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E:\BackupforOct2017USTrip\RishiTraining\ILLINOISDATASCIENCE\MSC_DS_Courses\CS410_TextInformationSystem\CS410_OfficialCourseMaterial\LectureSlidesTranscriptsVideo\Project\FinalOutputFolder\"/>
    </mc:Choice>
  </mc:AlternateContent>
  <xr:revisionPtr revIDLastSave="0" documentId="8_{34E1A862-308B-4DF2-802E-70ADF48C7D64}" xr6:coauthVersionLast="31" xr6:coauthVersionMax="31" xr10:uidLastSave="{00000000-0000-0000-0000-000000000000}"/>
  <bookViews>
    <workbookView xWindow="0" yWindow="0" windowWidth="20490" windowHeight="7545" xr2:uid="{F96DE452-8ABE-43D8-B266-57A519E05346}"/>
  </bookViews>
  <sheets>
    <sheet name="EntityIdentificationMDA2013" sheetId="2" r:id="rId1"/>
    <sheet name="Sheet1" sheetId="1" r:id="rId2"/>
  </sheets>
  <definedNames>
    <definedName name="ExternalData_1" localSheetId="0" hidden="1">EntityIdentificationMDA2013!$A$1:$F$165375</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D33A29-FD18-4A61-86CC-7EF4DB098605}" keepAlive="1" name="Query - Entity_Analysis" description="Connection to the 'Entity_Analysis' query in the workbook." type="5" refreshedVersion="6" background="1" saveData="1">
    <dbPr connection="Provider=Microsoft.Mashup.OleDb.1;Data Source=$Workbook$;Location=Entity_Analysis;Extended Properties=&quot;&quot;" command="SELECT * FROM [Entity_Analysis]"/>
  </connection>
</connections>
</file>

<file path=xl/sharedStrings.xml><?xml version="1.0" encoding="utf-8"?>
<sst xmlns="http://schemas.openxmlformats.org/spreadsheetml/2006/main" count="496128" uniqueCount="52426">
  <si>
    <t>File</t>
  </si>
  <si>
    <t>Number of Records per output</t>
  </si>
  <si>
    <t>Number of Records</t>
  </si>
  <si>
    <t>Score</t>
  </si>
  <si>
    <t>Text</t>
  </si>
  <si>
    <t>Type</t>
  </si>
  <si>
    <t>430_mda.txt</t>
  </si>
  <si>
    <t>$8.4</t>
  </si>
  <si>
    <t>QUANTITY</t>
  </si>
  <si>
    <t>$108.3</t>
  </si>
  <si>
    <t>$127.9</t>
  </si>
  <si>
    <t>2012</t>
  </si>
  <si>
    <t>DATE</t>
  </si>
  <si>
    <t>2011</t>
  </si>
  <si>
    <t>2010</t>
  </si>
  <si>
    <t>$28.2</t>
  </si>
  <si>
    <t>$8.0</t>
  </si>
  <si>
    <t>$164.1</t>
  </si>
  <si>
    <t>$99.9</t>
  </si>
  <si>
    <t>approximately $48</t>
  </si>
  <si>
    <t>$10.0</t>
  </si>
  <si>
    <t>Orlando</t>
  </si>
  <si>
    <t>LOCATION</t>
  </si>
  <si>
    <t>both</t>
  </si>
  <si>
    <t>December 31, 2012</t>
  </si>
  <si>
    <t>$1,432.5</t>
  </si>
  <si>
    <t>$60.6</t>
  </si>
  <si>
    <t>$1,371.9</t>
  </si>
  <si>
    <t>December 31, 2011</t>
  </si>
  <si>
    <t>$1,538.6</t>
  </si>
  <si>
    <t>$127.1</t>
  </si>
  <si>
    <t>$1,411.5</t>
  </si>
  <si>
    <t>4.2%</t>
  </si>
  <si>
    <t>8.3%</t>
  </si>
  <si>
    <t>March, 11, 2011</t>
  </si>
  <si>
    <t>$300</t>
  </si>
  <si>
    <t>Four-Year</t>
  </si>
  <si>
    <t>$400</t>
  </si>
  <si>
    <t>Five-Year</t>
  </si>
  <si>
    <t>October 20, 2006</t>
  </si>
  <si>
    <t>Convergys Corporation</t>
  </si>
  <si>
    <t>ORGANIZATION</t>
  </si>
  <si>
    <t>31</t>
  </si>
  <si>
    <t>Convergys</t>
  </si>
  <si>
    <t>two borrowing options</t>
  </si>
  <si>
    <t>each option</t>
  </si>
  <si>
    <t>less than 4.00</t>
  </si>
  <si>
    <t>1.00</t>
  </si>
  <si>
    <t>four quarter</t>
  </si>
  <si>
    <t>3.00</t>
  </si>
  <si>
    <t>2.75</t>
  </si>
  <si>
    <t>March 11, 2015</t>
  </si>
  <si>
    <t>one year</t>
  </si>
  <si>
    <t>twice</t>
  </si>
  <si>
    <t>2009</t>
  </si>
  <si>
    <t>$125.0</t>
  </si>
  <si>
    <t>5.75%</t>
  </si>
  <si>
    <t>September 2029</t>
  </si>
  <si>
    <t>2029</t>
  </si>
  <si>
    <t>$122.5</t>
  </si>
  <si>
    <t>4.875%</t>
  </si>
  <si>
    <t>December 15, 2009</t>
  </si>
  <si>
    <t>June 2011</t>
  </si>
  <si>
    <t>$150.0</t>
  </si>
  <si>
    <t>June 2014</t>
  </si>
  <si>
    <t>Convergys Funding Inc.</t>
  </si>
  <si>
    <t>Orlando, Florida</t>
  </si>
  <si>
    <t>five-year</t>
  </si>
  <si>
    <t>June 30, 2010</t>
  </si>
  <si>
    <t>$55.0</t>
  </si>
  <si>
    <t>$2.2</t>
  </si>
  <si>
    <t>$58.7</t>
  </si>
  <si>
    <t>12.3</t>
  </si>
  <si>
    <t>$184.4</t>
  </si>
  <si>
    <t>$3.6</t>
  </si>
  <si>
    <t>first quarter of 2013</t>
  </si>
  <si>
    <t>February 2013</t>
  </si>
  <si>
    <t>$250.0</t>
  </si>
  <si>
    <t>0.8 shares</t>
  </si>
  <si>
    <t>$16.51</t>
  </si>
  <si>
    <t>$14.0</t>
  </si>
  <si>
    <t>February 21, 2013</t>
  </si>
  <si>
    <t>32 Contractual Obligations</t>
  </si>
  <si>
    <t>Less Than 1 Year</t>
  </si>
  <si>
    <t>1</t>
  </si>
  <si>
    <t>3 Years</t>
  </si>
  <si>
    <t>After 3 Years</t>
  </si>
  <si>
    <t>$ 127.2</t>
  </si>
  <si>
    <t>$ 0.7</t>
  </si>
  <si>
    <t>$ 1.5</t>
  </si>
  <si>
    <t>$ 125.0</t>
  </si>
  <si>
    <t>120.8</t>
  </si>
  <si>
    <t>7.2</t>
  </si>
  <si>
    <t>21.6</t>
  </si>
  <si>
    <t>92.0</t>
  </si>
  <si>
    <t>3</t>
  </si>
  <si>
    <t>261.3</t>
  </si>
  <si>
    <t>66.2</t>
  </si>
  <si>
    <t>133.7</t>
  </si>
  <si>
    <t>61.4</t>
  </si>
  <si>
    <t>4</t>
  </si>
  <si>
    <t>54.2</t>
  </si>
  <si>
    <t>0.2</t>
  </si>
  <si>
    <t>30.0</t>
  </si>
  <si>
    <t>24.0</t>
  </si>
  <si>
    <t>$ 563.5</t>
  </si>
  <si>
    <t>$ 74.3</t>
  </si>
  <si>
    <t>$ 186.8</t>
  </si>
  <si>
    <t>$ 302.4</t>
  </si>
  <si>
    <t>7</t>
  </si>
  <si>
    <t>11</t>
  </si>
  <si>
    <t>ERISA</t>
  </si>
  <si>
    <t>2013</t>
  </si>
  <si>
    <t>$20.0</t>
  </si>
  <si>
    <t>December 2012</t>
  </si>
  <si>
    <t>2014</t>
  </si>
  <si>
    <t>7.5%</t>
  </si>
  <si>
    <t>21st Century Act (MAP-21)</t>
  </si>
  <si>
    <t>TITLE</t>
  </si>
  <si>
    <t>$54.0</t>
  </si>
  <si>
    <t>approximately $27.9</t>
  </si>
  <si>
    <t>approximately $1.5</t>
  </si>
  <si>
    <t>$30.0</t>
  </si>
  <si>
    <t>NorthgateArinso</t>
  </si>
  <si>
    <t>approximately $1.0</t>
  </si>
  <si>
    <t>approximately $17.3</t>
  </si>
  <si>
    <t>May 8, 2012</t>
  </si>
  <si>
    <t>$0.05</t>
  </si>
  <si>
    <t>July 6, 2012</t>
  </si>
  <si>
    <t>June 22, 2012</t>
  </si>
  <si>
    <t>July 26, 2012</t>
  </si>
  <si>
    <t>October 5, 2012</t>
  </si>
  <si>
    <t>September 21, 2012</t>
  </si>
  <si>
    <t>October 23, 2012</t>
  </si>
  <si>
    <t>January 4, 2013</t>
  </si>
  <si>
    <t>December 21, 2012</t>
  </si>
  <si>
    <t>February 7, 2013</t>
  </si>
  <si>
    <t>20 percent</t>
  </si>
  <si>
    <t>$0.06</t>
  </si>
  <si>
    <t>April 5, 2013</t>
  </si>
  <si>
    <t>March 22, 2013</t>
  </si>
  <si>
    <t>$60.</t>
  </si>
  <si>
    <t>33</t>
  </si>
  <si>
    <t>U.S.</t>
  </si>
  <si>
    <t>Philippines</t>
  </si>
  <si>
    <t>India</t>
  </si>
  <si>
    <t>Colombia</t>
  </si>
  <si>
    <t>Philippine</t>
  </si>
  <si>
    <t>Indian</t>
  </si>
  <si>
    <t>OTHER</t>
  </si>
  <si>
    <t>Colombian</t>
  </si>
  <si>
    <t>Australian</t>
  </si>
  <si>
    <t>PHP</t>
  </si>
  <si>
    <t>15,360.0</t>
  </si>
  <si>
    <t>$349.6</t>
  </si>
  <si>
    <t>December 2015</t>
  </si>
  <si>
    <t>9,792.5</t>
  </si>
  <si>
    <t>$176.6</t>
  </si>
  <si>
    <t>COP 35</t>
  </si>
  <si>
    <t>700.0</t>
  </si>
  <si>
    <t>$18.4</t>
  </si>
  <si>
    <t>December 2014</t>
  </si>
  <si>
    <t>AUD 44.7</t>
  </si>
  <si>
    <t>$45.7</t>
  </si>
  <si>
    <t>December 2013</t>
  </si>
  <si>
    <t>Note 13</t>
  </si>
  <si>
    <t>10%</t>
  </si>
  <si>
    <t>$49.9</t>
  </si>
  <si>
    <t>United States</t>
  </si>
  <si>
    <t>2</t>
  </si>
  <si>
    <t>$577.7</t>
  </si>
  <si>
    <t>$621.5</t>
  </si>
  <si>
    <t>$46.0</t>
  </si>
  <si>
    <t>second quarter of 2012</t>
  </si>
  <si>
    <t>June 30, 2012</t>
  </si>
  <si>
    <t>CIT</t>
  </si>
  <si>
    <t>Goodwill</t>
  </si>
  <si>
    <t>each reporting unit</t>
  </si>
  <si>
    <t>one core</t>
  </si>
  <si>
    <t>34 segment</t>
  </si>
  <si>
    <t>16 of Notes</t>
  </si>
  <si>
    <t>one level</t>
  </si>
  <si>
    <t>6 of Notes</t>
  </si>
  <si>
    <t>October 1</t>
  </si>
  <si>
    <t>second quarter</t>
  </si>
  <si>
    <t>October 1, 2012</t>
  </si>
  <si>
    <t>ASU</t>
  </si>
  <si>
    <t>08</t>
  </si>
  <si>
    <t>January 1, 2012</t>
  </si>
  <si>
    <t>first</t>
  </si>
  <si>
    <t>two-step</t>
  </si>
  <si>
    <t>first step</t>
  </si>
  <si>
    <t>Step 1</t>
  </si>
  <si>
    <t>second step</t>
  </si>
  <si>
    <t>one</t>
  </si>
  <si>
    <t>Both</t>
  </si>
  <si>
    <t>two</t>
  </si>
  <si>
    <t>$44.4</t>
  </si>
  <si>
    <t>35 economic event</t>
  </si>
  <si>
    <t>121_mda.txt</t>
  </si>
  <si>
    <t>53-week</t>
  </si>
  <si>
    <t>52-weeks</t>
  </si>
  <si>
    <t>53-weeks</t>
  </si>
  <si>
    <t>$ in 000s</t>
  </si>
  <si>
    <t>$ 37,827,299</t>
  </si>
  <si>
    <t>$ 36,328,701</t>
  </si>
  <si>
    <t>$ 34,588,984</t>
  </si>
  <si>
    <t>$ 29,515,446</t>
  </si>
  <si>
    <t>$ 34,362,152</t>
  </si>
  <si>
    <t>2,035,389 1,908,282 1,892,291 1,670,209 1,940,091 Income</t>
  </si>
  <si>
    <t>462,352 458,646 484</t>
  </si>
  <si>
    <t>433 295,940</t>
  </si>
  <si>
    <t>332,169</t>
  </si>
  <si>
    <t>396,184 387,871 438,061 269,248</t>
  </si>
  <si>
    <t>382,138</t>
  </si>
  <si>
    <t>305,909 244</t>
  </si>
  <si>
    <t>240 318,060 202,138</t>
  </si>
  <si>
    <t>394,921</t>
  </si>
  <si>
    <t>2.03</t>
  </si>
  <si>
    <t>1.57</t>
  </si>
  <si>
    <t>1.98</t>
  </si>
  <si>
    <t>1.24</t>
  </si>
  <si>
    <t>2.37</t>
  </si>
  <si>
    <t>1.99</t>
  </si>
  <si>
    <t>1.53</t>
  </si>
  <si>
    <t>1.94</t>
  </si>
  <si>
    <t>1.22</t>
  </si>
  <si>
    <t>$ 595,147</t>
  </si>
  <si>
    <t>$ 891,403</t>
  </si>
  <si>
    <t>$ 1,155,551</t>
  </si>
  <si>
    <t>$ 910,936</t>
  </si>
  <si>
    <t>$ 763,495</t>
  </si>
  <si>
    <t>11,480,448 9</t>
  </si>
  <si>
    <t>146,516 9,084,032 8,179,350 7,083,473</t>
  </si>
  <si>
    <t>1,054,543 392,428 636</t>
  </si>
  <si>
    <t>401 379,495 478,388</t>
  </si>
  <si>
    <t>3,611,253 3,272,777 3,241,182 3,011,813 2,655,845</t>
  </si>
  <si>
    <t>$9,112</t>
  </si>
  <si>
    <t>$9,758</t>
  </si>
  <si>
    <t>$8,224</t>
  </si>
  <si>
    <t>$9,676</t>
  </si>
  <si>
    <t>$5,131</t>
  </si>
  <si>
    <t>$1,137</t>
  </si>
  <si>
    <t>$34,083</t>
  </si>
  <si>
    <t>$17,029</t>
  </si>
  <si>
    <t>$16,365</t>
  </si>
  <si>
    <t>$2,490</t>
  </si>
  <si>
    <t>$742,653</t>
  </si>
  <si>
    <t>$34,890</t>
  </si>
  <si>
    <t>26 Table</t>
  </si>
  <si>
    <t>$24,810</t>
  </si>
  <si>
    <t>421_mda.txt</t>
  </si>
  <si>
    <t>Part II</t>
  </si>
  <si>
    <t>7A</t>
  </si>
  <si>
    <t>3 Table</t>
  </si>
  <si>
    <t>370_mda.txt</t>
  </si>
  <si>
    <t>thousands</t>
  </si>
  <si>
    <t>$ 64,687</t>
  </si>
  <si>
    <t>$ 13,324</t>
  </si>
  <si>
    <t>$ 214,797</t>
  </si>
  <si>
    <t>$ 286,294</t>
  </si>
  <si>
    <t>$ 300,000</t>
  </si>
  <si>
    <t>$ 177,500</t>
  </si>
  <si>
    <t>$ 1,056,602</t>
  </si>
  <si>
    <t>5.5 %</t>
  </si>
  <si>
    <t>6.2 %</t>
  </si>
  <si>
    <t>5.3 %</t>
  </si>
  <si>
    <t>5.9 %</t>
  </si>
  <si>
    <t>2.7 %</t>
  </si>
  <si>
    <t>3.9 %</t>
  </si>
  <si>
    <t>4.5 %</t>
  </si>
  <si>
    <t>$ 0 $ 0 $ 0</t>
  </si>
  <si>
    <t>$ 153,000</t>
  </si>
  <si>
    <t>$ 0</t>
  </si>
  <si>
    <t>$ 42,500</t>
  </si>
  <si>
    <t>$ 195,500</t>
  </si>
  <si>
    <t>0 %</t>
  </si>
  <si>
    <t>2.2 %</t>
  </si>
  <si>
    <t>0.2 %</t>
  </si>
  <si>
    <t>1.8 %</t>
  </si>
  <si>
    <t>$ 439,294</t>
  </si>
  <si>
    <t>$ 220,000</t>
  </si>
  <si>
    <t>$ 1,252,102</t>
  </si>
  <si>
    <t>each year</t>
  </si>
  <si>
    <t>each specified period</t>
  </si>
  <si>
    <t>$1.1 billion</t>
  </si>
  <si>
    <t>40 Table</t>
  </si>
  <si>
    <t>$195.5 million</t>
  </si>
  <si>
    <t>15.6%</t>
  </si>
  <si>
    <t>0.25%</t>
  </si>
  <si>
    <t>$0.5 million</t>
  </si>
  <si>
    <t>61_mda.txt</t>
  </si>
  <si>
    <t>184_mda.txt</t>
  </si>
  <si>
    <t>7 "</t>
  </si>
  <si>
    <t>5- Table</t>
  </si>
  <si>
    <t>$ 182,412</t>
  </si>
  <si>
    <t>33.4</t>
  </si>
  <si>
    <t>$ 231,615</t>
  </si>
  <si>
    <t>39.9</t>
  </si>
  <si>
    <t>$ 463,378</t>
  </si>
  <si>
    <t>57.1</t>
  </si>
  <si>
    <t>120,867</t>
  </si>
  <si>
    <t>22.1</t>
  </si>
  <si>
    <t>140</t>
  </si>
  <si>
    <t>551</t>
  </si>
  <si>
    <t>24.2</t>
  </si>
  <si>
    <t>198</t>
  </si>
  <si>
    <t>833</t>
  </si>
  <si>
    <t>24.5</t>
  </si>
  <si>
    <t>6,963</t>
  </si>
  <si>
    <t>1.3</t>
  </si>
  <si>
    <t>11,971</t>
  </si>
  <si>
    <t>2.0 13</t>
  </si>
  <si>
    <t>304</t>
  </si>
  <si>
    <t>1.7</t>
  </si>
  <si>
    <t>310</t>
  </si>
  <si>
    <t>242</t>
  </si>
  <si>
    <t>56</t>
  </si>
  <si>
    <t>8</t>
  </si>
  <si>
    <t>384</t>
  </si>
  <si>
    <t>137</t>
  </si>
  <si>
    <t>66</t>
  </si>
  <si>
    <t>675</t>
  </si>
  <si>
    <t>515</t>
  </si>
  <si>
    <t>83</t>
  </si>
  <si>
    <t>130</t>
  </si>
  <si>
    <t>866</t>
  </si>
  <si>
    <t>23</t>
  </si>
  <si>
    <t>9</t>
  </si>
  <si>
    <t>75</t>
  </si>
  <si>
    <t>964</t>
  </si>
  <si>
    <t>13.1 - - Department of Treasury 33,369</t>
  </si>
  <si>
    <t>6.1 41</t>
  </si>
  <si>
    <t>434 7.1 49</t>
  </si>
  <si>
    <t>332 6.1</t>
  </si>
  <si>
    <t>16,884</t>
  </si>
  <si>
    <t>3.1 24</t>
  </si>
  <si>
    <t>254</t>
  </si>
  <si>
    <t>4.2 29,810</t>
  </si>
  <si>
    <t>3.7</t>
  </si>
  <si>
    <t>20,898</t>
  </si>
  <si>
    <t>3.8</t>
  </si>
  <si>
    <t>23,010</t>
  </si>
  <si>
    <t>4.0 21,717</t>
  </si>
  <si>
    <t>2.7 Other</t>
  </si>
  <si>
    <t>32,231</t>
  </si>
  <si>
    <t>5.9</t>
  </si>
  <si>
    <t>28</t>
  </si>
  <si>
    <t>160</t>
  </si>
  <si>
    <t>4.8</t>
  </si>
  <si>
    <t>29</t>
  </si>
  <si>
    <t>598</t>
  </si>
  <si>
    <t>3.6</t>
  </si>
  <si>
    <t>234,248</t>
  </si>
  <si>
    <t>42.8</t>
  </si>
  <si>
    <t>192</t>
  </si>
  <si>
    <t>822</t>
  </si>
  <si>
    <t>33.2</t>
  </si>
  <si>
    <t>457</t>
  </si>
  <si>
    <t>16.1</t>
  </si>
  <si>
    <t>2,265</t>
  </si>
  <si>
    <t>0.4</t>
  </si>
  <si>
    <t>3,803</t>
  </si>
  <si>
    <t>0.7</t>
  </si>
  <si>
    <t>4,983</t>
  </si>
  <si>
    <t>0.6</t>
  </si>
  <si>
    <t>$ 546,755</t>
  </si>
  <si>
    <t>100.0</t>
  </si>
  <si>
    <t>$ 580,762</t>
  </si>
  <si>
    <t>$ 810,955</t>
  </si>
  <si>
    <t>more than one contractor</t>
  </si>
  <si>
    <t>6- Table</t>
  </si>
  <si>
    <t>approximately $250 million</t>
  </si>
  <si>
    <t>approximately $282 million</t>
  </si>
  <si>
    <t>$400 million</t>
  </si>
  <si>
    <t>2,472 employees</t>
  </si>
  <si>
    <t>2,516</t>
  </si>
  <si>
    <t>Over 35%</t>
  </si>
  <si>
    <t>nine</t>
  </si>
  <si>
    <t>7- Table</t>
  </si>
  <si>
    <t>10-K</t>
  </si>
  <si>
    <t>10-Q</t>
  </si>
  <si>
    <t>8-K</t>
  </si>
  <si>
    <t>8- Table of Contents</t>
  </si>
  <si>
    <t>538_mda.txt</t>
  </si>
  <si>
    <t>7 Management</t>
  </si>
  <si>
    <t>21 Table</t>
  </si>
  <si>
    <t>third parties</t>
  </si>
  <si>
    <t>two-year</t>
  </si>
  <si>
    <t>second manufacturer</t>
  </si>
  <si>
    <t>22 Table</t>
  </si>
  <si>
    <t>$8.9 million</t>
  </si>
  <si>
    <t>130_mda.txt</t>
  </si>
  <si>
    <t>each category</t>
  </si>
  <si>
    <t>$ 400,687</t>
  </si>
  <si>
    <t>44.5 %</t>
  </si>
  <si>
    <t>3.7 %</t>
  </si>
  <si>
    <t>82,824</t>
  </si>
  <si>
    <t>9.2 %</t>
  </si>
  <si>
    <t>2.5 %</t>
  </si>
  <si>
    <t>51,529</t>
  </si>
  <si>
    <t>5.7 %</t>
  </si>
  <si>
    <t>32,984 3.7 %</t>
  </si>
  <si>
    <t>1.2 %</t>
  </si>
  <si>
    <t>3.4 %</t>
  </si>
  <si>
    <t>4,229 0.5 %</t>
  </si>
  <si>
    <t>3.1 %</t>
  </si>
  <si>
    <t>583,287</t>
  </si>
  <si>
    <t>64.8 %</t>
  </si>
  <si>
    <t>3.8 %</t>
  </si>
  <si>
    <t>98,242</t>
  </si>
  <si>
    <t>10.9 %</t>
  </si>
  <si>
    <t>39,810 4.4 %</t>
  </si>
  <si>
    <t>11,087 1.2 %</t>
  </si>
  <si>
    <t>3.6 %</t>
  </si>
  <si>
    <t>149,139</t>
  </si>
  <si>
    <t>16.5 %</t>
  </si>
  <si>
    <t>6,766 0.8 %</t>
  </si>
  <si>
    <t>5.0 %</t>
  </si>
  <si>
    <t>92,676</t>
  </si>
  <si>
    <t>10.3 %</t>
  </si>
  <si>
    <t>0.1 %</t>
  </si>
  <si>
    <t>68,924 7.6 %</t>
  </si>
  <si>
    <t>0.7 %</t>
  </si>
  <si>
    <t>$ 900,792</t>
  </si>
  <si>
    <t>100.0 %</t>
  </si>
  <si>
    <t>$732.4 million</t>
  </si>
  <si>
    <t>81.3%</t>
  </si>
  <si>
    <t>twelve months</t>
  </si>
  <si>
    <t>3.1%</t>
  </si>
  <si>
    <t>16 Table</t>
  </si>
  <si>
    <t>$ 583,287</t>
  </si>
  <si>
    <t>$ 44,361</t>
  </si>
  <si>
    <t>$ 627,349</t>
  </si>
  <si>
    <t>144,514 5,650</t>
  </si>
  <si>
    <t>1,025</t>
  </si>
  <si>
    <t>149,139 Equity securities</t>
  </si>
  <si>
    <t>7,000 451</t>
  </si>
  <si>
    <t>685</t>
  </si>
  <si>
    <t>6,766</t>
  </si>
  <si>
    <t>$ 734,801</t>
  </si>
  <si>
    <t>$ 50,462</t>
  </si>
  <si>
    <t>$33.7</t>
  </si>
  <si>
    <t>$14.8</t>
  </si>
  <si>
    <t>$18.9</t>
  </si>
  <si>
    <t>Cincinnati, Ohio</t>
  </si>
  <si>
    <t>$42.6</t>
  </si>
  <si>
    <t>$27.0</t>
  </si>
  <si>
    <t>GAAP</t>
  </si>
  <si>
    <t>36 The Company</t>
  </si>
  <si>
    <t>more than 50%</t>
  </si>
  <si>
    <t>last three years</t>
  </si>
  <si>
    <t>$5.5</t>
  </si>
  <si>
    <t>$0.3</t>
  </si>
  <si>
    <t>July 2012</t>
  </si>
  <si>
    <t>Financial Accounting Standards Board</t>
  </si>
  <si>
    <t>FASB</t>
  </si>
  <si>
    <t>02</t>
  </si>
  <si>
    <t>last year</t>
  </si>
  <si>
    <t>September 15, 2012</t>
  </si>
  <si>
    <t>January 1, 2013</t>
  </si>
  <si>
    <t>September 2011</t>
  </si>
  <si>
    <t>two-step test</t>
  </si>
  <si>
    <t>December 15, 2011</t>
  </si>
  <si>
    <t>May 2011</t>
  </si>
  <si>
    <t>04</t>
  </si>
  <si>
    <t>820</t>
  </si>
  <si>
    <t>GAPP</t>
  </si>
  <si>
    <t>IFRS</t>
  </si>
  <si>
    <t>Level 3</t>
  </si>
  <si>
    <t>37 ASU 2011</t>
  </si>
  <si>
    <t>38</t>
  </si>
  <si>
    <t>113_mda.txt</t>
  </si>
  <si>
    <t>GTECH</t>
  </si>
  <si>
    <t>December 2009</t>
  </si>
  <si>
    <t>November 20, 2009</t>
  </si>
  <si>
    <t>January 2015</t>
  </si>
  <si>
    <t>June 28, 2012</t>
  </si>
  <si>
    <t>18%</t>
  </si>
  <si>
    <t>26%</t>
  </si>
  <si>
    <t>12%</t>
  </si>
  <si>
    <t>15%</t>
  </si>
  <si>
    <t>13%</t>
  </si>
  <si>
    <t>14%</t>
  </si>
  <si>
    <t>approximately $4,776,000</t>
  </si>
  <si>
    <t>February 28, 2013</t>
  </si>
  <si>
    <t>$7,261,000</t>
  </si>
  <si>
    <t>February 29, 2012</t>
  </si>
  <si>
    <t>Epson America, Inc.</t>
  </si>
  <si>
    <t>Star Micronics America, Inc.</t>
  </si>
  <si>
    <t>Citizen</t>
  </si>
  <si>
    <t>CBM America Corporation</t>
  </si>
  <si>
    <t>Pertech Resources, Inc.</t>
  </si>
  <si>
    <t>Addmaster</t>
  </si>
  <si>
    <t>Samsung</t>
  </si>
  <si>
    <t>Bixolon</t>
  </si>
  <si>
    <t>Avery Dennison Corporation</t>
  </si>
  <si>
    <t>Ecolab Inc.</t>
  </si>
  <si>
    <t>Integrated Control Corp</t>
  </si>
  <si>
    <t>FutureLogic, Inc.</t>
  </si>
  <si>
    <t>Nanoptix, Inc.</t>
  </si>
  <si>
    <t>Custom Engineering SPA</t>
  </si>
  <si>
    <t>Printrex</t>
  </si>
  <si>
    <t>Imaging Systems Group, Inc.</t>
  </si>
  <si>
    <t>iSys</t>
  </si>
  <si>
    <t>Neuralog Inc.</t>
  </si>
  <si>
    <t>GSI Group</t>
  </si>
  <si>
    <t>TSG</t>
  </si>
  <si>
    <t>approximately $4,239,000</t>
  </si>
  <si>
    <t>$3,418,000</t>
  </si>
  <si>
    <t>$3,000,000</t>
  </si>
  <si>
    <t>EPICENTRAL TM</t>
  </si>
  <si>
    <t>approximately $528,000</t>
  </si>
  <si>
    <t>$682,000</t>
  </si>
  <si>
    <t>approximately $189,000</t>
  </si>
  <si>
    <t>$62,000</t>
  </si>
  <si>
    <t>TransAct</t>
  </si>
  <si>
    <t>140 persons</t>
  </si>
  <si>
    <t>124</t>
  </si>
  <si>
    <t>16</t>
  </si>
  <si>
    <t>16 Geographic Area Information</t>
  </si>
  <si>
    <t>1A</t>
  </si>
  <si>
    <t>www.transact-tech.com</t>
  </si>
  <si>
    <t>SEC</t>
  </si>
  <si>
    <t>100 F Street, NE, Washington, DC 20549</t>
  </si>
  <si>
    <t>1-800-SEC-0330</t>
  </si>
  <si>
    <t>www.sec.gov</t>
  </si>
  <si>
    <t>(203) 859-6800</t>
  </si>
  <si>
    <t>556_mda.txt</t>
  </si>
  <si>
    <t>7 Management s</t>
  </si>
  <si>
    <t>Part I</t>
  </si>
  <si>
    <t>Item 1A</t>
  </si>
  <si>
    <t>Propel Financial Services, LLC</t>
  </si>
  <si>
    <t>Propel</t>
  </si>
  <si>
    <t>Texas</t>
  </si>
  <si>
    <t>two operating segments</t>
  </si>
  <si>
    <t>first calendar quarter</t>
  </si>
  <si>
    <t>second</t>
  </si>
  <si>
    <t>third calendar quarters</t>
  </si>
  <si>
    <t>34 Table of Contents</t>
  </si>
  <si>
    <t>fourth calendar quarter</t>
  </si>
  <si>
    <t>first quarter</t>
  </si>
  <si>
    <t>each pool group</t>
  </si>
  <si>
    <t>2%</t>
  </si>
  <si>
    <t>3%</t>
  </si>
  <si>
    <t>May 16, 2012</t>
  </si>
  <si>
    <t>Ascension Capital Group, Inc.</t>
  </si>
  <si>
    <t>Ascension</t>
  </si>
  <si>
    <t>$ 395,404</t>
  </si>
  <si>
    <t>$ 346,324</t>
  </si>
  <si>
    <t>$ 341,910</t>
  </si>
  <si>
    <t>83,578 1,644 12,205 Telecom 83,353 38</t>
  </si>
  <si>
    <t>882 7,842</t>
  </si>
  <si>
    <t>$ 562,335</t>
  </si>
  <si>
    <t>$ 386,850</t>
  </si>
  <si>
    <t>$ 361,957</t>
  </si>
  <si>
    <t>Chapter 13</t>
  </si>
  <si>
    <t>Chapter 7</t>
  </si>
  <si>
    <t>35 Table of Contents</t>
  </si>
  <si>
    <t>$562.3 million</t>
  </si>
  <si>
    <t>$18.5 billion</t>
  </si>
  <si>
    <t>3.0%</t>
  </si>
  <si>
    <t>$175.4 million</t>
  </si>
  <si>
    <t>45.3%</t>
  </si>
  <si>
    <t>$386.9 million</t>
  </si>
  <si>
    <t>$11.7 billion</t>
  </si>
  <si>
    <t>3.3%</t>
  </si>
  <si>
    <t>December 31, 2010</t>
  </si>
  <si>
    <t>$362.0 million</t>
  </si>
  <si>
    <t>$10.9 billion</t>
  </si>
  <si>
    <t>6 months</t>
  </si>
  <si>
    <t>first half</t>
  </si>
  <si>
    <t>$ 448,377</t>
  </si>
  <si>
    <t>$ 377,455</t>
  </si>
  <si>
    <t>$ 266,762</t>
  </si>
  <si>
    <t>442,083 335,992 268,205 Collection</t>
  </si>
  <si>
    <t>57,595 47</t>
  </si>
  <si>
    <t>657 68,042</t>
  </si>
  <si>
    <t>54 1,600</t>
  </si>
  <si>
    <t>$ 948,055</t>
  </si>
  <si>
    <t>$ 761,158</t>
  </si>
  <si>
    <t>$ 604,609</t>
  </si>
  <si>
    <t>$186.9 million</t>
  </si>
  <si>
    <t>24.6%</t>
  </si>
  <si>
    <t>$948.1 million</t>
  </si>
  <si>
    <t>$761.2 million</t>
  </si>
  <si>
    <t>$156.6 million</t>
  </si>
  <si>
    <t>25.9%</t>
  </si>
  <si>
    <t>$604.6 million</t>
  </si>
  <si>
    <t>36 Table</t>
  </si>
  <si>
    <t>$ 545,412 98.0 %</t>
  </si>
  <si>
    <t>$ 448,714 100.0 %</t>
  </si>
  <si>
    <t>$ 364,294</t>
  </si>
  <si>
    <t>10,460 2.0 %</t>
  </si>
  <si>
    <t>0.0 %</t>
  </si>
  <si>
    <t>555,872 100.0 %</t>
  </si>
  <si>
    <t>448,714 100.0 %</t>
  </si>
  <si>
    <t>364,294 100.0 %</t>
  </si>
  <si>
    <t>101,084 18.2 %</t>
  </si>
  <si>
    <t>77,805</t>
  </si>
  <si>
    <t>17.3 %</t>
  </si>
  <si>
    <t>64,077</t>
  </si>
  <si>
    <t>17.6 %</t>
  </si>
  <si>
    <t>168,703 30.3 %</t>
  </si>
  <si>
    <t>157,050 35.0 %</t>
  </si>
  <si>
    <t>121,085 33.2 %</t>
  </si>
  <si>
    <t>48,939 8.8 %</t>
  </si>
  <si>
    <t>35,708 8.0 %</t>
  </si>
  <si>
    <t>32,055</t>
  </si>
  <si>
    <t>8.8 %</t>
  </si>
  <si>
    <t>15,332 2.8 %</t>
  </si>
  <si>
    <t>14,162 3.1 %</t>
  </si>
  <si>
    <t>20,385</t>
  </si>
  <si>
    <t>5.6 %</t>
  </si>
  <si>
    <t>61,798 11.1 %</t>
  </si>
  <si>
    <t>39,760</t>
  </si>
  <si>
    <t>8.9 %</t>
  </si>
  <si>
    <t>29,798</t>
  </si>
  <si>
    <t>8.2 %</t>
  </si>
  <si>
    <t>5,840 1.1 %</t>
  </si>
  <si>
    <t>4,081 0.9 %</t>
  </si>
  <si>
    <t>2,552 0.7 %</t>
  </si>
  <si>
    <t>401,696 72.3 %</t>
  </si>
  <si>
    <t>328,566</t>
  </si>
  <si>
    <t>73.2 %</t>
  </si>
  <si>
    <t>269,952</t>
  </si>
  <si>
    <t>74.1 %</t>
  </si>
  <si>
    <t>154,176 27.7 %</t>
  </si>
  <si>
    <t>120</t>
  </si>
  <si>
    <t>148</t>
  </si>
  <si>
    <t>26.8 %</t>
  </si>
  <si>
    <t>94</t>
  </si>
  <si>
    <t>342</t>
  </si>
  <si>
    <t>25.9 %</t>
  </si>
  <si>
    <t>25,564</t>
  </si>
  <si>
    <t>4.6</t>
  </si>
  <si>
    <t>21,116</t>
  </si>
  <si>
    <t>4.7</t>
  </si>
  <si>
    <t>19,349</t>
  </si>
  <si>
    <t>5.3</t>
  </si>
  <si>
    <t>1,713 0.3 %</t>
  </si>
  <si>
    <t>363</t>
  </si>
  <si>
    <t>0.1</t>
  </si>
  <si>
    <t>368 0.1 %</t>
  </si>
  <si>
    <t>23,851</t>
  </si>
  <si>
    <t>4.3</t>
  </si>
  <si>
    <t>21,479</t>
  </si>
  <si>
    <t>18,981</t>
  </si>
  <si>
    <t>5.2</t>
  </si>
  <si>
    <t>130,325 23.4 %</t>
  </si>
  <si>
    <t>98,669</t>
  </si>
  <si>
    <t>22.0 %</t>
  </si>
  <si>
    <t>361</t>
  </si>
  <si>
    <t>20.7 %</t>
  </si>
  <si>
    <t>51,754</t>
  </si>
  <si>
    <t>9.3</t>
  </si>
  <si>
    <t>38,076</t>
  </si>
  <si>
    <t>8.5</t>
  </si>
  <si>
    <t>27,967</t>
  </si>
  <si>
    <t>7.7</t>
  </si>
  <si>
    <t>78,571</t>
  </si>
  <si>
    <t>14.1 %</t>
  </si>
  <si>
    <t>60,593</t>
  </si>
  <si>
    <t>13.5 %</t>
  </si>
  <si>
    <t>47,394</t>
  </si>
  <si>
    <t>13.0 %</t>
  </si>
  <si>
    <t>9,094</t>
  </si>
  <si>
    <t>1.6</t>
  </si>
  <si>
    <t>365 0.1 %</t>
  </si>
  <si>
    <t>1,658 0.5 %</t>
  </si>
  <si>
    <t>$ 69,477</t>
  </si>
  <si>
    <t>12.5 %</t>
  </si>
  <si>
    <t>$ 60,958</t>
  </si>
  <si>
    <t>13.6 %</t>
  </si>
  <si>
    <t>$ 49,052</t>
  </si>
  <si>
    <t>37 Table</t>
  </si>
  <si>
    <t>$ 78,571</t>
  </si>
  <si>
    <t>$ 3.04</t>
  </si>
  <si>
    <t>$ 60,593</t>
  </si>
  <si>
    <t>$ 2.36</t>
  </si>
  <si>
    <t>$ 47,394</t>
  </si>
  <si>
    <t>$ 1.89</t>
  </si>
  <si>
    <t>191 0.01</t>
  </si>
  <si>
    <t>$ 78,762</t>
  </si>
  <si>
    <t>$ 3.05</t>
  </si>
  <si>
    <t>365</t>
  </si>
  <si>
    <t>1,658</t>
  </si>
  <si>
    <t>25,564 21</t>
  </si>
  <si>
    <t>116 19,349</t>
  </si>
  <si>
    <t>51,754 38,076 27,967 Depreciation</t>
  </si>
  <si>
    <t>5,840 4,081 2,552 Amount</t>
  </si>
  <si>
    <t>402,594 312</t>
  </si>
  <si>
    <t>297 240,100 Stock-based compensation expense 8,794 7,709 6,010 Acquisition related expenses</t>
  </si>
  <si>
    <t>4,263</t>
  </si>
  <si>
    <t>$ 577,380</t>
  </si>
  <si>
    <t>$ 443,872</t>
  </si>
  <si>
    <t>$ 343,372</t>
  </si>
  <si>
    <t>$ 401,696</t>
  </si>
  <si>
    <t>$ 328,566</t>
  </si>
  <si>
    <t>$ 269,952</t>
  </si>
  <si>
    <t>8,794</t>
  </si>
  <si>
    <t>7,709</t>
  </si>
  <si>
    <t>6,010</t>
  </si>
  <si>
    <t>5,681</t>
  </si>
  <si>
    <t>$ 382,958</t>
  </si>
  <si>
    <t>$ 320,857</t>
  </si>
  <si>
    <t>$ 263,942</t>
  </si>
  <si>
    <t>38 Table</t>
  </si>
  <si>
    <t>each pool</t>
  </si>
  <si>
    <t>$ 26,275</t>
  </si>
  <si>
    <t>$ 22,575</t>
  </si>
  <si>
    <t>85.9 %</t>
  </si>
  <si>
    <t>$ 3,702</t>
  </si>
  <si>
    <t>4.2 %</t>
  </si>
  <si>
    <t>$ 2005 11,859</t>
  </si>
  <si>
    <t>3,647</t>
  </si>
  <si>
    <t>30.8 %</t>
  </si>
  <si>
    <t>2,024</t>
  </si>
  <si>
    <t>115</t>
  </si>
  <si>
    <t>2006</t>
  </si>
  <si>
    <t>12,818</t>
  </si>
  <si>
    <t>7,910</t>
  </si>
  <si>
    <t>61.7 %</t>
  </si>
  <si>
    <t>4,247</t>
  </si>
  <si>
    <t>1.5 %</t>
  </si>
  <si>
    <t>8,238</t>
  </si>
  <si>
    <t>5.1 %</t>
  </si>
  <si>
    <t>2007</t>
  </si>
  <si>
    <t>17,055</t>
  </si>
  <si>
    <t>COMMERCIAL_ITEM</t>
  </si>
  <si>
    <t>922</t>
  </si>
  <si>
    <t>52.3 %</t>
  </si>
  <si>
    <t>129 1.6 %</t>
  </si>
  <si>
    <t>10,449</t>
  </si>
  <si>
    <t>2008</t>
  </si>
  <si>
    <t>59</t>
  </si>
  <si>
    <t>037 32</t>
  </si>
  <si>
    <t>567</t>
  </si>
  <si>
    <t>55.2 %</t>
  </si>
  <si>
    <t>2,613</t>
  </si>
  <si>
    <t>6.0 %</t>
  </si>
  <si>
    <t>34,316</t>
  </si>
  <si>
    <t>6.9 %</t>
  </si>
  <si>
    <t>111</t>
  </si>
  <si>
    <t>379 70</t>
  </si>
  <si>
    <t>210</t>
  </si>
  <si>
    <t>63.0 %</t>
  </si>
  <si>
    <t>47</t>
  </si>
  <si>
    <t>230</t>
  </si>
  <si>
    <t>10.0 %</t>
  </si>
  <si>
    <t>2010 220</t>
  </si>
  <si>
    <t>647 134</t>
  </si>
  <si>
    <t>875 61.1 % 24.9 % 104</t>
  </si>
  <si>
    <t>466</t>
  </si>
  <si>
    <t>301</t>
  </si>
  <si>
    <t>215 163</t>
  </si>
  <si>
    <t>165</t>
  </si>
  <si>
    <t>54.2 %</t>
  </si>
  <si>
    <t>30.1 %</t>
  </si>
  <si>
    <t>195,629</t>
  </si>
  <si>
    <t>187</t>
  </si>
  <si>
    <t>721 97</t>
  </si>
  <si>
    <t>320</t>
  </si>
  <si>
    <t>51.8 %</t>
  </si>
  <si>
    <t>18.0 %</t>
  </si>
  <si>
    <t>470</t>
  </si>
  <si>
    <t>676</t>
  </si>
  <si>
    <t>2.8 %</t>
  </si>
  <si>
    <t>$ 948,006</t>
  </si>
  <si>
    <t>$ 541,191</t>
  </si>
  <si>
    <t>57.1 %</t>
  </si>
  <si>
    <t>$ 4,221</t>
  </si>
  <si>
    <t>$ 873,119</t>
  </si>
  <si>
    <t>4.8 %</t>
  </si>
  <si>
    <t>$ 20,609</t>
  </si>
  <si>
    <t>$ 16,171</t>
  </si>
  <si>
    <t>78.5 %</t>
  </si>
  <si>
    <t>$ 4,448</t>
  </si>
  <si>
    <t>3.5 %</t>
  </si>
  <si>
    <t>$ 2004 1,462</t>
  </si>
  <si>
    <t>196</t>
  </si>
  <si>
    <t>13.4 %</t>
  </si>
  <si>
    <t>102 0.0 %</t>
  </si>
  <si>
    <t>2005</t>
  </si>
  <si>
    <t>18</t>
  </si>
  <si>
    <t>276</t>
  </si>
  <si>
    <t>492</t>
  </si>
  <si>
    <t>46.5 %</t>
  </si>
  <si>
    <t>771 1.9 %</t>
  </si>
  <si>
    <t>154_mda.txt</t>
  </si>
  <si>
    <t>approximately $21.0 million</t>
  </si>
  <si>
    <t>6.2%</t>
  </si>
  <si>
    <t>approximately $8.2 million</t>
  </si>
  <si>
    <t>$825,000</t>
  </si>
  <si>
    <t>approximately $21.6 million</t>
  </si>
  <si>
    <t>5.4%</t>
  </si>
  <si>
    <t>approximately $21.2 million</t>
  </si>
  <si>
    <t>6.3%</t>
  </si>
  <si>
    <t>approximately $2.7 million</t>
  </si>
  <si>
    <t>$350,000</t>
  </si>
  <si>
    <t>$3.5 million</t>
  </si>
  <si>
    <t>$237,000</t>
  </si>
  <si>
    <t>$3.3 million</t>
  </si>
  <si>
    <t>approximately $384,000</t>
  </si>
  <si>
    <t>approximately $2.5 million</t>
  </si>
  <si>
    <t>approximately $3.0 million</t>
  </si>
  <si>
    <t>approximately $1.1 million</t>
  </si>
  <si>
    <t>approximately $2.0 million</t>
  </si>
  <si>
    <t>$2.9 million</t>
  </si>
  <si>
    <t>$1.2 million</t>
  </si>
  <si>
    <t>33 Table of Contents</t>
  </si>
  <si>
    <t>$9.5 million</t>
  </si>
  <si>
    <t>$7.9 million</t>
  </si>
  <si>
    <t>28%</t>
  </si>
  <si>
    <t>36%</t>
  </si>
  <si>
    <t>$1.4 million</t>
  </si>
  <si>
    <t>$11.8 million</t>
  </si>
  <si>
    <t>approximately $24.9 million</t>
  </si>
  <si>
    <t>approximately $33.4 million</t>
  </si>
  <si>
    <t>$7.9</t>
  </si>
  <si>
    <t>three months</t>
  </si>
  <si>
    <t>approximately $12.0 million</t>
  </si>
  <si>
    <t>$5.0 million</t>
  </si>
  <si>
    <t>$9.0 million</t>
  </si>
  <si>
    <t>$6.8 million</t>
  </si>
  <si>
    <t>$125 million</t>
  </si>
  <si>
    <t>34 Table</t>
  </si>
  <si>
    <t>$ 67,199</t>
  </si>
  <si>
    <t>$ 81,113</t>
  </si>
  <si>
    <t>13,914</t>
  </si>
  <si>
    <t>$ 16,044</t>
  </si>
  <si>
    <t>$ 47,069</t>
  </si>
  <si>
    <t>31,025</t>
  </si>
  <si>
    <t>38,064</t>
  </si>
  <si>
    <t>267</t>
  </si>
  <si>
    <t>9,797</t>
  </si>
  <si>
    <t>1,201 13,495</t>
  </si>
  <si>
    <t>12,294</t>
  </si>
  <si>
    <t>$ 55,309</t>
  </si>
  <si>
    <t>$ 88,831</t>
  </si>
  <si>
    <t>33,522</t>
  </si>
  <si>
    <t>$33.5 million</t>
  </si>
  <si>
    <t>$29.9 million</t>
  </si>
  <si>
    <t>$4.6 million</t>
  </si>
  <si>
    <t>$ (29,879</t>
  </si>
  <si>
    <t>$ (1,531</t>
  </si>
  <si>
    <t>2,203</t>
  </si>
  <si>
    <t>31,659 Net</t>
  </si>
  <si>
    <t>1,120</t>
  </si>
  <si>
    <t>305</t>
  </si>
  <si>
    <t>63</t>
  </si>
  <si>
    <t>129</t>
  </si>
  <si>
    <t>29,694 Cash</t>
  </si>
  <si>
    <t>47,069 17,375 Cash</t>
  </si>
  <si>
    <t>$1.5 million</t>
  </si>
  <si>
    <t>$10.4 million</t>
  </si>
  <si>
    <t>$6.2 million</t>
  </si>
  <si>
    <t>$24.9 million</t>
  </si>
  <si>
    <t>approximately $2.2 million</t>
  </si>
  <si>
    <t>$31.7 million</t>
  </si>
  <si>
    <t>$2.5 million</t>
  </si>
  <si>
    <t>$37.9 million</t>
  </si>
  <si>
    <t>$6.0 million</t>
  </si>
  <si>
    <t>$1.1 million</t>
  </si>
  <si>
    <t>$305,000</t>
  </si>
  <si>
    <t>third</t>
  </si>
  <si>
    <t>fourth quarters</t>
  </si>
  <si>
    <t>$12.0 million</t>
  </si>
  <si>
    <t>$ 3,613</t>
  </si>
  <si>
    <t>$ 3,664</t>
  </si>
  <si>
    <t>$ 2,930</t>
  </si>
  <si>
    <t>$ 2,899</t>
  </si>
  <si>
    <t>$ 356</t>
  </si>
  <si>
    <t>$ 13,462</t>
  </si>
  <si>
    <t>103,273</t>
  </si>
  <si>
    <t>0</t>
  </si>
  <si>
    <t>$ 106,886</t>
  </si>
  <si>
    <t>$ 116,735</t>
  </si>
  <si>
    <t>approximately $367,000</t>
  </si>
  <si>
    <t>approximately $413,000</t>
  </si>
  <si>
    <t>$5.4 million</t>
  </si>
  <si>
    <t>36 Table of Contents</t>
  </si>
  <si>
    <t>four basic revenue recognition criteria</t>
  </si>
  <si>
    <t>#1</t>
  </si>
  <si>
    <t>#2</t>
  </si>
  <si>
    <t>#3</t>
  </si>
  <si>
    <t>#4</t>
  </si>
  <si>
    <t>each deliverable</t>
  </si>
  <si>
    <t>first-in</t>
  </si>
  <si>
    <t>first-out method</t>
  </si>
  <si>
    <t>20.5%</t>
  </si>
  <si>
    <t>40%</t>
  </si>
  <si>
    <t>approximately 10.0 years</t>
  </si>
  <si>
    <t>18.5%</t>
  </si>
  <si>
    <t>5</t>
  </si>
  <si>
    <t>10 years</t>
  </si>
  <si>
    <t>19.5%</t>
  </si>
  <si>
    <t>14.5%</t>
  </si>
  <si>
    <t>5 months</t>
  </si>
  <si>
    <t>two scenarios</t>
  </si>
  <si>
    <t>One scenario</t>
  </si>
  <si>
    <t>2 years</t>
  </si>
  <si>
    <t>39 Table of Contents</t>
  </si>
  <si>
    <t>over two</t>
  </si>
  <si>
    <t>four years</t>
  </si>
  <si>
    <t>third quarters</t>
  </si>
  <si>
    <t>each</t>
  </si>
  <si>
    <t>1%</t>
  </si>
  <si>
    <t>23.0%</t>
  </si>
  <si>
    <t>24.0%</t>
  </si>
  <si>
    <t>20.0%</t>
  </si>
  <si>
    <t>21.0%</t>
  </si>
  <si>
    <t>17.0%</t>
  </si>
  <si>
    <t>18.0%</t>
  </si>
  <si>
    <t>22.0%</t>
  </si>
  <si>
    <t>350</t>
  </si>
  <si>
    <t>fourth quarter</t>
  </si>
  <si>
    <t>two valuation methods</t>
  </si>
  <si>
    <t>First</t>
  </si>
  <si>
    <t>Second</t>
  </si>
  <si>
    <t>each reporting period</t>
  </si>
  <si>
    <t>three years</t>
  </si>
  <si>
    <t>less than a 50%</t>
  </si>
  <si>
    <t>first subsequent financial reporting period</t>
  </si>
  <si>
    <t>41 Table</t>
  </si>
  <si>
    <t>150_mda.txt</t>
  </si>
  <si>
    <t>$100,000</t>
  </si>
  <si>
    <t>20</t>
  </si>
  <si>
    <t>21 - RESULTS</t>
  </si>
  <si>
    <t>$668,796</t>
  </si>
  <si>
    <t>$624,793</t>
  </si>
  <si>
    <t>$365,178</t>
  </si>
  <si>
    <t>$317,606</t>
  </si>
  <si>
    <t>$619,763</t>
  </si>
  <si>
    <t>$611,924</t>
  </si>
  <si>
    <t>$622</t>
  </si>
  <si>
    <t>$415</t>
  </si>
  <si>
    <t>$46,064</t>
  </si>
  <si>
    <t>$166,725</t>
  </si>
  <si>
    <t>$80,875</t>
  </si>
  <si>
    <t>$28,138</t>
  </si>
  <si>
    <t>$249,607</t>
  </si>
  <si>
    <t>$445,722</t>
  </si>
  <si>
    <t>approximately $97,992</t>
  </si>
  <si>
    <t>one convertible note</t>
  </si>
  <si>
    <t>$149,361</t>
  </si>
  <si>
    <t>$25,639</t>
  </si>
  <si>
    <t>$175,000</t>
  </si>
  <si>
    <t>three notes</t>
  </si>
  <si>
    <t>$35,170</t>
  </si>
  <si>
    <t>$(4,647</t>
  </si>
  <si>
    <t>$23,986</t>
  </si>
  <si>
    <t>$73,638</t>
  </si>
  <si>
    <t>$18,002</t>
  </si>
  <si>
    <t>$45,500</t>
  </si>
  <si>
    <t>$125,823</t>
  </si>
  <si>
    <t>34,025</t>
  </si>
  <si>
    <t>$109,800</t>
  </si>
  <si>
    <t>22</t>
  </si>
  <si>
    <t>185_mda.txt</t>
  </si>
  <si>
    <t>8 Financial Statements</t>
  </si>
  <si>
    <t>Note 4</t>
  </si>
  <si>
    <t>approximately $3.3 billion</t>
  </si>
  <si>
    <t>approximately $2.9 billion</t>
  </si>
  <si>
    <t>approximately $489.7 million</t>
  </si>
  <si>
    <t>approximately $1.1 billion</t>
  </si>
  <si>
    <t>four existing business sectors</t>
  </si>
  <si>
    <t>50%</t>
  </si>
  <si>
    <t>approximately $38.4 million</t>
  </si>
  <si>
    <t>1.0 per 100</t>
  </si>
  <si>
    <t>0.01 per 100 employees</t>
  </si>
  <si>
    <t>over 120 years</t>
  </si>
  <si>
    <t>approximately 80 sales</t>
  </si>
  <si>
    <t>approximately 25 years</t>
  </si>
  <si>
    <t>4 Table</t>
  </si>
  <si>
    <t>hundreds of customers</t>
  </si>
  <si>
    <t>single customer</t>
  </si>
  <si>
    <t>approximately $915.0 million</t>
  </si>
  <si>
    <t>approximately 17%</t>
  </si>
  <si>
    <t>$690.9 million</t>
  </si>
  <si>
    <t>approximately 15%</t>
  </si>
  <si>
    <t>more than 10%</t>
  </si>
  <si>
    <t>approximately $10.9 billion</t>
  </si>
  <si>
    <t>$9.0 billion</t>
  </si>
  <si>
    <t>approximately 50%</t>
  </si>
  <si>
    <t>55%</t>
  </si>
  <si>
    <t>Each contract</t>
  </si>
  <si>
    <t>2,009</t>
  </si>
  <si>
    <t>$ 783,254</t>
  </si>
  <si>
    <t>55.9%</t>
  </si>
  <si>
    <t>five geographic exposures</t>
  </si>
  <si>
    <t>$ 122,957</t>
  </si>
  <si>
    <t>24.4 %</t>
  </si>
  <si>
    <t>13.7 %</t>
  </si>
  <si>
    <t>87</t>
  </si>
  <si>
    <t>125</t>
  </si>
  <si>
    <t>9.7 %</t>
  </si>
  <si>
    <t>48,624</t>
  </si>
  <si>
    <t>5.4 %</t>
  </si>
  <si>
    <t>29,990</t>
  </si>
  <si>
    <t>3.3 %</t>
  </si>
  <si>
    <t>20,751</t>
  </si>
  <si>
    <t>4.1 %</t>
  </si>
  <si>
    <t>2.3 %</t>
  </si>
  <si>
    <t>193,991</t>
  </si>
  <si>
    <t>38.5 %</t>
  </si>
  <si>
    <t>21.5 %</t>
  </si>
  <si>
    <t>$ 503,438</t>
  </si>
  <si>
    <t>55.9 %</t>
  </si>
  <si>
    <t>31.8 %</t>
  </si>
  <si>
    <t>35.0 %</t>
  </si>
  <si>
    <t>12.2 %</t>
  </si>
  <si>
    <t>19.5 %</t>
  </si>
  <si>
    <t>0.3 %</t>
  </si>
  <si>
    <t>Less than one year</t>
  </si>
  <si>
    <t>$ 88,382</t>
  </si>
  <si>
    <t>12.1 %</t>
  </si>
  <si>
    <t>One</t>
  </si>
  <si>
    <t>five years</t>
  </si>
  <si>
    <t>172,803</t>
  </si>
  <si>
    <t>23.6 %</t>
  </si>
  <si>
    <t>Five</t>
  </si>
  <si>
    <t>ten years</t>
  </si>
  <si>
    <t>158,022</t>
  </si>
  <si>
    <t>21.6 %</t>
  </si>
  <si>
    <t>More than ten years</t>
  </si>
  <si>
    <t>213,390</t>
  </si>
  <si>
    <t>29.1 %</t>
  </si>
  <si>
    <t>44,071</t>
  </si>
  <si>
    <t>7.0 %</t>
  </si>
  <si>
    <t>4,229 0.6 %</t>
  </si>
  <si>
    <t>$ 732,426</t>
  </si>
  <si>
    <t>each loss</t>
  </si>
  <si>
    <t>up to $50.0 million</t>
  </si>
  <si>
    <t>one claimant</t>
  </si>
  <si>
    <t>$10.0 million</t>
  </si>
  <si>
    <t>14 reinsurers</t>
  </si>
  <si>
    <t>18 Table</t>
  </si>
  <si>
    <t>three layers</t>
  </si>
  <si>
    <t>First Layer</t>
  </si>
  <si>
    <t>three-year</t>
  </si>
  <si>
    <t>two parts</t>
  </si>
  <si>
    <t>up to $4.0 million</t>
  </si>
  <si>
    <t>each loss occurrence</t>
  </si>
  <si>
    <t>$1.0 million</t>
  </si>
  <si>
    <t>6.5%</t>
  </si>
  <si>
    <t>first part</t>
  </si>
  <si>
    <t>13.1%</t>
  </si>
  <si>
    <t>second part</t>
  </si>
  <si>
    <t>6.6%</t>
  </si>
  <si>
    <t>13.2%</t>
  </si>
  <si>
    <t>Second Layer</t>
  </si>
  <si>
    <t>up to $5.0 million</t>
  </si>
  <si>
    <t>$20.0 million</t>
  </si>
  <si>
    <t>Third Layer</t>
  </si>
  <si>
    <t>up to $40.0 million</t>
  </si>
  <si>
    <t>$80.0 million</t>
  </si>
  <si>
    <t>both parts</t>
  </si>
  <si>
    <t>first layer</t>
  </si>
  <si>
    <t>second layer</t>
  </si>
  <si>
    <t>third layer</t>
  </si>
  <si>
    <t>second layers</t>
  </si>
  <si>
    <t>19 Table</t>
  </si>
  <si>
    <t>$ 31,904</t>
  </si>
  <si>
    <t>14,191</t>
  </si>
  <si>
    <t>12,426</t>
  </si>
  <si>
    <t>+ 5,769</t>
  </si>
  <si>
    <t>4,975</t>
  </si>
  <si>
    <t>4,904</t>
  </si>
  <si>
    <t>4,172 St.</t>
  </si>
  <si>
    <t>+ 1,965</t>
  </si>
  <si>
    <t>1,477</t>
  </si>
  <si>
    <t>1,343 Other</t>
  </si>
  <si>
    <t>40 reinsurers</t>
  </si>
  <si>
    <t>9,585</t>
  </si>
  <si>
    <t>$ 101,352</t>
  </si>
  <si>
    <t>$100.0 billion</t>
  </si>
  <si>
    <t>20%</t>
  </si>
  <si>
    <t>85%</t>
  </si>
  <si>
    <t>$100.0 million</t>
  </si>
  <si>
    <t>one catastrophe</t>
  </si>
  <si>
    <t>up to $50 million</t>
  </si>
  <si>
    <t>20 Table</t>
  </si>
  <si>
    <t>more than 300 insurance companies</t>
  </si>
  <si>
    <t>427 full-time employees</t>
  </si>
  <si>
    <t>two part-time employees</t>
  </si>
  <si>
    <t>Each insurance company</t>
  </si>
  <si>
    <t>each state</t>
  </si>
  <si>
    <t>28 states</t>
  </si>
  <si>
    <t>15 states</t>
  </si>
  <si>
    <t>four states</t>
  </si>
  <si>
    <t>$3.9 million</t>
  </si>
  <si>
    <t>$7.0 million</t>
  </si>
  <si>
    <t>$4.7 million</t>
  </si>
  <si>
    <t>$2.2 million</t>
  </si>
  <si>
    <t>12-month</t>
  </si>
  <si>
    <t>two calendar years</t>
  </si>
  <si>
    <t>2.9%</t>
  </si>
  <si>
    <t>23 Table</t>
  </si>
  <si>
    <t>Several states</t>
  </si>
  <si>
    <t>24 Table</t>
  </si>
  <si>
    <t>$3.0 million</t>
  </si>
  <si>
    <t>13 industry ratios</t>
  </si>
  <si>
    <t>each ratio</t>
  </si>
  <si>
    <t>four</t>
  </si>
  <si>
    <t>13 ratios</t>
  </si>
  <si>
    <t>one tenth of one percent</t>
  </si>
  <si>
    <t>each insurer</t>
  </si>
  <si>
    <t>25 Table</t>
  </si>
  <si>
    <t>27 Table of Contents</t>
  </si>
  <si>
    <t>409_mda.txt</t>
  </si>
  <si>
    <t>21</t>
  </si>
  <si>
    <t>400_mda.txt</t>
  </si>
  <si>
    <t>3 Regulatory Matters</t>
  </si>
  <si>
    <t>17 hydroelectric generation</t>
  </si>
  <si>
    <t>Approximately 95 percent</t>
  </si>
  <si>
    <t>9 Table of Contents</t>
  </si>
  <si>
    <t>thousands of dollars</t>
  </si>
  <si>
    <t>$ 431,555</t>
  </si>
  <si>
    <t>$ 405,982</t>
  </si>
  <si>
    <t>$ 400,607</t>
  </si>
  <si>
    <t>241,519 220,962 231,440</t>
  </si>
  <si>
    <t>145,054</t>
  </si>
  <si>
    <t>140,701 138,394</t>
  </si>
  <si>
    <t>137,424</t>
  </si>
  <si>
    <t>104</t>
  </si>
  <si>
    <t>635</t>
  </si>
  <si>
    <t>110</t>
  </si>
  <si>
    <t>555</t>
  </si>
  <si>
    <t>7,151</t>
  </si>
  <si>
    <t>27,099</t>
  </si>
  <si>
    <t>10,636</t>
  </si>
  <si>
    <t>10,625</t>
  </si>
  <si>
    <t>937,765 834,545 870,371</t>
  </si>
  <si>
    <t>61,534 101</t>
  </si>
  <si>
    <t>602 78</t>
  </si>
  <si>
    <t>133</t>
  </si>
  <si>
    <t>77,426 86</t>
  </si>
  <si>
    <t>581 84,548</t>
  </si>
  <si>
    <t>$ 1,076,725</t>
  </si>
  <si>
    <t>$ 1,022,728</t>
  </si>
  <si>
    <t>$ 1,033,052</t>
  </si>
  <si>
    <t>thousands of MWh</t>
  </si>
  <si>
    <t>5,039 5</t>
  </si>
  <si>
    <t>146 4,967</t>
  </si>
  <si>
    <t>3,865 3,815 3,763</t>
  </si>
  <si>
    <t>3,133 3</t>
  </si>
  <si>
    <t>100 3,076</t>
  </si>
  <si>
    <t>2,048 1,673</t>
  </si>
  <si>
    <t>1,707</t>
  </si>
  <si>
    <t>14,085</t>
  </si>
  <si>
    <t>13,734 13,513</t>
  </si>
  <si>
    <t>2,183 3,635 1,982</t>
  </si>
  <si>
    <t>16,268</t>
  </si>
  <si>
    <t>17</t>
  </si>
  <si>
    <t>369</t>
  </si>
  <si>
    <t>15,495</t>
  </si>
  <si>
    <t>2 - Properties</t>
  </si>
  <si>
    <t>3,245 MW</t>
  </si>
  <si>
    <t>2,527 MW</t>
  </si>
  <si>
    <t>10 Table</t>
  </si>
  <si>
    <t>7,956 10,937 7,344 57 %</t>
  </si>
  <si>
    <t>69 %</t>
  </si>
  <si>
    <t>51 %</t>
  </si>
  <si>
    <t>5,227 4,820 6,864 38 %</t>
  </si>
  <si>
    <t>30 %</t>
  </si>
  <si>
    <t>48 %</t>
  </si>
  <si>
    <t>138</t>
  </si>
  <si>
    <t>5 %</t>
  </si>
  <si>
    <t>1 %</t>
  </si>
  <si>
    <t>13,859 15,895</t>
  </si>
  <si>
    <t>14,368</t>
  </si>
  <si>
    <t>100 %</t>
  </si>
  <si>
    <t>1,961 1,495 910</t>
  </si>
  <si>
    <t>1,709 1,256 1,491</t>
  </si>
  <si>
    <t>3,670 2,751 2,401 Total power supply 17,529 18,646 16,769 Hydroelectric Generation</t>
  </si>
  <si>
    <t>17 hydroelectric projects</t>
  </si>
  <si>
    <t>1,709 MW</t>
  </si>
  <si>
    <t>approximately 8.6 million MWh</t>
  </si>
  <si>
    <t>10 - "</t>
  </si>
  <si>
    <t>3.0 million</t>
  </si>
  <si>
    <t>5.5 million</t>
  </si>
  <si>
    <t>10.5 maf</t>
  </si>
  <si>
    <t>4.6 maf</t>
  </si>
  <si>
    <t>30</t>
  </si>
  <si>
    <t>50 years</t>
  </si>
  <si>
    <t>three</t>
  </si>
  <si>
    <t>one-third interest</t>
  </si>
  <si>
    <t>50 percent</t>
  </si>
  <si>
    <t>10 percent</t>
  </si>
  <si>
    <t>11 Table</t>
  </si>
  <si>
    <t>one-third</t>
  </si>
  <si>
    <t>over a 51-year</t>
  </si>
  <si>
    <t>approximately 60 percent</t>
  </si>
  <si>
    <t>50-percent</t>
  </si>
  <si>
    <t>one-half</t>
  </si>
  <si>
    <t>approximately 33 percent</t>
  </si>
  <si>
    <t>ten percent</t>
  </si>
  <si>
    <t>three plants</t>
  </si>
  <si>
    <t>55,584 million</t>
  </si>
  <si>
    <t>131,453 MMBtu</t>
  </si>
  <si>
    <t>approximately 3.2 million MMBtu</t>
  </si>
  <si>
    <t>up to 13 MW</t>
  </si>
  <si>
    <t>101 MW</t>
  </si>
  <si>
    <t>12 Table</t>
  </si>
  <si>
    <t>22 MW</t>
  </si>
  <si>
    <t>25 years</t>
  </si>
  <si>
    <t>up to 18 MW</t>
  </si>
  <si>
    <t>two additional five-year terms</t>
  </si>
  <si>
    <t>1.7 million MWh</t>
  </si>
  <si>
    <t>$46.41 per MWh</t>
  </si>
  <si>
    <t>1.3 million MWh</t>
  </si>
  <si>
    <t>$58.19 per MWh</t>
  </si>
  <si>
    <t>779 MW</t>
  </si>
  <si>
    <t>52 MW</t>
  </si>
  <si>
    <t>35 years</t>
  </si>
  <si>
    <t>$ 117,618</t>
  </si>
  <si>
    <t>$ 90,251</t>
  </si>
  <si>
    <t>$ 56,022</t>
  </si>
  <si>
    <t>$ 59.98</t>
  </si>
  <si>
    <t>$ 60.36</t>
  </si>
  <si>
    <t>$ 61.56</t>
  </si>
  <si>
    <t>each issued orders</t>
  </si>
  <si>
    <t>up to 20 years</t>
  </si>
  <si>
    <t>100 kW</t>
  </si>
  <si>
    <t>10 average MWs</t>
  </si>
  <si>
    <t>10 MW</t>
  </si>
  <si>
    <t>13 Table</t>
  </si>
  <si>
    <t>hundreds of miles</t>
  </si>
  <si>
    <t>20-year</t>
  </si>
  <si>
    <t>four primary goals</t>
  </si>
  <si>
    <t>every two years</t>
  </si>
  <si>
    <t>318-MW</t>
  </si>
  <si>
    <t>49-MW</t>
  </si>
  <si>
    <t>1.1 percent</t>
  </si>
  <si>
    <t>1.4 percent</t>
  </si>
  <si>
    <t>1.8 percent</t>
  </si>
  <si>
    <t>approximately 400 MW</t>
  </si>
  <si>
    <t>one scenario</t>
  </si>
  <si>
    <t>14 Table</t>
  </si>
  <si>
    <t>first wind integration study</t>
  </si>
  <si>
    <t>500 kW</t>
  </si>
  <si>
    <t>18 energy efficiency</t>
  </si>
  <si>
    <t>approximately 157,000 MWh</t>
  </si>
  <si>
    <t>approximately 411 MW</t>
  </si>
  <si>
    <t>approximately 91 MW</t>
  </si>
  <si>
    <t>approximately $49.3 million</t>
  </si>
  <si>
    <t>Approximately $27.1 million</t>
  </si>
  <si>
    <t>approximately $6 million</t>
  </si>
  <si>
    <t>approximately $14.5 million</t>
  </si>
  <si>
    <t>Approximately $4.7 million</t>
  </si>
  <si>
    <t>15 Table</t>
  </si>
  <si>
    <t>three coal-fired power plants</t>
  </si>
  <si>
    <t>three natural gas combustion turbine power plants</t>
  </si>
  <si>
    <t>7 MD</t>
  </si>
  <si>
    <t>millions of dollars</t>
  </si>
  <si>
    <t>$ 12</t>
  </si>
  <si>
    <t>$ 41</t>
  </si>
  <si>
    <t>50 94</t>
  </si>
  <si>
    <t>$ 62</t>
  </si>
  <si>
    <t>$ 135</t>
  </si>
  <si>
    <t>$ 21</t>
  </si>
  <si>
    <t>$ 49</t>
  </si>
  <si>
    <t>8 22</t>
  </si>
  <si>
    <t>$ 29</t>
  </si>
  <si>
    <t>$ 71</t>
  </si>
  <si>
    <t>second sustainability report</t>
  </si>
  <si>
    <t>2 Intensity Reduction Goal</t>
  </si>
  <si>
    <t>10</t>
  </si>
  <si>
    <t>15 percent</t>
  </si>
  <si>
    <t>1,194 lbs</t>
  </si>
  <si>
    <t>1,051</t>
  </si>
  <si>
    <t>1,004 lbs</t>
  </si>
  <si>
    <t>two years</t>
  </si>
  <si>
    <t>$5.5 million</t>
  </si>
  <si>
    <t>$6.4 million</t>
  </si>
  <si>
    <t>$7.3 million</t>
  </si>
  <si>
    <t>$7 million</t>
  </si>
  <si>
    <t>Over 90 percent</t>
  </si>
  <si>
    <t>$195 million</t>
  </si>
  <si>
    <t>49 states</t>
  </si>
  <si>
    <t>approximately 570 individual properties</t>
  </si>
  <si>
    <t>nine hydroelectric plants</t>
  </si>
  <si>
    <t>45 MW</t>
  </si>
  <si>
    <t>Four of the projects</t>
  </si>
  <si>
    <t>five</t>
  </si>
  <si>
    <t>nine projects</t>
  </si>
  <si>
    <t>$9 million</t>
  </si>
  <si>
    <t>$8 million</t>
  </si>
  <si>
    <t>54 President</t>
  </si>
  <si>
    <t>57</t>
  </si>
  <si>
    <t>17 Table</t>
  </si>
  <si>
    <t>60</t>
  </si>
  <si>
    <t>60 Vice President</t>
  </si>
  <si>
    <t>52</t>
  </si>
  <si>
    <t>45 Vice President</t>
  </si>
  <si>
    <t>55</t>
  </si>
  <si>
    <t>49 Corporate Controller</t>
  </si>
  <si>
    <t>53</t>
  </si>
  <si>
    <t>58</t>
  </si>
  <si>
    <t>41</t>
  </si>
  <si>
    <t>535_mda.txt</t>
  </si>
  <si>
    <t>three fiscal years</t>
  </si>
  <si>
    <t>4 Index Industry Overview</t>
  </si>
  <si>
    <t>approximately $128 billion</t>
  </si>
  <si>
    <t>approximately $226 billion</t>
  </si>
  <si>
    <t>approximately 12%</t>
  </si>
  <si>
    <t>approximately $30 billion</t>
  </si>
  <si>
    <t>approximately $59 billion</t>
  </si>
  <si>
    <t>one possible shortcoming</t>
  </si>
  <si>
    <t>single communications experience</t>
  </si>
  <si>
    <t>each user</t>
  </si>
  <si>
    <t>1M</t>
  </si>
  <si>
    <t>each mode</t>
  </si>
  <si>
    <t>approximately $462 million</t>
  </si>
  <si>
    <t>approximately $1.04 billion</t>
  </si>
  <si>
    <t>approximately 11%</t>
  </si>
  <si>
    <t>single network</t>
  </si>
  <si>
    <t>approximately $98 billion</t>
  </si>
  <si>
    <t>approximately $166 billion</t>
  </si>
  <si>
    <t>5 Index</t>
  </si>
  <si>
    <t>one-time</t>
  </si>
  <si>
    <t>twenty</t>
  </si>
  <si>
    <t>thirty two</t>
  </si>
  <si>
    <t>32</t>
  </si>
  <si>
    <t>over ten years</t>
  </si>
  <si>
    <t>3rd Generation</t>
  </si>
  <si>
    <t>3GPP</t>
  </si>
  <si>
    <t>3GPP members</t>
  </si>
  <si>
    <t>6 Index License</t>
  </si>
  <si>
    <t>each secure domain name</t>
  </si>
  <si>
    <t>first licensee</t>
  </si>
  <si>
    <t>$200 million</t>
  </si>
  <si>
    <t>7 Index Marketing</t>
  </si>
  <si>
    <t>FORTUNE 500</t>
  </si>
  <si>
    <t>three main categories</t>
  </si>
  <si>
    <t>each destination network</t>
  </si>
  <si>
    <t>Each patent</t>
  </si>
  <si>
    <t>6,502,135</t>
  </si>
  <si>
    <t>6,618,761</t>
  </si>
  <si>
    <t>6,826,616 Method</t>
  </si>
  <si>
    <t>6,834,310</t>
  </si>
  <si>
    <t>6,839,759</t>
  </si>
  <si>
    <t>6,907,473</t>
  </si>
  <si>
    <t>7,010,604</t>
  </si>
  <si>
    <t>7,133,930 Agile network protocol</t>
  </si>
  <si>
    <t>7,188,180 Method</t>
  </si>
  <si>
    <t>7,209,479</t>
  </si>
  <si>
    <t>Third party</t>
  </si>
  <si>
    <t>7,418,504</t>
  </si>
  <si>
    <t>7,490,151</t>
  </si>
  <si>
    <t>7,921,211</t>
  </si>
  <si>
    <t>7,933,990</t>
  </si>
  <si>
    <t>7,945,654</t>
  </si>
  <si>
    <t>7,944,915 Third party</t>
  </si>
  <si>
    <t>7,897,274 Method</t>
  </si>
  <si>
    <t>7,986,688</t>
  </si>
  <si>
    <t>7,996,539 Agile network protocol</t>
  </si>
  <si>
    <t>8,051,181 Method</t>
  </si>
  <si>
    <t>8 Index Assignment</t>
  </si>
  <si>
    <t>14 full-time employees</t>
  </si>
  <si>
    <t>9 Index</t>
  </si>
  <si>
    <t>10_mda.txt</t>
  </si>
  <si>
    <t>360_mda.txt</t>
  </si>
  <si>
    <t>7 - Management s</t>
  </si>
  <si>
    <t>10-K. 16</t>
  </si>
  <si>
    <t>$ 26,247</t>
  </si>
  <si>
    <t>$ 19,023</t>
  </si>
  <si>
    <t>$ 22,816</t>
  </si>
  <si>
    <t>$ 24,739</t>
  </si>
  <si>
    <t>$ 24,215</t>
  </si>
  <si>
    <t>8,236 7</t>
  </si>
  <si>
    <t>419 8</t>
  </si>
  <si>
    <t>616 8</t>
  </si>
  <si>
    <t>402 8,611 Sales</t>
  </si>
  <si>
    <t>5,070 6</t>
  </si>
  <si>
    <t>238 6</t>
  </si>
  <si>
    <t>410 6,934 7,521 General</t>
  </si>
  <si>
    <t>3,613 3,650 4,465 4,743 4,579</t>
  </si>
  <si>
    <t>3,069 2,484 2,486 2</t>
  </si>
  <si>
    <t>244 2,524</t>
  </si>
  <si>
    <t>1,100 Income</t>
  </si>
  <si>
    <t>5,591</t>
  </si>
  <si>
    <t>2,770</t>
  </si>
  <si>
    <t>1,433</t>
  </si>
  <si>
    <t>122</t>
  </si>
  <si>
    <t>1,401</t>
  </si>
  <si>
    <t>5,564</t>
  </si>
  <si>
    <t>$ 5,564</t>
  </si>
  <si>
    <t>$ 32,309</t>
  </si>
  <si>
    <t>$ 5,353</t>
  </si>
  <si>
    <t>$ 4,824</t>
  </si>
  <si>
    <t>$ 2,929</t>
  </si>
  <si>
    <t>$ 0.49</t>
  </si>
  <si>
    <t>$ 2.97</t>
  </si>
  <si>
    <t>$ 0.53</t>
  </si>
  <si>
    <t>$ 0.30</t>
  </si>
  <si>
    <t>$ 0.48</t>
  </si>
  <si>
    <t>$ 2.88</t>
  </si>
  <si>
    <t>11,278</t>
  </si>
  <si>
    <t>10,871 10</t>
  </si>
  <si>
    <t>174 9,816 9,695</t>
  </si>
  <si>
    <t>11,529 11</t>
  </si>
  <si>
    <t>202 10,815 10</t>
  </si>
  <si>
    <t>145 9,878 Cash dividend</t>
  </si>
  <si>
    <t>8,304</t>
  </si>
  <si>
    <t>18,294</t>
  </si>
  <si>
    <t>13,958</t>
  </si>
  <si>
    <t>76.3 %</t>
  </si>
  <si>
    <t>7,160</t>
  </si>
  <si>
    <t>3.0 %</t>
  </si>
  <si>
    <t>17,394</t>
  </si>
  <si>
    <t>38,654</t>
  </si>
  <si>
    <t>23,578</t>
  </si>
  <si>
    <t>61.0 %</t>
  </si>
  <si>
    <t>4,564</t>
  </si>
  <si>
    <t>18,483</t>
  </si>
  <si>
    <t>87,083 49,985</t>
  </si>
  <si>
    <t>57.4 %</t>
  </si>
  <si>
    <t>4,420</t>
  </si>
  <si>
    <t>58,249</t>
  </si>
  <si>
    <t>164,358</t>
  </si>
  <si>
    <t>105,080</t>
  </si>
  <si>
    <t>63.9 %</t>
  </si>
  <si>
    <t>22.9 %</t>
  </si>
  <si>
    <t>88,436</t>
  </si>
  <si>
    <t>8.0 %</t>
  </si>
  <si>
    <t>288,679</t>
  </si>
  <si>
    <t>169</t>
  </si>
  <si>
    <t>588</t>
  </si>
  <si>
    <t>58.7 %</t>
  </si>
  <si>
    <t>36.9 %</t>
  </si>
  <si>
    <t>190,948</t>
  </si>
  <si>
    <t>6.5 %</t>
  </si>
  <si>
    <t>123</t>
  </si>
  <si>
    <t>596</t>
  </si>
  <si>
    <t>72</t>
  </si>
  <si>
    <t>489</t>
  </si>
  <si>
    <t>58.6 %</t>
  </si>
  <si>
    <t>15.8 %</t>
  </si>
  <si>
    <t>334,640</t>
  </si>
  <si>
    <t>$ 761,011</t>
  </si>
  <si>
    <t>$ 459,537</t>
  </si>
  <si>
    <t>60.4 %</t>
  </si>
  <si>
    <t>$ (10,823</t>
  </si>
  <si>
    <t>$ 716,454</t>
  </si>
  <si>
    <t>$555.9 million</t>
  </si>
  <si>
    <t>$107.2 million</t>
  </si>
  <si>
    <t>23.9%</t>
  </si>
  <si>
    <t>$448.7 million</t>
  </si>
  <si>
    <t>$545.4 million</t>
  </si>
  <si>
    <t>$96.7 million</t>
  </si>
  <si>
    <t>21.6%</t>
  </si>
  <si>
    <t>$4.2 million</t>
  </si>
  <si>
    <t>$10.8 million</t>
  </si>
  <si>
    <t>$10.5 million</t>
  </si>
  <si>
    <t>$401.7 million</t>
  </si>
  <si>
    <t>$73.1 million</t>
  </si>
  <si>
    <t>22.3%</t>
  </si>
  <si>
    <t>$328.6 million</t>
  </si>
  <si>
    <t>$23.3 million</t>
  </si>
  <si>
    <t>29.9%</t>
  </si>
  <si>
    <t>$101.1 million</t>
  </si>
  <si>
    <t>$77.8 million</t>
  </si>
  <si>
    <t>BNC Retax, LLC</t>
  </si>
  <si>
    <t>RioProp Ventures, LLC</t>
  </si>
  <si>
    <t>Propel Entities</t>
  </si>
  <si>
    <t>approximately $7.0 million</t>
  </si>
  <si>
    <t>$2.6 million</t>
  </si>
  <si>
    <t>14.1%</t>
  </si>
  <si>
    <t>$8.8 million</t>
  </si>
  <si>
    <t>$7.7 million</t>
  </si>
  <si>
    <t>$ 89,379</t>
  </si>
  <si>
    <t>$ 77,805</t>
  </si>
  <si>
    <t>2,911</t>
  </si>
  <si>
    <t>$ 92,290</t>
  </si>
  <si>
    <t>$11.6 million</t>
  </si>
  <si>
    <t>7.4%</t>
  </si>
  <si>
    <t>$168.7 million</t>
  </si>
  <si>
    <t>$157.1 million</t>
  </si>
  <si>
    <t>$70.9 million</t>
  </si>
  <si>
    <t>18.8%</t>
  </si>
  <si>
    <t>$3.8 million</t>
  </si>
  <si>
    <t>$448.4 million</t>
  </si>
  <si>
    <t>$377.5 million</t>
  </si>
  <si>
    <t>37.6%</t>
  </si>
  <si>
    <t>41.6%</t>
  </si>
  <si>
    <t>$ 93,889</t>
  </si>
  <si>
    <t>20.9 %</t>
  </si>
  <si>
    <t>$ 95,672</t>
  </si>
  <si>
    <t>25.4 %</t>
  </si>
  <si>
    <t>38,104</t>
  </si>
  <si>
    <t>43,664</t>
  </si>
  <si>
    <t>11.6</t>
  </si>
  <si>
    <t>55,785</t>
  </si>
  <si>
    <t>12.4 %</t>
  </si>
  <si>
    <t>52,008</t>
  </si>
  <si>
    <t>13.8 %</t>
  </si>
  <si>
    <t>2,662 0.6 %</t>
  </si>
  <si>
    <t>2,029 0.5 %</t>
  </si>
  <si>
    <t>110,256</t>
  </si>
  <si>
    <t>24.6 %</t>
  </si>
  <si>
    <t>103,013</t>
  </si>
  <si>
    <t>27.3 %</t>
  </si>
  <si>
    <t>$ 168,703 37.6 %</t>
  </si>
  <si>
    <t>$ 157,050</t>
  </si>
  <si>
    <t>41.6 %</t>
  </si>
  <si>
    <t>approximately $18.8 million</t>
  </si>
  <si>
    <t>$2.3 million</t>
  </si>
  <si>
    <t>approximately $6.4 million</t>
  </si>
  <si>
    <t>$1.7 million</t>
  </si>
  <si>
    <t>$13.2 million</t>
  </si>
  <si>
    <t>37.1%</t>
  </si>
  <si>
    <t>$48.9 million</t>
  </si>
  <si>
    <t>$35.7 million</t>
  </si>
  <si>
    <t>$4.1 million</t>
  </si>
  <si>
    <t>$1.3 million</t>
  </si>
  <si>
    <t>$4.0 million</t>
  </si>
  <si>
    <t>41 Table of Contents</t>
  </si>
  <si>
    <t>$ 47,501</t>
  </si>
  <si>
    <t>$ 35,708</t>
  </si>
  <si>
    <t>1,438</t>
  </si>
  <si>
    <t>$ 48,939</t>
  </si>
  <si>
    <t>51_mda.txt</t>
  </si>
  <si>
    <t/>
  </si>
  <si>
    <t>301_mda.txt</t>
  </si>
  <si>
    <t>162_mda.txt</t>
  </si>
  <si>
    <t>11_mda.txt</t>
  </si>
  <si>
    <t>392_mda.txt</t>
  </si>
  <si>
    <t>284_mda.txt</t>
  </si>
  <si>
    <t>403_mda.txt</t>
  </si>
  <si>
    <t>438_mda.txt</t>
  </si>
  <si>
    <t>90_mda.txt</t>
  </si>
  <si>
    <t>460_mda.txt</t>
  </si>
  <si>
    <t>165_mda.txt</t>
  </si>
  <si>
    <t>iPad</t>
  </si>
  <si>
    <t>216_mda.txt</t>
  </si>
  <si>
    <t>Note 1</t>
  </si>
  <si>
    <t>Prime</t>
  </si>
  <si>
    <t>315_mda.txt</t>
  </si>
  <si>
    <t>Note 3</t>
  </si>
  <si>
    <t>Rhapsody Joint Venture</t>
  </si>
  <si>
    <t>60_mda.txt</t>
  </si>
  <si>
    <t>Note 2 Rate and Regulatory Matters</t>
  </si>
  <si>
    <t>68_mda.txt</t>
  </si>
  <si>
    <t>ASC 740</t>
  </si>
  <si>
    <t>ASC 740-10-05</t>
  </si>
  <si>
    <t>ASC 718</t>
  </si>
  <si>
    <t>23_mda.txt</t>
  </si>
  <si>
    <t>ASC 410</t>
  </si>
  <si>
    <t>451_mda.txt</t>
  </si>
  <si>
    <t>Macs</t>
  </si>
  <si>
    <t>Xbox 360</t>
  </si>
  <si>
    <t>37_mda.txt</t>
  </si>
  <si>
    <t>Note 24</t>
  </si>
  <si>
    <t>432_mda.txt</t>
  </si>
  <si>
    <t>EcoTrac</t>
  </si>
  <si>
    <t>ATS</t>
  </si>
  <si>
    <t>524_mda.txt</t>
  </si>
  <si>
    <t>Note 17</t>
  </si>
  <si>
    <t>132_mda.txt</t>
  </si>
  <si>
    <t>Sankyo Phase 3</t>
  </si>
  <si>
    <t>Note 2</t>
  </si>
  <si>
    <t>ARQ 092</t>
  </si>
  <si>
    <t>363_mda.txt</t>
  </si>
  <si>
    <t>818 234</t>
  </si>
  <si>
    <t>427</t>
  </si>
  <si>
    <t>Note 7</t>
  </si>
  <si>
    <t>123_mda.txt</t>
  </si>
  <si>
    <t>A340-313</t>
  </si>
  <si>
    <t>CFM56-7B</t>
  </si>
  <si>
    <t>CFM56-5B</t>
  </si>
  <si>
    <t>DHC-8-100</t>
  </si>
  <si>
    <t>127_mda.txt</t>
  </si>
  <si>
    <t>Kindle</t>
  </si>
  <si>
    <t>Kindle Direct Publishing</t>
  </si>
  <si>
    <t>Kindle Store</t>
  </si>
  <si>
    <t>67_mda.txt</t>
  </si>
  <si>
    <t>Pacific</t>
  </si>
  <si>
    <t>205_mda.txt</t>
  </si>
  <si>
    <t>M2250 Manitowoc</t>
  </si>
  <si>
    <t>Gulfstar FPS GS-1</t>
  </si>
  <si>
    <t>239_mda.txt</t>
  </si>
  <si>
    <t>464_mda.txt</t>
  </si>
  <si>
    <t>475_mda.txt</t>
  </si>
  <si>
    <t>Note 9</t>
  </si>
  <si>
    <t>Note 11</t>
  </si>
  <si>
    <t>33_mda.txt</t>
  </si>
  <si>
    <t>ASC Topic 350</t>
  </si>
  <si>
    <t>34_mda.txt</t>
  </si>
  <si>
    <t>SS7 Signaling Systems</t>
  </si>
  <si>
    <t>SS7</t>
  </si>
  <si>
    <t>Universal Diameter Router</t>
  </si>
  <si>
    <t>IPnexus Multi-Protocol IP-interworking solutions</t>
  </si>
  <si>
    <t>IPnexus Multi-Protocol Gateways</t>
  </si>
  <si>
    <t>62_mda.txt</t>
  </si>
  <si>
    <t>EngagedNow SM</t>
  </si>
  <si>
    <t>119_mda.txt</t>
  </si>
  <si>
    <t>IRIS</t>
  </si>
  <si>
    <t>445_mda.txt</t>
  </si>
  <si>
    <t>iPhone</t>
  </si>
  <si>
    <t>Galaxy</t>
  </si>
  <si>
    <t>iPhone 4</t>
  </si>
  <si>
    <t>4S</t>
  </si>
  <si>
    <t>EvDO</t>
  </si>
  <si>
    <t>198_mda.txt</t>
  </si>
  <si>
    <t>200 307</t>
  </si>
  <si>
    <t>Albacore</t>
  </si>
  <si>
    <t>165 7</t>
  </si>
  <si>
    <t>200 337</t>
  </si>
  <si>
    <t>Blacktip Americas FSV 2009 181 7</t>
  </si>
  <si>
    <t>200 543</t>
  </si>
  <si>
    <t>North Sea SpV 1984 266 10,700 1,350 Jan-13 (1) LgPSV - Large Platform Supply Vessel PSV - Platform Supply Vessel FSV - Fast Vessel Supply SpV - Specialty Vessel Crew - Crewboat (2) BHP - Brake Horsepower</t>
  </si>
  <si>
    <t>AHTS 2005 199 5</t>
  </si>
  <si>
    <t>916 1</t>
  </si>
  <si>
    <t>674 Mexico 8</t>
  </si>
  <si>
    <t>210 6</t>
  </si>
  <si>
    <t>342 2</t>
  </si>
  <si>
    <t>586</t>
  </si>
  <si>
    <t>LgPSV 2004 210</t>
  </si>
  <si>
    <t>Americas LgPSV 2004 210</t>
  </si>
  <si>
    <t>Americas LgPSV 2005 210</t>
  </si>
  <si>
    <t>894 1,860 USA Triple Play Americas PSV 2007 190 3</t>
  </si>
  <si>
    <t>894 1,860 USA Grand Slam Americas LgPSV 2007 225 3,894 2,371 USA Slam Dunk Americas LgPSV 2008 225 3,894 2,371 USA Touchdown Americas PSV 2008 190 3,894 1,860 USA Hat Trick Americas PSV 2008 190 3,894 1,860 USA Jermaine Gibson Americas LgPSV 2008 225 3,894 2,371 USA Homerun Americas LgPSV 2008 225 3,894 2,371 USA Knockout Americas LgPSV 2008 225 3,894 2,371 USA Hammerhead Americas FSV 2008 181 7,200 543 USA Mako Americas FSV 2008 181 7,200 543 USA Tiger Americas FSV 2009 181 7,200 543 USA Thomas Wainwright Americas LgPSV 2010 242 5,472 2,700 USA</t>
  </si>
  <si>
    <t>27_mda.txt</t>
  </si>
  <si>
    <t>Topic 350</t>
  </si>
  <si>
    <t>Note 5</t>
  </si>
  <si>
    <t>311_mda.txt</t>
  </si>
  <si>
    <t>Note 15</t>
  </si>
  <si>
    <t>367_mda.txt</t>
  </si>
  <si>
    <t>Series C Preferred Stock</t>
  </si>
  <si>
    <t>422_mda.txt</t>
  </si>
  <si>
    <t>484 72</t>
  </si>
  <si>
    <t>448 73,014</t>
  </si>
  <si>
    <t>218</t>
  </si>
  <si>
    <t>285 136</t>
  </si>
  <si>
    <t>241 34</t>
  </si>
  <si>
    <t>837 27</t>
  </si>
  <si>
    <t>976 19,897</t>
  </si>
  <si>
    <t>937</t>
  </si>
  <si>
    <t>948 692</t>
  </si>
  <si>
    <t>278 674</t>
  </si>
  <si>
    <t>717 605</t>
  </si>
  <si>
    <t>171 519</t>
  </si>
  <si>
    <t>571 Selling</t>
  </si>
  <si>
    <t>713</t>
  </si>
  <si>
    <t>211 542</t>
  </si>
  <si>
    <t>086 469</t>
  </si>
  <si>
    <t>037 445</t>
  </si>
  <si>
    <t>979 413</t>
  </si>
  <si>
    <t>258 Royalty income</t>
  </si>
  <si>
    <t>192_mda.txt</t>
  </si>
  <si>
    <t>Note 16</t>
  </si>
  <si>
    <t>258_mda.txt</t>
  </si>
  <si>
    <t>Electro-Optical business</t>
  </si>
  <si>
    <t>L-3 KEO</t>
  </si>
  <si>
    <t>L-3 s</t>
  </si>
  <si>
    <t>Note 22</t>
  </si>
  <si>
    <t>278_mda.txt</t>
  </si>
  <si>
    <t>15_mda.txt</t>
  </si>
  <si>
    <t>TG-1101</t>
  </si>
  <si>
    <t>TGR-1202 1</t>
  </si>
  <si>
    <t>259,289 AST-726 72,272 Terminated programs 100,000 1,612 Total</t>
  </si>
  <si>
    <t>AST-726</t>
  </si>
  <si>
    <t>AST-915</t>
  </si>
  <si>
    <t>36_mda.txt</t>
  </si>
  <si>
    <t>Note 10</t>
  </si>
  <si>
    <t>128_mda.txt</t>
  </si>
  <si>
    <t>193_mda.txt</t>
  </si>
  <si>
    <t>Note 18</t>
  </si>
  <si>
    <t>Architect Program LTAM</t>
  </si>
  <si>
    <t>Architect Program</t>
  </si>
  <si>
    <t>199_mda.txt</t>
  </si>
  <si>
    <t>340_mda.txt</t>
  </si>
  <si>
    <t>230_mda.txt</t>
  </si>
  <si>
    <t>ASC 350</t>
  </si>
  <si>
    <t>404_mda.txt</t>
  </si>
  <si>
    <t>Hewlett-Packard Research in Motion Cisco LRN Rolls Royce Cummins</t>
  </si>
  <si>
    <t>45_mda.txt</t>
  </si>
  <si>
    <t>F-23</t>
  </si>
  <si>
    <t>F-26</t>
  </si>
  <si>
    <t>F-27</t>
  </si>
  <si>
    <t>F-36</t>
  </si>
  <si>
    <t>F-37</t>
  </si>
  <si>
    <t>368_mda.txt</t>
  </si>
  <si>
    <t>iPass</t>
  </si>
  <si>
    <t>439_mda.txt</t>
  </si>
  <si>
    <t>Note 6</t>
  </si>
  <si>
    <t>359_mda.txt</t>
  </si>
  <si>
    <t>1400 DRE A Lloyd s Syndicate 1955 BAR</t>
  </si>
  <si>
    <t>2005 CO 2</t>
  </si>
  <si>
    <t>333_mda.txt</t>
  </si>
  <si>
    <t>ASC 840</t>
  </si>
  <si>
    <t>255_mda.txt</t>
  </si>
  <si>
    <t>785</t>
  </si>
  <si>
    <t>274</t>
  </si>
  <si>
    <t>164</t>
  </si>
  <si>
    <t>203_mda.txt</t>
  </si>
  <si>
    <t>275_mda.txt</t>
  </si>
  <si>
    <t>382_mda.txt</t>
  </si>
  <si>
    <t>VGX-3100</t>
  </si>
  <si>
    <t>32_mda.txt</t>
  </si>
  <si>
    <t>ASC 740-10</t>
  </si>
  <si>
    <t>481_mda.txt</t>
  </si>
  <si>
    <t>ACH-1095</t>
  </si>
  <si>
    <t>ACH-702</t>
  </si>
  <si>
    <t>ACH-3102</t>
  </si>
  <si>
    <t>ACH-2684</t>
  </si>
  <si>
    <t>482_mda.txt</t>
  </si>
  <si>
    <t>1993 Benefit Plan</t>
  </si>
  <si>
    <t>415_mda.txt</t>
  </si>
  <si>
    <t>Consolidated Balance Sheets</t>
  </si>
  <si>
    <t>408_mda.txt</t>
  </si>
  <si>
    <t>82_mda.txt</t>
  </si>
  <si>
    <t>Prime plus 150</t>
  </si>
  <si>
    <t>prime</t>
  </si>
  <si>
    <t>6_mda.txt</t>
  </si>
  <si>
    <t>608.3 90.2 Ginnie Mae 99.0 17.6 Total servicing retained sales $ 2,212.1</t>
  </si>
  <si>
    <t>456_mda.txt</t>
  </si>
  <si>
    <t>SKX T1, LLC</t>
  </si>
  <si>
    <t>HF-T1</t>
  </si>
  <si>
    <t>1_mda.txt</t>
  </si>
  <si>
    <t>143_mda.txt</t>
  </si>
  <si>
    <t>BioPhotonic Scanner</t>
  </si>
  <si>
    <t>Galvanic Spa Systems</t>
  </si>
  <si>
    <t>Nano</t>
  </si>
  <si>
    <t>Nu Skin</t>
  </si>
  <si>
    <t>Galvanic Spa</t>
  </si>
  <si>
    <t>g3</t>
  </si>
  <si>
    <t>8_mda.txt</t>
  </si>
  <si>
    <t>205 Trial</t>
  </si>
  <si>
    <t>250_mda.txt</t>
  </si>
  <si>
    <t>Precision32</t>
  </si>
  <si>
    <t>32 32-bit mixed-signal microcontroller family</t>
  </si>
  <si>
    <t>157_mda.txt</t>
  </si>
  <si>
    <t>LibiGel Phase III</t>
  </si>
  <si>
    <t>108_mda.txt</t>
  </si>
  <si>
    <t>360</t>
  </si>
  <si>
    <t>303_mda.txt</t>
  </si>
  <si>
    <t>K-12</t>
  </si>
  <si>
    <t>125_mda.txt</t>
  </si>
  <si>
    <t>S P 500</t>
  </si>
  <si>
    <t>309_mda.txt</t>
  </si>
  <si>
    <t>544_mda.txt</t>
  </si>
  <si>
    <t>ASC 830</t>
  </si>
  <si>
    <t>ASC 605</t>
  </si>
  <si>
    <t>DTX</t>
  </si>
  <si>
    <t>291_mda.txt</t>
  </si>
  <si>
    <t>394_mda.txt</t>
  </si>
  <si>
    <t>COMPS Professional</t>
  </si>
  <si>
    <t>CoStar Tenant</t>
  </si>
  <si>
    <t>COMPS Professional CoStar COMPS Professional</t>
  </si>
  <si>
    <t>Tenant CoStar Tenant</t>
  </si>
  <si>
    <t>Advertising CoStar Advertising</t>
  </si>
  <si>
    <t>Premium Lister LoopNet Premium Lister</t>
  </si>
  <si>
    <t>Searcher LoopNet Premium Searcher</t>
  </si>
  <si>
    <t>Premium Searcher</t>
  </si>
  <si>
    <t>218_mda.txt</t>
  </si>
  <si>
    <t>TS 16949</t>
  </si>
  <si>
    <t>385_mda.txt</t>
  </si>
  <si>
    <t>111_mda.txt</t>
  </si>
  <si>
    <t>Botox</t>
  </si>
  <si>
    <t>Humatrope</t>
  </si>
  <si>
    <t>548_mda.txt</t>
  </si>
  <si>
    <t>718</t>
  </si>
  <si>
    <t>525_mda.txt</t>
  </si>
  <si>
    <t>Series B Preferred Stock</t>
  </si>
  <si>
    <t>ii</t>
  </si>
  <si>
    <t>iii</t>
  </si>
  <si>
    <t>254_mda.txt</t>
  </si>
  <si>
    <t>AOS 5979</t>
  </si>
  <si>
    <t>AOS 100</t>
  </si>
  <si>
    <t>44_mda.txt</t>
  </si>
  <si>
    <t>3_mda.txt</t>
  </si>
  <si>
    <t>ICD-10-CM</t>
  </si>
  <si>
    <t>805</t>
  </si>
  <si>
    <t>Note 12</t>
  </si>
  <si>
    <t>19_mda.txt</t>
  </si>
  <si>
    <t>ASC 505</t>
  </si>
  <si>
    <t>397_mda.txt</t>
  </si>
  <si>
    <t>307_mda.txt</t>
  </si>
  <si>
    <t>126</t>
  </si>
  <si>
    <t>66_mda.txt</t>
  </si>
  <si>
    <t>CARBO BOND RCS</t>
  </si>
  <si>
    <t>334_mda.txt</t>
  </si>
  <si>
    <t>Platinum Group Metals Platinum Group Metal</t>
  </si>
  <si>
    <t>PGM</t>
  </si>
  <si>
    <t>Platinum Group Metals PGM</t>
  </si>
  <si>
    <t>87_mda.txt</t>
  </si>
  <si>
    <t>429_mda.txt</t>
  </si>
  <si>
    <t>C-2 ARS Rights</t>
  </si>
  <si>
    <t>479_mda.txt</t>
  </si>
  <si>
    <t>Transcend</t>
  </si>
  <si>
    <t>Enhance</t>
  </si>
  <si>
    <t>Trex Accents</t>
  </si>
  <si>
    <t>Trex Escapes</t>
  </si>
  <si>
    <t>Designer Series Railing</t>
  </si>
  <si>
    <t>Transcend Railing</t>
  </si>
  <si>
    <t>Transcend Porch Flooring and Railing System</t>
  </si>
  <si>
    <t>Elevations</t>
  </si>
  <si>
    <t>DeckLighting</t>
  </si>
  <si>
    <t>Trex Hideaway</t>
  </si>
  <si>
    <t>81_mda.txt</t>
  </si>
  <si>
    <t>805 Business Combinations</t>
  </si>
  <si>
    <t>441_mda.txt</t>
  </si>
  <si>
    <t>342_mda.txt</t>
  </si>
  <si>
    <t>Fortune 1000</t>
  </si>
  <si>
    <t>Solution Provider 500</t>
  </si>
  <si>
    <t>VARBusiness 500</t>
  </si>
  <si>
    <t>167_mda.txt</t>
  </si>
  <si>
    <t>Stockholders Equity</t>
  </si>
  <si>
    <t>435_mda.txt</t>
  </si>
  <si>
    <t>513_mda.txt</t>
  </si>
  <si>
    <t>737</t>
  </si>
  <si>
    <t>637 422</t>
  </si>
  <si>
    <t>026 270</t>
  </si>
  <si>
    <t>008 669</t>
  </si>
  <si>
    <t>426 667</t>
  </si>
  <si>
    <t>437</t>
  </si>
  <si>
    <t>637</t>
  </si>
  <si>
    <t>204</t>
  </si>
  <si>
    <t>766</t>
  </si>
  <si>
    <t>452</t>
  </si>
  <si>
    <t>734</t>
  </si>
  <si>
    <t>80</t>
  </si>
  <si>
    <t>616 4</t>
  </si>
  <si>
    <t>824 4</t>
  </si>
  <si>
    <t>053 Equipment</t>
  </si>
  <si>
    <t>220 59</t>
  </si>
  <si>
    <t>866 384</t>
  </si>
  <si>
    <t>305_mda.txt</t>
  </si>
  <si>
    <t>241_mda.txt</t>
  </si>
  <si>
    <t>ASC 360-20</t>
  </si>
  <si>
    <t>Black-Scholes 24</t>
  </si>
  <si>
    <t>420_mda.txt</t>
  </si>
  <si>
    <t>CD33A 12</t>
  </si>
  <si>
    <t>200 496 0</t>
  </si>
  <si>
    <t>SGN-75</t>
  </si>
  <si>
    <t>844 2</t>
  </si>
  <si>
    <t>409 4</t>
  </si>
  <si>
    <t>339</t>
  </si>
  <si>
    <t>SGN-CD33A</t>
  </si>
  <si>
    <t>SGN-LIV1A</t>
  </si>
  <si>
    <t>SGN-CD19A</t>
  </si>
  <si>
    <t>ASG-5ME</t>
  </si>
  <si>
    <t>251_mda.txt</t>
  </si>
  <si>
    <t>Core Companion Animal Health</t>
  </si>
  <si>
    <t>345_mda.txt</t>
  </si>
  <si>
    <t>Note 8</t>
  </si>
  <si>
    <t>21_mda.txt</t>
  </si>
  <si>
    <t>508_mda.txt</t>
  </si>
  <si>
    <t>DS</t>
  </si>
  <si>
    <t>DSi</t>
  </si>
  <si>
    <t>3DS</t>
  </si>
  <si>
    <t>Wii</t>
  </si>
  <si>
    <t>PlayStation 3</t>
  </si>
  <si>
    <t>PS3</t>
  </si>
  <si>
    <t>PlayStation Portable</t>
  </si>
  <si>
    <t>PSP</t>
  </si>
  <si>
    <t>Xbox Live Arcade</t>
  </si>
  <si>
    <t>PlayStation Network</t>
  </si>
  <si>
    <t>PSN</t>
  </si>
  <si>
    <t>iPod Touch</t>
  </si>
  <si>
    <t>DS 13.8</t>
  </si>
  <si>
    <t>Playstation 3</t>
  </si>
  <si>
    <t>Zumba Fitness</t>
  </si>
  <si>
    <t>Kinect</t>
  </si>
  <si>
    <t>Playstation3</t>
  </si>
  <si>
    <t>Nintendo DS</t>
  </si>
  <si>
    <t>Xbox360</t>
  </si>
  <si>
    <t>Xbox Kinect</t>
  </si>
  <si>
    <t>Zumba Fitness 2</t>
  </si>
  <si>
    <t>Jillian Michaels Fitness Workout 2009</t>
  </si>
  <si>
    <t>Fitness Rush</t>
  </si>
  <si>
    <t>55_mda.txt</t>
  </si>
  <si>
    <t>C7</t>
  </si>
  <si>
    <t>iPrimus</t>
  </si>
  <si>
    <t>E911</t>
  </si>
  <si>
    <t>110_mda.txt</t>
  </si>
  <si>
    <t>215_mda.txt</t>
  </si>
  <si>
    <t>142_mda.txt</t>
  </si>
  <si>
    <t>516_mda.txt</t>
  </si>
  <si>
    <t>145_mda.txt</t>
  </si>
  <si>
    <t>Note 14</t>
  </si>
  <si>
    <t>277_mda.txt</t>
  </si>
  <si>
    <t>SDS3</t>
  </si>
  <si>
    <t>817</t>
  </si>
  <si>
    <t>467_mda.txt</t>
  </si>
  <si>
    <t>527_mda.txt</t>
  </si>
  <si>
    <t>346_mda.txt</t>
  </si>
  <si>
    <t>413_mda.txt</t>
  </si>
  <si>
    <t>PA8140</t>
  </si>
  <si>
    <t>MT 400</t>
  </si>
  <si>
    <t>PN 100</t>
  </si>
  <si>
    <t>PN 200</t>
  </si>
  <si>
    <t>EC Naprosyn</t>
  </si>
  <si>
    <t>PA32540</t>
  </si>
  <si>
    <t>MT400</t>
  </si>
  <si>
    <t>507_mda.txt</t>
  </si>
  <si>
    <t>TM</t>
  </si>
  <si>
    <t>DermaWand TM</t>
  </si>
  <si>
    <t>TM infomercial</t>
  </si>
  <si>
    <t>534_mda.txt</t>
  </si>
  <si>
    <t>ThermaCat Active Level III Plus</t>
  </si>
  <si>
    <t>XtrmCat Kit</t>
  </si>
  <si>
    <t>Electro-Motive Diesel</t>
  </si>
  <si>
    <t>XtrmCat</t>
  </si>
  <si>
    <t>Tier 0</t>
  </si>
  <si>
    <t>EMD 710</t>
  </si>
  <si>
    <t>645</t>
  </si>
  <si>
    <t>EMD 645</t>
  </si>
  <si>
    <t>710</t>
  </si>
  <si>
    <t>Level III</t>
  </si>
  <si>
    <t>242_mda.txt</t>
  </si>
  <si>
    <t>608</t>
  </si>
  <si>
    <t>879</t>
  </si>
  <si>
    <t>521</t>
  </si>
  <si>
    <t>last several years</t>
  </si>
  <si>
    <t>early 2012</t>
  </si>
  <si>
    <t>April, 2012</t>
  </si>
  <si>
    <t>December, 2012</t>
  </si>
  <si>
    <t>mid-2010</t>
  </si>
  <si>
    <t>October 29, 2012</t>
  </si>
  <si>
    <t>last five years</t>
  </si>
  <si>
    <t>December 31</t>
  </si>
  <si>
    <t>fourth quarter of 2012</t>
  </si>
  <si>
    <t>After 5 Years</t>
  </si>
  <si>
    <t>After 10 Years</t>
  </si>
  <si>
    <t>September 1, 2011</t>
  </si>
  <si>
    <t>October 26, 2011</t>
  </si>
  <si>
    <t>39_mda.txt</t>
  </si>
  <si>
    <t>1996</t>
  </si>
  <si>
    <t>December 31, 2007</t>
  </si>
  <si>
    <t>December 31, 1997</t>
  </si>
  <si>
    <t>past seventeen years</t>
  </si>
  <si>
    <t>Spring 2013</t>
  </si>
  <si>
    <t>mid-2013</t>
  </si>
  <si>
    <t>fourth quarter of 2011</t>
  </si>
  <si>
    <t>late 2011</t>
  </si>
  <si>
    <t>mid-2015</t>
  </si>
  <si>
    <t>third quarter of 2012</t>
  </si>
  <si>
    <t>December 31 2012</t>
  </si>
  <si>
    <t>January 22, 2013</t>
  </si>
  <si>
    <t>February 15, 2013</t>
  </si>
  <si>
    <t>February 4, 2013</t>
  </si>
  <si>
    <t>December 15, 2012</t>
  </si>
  <si>
    <t>05</t>
  </si>
  <si>
    <t>5 Table</t>
  </si>
  <si>
    <t>26,800 persons</t>
  </si>
  <si>
    <t>9,400 salaried employees</t>
  </si>
  <si>
    <t>17,400 hourly and craft employees</t>
  </si>
  <si>
    <t>up to three years</t>
  </si>
  <si>
    <t>more than 15 years</t>
  </si>
  <si>
    <t>112_mda.txt</t>
  </si>
  <si>
    <t>$20.6 million</t>
  </si>
  <si>
    <t>30.3%</t>
  </si>
  <si>
    <t>approximately 80%</t>
  </si>
  <si>
    <t>three Regions</t>
  </si>
  <si>
    <t>two segments</t>
  </si>
  <si>
    <t>167 funeral homes</t>
  </si>
  <si>
    <t>26 states</t>
  </si>
  <si>
    <t>approximately 75%</t>
  </si>
  <si>
    <t>one location</t>
  </si>
  <si>
    <t>twenty four hours</t>
  </si>
  <si>
    <t>33 cemeteries</t>
  </si>
  <si>
    <t>12 states</t>
  </si>
  <si>
    <t>approximately 25%</t>
  </si>
  <si>
    <t>approximately 36%</t>
  </si>
  <si>
    <t>11%</t>
  </si>
  <si>
    <t>6 Table of Contents services</t>
  </si>
  <si>
    <t>Approximately 19%</t>
  </si>
  <si>
    <t>up to five years</t>
  </si>
  <si>
    <t>zero percent</t>
  </si>
  <si>
    <t>7,197</t>
  </si>
  <si>
    <t>6,979 preneed funeral contracts</t>
  </si>
  <si>
    <t>81,585 preneed funeral contracts</t>
  </si>
  <si>
    <t>Approximately 20%</t>
  </si>
  <si>
    <t>47%</t>
  </si>
  <si>
    <t>180 advance-planning and family service representatives</t>
  </si>
  <si>
    <t>one institution</t>
  </si>
  <si>
    <t>68%</t>
  </si>
  <si>
    <t>7 Table of Contents</t>
  </si>
  <si>
    <t>approximately $342.4 million</t>
  </si>
  <si>
    <t>100%</t>
  </si>
  <si>
    <t>$10.1 million</t>
  </si>
  <si>
    <t>approximately $74.7 million</t>
  </si>
  <si>
    <t>approximately $46.5 million</t>
  </si>
  <si>
    <t>one market</t>
  </si>
  <si>
    <t>8 Table of Contents</t>
  </si>
  <si>
    <t>2,080 employees</t>
  </si>
  <si>
    <t>963</t>
  </si>
  <si>
    <t>1,117 part-time</t>
  </si>
  <si>
    <t>23%</t>
  </si>
  <si>
    <t>21%</t>
  </si>
  <si>
    <t>first 250 million</t>
  </si>
  <si>
    <t>first line</t>
  </si>
  <si>
    <t>2.0 billion pounds per year</t>
  </si>
  <si>
    <t>second resin-coating production line</t>
  </si>
  <si>
    <t>400 million pounds per year</t>
  </si>
  <si>
    <t>1 Business</t>
  </si>
  <si>
    <t>second resin-coating line</t>
  </si>
  <si>
    <t>23 Table of Contents Revenue</t>
  </si>
  <si>
    <t>two major customers</t>
  </si>
  <si>
    <t>approximately 46%</t>
  </si>
  <si>
    <t>two customers</t>
  </si>
  <si>
    <t>$1.8 million</t>
  </si>
  <si>
    <t>$ 105,933</t>
  </si>
  <si>
    <t>19</t>
  </si>
  <si>
    <t>$ 130,136</t>
  </si>
  <si>
    <t>65%</t>
  </si>
  <si>
    <t>$ 78,716</t>
  </si>
  <si>
    <t>$105.9 million</t>
  </si>
  <si>
    <t>19%</t>
  </si>
  <si>
    <t>$130.1 million</t>
  </si>
  <si>
    <t>5%</t>
  </si>
  <si>
    <t>7%</t>
  </si>
  <si>
    <t>$78.7 million</t>
  </si>
  <si>
    <t>fourth production lines</t>
  </si>
  <si>
    <t>$ in thousands</t>
  </si>
  <si>
    <t>$ 645,536</t>
  </si>
  <si>
    <t>3 %</t>
  </si>
  <si>
    <t>$ 625,705</t>
  </si>
  <si>
    <t>32 %</t>
  </si>
  <si>
    <t>$ 473,082</t>
  </si>
  <si>
    <t>$645.5 million</t>
  </si>
  <si>
    <t>$625.7 million</t>
  </si>
  <si>
    <t>1.712 billion pounds</t>
  </si>
  <si>
    <t>1.605 billion pounds</t>
  </si>
  <si>
    <t>25%</t>
  </si>
  <si>
    <t>169 million pounds</t>
  </si>
  <si>
    <t>129 million pounds</t>
  </si>
  <si>
    <t>$0.343</t>
  </si>
  <si>
    <t>$0.360</t>
  </si>
  <si>
    <t>32%</t>
  </si>
  <si>
    <t>$473.1 million</t>
  </si>
  <si>
    <t>1.348 billion pounds</t>
  </si>
  <si>
    <t>25 Table of Contents</t>
  </si>
  <si>
    <t>first resin-coating line</t>
  </si>
  <si>
    <t>66 million pounds</t>
  </si>
  <si>
    <t>$0.360 per pound</t>
  </si>
  <si>
    <t>$0.322 per pound</t>
  </si>
  <si>
    <t>$ 223,505</t>
  </si>
  <si>
    <t>15</t>
  </si>
  <si>
    <t>$ 261,715 50%</t>
  </si>
  <si>
    <t>$ 174,671</t>
  </si>
  <si>
    <t>35 %</t>
  </si>
  <si>
    <t>42 %</t>
  </si>
  <si>
    <t>37 %</t>
  </si>
  <si>
    <t>$223.5 million</t>
  </si>
  <si>
    <t>35%</t>
  </si>
  <si>
    <t>$261.7 million</t>
  </si>
  <si>
    <t>42%</t>
  </si>
  <si>
    <t>$174.7 million</t>
  </si>
  <si>
    <t>37%</t>
  </si>
  <si>
    <t>$ 64,619</t>
  </si>
  <si>
    <t>$ 64,113</t>
  </si>
  <si>
    <t>16%</t>
  </si>
  <si>
    <t>$ 55,061</t>
  </si>
  <si>
    <t>10 %</t>
  </si>
  <si>
    <t>12 %</t>
  </si>
  <si>
    <t>$64.0 million</t>
  </si>
  <si>
    <t>$0.6 million</t>
  </si>
  <si>
    <t>$62.4 million</t>
  </si>
  <si>
    <t>$0.9 million</t>
  </si>
  <si>
    <t>$0.8</t>
  </si>
  <si>
    <t>6%</t>
  </si>
  <si>
    <t>$52.6 million</t>
  </si>
  <si>
    <t>$2.4 million</t>
  </si>
  <si>
    <t>$0.2 million</t>
  </si>
  <si>
    <t>fourth production line</t>
  </si>
  <si>
    <t>$0.8 million</t>
  </si>
  <si>
    <t>third production line</t>
  </si>
  <si>
    <t>$0.4 million</t>
  </si>
  <si>
    <t>$ 52,657</t>
  </si>
  <si>
    <t>$ 67,314</t>
  </si>
  <si>
    <t>66%</t>
  </si>
  <si>
    <t>$ 40,633</t>
  </si>
  <si>
    <t>33.2 %</t>
  </si>
  <si>
    <t>34.1 %</t>
  </si>
  <si>
    <t>34.0 %</t>
  </si>
  <si>
    <t>$52.7 million</t>
  </si>
  <si>
    <t>33.2%</t>
  </si>
  <si>
    <t>$67.3 million</t>
  </si>
  <si>
    <t>34.1%</t>
  </si>
  <si>
    <t>$14.7 million</t>
  </si>
  <si>
    <t>$40.6 million</t>
  </si>
  <si>
    <t>34.0%</t>
  </si>
  <si>
    <t>$26.7 million</t>
  </si>
  <si>
    <t>1.75 billion pounds per year</t>
  </si>
  <si>
    <t>first 250 million pound line</t>
  </si>
  <si>
    <t>$90.6 million</t>
  </si>
  <si>
    <t>$41.3 million</t>
  </si>
  <si>
    <t>$156.4 million</t>
  </si>
  <si>
    <t>$77.2 million</t>
  </si>
  <si>
    <t>$23.6 million</t>
  </si>
  <si>
    <t>$0.27</t>
  </si>
  <si>
    <t>$115.0 million</t>
  </si>
  <si>
    <t>$135.0 million</t>
  </si>
  <si>
    <t>first amendment</t>
  </si>
  <si>
    <t>$25.0 million</t>
  </si>
  <si>
    <t>28 Table</t>
  </si>
  <si>
    <t>Less than 1 year</t>
  </si>
  <si>
    <t>3 years</t>
  </si>
  <si>
    <t>5 years</t>
  </si>
  <si>
    <t>More than 5 years</t>
  </si>
  <si>
    <t>120,535 15</t>
  </si>
  <si>
    <t>127 33</t>
  </si>
  <si>
    <t>763 26</t>
  </si>
  <si>
    <t>379 45,266</t>
  </si>
  <si>
    <t>75,284</t>
  </si>
  <si>
    <t>25,087 37</t>
  </si>
  <si>
    <t>358 12,839 Raw materials</t>
  </si>
  <si>
    <t>4,945 1,676 3,269</t>
  </si>
  <si>
    <t>$ 200,764</t>
  </si>
  <si>
    <t>$ 41,890</t>
  </si>
  <si>
    <t>$ 74,390</t>
  </si>
  <si>
    <t>$ 39,218</t>
  </si>
  <si>
    <t>$ 45,266</t>
  </si>
  <si>
    <t>13</t>
  </si>
  <si>
    <t>Each of the contracts</t>
  </si>
  <si>
    <t>Two outstanding contracts</t>
  </si>
  <si>
    <t>80%</t>
  </si>
  <si>
    <t>One outstanding contract</t>
  </si>
  <si>
    <t>80_mda.txt</t>
  </si>
  <si>
    <t>257 full-time employees</t>
  </si>
  <si>
    <t>three distinct business segments</t>
  </si>
  <si>
    <t>twenty four scrap metal recycling facilities</t>
  </si>
  <si>
    <t>five PGM</t>
  </si>
  <si>
    <t>four lead product manufacturing and fabricating plants</t>
  </si>
  <si>
    <t>five facilities</t>
  </si>
  <si>
    <t>four lead fabrication and recycling plants</t>
  </si>
  <si>
    <t>32 Table</t>
  </si>
  <si>
    <t>$572,000</t>
  </si>
  <si>
    <t>$829,000</t>
  </si>
  <si>
    <t>3 day</t>
  </si>
  <si>
    <t>$760,000</t>
  </si>
  <si>
    <t>two-step process</t>
  </si>
  <si>
    <t>$2.0 million</t>
  </si>
  <si>
    <t>$3.7 million</t>
  </si>
  <si>
    <t>$303,000</t>
  </si>
  <si>
    <t>six reporting units</t>
  </si>
  <si>
    <t>$ 5,369</t>
  </si>
  <si>
    <t>21,259</t>
  </si>
  <si>
    <t>11,581 Bradford</t>
  </si>
  <si>
    <t>3,943 Minor Metals</t>
  </si>
  <si>
    <t>3,859</t>
  </si>
  <si>
    <t>8,762</t>
  </si>
  <si>
    <t>$ 54,773</t>
  </si>
  <si>
    <t>5-year</t>
  </si>
  <si>
    <t>13.47%</t>
  </si>
  <si>
    <t>2.54%</t>
  </si>
  <si>
    <t>7.04%</t>
  </si>
  <si>
    <t>3.89%</t>
  </si>
  <si>
    <t>less than 20%</t>
  </si>
  <si>
    <t>2.0%</t>
  </si>
  <si>
    <t>15.5%</t>
  </si>
  <si>
    <t>$ 4,624</t>
  </si>
  <si>
    <t>$ 7,394</t>
  </si>
  <si>
    <t>$ 1,079</t>
  </si>
  <si>
    <t>$ 2,202</t>
  </si>
  <si>
    <t>$ 821</t>
  </si>
  <si>
    <t>$ 1,339</t>
  </si>
  <si>
    <t>approximately $68.3 million</t>
  </si>
  <si>
    <t>35 Table</t>
  </si>
  <si>
    <t>three reportable segments</t>
  </si>
  <si>
    <t>three general product categories</t>
  </si>
  <si>
    <t>two general product recycling categories</t>
  </si>
  <si>
    <t>each segment</t>
  </si>
  <si>
    <t>$s</t>
  </si>
  <si>
    <t>537.9</t>
  </si>
  <si>
    <t>$ 216,569</t>
  </si>
  <si>
    <t>37.8</t>
  </si>
  <si>
    <t>534.6</t>
  </si>
  <si>
    <t>$ 233,863</t>
  </si>
  <si>
    <t>35.4</t>
  </si>
  <si>
    <t>450.8</t>
  </si>
  <si>
    <t>$ 163,984</t>
  </si>
  <si>
    <t>29.6</t>
  </si>
  <si>
    <t>175,039 173,862</t>
  </si>
  <si>
    <t>30.3</t>
  </si>
  <si>
    <t>140,662 149</t>
  </si>
  <si>
    <t>372</t>
  </si>
  <si>
    <t>135</t>
  </si>
  <si>
    <t>23.5</t>
  </si>
  <si>
    <t>4,130 0.7</t>
  </si>
  <si>
    <t>5,826</t>
  </si>
  <si>
    <t>0.9</t>
  </si>
  <si>
    <t>227</t>
  </si>
  <si>
    <t>394,561</t>
  </si>
  <si>
    <t>68.8</t>
  </si>
  <si>
    <t>389,067</t>
  </si>
  <si>
    <t>58.9</t>
  </si>
  <si>
    <t>297</t>
  </si>
  <si>
    <t>346</t>
  </si>
  <si>
    <t>53.7 PGM</t>
  </si>
  <si>
    <t>52.2 62,645</t>
  </si>
  <si>
    <t>10.9</t>
  </si>
  <si>
    <t>119.8</t>
  </si>
  <si>
    <t>150,998</t>
  </si>
  <si>
    <t>22.8</t>
  </si>
  <si>
    <t>145.6</t>
  </si>
  <si>
    <t>159</t>
  </si>
  <si>
    <t>667</t>
  </si>
  <si>
    <t>28.9 Minor Metals</t>
  </si>
  <si>
    <t>2,079 50,024</t>
  </si>
  <si>
    <t>8.7</t>
  </si>
  <si>
    <t>1,929 48</t>
  </si>
  <si>
    <t>250</t>
  </si>
  <si>
    <t>7.3</t>
  </si>
  <si>
    <t>1,816 30,878</t>
  </si>
  <si>
    <t>5.6 Total PGM</t>
  </si>
  <si>
    <t>112,669</t>
  </si>
  <si>
    <t>19.6</t>
  </si>
  <si>
    <t>199</t>
  </si>
  <si>
    <t>248</t>
  </si>
  <si>
    <t>30.1</t>
  </si>
  <si>
    <t>190</t>
  </si>
  <si>
    <t>545</t>
  </si>
  <si>
    <t>34.5</t>
  </si>
  <si>
    <t>42,593 66,413</t>
  </si>
  <si>
    <t>11.6 44</t>
  </si>
  <si>
    <t>842 72</t>
  </si>
  <si>
    <t>592 11.0 45,886 65</t>
  </si>
  <si>
    <t>362</t>
  </si>
  <si>
    <t>11.8</t>
  </si>
  <si>
    <t>$ 573,643</t>
  </si>
  <si>
    <t>$ 660,907</t>
  </si>
  <si>
    <t>$ 553,253</t>
  </si>
  <si>
    <t>$ 377</t>
  </si>
  <si>
    <t>$ 0.99</t>
  </si>
  <si>
    <t>$ 1,065</t>
  </si>
  <si>
    <t>$ 22.99</t>
  </si>
  <si>
    <t>$ 1.65</t>
  </si>
  <si>
    <t>$ 370</t>
  </si>
  <si>
    <t>$ 0.98</t>
  </si>
  <si>
    <t>$ 924</t>
  </si>
  <si>
    <t>$ 27.73</t>
  </si>
  <si>
    <t>$ 1.58</t>
  </si>
  <si>
    <t>$ 418</t>
  </si>
  <si>
    <t>$ 1.01</t>
  </si>
  <si>
    <t>$ 1,012</t>
  </si>
  <si>
    <t>$ 22.76</t>
  </si>
  <si>
    <t>$ 1.54</t>
  </si>
  <si>
    <t>$ 443</t>
  </si>
  <si>
    <t>$ 1,005</t>
  </si>
  <si>
    <t>$ 23.79</t>
  </si>
  <si>
    <t>$ 1.50</t>
  </si>
  <si>
    <t>$ 422</t>
  </si>
  <si>
    <t>$ 0.94</t>
  </si>
  <si>
    <t>$ 1,056</t>
  </si>
  <si>
    <t>$ 23.92</t>
  </si>
  <si>
    <t>$ 1.62</t>
  </si>
  <si>
    <t>$ 445</t>
  </si>
  <si>
    <t>$ 1.07</t>
  </si>
  <si>
    <t>$ 1,216</t>
  </si>
  <si>
    <t>$ 25.59</t>
  </si>
  <si>
    <t>$ 1.64</t>
  </si>
  <si>
    <t>$ 433</t>
  </si>
  <si>
    <t>$ 1.08</t>
  </si>
  <si>
    <t>$ 1,202</t>
  </si>
  <si>
    <t>$ 28.10</t>
  </si>
  <si>
    <t>$ 1.13</t>
  </si>
  <si>
    <t>$ 1,229</t>
  </si>
  <si>
    <t>$ 22.90</t>
  </si>
  <si>
    <t>$ 1.57</t>
  </si>
  <si>
    <t>92 percent</t>
  </si>
  <si>
    <t>More than 85 million tons</t>
  </si>
  <si>
    <t>nearly 10 million</t>
  </si>
  <si>
    <t>94.5%</t>
  </si>
  <si>
    <t>100 percent</t>
  </si>
  <si>
    <t>about 113%</t>
  </si>
  <si>
    <t>more than 15.5 million tons</t>
  </si>
  <si>
    <t>more than 300 car shredders</t>
  </si>
  <si>
    <t>nearly 11.9 million automobiles</t>
  </si>
  <si>
    <t>More than 12,500 vehicle dismantlers</t>
  </si>
  <si>
    <t>approximately 47%</t>
  </si>
  <si>
    <t>8%</t>
  </si>
  <si>
    <t>45%</t>
  </si>
  <si>
    <t>first 8 months</t>
  </si>
  <si>
    <t>about $311</t>
  </si>
  <si>
    <t>$421 per ton</t>
  </si>
  <si>
    <t>No. 1</t>
  </si>
  <si>
    <t>about $376 per ton</t>
  </si>
  <si>
    <t>about $1,762 per ton</t>
  </si>
  <si>
    <t>first 10 months</t>
  </si>
  <si>
    <t>$2,182 per ton</t>
  </si>
  <si>
    <t>23 million tons</t>
  </si>
  <si>
    <t>24.3 million tons</t>
  </si>
  <si>
    <t>$11.4 billion</t>
  </si>
  <si>
    <t>$10.1 billion</t>
  </si>
  <si>
    <t>2.1%</t>
  </si>
  <si>
    <t>3.2%</t>
  </si>
  <si>
    <t>5.6%</t>
  </si>
  <si>
    <t>170,000 tons of copper</t>
  </si>
  <si>
    <t>650,000 tons</t>
  </si>
  <si>
    <t>71%</t>
  </si>
  <si>
    <t>9%</t>
  </si>
  <si>
    <t>about 33%</t>
  </si>
  <si>
    <t>$3.53 per pound</t>
  </si>
  <si>
    <t>$3.92 per pound</t>
  </si>
  <si>
    <t>$3.28 per pound</t>
  </si>
  <si>
    <t>$3.85 per pound</t>
  </si>
  <si>
    <t>around $3.60</t>
  </si>
  <si>
    <t>37 Table of Contents Aluminum</t>
  </si>
  <si>
    <t>about 3.4 million tons</t>
  </si>
  <si>
    <t>about 53%</t>
  </si>
  <si>
    <t>about 35%</t>
  </si>
  <si>
    <t>$1.034</t>
  </si>
  <si>
    <t>$1.079</t>
  </si>
  <si>
    <t>$0.939</t>
  </si>
  <si>
    <t>$1.033</t>
  </si>
  <si>
    <t>$0.95</t>
  </si>
  <si>
    <t>about 76 manufacturing plants</t>
  </si>
  <si>
    <t>about 86%</t>
  </si>
  <si>
    <t>about 1.14 million tons</t>
  </si>
  <si>
    <t>first 9 months</t>
  </si>
  <si>
    <t>$2,094 per metric ton</t>
  </si>
  <si>
    <t>$1,854 per metric ton</t>
  </si>
  <si>
    <t>$2,169 per metric ton</t>
  </si>
  <si>
    <t>265,075 tons</t>
  </si>
  <si>
    <t>first nine months</t>
  </si>
  <si>
    <t>$87.3 million</t>
  </si>
  <si>
    <t>$573.6 million</t>
  </si>
  <si>
    <t>$660.9 million</t>
  </si>
  <si>
    <t>$1.6 million</t>
  </si>
  <si>
    <t>$45.7 million</t>
  </si>
  <si>
    <t>$43.2 million</t>
  </si>
  <si>
    <t>$17.3 million</t>
  </si>
  <si>
    <t>$216.6 million</t>
  </si>
  <si>
    <t>$233.9 million</t>
  </si>
  <si>
    <t>$18.1 million</t>
  </si>
  <si>
    <t>$18.4 million</t>
  </si>
  <si>
    <t>1,200 tons</t>
  </si>
  <si>
    <t>$295,000</t>
  </si>
  <si>
    <t>approximately $403 per ton</t>
  </si>
  <si>
    <t>$437 per ton</t>
  </si>
  <si>
    <t>$24.5 million</t>
  </si>
  <si>
    <t>16.4%</t>
  </si>
  <si>
    <t>$173.9 million</t>
  </si>
  <si>
    <t>$149.4 million</t>
  </si>
  <si>
    <t>$445,000</t>
  </si>
  <si>
    <t>$24.0 million</t>
  </si>
  <si>
    <t>$ 2.00</t>
  </si>
  <si>
    <t>$ 2.15</t>
  </si>
  <si>
    <t>$ 0.15</t>
  </si>
  <si>
    <t>$ 13,894</t>
  </si>
  <si>
    <t>$ 11,672</t>
  </si>
  <si>
    <t>$ 11,812</t>
  </si>
  <si>
    <t>$ 4,774</t>
  </si>
  <si>
    <t>$ 1,802</t>
  </si>
  <si>
    <t>36,925 75,042 50</t>
  </si>
  <si>
    <t>451 45</t>
  </si>
  <si>
    <t>837 45</t>
  </si>
  <si>
    <t>411 Long-term debt</t>
  </si>
  <si>
    <t>1,500 4,883 Series B</t>
  </si>
  <si>
    <t>$ 30,836</t>
  </si>
  <si>
    <t>$ 44,712</t>
  </si>
  <si>
    <t>$ 35,757</t>
  </si>
  <si>
    <t>$ 28,469</t>
  </si>
  <si>
    <t>$ 19,942</t>
  </si>
  <si>
    <t>461,758 shares</t>
  </si>
  <si>
    <t>approximately 96%</t>
  </si>
  <si>
    <t>692,637 shares</t>
  </si>
  <si>
    <t>16,992 shares</t>
  </si>
  <si>
    <t>25,488 shares</t>
  </si>
  <si>
    <t>$39.4 million</t>
  </si>
  <si>
    <t>541_mda.txt</t>
  </si>
  <si>
    <t>8 As</t>
  </si>
  <si>
    <t>approximately $3.9 million</t>
  </si>
  <si>
    <t>12 months</t>
  </si>
  <si>
    <t>over 20 years</t>
  </si>
  <si>
    <t>$13.5 million</t>
  </si>
  <si>
    <t>$7,377,432</t>
  </si>
  <si>
    <t>$2.8 million</t>
  </si>
  <si>
    <t>$1,000,000</t>
  </si>
  <si>
    <t>11 diversion</t>
  </si>
  <si>
    <t>12</t>
  </si>
  <si>
    <t>13 In</t>
  </si>
  <si>
    <t>one-year</t>
  </si>
  <si>
    <t>four one-year</t>
  </si>
  <si>
    <t>14</t>
  </si>
  <si>
    <t>15 Intangible assets</t>
  </si>
  <si>
    <t>16 RISKS</t>
  </si>
  <si>
    <t>$1 billion</t>
  </si>
  <si>
    <t>fifth anniversary</t>
  </si>
  <si>
    <t>first date</t>
  </si>
  <si>
    <t>more than $1 billion</t>
  </si>
  <si>
    <t>17 Management exercises</t>
  </si>
  <si>
    <t>approximately 70%</t>
  </si>
  <si>
    <t>each director</t>
  </si>
  <si>
    <t>less than $5.00 per share</t>
  </si>
  <si>
    <t>1,477,619 shares</t>
  </si>
  <si>
    <t>582,428 shares</t>
  </si>
  <si>
    <t>$0.01</t>
  </si>
  <si>
    <t>up to $25,265,500</t>
  </si>
  <si>
    <t>$7,377,000</t>
  </si>
  <si>
    <t>$4.50</t>
  </si>
  <si>
    <t>1,639,334 shares</t>
  </si>
  <si>
    <t>one time</t>
  </si>
  <si>
    <t>20 Stockholders</t>
  </si>
  <si>
    <t>up to 1,000,000 shares</t>
  </si>
  <si>
    <t>three classes</t>
  </si>
  <si>
    <t>two annual meetings</t>
  </si>
  <si>
    <t>Rule 144</t>
  </si>
  <si>
    <t>10 type information</t>
  </si>
  <si>
    <t>two casual dining concepts</t>
  </si>
  <si>
    <t>six</t>
  </si>
  <si>
    <t>16 states</t>
  </si>
  <si>
    <t>two additional Granite City restaurants</t>
  </si>
  <si>
    <t>each restaurant</t>
  </si>
  <si>
    <t>52 weeks</t>
  </si>
  <si>
    <t>1,675</t>
  </si>
  <si>
    <t>1,360 restaurant weeks</t>
  </si>
  <si>
    <t>approximately one percent</t>
  </si>
  <si>
    <t>29 Table</t>
  </si>
  <si>
    <t>27.1</t>
  </si>
  <si>
    <t>27.3</t>
  </si>
  <si>
    <t>32.9</t>
  </si>
  <si>
    <t>34.3</t>
  </si>
  <si>
    <t>15.0</t>
  </si>
  <si>
    <t>15.3</t>
  </si>
  <si>
    <t>8.3</t>
  </si>
  <si>
    <t>83.3</t>
  </si>
  <si>
    <t>84.5</t>
  </si>
  <si>
    <t>0.1 General</t>
  </si>
  <si>
    <t>8.0</t>
  </si>
  <si>
    <t>8.8</t>
  </si>
  <si>
    <t>6.1</t>
  </si>
  <si>
    <t>6.4 Exit</t>
  </si>
  <si>
    <t>0.8</t>
  </si>
  <si>
    <t>0.0</t>
  </si>
  <si>
    <t>0.0 Expense</t>
  </si>
  <si>
    <t>4.1</t>
  </si>
  <si>
    <t>3.4</t>
  </si>
  <si>
    <t>4.9</t>
  </si>
  <si>
    <t>20 years</t>
  </si>
  <si>
    <t>30 Table</t>
  </si>
  <si>
    <t>each period</t>
  </si>
  <si>
    <t>each restaurant property lease</t>
  </si>
  <si>
    <t>31 Table</t>
  </si>
  <si>
    <t>No. 114</t>
  </si>
  <si>
    <t>$120,931,643</t>
  </si>
  <si>
    <t>$93,222,655</t>
  </si>
  <si>
    <t>29.7%</t>
  </si>
  <si>
    <t>Approximately $21,650,647</t>
  </si>
  <si>
    <t>over 18 months</t>
  </si>
  <si>
    <t>26</t>
  </si>
  <si>
    <t>2.6%</t>
  </si>
  <si>
    <t>$1,751</t>
  </si>
  <si>
    <t>$68,437</t>
  </si>
  <si>
    <t>$70,188</t>
  </si>
  <si>
    <t>32 Table of Contents</t>
  </si>
  <si>
    <t>0.2%</t>
  </si>
  <si>
    <t>27.1%</t>
  </si>
  <si>
    <t>27.3%</t>
  </si>
  <si>
    <t>approximately two percentage</t>
  </si>
  <si>
    <t>first four</t>
  </si>
  <si>
    <t>six months</t>
  </si>
  <si>
    <t>1.4%</t>
  </si>
  <si>
    <t>32.9%</t>
  </si>
  <si>
    <t>34.3%</t>
  </si>
  <si>
    <t>$122,628</t>
  </si>
  <si>
    <t>$251,162</t>
  </si>
  <si>
    <t>$128,534</t>
  </si>
  <si>
    <t>0.3%</t>
  </si>
  <si>
    <t>15.0%</t>
  </si>
  <si>
    <t>15.3%</t>
  </si>
  <si>
    <t>33 Table</t>
  </si>
  <si>
    <t>0.6%</t>
  </si>
  <si>
    <t>7.7%</t>
  </si>
  <si>
    <t>$377,337</t>
  </si>
  <si>
    <t>$(158,979</t>
  </si>
  <si>
    <t>approximately $307,000</t>
  </si>
  <si>
    <t>$1,143,920</t>
  </si>
  <si>
    <t>Each</t>
  </si>
  <si>
    <t>two months</t>
  </si>
  <si>
    <t>$1,527,396</t>
  </si>
  <si>
    <t>$9,714,095</t>
  </si>
  <si>
    <t>$8,186,699</t>
  </si>
  <si>
    <t>0.8%</t>
  </si>
  <si>
    <t>8.8%</t>
  </si>
  <si>
    <t>8.0%</t>
  </si>
  <si>
    <t>six 34</t>
  </si>
  <si>
    <t>$181,295</t>
  </si>
  <si>
    <t>$569,286</t>
  </si>
  <si>
    <t>$1,407,765</t>
  </si>
  <si>
    <t>$7,405,705</t>
  </si>
  <si>
    <t>$5,997,940</t>
  </si>
  <si>
    <t>6.1%</t>
  </si>
  <si>
    <t>6.4%</t>
  </si>
  <si>
    <t>approximately $168,000</t>
  </si>
  <si>
    <t>$1,058,869</t>
  </si>
  <si>
    <t>$4,911,425</t>
  </si>
  <si>
    <t>$3,852,556</t>
  </si>
  <si>
    <t>$2,566,034</t>
  </si>
  <si>
    <t>$8,905,723</t>
  </si>
  <si>
    <t>$2,128,299</t>
  </si>
  <si>
    <t>$9,277,408</t>
  </si>
  <si>
    <t>$4,038,847</t>
  </si>
  <si>
    <t>$14,570,584</t>
  </si>
  <si>
    <t>$11,807,171</t>
  </si>
  <si>
    <t>$6,550,398</t>
  </si>
  <si>
    <t>$4,000,000</t>
  </si>
  <si>
    <t>$7,179,983</t>
  </si>
  <si>
    <t>$201,995</t>
  </si>
  <si>
    <t>$405,007 of cash</t>
  </si>
  <si>
    <t>$18,171,696</t>
  </si>
  <si>
    <t>approximately $5.8 million</t>
  </si>
  <si>
    <t>approximately $3.7 million</t>
  </si>
  <si>
    <t>approximately $3.8 million</t>
  </si>
  <si>
    <t>approximately $0.7 million</t>
  </si>
  <si>
    <t>approximately $4.0 million</t>
  </si>
  <si>
    <t>$6,414,541</t>
  </si>
  <si>
    <t>$101,320</t>
  </si>
  <si>
    <t>$2,635,609</t>
  </si>
  <si>
    <t>$7,050,000</t>
  </si>
  <si>
    <t>3,000,000 shares</t>
  </si>
  <si>
    <t>$2,933,828</t>
  </si>
  <si>
    <t>$407,592</t>
  </si>
  <si>
    <t>$159,750</t>
  </si>
  <si>
    <t>$1,867,415</t>
  </si>
  <si>
    <t>$9,257,977</t>
  </si>
  <si>
    <t>$2,842,894</t>
  </si>
  <si>
    <t>approximately $7.1 million</t>
  </si>
  <si>
    <t>approximately $2.6 million</t>
  </si>
  <si>
    <t>five members</t>
  </si>
  <si>
    <t>two members</t>
  </si>
  <si>
    <t>approximately 78.5%</t>
  </si>
  <si>
    <t>Each share</t>
  </si>
  <si>
    <t>two shares</t>
  </si>
  <si>
    <t>first business day</t>
  </si>
  <si>
    <t>90 calendar day</t>
  </si>
  <si>
    <t>greater than $4.00 per share</t>
  </si>
  <si>
    <t>Each holder</t>
  </si>
  <si>
    <t>0.77922 votes</t>
  </si>
  <si>
    <t>3,125,000 shares</t>
  </si>
  <si>
    <t>$2.08</t>
  </si>
  <si>
    <t>$6.5 million</t>
  </si>
  <si>
    <t>11,069,080 shares</t>
  </si>
  <si>
    <t>approximately 78.5 percent</t>
  </si>
  <si>
    <t>7,406,740 votes</t>
  </si>
  <si>
    <t>approximately 71.0 percent</t>
  </si>
  <si>
    <t>sixth amendment</t>
  </si>
  <si>
    <t>$21.0 million</t>
  </si>
  <si>
    <t>$8.0 million</t>
  </si>
  <si>
    <t>3.5%</t>
  </si>
  <si>
    <t>6.0%</t>
  </si>
  <si>
    <t>6.75%</t>
  </si>
  <si>
    <t>each 30</t>
  </si>
  <si>
    <t>90 day</t>
  </si>
  <si>
    <t>0.50%</t>
  </si>
  <si>
    <t>less than 50%</t>
  </si>
  <si>
    <t>0.375%</t>
  </si>
  <si>
    <t>4.85</t>
  </si>
  <si>
    <t>each fiscal quarter</t>
  </si>
  <si>
    <t>greater than 3.25</t>
  </si>
  <si>
    <t>not less than 1.20</t>
  </si>
  <si>
    <t>four fiscal quarters</t>
  </si>
  <si>
    <t>37 Table of Contents</t>
  </si>
  <si>
    <t>$10,000,000</t>
  </si>
  <si>
    <t>up to $2,500,000</t>
  </si>
  <si>
    <t>eight restaurants</t>
  </si>
  <si>
    <t>$ 1,400,000</t>
  </si>
  <si>
    <t>$ 1,442,894</t>
  </si>
  <si>
    <t>$ 800,948</t>
  </si>
  <si>
    <t>$ 1,350,000</t>
  </si>
  <si>
    <t>$ 1,174,600</t>
  </si>
  <si>
    <t>$ 1,538,729</t>
  </si>
  <si>
    <t>$900,000</t>
  </si>
  <si>
    <t>six restaurant locations</t>
  </si>
  <si>
    <t>twelve years</t>
  </si>
  <si>
    <t>approximately $641,500</t>
  </si>
  <si>
    <t>213,784 shares</t>
  </si>
  <si>
    <t>$3.00</t>
  </si>
  <si>
    <t>53,332 shares</t>
  </si>
  <si>
    <t>$1.52</t>
  </si>
  <si>
    <t>40,000</t>
  </si>
  <si>
    <t>$3.32 per share</t>
  </si>
  <si>
    <t>$95,465</t>
  </si>
  <si>
    <t>six leases</t>
  </si>
  <si>
    <t>$300,000 per year</t>
  </si>
  <si>
    <t>$0.0425</t>
  </si>
  <si>
    <t>each dollar</t>
  </si>
  <si>
    <t>$297,500</t>
  </si>
  <si>
    <t>six leased premises</t>
  </si>
  <si>
    <t>39 Table</t>
  </si>
  <si>
    <t>15 years</t>
  </si>
  <si>
    <t>$370,000</t>
  </si>
  <si>
    <t>approximately $5.0 million</t>
  </si>
  <si>
    <t>approximately $1.0 million</t>
  </si>
  <si>
    <t>15-year</t>
  </si>
  <si>
    <t>up to two additional five-year</t>
  </si>
  <si>
    <t>$158,000</t>
  </si>
  <si>
    <t>10-year</t>
  </si>
  <si>
    <t>up to two additional five-year periods</t>
  </si>
  <si>
    <t>$210,000</t>
  </si>
  <si>
    <t>$456,850</t>
  </si>
  <si>
    <t>five additional such modifications</t>
  </si>
  <si>
    <t>eight of our restaurants</t>
  </si>
  <si>
    <t>up to six additional restaurants</t>
  </si>
  <si>
    <t>23 restaurants</t>
  </si>
  <si>
    <t>seven</t>
  </si>
  <si>
    <t>90%</t>
  </si>
  <si>
    <t>75%</t>
  </si>
  <si>
    <t>ten-year</t>
  </si>
  <si>
    <t>$1.00</t>
  </si>
  <si>
    <t>each lease</t>
  </si>
  <si>
    <t>$515,713</t>
  </si>
  <si>
    <t>$822,616</t>
  </si>
  <si>
    <t>approximately $3.2 million</t>
  </si>
  <si>
    <t>approximately $1.3 million</t>
  </si>
  <si>
    <t>eight of our restaurant leases</t>
  </si>
  <si>
    <t>approximately $1.6 million</t>
  </si>
  <si>
    <t>two of our locations</t>
  </si>
  <si>
    <t>approximately $2.4 million</t>
  </si>
  <si>
    <t>$369,470</t>
  </si>
  <si>
    <t>three of our restaurants</t>
  </si>
  <si>
    <t>approximately $3.3 million</t>
  </si>
  <si>
    <t>12.9%</t>
  </si>
  <si>
    <t>19.6%</t>
  </si>
  <si>
    <t>approximately $8,500</t>
  </si>
  <si>
    <t>approximately $30,000</t>
  </si>
  <si>
    <t>11.9%</t>
  </si>
  <si>
    <t>23 property leases</t>
  </si>
  <si>
    <t>$72,000</t>
  </si>
  <si>
    <t>38-month</t>
  </si>
  <si>
    <t>46-month</t>
  </si>
  <si>
    <t>42 Table</t>
  </si>
  <si>
    <t>approximately 8,831 square feet</t>
  </si>
  <si>
    <t>$171,837</t>
  </si>
  <si>
    <t>$154,339</t>
  </si>
  <si>
    <t>$279,830</t>
  </si>
  <si>
    <t>$285,912</t>
  </si>
  <si>
    <t>Each lease</t>
  </si>
  <si>
    <t>$137,100</t>
  </si>
  <si>
    <t>$382,900</t>
  </si>
  <si>
    <t>Each agreement</t>
  </si>
  <si>
    <t>$218,464</t>
  </si>
  <si>
    <t>$31,172</t>
  </si>
  <si>
    <t>43 Table</t>
  </si>
  <si>
    <t>$ 18,777,383</t>
  </si>
  <si>
    <t>$ 1,346,030</t>
  </si>
  <si>
    <t>$ 15,266,941</t>
  </si>
  <si>
    <t>$ 202,386</t>
  </si>
  <si>
    <t>$ 1,962,027</t>
  </si>
  <si>
    <t>2,921,435 1,269,438 1,076,102 219,749 356,147</t>
  </si>
  <si>
    <t>71,763,981 4,767,682 9,549,881 9,807,730 47,638,689</t>
  </si>
  <si>
    <t>967,068 137</t>
  </si>
  <si>
    <t>130 525,832 304</t>
  </si>
  <si>
    <t>106</t>
  </si>
  <si>
    <t>$ 170,061,332</t>
  </si>
  <si>
    <t>$ 13,259,189</t>
  </si>
  <si>
    <t>$ 38,211,816</t>
  </si>
  <si>
    <t>$ 22,059,749</t>
  </si>
  <si>
    <t>$ 96,530,578</t>
  </si>
  <si>
    <t>96_mda.txt</t>
  </si>
  <si>
    <t>48%</t>
  </si>
  <si>
    <t>41%</t>
  </si>
  <si>
    <t>90 days</t>
  </si>
  <si>
    <t>49.7 million</t>
  </si>
  <si>
    <t>52 million</t>
  </si>
  <si>
    <t>$145.4 million</t>
  </si>
  <si>
    <t>28.5 million</t>
  </si>
  <si>
    <t>19.5 million</t>
  </si>
  <si>
    <t>$71.4 million</t>
  </si>
  <si>
    <t>$45.5 million</t>
  </si>
  <si>
    <t>11 months</t>
  </si>
  <si>
    <t>200 basis point</t>
  </si>
  <si>
    <t>approximately $0.8 million</t>
  </si>
  <si>
    <t>40 Table of Contents</t>
  </si>
  <si>
    <t>358_mda.txt</t>
  </si>
  <si>
    <t>two delivery channels</t>
  </si>
  <si>
    <t>seven years</t>
  </si>
  <si>
    <t>11 Table of Contents</t>
  </si>
  <si>
    <t>18 of Notes</t>
  </si>
  <si>
    <t>two business segments</t>
  </si>
  <si>
    <t>two tiers</t>
  </si>
  <si>
    <t>at least 4.0%</t>
  </si>
  <si>
    <t>Tier 1</t>
  </si>
  <si>
    <t>less than $15 billion</t>
  </si>
  <si>
    <t>three approaches</t>
  </si>
  <si>
    <t>$250 billion</t>
  </si>
  <si>
    <t>$10 billion</t>
  </si>
  <si>
    <t>13 Table of Contents</t>
  </si>
  <si>
    <t>three notice</t>
  </si>
  <si>
    <t>$500 million</t>
  </si>
  <si>
    <t>less than $250 billion</t>
  </si>
  <si>
    <t>less than $10 billion</t>
  </si>
  <si>
    <t>five year</t>
  </si>
  <si>
    <t>4.5%</t>
  </si>
  <si>
    <t>2.5%</t>
  </si>
  <si>
    <t>at least 6.0%</t>
  </si>
  <si>
    <t>8.5%</t>
  </si>
  <si>
    <t>at least 8.0%</t>
  </si>
  <si>
    <t>10.5%</t>
  </si>
  <si>
    <t>0%</t>
  </si>
  <si>
    <t>600%</t>
  </si>
  <si>
    <t>4.0%</t>
  </si>
  <si>
    <t>One test</t>
  </si>
  <si>
    <t>30 day</t>
  </si>
  <si>
    <t>60%</t>
  </si>
  <si>
    <t>one base</t>
  </si>
  <si>
    <t>$50 billion</t>
  </si>
  <si>
    <t>four most recent quarterly reports</t>
  </si>
  <si>
    <t>single counterparty credit exposure limits</t>
  </si>
  <si>
    <t>less than $50 billion</t>
  </si>
  <si>
    <t>each minimum regulatory capital ratio</t>
  </si>
  <si>
    <t>1 common ratio</t>
  </si>
  <si>
    <t>five percent</t>
  </si>
  <si>
    <t>five capital categories</t>
  </si>
  <si>
    <t>10.0%</t>
  </si>
  <si>
    <t>5.0%</t>
  </si>
  <si>
    <t>16 Table of Contents</t>
  </si>
  <si>
    <t>more than $10 billion</t>
  </si>
  <si>
    <t>two scorecard system</t>
  </si>
  <si>
    <t>over $50 billion</t>
  </si>
  <si>
    <t>over $500 billion</t>
  </si>
  <si>
    <t>Each scorecard</t>
  </si>
  <si>
    <t>15 points</t>
  </si>
  <si>
    <t>35 basis points</t>
  </si>
  <si>
    <t>$100</t>
  </si>
  <si>
    <t>2.5</t>
  </si>
  <si>
    <t>45 basis points</t>
  </si>
  <si>
    <t>up to five basis points</t>
  </si>
  <si>
    <t>up to 10 basis points</t>
  </si>
  <si>
    <t>50 basis points</t>
  </si>
  <si>
    <t>every dollar</t>
  </si>
  <si>
    <t>above 3%</t>
  </si>
  <si>
    <t>1.35%</t>
  </si>
  <si>
    <t>three principles</t>
  </si>
  <si>
    <t>at least $1 billion</t>
  </si>
  <si>
    <t>three key principles</t>
  </si>
  <si>
    <t>each organization</t>
  </si>
  <si>
    <t>each depository institution</t>
  </si>
  <si>
    <t>12 regional Federal Home Loan Banks</t>
  </si>
  <si>
    <t>twelve month</t>
  </si>
  <si>
    <t>433_mda.txt</t>
  </si>
  <si>
    <t>Thousands</t>
  </si>
  <si>
    <t>$ 76,475</t>
  </si>
  <si>
    <t>$ 70,067</t>
  </si>
  <si>
    <t>$ 60,441</t>
  </si>
  <si>
    <t>$ 55,731</t>
  </si>
  <si>
    <t>$ 54,379</t>
  </si>
  <si>
    <t>6,231 6</t>
  </si>
  <si>
    <t>398 6</t>
  </si>
  <si>
    <t>727 10,018</t>
  </si>
  <si>
    <t>10,386</t>
  </si>
  <si>
    <t>21,359</t>
  </si>
  <si>
    <t>25</t>
  </si>
  <si>
    <t>420</t>
  </si>
  <si>
    <t>246</t>
  </si>
  <si>
    <t>24</t>
  </si>
  <si>
    <t>674</t>
  </si>
  <si>
    <t>547</t>
  </si>
  <si>
    <t>25,066</t>
  </si>
  <si>
    <t>467</t>
  </si>
  <si>
    <t>993</t>
  </si>
  <si>
    <t>18,585</t>
  </si>
  <si>
    <t>129,131 124</t>
  </si>
  <si>
    <t>257 112</t>
  </si>
  <si>
    <t>881 106</t>
  </si>
  <si>
    <t>416 103,897</t>
  </si>
  <si>
    <t>106,529 99</t>
  </si>
  <si>
    <t>171 89</t>
  </si>
  <si>
    <t>697 84</t>
  </si>
  <si>
    <t>798 84,374</t>
  </si>
  <si>
    <t>92,280 89,092 83,031 91</t>
  </si>
  <si>
    <t>420 82,334 Income</t>
  </si>
  <si>
    <t>14,249 10,079 6,666</t>
  </si>
  <si>
    <t>6,622</t>
  </si>
  <si>
    <t>2,040 Net income</t>
  </si>
  <si>
    <t>8,649 5,988 3,654</t>
  </si>
  <si>
    <t>4,874</t>
  </si>
  <si>
    <t>4,129 Plus</t>
  </si>
  <si>
    <t>65 52</t>
  </si>
  <si>
    <t>8,714 6,040 3,654</t>
  </si>
  <si>
    <t>4,129 Net income</t>
  </si>
  <si>
    <t>$ 0.35</t>
  </si>
  <si>
    <t>$ 0.21</t>
  </si>
  <si>
    <t>$ 0.11 $</t>
  </si>
  <si>
    <t>0.15</t>
  </si>
  <si>
    <t>$ 0.13</t>
  </si>
  <si>
    <t>0.35</t>
  </si>
  <si>
    <t>0.20</t>
  </si>
  <si>
    <t>0.11</t>
  </si>
  <si>
    <t>0.13</t>
  </si>
  <si>
    <t>24,649 29,060</t>
  </si>
  <si>
    <t>768</t>
  </si>
  <si>
    <t>32,092</t>
  </si>
  <si>
    <t>31,474</t>
  </si>
  <si>
    <t>25,218 29,692 33</t>
  </si>
  <si>
    <t>660 32,092 32,585</t>
  </si>
  <si>
    <t>59.3 %</t>
  </si>
  <si>
    <t>56.4 %</t>
  </si>
  <si>
    <t>53.5 %</t>
  </si>
  <si>
    <t>52.4 %</t>
  </si>
  <si>
    <t>9.4 %</t>
  </si>
  <si>
    <t>20.5 %</t>
  </si>
  <si>
    <t>23.3 %</t>
  </si>
  <si>
    <t>23.2 %</t>
  </si>
  <si>
    <t>19.8 %</t>
  </si>
  <si>
    <t>19.4 %</t>
  </si>
  <si>
    <t>17.2 %</t>
  </si>
  <si>
    <t>15.0 %</t>
  </si>
  <si>
    <t>17.9 %</t>
  </si>
  <si>
    <t>82.5 %</t>
  </si>
  <si>
    <t>79.8 %</t>
  </si>
  <si>
    <t>79.5 %</t>
  </si>
  <si>
    <t>79.7 %</t>
  </si>
  <si>
    <t>81.2 %</t>
  </si>
  <si>
    <t>71.5 %</t>
  </si>
  <si>
    <t>71.7 %</t>
  </si>
  <si>
    <t>73.6 %</t>
  </si>
  <si>
    <t>79.2 %</t>
  </si>
  <si>
    <t>11.0 %</t>
  </si>
  <si>
    <t>8.1 %</t>
  </si>
  <si>
    <t>6.2</t>
  </si>
  <si>
    <t>2.0 %</t>
  </si>
  <si>
    <t>6.7 %</t>
  </si>
  <si>
    <t>4.9 %</t>
  </si>
  <si>
    <t>3.2 %</t>
  </si>
  <si>
    <t>4.0 %</t>
  </si>
  <si>
    <t>$ 77,407</t>
  </si>
  <si>
    <t>$ 77,376</t>
  </si>
  <si>
    <t>$ 139,586</t>
  </si>
  <si>
    <t>$ 131,491</t>
  </si>
  <si>
    <t>$ 123,449</t>
  </si>
  <si>
    <t>74,297</t>
  </si>
  <si>
    <t>81,816 141,847 130</t>
  </si>
  <si>
    <t>370 70,985</t>
  </si>
  <si>
    <t>183,354 188,312 238</t>
  </si>
  <si>
    <t>328 227,964 232,441 Stockholders</t>
  </si>
  <si>
    <t>144,507 150,343 210,376 202</t>
  </si>
  <si>
    <t>106 198,348</t>
  </si>
  <si>
    <t>536</t>
  </si>
  <si>
    <t>150,879</t>
  </si>
  <si>
    <t>376</t>
  </si>
  <si>
    <t>202</t>
  </si>
  <si>
    <t>348</t>
  </si>
  <si>
    <t>$958,000</t>
  </si>
  <si>
    <t>$716,000</t>
  </si>
  <si>
    <t>$10.7 million</t>
  </si>
  <si>
    <t>$36.5 million</t>
  </si>
  <si>
    <t>$52.0 million</t>
  </si>
  <si>
    <t>$322,028</t>
  </si>
  <si>
    <t>$322,119</t>
  </si>
  <si>
    <t>Approximately 95%</t>
  </si>
  <si>
    <t>96%</t>
  </si>
  <si>
    <t>approximately 83%</t>
  </si>
  <si>
    <t>approximately five years</t>
  </si>
  <si>
    <t>$27,523</t>
  </si>
  <si>
    <t>$29,628</t>
  </si>
  <si>
    <t>$3,607</t>
  </si>
  <si>
    <t>$4,622</t>
  </si>
  <si>
    <t>approximately 5%</t>
  </si>
  <si>
    <t>4%</t>
  </si>
  <si>
    <t>Approximately 8%</t>
  </si>
  <si>
    <t>approximately 3%</t>
  </si>
  <si>
    <t>$2,542</t>
  </si>
  <si>
    <t>approximately $11,500</t>
  </si>
  <si>
    <t>$8,500</t>
  </si>
  <si>
    <t>approximately $3,000</t>
  </si>
  <si>
    <t>$8,000</t>
  </si>
  <si>
    <t>$50,000</t>
  </si>
  <si>
    <t>$51,271</t>
  </si>
  <si>
    <t>$103,495</t>
  </si>
  <si>
    <t>102.542%</t>
  </si>
  <si>
    <t>1.75%</t>
  </si>
  <si>
    <t>$2,000</t>
  </si>
  <si>
    <t>133,333 shares</t>
  </si>
  <si>
    <t>$0.0875</t>
  </si>
  <si>
    <t>$0.35</t>
  </si>
  <si>
    <t>$ 306,919</t>
  </si>
  <si>
    <t>$ 308,033</t>
  </si>
  <si>
    <t>$ 1,114 0 %</t>
  </si>
  <si>
    <t>15,109 14,086</t>
  </si>
  <si>
    <t>1,023</t>
  </si>
  <si>
    <t>7 %</t>
  </si>
  <si>
    <t>$ 322,028</t>
  </si>
  <si>
    <t>$ 322,119</t>
  </si>
  <si>
    <t>$ 91</t>
  </si>
  <si>
    <t>$91</t>
  </si>
  <si>
    <t>less than 1%</t>
  </si>
  <si>
    <t>$1,114</t>
  </si>
  <si>
    <t>$308,033</t>
  </si>
  <si>
    <t>$306,919</t>
  </si>
  <si>
    <t>$1,023</t>
  </si>
  <si>
    <t>$14,086</t>
  </si>
  <si>
    <t>$15,109</t>
  </si>
  <si>
    <t>$ 211,363</t>
  </si>
  <si>
    <t>$ 215,471</t>
  </si>
  <si>
    <t>$ 4,108</t>
  </si>
  <si>
    <t>2 %</t>
  </si>
  <si>
    <t>43,236 42,179</t>
  </si>
  <si>
    <t>1,057</t>
  </si>
  <si>
    <t>12,201 11,750</t>
  </si>
  <si>
    <t>451</t>
  </si>
  <si>
    <t>4 %</t>
  </si>
  <si>
    <t>$ 266,800</t>
  </si>
  <si>
    <t>$ 269,400</t>
  </si>
  <si>
    <t>$ 2,600</t>
  </si>
  <si>
    <t>$4,108</t>
  </si>
  <si>
    <t>$215,471</t>
  </si>
  <si>
    <t>$211,363</t>
  </si>
  <si>
    <t>70%</t>
  </si>
  <si>
    <t>69%</t>
  </si>
  <si>
    <t>49.0%</t>
  </si>
  <si>
    <t>48.9%</t>
  </si>
  <si>
    <t>$3,087</t>
  </si>
  <si>
    <t>$64,387</t>
  </si>
  <si>
    <t>$61,300</t>
  </si>
  <si>
    <t>$1,057</t>
  </si>
  <si>
    <t>$42,179</t>
  </si>
  <si>
    <t>$43,236</t>
  </si>
  <si>
    <t>$451</t>
  </si>
  <si>
    <t>$11,750</t>
  </si>
  <si>
    <t>$12,201</t>
  </si>
  <si>
    <t>83%</t>
  </si>
  <si>
    <t>81%</t>
  </si>
  <si>
    <t>17%</t>
  </si>
  <si>
    <t>$1,797</t>
  </si>
  <si>
    <t>$32,758</t>
  </si>
  <si>
    <t>$34,555</t>
  </si>
  <si>
    <t>approximately $2,300</t>
  </si>
  <si>
    <t>$744</t>
  </si>
  <si>
    <t>$20,129</t>
  </si>
  <si>
    <t>$20,873</t>
  </si>
  <si>
    <t>$4,413</t>
  </si>
  <si>
    <t>33%</t>
  </si>
  <si>
    <t>$9,068</t>
  </si>
  <si>
    <t>$13,481</t>
  </si>
  <si>
    <t>7.625%</t>
  </si>
  <si>
    <t>$4,134</t>
  </si>
  <si>
    <t>31%</t>
  </si>
  <si>
    <t>$9,175</t>
  </si>
  <si>
    <t>$13,309</t>
  </si>
  <si>
    <t>$1,808</t>
  </si>
  <si>
    <t>$288</t>
  </si>
  <si>
    <t>3.8%</t>
  </si>
  <si>
    <t>$ 13,309</t>
  </si>
  <si>
    <t>$ 9,175</t>
  </si>
  <si>
    <t>664</t>
  </si>
  <si>
    <t>553</t>
  </si>
  <si>
    <t>836 446</t>
  </si>
  <si>
    <t>$ 13,481</t>
  </si>
  <si>
    <t>$ 9,068</t>
  </si>
  <si>
    <t>$1,148</t>
  </si>
  <si>
    <t>$210</t>
  </si>
  <si>
    <t>$3,762</t>
  </si>
  <si>
    <t>$1,087</t>
  </si>
  <si>
    <t>$133</t>
  </si>
  <si>
    <t>22 Table of Contents</t>
  </si>
  <si>
    <t>$767</t>
  </si>
  <si>
    <t>$2,989</t>
  </si>
  <si>
    <t>$2,222</t>
  </si>
  <si>
    <t>41.0%</t>
  </si>
  <si>
    <t>40.4%</t>
  </si>
  <si>
    <t>$1,034</t>
  </si>
  <si>
    <t>$4,310</t>
  </si>
  <si>
    <t>$3,276</t>
  </si>
  <si>
    <t>$2,239</t>
  </si>
  <si>
    <t>$6,429</t>
  </si>
  <si>
    <t>$4,190</t>
  </si>
  <si>
    <t>$ 3,276</t>
  </si>
  <si>
    <t>$ 0.22</t>
  </si>
  <si>
    <t>$ 4,310</t>
  </si>
  <si>
    <t>$ 0.29</t>
  </si>
  <si>
    <t>$ 5,498</t>
  </si>
  <si>
    <t>$ 0.37</t>
  </si>
  <si>
    <t>$ 7,299</t>
  </si>
  <si>
    <t>0.04</t>
  </si>
  <si>
    <t>$ (0.04</t>
  </si>
  <si>
    <t>34 $</t>
  </si>
  <si>
    <t>1,894</t>
  </si>
  <si>
    <t>3,762</t>
  </si>
  <si>
    <t>$ 0.25</t>
  </si>
  <si>
    <t>269</t>
  </si>
  <si>
    <t>$ 0.02</t>
  </si>
  <si>
    <t>377</t>
  </si>
  <si>
    <t>7,031</t>
  </si>
  <si>
    <t>$ 0.47</t>
  </si>
  <si>
    <t>888</t>
  </si>
  <si>
    <t>$ 0.72</t>
  </si>
  <si>
    <t>2,841</t>
  </si>
  <si>
    <t>$ 0.19</t>
  </si>
  <si>
    <t>4,459</t>
  </si>
  <si>
    <t>$ 4,190</t>
  </si>
  <si>
    <t>$ 0.28</t>
  </si>
  <si>
    <t>$ 6,429</t>
  </si>
  <si>
    <t>$ 0.43</t>
  </si>
  <si>
    <t>$ 304,040</t>
  </si>
  <si>
    <t>$ 2,879</t>
  </si>
  <si>
    <t>15,971 15,109</t>
  </si>
  <si>
    <t>862</t>
  </si>
  <si>
    <t>$ 320,011</t>
  </si>
  <si>
    <t>$ 2,017 1 %</t>
  </si>
  <si>
    <t>$2,017</t>
  </si>
  <si>
    <t>$320,011</t>
  </si>
  <si>
    <t>$2,879</t>
  </si>
  <si>
    <t>$304,040</t>
  </si>
  <si>
    <t>over-month</t>
  </si>
  <si>
    <t>$862</t>
  </si>
  <si>
    <t>$15,971</t>
  </si>
  <si>
    <t>$ 208,141</t>
  </si>
  <si>
    <t>$ 3,222</t>
  </si>
  <si>
    <t>46,013 43,236</t>
  </si>
  <si>
    <t>2,777</t>
  </si>
  <si>
    <t>6 %</t>
  </si>
  <si>
    <t>13,105 12,201</t>
  </si>
  <si>
    <t>904</t>
  </si>
  <si>
    <t>$ (459 ) 0 %</t>
  </si>
  <si>
    <t>$3,222</t>
  </si>
  <si>
    <t>$208,141</t>
  </si>
  <si>
    <t>49.5%</t>
  </si>
  <si>
    <t>$2,777</t>
  </si>
  <si>
    <t>$46,013</t>
  </si>
  <si>
    <t>$904</t>
  </si>
  <si>
    <t>$13,105</t>
  </si>
  <si>
    <t>82%</t>
  </si>
  <si>
    <t>$850</t>
  </si>
  <si>
    <t>$33,705</t>
  </si>
  <si>
    <t>approximately $1,700</t>
  </si>
  <si>
    <t>approximately $2,000</t>
  </si>
  <si>
    <t>$1,564</t>
  </si>
  <si>
    <t>$19,309</t>
  </si>
  <si>
    <t>$823</t>
  </si>
  <si>
    <t>$14,304</t>
  </si>
  <si>
    <t>$1,573</t>
  </si>
  <si>
    <t>$14,882</t>
  </si>
  <si>
    <t>$ 14,882</t>
  </si>
  <si>
    <t>1,454</t>
  </si>
  <si>
    <t>$ 14,304</t>
  </si>
  <si>
    <t>26 Table of Contents</t>
  </si>
  <si>
    <t>$448</t>
  </si>
  <si>
    <t>$1,261</t>
  </si>
  <si>
    <t>$152</t>
  </si>
  <si>
    <t>$1,894</t>
  </si>
  <si>
    <t>$1,271</t>
  </si>
  <si>
    <t>$623</t>
  </si>
  <si>
    <t>$46</t>
  </si>
  <si>
    <t>$2,176</t>
  </si>
  <si>
    <t>43.4%</t>
  </si>
  <si>
    <t>$447</t>
  </si>
  <si>
    <t>$2,829</t>
  </si>
  <si>
    <t>$2,050</t>
  </si>
  <si>
    <t>$2,140</t>
  </si>
  <si>
    <t>03</t>
  </si>
  <si>
    <t>114_mda.txt</t>
  </si>
  <si>
    <t>1987</t>
  </si>
  <si>
    <t>September 10, 2010</t>
  </si>
  <si>
    <t>1995</t>
  </si>
  <si>
    <t>first half of 2013</t>
  </si>
  <si>
    <t>November, 2010</t>
  </si>
  <si>
    <t>second quarter of 2011</t>
  </si>
  <si>
    <t>June 30, 2011</t>
  </si>
  <si>
    <t>March 2013</t>
  </si>
  <si>
    <t>February 2012</t>
  </si>
  <si>
    <t>November 2012</t>
  </si>
  <si>
    <t>March of 2013</t>
  </si>
  <si>
    <t>next twelve months</t>
  </si>
  <si>
    <t>March 13, 2013</t>
  </si>
  <si>
    <t>second quarter of 2013</t>
  </si>
  <si>
    <t>last quarter</t>
  </si>
  <si>
    <t>past three years</t>
  </si>
  <si>
    <t>December 31, 2014</t>
  </si>
  <si>
    <t>April 1, 2014</t>
  </si>
  <si>
    <t>240_mda.txt</t>
  </si>
  <si>
    <t>December 1, 2015</t>
  </si>
  <si>
    <t>1985</t>
  </si>
  <si>
    <t>past several years</t>
  </si>
  <si>
    <t>June 30, 2013</t>
  </si>
  <si>
    <t>last four years</t>
  </si>
  <si>
    <t>fourth quarter of 2008</t>
  </si>
  <si>
    <t>2011 2011</t>
  </si>
  <si>
    <t>2011 2010</t>
  </si>
  <si>
    <t>fourth quarter of 2009</t>
  </si>
  <si>
    <t>September of 2016</t>
  </si>
  <si>
    <t>May of 2014</t>
  </si>
  <si>
    <t>95_mda.txt</t>
  </si>
  <si>
    <t>27</t>
  </si>
  <si>
    <t>January 10, 2012</t>
  </si>
  <si>
    <t>May 30, 2012</t>
  </si>
  <si>
    <t>November 13, 2012</t>
  </si>
  <si>
    <t>November 20, 2012</t>
  </si>
  <si>
    <t>425 December 20, 2012</t>
  </si>
  <si>
    <t>December 20, 2012</t>
  </si>
  <si>
    <t>28.8</t>
  </si>
  <si>
    <t>219,000 October 24, 2012</t>
  </si>
  <si>
    <t>February 1, 2013</t>
  </si>
  <si>
    <t>January 14, 2013</t>
  </si>
  <si>
    <t>January 23, 2013</t>
  </si>
  <si>
    <t>February 11, 2013</t>
  </si>
  <si>
    <t>December 30, 2008</t>
  </si>
  <si>
    <t>July 1993</t>
  </si>
  <si>
    <t>April 2006</t>
  </si>
  <si>
    <t>1976</t>
  </si>
  <si>
    <t>February 1997</t>
  </si>
  <si>
    <t>January 2008</t>
  </si>
  <si>
    <t>May 1997</t>
  </si>
  <si>
    <t>1991</t>
  </si>
  <si>
    <t>August 1998</t>
  </si>
  <si>
    <t>September 2004</t>
  </si>
  <si>
    <t>February 1999</t>
  </si>
  <si>
    <t>January 2009</t>
  </si>
  <si>
    <t>2004</t>
  </si>
  <si>
    <t>January 2001</t>
  </si>
  <si>
    <t>June 2004</t>
  </si>
  <si>
    <t>January 1994</t>
  </si>
  <si>
    <t>October 1999</t>
  </si>
  <si>
    <t>398_mda.txt</t>
  </si>
  <si>
    <t>528_mda.txt</t>
  </si>
  <si>
    <t>20 2012 2011</t>
  </si>
  <si>
    <t>March 31, 2011</t>
  </si>
  <si>
    <t>March 31, 2010</t>
  </si>
  <si>
    <t>first quarter of 2010</t>
  </si>
  <si>
    <t>second quarter of 2010</t>
  </si>
  <si>
    <t>April 1, 2010</t>
  </si>
  <si>
    <t>24 2012 2011</t>
  </si>
  <si>
    <t>first quarter of 2011</t>
  </si>
  <si>
    <t>25 2011</t>
  </si>
  <si>
    <t>1993</t>
  </si>
  <si>
    <t>next 12 months</t>
  </si>
  <si>
    <t>July 2011</t>
  </si>
  <si>
    <t>January 2, 2013</t>
  </si>
  <si>
    <t>June</t>
  </si>
  <si>
    <t>January 2011</t>
  </si>
  <si>
    <t>2015</t>
  </si>
  <si>
    <t>2016</t>
  </si>
  <si>
    <t>2018</t>
  </si>
  <si>
    <t>2019</t>
  </si>
  <si>
    <t>2022</t>
  </si>
  <si>
    <t>2017</t>
  </si>
  <si>
    <t>May 2014</t>
  </si>
  <si>
    <t>2021</t>
  </si>
  <si>
    <t>September 2012</t>
  </si>
  <si>
    <t>October 19, 2012</t>
  </si>
  <si>
    <t>October 2012</t>
  </si>
  <si>
    <t>April 2012</t>
  </si>
  <si>
    <t>second quarter of 2014</t>
  </si>
  <si>
    <t>January</t>
  </si>
  <si>
    <t>January 25, 2013</t>
  </si>
  <si>
    <t>January 2013</t>
  </si>
  <si>
    <t>June 11, 2024</t>
  </si>
  <si>
    <t>December 2011</t>
  </si>
  <si>
    <t>2044</t>
  </si>
  <si>
    <t>March 30, 2047</t>
  </si>
  <si>
    <t>June 2008</t>
  </si>
  <si>
    <t>July 2, 2010</t>
  </si>
  <si>
    <t>1905</t>
  </si>
  <si>
    <t>December 2005</t>
  </si>
  <si>
    <t>August 2012</t>
  </si>
  <si>
    <t>May 2016</t>
  </si>
  <si>
    <t>October 1, 2014</t>
  </si>
  <si>
    <t>December 31, 2022</t>
  </si>
  <si>
    <t>May 31, 2016</t>
  </si>
  <si>
    <t>November 2011</t>
  </si>
  <si>
    <t>June 1, 2008</t>
  </si>
  <si>
    <t>June 1, 2015</t>
  </si>
  <si>
    <t>June 1, 2025</t>
  </si>
  <si>
    <t>May 2017</t>
  </si>
  <si>
    <t>December 2010</t>
  </si>
  <si>
    <t>June 2012</t>
  </si>
  <si>
    <t>June 2013</t>
  </si>
  <si>
    <t>December 2017</t>
  </si>
  <si>
    <t>next three years</t>
  </si>
  <si>
    <t>273_mda.txt</t>
  </si>
  <si>
    <t>381_mda.txt</t>
  </si>
  <si>
    <t>2003</t>
  </si>
  <si>
    <t>August 31, 2011</t>
  </si>
  <si>
    <t>28_mda.txt</t>
  </si>
  <si>
    <t>October 2001</t>
  </si>
  <si>
    <t>October 1, 2010</t>
  </si>
  <si>
    <t>early 2011</t>
  </si>
  <si>
    <t>second half of 2011</t>
  </si>
  <si>
    <t>past twelve months</t>
  </si>
  <si>
    <t>April 12, 2011</t>
  </si>
  <si>
    <t>March</t>
  </si>
  <si>
    <t>Prior Year Year</t>
  </si>
  <si>
    <t>April 2011</t>
  </si>
  <si>
    <t>December 31, 620,197 238,547</t>
  </si>
  <si>
    <t>423_mda.txt</t>
  </si>
  <si>
    <t>January 30, 2013</t>
  </si>
  <si>
    <t>today</t>
  </si>
  <si>
    <t>past 16 years</t>
  </si>
  <si>
    <t>5 2017</t>
  </si>
  <si>
    <t>2020</t>
  </si>
  <si>
    <t>December 1997</t>
  </si>
  <si>
    <t>March 1999</t>
  </si>
  <si>
    <t>July 2007</t>
  </si>
  <si>
    <t>December 1999</t>
  </si>
  <si>
    <t>March 2007</t>
  </si>
  <si>
    <t>October 2010</t>
  </si>
  <si>
    <t>August 1999</t>
  </si>
  <si>
    <t>July 2000</t>
  </si>
  <si>
    <t>1992</t>
  </si>
  <si>
    <t>1988</t>
  </si>
  <si>
    <t>January 2012</t>
  </si>
  <si>
    <t>January 2006</t>
  </si>
  <si>
    <t>July 2002</t>
  </si>
  <si>
    <t>May 2012</t>
  </si>
  <si>
    <t>November 2010</t>
  </si>
  <si>
    <t>1978</t>
  </si>
  <si>
    <t>2000</t>
  </si>
  <si>
    <t>1997</t>
  </si>
  <si>
    <t>August 2000</t>
  </si>
  <si>
    <t>September 2007</t>
  </si>
  <si>
    <t>2002</t>
  </si>
  <si>
    <t>1994</t>
  </si>
  <si>
    <t>June 2010</t>
  </si>
  <si>
    <t>October 2007</t>
  </si>
  <si>
    <t>1979</t>
  </si>
  <si>
    <t>August 2010</t>
  </si>
  <si>
    <t>January 2010</t>
  </si>
  <si>
    <t>May 2009</t>
  </si>
  <si>
    <t>October 2008</t>
  </si>
  <si>
    <t>September 2006</t>
  </si>
  <si>
    <t>June 29, 2012</t>
  </si>
  <si>
    <t>April 5, 2012</t>
  </si>
  <si>
    <t>210_mda.txt</t>
  </si>
  <si>
    <t>November 24, 2012</t>
  </si>
  <si>
    <t>November 26, 2011</t>
  </si>
  <si>
    <t>November 27, 2010</t>
  </si>
  <si>
    <t>first quarter of fiscal 2012</t>
  </si>
  <si>
    <t>fourth quarter of fiscal 2012</t>
  </si>
  <si>
    <t>fiscal 2011</t>
  </si>
  <si>
    <t>fiscal 2012</t>
  </si>
  <si>
    <t>22_mda.txt</t>
  </si>
  <si>
    <t>September 30, 2010</t>
  </si>
  <si>
    <t>next several years</t>
  </si>
  <si>
    <t>August 2009</t>
  </si>
  <si>
    <t>March 6, 2013</t>
  </si>
  <si>
    <t>March 14, 2012</t>
  </si>
  <si>
    <t>January 27, 2014</t>
  </si>
  <si>
    <t>September 12, 2012</t>
  </si>
  <si>
    <t>January 31, 2013</t>
  </si>
  <si>
    <t>January 27, 2015</t>
  </si>
  <si>
    <t>late 2008</t>
  </si>
  <si>
    <t>early 2009</t>
  </si>
  <si>
    <t>prior 12 months</t>
  </si>
  <si>
    <t>2031</t>
  </si>
  <si>
    <t>01</t>
  </si>
  <si>
    <t>43_mda.txt</t>
  </si>
  <si>
    <t>376_mda.txt</t>
  </si>
  <si>
    <t>April 2013</t>
  </si>
  <si>
    <t>265_mda.txt</t>
  </si>
  <si>
    <t>January 1, 1993</t>
  </si>
  <si>
    <t>1980s</t>
  </si>
  <si>
    <t>January 1, 1995</t>
  </si>
  <si>
    <t>July 1, 2011</t>
  </si>
  <si>
    <t>1990</t>
  </si>
  <si>
    <t>July 1, 1997</t>
  </si>
  <si>
    <t>440_mda.txt</t>
  </si>
  <si>
    <t>April 2007</t>
  </si>
  <si>
    <t>September 26, 1996</t>
  </si>
  <si>
    <t>October 18, 2010</t>
  </si>
  <si>
    <t>September 2009</t>
  </si>
  <si>
    <t>July 2010</t>
  </si>
  <si>
    <t>1999</t>
  </si>
  <si>
    <t>1983</t>
  </si>
  <si>
    <t>March 2012</t>
  </si>
  <si>
    <t>48_mda.txt</t>
  </si>
  <si>
    <t>14851</t>
  </si>
  <si>
    <t>1836</t>
  </si>
  <si>
    <t>April 3, 2012</t>
  </si>
  <si>
    <t>August 1, 2012</t>
  </si>
  <si>
    <t>past twelve years</t>
  </si>
  <si>
    <t>May 9, 2008</t>
  </si>
  <si>
    <t>August 2003</t>
  </si>
  <si>
    <t>May 2008</t>
  </si>
  <si>
    <t>March 9, 2000</t>
  </si>
  <si>
    <t>September 26, 2002</t>
  </si>
  <si>
    <t>June 26, 2003</t>
  </si>
  <si>
    <t>October 1, 2004</t>
  </si>
  <si>
    <t>May 19, 2010</t>
  </si>
  <si>
    <t>January 1, 2015</t>
  </si>
  <si>
    <t>March 1, 2013</t>
  </si>
  <si>
    <t>January 1, 2019</t>
  </si>
  <si>
    <t>January 1, 2014</t>
  </si>
  <si>
    <t>January 1, 2016</t>
  </si>
  <si>
    <t>January 1</t>
  </si>
  <si>
    <t>mid-2016</t>
  </si>
  <si>
    <t>January 1, 2018</t>
  </si>
  <si>
    <t>January 1, 2008</t>
  </si>
  <si>
    <t>April 1, 2011</t>
  </si>
  <si>
    <t>May 22 2009</t>
  </si>
  <si>
    <t>June 30, 2009</t>
  </si>
  <si>
    <t>November 12, 2009</t>
  </si>
  <si>
    <t>December 30, 2009</t>
  </si>
  <si>
    <t>September 30, 2020</t>
  </si>
  <si>
    <t>July 1, 2010</t>
  </si>
  <si>
    <t>January 10, 2013</t>
  </si>
  <si>
    <t>January 10, 2014</t>
  </si>
  <si>
    <t>436_mda.txt</t>
  </si>
  <si>
    <t>January 10 th , 2013</t>
  </si>
  <si>
    <t>October 12, 2012</t>
  </si>
  <si>
    <t>January 2002</t>
  </si>
  <si>
    <t>October</t>
  </si>
  <si>
    <t>second half of 2012</t>
  </si>
  <si>
    <t>February 2009</t>
  </si>
  <si>
    <t>November 1, 2010</t>
  </si>
  <si>
    <t>371_mda.txt</t>
  </si>
  <si>
    <t>first quarter of 2012</t>
  </si>
  <si>
    <t>December 31 2012 2011</t>
  </si>
  <si>
    <t>June 2009</t>
  </si>
  <si>
    <t>past few years</t>
  </si>
  <si>
    <t>past two years</t>
  </si>
  <si>
    <t>February 22, 2010</t>
  </si>
  <si>
    <t>March 2, 2012</t>
  </si>
  <si>
    <t>July 29, 2010</t>
  </si>
  <si>
    <t>October 26, 2012</t>
  </si>
  <si>
    <t>November of 2008</t>
  </si>
  <si>
    <t>January 1999</t>
  </si>
  <si>
    <t>July 21, 2010</t>
  </si>
  <si>
    <t>January 2014</t>
  </si>
  <si>
    <t>September 30, 2009</t>
  </si>
  <si>
    <t>417_mda.txt</t>
  </si>
  <si>
    <t>149_mda.txt</t>
  </si>
  <si>
    <t>this year</t>
  </si>
  <si>
    <t>late 1996</t>
  </si>
  <si>
    <t>second half of 1986</t>
  </si>
  <si>
    <t>November 2000</t>
  </si>
  <si>
    <t>1998</t>
  </si>
  <si>
    <t>late 2005</t>
  </si>
  <si>
    <t>early 2000</t>
  </si>
  <si>
    <t>January 1, 2011</t>
  </si>
  <si>
    <t>third quarter</t>
  </si>
  <si>
    <t>324_mda.txt</t>
  </si>
  <si>
    <t>fiscal year 2013</t>
  </si>
  <si>
    <t>fiscal year 2012</t>
  </si>
  <si>
    <t>October 1, 2011</t>
  </si>
  <si>
    <t>fiscal year 2011</t>
  </si>
  <si>
    <t>January, 2010</t>
  </si>
  <si>
    <t>March, 2010</t>
  </si>
  <si>
    <t>May, 2010</t>
  </si>
  <si>
    <t>December, 2010</t>
  </si>
  <si>
    <t>May, 2011</t>
  </si>
  <si>
    <t>June, 2011</t>
  </si>
  <si>
    <t>December, 2011</t>
  </si>
  <si>
    <t>June, 2012</t>
  </si>
  <si>
    <t>third quarter of 2013</t>
  </si>
  <si>
    <t>first quarter of 2014</t>
  </si>
  <si>
    <t>March 2010</t>
  </si>
  <si>
    <t>August 2011</t>
  </si>
  <si>
    <t>November 23, 2011</t>
  </si>
  <si>
    <t>next ten years</t>
  </si>
  <si>
    <t>January 3, 2013</t>
  </si>
  <si>
    <t>May 14, 2012</t>
  </si>
  <si>
    <t>July 1, 2012</t>
  </si>
  <si>
    <t>June 1, 2012</t>
  </si>
  <si>
    <t>12/31/12 12/31/11</t>
  </si>
  <si>
    <t>12/31/10</t>
  </si>
  <si>
    <t>2010 years</t>
  </si>
  <si>
    <t>000 s</t>
  </si>
  <si>
    <t>October 24, 2012</t>
  </si>
  <si>
    <t>October 23, 2013</t>
  </si>
  <si>
    <t>October 30, 2007</t>
  </si>
  <si>
    <t>second quarter of 2004</t>
  </si>
  <si>
    <t>286_mda.txt</t>
  </si>
  <si>
    <t>February 13, 2012</t>
  </si>
  <si>
    <t>July 12, 2012</t>
  </si>
  <si>
    <t>434_mda.txt</t>
  </si>
  <si>
    <t>Sundays</t>
  </si>
  <si>
    <t>Today</t>
  </si>
  <si>
    <t>late 2010</t>
  </si>
  <si>
    <t>November 2, 2012</t>
  </si>
  <si>
    <t>December 31, 2009</t>
  </si>
  <si>
    <t>2042</t>
  </si>
  <si>
    <t>2036</t>
  </si>
  <si>
    <t>2037</t>
  </si>
  <si>
    <t>October 15, 2015</t>
  </si>
  <si>
    <t>August 15, 2017</t>
  </si>
  <si>
    <t>August 2013</t>
  </si>
  <si>
    <t>2023</t>
  </si>
  <si>
    <t>2028</t>
  </si>
  <si>
    <t>2033</t>
  </si>
  <si>
    <t>$11.7 million</t>
  </si>
  <si>
    <t>approximately $0.99 per pound</t>
  </si>
  <si>
    <t>$1.06 per pound</t>
  </si>
  <si>
    <t>$88.4 million</t>
  </si>
  <si>
    <t>58.5%</t>
  </si>
  <si>
    <t>$62.6 million</t>
  </si>
  <si>
    <t>38 Table of Contents</t>
  </si>
  <si>
    <t>$151.0 million</t>
  </si>
  <si>
    <t>$79.3 million</t>
  </si>
  <si>
    <t>$9.1 million</t>
  </si>
  <si>
    <t>approximately $1,006 per troy ounce</t>
  </si>
  <si>
    <t>$1,180 per troy ounce</t>
  </si>
  <si>
    <t>approximately 14.7%</t>
  </si>
  <si>
    <t>52,200 troy ounces</t>
  </si>
  <si>
    <t>119,800 troy ounces</t>
  </si>
  <si>
    <t>3.7%</t>
  </si>
  <si>
    <t>$50.0 million</t>
  </si>
  <si>
    <t>$48.3 million</t>
  </si>
  <si>
    <t>$1.9 million</t>
  </si>
  <si>
    <t>approximately $24.07 per pound</t>
  </si>
  <si>
    <t>$25.02 per pound</t>
  </si>
  <si>
    <t>$66.4 million</t>
  </si>
  <si>
    <t>$72.6 million</t>
  </si>
  <si>
    <t>$3.6 million</t>
  </si>
  <si>
    <t>approximately $1.56 per pound</t>
  </si>
  <si>
    <t>$1.62 per pound</t>
  </si>
  <si>
    <t>approximately 3.7%</t>
  </si>
  <si>
    <t>$61.0 million</t>
  </si>
  <si>
    <t>10.4%</t>
  </si>
  <si>
    <t>$523.7 million</t>
  </si>
  <si>
    <t>$584.7 million</t>
  </si>
  <si>
    <t>$63.2 million</t>
  </si>
  <si>
    <t>$837,000</t>
  </si>
  <si>
    <t>$565,000</t>
  </si>
  <si>
    <t>$364,000</t>
  </si>
  <si>
    <t>$433,000</t>
  </si>
  <si>
    <t>$29.4 million</t>
  </si>
  <si>
    <t>5.1%</t>
  </si>
  <si>
    <t>$29.0 million</t>
  </si>
  <si>
    <t>4.4%</t>
  </si>
  <si>
    <t>$277,000</t>
  </si>
  <si>
    <t>$156,000</t>
  </si>
  <si>
    <t>$543,000</t>
  </si>
  <si>
    <t>$2.7 million</t>
  </si>
  <si>
    <t>$14.6 million</t>
  </si>
  <si>
    <t>2.2%</t>
  </si>
  <si>
    <t>$157,000</t>
  </si>
  <si>
    <t>$23.2 million</t>
  </si>
  <si>
    <t>$47.7 million</t>
  </si>
  <si>
    <t>$15.2 million</t>
  </si>
  <si>
    <t>$32.6 million</t>
  </si>
  <si>
    <t>$31.1 million</t>
  </si>
  <si>
    <t>$21.4 million</t>
  </si>
  <si>
    <t>$807,000</t>
  </si>
  <si>
    <t>$9.4 million</t>
  </si>
  <si>
    <t>$275,000</t>
  </si>
  <si>
    <t>$196,000</t>
  </si>
  <si>
    <t>$11,000</t>
  </si>
  <si>
    <t>$46,000</t>
  </si>
  <si>
    <t>$63,000</t>
  </si>
  <si>
    <t>$243,000</t>
  </si>
  <si>
    <t>$6.3 million</t>
  </si>
  <si>
    <t>$19.4 million</t>
  </si>
  <si>
    <t>$9.7 million</t>
  </si>
  <si>
    <t>$27.1 million</t>
  </si>
  <si>
    <t>$571,000</t>
  </si>
  <si>
    <t>34%</t>
  </si>
  <si>
    <t>$107.6 million</t>
  </si>
  <si>
    <t>19.4%</t>
  </si>
  <si>
    <t>$553.3 million</t>
  </si>
  <si>
    <t>$21.7 million</t>
  </si>
  <si>
    <t>$106.0 million</t>
  </si>
  <si>
    <t>$20.1 million</t>
  </si>
  <si>
    <t>$69.9 million</t>
  </si>
  <si>
    <t>42.6%</t>
  </si>
  <si>
    <t>$164.0 million</t>
  </si>
  <si>
    <t>$12.9 million</t>
  </si>
  <si>
    <t>$57.0 million</t>
  </si>
  <si>
    <t>$37.7 million</t>
  </si>
  <si>
    <t>52,700 tons</t>
  </si>
  <si>
    <t>$19.3 million</t>
  </si>
  <si>
    <t>approximately $437 per ton</t>
  </si>
  <si>
    <t>$364 per ton</t>
  </si>
  <si>
    <t>14.8%</t>
  </si>
  <si>
    <t>$17.4 million</t>
  </si>
  <si>
    <t>$4.5 million</t>
  </si>
  <si>
    <t>approximately $1.06 per pound</t>
  </si>
  <si>
    <t>$0.93 per pound</t>
  </si>
  <si>
    <t>$8.7 million</t>
  </si>
  <si>
    <t>$159.7 million</t>
  </si>
  <si>
    <t>$35.1 million</t>
  </si>
  <si>
    <t>$26.4 million</t>
  </si>
  <si>
    <t>approximately $1,180</t>
  </si>
  <si>
    <t>$1,040</t>
  </si>
  <si>
    <t>approximately 13.5%</t>
  </si>
  <si>
    <t>145,600 troy ounces</t>
  </si>
  <si>
    <t>56.0%</t>
  </si>
  <si>
    <t>$48.2 million</t>
  </si>
  <si>
    <t>$30.9 million</t>
  </si>
  <si>
    <t>$15.4 million</t>
  </si>
  <si>
    <t>approximately $25.02</t>
  </si>
  <si>
    <t>$17.01</t>
  </si>
  <si>
    <t>47.1%</t>
  </si>
  <si>
    <t>$7.2 million</t>
  </si>
  <si>
    <t>11.0%</t>
  </si>
  <si>
    <t>$65.4 million</t>
  </si>
  <si>
    <t>approximately $1.62 per pound</t>
  </si>
  <si>
    <t>$1.42 per pound</t>
  </si>
  <si>
    <t>approximately 14.1%</t>
  </si>
  <si>
    <t>22.6%</t>
  </si>
  <si>
    <t>$477.1 million</t>
  </si>
  <si>
    <t>$26.0 million</t>
  </si>
  <si>
    <t>$73.9 million</t>
  </si>
  <si>
    <t>$962,000</t>
  </si>
  <si>
    <t>$844,000</t>
  </si>
  <si>
    <t>$596,000</t>
  </si>
  <si>
    <t>$496,000</t>
  </si>
  <si>
    <t>$26.5 million</t>
  </si>
  <si>
    <t>4.8%</t>
  </si>
  <si>
    <t>$858,000</t>
  </si>
  <si>
    <t>$309,000</t>
  </si>
  <si>
    <t>$307,000</t>
  </si>
  <si>
    <t>$230,000</t>
  </si>
  <si>
    <t>$326,000</t>
  </si>
  <si>
    <t>$882,000</t>
  </si>
  <si>
    <t>$13.7 million</t>
  </si>
  <si>
    <t>$503,000</t>
  </si>
  <si>
    <t>10.7%</t>
  </si>
  <si>
    <t>$592,000</t>
  </si>
  <si>
    <t>$9.8 million</t>
  </si>
  <si>
    <t>$479,000</t>
  </si>
  <si>
    <t>$2.1 million</t>
  </si>
  <si>
    <t>$939,000</t>
  </si>
  <si>
    <t>$28,000</t>
  </si>
  <si>
    <t>$101,000</t>
  </si>
  <si>
    <t>$500,000</t>
  </si>
  <si>
    <t>$15,000</t>
  </si>
  <si>
    <t>$9,000</t>
  </si>
  <si>
    <t>$ 181,967</t>
  </si>
  <si>
    <t>$ 178,492</t>
  </si>
  <si>
    <t>$ 168,728</t>
  </si>
  <si>
    <t>$ 131,720</t>
  </si>
  <si>
    <t>$ 164,085</t>
  </si>
  <si>
    <t>$ 148,213</t>
  </si>
  <si>
    <t>$ 132,772</t>
  </si>
  <si>
    <t>$ 128,573</t>
  </si>
  <si>
    <t>153,643 156,497 151</t>
  </si>
  <si>
    <t>162 123</t>
  </si>
  <si>
    <t>383 146,887 134</t>
  </si>
  <si>
    <t>279 123</t>
  </si>
  <si>
    <t>163 119,355 Selling</t>
  </si>
  <si>
    <t>8,020 6,948 7</t>
  </si>
  <si>
    <t>222 6</t>
  </si>
  <si>
    <t>850 7</t>
  </si>
  <si>
    <t>328 8</t>
  </si>
  <si>
    <t>126 6</t>
  </si>
  <si>
    <t>538 7,481</t>
  </si>
  <si>
    <t>3,320 3,646 3,830 3,814 3,975 4</t>
  </si>
  <si>
    <t>217 4</t>
  </si>
  <si>
    <t>399 4,753</t>
  </si>
  <si>
    <t>12,130 7,471 Gain</t>
  </si>
  <si>
    <t>1,297</t>
  </si>
  <si>
    <t>164,983 167,091 162</t>
  </si>
  <si>
    <t>214 134,047 158,190 146,622 146</t>
  </si>
  <si>
    <t>230 137,763</t>
  </si>
  <si>
    <t>$ 16,984</t>
  </si>
  <si>
    <t>$ 11,401</t>
  </si>
  <si>
    <t>$ 6,514</t>
  </si>
  <si>
    <t>2,327</t>
  </si>
  <si>
    <t>$ 5,895</t>
  </si>
  <si>
    <t>$ 1,591</t>
  </si>
  <si>
    <t>13,458</t>
  </si>
  <si>
    <t>$ (9,190</t>
  </si>
  <si>
    <t>$ 8,763</t>
  </si>
  <si>
    <t>$ 6,645</t>
  </si>
  <si>
    <t>$ 5,084</t>
  </si>
  <si>
    <t>3,072</t>
  </si>
  <si>
    <t>$ 2,216</t>
  </si>
  <si>
    <t>$ 2,935</t>
  </si>
  <si>
    <t>10,684</t>
  </si>
  <si>
    <t>$ (7,612</t>
  </si>
  <si>
    <t>$ (7,578</t>
  </si>
  <si>
    <t>$ 0.14</t>
  </si>
  <si>
    <t>$ 0.11</t>
  </si>
  <si>
    <t>0.06</t>
  </si>
  <si>
    <t>$ 0.05</t>
  </si>
  <si>
    <t>$ 0.06</t>
  </si>
  <si>
    <t>0.22</t>
  </si>
  <si>
    <t>0.16</t>
  </si>
  <si>
    <t>47,095,914 47,388,308 47,447,823 47,460,439 47,495,380 47,557,918 47,563,939 47,593,795</t>
  </si>
  <si>
    <t>47,219,740 47,541,787 47,453,916 47,460,439 47,496,755 47,557,918 47,563,939 47,593,795</t>
  </si>
  <si>
    <t>5 Years</t>
  </si>
  <si>
    <t>$ 123,377</t>
  </si>
  <si>
    <t>$ 10,630</t>
  </si>
  <si>
    <t>$ 104,585</t>
  </si>
  <si>
    <t>$ 2,696</t>
  </si>
  <si>
    <t>$ 5,466</t>
  </si>
  <si>
    <t>7,895</t>
  </si>
  <si>
    <t>2,506</t>
  </si>
  <si>
    <t>3,996</t>
  </si>
  <si>
    <t>1,393</t>
  </si>
  <si>
    <t>6,731 1,447 2,239 1,564 1,481 Letters</t>
  </si>
  <si>
    <t>2,294 2,294 Environmental obligations</t>
  </si>
  <si>
    <t>983</t>
  </si>
  <si>
    <t>157</t>
  </si>
  <si>
    <t>70</t>
  </si>
  <si>
    <t>681</t>
  </si>
  <si>
    <t>$ 141,280</t>
  </si>
  <si>
    <t>$ 17,034</t>
  </si>
  <si>
    <t>$ 110,890</t>
  </si>
  <si>
    <t>$ 5,728</t>
  </si>
  <si>
    <t>$ 7,628</t>
  </si>
  <si>
    <t>Approximately 31%</t>
  </si>
  <si>
    <t>3.19%</t>
  </si>
  <si>
    <t>44 Table</t>
  </si>
  <si>
    <t>6.72%</t>
  </si>
  <si>
    <t>$383,000</t>
  </si>
  <si>
    <t>$22.4 million</t>
  </si>
  <si>
    <t>$13.1 million</t>
  </si>
  <si>
    <t>$33.1 million</t>
  </si>
  <si>
    <t>$19.6 million</t>
  </si>
  <si>
    <t>$416,000</t>
  </si>
  <si>
    <t>$11.3 million</t>
  </si>
  <si>
    <t>$761,000</t>
  </si>
  <si>
    <t>$33.0 million</t>
  </si>
  <si>
    <t>$22.2 million</t>
  </si>
  <si>
    <t>$6.6 million</t>
  </si>
  <si>
    <t>$15.8 million</t>
  </si>
  <si>
    <t>$8.1 million</t>
  </si>
  <si>
    <t>$265,000</t>
  </si>
  <si>
    <t>$11.0 million</t>
  </si>
  <si>
    <t>$608,000</t>
  </si>
  <si>
    <t>$6.7 million</t>
  </si>
  <si>
    <t>$5.2 million</t>
  </si>
  <si>
    <t>$22.5 million</t>
  </si>
  <si>
    <t>$41.1 million</t>
  </si>
  <si>
    <t>$200,000</t>
  </si>
  <si>
    <t>$24.3 million</t>
  </si>
  <si>
    <t>$20.9 million</t>
  </si>
  <si>
    <t>$23.9 million</t>
  </si>
  <si>
    <t>two businesses</t>
  </si>
  <si>
    <t>$600,000</t>
  </si>
  <si>
    <t>$534,000</t>
  </si>
  <si>
    <t>$27.9 million</t>
  </si>
  <si>
    <t>$26.2 million</t>
  </si>
  <si>
    <t>$455,000</t>
  </si>
  <si>
    <t>$578,000</t>
  </si>
  <si>
    <t>$646,000</t>
  </si>
  <si>
    <t>$220,000</t>
  </si>
  <si>
    <t>$9.6 million</t>
  </si>
  <si>
    <t>$6.1 million</t>
  </si>
  <si>
    <t>$36,000</t>
  </si>
  <si>
    <t>45 Table</t>
  </si>
  <si>
    <t>$14.1 million</t>
  </si>
  <si>
    <t>$564,000</t>
  </si>
  <si>
    <t>$13.0 million</t>
  </si>
  <si>
    <t>$542,000</t>
  </si>
  <si>
    <t>$407,000</t>
  </si>
  <si>
    <t>$65.0 million</t>
  </si>
  <si>
    <t>1.25%</t>
  </si>
  <si>
    <t>3.25%</t>
  </si>
  <si>
    <t>Second Amendment</t>
  </si>
  <si>
    <t>4.25%</t>
  </si>
  <si>
    <t>3.75%</t>
  </si>
  <si>
    <t>approximately $13.5 million</t>
  </si>
  <si>
    <t>approximately $30.6 million</t>
  </si>
  <si>
    <t>$85.0 million</t>
  </si>
  <si>
    <t>$70.0 million</t>
  </si>
  <si>
    <t>3.90%</t>
  </si>
  <si>
    <t>4.18%</t>
  </si>
  <si>
    <t>46 Table</t>
  </si>
  <si>
    <t>$38.0 million</t>
  </si>
  <si>
    <t>Fifth Amendment</t>
  </si>
  <si>
    <t>approximately $113.0 million</t>
  </si>
  <si>
    <t>$110.0 million</t>
  </si>
  <si>
    <t>0.5%</t>
  </si>
  <si>
    <t>2.75%</t>
  </si>
  <si>
    <t>not more than $15.0 million</t>
  </si>
  <si>
    <t>up to $25.0 million</t>
  </si>
  <si>
    <t>Sixth Amendment</t>
  </si>
  <si>
    <t>1:1</t>
  </si>
  <si>
    <t>less than $30,000</t>
  </si>
  <si>
    <t>five consecutive days</t>
  </si>
  <si>
    <t>$3,300</t>
  </si>
  <si>
    <t>Seventh Amendment</t>
  </si>
  <si>
    <t>Eighth Amendment</t>
  </si>
  <si>
    <t>$3.2 million</t>
  </si>
  <si>
    <t>$13.3 million</t>
  </si>
  <si>
    <t>$30.0 million</t>
  </si>
  <si>
    <t>$6.6</t>
  </si>
  <si>
    <t>47 Table</t>
  </si>
  <si>
    <t>4.77%</t>
  </si>
  <si>
    <t>$110,000</t>
  </si>
  <si>
    <t>Sixth</t>
  </si>
  <si>
    <t>$14.00 per share</t>
  </si>
  <si>
    <t>7% per annum</t>
  </si>
  <si>
    <t>sixth</t>
  </si>
  <si>
    <t>eighth</t>
  </si>
  <si>
    <t>twelfth anniversaries</t>
  </si>
  <si>
    <t>each Note Holder</t>
  </si>
  <si>
    <t>third anniversary</t>
  </si>
  <si>
    <t>sixth anniversary</t>
  </si>
  <si>
    <t>150%</t>
  </si>
  <si>
    <t>30%</t>
  </si>
  <si>
    <t>$67.9 million</t>
  </si>
  <si>
    <t>$883,000</t>
  </si>
  <si>
    <t>sixth anniversaries</t>
  </si>
  <si>
    <t>$97,000</t>
  </si>
  <si>
    <t>$320,000</t>
  </si>
  <si>
    <t>$69,000</t>
  </si>
  <si>
    <t>$226,000</t>
  </si>
  <si>
    <t>48 Table of Contents</t>
  </si>
  <si>
    <t>$375,000</t>
  </si>
  <si>
    <t>$39.8 million</t>
  </si>
  <si>
    <t>$110.6 million</t>
  </si>
  <si>
    <t>$39.9 million</t>
  </si>
  <si>
    <t>49 Table</t>
  </si>
  <si>
    <t>$4.3 million</t>
  </si>
  <si>
    <t>44-acre</t>
  </si>
  <si>
    <t>177,500-square-foot building</t>
  </si>
  <si>
    <t>Three</t>
  </si>
  <si>
    <t>$551,000</t>
  </si>
  <si>
    <t>First year</t>
  </si>
  <si>
    <t>$ 166,230</t>
  </si>
  <si>
    <t>$ 216,713</t>
  </si>
  <si>
    <t>$ 170,609</t>
  </si>
  <si>
    <t>138,191 136,534 136</t>
  </si>
  <si>
    <t>208 Group 11,923 15,909 9,819</t>
  </si>
  <si>
    <t>$ 316,344</t>
  </si>
  <si>
    <t>$ 369,156</t>
  </si>
  <si>
    <t>$ 316,636</t>
  </si>
  <si>
    <t>3.15%</t>
  </si>
  <si>
    <t>3.36%</t>
  </si>
  <si>
    <t>3.62%</t>
  </si>
  <si>
    <t>three-month</t>
  </si>
  <si>
    <t>0.08%</t>
  </si>
  <si>
    <t>0.06%</t>
  </si>
  <si>
    <t>0.13%</t>
  </si>
  <si>
    <t>29%</t>
  </si>
  <si>
    <t>6 Table</t>
  </si>
  <si>
    <t>Approximately 36%</t>
  </si>
  <si>
    <t>first ten years</t>
  </si>
  <si>
    <t>single payment</t>
  </si>
  <si>
    <t>single</t>
  </si>
  <si>
    <t>4.6%</t>
  </si>
  <si>
    <t>each product</t>
  </si>
  <si>
    <t>1.00%</t>
  </si>
  <si>
    <t>5.50%</t>
  </si>
  <si>
    <t>2.59%</t>
  </si>
  <si>
    <t>2.66%</t>
  </si>
  <si>
    <t>each reset period</t>
  </si>
  <si>
    <t>87.5%</t>
  </si>
  <si>
    <t>1.0%</t>
  </si>
  <si>
    <t>100 basis points</t>
  </si>
  <si>
    <t>$ 671,672 50</t>
  </si>
  <si>
    <t>99 basis points</t>
  </si>
  <si>
    <t>114,204 1 basis point</t>
  </si>
  <si>
    <t>49 basis points</t>
  </si>
  <si>
    <t>124,277</t>
  </si>
  <si>
    <t>1,601,908</t>
  </si>
  <si>
    <t>13,483</t>
  </si>
  <si>
    <t>523,253</t>
  </si>
  <si>
    <t>$ 3,048,797</t>
  </si>
  <si>
    <t>53,757 53</t>
  </si>
  <si>
    <t>894 53,428</t>
  </si>
  <si>
    <t>$ 2,812,666</t>
  </si>
  <si>
    <t>$ 2,582,791</t>
  </si>
  <si>
    <t>383,340 378</t>
  </si>
  <si>
    <t>319 370</t>
  </si>
  <si>
    <t>114 Life Insurance Segment</t>
  </si>
  <si>
    <t>8 Table</t>
  </si>
  <si>
    <t>$ 30,217</t>
  </si>
  <si>
    <t>$ 14,888</t>
  </si>
  <si>
    <t>$ 8,753</t>
  </si>
  <si>
    <t>51,325</t>
  </si>
  <si>
    <t>311</t>
  </si>
  <si>
    <t>43</t>
  </si>
  <si>
    <t>552</t>
  </si>
  <si>
    <t>81,542</t>
  </si>
  <si>
    <t>62</t>
  </si>
  <si>
    <t>11,202 11,463 11,839</t>
  </si>
  <si>
    <t>96,738 96</t>
  </si>
  <si>
    <t>242 95</t>
  </si>
  <si>
    <t>591</t>
  </si>
  <si>
    <t>107,940</t>
  </si>
  <si>
    <t>107</t>
  </si>
  <si>
    <t>705</t>
  </si>
  <si>
    <t>430 Term life</t>
  </si>
  <si>
    <t>11,242 11</t>
  </si>
  <si>
    <t>244 12,834</t>
  </si>
  <si>
    <t>74,292 68</t>
  </si>
  <si>
    <t>623 61,183</t>
  </si>
  <si>
    <t>85,534 79</t>
  </si>
  <si>
    <t>867 74,017</t>
  </si>
  <si>
    <t>275,016</t>
  </si>
  <si>
    <t>249</t>
  </si>
  <si>
    <t>771</t>
  </si>
  <si>
    <t>233</t>
  </si>
  <si>
    <t>752</t>
  </si>
  <si>
    <t>19,307</t>
  </si>
  <si>
    <t>20,303</t>
  </si>
  <si>
    <t>20,307</t>
  </si>
  <si>
    <t>$ 255,709</t>
  </si>
  <si>
    <t>$ 229,468</t>
  </si>
  <si>
    <t>$ 213,445</t>
  </si>
  <si>
    <t>39%</t>
  </si>
  <si>
    <t>12 underwriters</t>
  </si>
  <si>
    <t>22 years</t>
  </si>
  <si>
    <t>each applicant</t>
  </si>
  <si>
    <t>age 18</t>
  </si>
  <si>
    <t>$20,000</t>
  </si>
  <si>
    <t>$25,000</t>
  </si>
  <si>
    <t>three service providers</t>
  </si>
  <si>
    <t>4.14%</t>
  </si>
  <si>
    <t>4.19%</t>
  </si>
  <si>
    <t>4.26%</t>
  </si>
  <si>
    <t>3.00%</t>
  </si>
  <si>
    <t>4.50%</t>
  </si>
  <si>
    <t>3.79%</t>
  </si>
  <si>
    <t>3.82%</t>
  </si>
  <si>
    <t>$ 23,577 50</t>
  </si>
  <si>
    <t>214,861 1 basis point</t>
  </si>
  <si>
    <t>34,169</t>
  </si>
  <si>
    <t>392,692</t>
  </si>
  <si>
    <t>20,768</t>
  </si>
  <si>
    <t>$ 686,067</t>
  </si>
  <si>
    <t>millions</t>
  </si>
  <si>
    <t>355,519 352</t>
  </si>
  <si>
    <t>274 349,009</t>
  </si>
  <si>
    <t>59,833 58</t>
  </si>
  <si>
    <t>115 56,835</t>
  </si>
  <si>
    <t>$ 40,333</t>
  </si>
  <si>
    <t>$ 38,235</t>
  </si>
  <si>
    <t>$ 36,201</t>
  </si>
  <si>
    <t>5,807 5,482 5,204 Traditional insurance reserves</t>
  </si>
  <si>
    <t>1,615,088 1,549,886 1,489,858</t>
  </si>
  <si>
    <t>686,067 647,711 630,956</t>
  </si>
  <si>
    <t>10 Table of Contents Corporate and Other Segment</t>
  </si>
  <si>
    <t>$73.8 million</t>
  </si>
  <si>
    <t>$79.9 million</t>
  </si>
  <si>
    <t>$104.0 million</t>
  </si>
  <si>
    <t>up to $1.5 million</t>
  </si>
  <si>
    <t>$ 4,655.9</t>
  </si>
  <si>
    <t>$ 16.4</t>
  </si>
  <si>
    <t>+ 3,631.4</t>
  </si>
  <si>
    <t>24.3 Generali</t>
  </si>
  <si>
    <t>2,442.9</t>
  </si>
  <si>
    <t>9.8</t>
  </si>
  <si>
    <t>11 reinsurers</t>
  </si>
  <si>
    <t>1,269.1</t>
  </si>
  <si>
    <t>6.5</t>
  </si>
  <si>
    <t>$ 11,999.3</t>
  </si>
  <si>
    <t>$ 57.0</t>
  </si>
  <si>
    <t>$313.0 million</t>
  </si>
  <si>
    <t>16 financial strength ratings</t>
  </si>
  <si>
    <t>more than two years</t>
  </si>
  <si>
    <t>12 Table of Contents Employees</t>
  </si>
  <si>
    <t>1,582 employees</t>
  </si>
  <si>
    <t>30_mda.txt</t>
  </si>
  <si>
    <t>20,987</t>
  </si>
  <si>
    <t>18,857</t>
  </si>
  <si>
    <t>19,066 Second</t>
  </si>
  <si>
    <t>14,415 14,081</t>
  </si>
  <si>
    <t>15,266 Third Quarter</t>
  </si>
  <si>
    <t>11,510 12</t>
  </si>
  <si>
    <t>444 11,497</t>
  </si>
  <si>
    <t>Fourth Quarter 11,613 14</t>
  </si>
  <si>
    <t>205 10,891</t>
  </si>
  <si>
    <t>58,525 59</t>
  </si>
  <si>
    <t>587 56,720 Economic conditions</t>
  </si>
  <si>
    <t>$101.5 million</t>
  </si>
  <si>
    <t>$103.0 million</t>
  </si>
  <si>
    <t>$99.0 million</t>
  </si>
  <si>
    <t>$98.6 million</t>
  </si>
  <si>
    <t>58,525 procedures</t>
  </si>
  <si>
    <t>59,587 procedures</t>
  </si>
  <si>
    <t>$9.3 million</t>
  </si>
  <si>
    <t>$239,000</t>
  </si>
  <si>
    <t>$140,000</t>
  </si>
  <si>
    <t>$618,000</t>
  </si>
  <si>
    <t>$394</t>
  </si>
  <si>
    <t>$381</t>
  </si>
  <si>
    <t>$8.5 million</t>
  </si>
  <si>
    <t>$0.45 per share</t>
  </si>
  <si>
    <t>$0.33 per share</t>
  </si>
  <si>
    <t>$34.5 million</t>
  </si>
  <si>
    <t>$44.8 million</t>
  </si>
  <si>
    <t>Twelve Months</t>
  </si>
  <si>
    <t>$ 101,493</t>
  </si>
  <si>
    <t>$ 102,983</t>
  </si>
  <si>
    <t>$ 99,825</t>
  </si>
  <si>
    <t>4,376</t>
  </si>
  <si>
    <t>6,151</t>
  </si>
  <si>
    <t>$ 98,977</t>
  </si>
  <si>
    <t>$ 98,607</t>
  </si>
  <si>
    <t>$ 93,674</t>
  </si>
  <si>
    <t>$ (9,311</t>
  </si>
  <si>
    <t>$ (6,538</t>
  </si>
  <si>
    <t>$ (21,967</t>
  </si>
  <si>
    <t>252</t>
  </si>
  <si>
    <t>438</t>
  </si>
  <si>
    <t>615</t>
  </si>
  <si>
    <t>$ (11,575</t>
  </si>
  <si>
    <t>$ (10,476</t>
  </si>
  <si>
    <t>$ (27,503</t>
  </si>
  <si>
    <t>$93.7 million</t>
  </si>
  <si>
    <t>approximately 2%</t>
  </si>
  <si>
    <t>58,525</t>
  </si>
  <si>
    <t>59,587</t>
  </si>
  <si>
    <t>$ (1,757</t>
  </si>
  <si>
    <t>$ 11,557</t>
  </si>
  <si>
    <t>15,220</t>
  </si>
  <si>
    <t>6,822</t>
  </si>
  <si>
    <t>2,127</t>
  </si>
  <si>
    <t>198 66</t>
  </si>
  <si>
    <t>1,860</t>
  </si>
  <si>
    <t>1,775</t>
  </si>
  <si>
    <t>2,956</t>
  </si>
  <si>
    <t>$ (1,490</t>
  </si>
  <si>
    <t>$ 3,158</t>
  </si>
  <si>
    <t>29,388</t>
  </si>
  <si>
    <t>$1,691</t>
  </si>
  <si>
    <t>$1,655</t>
  </si>
  <si>
    <t>$1,652</t>
  </si>
  <si>
    <t>about 60%</t>
  </si>
  <si>
    <t>$4.4 million</t>
  </si>
  <si>
    <t>$ 23,715</t>
  </si>
  <si>
    <t>23.4 %</t>
  </si>
  <si>
    <t>$ 24,628</t>
  </si>
  <si>
    <t>23.9 %</t>
  </si>
  <si>
    <t>$ 913</t>
  </si>
  <si>
    <t>$ 24,161</t>
  </si>
  <si>
    <t>24.2 %</t>
  </si>
  <si>
    <t>44,348</t>
  </si>
  <si>
    <t>43.7 %</t>
  </si>
  <si>
    <t>43,048</t>
  </si>
  <si>
    <t>41.8 %</t>
  </si>
  <si>
    <t>1,300</t>
  </si>
  <si>
    <t>46,631</t>
  </si>
  <si>
    <t>46.7 %</t>
  </si>
  <si>
    <t>3,583 General</t>
  </si>
  <si>
    <t>13,442</t>
  </si>
  <si>
    <t>13.2 %</t>
  </si>
  <si>
    <t>13,942</t>
  </si>
  <si>
    <t>500</t>
  </si>
  <si>
    <t>13,956</t>
  </si>
  <si>
    <t>14.0 %</t>
  </si>
  <si>
    <t>23,055</t>
  </si>
  <si>
    <t>22.7 %</t>
  </si>
  <si>
    <t>22,678</t>
  </si>
  <si>
    <t>114</t>
  </si>
  <si>
    <t>1,436</t>
  </si>
  <si>
    <t>4,736</t>
  </si>
  <si>
    <t>4.7 %</t>
  </si>
  <si>
    <t>5,703</t>
  </si>
  <si>
    <t>967 9,408</t>
  </si>
  <si>
    <t>3,705</t>
  </si>
  <si>
    <t>1,747 1.7 %</t>
  </si>
  <si>
    <t>140 0.1 %</t>
  </si>
  <si>
    <t>1,607</t>
  </si>
  <si>
    <t>5,484</t>
  </si>
  <si>
    <t>5,344</t>
  </si>
  <si>
    <t>$913,000</t>
  </si>
  <si>
    <t>$941,000</t>
  </si>
  <si>
    <t>$252,000</t>
  </si>
  <si>
    <t>$438,000</t>
  </si>
  <si>
    <t>$467,000</t>
  </si>
  <si>
    <t>1.9%</t>
  </si>
  <si>
    <t>$466,000</t>
  </si>
  <si>
    <t>4.7%</t>
  </si>
  <si>
    <t>$615,000</t>
  </si>
  <si>
    <t>$292,000</t>
  </si>
  <si>
    <t>$168,000</t>
  </si>
  <si>
    <t>$337,000</t>
  </si>
  <si>
    <t>$247,000</t>
  </si>
  <si>
    <t>41.8%</t>
  </si>
  <si>
    <t>46.7%</t>
  </si>
  <si>
    <t>3.6%</t>
  </si>
  <si>
    <t>$404,000</t>
  </si>
  <si>
    <t>$13.9 million</t>
  </si>
  <si>
    <t>13.5%</t>
  </si>
  <si>
    <t>$377,000</t>
  </si>
  <si>
    <t>1.7%</t>
  </si>
  <si>
    <t>22.7%</t>
  </si>
  <si>
    <t>$491,000</t>
  </si>
  <si>
    <t>$387</t>
  </si>
  <si>
    <t>$379</t>
  </si>
  <si>
    <t>24.2%</t>
  </si>
  <si>
    <t>$425</t>
  </si>
  <si>
    <t>$967,000</t>
  </si>
  <si>
    <t>39.4%</t>
  </si>
  <si>
    <t>approximately $617,000</t>
  </si>
  <si>
    <t>$104,000</t>
  </si>
  <si>
    <t>four markets</t>
  </si>
  <si>
    <t>six underperforming markets</t>
  </si>
  <si>
    <t>one licensed facility</t>
  </si>
  <si>
    <t>approximately $239,000</t>
  </si>
  <si>
    <t>$656,000</t>
  </si>
  <si>
    <t>$470,000</t>
  </si>
  <si>
    <t>$199,000</t>
  </si>
  <si>
    <t>$138,000</t>
  </si>
  <si>
    <t>$993,000</t>
  </si>
  <si>
    <t>$52,000</t>
  </si>
  <si>
    <t>$119,000</t>
  </si>
  <si>
    <t>$223,000</t>
  </si>
  <si>
    <t>1.6%</t>
  </si>
  <si>
    <t>38.5%</t>
  </si>
  <si>
    <t>36.2%</t>
  </si>
  <si>
    <t>37.4%</t>
  </si>
  <si>
    <t>one jurisdiction</t>
  </si>
  <si>
    <t>$ (5,088</t>
  </si>
  <si>
    <t>$ (3,501</t>
  </si>
  <si>
    <t>$ 1,358</t>
  </si>
  <si>
    <t>22,372 6,353</t>
  </si>
  <si>
    <t>709</t>
  </si>
  <si>
    <t>4,304</t>
  </si>
  <si>
    <t>3,544</t>
  </si>
  <si>
    <t>6,039</t>
  </si>
  <si>
    <t>105</t>
  </si>
  <si>
    <t>90</t>
  </si>
  <si>
    <t>211</t>
  </si>
  <si>
    <t>$ 13,085</t>
  </si>
  <si>
    <t>$ (782 ) $</t>
  </si>
  <si>
    <t>5,179</t>
  </si>
  <si>
    <t>$5.1 million</t>
  </si>
  <si>
    <t>$21.1 million</t>
  </si>
  <si>
    <t>$29.7 million</t>
  </si>
  <si>
    <t>188.8%</t>
  </si>
  <si>
    <t>187.1%</t>
  </si>
  <si>
    <t>approximately 58,000 per year</t>
  </si>
  <si>
    <t>70,000 per year</t>
  </si>
  <si>
    <t>$734,000</t>
  </si>
  <si>
    <t>23.4%</t>
  </si>
  <si>
    <t>approximately 1%</t>
  </si>
  <si>
    <t>$39.7 million</t>
  </si>
  <si>
    <t>$62.9 million</t>
  </si>
  <si>
    <t>greater than 90 days</t>
  </si>
  <si>
    <t>23 Table of Contents</t>
  </si>
  <si>
    <t>$24,000</t>
  </si>
  <si>
    <t>$88,000</t>
  </si>
  <si>
    <t>approximately $327,000</t>
  </si>
  <si>
    <t>$ 23,766</t>
  </si>
  <si>
    <t>$ 8,097</t>
  </si>
  <si>
    <t>$ 8,926</t>
  </si>
  <si>
    <t>$ 5,482</t>
  </si>
  <si>
    <t>$ 1,261</t>
  </si>
  <si>
    <t>1,039 397 642</t>
  </si>
  <si>
    <t>225</t>
  </si>
  <si>
    <t>$ 25,170</t>
  </si>
  <si>
    <t>$ 8,719</t>
  </si>
  <si>
    <t>$ 9,708</t>
  </si>
  <si>
    <t>$508,000</t>
  </si>
  <si>
    <t>24 Table of Contents</t>
  </si>
  <si>
    <t>approximately 6%</t>
  </si>
  <si>
    <t>36 months</t>
  </si>
  <si>
    <t>$4.8 million</t>
  </si>
  <si>
    <t>$340,000</t>
  </si>
  <si>
    <t>$783,000</t>
  </si>
  <si>
    <t>$298,000</t>
  </si>
  <si>
    <t>$820,000</t>
  </si>
  <si>
    <t>$621,000</t>
  </si>
  <si>
    <t>$740,000</t>
  </si>
  <si>
    <t>$871,000</t>
  </si>
  <si>
    <t>$951,000</t>
  </si>
  <si>
    <t>$603,000</t>
  </si>
  <si>
    <t>approximately $7.7 million</t>
  </si>
  <si>
    <t>Each month</t>
  </si>
  <si>
    <t>$769,000</t>
  </si>
  <si>
    <t>$617,000</t>
  </si>
  <si>
    <t>$23.4 million</t>
  </si>
  <si>
    <t>416_mda.txt</t>
  </si>
  <si>
    <t>$ 288,480</t>
  </si>
  <si>
    <t>$ 268,024</t>
  </si>
  <si>
    <t>$ 231,269</t>
  </si>
  <si>
    <t>$ 178,713</t>
  </si>
  <si>
    <t>$ 204,293</t>
  </si>
  <si>
    <t>44,848</t>
  </si>
  <si>
    <t>44</t>
  </si>
  <si>
    <t>816</t>
  </si>
  <si>
    <t>511</t>
  </si>
  <si>
    <t>686</t>
  </si>
  <si>
    <t>24,590</t>
  </si>
  <si>
    <t>10,953</t>
  </si>
  <si>
    <t>288</t>
  </si>
  <si>
    <t>600</t>
  </si>
  <si>
    <t>715</t>
  </si>
  <si>
    <t>344,281</t>
  </si>
  <si>
    <t>327</t>
  </si>
  <si>
    <t>128</t>
  </si>
  <si>
    <t>280</t>
  </si>
  <si>
    <t>380</t>
  </si>
  <si>
    <t>245,012</t>
  </si>
  <si>
    <t>137,223</t>
  </si>
  <si>
    <t>382</t>
  </si>
  <si>
    <t>113</t>
  </si>
  <si>
    <t>255</t>
  </si>
  <si>
    <t>775</t>
  </si>
  <si>
    <t>97,948</t>
  </si>
  <si>
    <t>13,583 2,588</t>
  </si>
  <si>
    <t>10,585 5,084 4,892 Management fee 13,018 12,270 12,013 9,758 4,086 Distribution costs</t>
  </si>
  <si>
    <t>40,842 44</t>
  </si>
  <si>
    <t>427 31,048</t>
  </si>
  <si>
    <t>24,339 25,090</t>
  </si>
  <si>
    <t>28,485 24</t>
  </si>
  <si>
    <t>167 22</t>
  </si>
  <si>
    <t>450 18,948 27,979</t>
  </si>
  <si>
    <t>233,151 213,834 189,351 145,904 159,995</t>
  </si>
  <si>
    <t>111,130 113</t>
  </si>
  <si>
    <t>294 91,029 72</t>
  </si>
  <si>
    <t>210 85,017</t>
  </si>
  <si>
    <t>22,741 5,549 24</t>
  </si>
  <si>
    <t>888 25,558</t>
  </si>
  <si>
    <t>52,299</t>
  </si>
  <si>
    <t>6,307</t>
  </si>
  <si>
    <t>497</t>
  </si>
  <si>
    <t>5,651 6,594 5,905 3,425 13,136 Interest expense</t>
  </si>
  <si>
    <t>15,899</t>
  </si>
  <si>
    <t>14,997</t>
  </si>
  <si>
    <t>11,984</t>
  </si>
  <si>
    <t>13,290</t>
  </si>
  <si>
    <t>9,441</t>
  </si>
  <si>
    <t>6,186</t>
  </si>
  <si>
    <t>2,852</t>
  </si>
  <si>
    <t>18,312 15,693</t>
  </si>
  <si>
    <t>48,604</t>
  </si>
  <si>
    <t>117,316 110,442 109</t>
  </si>
  <si>
    <t>341</t>
  </si>
  <si>
    <t>903</t>
  </si>
  <si>
    <t>36</t>
  </si>
  <si>
    <t>413</t>
  </si>
  <si>
    <t>41,721 40</t>
  </si>
  <si>
    <t>767 39</t>
  </si>
  <si>
    <t>326 31</t>
  </si>
  <si>
    <t>761 12,323 Net</t>
  </si>
  <si>
    <t>75,595 69</t>
  </si>
  <si>
    <t>675 70,015 56</t>
  </si>
  <si>
    <t>142</t>
  </si>
  <si>
    <t>24,090 Net</t>
  </si>
  <si>
    <t>1,223 609</t>
  </si>
  <si>
    <t>776</t>
  </si>
  <si>
    <t>$ 75,539</t>
  </si>
  <si>
    <t>$ 69,682</t>
  </si>
  <si>
    <t>$ 68,792</t>
  </si>
  <si>
    <t>$ 55,533</t>
  </si>
  <si>
    <t>$ 24,866</t>
  </si>
  <si>
    <t>$ 2.87</t>
  </si>
  <si>
    <t>$ 2.62</t>
  </si>
  <si>
    <t>$ 2.55</t>
  </si>
  <si>
    <t>$ 2.03</t>
  </si>
  <si>
    <t>$ 0.89</t>
  </si>
  <si>
    <t>$ 2.86</t>
  </si>
  <si>
    <t>$ 2.61</t>
  </si>
  <si>
    <t>$ 2.52</t>
  </si>
  <si>
    <t>$ 2.02</t>
  </si>
  <si>
    <t>283</t>
  </si>
  <si>
    <t>636</t>
  </si>
  <si>
    <t>959</t>
  </si>
  <si>
    <t>345</t>
  </si>
  <si>
    <t>436</t>
  </si>
  <si>
    <t>724</t>
  </si>
  <si>
    <t>214</t>
  </si>
  <si>
    <t>27,841</t>
  </si>
  <si>
    <t>25,746 26</t>
  </si>
  <si>
    <t>755 27,053 27,605 27,746 Dividends</t>
  </si>
  <si>
    <t>$ 1.15</t>
  </si>
  <si>
    <t>$ 5.02</t>
  </si>
  <si>
    <t>$ 2.13</t>
  </si>
  <si>
    <t>0, 275,600, 123,100, 360,100</t>
  </si>
  <si>
    <t>369,900</t>
  </si>
  <si>
    <t>$ 690,733</t>
  </si>
  <si>
    <t>$ 756,749</t>
  </si>
  <si>
    <t>$ 672,736</t>
  </si>
  <si>
    <t>$ 707,809</t>
  </si>
  <si>
    <t>$ 697,634</t>
  </si>
  <si>
    <t>221,315 268</t>
  </si>
  <si>
    <t>191 163,762 204</t>
  </si>
  <si>
    <t>116 204,095</t>
  </si>
  <si>
    <t>98,484 81</t>
  </si>
  <si>
    <t>147 119</t>
  </si>
  <si>
    <t>366 60,032 48,598</t>
  </si>
  <si>
    <t>319,799 349</t>
  </si>
  <si>
    <t>338 283</t>
  </si>
  <si>
    <t>128 264</t>
  </si>
  <si>
    <t>148 252,693</t>
  </si>
  <si>
    <t>$ 370,934</t>
  </si>
  <si>
    <t>$ 407,411</t>
  </si>
  <si>
    <t>$ 389,608</t>
  </si>
  <si>
    <t>$ 443,661</t>
  </si>
  <si>
    <t>$ 444,941</t>
  </si>
  <si>
    <t>$ 14,183</t>
  </si>
  <si>
    <t>$ 14,097</t>
  </si>
  <si>
    <t>$ 12,868</t>
  </si>
  <si>
    <t>$ 10,197</t>
  </si>
  <si>
    <t>$ 7,646</t>
  </si>
  <si>
    <t>6,288 5,799 5</t>
  </si>
  <si>
    <t>471 4</t>
  </si>
  <si>
    <t>609 3,792</t>
  </si>
  <si>
    <t>12,090 10,879 11,031 9,338 6,883</t>
  </si>
  <si>
    <t>2,924 2,600 2,637 1,897 1,585 Investment Partnerships</t>
  </si>
  <si>
    <t>119</t>
  </si>
  <si>
    <t>$ 36,405</t>
  </si>
  <si>
    <t>$ 34,085</t>
  </si>
  <si>
    <t>$ 32,522</t>
  </si>
  <si>
    <t>$ 26,346</t>
  </si>
  <si>
    <t>$ 20,201</t>
  </si>
  <si>
    <t>$104 million</t>
  </si>
  <si>
    <t>$100 million</t>
  </si>
  <si>
    <t>260_mda.txt</t>
  </si>
  <si>
    <t>156mm</t>
  </si>
  <si>
    <t>about 6 square</t>
  </si>
  <si>
    <t>more than 75%</t>
  </si>
  <si>
    <t>each technology</t>
  </si>
  <si>
    <t>$360,000</t>
  </si>
  <si>
    <t>$165,000</t>
  </si>
  <si>
    <t>$495,000</t>
  </si>
  <si>
    <t>$(300,913</t>
  </si>
  <si>
    <t>$645,546</t>
  </si>
  <si>
    <t>$946,459</t>
  </si>
  <si>
    <t>$(159,819</t>
  </si>
  <si>
    <t>$122,673</t>
  </si>
  <si>
    <t>$282,492</t>
  </si>
  <si>
    <t>$(1,555,194</t>
  </si>
  <si>
    <t>$(1,117,654</t>
  </si>
  <si>
    <t>$(437,540</t>
  </si>
  <si>
    <t>$(544,939</t>
  </si>
  <si>
    <t>$(654,041</t>
  </si>
  <si>
    <t>$(109,102</t>
  </si>
  <si>
    <t>$(379,240</t>
  </si>
  <si>
    <t>$(1,117,818</t>
  </si>
  <si>
    <t>$(738,578</t>
  </si>
  <si>
    <t>$(3,309</t>
  </si>
  <si>
    <t>$158,972</t>
  </si>
  <si>
    <t>$17,000</t>
  </si>
  <si>
    <t>$(81,975</t>
  </si>
  <si>
    <t>$(6,053</t>
  </si>
  <si>
    <t>$360,500</t>
  </si>
  <si>
    <t>$ 4,177</t>
  </si>
  <si>
    <t>$ 2,054</t>
  </si>
  <si>
    <t>$ 1,487</t>
  </si>
  <si>
    <t>$ 7,171</t>
  </si>
  <si>
    <t>$ 186</t>
  </si>
  <si>
    <t>3,382</t>
  </si>
  <si>
    <t>1,946 1,090</t>
  </si>
  <si>
    <t>74,367</t>
  </si>
  <si>
    <t>12,234</t>
  </si>
  <si>
    <t>7,559 4,000 2,577 81</t>
  </si>
  <si>
    <t>538 12,420</t>
  </si>
  <si>
    <t>35,643 37</t>
  </si>
  <si>
    <t>182 38,013 39,840 53,950 General</t>
  </si>
  <si>
    <t>12,429 13,590</t>
  </si>
  <si>
    <t>626</t>
  </si>
  <si>
    <t>15,076</t>
  </si>
  <si>
    <t>1,192</t>
  </si>
  <si>
    <t>2,473</t>
  </si>
  <si>
    <t>48,016 51,964 52</t>
  </si>
  <si>
    <t>212 55,443 71,499</t>
  </si>
  <si>
    <t>40,457</t>
  </si>
  <si>
    <t>47,964</t>
  </si>
  <si>
    <t>49,635</t>
  </si>
  <si>
    <t>26,095</t>
  </si>
  <si>
    <t>59,079</t>
  </si>
  <si>
    <t>172</t>
  </si>
  <si>
    <t>2,705 Income</t>
  </si>
  <si>
    <t>40,370</t>
  </si>
  <si>
    <t>47,860</t>
  </si>
  <si>
    <t>49,463</t>
  </si>
  <si>
    <t>24,694</t>
  </si>
  <si>
    <t>56,374</t>
  </si>
  <si>
    <t>176</t>
  </si>
  <si>
    <t>150 Net</t>
  </si>
  <si>
    <t>49,287</t>
  </si>
  <si>
    <t>24,544</t>
  </si>
  <si>
    <t>1,307</t>
  </si>
  <si>
    <t>2,857</t>
  </si>
  <si>
    <t>$ (41,677</t>
  </si>
  <si>
    <t>$ (50,717</t>
  </si>
  <si>
    <t>$ (49,287</t>
  </si>
  <si>
    <t>$ 24,544</t>
  </si>
  <si>
    <t>0.38</t>
  </si>
  <si>
    <t>0.72</t>
  </si>
  <si>
    <t>0.77</t>
  </si>
  <si>
    <t>1.14</t>
  </si>
  <si>
    <t>$ 0.42</t>
  </si>
  <si>
    <t>108,642</t>
  </si>
  <si>
    <t>800</t>
  </si>
  <si>
    <t>64</t>
  </si>
  <si>
    <t>390</t>
  </si>
  <si>
    <t>49</t>
  </si>
  <si>
    <t>392</t>
  </si>
  <si>
    <t>961</t>
  </si>
  <si>
    <t>46</t>
  </si>
  <si>
    <t>$ 74,000</t>
  </si>
  <si>
    <t>$ 49,023</t>
  </si>
  <si>
    <t>$ 72,845</t>
  </si>
  <si>
    <t>$ 114,727</t>
  </si>
  <si>
    <t>$ 76,892</t>
  </si>
  <si>
    <t>788</t>
  </si>
  <si>
    <t>1,674</t>
  </si>
  <si>
    <t>2,750</t>
  </si>
  <si>
    <t>69,322 46</t>
  </si>
  <si>
    <t>548 66</t>
  </si>
  <si>
    <t>174 96</t>
  </si>
  <si>
    <t>735 36,033</t>
  </si>
  <si>
    <t>77,551 52</t>
  </si>
  <si>
    <t>773 77</t>
  </si>
  <si>
    <t>992 122</t>
  </si>
  <si>
    <t>599 87</t>
  </si>
  <si>
    <t>454</t>
  </si>
  <si>
    <t>152</t>
  </si>
  <si>
    <t>985</t>
  </si>
  <si>
    <t>2,615</t>
  </si>
  <si>
    <t>448,880</t>
  </si>
  <si>
    <t>408,510</t>
  </si>
  <si>
    <t>360,650</t>
  </si>
  <si>
    <t>311,363</t>
  </si>
  <si>
    <t>335,907</t>
  </si>
  <si>
    <t>70,085 48</t>
  </si>
  <si>
    <t>178</t>
  </si>
  <si>
    <t>516</t>
  </si>
  <si>
    <t>101</t>
  </si>
  <si>
    <t>428</t>
  </si>
  <si>
    <t>49,766</t>
  </si>
  <si>
    <t>3,596,728 shares</t>
  </si>
  <si>
    <t>$6.9 million</t>
  </si>
  <si>
    <t>7,106,600 shares</t>
  </si>
  <si>
    <t>approximately $12.9 million</t>
  </si>
  <si>
    <t>5,339,819 shares</t>
  </si>
  <si>
    <t>$14.0 million</t>
  </si>
  <si>
    <t>5,300,000 shares</t>
  </si>
  <si>
    <t>8,070 shares</t>
  </si>
  <si>
    <t>6,685,000 shares</t>
  </si>
  <si>
    <t>$19.9 million</t>
  </si>
  <si>
    <t>2,579,208 shares</t>
  </si>
  <si>
    <t>55,921,054 shares</t>
  </si>
  <si>
    <t>$0.76</t>
  </si>
  <si>
    <t>23,026 shares</t>
  </si>
  <si>
    <t>$760.00</t>
  </si>
  <si>
    <t>47,368,225 shares</t>
  </si>
  <si>
    <t>$0.88</t>
  </si>
  <si>
    <t>approximately $60.0 million</t>
  </si>
  <si>
    <t>228_mda.txt</t>
  </si>
  <si>
    <t>7 hereof</t>
  </si>
  <si>
    <t>$ 968,274</t>
  </si>
  <si>
    <t>$ 1,102,639</t>
  </si>
  <si>
    <t>$ 1,167,298</t>
  </si>
  <si>
    <t>$ 1,366,332</t>
  </si>
  <si>
    <t>$ 1,313,759 Securities</t>
  </si>
  <si>
    <t>185,361 185,475 251,072 252,946 245,900 Securities</t>
  </si>
  <si>
    <t>2,198 2,094 1,994 1,899 1,808 Net loans 579,396 659,044 735,813 917</t>
  </si>
  <si>
    <t>516 956,674</t>
  </si>
  <si>
    <t>854,613 957</t>
  </si>
  <si>
    <t>136 982</t>
  </si>
  <si>
    <t>436 1,071,608 952,892</t>
  </si>
  <si>
    <t>53,903 83</t>
  </si>
  <si>
    <t>571 137,604 217,467 245,197 Shareholders</t>
  </si>
  <si>
    <t>36,925 39,925 32,055 63,084 100,342 Income Statement Data</t>
  </si>
  <si>
    <t>$ 37,027</t>
  </si>
  <si>
    <t>$ 42,936</t>
  </si>
  <si>
    <t>$ 55,471</t>
  </si>
  <si>
    <t>$ 64,398</t>
  </si>
  <si>
    <t>$ 73,451</t>
  </si>
  <si>
    <t>9,218 13,867 21,868 25</t>
  </si>
  <si>
    <t>196 33,242 Net</t>
  </si>
  <si>
    <t>27,809 29,069 33,603 39</t>
  </si>
  <si>
    <t>202 40,209 Provision</t>
  </si>
  <si>
    <t>4,065 523 25,041 42,089 1,804 Non-interest income</t>
  </si>
  <si>
    <t>4,283 12,949 1,282</t>
  </si>
  <si>
    <t>12,001</t>
  </si>
  <si>
    <t>7,812</t>
  </si>
  <si>
    <t>41,738 41,830 41</t>
  </si>
  <si>
    <t>564 38,022 26,530 Income</t>
  </si>
  <si>
    <t>13,711</t>
  </si>
  <si>
    <t>335</t>
  </si>
  <si>
    <t>31,720</t>
  </si>
  <si>
    <t>52,910</t>
  </si>
  <si>
    <t>19,687</t>
  </si>
  <si>
    <t>8,594</t>
  </si>
  <si>
    <t>4,604 Net</t>
  </si>
  <si>
    <t>44,316</t>
  </si>
  <si>
    <t>15,083 Earnings per share</t>
  </si>
  <si>
    <t>0.83</t>
  </si>
  <si>
    <t>0.02</t>
  </si>
  <si>
    <t>2.74</t>
  </si>
  <si>
    <t>0.95</t>
  </si>
  <si>
    <t>$ 0.17</t>
  </si>
  <si>
    <t>$ 0.46</t>
  </si>
  <si>
    <t>2.24</t>
  </si>
  <si>
    <t>2.43</t>
  </si>
  <si>
    <t>1.95</t>
  </si>
  <si>
    <t>3.87</t>
  </si>
  <si>
    <t>5.59</t>
  </si>
  <si>
    <t>4.07 %</t>
  </si>
  <si>
    <t>4.72 %</t>
  </si>
  <si>
    <t>4.27 %</t>
  </si>
  <si>
    <t>5.94 %</t>
  </si>
  <si>
    <t>8.99 %</t>
  </si>
  <si>
    <t>10.20 %</t>
  </si>
  <si>
    <t>11.35 %</t>
  </si>
  <si>
    <t>10.13 %</t>
  </si>
  <si>
    <t>10.54 %</t>
  </si>
  <si>
    <t>11.18 %</t>
  </si>
  <si>
    <t>3.97 %</t>
  </si>
  <si>
    <t>3.04 %</t>
  </si>
  <si>
    <t>4.10 %</t>
  </si>
  <si>
    <t>6.89 %</t>
  </si>
  <si>
    <t>8.12 %</t>
  </si>
  <si>
    <t>3.75 %</t>
  </si>
  <si>
    <t>3.55 %</t>
  </si>
  <si>
    <t>2.67 %</t>
  </si>
  <si>
    <t>4.49 %</t>
  </si>
  <si>
    <t>6.94 %</t>
  </si>
  <si>
    <t>1.35</t>
  </si>
  <si>
    <t>0.03</t>
  </si>
  <si>
    <t>2.44</t>
  </si>
  <si>
    <t>3.29</t>
  </si>
  <si>
    <t>1.17 %</t>
  </si>
  <si>
    <t>34.09</t>
  </si>
  <si>
    <t>0.98</t>
  </si>
  <si>
    <t>59.44</t>
  </si>
  <si>
    <t>47.78</t>
  </si>
  <si>
    <t>14.35 %</t>
  </si>
  <si>
    <t>3.28 %</t>
  </si>
  <si>
    <t>3.10 %</t>
  </si>
  <si>
    <t>3.07 %</t>
  </si>
  <si>
    <t>3.35 %</t>
  </si>
  <si>
    <t>3.57 %</t>
  </si>
  <si>
    <t>9.72 %</t>
  </si>
  <si>
    <t>21.82 %</t>
  </si>
  <si>
    <t>2.42 %</t>
  </si>
  <si>
    <t>21.00</t>
  </si>
  <si>
    <t>9.24 %</t>
  </si>
  <si>
    <t>2.98 %</t>
  </si>
  <si>
    <t>2.40 %</t>
  </si>
  <si>
    <t>0.86 %</t>
  </si>
  <si>
    <t>1.62 %</t>
  </si>
  <si>
    <t>2.93 %</t>
  </si>
  <si>
    <t>3.74 %</t>
  </si>
  <si>
    <t>2.77 %</t>
  </si>
  <si>
    <t>2.43 %</t>
  </si>
  <si>
    <t>190.92 %</t>
  </si>
  <si>
    <t>104.60 %</t>
  </si>
  <si>
    <t>79.58 %</t>
  </si>
  <si>
    <t>86.44 %</t>
  </si>
  <si>
    <t>35.25 %</t>
  </si>
  <si>
    <t>0.97 %</t>
  </si>
  <si>
    <t>0.31 %</t>
  </si>
  <si>
    <t>2.84 %</t>
  </si>
  <si>
    <t>2.87 %</t>
  </si>
  <si>
    <t>0.12 %</t>
  </si>
  <si>
    <t>34.0 percent</t>
  </si>
  <si>
    <t>29 Table of Contents</t>
  </si>
  <si>
    <t>519_mda.txt</t>
  </si>
  <si>
    <t>42_mda.txt</t>
  </si>
  <si>
    <t>153_mda.txt</t>
  </si>
  <si>
    <t>not more than 50%</t>
  </si>
  <si>
    <t>46%</t>
  </si>
  <si>
    <t>67%</t>
  </si>
  <si>
    <t>51%</t>
  </si>
  <si>
    <t>greater than 50%</t>
  </si>
  <si>
    <t>each respective period</t>
  </si>
  <si>
    <t>more than 80%</t>
  </si>
  <si>
    <t>$203.0 million</t>
  </si>
  <si>
    <t>$23.0 million</t>
  </si>
  <si>
    <t>$21.2 million</t>
  </si>
  <si>
    <t>triple</t>
  </si>
  <si>
    <t>each specific well</t>
  </si>
  <si>
    <t>two wells</t>
  </si>
  <si>
    <t>80-acre</t>
  </si>
  <si>
    <t>2,160 gross</t>
  </si>
  <si>
    <t>1,322 net</t>
  </si>
  <si>
    <t>four wells</t>
  </si>
  <si>
    <t>sixteen wells</t>
  </si>
  <si>
    <t>eight wells</t>
  </si>
  <si>
    <t>10-acre</t>
  </si>
  <si>
    <t>16 wells</t>
  </si>
  <si>
    <t>5-acre</t>
  </si>
  <si>
    <t>5-acre wells</t>
  </si>
  <si>
    <t>32 wells</t>
  </si>
  <si>
    <t>160-acre</t>
  </si>
  <si>
    <t>no more than 600 well pads</t>
  </si>
  <si>
    <t>third party operators</t>
  </si>
  <si>
    <t>each liable party</t>
  </si>
  <si>
    <t>both programs</t>
  </si>
  <si>
    <t>first annual report</t>
  </si>
  <si>
    <t>115 full-time employees</t>
  </si>
  <si>
    <t>five principal decking products</t>
  </si>
  <si>
    <t>two railing products</t>
  </si>
  <si>
    <t>$91.9 million</t>
  </si>
  <si>
    <t>$21.5 million</t>
  </si>
  <si>
    <t>approximately $23.7 million</t>
  </si>
  <si>
    <t>seven days</t>
  </si>
  <si>
    <t>each claim</t>
  </si>
  <si>
    <t>$28 million</t>
  </si>
  <si>
    <t>$20 million</t>
  </si>
  <si>
    <t>55,047 square feet</t>
  </si>
  <si>
    <t>740</t>
  </si>
  <si>
    <t>$24.1 million</t>
  </si>
  <si>
    <t>72.5</t>
  </si>
  <si>
    <t>76.5</t>
  </si>
  <si>
    <t>77.1 Gross</t>
  </si>
  <si>
    <t>27.5</t>
  </si>
  <si>
    <t>22.9</t>
  </si>
  <si>
    <t>23.4</t>
  </si>
  <si>
    <t>22.7</t>
  </si>
  <si>
    <t>21.3</t>
  </si>
  <si>
    <t>2.9</t>
  </si>
  <si>
    <t>4.8 Income</t>
  </si>
  <si>
    <t>1.2</t>
  </si>
  <si>
    <t>3.2</t>
  </si>
  <si>
    <t>0.3</t>
  </si>
  <si>
    <t>1.0</t>
  </si>
  <si>
    <t>0.9 %</t>
  </si>
  <si>
    <t>4.3 %</t>
  </si>
  <si>
    <t>15.2%</t>
  </si>
  <si>
    <t>$307.4 million</t>
  </si>
  <si>
    <t>$266.8 million</t>
  </si>
  <si>
    <t>$84.6 million</t>
  </si>
  <si>
    <t>$62.8 million</t>
  </si>
  <si>
    <t>27.5%</t>
  </si>
  <si>
    <t>23.5%</t>
  </si>
  <si>
    <t>$106.1 million</t>
  </si>
  <si>
    <t>$33.3 million</t>
  </si>
  <si>
    <t>34.6%</t>
  </si>
  <si>
    <t>7.3%</t>
  </si>
  <si>
    <t>18.6%</t>
  </si>
  <si>
    <t>$71.9 million</t>
  </si>
  <si>
    <t>$60.6 million</t>
  </si>
  <si>
    <t>$16.4 million</t>
  </si>
  <si>
    <t>27.06%</t>
  </si>
  <si>
    <t>18.35%</t>
  </si>
  <si>
    <t>both years</t>
  </si>
  <si>
    <t>16.0%</t>
  </si>
  <si>
    <t>$317.7 million</t>
  </si>
  <si>
    <t>22%</t>
  </si>
  <si>
    <t>$72.8 million</t>
  </si>
  <si>
    <t>22.9%</t>
  </si>
  <si>
    <t>$18.9 million</t>
  </si>
  <si>
    <t>$15.0 million</t>
  </si>
  <si>
    <t>two categories</t>
  </si>
  <si>
    <t>10.6%</t>
  </si>
  <si>
    <t>$67.8 million</t>
  </si>
  <si>
    <t>21.3%</t>
  </si>
  <si>
    <t>7.2%</t>
  </si>
  <si>
    <t>$15.3 million</t>
  </si>
  <si>
    <t>$60.4 million</t>
  </si>
  <si>
    <t>$33.8 million</t>
  </si>
  <si>
    <t>$26.6 million</t>
  </si>
  <si>
    <t>$11 million</t>
  </si>
  <si>
    <t>$29.2 million</t>
  </si>
  <si>
    <t>$7.5 million</t>
  </si>
  <si>
    <t>$55.3 million</t>
  </si>
  <si>
    <t>$47.2 million</t>
  </si>
  <si>
    <t>$37.0 million</t>
  </si>
  <si>
    <t>approximately 20 distributors</t>
  </si>
  <si>
    <t>two mass merchandisers</t>
  </si>
  <si>
    <t>approximately $8.8 million</t>
  </si>
  <si>
    <t>$100,000,000</t>
  </si>
  <si>
    <t>not to exceed $15,000,000</t>
  </si>
  <si>
    <t>$5,000,000</t>
  </si>
  <si>
    <t>not to exceed $100,000,000</t>
  </si>
  <si>
    <t>$15,000,000</t>
  </si>
  <si>
    <t>approximately $56.7 million</t>
  </si>
  <si>
    <t>not less than $85,000,000. 27</t>
  </si>
  <si>
    <t>less than 1.15</t>
  </si>
  <si>
    <t>3.5</t>
  </si>
  <si>
    <t>four-quarter</t>
  </si>
  <si>
    <t>approximately 2.2%</t>
  </si>
  <si>
    <t>$ 5,000</t>
  </si>
  <si>
    <t>41,164 25,806</t>
  </si>
  <si>
    <t>15,346 12</t>
  </si>
  <si>
    <t>48,848 6</t>
  </si>
  <si>
    <t>124 12,071 10</t>
  </si>
  <si>
    <t>179 20,474</t>
  </si>
  <si>
    <t>$ 95,012</t>
  </si>
  <si>
    <t>$ 36,930</t>
  </si>
  <si>
    <t>$ 27,417</t>
  </si>
  <si>
    <t>$ 10,191</t>
  </si>
  <si>
    <t>$ 20,474</t>
  </si>
  <si>
    <t>$7.6 million</t>
  </si>
  <si>
    <t>$7.4 million</t>
  </si>
  <si>
    <t>approximately $10</t>
  </si>
  <si>
    <t>$15 million</t>
  </si>
  <si>
    <t>219_mda.txt</t>
  </si>
  <si>
    <t>$ 2,250</t>
  </si>
  <si>
    <t>$ 4,750</t>
  </si>
  <si>
    <t>$ 125,000</t>
  </si>
  <si>
    <t>$ 750</t>
  </si>
  <si>
    <t>78,778</t>
  </si>
  <si>
    <t>69</t>
  </si>
  <si>
    <t>743</t>
  </si>
  <si>
    <t>109</t>
  </si>
  <si>
    <t>670</t>
  </si>
  <si>
    <t>22,849 21</t>
  </si>
  <si>
    <t>291</t>
  </si>
  <si>
    <t>20,903</t>
  </si>
  <si>
    <t>27,044</t>
  </si>
  <si>
    <t>1,141</t>
  </si>
  <si>
    <t>101,627 91</t>
  </si>
  <si>
    <t>118 89</t>
  </si>
  <si>
    <t>683 112</t>
  </si>
  <si>
    <t>787 136,714</t>
  </si>
  <si>
    <t>99,377</t>
  </si>
  <si>
    <t>86,368</t>
  </si>
  <si>
    <t>35,317</t>
  </si>
  <si>
    <t>112,037</t>
  </si>
  <si>
    <t>136,714</t>
  </si>
  <si>
    <t>2,361</t>
  </si>
  <si>
    <t>537</t>
  </si>
  <si>
    <t>303</t>
  </si>
  <si>
    <t>4,439</t>
  </si>
  <si>
    <t>98,840</t>
  </si>
  <si>
    <t>85,973</t>
  </si>
  <si>
    <t>37,890</t>
  </si>
  <si>
    <t>111,640</t>
  </si>
  <si>
    <t>132,435</t>
  </si>
  <si>
    <t>$ (98,840</t>
  </si>
  <si>
    <t>$ (85,973</t>
  </si>
  <si>
    <t>$ 37,890</t>
  </si>
  <si>
    <t>111,547</t>
  </si>
  <si>
    <t>$ (132,346</t>
  </si>
  <si>
    <t>$ (1.32</t>
  </si>
  <si>
    <t>$ (1.36</t>
  </si>
  <si>
    <t>$ 0.73</t>
  </si>
  <si>
    <t>2.73</t>
  </si>
  <si>
    <t>3.67</t>
  </si>
  <si>
    <t>$ 0.72 $</t>
  </si>
  <si>
    <t>$ (3.67</t>
  </si>
  <si>
    <t>74,967 63</t>
  </si>
  <si>
    <t>329 52,055 40</t>
  </si>
  <si>
    <t>876 36,025</t>
  </si>
  <si>
    <t>329 52</t>
  </si>
  <si>
    <t>573 40</t>
  </si>
  <si>
    <t>$ 298,241</t>
  </si>
  <si>
    <t>$ 247,640</t>
  </si>
  <si>
    <t>$ 177,295</t>
  </si>
  <si>
    <t>$ 133,318</t>
  </si>
  <si>
    <t>$ 134,477</t>
  </si>
  <si>
    <t>290,254 238,706 168,600 118</t>
  </si>
  <si>
    <t>195 113,936 Total assets 310,043 257</t>
  </si>
  <si>
    <t>106 186,695 140,744 143,858</t>
  </si>
  <si>
    <t>45 883 2,053</t>
  </si>
  <si>
    <t>760,247</t>
  </si>
  <si>
    <t>661,407</t>
  </si>
  <si>
    <t>575,434</t>
  </si>
  <si>
    <t>613,324</t>
  </si>
  <si>
    <t>501,777</t>
  </si>
  <si>
    <t>289,096 236</t>
  </si>
  <si>
    <t>149 166</t>
  </si>
  <si>
    <t>131 109</t>
  </si>
  <si>
    <t>867 104,165</t>
  </si>
  <si>
    <t>43 states</t>
  </si>
  <si>
    <t>36 states</t>
  </si>
  <si>
    <t>$3.33</t>
  </si>
  <si>
    <t>1/3 per share</t>
  </si>
  <si>
    <t>$0.001 per share</t>
  </si>
  <si>
    <t>each outstanding option</t>
  </si>
  <si>
    <t>one subsidiary</t>
  </si>
  <si>
    <t>six subsidiaries</t>
  </si>
  <si>
    <t>two subsidiaries</t>
  </si>
  <si>
    <t>three subsidiaries</t>
  </si>
  <si>
    <t>one affiliate</t>
  </si>
  <si>
    <t>896 full-time employees</t>
  </si>
  <si>
    <t>13 part-time employees</t>
  </si>
  <si>
    <t>each participant</t>
  </si>
  <si>
    <t>$191.5 million</t>
  </si>
  <si>
    <t>2 Table of Contents</t>
  </si>
  <si>
    <t>four regional locations</t>
  </si>
  <si>
    <t>approximately 1,200 independent property and casualty agencies</t>
  </si>
  <si>
    <t>$ 88,046</t>
  </si>
  <si>
    <t>$ 74,845</t>
  </si>
  <si>
    <t>$ 68,655</t>
  </si>
  <si>
    <t>12.9 %</t>
  </si>
  <si>
    <t>83,906 73</t>
  </si>
  <si>
    <t>762 68</t>
  </si>
  <si>
    <t>373</t>
  </si>
  <si>
    <t>12.7</t>
  </si>
  <si>
    <t>15.7</t>
  </si>
  <si>
    <t>61</t>
  </si>
  <si>
    <t>10.6</t>
  </si>
  <si>
    <t>859</t>
  </si>
  <si>
    <t>793</t>
  </si>
  <si>
    <t>7.0</t>
  </si>
  <si>
    <t>5.8</t>
  </si>
  <si>
    <t>42</t>
  </si>
  <si>
    <t>40</t>
  </si>
  <si>
    <t>6.6</t>
  </si>
  <si>
    <t>37</t>
  </si>
  <si>
    <t>263</t>
  </si>
  <si>
    <t>5.6</t>
  </si>
  <si>
    <t>6.3</t>
  </si>
  <si>
    <t>8.6</t>
  </si>
  <si>
    <t>241</t>
  </si>
  <si>
    <t>330</t>
  </si>
  <si>
    <t>5.0</t>
  </si>
  <si>
    <t>6.6 All Other States</t>
  </si>
  <si>
    <t>232,823</t>
  </si>
  <si>
    <t>196,610</t>
  </si>
  <si>
    <t>160,955</t>
  </si>
  <si>
    <t>34.1</t>
  </si>
  <si>
    <t>33.8</t>
  </si>
  <si>
    <t>36.8</t>
  </si>
  <si>
    <t>$ 682,390</t>
  </si>
  <si>
    <t>$ 580,888</t>
  </si>
  <si>
    <t>$ 435,706</t>
  </si>
  <si>
    <t>more than one company</t>
  </si>
  <si>
    <t>each agency</t>
  </si>
  <si>
    <t>$16.9 million</t>
  </si>
  <si>
    <t>3 Table of Contents</t>
  </si>
  <si>
    <t>approximately 12.0 years</t>
  </si>
  <si>
    <t>each day</t>
  </si>
  <si>
    <t>approximately 900 independent agencies</t>
  </si>
  <si>
    <t>$ 60,761</t>
  </si>
  <si>
    <t>$ 51,132</t>
  </si>
  <si>
    <t>$ 45,336</t>
  </si>
  <si>
    <t>38.8 %</t>
  </si>
  <si>
    <t>29.7 %</t>
  </si>
  <si>
    <t>32.6 %</t>
  </si>
  <si>
    <t>16,987</t>
  </si>
  <si>
    <t>409</t>
  </si>
  <si>
    <t>875</t>
  </si>
  <si>
    <t>10.8</t>
  </si>
  <si>
    <t>11.9</t>
  </si>
  <si>
    <t>16,312 17</t>
  </si>
  <si>
    <t>643 13</t>
  </si>
  <si>
    <t>629 10.4</t>
  </si>
  <si>
    <t>10.2</t>
  </si>
  <si>
    <t>14,505 16</t>
  </si>
  <si>
    <t>507 13,942</t>
  </si>
  <si>
    <t>9.6</t>
  </si>
  <si>
    <t>10.0</t>
  </si>
  <si>
    <t>317</t>
  </si>
  <si>
    <t>8.1 All</t>
  </si>
  <si>
    <t>38,800 49</t>
  </si>
  <si>
    <t>915 42,901</t>
  </si>
  <si>
    <t>24.8</t>
  </si>
  <si>
    <t>29.0</t>
  </si>
  <si>
    <t>31.0</t>
  </si>
  <si>
    <t>$ 156,557</t>
  </si>
  <si>
    <t>$ 172,159</t>
  </si>
  <si>
    <t>$ 139,000</t>
  </si>
  <si>
    <t>Item 7</t>
  </si>
  <si>
    <t>4 Table of Contents</t>
  </si>
  <si>
    <t>10 Segment Information</t>
  </si>
  <si>
    <t>4 Reinsurance</t>
  </si>
  <si>
    <t>two fundamental types</t>
  </si>
  <si>
    <t>first section</t>
  </si>
  <si>
    <t>each calendar year</t>
  </si>
  <si>
    <t>second section</t>
  </si>
  <si>
    <t>third section</t>
  </si>
  <si>
    <t>each succeeding year</t>
  </si>
  <si>
    <t>$ 392,649</t>
  </si>
  <si>
    <t>$ 427,049</t>
  </si>
  <si>
    <t>$ 464,889</t>
  </si>
  <si>
    <t>$ 620,100</t>
  </si>
  <si>
    <t>$ 518,886</t>
  </si>
  <si>
    <t>$ 496,083</t>
  </si>
  <si>
    <t>$ 586,109</t>
  </si>
  <si>
    <t>$ 606,045</t>
  </si>
  <si>
    <t>$ 603,090</t>
  </si>
  <si>
    <t>$ 945,051</t>
  </si>
  <si>
    <t>$ 971,911</t>
  </si>
  <si>
    <t>35,760 27</t>
  </si>
  <si>
    <t>309 28</t>
  </si>
  <si>
    <t>609 60</t>
  </si>
  <si>
    <t>137 40</t>
  </si>
  <si>
    <t>560 38</t>
  </si>
  <si>
    <t>508</t>
  </si>
  <si>
    <t>754</t>
  </si>
  <si>
    <t>39,000</t>
  </si>
  <si>
    <t>120,359</t>
  </si>
  <si>
    <t>103,870 Net</t>
  </si>
  <si>
    <t>$ 356,889</t>
  </si>
  <si>
    <t>$ 399,740</t>
  </si>
  <si>
    <t>$ 436,280</t>
  </si>
  <si>
    <t>$ 559,963</t>
  </si>
  <si>
    <t>$ 478,326</t>
  </si>
  <si>
    <t>$ 457,283</t>
  </si>
  <si>
    <t>$ 533,601</t>
  </si>
  <si>
    <t>$ 572,291</t>
  </si>
  <si>
    <t>$ 564,090</t>
  </si>
  <si>
    <t>$ 824,692</t>
  </si>
  <si>
    <t>$ 868,041</t>
  </si>
  <si>
    <t>One year</t>
  </si>
  <si>
    <t>$ 107,271</t>
  </si>
  <si>
    <t>$ 100,895</t>
  </si>
  <si>
    <t>$ 110,016</t>
  </si>
  <si>
    <t>$ 230,455</t>
  </si>
  <si>
    <t>$ 148,593</t>
  </si>
  <si>
    <t>$ 140,149</t>
  </si>
  <si>
    <t>$ 195,524</t>
  </si>
  <si>
    <t>$ 165,046</t>
  </si>
  <si>
    <t>$ 146,653</t>
  </si>
  <si>
    <t>$ 194,156</t>
  </si>
  <si>
    <t>Two years</t>
  </si>
  <si>
    <t>172,158 167,384 166,592 321</t>
  </si>
  <si>
    <t>110 235,975 265</t>
  </si>
  <si>
    <t>361 304,622 260,872 230,800</t>
  </si>
  <si>
    <t>Three years</t>
  </si>
  <si>
    <t>214,307 203</t>
  </si>
  <si>
    <t>861 213</t>
  </si>
  <si>
    <t>144 380</t>
  </si>
  <si>
    <t>294 332,768 345,092 373,765 312,451</t>
  </si>
  <si>
    <t>Four years</t>
  </si>
  <si>
    <t>237,150 231,278 242,579 456,919 390,763 392,676 406,773</t>
  </si>
  <si>
    <t>Five years</t>
  </si>
  <si>
    <t>253,026 250,787 264,015 502,455 422</t>
  </si>
  <si>
    <t>669 416,656</t>
  </si>
  <si>
    <t>Six years</t>
  </si>
  <si>
    <t>265,304 263,631 276</t>
  </si>
  <si>
    <t>214 527</t>
  </si>
  <si>
    <t>136 441</t>
  </si>
  <si>
    <t>202 Seven years</t>
  </si>
  <si>
    <t>273,066 272,826 282,654 540,740</t>
  </si>
  <si>
    <t>Eight years</t>
  </si>
  <si>
    <t>280,152 277,645 287,825</t>
  </si>
  <si>
    <t>Nine years</t>
  </si>
  <si>
    <t>283,635 281,930</t>
  </si>
  <si>
    <t>Ten years</t>
  </si>
  <si>
    <t>286,790 Net liability re-estimated as of: End of year $ 356,889</t>
  </si>
  <si>
    <t>344,590 361</t>
  </si>
  <si>
    <t>534</t>
  </si>
  <si>
    <t>998</t>
  </si>
  <si>
    <t>433</t>
  </si>
  <si>
    <t>831</t>
  </si>
  <si>
    <t>559</t>
  </si>
  <si>
    <t>526</t>
  </si>
  <si>
    <t>502</t>
  </si>
  <si>
    <t>995</t>
  </si>
  <si>
    <t>751</t>
  </si>
  <si>
    <t>265</t>
  </si>
  <si>
    <t>340,502</t>
  </si>
  <si>
    <t>331</t>
  </si>
  <si>
    <t>693</t>
  </si>
  <si>
    <t>774</t>
  </si>
  <si>
    <t>453</t>
  </si>
  <si>
    <t>474</t>
  </si>
  <si>
    <t>177</t>
  </si>
  <si>
    <t>824</t>
  </si>
  <si>
    <t>136</t>
  </si>
  <si>
    <t>532</t>
  </si>
  <si>
    <t>324,582</t>
  </si>
  <si>
    <t>319</t>
  </si>
  <si>
    <t>538</t>
  </si>
  <si>
    <t>629</t>
  </si>
  <si>
    <t>503</t>
  </si>
  <si>
    <t>992</t>
  </si>
  <si>
    <t>912</t>
  </si>
  <si>
    <t>461</t>
  </si>
  <si>
    <t>677</t>
  </si>
  <si>
    <t>313,745</t>
  </si>
  <si>
    <t>309</t>
  </si>
  <si>
    <t>146</t>
  </si>
  <si>
    <t>326</t>
  </si>
  <si>
    <t>340</t>
  </si>
  <si>
    <t>574</t>
  </si>
  <si>
    <t>484</t>
  </si>
  <si>
    <t>071</t>
  </si>
  <si>
    <t>720</t>
  </si>
  <si>
    <t>514</t>
  </si>
  <si>
    <t>763</t>
  </si>
  <si>
    <t>308,304</t>
  </si>
  <si>
    <t>316</t>
  </si>
  <si>
    <t>582</t>
  </si>
  <si>
    <t>343</t>
  </si>
  <si>
    <t>507</t>
  </si>
  <si>
    <t>494</t>
  </si>
  <si>
    <t>027</t>
  </si>
  <si>
    <t>312,188</t>
  </si>
  <si>
    <t>314</t>
  </si>
  <si>
    <t>522</t>
  </si>
  <si>
    <t>741</t>
  </si>
  <si>
    <t>592</t>
  </si>
  <si>
    <t>772</t>
  </si>
  <si>
    <t>510</t>
  </si>
  <si>
    <t>Seven years</t>
  </si>
  <si>
    <t>314,680</t>
  </si>
  <si>
    <t>322</t>
  </si>
  <si>
    <t>589</t>
  </si>
  <si>
    <t>661</t>
  </si>
  <si>
    <t>316,378</t>
  </si>
  <si>
    <t>385</t>
  </si>
  <si>
    <t>893</t>
  </si>
  <si>
    <t>310,478</t>
  </si>
  <si>
    <t>465</t>
  </si>
  <si>
    <t>310,924 Net</t>
  </si>
  <si>
    <t>$ 45,965</t>
  </si>
  <si>
    <t>$ 90,275</t>
  </si>
  <si>
    <t>$ 115,387</t>
  </si>
  <si>
    <t>29,698</t>
  </si>
  <si>
    <t>$ (25,184</t>
  </si>
  <si>
    <t>$ (36,744</t>
  </si>
  <si>
    <t>$ 18,838</t>
  </si>
  <si>
    <t>$ 110,614</t>
  </si>
  <si>
    <t>$ 106,558</t>
  </si>
  <si>
    <t>$ 73,427</t>
  </si>
  <si>
    <t>310,924 309,465 320,893 589,661 503,510 494,027 514,763 461,677 457,532 751</t>
  </si>
  <si>
    <t>265 Re-estimated ceded loss</t>
  </si>
  <si>
    <t>$ 43,040</t>
  </si>
  <si>
    <t>$ 37,962</t>
  </si>
  <si>
    <t>$ 37,899</t>
  </si>
  <si>
    <t>$ 96,192</t>
  </si>
  <si>
    <t>$ 62,158</t>
  </si>
  <si>
    <t>$ 55,867</t>
  </si>
  <si>
    <t>$ 63,991</t>
  </si>
  <si>
    <t>$ 48,418</t>
  </si>
  <si>
    <t>$ 49,569</t>
  </si>
  <si>
    <t>$ 102,261</t>
  </si>
  <si>
    <t>$ 353,964</t>
  </si>
  <si>
    <t>$ 347,427</t>
  </si>
  <si>
    <t>$ 358,792</t>
  </si>
  <si>
    <t>$ 685,853</t>
  </si>
  <si>
    <t>$ 565,668</t>
  </si>
  <si>
    <t>$ 549,894</t>
  </si>
  <si>
    <t>$ 578,754</t>
  </si>
  <si>
    <t>$ 510,095</t>
  </si>
  <si>
    <t>$ 507,101</t>
  </si>
  <si>
    <t>$ 853,526</t>
  </si>
  <si>
    <t>$ 38,685</t>
  </si>
  <si>
    <t>$ 79,622</t>
  </si>
  <si>
    <t>$ 106,097</t>
  </si>
  <si>
    <t>65,753</t>
  </si>
  <si>
    <t>$ (46,782</t>
  </si>
  <si>
    <t>$ (53,811</t>
  </si>
  <si>
    <t>$ 7,355</t>
  </si>
  <si>
    <t>$ 95,950</t>
  </si>
  <si>
    <t>$ 95,989</t>
  </si>
  <si>
    <t>$ 91,525</t>
  </si>
  <si>
    <t>5 Reserves</t>
  </si>
  <si>
    <t>1 Significant Accounting Policies</t>
  </si>
  <si>
    <t>2 Summary</t>
  </si>
  <si>
    <t>3 Fair Value</t>
  </si>
  <si>
    <t>Each jurisdiction</t>
  </si>
  <si>
    <t>7 Table</t>
  </si>
  <si>
    <t>6 Statutory Reporting</t>
  </si>
  <si>
    <t>Each state</t>
  </si>
  <si>
    <t>each solvent association member</t>
  </si>
  <si>
    <t>13 financial ratios</t>
  </si>
  <si>
    <t>9 Table</t>
  </si>
  <si>
    <t>one non-pooled insurance subsidiary</t>
  </si>
  <si>
    <t>10 Table of Contents</t>
  </si>
  <si>
    <t>514_mda.txt</t>
  </si>
  <si>
    <t>each opportunity</t>
  </si>
  <si>
    <t>6 Index</t>
  </si>
  <si>
    <t>4.1%</t>
  </si>
  <si>
    <t>$1,350</t>
  </si>
  <si>
    <t>$34,004</t>
  </si>
  <si>
    <t>$32,654</t>
  </si>
  <si>
    <t>7 Index</t>
  </si>
  <si>
    <t>374_mda.txt</t>
  </si>
  <si>
    <t>271_mda.txt</t>
  </si>
  <si>
    <t>$ 1,400,255</t>
  </si>
  <si>
    <t>$ 1,263,428</t>
  </si>
  <si>
    <t>$ 1,084,386</t>
  </si>
  <si>
    <t>$ 978,361</t>
  </si>
  <si>
    <t>$ 1,047,819</t>
  </si>
  <si>
    <t>298,322 263,709 224,693 209</t>
  </si>
  <si>
    <t>272 219,427</t>
  </si>
  <si>
    <t>210,467 174,454 145,830 136</t>
  </si>
  <si>
    <t>636 121,857 Ground</t>
  </si>
  <si>
    <t>37,866 32,919 31</t>
  </si>
  <si>
    <t>191 31,826 31,494</t>
  </si>
  <si>
    <t>330,569 285,917 230,648 232,655 289,061 Amortization</t>
  </si>
  <si>
    <t>19,450 14</t>
  </si>
  <si>
    <t>118 9,046 7,065 6,139 Depreciation</t>
  </si>
  <si>
    <t>332,028 277,345 225</t>
  </si>
  <si>
    <t>193 220,396 210,813</t>
  </si>
  <si>
    <t>564 6,722 17,751 150</t>
  </si>
  <si>
    <t>510 115,882</t>
  </si>
  <si>
    <t>5,625 5,561 11,849 Marketing</t>
  </si>
  <si>
    <t>82,840 80</t>
  </si>
  <si>
    <t>103 75,946 73,992 104,583</t>
  </si>
  <si>
    <t>1,317,731 1,140,848 972</t>
  </si>
  <si>
    <t>147 1,062,352 1,099,256 Equity</t>
  </si>
  <si>
    <t>76,418 1,583 39</t>
  </si>
  <si>
    <t>607 62</t>
  </si>
  <si>
    <t>878 59,961 Equity</t>
  </si>
  <si>
    <t>37,053 2,918 128,921 6,691 103,056</t>
  </si>
  <si>
    <t>498,195 Gain</t>
  </si>
  <si>
    <t>4,940 4,866 490</t>
  </si>
  <si>
    <t>396</t>
  </si>
  <si>
    <t>147,489</t>
  </si>
  <si>
    <t>5,789</t>
  </si>
  <si>
    <t>6,978</t>
  </si>
  <si>
    <t>1,900</t>
  </si>
  <si>
    <t>86,006 77,465</t>
  </si>
  <si>
    <t>193,957 625</t>
  </si>
  <si>
    <t>257 276</t>
  </si>
  <si>
    <t>607 71</t>
  </si>
  <si>
    <t>188 41,556</t>
  </si>
  <si>
    <t>15,743 51,865 42,549 477 362,492</t>
  </si>
  <si>
    <t>209,700 677</t>
  </si>
  <si>
    <t>122 319</t>
  </si>
  <si>
    <t>156 71,665 404,048</t>
  </si>
  <si>
    <t>5,597</t>
  </si>
  <si>
    <t>14,629</t>
  </si>
  <si>
    <t>4,574</t>
  </si>
  <si>
    <t>1,221</t>
  </si>
  <si>
    <t>14,561</t>
  </si>
  <si>
    <t>15,083</t>
  </si>
  <si>
    <t>14,007</t>
  </si>
  <si>
    <t>12,900</t>
  </si>
  <si>
    <t>8,677</t>
  </si>
  <si>
    <t>2,107</t>
  </si>
  <si>
    <t>196,405 647</t>
  </si>
  <si>
    <t>410 300</t>
  </si>
  <si>
    <t>575 57</t>
  </si>
  <si>
    <t>544 380</t>
  </si>
  <si>
    <t>810</t>
  </si>
  <si>
    <t>10,010</t>
  </si>
  <si>
    <t>30,411</t>
  </si>
  <si>
    <t>30,178</t>
  </si>
  <si>
    <t>29,749</t>
  </si>
  <si>
    <t>19,875</t>
  </si>
  <si>
    <t>$ 155,984</t>
  </si>
  <si>
    <t>$ 617,232</t>
  </si>
  <si>
    <t>$ 270,826</t>
  </si>
  <si>
    <t>$ 37,669</t>
  </si>
  <si>
    <t>$ 360,935</t>
  </si>
  <si>
    <t>$ 1.75</t>
  </si>
  <si>
    <t>$ 7.37</t>
  </si>
  <si>
    <t>$ 3.47</t>
  </si>
  <si>
    <t>$ 0.54</t>
  </si>
  <si>
    <t>$ 6.22</t>
  </si>
  <si>
    <t>$ 1.74</t>
  </si>
  <si>
    <t>$ 7.33</t>
  </si>
  <si>
    <t>$ 3.45</t>
  </si>
  <si>
    <t>$ 6.20</t>
  </si>
  <si>
    <t>$ 0.55</t>
  </si>
  <si>
    <t>$ 0.40</t>
  </si>
  <si>
    <t>$ 0.6750</t>
  </si>
  <si>
    <t>$ 2.7375</t>
  </si>
  <si>
    <t>89,319 83</t>
  </si>
  <si>
    <t>762 78</t>
  </si>
  <si>
    <t>101 69</t>
  </si>
  <si>
    <t>735 57,996</t>
  </si>
  <si>
    <t>92,873 86</t>
  </si>
  <si>
    <t>244 79</t>
  </si>
  <si>
    <t>761 72,044 60</t>
  </si>
  <si>
    <t>$ 11,662,953</t>
  </si>
  <si>
    <t>$ 11,147,151</t>
  </si>
  <si>
    <t>$ 8,890,064</t>
  </si>
  <si>
    <t>$ 8,257,100</t>
  </si>
  <si>
    <t>$ 8,201,789</t>
  </si>
  <si>
    <t>14,387,754 13,483,852 11,300,294 10,487,577 10,984,353 Mortgages</t>
  </si>
  <si>
    <t>6,520,420 6,035,397 5,251,013 4,892,688 5,581,559</t>
  </si>
  <si>
    <t>212,907 195,030 84</t>
  </si>
  <si>
    <t>338 84</t>
  </si>
  <si>
    <t>618 87</t>
  </si>
  <si>
    <t>330 Equity 6,907,103 6,453,309 5,397,544 4,913,129 4,481,960 Year</t>
  </si>
  <si>
    <t>$ 490,255</t>
  </si>
  <si>
    <t>$ 413,813</t>
  </si>
  <si>
    <t>$ 389,161</t>
  </si>
  <si>
    <t>$ 318,817</t>
  </si>
  <si>
    <t>$ 344,856</t>
  </si>
  <si>
    <t>353,743 312,860 321,058 275</t>
  </si>
  <si>
    <t>211 296,011 Net cash</t>
  </si>
  <si>
    <t>1,170,393</t>
  </si>
  <si>
    <t>739,597</t>
  </si>
  <si>
    <t>18,815</t>
  </si>
  <si>
    <t>345,379</t>
  </si>
  <si>
    <t>396,219 Net cash</t>
  </si>
  <si>
    <t>868,442 232,099</t>
  </si>
  <si>
    <t>350,758</t>
  </si>
  <si>
    <t>313,006</t>
  </si>
  <si>
    <t>11,305</t>
  </si>
  <si>
    <t>64 hotels</t>
  </si>
  <si>
    <t>57 wholly-owned hotels</t>
  </si>
  <si>
    <t>seven hotels</t>
  </si>
  <si>
    <t>approximately $128,558</t>
  </si>
  <si>
    <t>$250,000</t>
  </si>
  <si>
    <t>$400,000</t>
  </si>
  <si>
    <t>nine hotels</t>
  </si>
  <si>
    <t>16 hotels</t>
  </si>
  <si>
    <t>18 hotels</t>
  </si>
  <si>
    <t>180 basis points</t>
  </si>
  <si>
    <t>5.5%</t>
  </si>
  <si>
    <t>8.1%</t>
  </si>
  <si>
    <t>40 basis points</t>
  </si>
  <si>
    <t>ADR 6.5%</t>
  </si>
  <si>
    <t>7.1%</t>
  </si>
  <si>
    <t>second quarters</t>
  </si>
  <si>
    <t>five of these hotels</t>
  </si>
  <si>
    <t>Both projects</t>
  </si>
  <si>
    <t>75.8 %</t>
  </si>
  <si>
    <t>73.9 %</t>
  </si>
  <si>
    <t>73.5 %</t>
  </si>
  <si>
    <t>0.4 %</t>
  </si>
  <si>
    <t>$ 162.65</t>
  </si>
  <si>
    <t>$ 154.15</t>
  </si>
  <si>
    <t>$ 144.73</t>
  </si>
  <si>
    <t>$ 123.22</t>
  </si>
  <si>
    <t>$ 113.96</t>
  </si>
  <si>
    <t>$ 106.36</t>
  </si>
  <si>
    <t>7.1 %</t>
  </si>
  <si>
    <t>$ 328,305</t>
  </si>
  <si>
    <t>$ 269,825</t>
  </si>
  <si>
    <t>21.7 %</t>
  </si>
  <si>
    <t>$ 226,198</t>
  </si>
  <si>
    <t>19.3 %</t>
  </si>
  <si>
    <t>$ 355,815</t>
  </si>
  <si>
    <t>$ 282,534</t>
  </si>
  <si>
    <t>$ 236,191</t>
  </si>
  <si>
    <t>19.6 %</t>
  </si>
  <si>
    <t>31 Table of Contents</t>
  </si>
  <si>
    <t>57.0 %</t>
  </si>
  <si>
    <t>67.6 %</t>
  </si>
  <si>
    <t>10.6 %</t>
  </si>
  <si>
    <t>64.4 %</t>
  </si>
  <si>
    <t>$ 180.82</t>
  </si>
  <si>
    <t>$ 152.38</t>
  </si>
  <si>
    <t>18.7 %</t>
  </si>
  <si>
    <t>$ 145.39</t>
  </si>
  <si>
    <t>$ 103.08</t>
  </si>
  <si>
    <t>$ 103.03</t>
  </si>
  <si>
    <t>$ 93.61</t>
  </si>
  <si>
    <t>10.1 %</t>
  </si>
  <si>
    <t>$ 64,044</t>
  </si>
  <si>
    <t>$ 67,303</t>
  </si>
  <si>
    <t>$ 59,707</t>
  </si>
  <si>
    <t>12.7 %</t>
  </si>
  <si>
    <t>$ 86,571</t>
  </si>
  <si>
    <t>$ 89,849</t>
  </si>
  <si>
    <t>$ 80,539</t>
  </si>
  <si>
    <t>11.6 %</t>
  </si>
  <si>
    <t>48 same store</t>
  </si>
  <si>
    <t>40 same store consolidated hotels</t>
  </si>
  <si>
    <t>48 hotels</t>
  </si>
  <si>
    <t>40 hotels</t>
  </si>
  <si>
    <t>74.3 %</t>
  </si>
  <si>
    <t>72.6 %</t>
  </si>
  <si>
    <t>72.4 %</t>
  </si>
  <si>
    <t>$ 161.27</t>
  </si>
  <si>
    <t>$ 155.73</t>
  </si>
  <si>
    <t>$ 144.55</t>
  </si>
  <si>
    <t>$ 137.95</t>
  </si>
  <si>
    <t>$ 123.03</t>
  </si>
  <si>
    <t>$ 115.72</t>
  </si>
  <si>
    <t>6.3 %</t>
  </si>
  <si>
    <t>$ 104.87</t>
  </si>
  <si>
    <t>$ 99.85</t>
  </si>
  <si>
    <t>$ 283,174</t>
  </si>
  <si>
    <t>$ 265,753</t>
  </si>
  <si>
    <t>6.6 %</t>
  </si>
  <si>
    <t>$ 186,802</t>
  </si>
  <si>
    <t>$ 177,739</t>
  </si>
  <si>
    <t>$ 295,487</t>
  </si>
  <si>
    <t>$ 276,876</t>
  </si>
  <si>
    <t>$ 195,631</t>
  </si>
  <si>
    <t>$ 186,526</t>
  </si>
  <si>
    <t>approximately 99.4%</t>
  </si>
  <si>
    <t>98.7%</t>
  </si>
  <si>
    <t>$73,471</t>
  </si>
  <si>
    <t>26.0%</t>
  </si>
  <si>
    <t>$282,534</t>
  </si>
  <si>
    <t>$356,005</t>
  </si>
  <si>
    <t>48 same store consolidated hotels</t>
  </si>
  <si>
    <t>four consolidated hotels</t>
  </si>
  <si>
    <t>111 16,809</t>
  </si>
  <si>
    <t>170</t>
  </si>
  <si>
    <t>130 1,620</t>
  </si>
  <si>
    <t>549</t>
  </si>
  <si>
    <t>$ 31,390</t>
  </si>
  <si>
    <t>five hotels</t>
  </si>
  <si>
    <t>five consolidated hotels</t>
  </si>
  <si>
    <t>15,952 1,694</t>
  </si>
  <si>
    <t>$ 48,084</t>
  </si>
  <si>
    <t>$ 19,421</t>
  </si>
  <si>
    <t>approximately 73.9%</t>
  </si>
  <si>
    <t>approximately 75.8%</t>
  </si>
  <si>
    <t>$154.15</t>
  </si>
  <si>
    <t>$162.65</t>
  </si>
  <si>
    <t>9.0%</t>
  </si>
  <si>
    <t>$1,998</t>
  </si>
  <si>
    <t>$3,427</t>
  </si>
  <si>
    <t>$28,425</t>
  </si>
  <si>
    <t>$15,122</t>
  </si>
  <si>
    <t>53.2%</t>
  </si>
  <si>
    <t>$13,303</t>
  </si>
  <si>
    <t>46.8%</t>
  </si>
  <si>
    <t>$13,143</t>
  </si>
  <si>
    <t>$1,979</t>
  </si>
  <si>
    <t>$678</t>
  </si>
  <si>
    <t>$2,094</t>
  </si>
  <si>
    <t>$212</t>
  </si>
  <si>
    <t>$333</t>
  </si>
  <si>
    <t>28.0%</t>
  </si>
  <si>
    <t>approximately $196,119</t>
  </si>
  <si>
    <t>$153,227</t>
  </si>
  <si>
    <t>$57,364</t>
  </si>
  <si>
    <t>$50,780</t>
  </si>
  <si>
    <t>$3,465</t>
  </si>
  <si>
    <t>18.2%</t>
  </si>
  <si>
    <t>approximately $4,895</t>
  </si>
  <si>
    <t>$18,532</t>
  </si>
  <si>
    <t>$23,427</t>
  </si>
  <si>
    <t>$2,349</t>
  </si>
  <si>
    <t>$1,747</t>
  </si>
  <si>
    <t>$2,088</t>
  </si>
  <si>
    <t>$1,785</t>
  </si>
  <si>
    <t>$822</t>
  </si>
  <si>
    <t>9 Share</t>
  </si>
  <si>
    <t>$1,555</t>
  </si>
  <si>
    <t>$2,742</t>
  </si>
  <si>
    <t>$1,187</t>
  </si>
  <si>
    <t>$963</t>
  </si>
  <si>
    <t>$61</t>
  </si>
  <si>
    <t>$67</t>
  </si>
  <si>
    <t>$8</t>
  </si>
  <si>
    <t>$56,756</t>
  </si>
  <si>
    <t>$41,074</t>
  </si>
  <si>
    <t>$3,489</t>
  </si>
  <si>
    <t>$40,478</t>
  </si>
  <si>
    <t>$43,967</t>
  </si>
  <si>
    <t>$232</t>
  </si>
  <si>
    <t>$1,668</t>
  </si>
  <si>
    <t>$224</t>
  </si>
  <si>
    <t>$2,757</t>
  </si>
  <si>
    <t>two purchase</t>
  </si>
  <si>
    <t>18 non-core hotel properties</t>
  </si>
  <si>
    <t>approximately $1,677</t>
  </si>
  <si>
    <t>$3,355</t>
  </si>
  <si>
    <t>two land parcels</t>
  </si>
  <si>
    <t>approximately $11,231</t>
  </si>
  <si>
    <t>approximately $991</t>
  </si>
  <si>
    <t>approximately $30,248</t>
  </si>
  <si>
    <t>approximately $232</t>
  </si>
  <si>
    <t>approximately $1,040</t>
  </si>
  <si>
    <t>12 Discontinued Operations</t>
  </si>
  <si>
    <t>$8,376</t>
  </si>
  <si>
    <t>$35,733</t>
  </si>
  <si>
    <t>4,600,000 preferred shares</t>
  </si>
  <si>
    <t>$3,501</t>
  </si>
  <si>
    <t>1 Organization</t>
  </si>
  <si>
    <t>$46,343</t>
  </si>
  <si>
    <t>$236,191</t>
  </si>
  <si>
    <t>112 5,580</t>
  </si>
  <si>
    <t>152 5,319</t>
  </si>
  <si>
    <t>260 6,760</t>
  </si>
  <si>
    <t>263 1,694</t>
  </si>
  <si>
    <t>six hotels</t>
  </si>
  <si>
    <t>six consolidated hotels</t>
  </si>
  <si>
    <t>150 $ 5,371</t>
  </si>
  <si>
    <t>$ 5,046</t>
  </si>
  <si>
    <t>11,188</t>
  </si>
  <si>
    <t>496</t>
  </si>
  <si>
    <t>$ 64,174</t>
  </si>
  <si>
    <t>$ 46,146</t>
  </si>
  <si>
    <t>approximately 73.5%</t>
  </si>
  <si>
    <t>$144.73</t>
  </si>
  <si>
    <t>$4,686</t>
  </si>
  <si>
    <t>$2,559</t>
  </si>
  <si>
    <t>$325</t>
  </si>
  <si>
    <t>17.9%</t>
  </si>
  <si>
    <t>approximately $153,227</t>
  </si>
  <si>
    <t>$129,978</t>
  </si>
  <si>
    <t>$43,946</t>
  </si>
  <si>
    <t>$2,138</t>
  </si>
  <si>
    <t>12.8%</t>
  </si>
  <si>
    <t>approximately $1,670</t>
  </si>
  <si>
    <t>$16,862</t>
  </si>
  <si>
    <t>$941</t>
  </si>
  <si>
    <t>$1,720</t>
  </si>
  <si>
    <t>$1,256</t>
  </si>
  <si>
    <t>$2,060</t>
  </si>
  <si>
    <t>$4,802</t>
  </si>
  <si>
    <t>$716</t>
  </si>
  <si>
    <t>$1,043</t>
  </si>
  <si>
    <t>$165</t>
  </si>
  <si>
    <t>$236</t>
  </si>
  <si>
    <t>$27,749</t>
  </si>
  <si>
    <t>$856</t>
  </si>
  <si>
    <t>$39,622</t>
  </si>
  <si>
    <t>$2,190</t>
  </si>
  <si>
    <t>$1,818</t>
  </si>
  <si>
    <t>12-Discontinued Operations</t>
  </si>
  <si>
    <t>37 Table of Contents Discontinued Operations</t>
  </si>
  <si>
    <t>approximately $347</t>
  </si>
  <si>
    <t>approximately $2,433</t>
  </si>
  <si>
    <t>Each of these properties</t>
  </si>
  <si>
    <t>approximately $4,327</t>
  </si>
  <si>
    <t>$21,157</t>
  </si>
  <si>
    <t>$5,699</t>
  </si>
  <si>
    <t>$150,000</t>
  </si>
  <si>
    <t>two additional one-year</t>
  </si>
  <si>
    <t>$550,000</t>
  </si>
  <si>
    <t>$0</t>
  </si>
  <si>
    <t>$236,478</t>
  </si>
  <si>
    <t>$8,070</t>
  </si>
  <si>
    <t>seven hotel properties</t>
  </si>
  <si>
    <t>24,000,000 common shares</t>
  </si>
  <si>
    <t>$348</t>
  </si>
  <si>
    <t>4 Development Loan Receivable</t>
  </si>
  <si>
    <t>$ 7,119</t>
  </si>
  <si>
    <t>$ 29,605</t>
  </si>
  <si>
    <t>$ 3,580</t>
  </si>
  <si>
    <t>$ 2,156 $</t>
  </si>
  <si>
    <t>827</t>
  </si>
  <si>
    <t>$ 963</t>
  </si>
  <si>
    <t>$ 42,596</t>
  </si>
  <si>
    <t>1,456</t>
  </si>
  <si>
    <t>14,954 1,790</t>
  </si>
  <si>
    <t>261 - Holiday Inn Express</t>
  </si>
  <si>
    <t>30,329 57,016 2,856</t>
  </si>
  <si>
    <t>98</t>
  </si>
  <si>
    <t>67</t>
  </si>
  <si>
    <t>366</t>
  </si>
  <si>
    <t>73,038</t>
  </si>
  <si>
    <t>12,875</t>
  </si>
  <si>
    <t>$ 39,854</t>
  </si>
  <si>
    <t>$ 111,410</t>
  </si>
  <si>
    <t>$ 9,641</t>
  </si>
  <si>
    <t>$ 2,284</t>
  </si>
  <si>
    <t>$ (827 ) $ 1,099</t>
  </si>
  <si>
    <t>$ 163,461</t>
  </si>
  <si>
    <t>$ 85,913</t>
  </si>
  <si>
    <t>$71,756</t>
  </si>
  <si>
    <t>$60,127</t>
  </si>
  <si>
    <t>twelve</t>
  </si>
  <si>
    <t>eighteen months</t>
  </si>
  <si>
    <t>$28,443</t>
  </si>
  <si>
    <t>$26,201</t>
  </si>
  <si>
    <t>three ongoing hotel development projects</t>
  </si>
  <si>
    <t>$10,171</t>
  </si>
  <si>
    <t>$32,120</t>
  </si>
  <si>
    <t>$104,303</t>
  </si>
  <si>
    <t>$13,088</t>
  </si>
  <si>
    <t>$58,668</t>
  </si>
  <si>
    <t>$16,556</t>
  </si>
  <si>
    <t>$174,941</t>
  </si>
  <si>
    <t>$230,758</t>
  </si>
  <si>
    <t>$55,817</t>
  </si>
  <si>
    <t>18 hotel properties</t>
  </si>
  <si>
    <t>one land parcel</t>
  </si>
  <si>
    <t>$63,722</t>
  </si>
  <si>
    <t>$99,512</t>
  </si>
  <si>
    <t>$28,552</t>
  </si>
  <si>
    <t>$131,062</t>
  </si>
  <si>
    <t>$151,868</t>
  </si>
  <si>
    <t>$56,000</t>
  </si>
  <si>
    <t>$128,558</t>
  </si>
  <si>
    <t>$110,977</t>
  </si>
  <si>
    <t>$12,995</t>
  </si>
  <si>
    <t>$16,182</t>
  </si>
  <si>
    <t>$42,486</t>
  </si>
  <si>
    <t>$24,028</t>
  </si>
  <si>
    <t>$79,809</t>
  </si>
  <si>
    <t>$310,567</t>
  </si>
  <si>
    <t>$167,149</t>
  </si>
  <si>
    <t>five hotel properties</t>
  </si>
  <si>
    <t>$260,755</t>
  </si>
  <si>
    <t>seven properties</t>
  </si>
  <si>
    <t>$13,285</t>
  </si>
  <si>
    <t>$26,222</t>
  </si>
  <si>
    <t>$18,000</t>
  </si>
  <si>
    <t>$1,570</t>
  </si>
  <si>
    <t>$322,273</t>
  </si>
  <si>
    <t>three equity offerings</t>
  </si>
  <si>
    <t>$420,441</t>
  </si>
  <si>
    <t>$16,879</t>
  </si>
  <si>
    <t>$5,000</t>
  </si>
  <si>
    <t>$33,200</t>
  </si>
  <si>
    <t>$63,085</t>
  </si>
  <si>
    <t>$30,305</t>
  </si>
  <si>
    <t>$ 8,376</t>
  </si>
  <si>
    <t>35,733</t>
  </si>
  <si>
    <t>21,157</t>
  </si>
  <si>
    <t>158</t>
  </si>
  <si>
    <t>1,734</t>
  </si>
  <si>
    <t>845</t>
  </si>
  <si>
    <t>2,124</t>
  </si>
  <si>
    <t>1,290</t>
  </si>
  <si>
    <t>2,257</t>
  </si>
  <si>
    <t>11,231</t>
  </si>
  <si>
    <t>30,248 2,433</t>
  </si>
  <si>
    <t>57,364 50</t>
  </si>
  <si>
    <t>780 43,946</t>
  </si>
  <si>
    <t>27 4,924 8,154 FFO</t>
  </si>
  <si>
    <t>147</t>
  </si>
  <si>
    <t>307</t>
  </si>
  <si>
    <t>56,502 46</t>
  </si>
  <si>
    <t>351 29,620 Income</t>
  </si>
  <si>
    <t>1,290 2,257</t>
  </si>
  <si>
    <t>1,892</t>
  </si>
  <si>
    <t>2,757</t>
  </si>
  <si>
    <t>4,008</t>
  </si>
  <si>
    <t>1,677 - Depreciation</t>
  </si>
  <si>
    <t>902 1,965 2,033 Interest</t>
  </si>
  <si>
    <t>5,441 5,906 3,905 Funds</t>
  </si>
  <si>
    <t>6,111 8,081 4,187 FFO</t>
  </si>
  <si>
    <t>$ 62,613</t>
  </si>
  <si>
    <t>$ 54,432</t>
  </si>
  <si>
    <t>$ 33,807</t>
  </si>
  <si>
    <t>187,415,270 168,753,382</t>
  </si>
  <si>
    <t>134</t>
  </si>
  <si>
    <t>370</t>
  </si>
  <si>
    <t>198,110,615 181,090,322 146,656,308</t>
  </si>
  <si>
    <t>up to 40 years</t>
  </si>
  <si>
    <t>two separate but consecutive statements</t>
  </si>
  <si>
    <t>$ 16,486</t>
  </si>
  <si>
    <t>$ 32,139</t>
  </si>
  <si>
    <t>$ 136,361</t>
  </si>
  <si>
    <t>$ 282,291</t>
  </si>
  <si>
    <t>$ 156,864</t>
  </si>
  <si>
    <t>$ 65,321</t>
  </si>
  <si>
    <t>37,592</t>
  </si>
  <si>
    <t>219</t>
  </si>
  <si>
    <t>910</t>
  </si>
  <si>
    <t>708</t>
  </si>
  <si>
    <t>290</t>
  </si>
  <si>
    <t>100,000 - - - Unsecured Line</t>
  </si>
  <si>
    <t>3,190 3</t>
  </si>
  <si>
    <t>190 2,703 - - - Hotel Ground Rent</t>
  </si>
  <si>
    <t>730</t>
  </si>
  <si>
    <t>735</t>
  </si>
  <si>
    <t>61,665</t>
  </si>
  <si>
    <t>$ 57,998</t>
  </si>
  <si>
    <t>$ 72,283</t>
  </si>
  <si>
    <t>$ 269,709</t>
  </si>
  <si>
    <t>$ 303,734</t>
  </si>
  <si>
    <t>$ 160,889</t>
  </si>
  <si>
    <t>$ 157,597</t>
  </si>
  <si>
    <t>one of our hotel properties</t>
  </si>
  <si>
    <t>46 Table of Contents</t>
  </si>
  <si>
    <t>$140 billion</t>
  </si>
  <si>
    <t>six practice</t>
  </si>
  <si>
    <t>six practice groups</t>
  </si>
  <si>
    <t>first direct marketers</t>
  </si>
  <si>
    <t>six key elements</t>
  </si>
  <si>
    <t>six practice areas</t>
  </si>
  <si>
    <t>three primary criteria</t>
  </si>
  <si>
    <t>first-to-market</t>
  </si>
  <si>
    <t>Third</t>
  </si>
  <si>
    <t>one relationships</t>
  </si>
  <si>
    <t>each customer</t>
  </si>
  <si>
    <t>approximately twelve months</t>
  </si>
  <si>
    <t>5 Table of Contents</t>
  </si>
  <si>
    <t>more than 300,000 items</t>
  </si>
  <si>
    <t>more than 170,000 items</t>
  </si>
  <si>
    <t>three key business initiatives</t>
  </si>
  <si>
    <t>three business segments</t>
  </si>
  <si>
    <t>1,000 employees</t>
  </si>
  <si>
    <t>ten</t>
  </si>
  <si>
    <t>twenty years</t>
  </si>
  <si>
    <t>four distinct market sectors</t>
  </si>
  <si>
    <t>44 %</t>
  </si>
  <si>
    <t>46 %</t>
  </si>
  <si>
    <t>34</t>
  </si>
  <si>
    <t>12 editions</t>
  </si>
  <si>
    <t>8 MacConnection catalogs</t>
  </si>
  <si>
    <t>more than 10 million</t>
  </si>
  <si>
    <t>more than 3%</t>
  </si>
  <si>
    <t>7 Table of Contents PRODUCTS</t>
  </si>
  <si>
    <t>over 300,000 information technology products</t>
  </si>
  <si>
    <t>more than 1,600 manufacturers</t>
  </si>
  <si>
    <t>19 %</t>
  </si>
  <si>
    <t>18 %</t>
  </si>
  <si>
    <t>17 %</t>
  </si>
  <si>
    <t>30-day</t>
  </si>
  <si>
    <t>approximately 68%</t>
  </si>
  <si>
    <t>27%</t>
  </si>
  <si>
    <t>approximately 205,000 square foot</t>
  </si>
  <si>
    <t>each financial reporting period</t>
  </si>
  <si>
    <t>first stage</t>
  </si>
  <si>
    <t>1,938 persons</t>
  </si>
  <si>
    <t>287 management</t>
  </si>
  <si>
    <t>381</t>
  </si>
  <si>
    <t>212</t>
  </si>
  <si>
    <t>466_mda.txt</t>
  </si>
  <si>
    <t>383 $</t>
  </si>
  <si>
    <t>118,800</t>
  </si>
  <si>
    <t>119,183</t>
  </si>
  <si>
    <t>383 shares</t>
  </si>
  <si>
    <t>$6.19</t>
  </si>
  <si>
    <t>118,800 shares</t>
  </si>
  <si>
    <t>$7.05</t>
  </si>
  <si>
    <t>739,800</t>
  </si>
  <si>
    <t>$ 2.38</t>
  </si>
  <si>
    <t>3,943,843</t>
  </si>
  <si>
    <t>739,800 3,943,843</t>
  </si>
  <si>
    <t>1.5 million</t>
  </si>
  <si>
    <t>4.2 million shares</t>
  </si>
  <si>
    <t>10.3 million shares</t>
  </si>
  <si>
    <t>3.9 million shares</t>
  </si>
  <si>
    <t>$ 100.00</t>
  </si>
  <si>
    <t>$ 9.60</t>
  </si>
  <si>
    <t>$ 55.19</t>
  </si>
  <si>
    <t>$ 90.39</t>
  </si>
  <si>
    <t>$ 48.01</t>
  </si>
  <si>
    <t>$ 54.49 S</t>
  </si>
  <si>
    <t>$ 63.00</t>
  </si>
  <si>
    <t>$ 79.67</t>
  </si>
  <si>
    <t>$ 91.67</t>
  </si>
  <si>
    <t>$ 108.59</t>
  </si>
  <si>
    <t>$ 20.47</t>
  </si>
  <si>
    <t>$ 61.68</t>
  </si>
  <si>
    <t>$ 59.65</t>
  </si>
  <si>
    <t>$ 46.08</t>
  </si>
  <si>
    <t>$ 42.39</t>
  </si>
  <si>
    <t>200_mda.txt</t>
  </si>
  <si>
    <t>two exploration licenses</t>
  </si>
  <si>
    <t>approximately 4,000 square kilometers</t>
  </si>
  <si>
    <t>second joint venture agreement</t>
  </si>
  <si>
    <t>3,000 meter</t>
  </si>
  <si>
    <t>5,000 meters</t>
  </si>
  <si>
    <t>1,118 diamond drill holes</t>
  </si>
  <si>
    <t>24 reverse circulation drill holes</t>
  </si>
  <si>
    <t>8,632 channel samples</t>
  </si>
  <si>
    <t>2,346 long holes</t>
  </si>
  <si>
    <t>160,120 assay records</t>
  </si>
  <si>
    <t>144,029 records</t>
  </si>
  <si>
    <t>15 grams</t>
  </si>
  <si>
    <t>48.863 million tonnes</t>
  </si>
  <si>
    <t>45.9 grams</t>
  </si>
  <si>
    <t>0.93%</t>
  </si>
  <si>
    <t>Approximately 19,400 meters</t>
  </si>
  <si>
    <t>4,100 meters</t>
  </si>
  <si>
    <t>3,500 meters</t>
  </si>
  <si>
    <t>1,000 meters</t>
  </si>
  <si>
    <t>2,000 meters</t>
  </si>
  <si>
    <t>2 underground Termite rigs</t>
  </si>
  <si>
    <t>up to 50 meters</t>
  </si>
  <si>
    <t>6,500 meters</t>
  </si>
  <si>
    <t>38,000 meter</t>
  </si>
  <si>
    <t>two main areas</t>
  </si>
  <si>
    <t>1.5 kilometer</t>
  </si>
  <si>
    <t>1 kilometer</t>
  </si>
  <si>
    <t>25 meters</t>
  </si>
  <si>
    <t>$ 2,829</t>
  </si>
  <si>
    <t>$ 0.20</t>
  </si>
  <si>
    <t>$ 2,579</t>
  </si>
  <si>
    <t>$ 0.18</t>
  </si>
  <si>
    <t>$ 5,005</t>
  </si>
  <si>
    <t>0.10</t>
  </si>
  <si>
    <t>$ 34</t>
  </si>
  <si>
    <t>$ 1,894</t>
  </si>
  <si>
    <t>235</t>
  </si>
  <si>
    <t>3,786</t>
  </si>
  <si>
    <t>$ 0.26</t>
  </si>
  <si>
    <t>1,646</t>
  </si>
  <si>
    <t>$ 2,140</t>
  </si>
  <si>
    <t>$294</t>
  </si>
  <si>
    <t>$44</t>
  </si>
  <si>
    <t>$2,200</t>
  </si>
  <si>
    <t>$39,000</t>
  </si>
  <si>
    <t>$53,786</t>
  </si>
  <si>
    <t>$53,519</t>
  </si>
  <si>
    <t>$47,629</t>
  </si>
  <si>
    <t>$17,699</t>
  </si>
  <si>
    <t>$27,240</t>
  </si>
  <si>
    <t>$29,355</t>
  </si>
  <si>
    <t>$26,580</t>
  </si>
  <si>
    <t>$44,673</t>
  </si>
  <si>
    <t>$25,411</t>
  </si>
  <si>
    <t>$17,827</t>
  </si>
  <si>
    <t>up to $250,000</t>
  </si>
  <si>
    <t>up to $10,000</t>
  </si>
  <si>
    <t>2.50%</t>
  </si>
  <si>
    <t>one month</t>
  </si>
  <si>
    <t>each case</t>
  </si>
  <si>
    <t>0.75%</t>
  </si>
  <si>
    <t>1.75% per annum</t>
  </si>
  <si>
    <t>1.50%</t>
  </si>
  <si>
    <t>0.250% per annum</t>
  </si>
  <si>
    <t>0.500% per annum</t>
  </si>
  <si>
    <t>0.35%</t>
  </si>
  <si>
    <t>3.75</t>
  </si>
  <si>
    <t>3.50</t>
  </si>
  <si>
    <t>$189,745</t>
  </si>
  <si>
    <t>$1,380</t>
  </si>
  <si>
    <t>$58,875</t>
  </si>
  <si>
    <t>4.31%</t>
  </si>
  <si>
    <t>3.69%</t>
  </si>
  <si>
    <t>30 Table of Contents</t>
  </si>
  <si>
    <t>$2,659</t>
  </si>
  <si>
    <t>$2,425</t>
  </si>
  <si>
    <t>$ 1,201</t>
  </si>
  <si>
    <t>189,746</t>
  </si>
  <si>
    <t>$ 192,170</t>
  </si>
  <si>
    <t>$ $ 7,002</t>
  </si>
  <si>
    <t>$ 14,839</t>
  </si>
  <si>
    <t>$ 3,349</t>
  </si>
  <si>
    <t>$ 26,391</t>
  </si>
  <si>
    <t>7,002</t>
  </si>
  <si>
    <t>11,958</t>
  </si>
  <si>
    <t>785 3</t>
  </si>
  <si>
    <t>161</t>
  </si>
  <si>
    <t>$ 22,906</t>
  </si>
  <si>
    <t>9,006</t>
  </si>
  <si>
    <t>274 2,789</t>
  </si>
  <si>
    <t>$ 19,071</t>
  </si>
  <si>
    <t>7,413</t>
  </si>
  <si>
    <t>164 1,100</t>
  </si>
  <si>
    <t>$ 15,679</t>
  </si>
  <si>
    <t>189,745</t>
  </si>
  <si>
    <t>1,165 5,594 1 655</t>
  </si>
  <si>
    <t>$ 197,160</t>
  </si>
  <si>
    <t>12,646</t>
  </si>
  <si>
    <t>$ 13,193</t>
  </si>
  <si>
    <t>$ 189,745</t>
  </si>
  <si>
    <t>$ 29,173</t>
  </si>
  <si>
    <t>$ 61,456</t>
  </si>
  <si>
    <t>$ 2,425</t>
  </si>
  <si>
    <t>$ 11,601</t>
  </si>
  <si>
    <t>$ 294,400</t>
  </si>
  <si>
    <t>fourth calendar quarters</t>
  </si>
  <si>
    <t>third calendar quarter</t>
  </si>
  <si>
    <t>$10,307</t>
  </si>
  <si>
    <t>$10,361</t>
  </si>
  <si>
    <t>first identifying</t>
  </si>
  <si>
    <t>each account</t>
  </si>
  <si>
    <t>at least once every ninety days</t>
  </si>
  <si>
    <t>$250</t>
  </si>
  <si>
    <t>fifteen years</t>
  </si>
  <si>
    <t>over fifteen</t>
  </si>
  <si>
    <t>more than 2%</t>
  </si>
  <si>
    <t>33 Table of Contents Assets</t>
  </si>
  <si>
    <t>each market</t>
  </si>
  <si>
    <t>over 15</t>
  </si>
  <si>
    <t>thousands of individual contracts</t>
  </si>
  <si>
    <t>each of the thousands of locations</t>
  </si>
  <si>
    <t>264_mda.txt</t>
  </si>
  <si>
    <t>61%</t>
  </si>
  <si>
    <t>54%</t>
  </si>
  <si>
    <t>each contract</t>
  </si>
  <si>
    <t>$0.24 million</t>
  </si>
  <si>
    <t>nine months</t>
  </si>
  <si>
    <t>$0.10 per share</t>
  </si>
  <si>
    <t>$1.28 million</t>
  </si>
  <si>
    <t>zero</t>
  </si>
  <si>
    <t>one former customer</t>
  </si>
  <si>
    <t>approximately $0.3 million</t>
  </si>
  <si>
    <t>2000 companies</t>
  </si>
  <si>
    <t>four segments</t>
  </si>
  <si>
    <t>75 %</t>
  </si>
  <si>
    <t>76 %</t>
  </si>
  <si>
    <t>approximately 49%</t>
  </si>
  <si>
    <t>56%</t>
  </si>
  <si>
    <t>approximately 18%</t>
  </si>
  <si>
    <t>approximately 10%</t>
  </si>
  <si>
    <t>ten customers</t>
  </si>
  <si>
    <t>approximately 78%</t>
  </si>
  <si>
    <t>77%</t>
  </si>
  <si>
    <t>approximately 27%</t>
  </si>
  <si>
    <t>24%</t>
  </si>
  <si>
    <t>second largest customer</t>
  </si>
  <si>
    <t>56.5</t>
  </si>
  <si>
    <t>61.6</t>
  </si>
  <si>
    <t>60.1 Gross</t>
  </si>
  <si>
    <t>43.5</t>
  </si>
  <si>
    <t>38.4</t>
  </si>
  <si>
    <t>14.2</t>
  </si>
  <si>
    <t>16.9</t>
  </si>
  <si>
    <t>17.2</t>
  </si>
  <si>
    <t>29.3 %</t>
  </si>
  <si>
    <t>$ 544,694</t>
  </si>
  <si>
    <t>$ 478,927</t>
  </si>
  <si>
    <t>$ 402,526</t>
  </si>
  <si>
    <t>133 Gross profit</t>
  </si>
  <si>
    <t>217,732 164,812 141</t>
  </si>
  <si>
    <t>168 KPO 68,756 57</t>
  </si>
  <si>
    <t>291 50,579</t>
  </si>
  <si>
    <t>22,504 19,899 14,441</t>
  </si>
  <si>
    <t>5,992 4,947 5,903 314,984 246,949 212,091 Gross profit %</t>
  </si>
  <si>
    <t>40.0 %</t>
  </si>
  <si>
    <t>34.4 %</t>
  </si>
  <si>
    <t>35.1 %</t>
  </si>
  <si>
    <t>62.2 %</t>
  </si>
  <si>
    <t>63.6 %</t>
  </si>
  <si>
    <t>41.4 %</t>
  </si>
  <si>
    <t>37.6 %</t>
  </si>
  <si>
    <t>38.0 %</t>
  </si>
  <si>
    <t>41.7 %</t>
  </si>
  <si>
    <t>49.1 %</t>
  </si>
  <si>
    <t>43.5 %</t>
  </si>
  <si>
    <t>38.4 %</t>
  </si>
  <si>
    <t>39.9 %</t>
  </si>
  <si>
    <t>$ 103,044</t>
  </si>
  <si>
    <t>$ 108,721</t>
  </si>
  <si>
    <t>$ 91,556</t>
  </si>
  <si>
    <t>$ 211,940</t>
  </si>
  <si>
    <t>$ 138,228</t>
  </si>
  <si>
    <t>$ 120,535</t>
  </si>
  <si>
    <t>$723.9 million</t>
  </si>
  <si>
    <t>$642.4 million</t>
  </si>
  <si>
    <t>14,918 employees</t>
  </si>
  <si>
    <t>13,780 employees</t>
  </si>
  <si>
    <t>five customers</t>
  </si>
  <si>
    <t>64%</t>
  </si>
  <si>
    <t>63%</t>
  </si>
  <si>
    <t>10 customers</t>
  </si>
  <si>
    <t>78%</t>
  </si>
  <si>
    <t>56.5%</t>
  </si>
  <si>
    <t>61.6%</t>
  </si>
  <si>
    <t>$478.9 million</t>
  </si>
  <si>
    <t>$544.7 million</t>
  </si>
  <si>
    <t>$65.8 million</t>
  </si>
  <si>
    <t>$297.9 million</t>
  </si>
  <si>
    <t>$73.4 million</t>
  </si>
  <si>
    <t>$158.7 million</t>
  </si>
  <si>
    <t>65.6%</t>
  </si>
  <si>
    <t>$110.5 million</t>
  </si>
  <si>
    <t>$97.8 million</t>
  </si>
  <si>
    <t>$12.7 million</t>
  </si>
  <si>
    <t>$7.8 million</t>
  </si>
  <si>
    <t>eight equal installments</t>
  </si>
  <si>
    <t>37.8%</t>
  </si>
  <si>
    <t>41.4%</t>
  </si>
  <si>
    <t>$52.9 million</t>
  </si>
  <si>
    <t>$54.4 million</t>
  </si>
  <si>
    <t>$16.2 million</t>
  </si>
  <si>
    <t>58.6%</t>
  </si>
  <si>
    <t>62.4%</t>
  </si>
  <si>
    <t>$12.8 million</t>
  </si>
  <si>
    <t>$14.4 million</t>
  </si>
  <si>
    <t>$0.03 million</t>
  </si>
  <si>
    <t>58.3%</t>
  </si>
  <si>
    <t>61.5%</t>
  </si>
  <si>
    <t>14.2%</t>
  </si>
  <si>
    <t>$108.7 million</t>
  </si>
  <si>
    <t>16.9%</t>
  </si>
  <si>
    <t>$81.5 million</t>
  </si>
  <si>
    <t>1.8%</t>
  </si>
  <si>
    <t>$0.3 million</t>
  </si>
  <si>
    <t>$12.1 million</t>
  </si>
  <si>
    <t>$28.0 million</t>
  </si>
  <si>
    <t>3.9%</t>
  </si>
  <si>
    <t>$7.1 million</t>
  </si>
  <si>
    <t>$532.1 million</t>
  </si>
  <si>
    <t>11,710 employees</t>
  </si>
  <si>
    <t>approximately 81%</t>
  </si>
  <si>
    <t>79%</t>
  </si>
  <si>
    <t>60.1%</t>
  </si>
  <si>
    <t>1.5%</t>
  </si>
  <si>
    <t>$402.5 million</t>
  </si>
  <si>
    <t>76%</t>
  </si>
  <si>
    <t>$76.4 million</t>
  </si>
  <si>
    <t>$304.04 million</t>
  </si>
  <si>
    <t>approximately $0.96 million</t>
  </si>
  <si>
    <t>$116.67 million</t>
  </si>
  <si>
    <t>$111.93 million</t>
  </si>
  <si>
    <t>64.9%</t>
  </si>
  <si>
    <t>0.7%</t>
  </si>
  <si>
    <t>$79.6 million</t>
  </si>
  <si>
    <t>$18.2 million</t>
  </si>
  <si>
    <t>48 Table</t>
  </si>
  <si>
    <t>36.4%</t>
  </si>
  <si>
    <t>$14.9 million</t>
  </si>
  <si>
    <t>$25.3 million</t>
  </si>
  <si>
    <t>$5.7 million</t>
  </si>
  <si>
    <t>62.0%</t>
  </si>
  <si>
    <t>0.4%</t>
  </si>
  <si>
    <t>50.9%</t>
  </si>
  <si>
    <t>$91.6 million</t>
  </si>
  <si>
    <t>17.2%</t>
  </si>
  <si>
    <t>$110.3 million</t>
  </si>
  <si>
    <t>$4.9 million</t>
  </si>
  <si>
    <t>$3.1 million</t>
  </si>
  <si>
    <t>$9.2 million</t>
  </si>
  <si>
    <t>eight quarters</t>
  </si>
  <si>
    <t>50 Table</t>
  </si>
  <si>
    <t>$421.3 million</t>
  </si>
  <si>
    <t>$368.3 million</t>
  </si>
  <si>
    <t>$38.9 million</t>
  </si>
  <si>
    <t>$188.7 million</t>
  </si>
  <si>
    <t>$109.1 million</t>
  </si>
  <si>
    <t>$114.0 million</t>
  </si>
  <si>
    <t>approximately 47 days</t>
  </si>
  <si>
    <t>49 days</t>
  </si>
  <si>
    <t>50 days</t>
  </si>
  <si>
    <t>$145.1 million</t>
  </si>
  <si>
    <t>$547.8 million</t>
  </si>
  <si>
    <t>$32.3 million</t>
  </si>
  <si>
    <t>$433.5 million</t>
  </si>
  <si>
    <t>$420.0 million</t>
  </si>
  <si>
    <t>$38.2 million</t>
  </si>
  <si>
    <t>$378.6 million</t>
  </si>
  <si>
    <t>$93.5 million</t>
  </si>
  <si>
    <t>$541.2 million</t>
  </si>
  <si>
    <t>$470.2 million</t>
  </si>
  <si>
    <t>$55.6 million</t>
  </si>
  <si>
    <t>$106.2 million</t>
  </si>
  <si>
    <t>$29.6 million</t>
  </si>
  <si>
    <t>$30.7 million</t>
  </si>
  <si>
    <t>51 Table</t>
  </si>
  <si>
    <t>1.71 %</t>
  </si>
  <si>
    <t>$50.03 million</t>
  </si>
  <si>
    <t>$ 000</t>
  </si>
  <si>
    <t>463</t>
  </si>
  <si>
    <t>226</t>
  </si>
  <si>
    <t>38,482</t>
  </si>
  <si>
    <t>8,778</t>
  </si>
  <si>
    <t>364</t>
  </si>
  <si>
    <t>13,862</t>
  </si>
  <si>
    <t>52,807</t>
  </si>
  <si>
    <t>590</t>
  </si>
  <si>
    <t>238 7,113 Purchase obligations</t>
  </si>
  <si>
    <t>52 Table of Contents</t>
  </si>
  <si>
    <t>first five years</t>
  </si>
  <si>
    <t>Six SEZ units</t>
  </si>
  <si>
    <t>One SEZ unit</t>
  </si>
  <si>
    <t>three more SEZ units</t>
  </si>
  <si>
    <t>four STPI units</t>
  </si>
  <si>
    <t>one SEZ units</t>
  </si>
  <si>
    <t>$24.6 million</t>
  </si>
  <si>
    <t>53 Table</t>
  </si>
  <si>
    <t>$19.1 million</t>
  </si>
  <si>
    <t>approximately $183.9 million</t>
  </si>
  <si>
    <t>$ 18.41</t>
  </si>
  <si>
    <t>$ 19.71</t>
  </si>
  <si>
    <t>7.37</t>
  </si>
  <si>
    <t>5.81</t>
  </si>
  <si>
    <t>0.24</t>
  </si>
  <si>
    <t>3.46</t>
  </si>
  <si>
    <t>0.60</t>
  </si>
  <si>
    <t>3.65</t>
  </si>
  <si>
    <t>$ 24.94</t>
  </si>
  <si>
    <t>20.58</t>
  </si>
  <si>
    <t>18.24</t>
  </si>
  <si>
    <t>$ 4.36</t>
  </si>
  <si>
    <t>$20.58 million</t>
  </si>
  <si>
    <t>$18.24 million</t>
  </si>
  <si>
    <t>$24.94 million</t>
  </si>
  <si>
    <t>$18.41 million</t>
  </si>
  <si>
    <t>approximately $1.46 million</t>
  </si>
  <si>
    <t>$0.0 million</t>
  </si>
  <si>
    <t>$0.33 million</t>
  </si>
  <si>
    <t>approximately $1.40 million</t>
  </si>
  <si>
    <t>$0.06 million</t>
  </si>
  <si>
    <t>54 Table</t>
  </si>
  <si>
    <t>1120F</t>
  </si>
  <si>
    <t>20.4%</t>
  </si>
  <si>
    <t>22.8%</t>
  </si>
  <si>
    <t>55 Table</t>
  </si>
  <si>
    <t>16.6%</t>
  </si>
  <si>
    <t>$1.65 million</t>
  </si>
  <si>
    <t>$0.85 million</t>
  </si>
  <si>
    <t>$4.94 million</t>
  </si>
  <si>
    <t>$0.80 million</t>
  </si>
  <si>
    <t>one item</t>
  </si>
  <si>
    <t>56 Table</t>
  </si>
  <si>
    <t>57 Table</t>
  </si>
  <si>
    <t>$3.85 million</t>
  </si>
  <si>
    <t>approximately $0.85 million</t>
  </si>
  <si>
    <t>$0.50 million</t>
  </si>
  <si>
    <t>$5.30 million</t>
  </si>
  <si>
    <t>approximately $2.23 million</t>
  </si>
  <si>
    <t>$ 4.3 million</t>
  </si>
  <si>
    <t>58 Table</t>
  </si>
  <si>
    <t>approximately $4.3M</t>
  </si>
  <si>
    <t>$2.7M</t>
  </si>
  <si>
    <t>$16.82 million</t>
  </si>
  <si>
    <t>$0.24</t>
  </si>
  <si>
    <t>0.33</t>
  </si>
  <si>
    <t>5.14</t>
  </si>
  <si>
    <t>$16.82</t>
  </si>
  <si>
    <t>533_mda.txt</t>
  </si>
  <si>
    <t>452_mda.txt</t>
  </si>
  <si>
    <t>30,382</t>
  </si>
  <si>
    <t>$ 23.00</t>
  </si>
  <si>
    <t>7,662</t>
  </si>
  <si>
    <t>$ 22.96</t>
  </si>
  <si>
    <t>7,662 823,525</t>
  </si>
  <si>
    <t>38,044</t>
  </si>
  <si>
    <t>approximately $1.3 billion</t>
  </si>
  <si>
    <t>$545 million</t>
  </si>
  <si>
    <t>$303 million</t>
  </si>
  <si>
    <t>27 agreements</t>
  </si>
  <si>
    <t>28 estimates</t>
  </si>
  <si>
    <t>30 case</t>
  </si>
  <si>
    <t>31 participants</t>
  </si>
  <si>
    <t>32 Our hedging activities</t>
  </si>
  <si>
    <t>33 tighten payment terms</t>
  </si>
  <si>
    <t>every three years</t>
  </si>
  <si>
    <t>sixteen older coal-fired generating units</t>
  </si>
  <si>
    <t>five additional older coal-fired generating units</t>
  </si>
  <si>
    <t>nine older coal-fired generating plants</t>
  </si>
  <si>
    <t>35 See</t>
  </si>
  <si>
    <t>two options</t>
  </si>
  <si>
    <t>one source</t>
  </si>
  <si>
    <t>36 operational needs</t>
  </si>
  <si>
    <t>Each Could</t>
  </si>
  <si>
    <t>38 generally possess broad powers</t>
  </si>
  <si>
    <t>each quarter</t>
  </si>
  <si>
    <t>103_mda.txt</t>
  </si>
  <si>
    <t>two distribution channels</t>
  </si>
  <si>
    <t>two operating and reporting segments</t>
  </si>
  <si>
    <t>first phase</t>
  </si>
  <si>
    <t>$2.78 million</t>
  </si>
  <si>
    <t>$22.45 million</t>
  </si>
  <si>
    <t>$20.81 million</t>
  </si>
  <si>
    <t>$1.64 million</t>
  </si>
  <si>
    <t>709%</t>
  </si>
  <si>
    <t>$14.99 million</t>
  </si>
  <si>
    <t>$12.07 million</t>
  </si>
  <si>
    <t>88%</t>
  </si>
  <si>
    <t>$7.46 million</t>
  </si>
  <si>
    <t>$3.97 million</t>
  </si>
  <si>
    <t>$6.42 million</t>
  </si>
  <si>
    <t>$16.03 million</t>
  </si>
  <si>
    <t>over 150%</t>
  </si>
  <si>
    <t>$4.00 million</t>
  </si>
  <si>
    <t>49%</t>
  </si>
  <si>
    <t>$12.22 million</t>
  </si>
  <si>
    <t>$8.22 million</t>
  </si>
  <si>
    <t>$2.81 million</t>
  </si>
  <si>
    <t>179%</t>
  </si>
  <si>
    <t>$4.38 million</t>
  </si>
  <si>
    <t>$1.57 million</t>
  </si>
  <si>
    <t>$0.22</t>
  </si>
  <si>
    <t>$0.08</t>
  </si>
  <si>
    <t>$4.05 million</t>
  </si>
  <si>
    <t>$0.20</t>
  </si>
  <si>
    <t>$3.45 million</t>
  </si>
  <si>
    <t>$1.45 million</t>
  </si>
  <si>
    <t>$2.11 million</t>
  </si>
  <si>
    <t>$1.05 million</t>
  </si>
  <si>
    <t>$2.63 million</t>
  </si>
  <si>
    <t>$316,000</t>
  </si>
  <si>
    <t>$12.37 million</t>
  </si>
  <si>
    <t>$10.46 million</t>
  </si>
  <si>
    <t>$32.80 million</t>
  </si>
  <si>
    <t>approximately $35.01 million</t>
  </si>
  <si>
    <t>each piece</t>
  </si>
  <si>
    <t>$132,000</t>
  </si>
  <si>
    <t>$173,000</t>
  </si>
  <si>
    <t>three-stone rings</t>
  </si>
  <si>
    <t>each catalog season</t>
  </si>
  <si>
    <t>two reserves</t>
  </si>
  <si>
    <t>first reserve</t>
  </si>
  <si>
    <t>$463,000</t>
  </si>
  <si>
    <t>second reserve</t>
  </si>
  <si>
    <t>$549,000</t>
  </si>
  <si>
    <t>$380,000</t>
  </si>
  <si>
    <t>$4.43 million</t>
  </si>
  <si>
    <t>each reporting date</t>
  </si>
  <si>
    <t>$3.73 million</t>
  </si>
  <si>
    <t>$996,000</t>
  </si>
  <si>
    <t>$384,000</t>
  </si>
  <si>
    <t>$742,000</t>
  </si>
  <si>
    <t>one tax authority</t>
  </si>
  <si>
    <t>$213,000</t>
  </si>
  <si>
    <t>30 days</t>
  </si>
  <si>
    <t>60 days</t>
  </si>
  <si>
    <t>$ 22,450,498</t>
  </si>
  <si>
    <t>$ 16,033,408</t>
  </si>
  <si>
    <t>9,971,663 6,510,452 Sales</t>
  </si>
  <si>
    <t>7,443,784 3,312,383 General</t>
  </si>
  <si>
    <t>4,756,432 4,671,111 Research</t>
  </si>
  <si>
    <t>17,013 145,720 Loss</t>
  </si>
  <si>
    <t>2,016 94,408</t>
  </si>
  <si>
    <t>22,190,908 14,734,074</t>
  </si>
  <si>
    <t>259,590 1,299,334</t>
  </si>
  <si>
    <t>69,520 85,271</t>
  </si>
  <si>
    <t>1,260</t>
  </si>
  <si>
    <t>721 Total other income 68,260 84,851</t>
  </si>
  <si>
    <t>327,850 1,384,185</t>
  </si>
  <si>
    <t>4,049,804 183,947 Net</t>
  </si>
  <si>
    <t>$ 4,377,654</t>
  </si>
  <si>
    <t>$ 1,568,132</t>
  </si>
  <si>
    <t>$ 14,991,398</t>
  </si>
  <si>
    <t>$ 12,065,414</t>
  </si>
  <si>
    <t>$ 2,925,984</t>
  </si>
  <si>
    <t>24 %</t>
  </si>
  <si>
    <t>7,459,100 3,967,994 3,491,106 88 %</t>
  </si>
  <si>
    <t>$ 6,417,090 40 %</t>
  </si>
  <si>
    <t>$2.93 million</t>
  </si>
  <si>
    <t>$3.49 million</t>
  </si>
  <si>
    <t>58%</t>
  </si>
  <si>
    <t>two largest</t>
  </si>
  <si>
    <t>three international distributors</t>
  </si>
  <si>
    <t>$ 4,686,526</t>
  </si>
  <si>
    <t>$ 3,809,579</t>
  </si>
  <si>
    <t>$ 876,947 23 %</t>
  </si>
  <si>
    <t>3,587,458 2,193,997 1,393,461 64 %</t>
  </si>
  <si>
    <t>8,273,984 6,003,576 2,270,408 38 %</t>
  </si>
  <si>
    <t>1,697,679 506,876 1,190,803 235 %</t>
  </si>
  <si>
    <t>$ 9,971,663</t>
  </si>
  <si>
    <t>$ 6,510,452</t>
  </si>
  <si>
    <t>$ 3,461,211</t>
  </si>
  <si>
    <t>53 %</t>
  </si>
  <si>
    <t>$9.97 million</t>
  </si>
  <si>
    <t>$6.51 million</t>
  </si>
  <si>
    <t>$3.46 million</t>
  </si>
  <si>
    <t>53%</t>
  </si>
  <si>
    <t>$877,000</t>
  </si>
  <si>
    <t>$1.39 million</t>
  </si>
  <si>
    <t>$1.19 million</t>
  </si>
  <si>
    <t>$679,000</t>
  </si>
  <si>
    <t>$367,000</t>
  </si>
  <si>
    <t>$114,000</t>
  </si>
  <si>
    <t>$31,000</t>
  </si>
  <si>
    <t>$ 7,443,784</t>
  </si>
  <si>
    <t>$ 3,312,383</t>
  </si>
  <si>
    <t>$ 4,131,401</t>
  </si>
  <si>
    <t>125 %</t>
  </si>
  <si>
    <t>$7.44 million</t>
  </si>
  <si>
    <t>$3.31 million</t>
  </si>
  <si>
    <t>$4.13 million</t>
  </si>
  <si>
    <t>125%</t>
  </si>
  <si>
    <t>$1.43 million</t>
  </si>
  <si>
    <t>$641,000</t>
  </si>
  <si>
    <t>$188,000</t>
  </si>
  <si>
    <t>$164,000</t>
  </si>
  <si>
    <t>$746,000</t>
  </si>
  <si>
    <t>$349,000</t>
  </si>
  <si>
    <t>$190,000</t>
  </si>
  <si>
    <t>$74,000</t>
  </si>
  <si>
    <t>$40,000</t>
  </si>
  <si>
    <t>$1.33 million</t>
  </si>
  <si>
    <t>$283,000</t>
  </si>
  <si>
    <t>$121,000</t>
  </si>
  <si>
    <t>$21,000</t>
  </si>
  <si>
    <t>27 Table</t>
  </si>
  <si>
    <t>$ 4,756,432</t>
  </si>
  <si>
    <t>$ 4,671,111</t>
  </si>
  <si>
    <t>$ 85,321</t>
  </si>
  <si>
    <t>$4.76 million</t>
  </si>
  <si>
    <t>$4.67 million</t>
  </si>
  <si>
    <t>$85,000</t>
  </si>
  <si>
    <t>$113,000</t>
  </si>
  <si>
    <t>$98,000</t>
  </si>
  <si>
    <t>$51,000</t>
  </si>
  <si>
    <t>$44,000</t>
  </si>
  <si>
    <t>$35,000</t>
  </si>
  <si>
    <t>$61,000</t>
  </si>
  <si>
    <t>$7,000</t>
  </si>
  <si>
    <t>$33,000</t>
  </si>
  <si>
    <t>$13,000</t>
  </si>
  <si>
    <t>$152,000</t>
  </si>
  <si>
    <t>$ 17,013</t>
  </si>
  <si>
    <t>$ 145,720</t>
  </si>
  <si>
    <t>128,707</t>
  </si>
  <si>
    <t>88 %</t>
  </si>
  <si>
    <t>$146,000</t>
  </si>
  <si>
    <t>$129,000</t>
  </si>
  <si>
    <t>$ 2,016</t>
  </si>
  <si>
    <t>$ 94,408</t>
  </si>
  <si>
    <t>92,392</t>
  </si>
  <si>
    <t>98 %</t>
  </si>
  <si>
    <t>$94,000</t>
  </si>
  <si>
    <t>$92,000</t>
  </si>
  <si>
    <t>98%</t>
  </si>
  <si>
    <t>approximately $94,000</t>
  </si>
  <si>
    <t>$ 69,520</t>
  </si>
  <si>
    <t>$ 85,271</t>
  </si>
  <si>
    <t>15,751</t>
  </si>
  <si>
    <t>$70,000</t>
  </si>
  <si>
    <t>$16,000</t>
  </si>
  <si>
    <t>$3.25 million</t>
  </si>
  <si>
    <t>approximately $4.05 million</t>
  </si>
  <si>
    <t>$184,000</t>
  </si>
  <si>
    <t>$12,000</t>
  </si>
  <si>
    <t>approximately $374,000</t>
  </si>
  <si>
    <t>approximately $48,000</t>
  </si>
  <si>
    <t>approximately $16,000</t>
  </si>
  <si>
    <t>approximately $24,000</t>
  </si>
  <si>
    <t>approximately $252,000</t>
  </si>
  <si>
    <t>approximately $57,000</t>
  </si>
  <si>
    <t>36.7%</t>
  </si>
  <si>
    <t>2.7%</t>
  </si>
  <si>
    <t>$11.86 million</t>
  </si>
  <si>
    <t>$8.14 million</t>
  </si>
  <si>
    <t>$8.44 million</t>
  </si>
  <si>
    <t>$6.70 million</t>
  </si>
  <si>
    <t>$6.06 million</t>
  </si>
  <si>
    <t>$6.85 million</t>
  </si>
  <si>
    <t>$3.76 million</t>
  </si>
  <si>
    <t>$505,000</t>
  </si>
  <si>
    <t>less than one year</t>
  </si>
  <si>
    <t>approximately $9.82 million</t>
  </si>
  <si>
    <t>$28.01 million</t>
  </si>
  <si>
    <t>$18.19 million</t>
  </si>
  <si>
    <t>approximately $2.69 million</t>
  </si>
  <si>
    <t>$5.13 million</t>
  </si>
  <si>
    <t>approximately 214%</t>
  </si>
  <si>
    <t>$24.35 million</t>
  </si>
  <si>
    <t>$3.19 million</t>
  </si>
  <si>
    <t>at least $4.00 million</t>
  </si>
  <si>
    <t>approximately $7.64 million</t>
  </si>
  <si>
    <t>approximately $18.56 million</t>
  </si>
  <si>
    <t>approximately $53,000</t>
  </si>
  <si>
    <t>one state</t>
  </si>
  <si>
    <t>approximately $881,000</t>
  </si>
  <si>
    <t>$533,000</t>
  </si>
  <si>
    <t>approximately $5.73 million</t>
  </si>
  <si>
    <t>approximately $8.40 million</t>
  </si>
  <si>
    <t>190,787 shares</t>
  </si>
  <si>
    <t>809,213 shares</t>
  </si>
  <si>
    <t>approximately 16,500 square feet</t>
  </si>
  <si>
    <t>1.143 shares</t>
  </si>
  <si>
    <t>each share</t>
  </si>
  <si>
    <t>approximately $4.6 million</t>
  </si>
  <si>
    <t>up to $0.36</t>
  </si>
  <si>
    <t>$921,000</t>
  </si>
  <si>
    <t>42.4%</t>
  </si>
  <si>
    <t>$0.68</t>
  </si>
  <si>
    <t>$0.39</t>
  </si>
  <si>
    <t>$16.0 million</t>
  </si>
  <si>
    <t>$258,000</t>
  </si>
  <si>
    <t>$16.3 million</t>
  </si>
  <si>
    <t>$446.4 million</t>
  </si>
  <si>
    <t>1.1%</t>
  </si>
  <si>
    <t>$441.6 million</t>
  </si>
  <si>
    <t>0.70%</t>
  </si>
  <si>
    <t>9.09%</t>
  </si>
  <si>
    <t>6.01%</t>
  </si>
  <si>
    <t>$281.2 million</t>
  </si>
  <si>
    <t>$44.4 million</t>
  </si>
  <si>
    <t>15.8%</t>
  </si>
  <si>
    <t>$116.9 million</t>
  </si>
  <si>
    <t>11.8%</t>
  </si>
  <si>
    <t>$47.9 million</t>
  </si>
  <si>
    <t>four-family</t>
  </si>
  <si>
    <t>$31.6 million</t>
  </si>
  <si>
    <t>11.3%</t>
  </si>
  <si>
    <t>14 Table of Contents</t>
  </si>
  <si>
    <t>page 37</t>
  </si>
  <si>
    <t>page 40</t>
  </si>
  <si>
    <t>page 39</t>
  </si>
  <si>
    <t>$5.8 million</t>
  </si>
  <si>
    <t>$367.5 million</t>
  </si>
  <si>
    <t>$361.7 million</t>
  </si>
  <si>
    <t>$68.8 million</t>
  </si>
  <si>
    <t>$78.3 million</t>
  </si>
  <si>
    <t>$189.6 million</t>
  </si>
  <si>
    <t>53.7%</t>
  </si>
  <si>
    <t>$182.5 million</t>
  </si>
  <si>
    <t>52.1%</t>
  </si>
  <si>
    <t>$35.9 million</t>
  </si>
  <si>
    <t>10.2%</t>
  </si>
  <si>
    <t>$32.9 million</t>
  </si>
  <si>
    <t>9.4%</t>
  </si>
  <si>
    <t>$58.5 million</t>
  </si>
  <si>
    <t>$56.7 million</t>
  </si>
  <si>
    <t>16.2%</t>
  </si>
  <si>
    <t>$35.0 million</t>
  </si>
  <si>
    <t>3.46%</t>
  </si>
  <si>
    <t>$290.8 million</t>
  </si>
  <si>
    <t>6.8%</t>
  </si>
  <si>
    <t>5.7%</t>
  </si>
  <si>
    <t>$18.7 million</t>
  </si>
  <si>
    <t>16 sets</t>
  </si>
  <si>
    <t>3.80%</t>
  </si>
  <si>
    <t>3.93%</t>
  </si>
  <si>
    <t>4.49%</t>
  </si>
  <si>
    <t>4.80%</t>
  </si>
  <si>
    <t>0.84%</t>
  </si>
  <si>
    <t>1.04%</t>
  </si>
  <si>
    <t>$333,000</t>
  </si>
  <si>
    <t>$ 404</t>
  </si>
  <si>
    <t>6</t>
  </si>
  <si>
    <t>$ 1,144</t>
  </si>
  <si>
    <t>$ 724</t>
  </si>
  <si>
    <t>$ 19</t>
  </si>
  <si>
    <t>1,148</t>
  </si>
  <si>
    <t>51</t>
  </si>
  <si>
    <t>71</t>
  </si>
  <si>
    <t>430</t>
  </si>
  <si>
    <t>488</t>
  </si>
  <si>
    <t>471</t>
  </si>
  <si>
    <t>85</t>
  </si>
  <si>
    <t>402</t>
  </si>
  <si>
    <t>298</t>
  </si>
  <si>
    <t>683</t>
  </si>
  <si>
    <t>81</t>
  </si>
  <si>
    <t>612</t>
  </si>
  <si>
    <t>1,036</t>
  </si>
  <si>
    <t>183</t>
  </si>
  <si>
    <t>886</t>
  </si>
  <si>
    <t>$ 258</t>
  </si>
  <si>
    <t>$ 301</t>
  </si>
  <si>
    <t>$ 536</t>
  </si>
  <si>
    <t>$ 23</t>
  </si>
  <si>
    <t>$ 1,040</t>
  </si>
  <si>
    <t>$ 382</t>
  </si>
  <si>
    <t>$ 573</t>
  </si>
  <si>
    <t>$ 85</t>
  </si>
  <si>
    <t>5.73%</t>
  </si>
  <si>
    <t>5.93%</t>
  </si>
  <si>
    <t>2.25%</t>
  </si>
  <si>
    <t>2.89%</t>
  </si>
  <si>
    <t>$131,000</t>
  </si>
  <si>
    <t>19.0%</t>
  </si>
  <si>
    <t>0.24%</t>
  </si>
  <si>
    <t>0.23%</t>
  </si>
  <si>
    <t>0.21%</t>
  </si>
  <si>
    <t>$683,000</t>
  </si>
  <si>
    <t>$684,000</t>
  </si>
  <si>
    <t>68.8%</t>
  </si>
  <si>
    <t>$8.3 million</t>
  </si>
  <si>
    <t>one loan</t>
  </si>
  <si>
    <t>$834,000</t>
  </si>
  <si>
    <t>$408,000</t>
  </si>
  <si>
    <t>pages 24</t>
  </si>
  <si>
    <t>$166,000</t>
  </si>
  <si>
    <t>$32,000</t>
  </si>
  <si>
    <t>$23,000</t>
  </si>
  <si>
    <t>$262,000</t>
  </si>
  <si>
    <t>$123,000</t>
  </si>
  <si>
    <t>88.5%</t>
  </si>
  <si>
    <t>$139 thousand</t>
  </si>
  <si>
    <t>$255,000</t>
  </si>
  <si>
    <t>$12.3 million</t>
  </si>
  <si>
    <t>$12.6 million</t>
  </si>
  <si>
    <t>$530,000</t>
  </si>
  <si>
    <t>$288,000</t>
  </si>
  <si>
    <t>$546,000</t>
  </si>
  <si>
    <t>$413,000</t>
  </si>
  <si>
    <t>37.2%</t>
  </si>
  <si>
    <t>35.2%</t>
  </si>
  <si>
    <t>3.65%</t>
  </si>
  <si>
    <t>3.76%</t>
  </si>
  <si>
    <t>$ 17,102</t>
  </si>
  <si>
    <t>0.24 %</t>
  </si>
  <si>
    <t>$ 17,233</t>
  </si>
  <si>
    <t>$ 40</t>
  </si>
  <si>
    <t>0.23 %</t>
  </si>
  <si>
    <t>18,664</t>
  </si>
  <si>
    <t>39</t>
  </si>
  <si>
    <t>0.21 %</t>
  </si>
  <si>
    <t>15,681</t>
  </si>
  <si>
    <t>0.13 %</t>
  </si>
  <si>
    <t>92,632 2,083</t>
  </si>
  <si>
    <t>2.25 %</t>
  </si>
  <si>
    <t>91</t>
  </si>
  <si>
    <t>639</t>
  </si>
  <si>
    <t>2.89 %</t>
  </si>
  <si>
    <t>292,468</t>
  </si>
  <si>
    <t>16,753</t>
  </si>
  <si>
    <t>5.73 %</t>
  </si>
  <si>
    <t>289</t>
  </si>
  <si>
    <t>5.93 %</t>
  </si>
  <si>
    <t>420,866 18,916 4.49 %</t>
  </si>
  <si>
    <t>413,662 19,857</t>
  </si>
  <si>
    <t>4.80 %</t>
  </si>
  <si>
    <t>7,378 7,521 Other assets 14,487 14,827</t>
  </si>
  <si>
    <t>$ 442,731</t>
  </si>
  <si>
    <t>$ 436,010</t>
  </si>
  <si>
    <t>$ 32,757</t>
  </si>
  <si>
    <t>0.09 %</t>
  </si>
  <si>
    <t>$ 32,495</t>
  </si>
  <si>
    <t>54,038</t>
  </si>
  <si>
    <t>149</t>
  </si>
  <si>
    <t>0.28 %</t>
  </si>
  <si>
    <t>189</t>
  </si>
  <si>
    <t>0.44 %</t>
  </si>
  <si>
    <t>130,850</t>
  </si>
  <si>
    <t>407</t>
  </si>
  <si>
    <t>137,732 860 0.62 %</t>
  </si>
  <si>
    <t>72,038</t>
  </si>
  <si>
    <t>966</t>
  </si>
  <si>
    <t>1.34 %</t>
  </si>
  <si>
    <t>78,031 1,131 1.45 %</t>
  </si>
  <si>
    <t>16,075</t>
  </si>
  <si>
    <t>49 0.30 %</t>
  </si>
  <si>
    <t>16,004</t>
  </si>
  <si>
    <t>74 0.46 %</t>
  </si>
  <si>
    <t>35,000 1,130 3.18 %</t>
  </si>
  <si>
    <t>35,000 1,127 3.18 %</t>
  </si>
  <si>
    <t>5,000</t>
  </si>
  <si>
    <t>184</t>
  </si>
  <si>
    <t>3.62 %</t>
  </si>
  <si>
    <t>175</t>
  </si>
  <si>
    <t>3.45 %</t>
  </si>
  <si>
    <t>345,758 2,914 0.84 %</t>
  </si>
  <si>
    <t>347</t>
  </si>
  <si>
    <t>597</t>
  </si>
  <si>
    <t>1.04 %</t>
  </si>
  <si>
    <t>58,064 50,331 Other liabilities 2,721 2,438 Stockholders</t>
  </si>
  <si>
    <t>36,188 35,872</t>
  </si>
  <si>
    <t>3.65 %</t>
  </si>
  <si>
    <t>3.76 %</t>
  </si>
  <si>
    <t>121.72 %</t>
  </si>
  <si>
    <t>119.08 %</t>
  </si>
  <si>
    <t>$ 16,002</t>
  </si>
  <si>
    <t>3.80 %</t>
  </si>
  <si>
    <t>$ 16,260</t>
  </si>
  <si>
    <t>3.93 %</t>
  </si>
  <si>
    <t>80.5%</t>
  </si>
  <si>
    <t>77.7%</t>
  </si>
  <si>
    <t>Three Months</t>
  </si>
  <si>
    <t>Six Months</t>
  </si>
  <si>
    <t>One Year</t>
  </si>
  <si>
    <t>$ 10,013</t>
  </si>
  <si>
    <t>$ 3,551</t>
  </si>
  <si>
    <t>$ 4,472</t>
  </si>
  <si>
    <t>$ 19,948</t>
  </si>
  <si>
    <t>$ 37,984</t>
  </si>
  <si>
    <t>0.30%</t>
  </si>
  <si>
    <t>0.46%</t>
  </si>
  <si>
    <t>$111.4 million</t>
  </si>
  <si>
    <t>up to $19.2 million</t>
  </si>
  <si>
    <t>fifteen percent</t>
  </si>
  <si>
    <t>Five Years</t>
  </si>
  <si>
    <t>$ 38,175</t>
  </si>
  <si>
    <t>15,003</t>
  </si>
  <si>
    <t>42,630</t>
  </si>
  <si>
    <t>7,989</t>
  </si>
  <si>
    <t>39,938</t>
  </si>
  <si>
    <t>105,560 Loans</t>
  </si>
  <si>
    <t>54,337 36</t>
  </si>
  <si>
    <t>438 121</t>
  </si>
  <si>
    <t>720 58</t>
  </si>
  <si>
    <t>271,005</t>
  </si>
  <si>
    <t>$ 107,515</t>
  </si>
  <si>
    <t>$ 79,068</t>
  </si>
  <si>
    <t>$ 129,709</t>
  </si>
  <si>
    <t>$ 98,448</t>
  </si>
  <si>
    <t>$ 414,740</t>
  </si>
  <si>
    <t>$ 7,188</t>
  </si>
  <si>
    <t>3,594</t>
  </si>
  <si>
    <t>$ 35,941</t>
  </si>
  <si>
    <t>33,699 3</t>
  </si>
  <si>
    <t>629 22</t>
  </si>
  <si>
    <t>62,014 13,001 54,996 0 130,011 Certificates</t>
  </si>
  <si>
    <t>14,170 18,631 36,049</t>
  </si>
  <si>
    <t>0 68,850</t>
  </si>
  <si>
    <t>14,584</t>
  </si>
  <si>
    <t>30,000</t>
  </si>
  <si>
    <t>0 5,000</t>
  </si>
  <si>
    <t>0 35,000</t>
  </si>
  <si>
    <t>0 0 0 5,000</t>
  </si>
  <si>
    <t>$ 166,655</t>
  </si>
  <si>
    <t>$ 38,855</t>
  </si>
  <si>
    <t>$ 143,484</t>
  </si>
  <si>
    <t>$ 348,994</t>
  </si>
  <si>
    <t>$ 59,140</t>
  </si>
  <si>
    <t>$ 40,213</t>
  </si>
  <si>
    <t>$ 13,775</t>
  </si>
  <si>
    <t>$ 65,746</t>
  </si>
  <si>
    <t>$ 18,927</t>
  </si>
  <si>
    <t>$ 32,702</t>
  </si>
  <si>
    <t>65,746</t>
  </si>
  <si>
    <t>14.26 %</t>
  </si>
  <si>
    <t>4.56 %</t>
  </si>
  <si>
    <t>7.88 %</t>
  </si>
  <si>
    <t>15.85 %</t>
  </si>
  <si>
    <t>$9.9 million</t>
  </si>
  <si>
    <t>$626,500</t>
  </si>
  <si>
    <t>$686,000</t>
  </si>
  <si>
    <t>five fiscal years</t>
  </si>
  <si>
    <t>$ 70,368</t>
  </si>
  <si>
    <t>$ 48,032</t>
  </si>
  <si>
    <t>$ 53,761</t>
  </si>
  <si>
    <t>$ 54,788</t>
  </si>
  <si>
    <t>$ 47,297</t>
  </si>
  <si>
    <t>1,026</t>
  </si>
  <si>
    <t>1,089</t>
  </si>
  <si>
    <t>1,089 834</t>
  </si>
  <si>
    <t>166</t>
  </si>
  <si>
    <t>725</t>
  </si>
  <si>
    <t>828</t>
  </si>
  <si>
    <t>415</t>
  </si>
  <si>
    <t>32,035</t>
  </si>
  <si>
    <t>$ 106,246</t>
  </si>
  <si>
    <t>$ 87,549</t>
  </si>
  <si>
    <t>$ 96,295</t>
  </si>
  <si>
    <t>$ 117,883</t>
  </si>
  <si>
    <t>$ 80,730</t>
  </si>
  <si>
    <t>Ten Years</t>
  </si>
  <si>
    <t>$ 1,015</t>
  </si>
  <si>
    <t>2.00 %</t>
  </si>
  <si>
    <t>$ 28,595</t>
  </si>
  <si>
    <t>0.98 %</t>
  </si>
  <si>
    <t>$ 35,059</t>
  </si>
  <si>
    <t>1.42 %</t>
  </si>
  <si>
    <t>0 0.00 %</t>
  </si>
  <si>
    <t>791 4.41 %</t>
  </si>
  <si>
    <t>235 2.75 %</t>
  </si>
  <si>
    <t>162 5.50 %</t>
  </si>
  <si>
    <t>2.88 %</t>
  </si>
  <si>
    <t>$ 29,548</t>
  </si>
  <si>
    <t>1.09 %</t>
  </si>
  <si>
    <t>$ 38,838</t>
  </si>
  <si>
    <t>1.55 %</t>
  </si>
  <si>
    <t>$ 5,699</t>
  </si>
  <si>
    <t>3.85 %</t>
  </si>
  <si>
    <t>30,460</t>
  </si>
  <si>
    <t>34,166</t>
  </si>
  <si>
    <t>$ 36,159</t>
  </si>
  <si>
    <t>3.61 %</t>
  </si>
  <si>
    <t>$ 105,560</t>
  </si>
  <si>
    <t>$ 44,422</t>
  </si>
  <si>
    <t>$ 47,683</t>
  </si>
  <si>
    <t>16.4 %</t>
  </si>
  <si>
    <t>$ 51,359</t>
  </si>
  <si>
    <t>18.3 %</t>
  </si>
  <si>
    <t>$ 59,900</t>
  </si>
  <si>
    <t>21.2 %</t>
  </si>
  <si>
    <t>$ 53,366</t>
  </si>
  <si>
    <t>19.9 %</t>
  </si>
  <si>
    <t>116,883</t>
  </si>
  <si>
    <t>114,883</t>
  </si>
  <si>
    <t>39.5 %</t>
  </si>
  <si>
    <t>94,864</t>
  </si>
  <si>
    <t>33.9 %</t>
  </si>
  <si>
    <t>82</t>
  </si>
  <si>
    <t>168</t>
  </si>
  <si>
    <t>29.2 %</t>
  </si>
  <si>
    <t>78</t>
  </si>
  <si>
    <t>215</t>
  </si>
  <si>
    <t>33,319</t>
  </si>
  <si>
    <t>11.8 %</t>
  </si>
  <si>
    <t>35,026</t>
  </si>
  <si>
    <t>12.0 %</t>
  </si>
  <si>
    <t>33,534</t>
  </si>
  <si>
    <t>36,185</t>
  </si>
  <si>
    <t>12.8 %</t>
  </si>
  <si>
    <t>28,381</t>
  </si>
  <si>
    <t>47,873</t>
  </si>
  <si>
    <t>17.0 %</t>
  </si>
  <si>
    <t>48,314</t>
  </si>
  <si>
    <t>16.6 %</t>
  </si>
  <si>
    <t>52,960</t>
  </si>
  <si>
    <t>18.9 %</t>
  </si>
  <si>
    <t>57,098</t>
  </si>
  <si>
    <t>20.2 %</t>
  </si>
  <si>
    <t>66,964</t>
  </si>
  <si>
    <t>24.9 %</t>
  </si>
  <si>
    <t>31,650 11.3 %</t>
  </si>
  <si>
    <t>36,005</t>
  </si>
  <si>
    <t>36,697</t>
  </si>
  <si>
    <t>13.1 %</t>
  </si>
  <si>
    <t>262</t>
  </si>
  <si>
    <t>27,072</t>
  </si>
  <si>
    <t>7,061 2.5 %</t>
  </si>
  <si>
    <t>8,870</t>
  </si>
  <si>
    <t>10,664</t>
  </si>
  <si>
    <t>12,479</t>
  </si>
  <si>
    <t>4.4 %</t>
  </si>
  <si>
    <t>14,422</t>
  </si>
  <si>
    <t>281,208 100.0 %</t>
  </si>
  <si>
    <t>290,781 100.0 %</t>
  </si>
  <si>
    <t>280,078</t>
  </si>
  <si>
    <t>282,092</t>
  </si>
  <si>
    <t>268,420 100.0 %</t>
  </si>
  <si>
    <t>315</t>
  </si>
  <si>
    <t>162</t>
  </si>
  <si>
    <t>6,317</t>
  </si>
  <si>
    <t>7,182</t>
  </si>
  <si>
    <t>6,853</t>
  </si>
  <si>
    <t>7,926</t>
  </si>
  <si>
    <t>4,123</t>
  </si>
  <si>
    <t>$ 274,560</t>
  </si>
  <si>
    <t>$ 283,284</t>
  </si>
  <si>
    <t>$ 273,063</t>
  </si>
  <si>
    <t>$ 274,032</t>
  </si>
  <si>
    <t>$ 264,093</t>
  </si>
  <si>
    <t>30 years</t>
  </si>
  <si>
    <t>90 Days</t>
  </si>
  <si>
    <t>$ 19,250</t>
  </si>
  <si>
    <t>$ 14,181</t>
  </si>
  <si>
    <t>$ 6,511 4,480</t>
  </si>
  <si>
    <t>10,556</t>
  </si>
  <si>
    <t>76,936</t>
  </si>
  <si>
    <t>272</t>
  </si>
  <si>
    <t>24,677</t>
  </si>
  <si>
    <t>642</t>
  </si>
  <si>
    <t>18,957</t>
  </si>
  <si>
    <t>2,773</t>
  </si>
  <si>
    <t>873</t>
  </si>
  <si>
    <t>15,703</t>
  </si>
  <si>
    <t>15,030</t>
  </si>
  <si>
    <t>395</t>
  </si>
  <si>
    <t>31,650</t>
  </si>
  <si>
    <t>1,748 3,429</t>
  </si>
  <si>
    <t>1,779</t>
  </si>
  <si>
    <t>7,061</t>
  </si>
  <si>
    <t>$ 90,891</t>
  </si>
  <si>
    <t>$ 121,450</t>
  </si>
  <si>
    <t>$ 58,781</t>
  </si>
  <si>
    <t>$ 9,872</t>
  </si>
  <si>
    <t>$ 214</t>
  </si>
  <si>
    <t>$ 281,208</t>
  </si>
  <si>
    <t>$ 16,006</t>
  </si>
  <si>
    <t>$ 4,685</t>
  </si>
  <si>
    <t>$ 20,691</t>
  </si>
  <si>
    <t>70,116 34,092</t>
  </si>
  <si>
    <t>104,208</t>
  </si>
  <si>
    <t>8,642</t>
  </si>
  <si>
    <t>0 8,642</t>
  </si>
  <si>
    <t>14,895 11,035 25,930 Home equity 15,552 0 15,552 Consumer loans</t>
  </si>
  <si>
    <t>2,105 3</t>
  </si>
  <si>
    <t>103 5,208 Total loans</t>
  </si>
  <si>
    <t>$ 127,316</t>
  </si>
  <si>
    <t>$ 52,915</t>
  </si>
  <si>
    <t>$ 180,231</t>
  </si>
  <si>
    <t>22 Table of Contents Commercial Lending</t>
  </si>
  <si>
    <t>up to 80</t>
  </si>
  <si>
    <t>up to 30 years</t>
  </si>
  <si>
    <t>seven-year</t>
  </si>
  <si>
    <t>5 year</t>
  </si>
  <si>
    <t>four-family residences</t>
  </si>
  <si>
    <t>two types</t>
  </si>
  <si>
    <t>up to twelve months</t>
  </si>
  <si>
    <t>up to twenty-four months</t>
  </si>
  <si>
    <t>up to 80%</t>
  </si>
  <si>
    <t>four-family owner</t>
  </si>
  <si>
    <t>Four-Family</t>
  </si>
  <si>
    <t>four-family mortgage loan originations</t>
  </si>
  <si>
    <t>four-family mortgage loans</t>
  </si>
  <si>
    <t>up to fifteen years</t>
  </si>
  <si>
    <t>up to twenty years</t>
  </si>
  <si>
    <t>$15.7 million</t>
  </si>
  <si>
    <t>up to 10 years</t>
  </si>
  <si>
    <t>$15.9 million</t>
  </si>
  <si>
    <t>each loan portfolio</t>
  </si>
  <si>
    <t>each loan</t>
  </si>
  <si>
    <t>each loan category</t>
  </si>
  <si>
    <t>each loan type</t>
  </si>
  <si>
    <t>each risk assessment category</t>
  </si>
  <si>
    <t>$170,000</t>
  </si>
  <si>
    <t>57.4%</t>
  </si>
  <si>
    <t>2.47%</t>
  </si>
  <si>
    <t>102.3%</t>
  </si>
  <si>
    <t>1.67%</t>
  </si>
  <si>
    <t>$25.5 million</t>
  </si>
  <si>
    <t>$42.7 million</t>
  </si>
  <si>
    <t>Approximately 28.0%</t>
  </si>
  <si>
    <t>four-family loans</t>
  </si>
  <si>
    <t>approximately 21.5%</t>
  </si>
  <si>
    <t>45.4%</t>
  </si>
  <si>
    <t>$ 1,381</t>
  </si>
  <si>
    <t>$ 1,387</t>
  </si>
  <si>
    <t>2,177</t>
  </si>
  <si>
    <t>155</t>
  </si>
  <si>
    <t>1,770</t>
  </si>
  <si>
    <t>28.3 %</t>
  </si>
  <si>
    <t>1,422</t>
  </si>
  <si>
    <t>29.0 %</t>
  </si>
  <si>
    <t>714 11.8 %</t>
  </si>
  <si>
    <t>1,817 12.0 %</t>
  </si>
  <si>
    <t>275 2.5 %</t>
  </si>
  <si>
    <t>401 3.1 %</t>
  </si>
  <si>
    <t>$ 6,317</t>
  </si>
  <si>
    <t>$ 7,182</t>
  </si>
  <si>
    <t>$ 280,877</t>
  </si>
  <si>
    <t>$ 290,466</t>
  </si>
  <si>
    <t>292,468 289,502</t>
  </si>
  <si>
    <t>$ 6,853</t>
  </si>
  <si>
    <t>684 2,190 Charge-offs</t>
  </si>
  <si>
    <t>357 1,183 Real estate loans</t>
  </si>
  <si>
    <t>896 810</t>
  </si>
  <si>
    <t>466 203</t>
  </si>
  <si>
    <t>1,719 2,196</t>
  </si>
  <si>
    <t>50</t>
  </si>
  <si>
    <t>19 Real estate loans</t>
  </si>
  <si>
    <t>62 294</t>
  </si>
  <si>
    <t>170 335</t>
  </si>
  <si>
    <t>1,549 1,861 Allowance</t>
  </si>
  <si>
    <t>2.47 %</t>
  </si>
  <si>
    <t>0.53 %</t>
  </si>
  <si>
    <t>0.64 %</t>
  </si>
  <si>
    <t>$9.9</t>
  </si>
  <si>
    <t>$925,000</t>
  </si>
  <si>
    <t>$ 4,480</t>
  </si>
  <si>
    <t>$ 390</t>
  </si>
  <si>
    <t>$ 2,107</t>
  </si>
  <si>
    <t>$ 6,718</t>
  </si>
  <si>
    <t>$ 292</t>
  </si>
  <si>
    <t>5,287</t>
  </si>
  <si>
    <t>308</t>
  </si>
  <si>
    <t>5,054</t>
  </si>
  <si>
    <t>3,397</t>
  </si>
  <si>
    <t>630</t>
  </si>
  <si>
    <t>517</t>
  </si>
  <si>
    <t>604</t>
  </si>
  <si>
    <t>0 0</t>
  </si>
  <si>
    <t>2,005</t>
  </si>
  <si>
    <t>925</t>
  </si>
  <si>
    <t>856</t>
  </si>
  <si>
    <t>11,011 7,038</t>
  </si>
  <si>
    <t>389</t>
  </si>
  <si>
    <t>769 1,222 1,608 2,398 0</t>
  </si>
  <si>
    <t>$ 12,117</t>
  </si>
  <si>
    <t>$ 8,312</t>
  </si>
  <si>
    <t>$ 10,142</t>
  </si>
  <si>
    <t>$ 19,320</t>
  </si>
  <si>
    <t>$ 6,480</t>
  </si>
  <si>
    <t>57.37 %</t>
  </si>
  <si>
    <t>102.03 %</t>
  </si>
  <si>
    <t>81.69 %</t>
  </si>
  <si>
    <t>47.18 %</t>
  </si>
  <si>
    <t>65.47 %</t>
  </si>
  <si>
    <t>3.92 %</t>
  </si>
  <si>
    <t>3.00 %</t>
  </si>
  <si>
    <t>5.96 %</t>
  </si>
  <si>
    <t>2.35 %</t>
  </si>
  <si>
    <t>2.71 %</t>
  </si>
  <si>
    <t>1.88 %</t>
  </si>
  <si>
    <t>4.35 %</t>
  </si>
  <si>
    <t>1.64 %</t>
  </si>
  <si>
    <t>More than five years</t>
  </si>
  <si>
    <t>$ 68,850</t>
  </si>
  <si>
    <t>$ 32,801</t>
  </si>
  <si>
    <t>$ 18,546</t>
  </si>
  <si>
    <t>$ 17,503</t>
  </si>
  <si>
    <t>35,000</t>
  </si>
  <si>
    <t>15,000 15,000 Junior</t>
  </si>
  <si>
    <t>9,199</t>
  </si>
  <si>
    <t>301 1</t>
  </si>
  <si>
    <t>138 1</t>
  </si>
  <si>
    <t>135 6,625 Data processing contracts</t>
  </si>
  <si>
    <t>1,005 485</t>
  </si>
  <si>
    <t>520</t>
  </si>
  <si>
    <t>$ 119,054</t>
  </si>
  <si>
    <t>$ 33,587</t>
  </si>
  <si>
    <t>$ 25,204</t>
  </si>
  <si>
    <t>$ 33,638</t>
  </si>
  <si>
    <t>$ 26,625</t>
  </si>
  <si>
    <t>$36.2 million</t>
  </si>
  <si>
    <t>$137,000</t>
  </si>
  <si>
    <t>8,152 shares</t>
  </si>
  <si>
    <t>$1,000</t>
  </si>
  <si>
    <t>299,706 shares</t>
  </si>
  <si>
    <t>$4.08</t>
  </si>
  <si>
    <t>$8,152,000</t>
  </si>
  <si>
    <t>4,076 shares</t>
  </si>
  <si>
    <t>$4,076,000</t>
  </si>
  <si>
    <t>$264,000</t>
  </si>
  <si>
    <t>$231,000</t>
  </si>
  <si>
    <t>two minimum capital standards</t>
  </si>
  <si>
    <t>1 capital</t>
  </si>
  <si>
    <t>at least 4%</t>
  </si>
  <si>
    <t>at least 6%</t>
  </si>
  <si>
    <t>at least 5%</t>
  </si>
  <si>
    <t>28 Table of Contents</t>
  </si>
  <si>
    <t>12.7%</t>
  </si>
  <si>
    <t>13.9%</t>
  </si>
  <si>
    <t>14.0%</t>
  </si>
  <si>
    <t>one study</t>
  </si>
  <si>
    <t>7,699,712 units</t>
  </si>
  <si>
    <t>7,699,712 shares</t>
  </si>
  <si>
    <t>up to 5,774,784 additional shares</t>
  </si>
  <si>
    <t>962,465 additional units</t>
  </si>
  <si>
    <t>one share</t>
  </si>
  <si>
    <t>0.75</t>
  </si>
  <si>
    <t>$0.5195 per unit</t>
  </si>
  <si>
    <t>$0.65 per share</t>
  </si>
  <si>
    <t>at least $1.30</t>
  </si>
  <si>
    <t>over 20 trading days</t>
  </si>
  <si>
    <t>21,130,400 shares</t>
  </si>
  <si>
    <t>10,565,200 shares</t>
  </si>
  <si>
    <t>$1.40</t>
  </si>
  <si>
    <t>approximately $24.3 million</t>
  </si>
  <si>
    <t>0.50</t>
  </si>
  <si>
    <t>$1.15 per unit</t>
  </si>
  <si>
    <t>first exercisable</t>
  </si>
  <si>
    <t>180th day</t>
  </si>
  <si>
    <t>at least $2.80</t>
  </si>
  <si>
    <t>approximately $23.0 million</t>
  </si>
  <si>
    <t>$ 229.8 million</t>
  </si>
  <si>
    <t>each arrangement</t>
  </si>
  <si>
    <t>$ 7.5 million</t>
  </si>
  <si>
    <t>18 years</t>
  </si>
  <si>
    <t>17 years</t>
  </si>
  <si>
    <t>two step process</t>
  </si>
  <si>
    <t>each guideline company</t>
  </si>
  <si>
    <t>each approach</t>
  </si>
  <si>
    <t>each fiscal year</t>
  </si>
  <si>
    <t>each reporting</t>
  </si>
  <si>
    <t>November 2016</t>
  </si>
  <si>
    <t>October 2022</t>
  </si>
  <si>
    <t>August 2042</t>
  </si>
  <si>
    <t>October 2015</t>
  </si>
  <si>
    <t>August 2017</t>
  </si>
  <si>
    <t>August 2008</t>
  </si>
  <si>
    <t>August 2038</t>
  </si>
  <si>
    <t>October 2037</t>
  </si>
  <si>
    <t>April 2036</t>
  </si>
  <si>
    <t>August of 2013</t>
  </si>
  <si>
    <t>August 15, 2013</t>
  </si>
  <si>
    <t>October 2017</t>
  </si>
  <si>
    <t>October 2011</t>
  </si>
  <si>
    <t>December</t>
  </si>
  <si>
    <t>September 13, 2017</t>
  </si>
  <si>
    <t>June 6, 2014</t>
  </si>
  <si>
    <t>April 18, 2017</t>
  </si>
  <si>
    <t>March 31, 2014</t>
  </si>
  <si>
    <t>March 1994</t>
  </si>
  <si>
    <t>October 1997</t>
  </si>
  <si>
    <t>December 2000</t>
  </si>
  <si>
    <t>April 2009</t>
  </si>
  <si>
    <t>December 2007</t>
  </si>
  <si>
    <t>January 2005</t>
  </si>
  <si>
    <t>May 2004</t>
  </si>
  <si>
    <t>September 2003</t>
  </si>
  <si>
    <t>May 1996</t>
  </si>
  <si>
    <t>July 1995</t>
  </si>
  <si>
    <t>September 2008</t>
  </si>
  <si>
    <t>July 2006</t>
  </si>
  <si>
    <t>March 2000</t>
  </si>
  <si>
    <t>June 1998</t>
  </si>
  <si>
    <t>September 2002</t>
  </si>
  <si>
    <t>December 1998</t>
  </si>
  <si>
    <t>November 2006</t>
  </si>
  <si>
    <t>January 2004</t>
  </si>
  <si>
    <t>November 2005</t>
  </si>
  <si>
    <t>May 2001</t>
  </si>
  <si>
    <t>August 2004</t>
  </si>
  <si>
    <t>June 2003</t>
  </si>
  <si>
    <t>September 1998</t>
  </si>
  <si>
    <t>March 2008</t>
  </si>
  <si>
    <t>August 2006</t>
  </si>
  <si>
    <t>May 2006</t>
  </si>
  <si>
    <t>August 2005</t>
  </si>
  <si>
    <t>June 2005</t>
  </si>
  <si>
    <t>October 2004</t>
  </si>
  <si>
    <t>January 2003</t>
  </si>
  <si>
    <t>March 2002</t>
  </si>
  <si>
    <t>February 2001</t>
  </si>
  <si>
    <t>June 1999</t>
  </si>
  <si>
    <t>September 1997</t>
  </si>
  <si>
    <t>July 1996</t>
  </si>
  <si>
    <t>March 2006</t>
  </si>
  <si>
    <t>October 2005</t>
  </si>
  <si>
    <t>April 2005</t>
  </si>
  <si>
    <t>September 2001</t>
  </si>
  <si>
    <t>October 1998</t>
  </si>
  <si>
    <t>February 1998</t>
  </si>
  <si>
    <t>September 1996</t>
  </si>
  <si>
    <t>November 1997</t>
  </si>
  <si>
    <t>September 1999</t>
  </si>
  <si>
    <t>February 2007</t>
  </si>
  <si>
    <t>June 2001</t>
  </si>
  <si>
    <t>February 1996</t>
  </si>
  <si>
    <t>August 2002</t>
  </si>
  <si>
    <t>April 2001</t>
  </si>
  <si>
    <t>June 2000</t>
  </si>
  <si>
    <t>May 1994</t>
  </si>
  <si>
    <t>August 2001</t>
  </si>
  <si>
    <t>March 30, 2000</t>
  </si>
  <si>
    <t>April 21, 2011</t>
  </si>
  <si>
    <t>August 3, 2010</t>
  </si>
  <si>
    <t>243_mda.txt</t>
  </si>
  <si>
    <t>next two years</t>
  </si>
  <si>
    <t>June 13, 1988</t>
  </si>
  <si>
    <t>October 2, 2012</t>
  </si>
  <si>
    <t>October 30, 2012</t>
  </si>
  <si>
    <t>late 2013</t>
  </si>
  <si>
    <t>early 2014</t>
  </si>
  <si>
    <t>January 11, 2013</t>
  </si>
  <si>
    <t>December 18, 2008</t>
  </si>
  <si>
    <t>December 2008</t>
  </si>
  <si>
    <t>February 2011</t>
  </si>
  <si>
    <t>September 30, 2012</t>
  </si>
  <si>
    <t>June 2015</t>
  </si>
  <si>
    <t>November 2008</t>
  </si>
  <si>
    <t>April 27, 2007</t>
  </si>
  <si>
    <t>first quarter of 2007</t>
  </si>
  <si>
    <t>May 7, 2007</t>
  </si>
  <si>
    <t>February 2008</t>
  </si>
  <si>
    <t>September 2010</t>
  </si>
  <si>
    <t>April 2016</t>
  </si>
  <si>
    <t>45 December 31, 2012</t>
  </si>
  <si>
    <t>first quarter of 2008</t>
  </si>
  <si>
    <t>November 3, 2008</t>
  </si>
  <si>
    <t>July 2, 2012</t>
  </si>
  <si>
    <t>November 10, 2011</t>
  </si>
  <si>
    <t>first quarter of calendar year 2013</t>
  </si>
  <si>
    <t>493_mda.txt</t>
  </si>
  <si>
    <t>12/31/2012</t>
  </si>
  <si>
    <t>30 years ago</t>
  </si>
  <si>
    <t>June 14, 2011</t>
  </si>
  <si>
    <t>July 30, 2012</t>
  </si>
  <si>
    <t>fourth quarter of 2010</t>
  </si>
  <si>
    <t>second quarter 2011</t>
  </si>
  <si>
    <t>first quarter 2010</t>
  </si>
  <si>
    <t>December 31, 2012 2011 2010</t>
  </si>
  <si>
    <t>last two months</t>
  </si>
  <si>
    <t>July 11, 2013</t>
  </si>
  <si>
    <t>next 24 months</t>
  </si>
  <si>
    <t>June 30, 2015</t>
  </si>
  <si>
    <t>June 30, 2018</t>
  </si>
  <si>
    <t>January 3, 2012</t>
  </si>
  <si>
    <t>December 30, 2011</t>
  </si>
  <si>
    <t>early 2013</t>
  </si>
  <si>
    <t>October of 2012</t>
  </si>
  <si>
    <t>May</t>
  </si>
  <si>
    <t>2012-02</t>
  </si>
  <si>
    <t>December 30, 2005</t>
  </si>
  <si>
    <t>May 25, 2011</t>
  </si>
  <si>
    <t>DECEMBER 31, 2012</t>
  </si>
  <si>
    <t>DECEMBER 31, 2011</t>
  </si>
  <si>
    <t>September 17, 2012</t>
  </si>
  <si>
    <t>prior year</t>
  </si>
  <si>
    <t>DECEMBER 31, 2010</t>
  </si>
  <si>
    <t>last half of 2011</t>
  </si>
  <si>
    <t>a year ago</t>
  </si>
  <si>
    <t>February 27, 2013</t>
  </si>
  <si>
    <t>November 18, 2011</t>
  </si>
  <si>
    <t>September 7, 2012</t>
  </si>
  <si>
    <t>September 15, 2037</t>
  </si>
  <si>
    <t>September 30, 2005</t>
  </si>
  <si>
    <t>September 28, 2012</t>
  </si>
  <si>
    <t>September 30, 2011</t>
  </si>
  <si>
    <t>January 11, 2010</t>
  </si>
  <si>
    <t>October 2006</t>
  </si>
  <si>
    <t>November 1, 2007</t>
  </si>
  <si>
    <t>January 6, 2012</t>
  </si>
  <si>
    <t>September 30, 2018</t>
  </si>
  <si>
    <t>October 2013</t>
  </si>
  <si>
    <t>next year</t>
  </si>
  <si>
    <t>February 26, 2013</t>
  </si>
  <si>
    <t>January 22, 2008</t>
  </si>
  <si>
    <t>November 17, 2008</t>
  </si>
  <si>
    <t>February 22, 2012</t>
  </si>
  <si>
    <t>March 7, 2012</t>
  </si>
  <si>
    <t>July 31, 2009</t>
  </si>
  <si>
    <t>July 27, 2006</t>
  </si>
  <si>
    <t>January 18, 2013</t>
  </si>
  <si>
    <t>October 2000</t>
  </si>
  <si>
    <t>January 2007</t>
  </si>
  <si>
    <t>October 2002</t>
  </si>
  <si>
    <t>April 2002</t>
  </si>
  <si>
    <t>December 31, 2008</t>
  </si>
  <si>
    <t>second quarter of 2009</t>
  </si>
  <si>
    <t>third quarter of 2008</t>
  </si>
  <si>
    <t>361_mda.txt</t>
  </si>
  <si>
    <t>third quarter of 2010</t>
  </si>
  <si>
    <t>after seven years</t>
  </si>
  <si>
    <t>April 2010</t>
  </si>
  <si>
    <t>December 6, 2012</t>
  </si>
  <si>
    <t>August 31, 2010</t>
  </si>
  <si>
    <t>January 13, 2018</t>
  </si>
  <si>
    <t>January 13, 2021</t>
  </si>
  <si>
    <t>July</t>
  </si>
  <si>
    <t>2032</t>
  </si>
  <si>
    <t>December 31, 2013</t>
  </si>
  <si>
    <t>March 7, 2013</t>
  </si>
  <si>
    <t>April 8, 2011</t>
  </si>
  <si>
    <t>April 2008</t>
  </si>
  <si>
    <t>November 29, 2010</t>
  </si>
  <si>
    <t>October 10, 1995</t>
  </si>
  <si>
    <t>late 1995</t>
  </si>
  <si>
    <t>October 30, 1995</t>
  </si>
  <si>
    <t>August 20, 1996</t>
  </si>
  <si>
    <t>fiscal years 2012</t>
  </si>
  <si>
    <t>Fiscal 2012</t>
  </si>
  <si>
    <t>Fiscal 2013</t>
  </si>
  <si>
    <t>4th Quarter of 2011</t>
  </si>
  <si>
    <t>last quarter of 2011</t>
  </si>
  <si>
    <t>Fiscal 2011</t>
  </si>
  <si>
    <t>November 1, 2011</t>
  </si>
  <si>
    <t>October 31, 2013</t>
  </si>
  <si>
    <t>April 25, 2012</t>
  </si>
  <si>
    <t>January 7, 2013</t>
  </si>
  <si>
    <t>April 16, 2012</t>
  </si>
  <si>
    <t>March 31, 2012</t>
  </si>
  <si>
    <t>December 20, 2011</t>
  </si>
  <si>
    <t>June 20, 2013</t>
  </si>
  <si>
    <t>January 20, 2013</t>
  </si>
  <si>
    <t>March 25, 2013</t>
  </si>
  <si>
    <t>October 10, 2016</t>
  </si>
  <si>
    <t>April 9, 2017</t>
  </si>
  <si>
    <t>September 29, 2008</t>
  </si>
  <si>
    <t>last two years</t>
  </si>
  <si>
    <t>124_mda.txt</t>
  </si>
  <si>
    <t>190_mda.txt</t>
  </si>
  <si>
    <t>June 8, 2012</t>
  </si>
  <si>
    <t>December 5, 2012</t>
  </si>
  <si>
    <t>June 3, 2013</t>
  </si>
  <si>
    <t>490_mda.txt</t>
  </si>
  <si>
    <t>129_mda.txt</t>
  </si>
  <si>
    <t>past five years</t>
  </si>
  <si>
    <t>Apri1 1, 2013</t>
  </si>
  <si>
    <t>220_mda.txt</t>
  </si>
  <si>
    <t>March 27, 2012</t>
  </si>
  <si>
    <t>October 17, 2012</t>
  </si>
  <si>
    <t>next six months</t>
  </si>
  <si>
    <t>75_mda.txt</t>
  </si>
  <si>
    <t>late 2007</t>
  </si>
  <si>
    <t>February 21, 2012</t>
  </si>
  <si>
    <t>October 13, 2010</t>
  </si>
  <si>
    <t>2026</t>
  </si>
  <si>
    <t>December of 2009</t>
  </si>
  <si>
    <t>August 15, 2011</t>
  </si>
  <si>
    <t>third quarter of 2011</t>
  </si>
  <si>
    <t>June 13, 2011</t>
  </si>
  <si>
    <t>August 10, 2011</t>
  </si>
  <si>
    <t>February 1, 2012</t>
  </si>
  <si>
    <t>August 13, 2012</t>
  </si>
  <si>
    <t>January 15, 2023</t>
  </si>
  <si>
    <t>February 24, 2010</t>
  </si>
  <si>
    <t>May 11, 2011</t>
  </si>
  <si>
    <t>April 7, 2010</t>
  </si>
  <si>
    <t>May 14, 2009</t>
  </si>
  <si>
    <t>August 2016</t>
  </si>
  <si>
    <t>August 2021</t>
  </si>
  <si>
    <t>October, 2010</t>
  </si>
  <si>
    <t>September 22, 2010</t>
  </si>
  <si>
    <t>March 15, 2021</t>
  </si>
  <si>
    <t>January 4, 2012</t>
  </si>
  <si>
    <t>April 3, 2015</t>
  </si>
  <si>
    <t>March 2014</t>
  </si>
  <si>
    <t>March 2017</t>
  </si>
  <si>
    <t>March 2021</t>
  </si>
  <si>
    <t>January 2023</t>
  </si>
  <si>
    <t>August 12, 2010</t>
  </si>
  <si>
    <t>September 1, 2019</t>
  </si>
  <si>
    <t>April 30, 2010</t>
  </si>
  <si>
    <t>April 30, 2020</t>
  </si>
  <si>
    <t>fourth quarter of 2014</t>
  </si>
  <si>
    <t>next five years</t>
  </si>
  <si>
    <t>January 1, 2010</t>
  </si>
  <si>
    <t>1970</t>
  </si>
  <si>
    <t>May 2010</t>
  </si>
  <si>
    <t>November 15, 2013</t>
  </si>
  <si>
    <t>September 20, 2012</t>
  </si>
  <si>
    <t>329_mda.txt</t>
  </si>
  <si>
    <t>June 21, 2012</t>
  </si>
  <si>
    <t>February 8, 2013</t>
  </si>
  <si>
    <t>March 2, 2010</t>
  </si>
  <si>
    <t>late April 2010</t>
  </si>
  <si>
    <t>November 2013</t>
  </si>
  <si>
    <t>December 31 2011</t>
  </si>
  <si>
    <t>2011 December 31</t>
  </si>
  <si>
    <t>February 11, 2011</t>
  </si>
  <si>
    <t>1981</t>
  </si>
  <si>
    <t>fourth quarter 2012</t>
  </si>
  <si>
    <t>fourth quarter 2011</t>
  </si>
  <si>
    <t>23 .9 .9 2011</t>
  </si>
  <si>
    <t>June 2017</t>
  </si>
  <si>
    <t>February 2015</t>
  </si>
  <si>
    <t>April 30, 2011</t>
  </si>
  <si>
    <t>386_mda.txt</t>
  </si>
  <si>
    <t>February 22, 2013</t>
  </si>
  <si>
    <t>May 1998</t>
  </si>
  <si>
    <t>March 2009</t>
  </si>
  <si>
    <t>2001</t>
  </si>
  <si>
    <t>443_mda.txt</t>
  </si>
  <si>
    <t>135_mda.txt</t>
  </si>
  <si>
    <t>412_mda.txt</t>
  </si>
  <si>
    <t>August 7, 2012</t>
  </si>
  <si>
    <t>December 28, 2012</t>
  </si>
  <si>
    <t>197_mda.txt</t>
  </si>
  <si>
    <t>31 December 31, 2012</t>
  </si>
  <si>
    <t>January 15, 2013</t>
  </si>
  <si>
    <t>December 27, 2012</t>
  </si>
  <si>
    <t>November 1, 2012</t>
  </si>
  <si>
    <t>September 6, 2011</t>
  </si>
  <si>
    <t>July 13, 2011</t>
  </si>
  <si>
    <t>April 2004</t>
  </si>
  <si>
    <t>past years</t>
  </si>
  <si>
    <t>next 10 years</t>
  </si>
  <si>
    <t>ten years after</t>
  </si>
  <si>
    <t>December 13, 2013</t>
  </si>
  <si>
    <t>early 1990</t>
  </si>
  <si>
    <t>October 28, 2012</t>
  </si>
  <si>
    <t>January 26, 2013</t>
  </si>
  <si>
    <t>February 2005</t>
  </si>
  <si>
    <t>February 1995</t>
  </si>
  <si>
    <t>August 2007</t>
  </si>
  <si>
    <t>April 1994</t>
  </si>
  <si>
    <t>December 2006</t>
  </si>
  <si>
    <t>May 2005</t>
  </si>
  <si>
    <t>1984</t>
  </si>
  <si>
    <t>May 2003</t>
  </si>
  <si>
    <t>1982</t>
  </si>
  <si>
    <t>March 1990</t>
  </si>
  <si>
    <t>September 1983</t>
  </si>
  <si>
    <t>February 25, 2013</t>
  </si>
  <si>
    <t>early 1980s</t>
  </si>
  <si>
    <t>third quarter of 2014</t>
  </si>
  <si>
    <t>first quarter of 2015</t>
  </si>
  <si>
    <t>292</t>
  </si>
  <si>
    <t>Jan-12</t>
  </si>
  <si>
    <t>Nov</t>
  </si>
  <si>
    <t>Jan</t>
  </si>
  <si>
    <t>Jul</t>
  </si>
  <si>
    <t>Aug</t>
  </si>
  <si>
    <t>April 1, 2015</t>
  </si>
  <si>
    <t>October 1, 2016</t>
  </si>
  <si>
    <t>May 2, 2003</t>
  </si>
  <si>
    <t>April 29, 2016</t>
  </si>
  <si>
    <t>February</t>
  </si>
  <si>
    <t>2 2 December 31, 2012</t>
  </si>
  <si>
    <t>late 1940s</t>
  </si>
  <si>
    <t>1990s</t>
  </si>
  <si>
    <t>April</t>
  </si>
  <si>
    <t>August</t>
  </si>
  <si>
    <t>September</t>
  </si>
  <si>
    <t>early March</t>
  </si>
  <si>
    <t>November</t>
  </si>
  <si>
    <t>February 22, 2012 2013 2014 2012</t>
  </si>
  <si>
    <t>547_mda.txt</t>
  </si>
  <si>
    <t>April 5, 1999</t>
  </si>
  <si>
    <t>May 24, 2001</t>
  </si>
  <si>
    <t>August 12, 2002</t>
  </si>
  <si>
    <t>February 23, 2009</t>
  </si>
  <si>
    <t>10016</t>
  </si>
  <si>
    <t>May 19, 2011</t>
  </si>
  <si>
    <t>May 17, 2012</t>
  </si>
  <si>
    <t>fiscal years 1999</t>
  </si>
  <si>
    <t>fourth quarter of fiscal year 2012</t>
  </si>
  <si>
    <t>March 31</t>
  </si>
  <si>
    <t>fiscal year</t>
  </si>
  <si>
    <t>July 28, 2011</t>
  </si>
  <si>
    <t>fourth quarter of fiscal year 2011</t>
  </si>
  <si>
    <t>April 30, 2004</t>
  </si>
  <si>
    <t>November 10, 2010</t>
  </si>
  <si>
    <t>March 11, 2011</t>
  </si>
  <si>
    <t>August 3, 2011</t>
  </si>
  <si>
    <t>December 13, 2012</t>
  </si>
  <si>
    <t>502_mda.txt</t>
  </si>
  <si>
    <t>March 2011</t>
  </si>
  <si>
    <t>This year</t>
  </si>
  <si>
    <t>twelve months of 2012</t>
  </si>
  <si>
    <t>282_mda.txt</t>
  </si>
  <si>
    <t>296_mda.txt</t>
  </si>
  <si>
    <t>June 21, 2010</t>
  </si>
  <si>
    <t>September 15, 2010</t>
  </si>
  <si>
    <t>September 16, 2010</t>
  </si>
  <si>
    <t>mid-1990's</t>
  </si>
  <si>
    <t>October 3, 2008</t>
  </si>
  <si>
    <t>February 17, 2009</t>
  </si>
  <si>
    <t>November 21, 2008</t>
  </si>
  <si>
    <t>July 30, 2002</t>
  </si>
  <si>
    <t>October 26, 2001</t>
  </si>
  <si>
    <t>September 11, 2001</t>
  </si>
  <si>
    <t>November, 2009</t>
  </si>
  <si>
    <t>2027</t>
  </si>
  <si>
    <t>February 7, 2011</t>
  </si>
  <si>
    <t>January 2016</t>
  </si>
  <si>
    <t>January 2019</t>
  </si>
  <si>
    <t>past year</t>
  </si>
  <si>
    <t>last fiscal year</t>
  </si>
  <si>
    <t>99_mda.txt</t>
  </si>
  <si>
    <t>last twelve years</t>
  </si>
  <si>
    <t>June 30 159,283</t>
  </si>
  <si>
    <t>September 30 147,597</t>
  </si>
  <si>
    <t>22 December 31 171,951</t>
  </si>
  <si>
    <t>November 8, 2012</t>
  </si>
  <si>
    <t>December 31, 2016</t>
  </si>
  <si>
    <t>December 31, 2004</t>
  </si>
  <si>
    <t>November 5, 2012</t>
  </si>
  <si>
    <t>November 27, 2012</t>
  </si>
  <si>
    <t>November 27, 2017</t>
  </si>
  <si>
    <t>May 27</t>
  </si>
  <si>
    <t>November 27</t>
  </si>
  <si>
    <t>May 27, 2013</t>
  </si>
  <si>
    <t>September 20, 2010</t>
  </si>
  <si>
    <t>298_mda.txt</t>
  </si>
  <si>
    <t>211_mda.txt</t>
  </si>
  <si>
    <t>July 21, 2012</t>
  </si>
  <si>
    <t>July 21, 2011</t>
  </si>
  <si>
    <t>468_mda.txt</t>
  </si>
  <si>
    <t>October 5, 2005</t>
  </si>
  <si>
    <t>fourth quarter of 2006</t>
  </si>
  <si>
    <t>1989</t>
  </si>
  <si>
    <t>August 10, 2009</t>
  </si>
  <si>
    <t>25 Geological Mapping</t>
  </si>
  <si>
    <t>three main coherent gold anomalies</t>
  </si>
  <si>
    <t>above 50 parts per billion</t>
  </si>
  <si>
    <t>over 5km</t>
  </si>
  <si>
    <t>up to 1.5km</t>
  </si>
  <si>
    <t>up to 2km</t>
  </si>
  <si>
    <t>up to 1km</t>
  </si>
  <si>
    <t>less than 5 ppb</t>
  </si>
  <si>
    <t>above 20 ppb</t>
  </si>
  <si>
    <t>Over 25%</t>
  </si>
  <si>
    <t>above 30 ppb</t>
  </si>
  <si>
    <t>5,000 ppb</t>
  </si>
  <si>
    <t>2 g</t>
  </si>
  <si>
    <t>5 g</t>
  </si>
  <si>
    <t>5,300 meters</t>
  </si>
  <si>
    <t>1 meter</t>
  </si>
  <si>
    <t>13 meters</t>
  </si>
  <si>
    <t>7.24 g</t>
  </si>
  <si>
    <t>over 9 meters</t>
  </si>
  <si>
    <t>3 meters</t>
  </si>
  <si>
    <t>4 g</t>
  </si>
  <si>
    <t>over 34.5 meters</t>
  </si>
  <si>
    <t>$CDN 165,000</t>
  </si>
  <si>
    <t>up to six months</t>
  </si>
  <si>
    <t>up to 12 months</t>
  </si>
  <si>
    <t>within three months</t>
  </si>
  <si>
    <t>$13,360,000</t>
  </si>
  <si>
    <t>approximately $0.10 per share</t>
  </si>
  <si>
    <t>$12,237,000</t>
  </si>
  <si>
    <t>approximately $0.11 per share</t>
  </si>
  <si>
    <t>$1,123,000 increase</t>
  </si>
  <si>
    <t>$2,916,000</t>
  </si>
  <si>
    <t>$128,000</t>
  </si>
  <si>
    <t>$465,000</t>
  </si>
  <si>
    <t>$876,000</t>
  </si>
  <si>
    <t>$204,000</t>
  </si>
  <si>
    <t>$11,289,000</t>
  </si>
  <si>
    <t>$8,373,000</t>
  </si>
  <si>
    <t>$2,006,000</t>
  </si>
  <si>
    <t>$1,281,000</t>
  </si>
  <si>
    <t>$2,091,000</t>
  </si>
  <si>
    <t>$3,372,000</t>
  </si>
  <si>
    <t>$323,000</t>
  </si>
  <si>
    <t>$1,046,000</t>
  </si>
  <si>
    <t>$1,369,000</t>
  </si>
  <si>
    <t>$587,000</t>
  </si>
  <si>
    <t>$881,000</t>
  </si>
  <si>
    <t>$658,000</t>
  </si>
  <si>
    <t>$124,000</t>
  </si>
  <si>
    <t>$589,000</t>
  </si>
  <si>
    <t>$526,000</t>
  </si>
  <si>
    <t>$3,332,000</t>
  </si>
  <si>
    <t>27 Other Income</t>
  </si>
  <si>
    <t>$160,000</t>
  </si>
  <si>
    <t>$37,000</t>
  </si>
  <si>
    <t>$276,000</t>
  </si>
  <si>
    <t>$153,000</t>
  </si>
  <si>
    <t>$10,218,000</t>
  </si>
  <si>
    <t>21,050,000 shares</t>
  </si>
  <si>
    <t>$0.50 per share</t>
  </si>
  <si>
    <t>$4,240,000</t>
  </si>
  <si>
    <t>$3,201,000</t>
  </si>
  <si>
    <t>$9,592,000</t>
  </si>
  <si>
    <t>$11,503,000</t>
  </si>
  <si>
    <t>$1,615,000</t>
  </si>
  <si>
    <t>$398,000</t>
  </si>
  <si>
    <t>$1,548,000</t>
  </si>
  <si>
    <t>$798,000</t>
  </si>
  <si>
    <t>$443,000</t>
  </si>
  <si>
    <t>$10,254,000</t>
  </si>
  <si>
    <t>$5,608,000</t>
  </si>
  <si>
    <t>$4,917,000</t>
  </si>
  <si>
    <t>$888,000</t>
  </si>
  <si>
    <t>$2,925,000</t>
  </si>
  <si>
    <t>$2,425,000</t>
  </si>
  <si>
    <t>28 Since inception</t>
  </si>
  <si>
    <t>$ 3.7 million</t>
  </si>
  <si>
    <t>$ 2.0 million</t>
  </si>
  <si>
    <t>approximately $2.1 million</t>
  </si>
  <si>
    <t>More Than 5 Years</t>
  </si>
  <si>
    <t>thousands of $</t>
  </si>
  <si>
    <t>318</t>
  </si>
  <si>
    <t>228</t>
  </si>
  <si>
    <t>20,053 1,611 18,442 - - Ndjole</t>
  </si>
  <si>
    <t>1,576</t>
  </si>
  <si>
    <t>525 1,051</t>
  </si>
  <si>
    <t>21,947 2</t>
  </si>
  <si>
    <t>226 19,721 - -</t>
  </si>
  <si>
    <t>$CFA 400,000,000 per concession</t>
  </si>
  <si>
    <t>third term</t>
  </si>
  <si>
    <t>29 Recent Accounting Pronouncements</t>
  </si>
  <si>
    <t>220</t>
  </si>
  <si>
    <t>two separate</t>
  </si>
  <si>
    <t>30 Use</t>
  </si>
  <si>
    <t>one business combination</t>
  </si>
  <si>
    <t>31 Stock-Based Compensation</t>
  </si>
  <si>
    <t>$13.4 million</t>
  </si>
  <si>
    <t>477_mda.txt</t>
  </si>
  <si>
    <t>$6,318,476</t>
  </si>
  <si>
    <t>$3,340,038</t>
  </si>
  <si>
    <t>27 General</t>
  </si>
  <si>
    <t>$2,508,541</t>
  </si>
  <si>
    <t>$2,406,269</t>
  </si>
  <si>
    <t>$303,677</t>
  </si>
  <si>
    <t>$210,252</t>
  </si>
  <si>
    <t>$350,300</t>
  </si>
  <si>
    <t>$3,135</t>
  </si>
  <si>
    <t>$280</t>
  </si>
  <si>
    <t>$932</t>
  </si>
  <si>
    <t>$8,930,833</t>
  </si>
  <si>
    <t>$1.54 per share</t>
  </si>
  <si>
    <t>$5,968,448</t>
  </si>
  <si>
    <t>$1.06 per share</t>
  </si>
  <si>
    <t>$592,004</t>
  </si>
  <si>
    <t>approximately $8.6 million</t>
  </si>
  <si>
    <t>$4,085,000</t>
  </si>
  <si>
    <t>$2,815,779</t>
  </si>
  <si>
    <t>$1 million</t>
  </si>
  <si>
    <t>163,224 shares</t>
  </si>
  <si>
    <t>167,618 shares</t>
  </si>
  <si>
    <t>$536,417</t>
  </si>
  <si>
    <t>up to $16.5 million</t>
  </si>
  <si>
    <t>$16.5 million</t>
  </si>
  <si>
    <t>30-month</t>
  </si>
  <si>
    <t>up to 100,000 shares</t>
  </si>
  <si>
    <t>up to 300,000 shares</t>
  </si>
  <si>
    <t>up to 12 business days</t>
  </si>
  <si>
    <t>$381,309</t>
  </si>
  <si>
    <t>$142,400</t>
  </si>
  <si>
    <t>$15,976,291</t>
  </si>
  <si>
    <t>28 Additionally</t>
  </si>
  <si>
    <t>$650,000</t>
  </si>
  <si>
    <t>$5 million</t>
  </si>
  <si>
    <t>$25 million</t>
  </si>
  <si>
    <t>1,083,334 shares</t>
  </si>
  <si>
    <t>$3,250,002</t>
  </si>
  <si>
    <t>120 days</t>
  </si>
  <si>
    <t>approximately $830,000 per month</t>
  </si>
  <si>
    <t>180 patients</t>
  </si>
  <si>
    <t>$33</t>
  </si>
  <si>
    <t>35 million</t>
  </si>
  <si>
    <t>29 Off-Balance Sheet Arrangements</t>
  </si>
  <si>
    <t>approximately 90 accounting topics</t>
  </si>
  <si>
    <t>356_mda.txt</t>
  </si>
  <si>
    <t>$ 278</t>
  </si>
  <si>
    <t>2,042</t>
  </si>
  <si>
    <t>1,764</t>
  </si>
  <si>
    <t>$ 12,508</t>
  </si>
  <si>
    <t>$ 10,950</t>
  </si>
  <si>
    <t>$ 11,497</t>
  </si>
  <si>
    <t>$ 9,656</t>
  </si>
  <si>
    <t>6,792</t>
  </si>
  <si>
    <t>5,766 7</t>
  </si>
  <si>
    <t>631 8</t>
  </si>
  <si>
    <t>738 10</t>
  </si>
  <si>
    <t>806</t>
  </si>
  <si>
    <t>14,169</t>
  </si>
  <si>
    <t>18,274</t>
  </si>
  <si>
    <t>18,581</t>
  </si>
  <si>
    <t>20,235</t>
  </si>
  <si>
    <t>20,462</t>
  </si>
  <si>
    <t>22,725</t>
  </si>
  <si>
    <t>468</t>
  </si>
  <si>
    <t>45</t>
  </si>
  <si>
    <t>54</t>
  </si>
  <si>
    <t>17,605</t>
  </si>
  <si>
    <t>18,453</t>
  </si>
  <si>
    <t>19,923</t>
  </si>
  <si>
    <t>22,673</t>
  </si>
  <si>
    <t>$ (1.08</t>
  </si>
  <si>
    <t>$ (.96</t>
  </si>
  <si>
    <t>$ (.83</t>
  </si>
  <si>
    <t>$ (.80</t>
  </si>
  <si>
    <t>$ (.74</t>
  </si>
  <si>
    <t>1.08</t>
  </si>
  <si>
    <t>16,282,176 19,293,761 24,043,135 25,415,880 30,762,610</t>
  </si>
  <si>
    <t>$ 15,836</t>
  </si>
  <si>
    <t>$ 30,338</t>
  </si>
  <si>
    <t>$ 31,044</t>
  </si>
  <si>
    <t>$ 29,058</t>
  </si>
  <si>
    <t>$ 9,683</t>
  </si>
  <si>
    <t>16,620 32</t>
  </si>
  <si>
    <t>589 31</t>
  </si>
  <si>
    <t>393 17,270</t>
  </si>
  <si>
    <t>1,530 1,811 1,686 1,448 3,019 Total liabilities 1,530 1,811 1,790 1,586 3,295</t>
  </si>
  <si>
    <t>60,767</t>
  </si>
  <si>
    <t>79,220</t>
  </si>
  <si>
    <t>99,143</t>
  </si>
  <si>
    <t>119,527</t>
  </si>
  <si>
    <t>142,200</t>
  </si>
  <si>
    <t>15,089 30</t>
  </si>
  <si>
    <t>316 31</t>
  </si>
  <si>
    <t>799 29,807 13,975 40 Table of Contents</t>
  </si>
  <si>
    <t>449_mda.txt</t>
  </si>
  <si>
    <t>Third parties</t>
  </si>
  <si>
    <t>10 Employees</t>
  </si>
  <si>
    <t>approximately 31,500 people</t>
  </si>
  <si>
    <t>approximately 1,500 temporary employees</t>
  </si>
  <si>
    <t>Approximately 20,500</t>
  </si>
  <si>
    <t>10-K. 11</t>
  </si>
  <si>
    <t>396_mda.txt</t>
  </si>
  <si>
    <t>35 full-time</t>
  </si>
  <si>
    <t>four part-time corporate employees</t>
  </si>
  <si>
    <t>up to 100%</t>
  </si>
  <si>
    <t>eight</t>
  </si>
  <si>
    <t>99 years</t>
  </si>
  <si>
    <t>third party</t>
  </si>
  <si>
    <t>four business days</t>
  </si>
  <si>
    <t>10-day</t>
  </si>
  <si>
    <t>approximately 123 sales representatives</t>
  </si>
  <si>
    <t>approximately 65 sales representatives</t>
  </si>
  <si>
    <t>Approximately 18</t>
  </si>
  <si>
    <t>46 new sales reps</t>
  </si>
  <si>
    <t>two-year period</t>
  </si>
  <si>
    <t>each outstanding share</t>
  </si>
  <si>
    <t>approximately 0.478 shares</t>
  </si>
  <si>
    <t>approximately 3,665,689 shares</t>
  </si>
  <si>
    <t>up to $102.3 million</t>
  </si>
  <si>
    <t>$52 million</t>
  </si>
  <si>
    <t>4,427,084 shares</t>
  </si>
  <si>
    <t>approximately $34.3 million</t>
  </si>
  <si>
    <t>$7.75</t>
  </si>
  <si>
    <t>up to $6.5 million</t>
  </si>
  <si>
    <t>$42 million</t>
  </si>
  <si>
    <t>first priority</t>
  </si>
  <si>
    <t>1.15</t>
  </si>
  <si>
    <t>1.20</t>
  </si>
  <si>
    <t>1.25</t>
  </si>
  <si>
    <t>1.30</t>
  </si>
  <si>
    <t>each calendar quarter</t>
  </si>
  <si>
    <t>3.60</t>
  </si>
  <si>
    <t>2.50</t>
  </si>
  <si>
    <t>2.00</t>
  </si>
  <si>
    <t>1.75</t>
  </si>
  <si>
    <t>1.50</t>
  </si>
  <si>
    <t>$1.35 million</t>
  </si>
  <si>
    <t>$300,000</t>
  </si>
  <si>
    <t>approximately $5.9 million</t>
  </si>
  <si>
    <t>approximately $1,445,000</t>
  </si>
  <si>
    <t>approximately $2,687,000</t>
  </si>
  <si>
    <t>approximately $9,133,000</t>
  </si>
  <si>
    <t>approximately $61,313,000</t>
  </si>
  <si>
    <t>$60,607,000</t>
  </si>
  <si>
    <t>$1,410,000</t>
  </si>
  <si>
    <t>$12,937,000</t>
  </si>
  <si>
    <t>$1,926,000</t>
  </si>
  <si>
    <t>$9,397,000</t>
  </si>
  <si>
    <t>approximately $4,514,000</t>
  </si>
  <si>
    <t>$4,634,000</t>
  </si>
  <si>
    <t>approximately $5,424,000</t>
  </si>
  <si>
    <t>58 Table of Contents</t>
  </si>
  <si>
    <t>$ 39,094</t>
  </si>
  <si>
    <t>$ 61,454</t>
  </si>
  <si>
    <t>5,896</t>
  </si>
  <si>
    <t>11,964 4,509 Dermatology products</t>
  </si>
  <si>
    <t>7,174 12,633</t>
  </si>
  <si>
    <t>16,978 8</t>
  </si>
  <si>
    <t>152 Gross Product Sales 82,064 86,748 Sales Allowances</t>
  </si>
  <si>
    <t>30,689</t>
  </si>
  <si>
    <t>30,775</t>
  </si>
  <si>
    <t>51,375 55,973</t>
  </si>
  <si>
    <t>5,424 Co-promotion</t>
  </si>
  <si>
    <t>4,514 4,634 Net Sales</t>
  </si>
  <si>
    <t>$ 61,313</t>
  </si>
  <si>
    <t>$ 60,607</t>
  </si>
  <si>
    <t>$ 4,313</t>
  </si>
  <si>
    <t>$ 4,432</t>
  </si>
  <si>
    <t>$ 1,744</t>
  </si>
  <si>
    <t>498 1,137 300</t>
  </si>
  <si>
    <t>4,784 9,969 12,311 Payments</t>
  </si>
  <si>
    <t>3,883</t>
  </si>
  <si>
    <t>9,695</t>
  </si>
  <si>
    <t>8,904</t>
  </si>
  <si>
    <t>5,712 5,843 5,451 Allowances</t>
  </si>
  <si>
    <t>5,901 1</t>
  </si>
  <si>
    <t>175 4,586</t>
  </si>
  <si>
    <t>1,840</t>
  </si>
  <si>
    <t>1,075</t>
  </si>
  <si>
    <t>5,426</t>
  </si>
  <si>
    <t>7,689</t>
  </si>
  <si>
    <t>15,368 Payments</t>
  </si>
  <si>
    <t>6,595</t>
  </si>
  <si>
    <t>14,173</t>
  </si>
  <si>
    <t>$ 12,057</t>
  </si>
  <si>
    <t>$ 7,037</t>
  </si>
  <si>
    <t>$ 10,960</t>
  </si>
  <si>
    <t>18-month</t>
  </si>
  <si>
    <t>36-month</t>
  </si>
  <si>
    <t>up to 14%</t>
  </si>
  <si>
    <t>up to 10%</t>
  </si>
  <si>
    <t>approximately 16%</t>
  </si>
  <si>
    <t>approximately $1,840,000</t>
  </si>
  <si>
    <t>$1,220,000</t>
  </si>
  <si>
    <t>$120,000</t>
  </si>
  <si>
    <t>approximately $834,000. 59</t>
  </si>
  <si>
    <t>approximately $194,000</t>
  </si>
  <si>
    <t>approximately $81,000</t>
  </si>
  <si>
    <t>approximately $1,387,000</t>
  </si>
  <si>
    <t>Approximately 18%</t>
  </si>
  <si>
    <t>first 30 days</t>
  </si>
  <si>
    <t>each invoice</t>
  </si>
  <si>
    <t>approximately $1,713,000</t>
  </si>
  <si>
    <t>$1,775,000</t>
  </si>
  <si>
    <t>60 Table</t>
  </si>
  <si>
    <t>61 Table</t>
  </si>
  <si>
    <t>approximately $31,824,000</t>
  </si>
  <si>
    <t>62 Table</t>
  </si>
  <si>
    <t>approximately $22,014,000</t>
  </si>
  <si>
    <t>$6,261,000</t>
  </si>
  <si>
    <t>approximately $1,057,000</t>
  </si>
  <si>
    <t>approximately $5,577,000</t>
  </si>
  <si>
    <t>$8,600,000</t>
  </si>
  <si>
    <t>approximately $706,000</t>
  </si>
  <si>
    <t>1.2%</t>
  </si>
  <si>
    <t>approximately $86,000</t>
  </si>
  <si>
    <t>approximately $3,792,000</t>
  </si>
  <si>
    <t>approximately $1,012,000</t>
  </si>
  <si>
    <t>36-months</t>
  </si>
  <si>
    <t>approximately $7,266,000</t>
  </si>
  <si>
    <t>$5,283,000</t>
  </si>
  <si>
    <t>15-month</t>
  </si>
  <si>
    <t>approximately $6,614,000</t>
  </si>
  <si>
    <t>$11,106,000</t>
  </si>
  <si>
    <t>approximately $15,096,000</t>
  </si>
  <si>
    <t>18.4%</t>
  </si>
  <si>
    <t>$12,611,000</t>
  </si>
  <si>
    <t>Approximately $728,000</t>
  </si>
  <si>
    <t>$393,000</t>
  </si>
  <si>
    <t>approximately $23,377,000</t>
  </si>
  <si>
    <t>28.5%</t>
  </si>
  <si>
    <t>$20,921,000</t>
  </si>
  <si>
    <t>24.1%</t>
  </si>
  <si>
    <t>approximately $2,456,000</t>
  </si>
  <si>
    <t>11.7%</t>
  </si>
  <si>
    <t>approximately $2,742,000</t>
  </si>
  <si>
    <t>approximately $1,730,000</t>
  </si>
  <si>
    <t>approximately $1,580,000</t>
  </si>
  <si>
    <t>approximately $1,928,000</t>
  </si>
  <si>
    <t>approximately $1,283,000</t>
  </si>
  <si>
    <t>63 Table</t>
  </si>
  <si>
    <t>approximately $35,452,000</t>
  </si>
  <si>
    <t>$22,538,000</t>
  </si>
  <si>
    <t>approximately $12,914,000</t>
  </si>
  <si>
    <t>57.3%</t>
  </si>
  <si>
    <t>approximately $3,503,000</t>
  </si>
  <si>
    <t>approximately $1,001,000</t>
  </si>
  <si>
    <t>approximately $312,000</t>
  </si>
  <si>
    <t>approximately $1,241,000</t>
  </si>
  <si>
    <t>approximately $1,137,000</t>
  </si>
  <si>
    <t>approximately $1,013,000</t>
  </si>
  <si>
    <t>approximately $687,000</t>
  </si>
  <si>
    <t>approximately $4,020,000</t>
  </si>
  <si>
    <t>approximately $14,884,000</t>
  </si>
  <si>
    <t>42.0%</t>
  </si>
  <si>
    <t>$13,054,000</t>
  </si>
  <si>
    <t>57.9%</t>
  </si>
  <si>
    <t>approximately $732,000</t>
  </si>
  <si>
    <t>$922,000</t>
  </si>
  <si>
    <t>approximately $240,000</t>
  </si>
  <si>
    <t>$814,000</t>
  </si>
  <si>
    <t>approximately $324,000</t>
  </si>
  <si>
    <t>approximately $2,878,000</t>
  </si>
  <si>
    <t>$2,205,000</t>
  </si>
  <si>
    <t>approximately $673,000</t>
  </si>
  <si>
    <t>30.5%</t>
  </si>
  <si>
    <t>approximately $74,000</t>
  </si>
  <si>
    <t>$41,000</t>
  </si>
  <si>
    <t>approximately $169,000</t>
  </si>
  <si>
    <t>$212,000</t>
  </si>
  <si>
    <t>$8,348,000</t>
  </si>
  <si>
    <t>approximately $23.8 million</t>
  </si>
  <si>
    <t>64 Table</t>
  </si>
  <si>
    <t>$ (1,926,000</t>
  </si>
  <si>
    <t>$ 9,397,000</t>
  </si>
  <si>
    <t>64,897,000</t>
  </si>
  <si>
    <t>2,175,000</t>
  </si>
  <si>
    <t>55,295,000 19,069,000 Net increase</t>
  </si>
  <si>
    <t>$ (11,528,000</t>
  </si>
  <si>
    <t>$ 26,291,000</t>
  </si>
  <si>
    <t>approximately $</t>
  </si>
  <si>
    <t>1,926,000</t>
  </si>
  <si>
    <t>approximately $1,410,000</t>
  </si>
  <si>
    <t>approximately $6,807,000</t>
  </si>
  <si>
    <t>approximately $1,837,000</t>
  </si>
  <si>
    <t>approximately $5,486,000</t>
  </si>
  <si>
    <t>approximately $26,000</t>
  </si>
  <si>
    <t>approximately $2,654,000</t>
  </si>
  <si>
    <t>approximately $685,000</t>
  </si>
  <si>
    <t>approximately $8,347,000</t>
  </si>
  <si>
    <t>approximately $5,093,000</t>
  </si>
  <si>
    <t>approximately $2,273,000</t>
  </si>
  <si>
    <t>approximately $1,770,000</t>
  </si>
  <si>
    <t>approximately $2,205,000</t>
  </si>
  <si>
    <t>approximately $97,000</t>
  </si>
  <si>
    <t>approximately $1,284,000</t>
  </si>
  <si>
    <t>approximately $313,000</t>
  </si>
  <si>
    <t>approximately $814,000</t>
  </si>
  <si>
    <t>approximately $3,886,000</t>
  </si>
  <si>
    <t>approximately $650,000</t>
  </si>
  <si>
    <t>approximately $251,000</t>
  </si>
  <si>
    <t>approximately $1,842,000</t>
  </si>
  <si>
    <t>approximately $1,956,000</t>
  </si>
  <si>
    <t>approximately $64,897,000</t>
  </si>
  <si>
    <t>$2,176,000</t>
  </si>
  <si>
    <t>$2,400,000</t>
  </si>
  <si>
    <t>approximately $4,667,000</t>
  </si>
  <si>
    <t>approximately $51,662,000</t>
  </si>
  <si>
    <t>approximately $850,000</t>
  </si>
  <si>
    <t>approximately $326,000</t>
  </si>
  <si>
    <t>approximately $2,176,000</t>
  </si>
  <si>
    <t>2,631,579 shares</t>
  </si>
  <si>
    <t>approximately $176,000</t>
  </si>
  <si>
    <t>65 Table</t>
  </si>
  <si>
    <t>approximately $55,294,000</t>
  </si>
  <si>
    <t>$23,751,000</t>
  </si>
  <si>
    <t>$315,000</t>
  </si>
  <si>
    <t>$835,000</t>
  </si>
  <si>
    <t>$6,000,000</t>
  </si>
  <si>
    <t>$40,055,000</t>
  </si>
  <si>
    <t>approximately $1,945,000</t>
  </si>
  <si>
    <t>$3,540,000</t>
  </si>
  <si>
    <t>approximately $19,069,000</t>
  </si>
  <si>
    <t>$19,260,000</t>
  </si>
  <si>
    <t>$289,000</t>
  </si>
  <si>
    <t>$1,200,000</t>
  </si>
  <si>
    <t>$30,000</t>
  </si>
  <si>
    <t>approximately $30 million</t>
  </si>
  <si>
    <t>66 Table</t>
  </si>
  <si>
    <t>Less than 1 Year</t>
  </si>
  <si>
    <t>More than 5 Years</t>
  </si>
  <si>
    <t>$ 1,593</t>
  </si>
  <si>
    <t>$ 797</t>
  </si>
  <si>
    <t>$ 716</t>
  </si>
  <si>
    <t>$ 80</t>
  </si>
  <si>
    <t>1,617 1,065 552</t>
  </si>
  <si>
    <t>2,920 2,920</t>
  </si>
  <si>
    <t>990 990</t>
  </si>
  <si>
    <t>44,090 2</t>
  </si>
  <si>
    <t>328 7</t>
  </si>
  <si>
    <t>806 33,006 950</t>
  </si>
  <si>
    <t>600 600</t>
  </si>
  <si>
    <t>$ 51,865</t>
  </si>
  <si>
    <t>$ 8,755</t>
  </si>
  <si>
    <t>$ 9,074</t>
  </si>
  <si>
    <t>$ 33,086</t>
  </si>
  <si>
    <t>$ 950</t>
  </si>
  <si>
    <t>Three months</t>
  </si>
  <si>
    <t>$ 20,268</t>
  </si>
  <si>
    <t>$ 18,252</t>
  </si>
  <si>
    <t>15,626</t>
  </si>
  <si>
    <t>$ 82,064</t>
  </si>
  <si>
    <t>$ 86,748</t>
  </si>
  <si>
    <t>100_mda.txt</t>
  </si>
  <si>
    <t>496_mda.txt</t>
  </si>
  <si>
    <t>$1.16</t>
  </si>
  <si>
    <t>$1.11</t>
  </si>
  <si>
    <t>$0.84</t>
  </si>
  <si>
    <t>$0.81</t>
  </si>
  <si>
    <t>$0.30</t>
  </si>
  <si>
    <t>0.68%</t>
  </si>
  <si>
    <t>$406.6 million</t>
  </si>
  <si>
    <t>4.20%</t>
  </si>
  <si>
    <t>4.06%</t>
  </si>
  <si>
    <t>0.61%</t>
  </si>
  <si>
    <t>0.42%</t>
  </si>
  <si>
    <t>$997,000</t>
  </si>
  <si>
    <t>$15.1 million</t>
  </si>
  <si>
    <t>14 basis points</t>
  </si>
  <si>
    <t>5.13 %</t>
  </si>
  <si>
    <t>5.30 %</t>
  </si>
  <si>
    <t>1.08 %</t>
  </si>
  <si>
    <t>1.44 %</t>
  </si>
  <si>
    <t>4.05 %</t>
  </si>
  <si>
    <t>3.86 %</t>
  </si>
  <si>
    <t>4.20 %</t>
  </si>
  <si>
    <t>4.06 %</t>
  </si>
  <si>
    <t>$367.4 million</t>
  </si>
  <si>
    <t>$336.8 million</t>
  </si>
  <si>
    <t>9.1%</t>
  </si>
  <si>
    <t>$301.3 million</t>
  </si>
  <si>
    <t>$274.1 million</t>
  </si>
  <si>
    <t>9.9%</t>
  </si>
  <si>
    <t>$17.9 million</t>
  </si>
  <si>
    <t>$30.6 million</t>
  </si>
  <si>
    <t>$320.5 million</t>
  </si>
  <si>
    <t>16.7%</t>
  </si>
  <si>
    <t>$175.6 million</t>
  </si>
  <si>
    <t>$179.5 million</t>
  </si>
  <si>
    <t>1.48%</t>
  </si>
  <si>
    <t>1.88%</t>
  </si>
  <si>
    <t>1.44%</t>
  </si>
  <si>
    <t>1.08%</t>
  </si>
  <si>
    <t>59 Table</t>
  </si>
  <si>
    <t>$ 15,961</t>
  </si>
  <si>
    <t>$ 42</t>
  </si>
  <si>
    <t>0.26 %</t>
  </si>
  <si>
    <t>$ 16,980</t>
  </si>
  <si>
    <t>$ 46</t>
  </si>
  <si>
    <t>0.27 %</t>
  </si>
  <si>
    <t>29,988</t>
  </si>
  <si>
    <t>1.70 %</t>
  </si>
  <si>
    <t>24,902</t>
  </si>
  <si>
    <t>605 2.43 %</t>
  </si>
  <si>
    <t>18,114</t>
  </si>
  <si>
    <t>994</t>
  </si>
  <si>
    <t>5.49 %</t>
  </si>
  <si>
    <t>18,814 1,095</t>
  </si>
  <si>
    <t>5.82 %</t>
  </si>
  <si>
    <t>2,025</t>
  </si>
  <si>
    <t>4.44 %</t>
  </si>
  <si>
    <t>86</t>
  </si>
  <si>
    <t>4.25 %</t>
  </si>
  <si>
    <t>301,292 17</t>
  </si>
  <si>
    <t>5.72 %</t>
  </si>
  <si>
    <t>108</t>
  </si>
  <si>
    <t>16,020</t>
  </si>
  <si>
    <t>5.84 %</t>
  </si>
  <si>
    <t>367,380 18,863</t>
  </si>
  <si>
    <t>336</t>
  </si>
  <si>
    <t>829</t>
  </si>
  <si>
    <t>852</t>
  </si>
  <si>
    <t>35,578 32,442</t>
  </si>
  <si>
    <t>$ 402,958</t>
  </si>
  <si>
    <t>$ 369,271</t>
  </si>
  <si>
    <t>$ 73,442</t>
  </si>
  <si>
    <t>187 0.25 %</t>
  </si>
  <si>
    <t>$ 57,573</t>
  </si>
  <si>
    <t>202 .35 %</t>
  </si>
  <si>
    <t>38,780</t>
  </si>
  <si>
    <t>0.36 %</t>
  </si>
  <si>
    <t>222</t>
  </si>
  <si>
    <t>183 .57 %</t>
  </si>
  <si>
    <t>175,623 2,594</t>
  </si>
  <si>
    <t>1.48 %</t>
  </si>
  <si>
    <t>179,515 3,372</t>
  </si>
  <si>
    <t>287,845 2,921</t>
  </si>
  <si>
    <t>1.01 %</t>
  </si>
  <si>
    <t>269,310 3,757</t>
  </si>
  <si>
    <t>1.40 %</t>
  </si>
  <si>
    <t>27,649</t>
  </si>
  <si>
    <t>422</t>
  </si>
  <si>
    <t>1.53 %</t>
  </si>
  <si>
    <t>16,479</t>
  </si>
  <si>
    <t>1.95 %</t>
  </si>
  <si>
    <t>2.14 %</t>
  </si>
  <si>
    <t>99 1.98 %</t>
  </si>
  <si>
    <t>320,494 3,450</t>
  </si>
  <si>
    <t>290,789</t>
  </si>
  <si>
    <t>39,806 38,435</t>
  </si>
  <si>
    <t>2,204 1,922 Total liabilities 362,504 331,146 Shareholders</t>
  </si>
  <si>
    <t>40,454 38,125 Total liabilities</t>
  </si>
  <si>
    <t>$ 15,413</t>
  </si>
  <si>
    <t>$ 13,674</t>
  </si>
  <si>
    <t>0.79 %</t>
  </si>
  <si>
    <t>0.71 %</t>
  </si>
  <si>
    <t>7.84 %</t>
  </si>
  <si>
    <t>6.84 %</t>
  </si>
  <si>
    <t>10.04 %</t>
  </si>
  <si>
    <t>10.32 %</t>
  </si>
  <si>
    <t>60 Table of Contents</t>
  </si>
  <si>
    <t>$ (1 ) $</t>
  </si>
  <si>
    <t>$ (4 )</t>
  </si>
  <si>
    <t>0 4</t>
  </si>
  <si>
    <t>$ 308</t>
  </si>
  <si>
    <t>$ 1,431</t>
  </si>
  <si>
    <t>$ 1,739</t>
  </si>
  <si>
    <t>17.73 %</t>
  </si>
  <si>
    <t>82.27 %</t>
  </si>
  <si>
    <t>0.56%</t>
  </si>
  <si>
    <t>0.74%</t>
  </si>
  <si>
    <t>$99,000</t>
  </si>
  <si>
    <t>$55,000</t>
  </si>
  <si>
    <t>$215,000</t>
  </si>
  <si>
    <t>$ 1,365</t>
  </si>
  <si>
    <t>$ 1,390</t>
  </si>
  <si>
    <t>$ 2,998</t>
  </si>
  <si>
    <t>$ 3,097</t>
  </si>
  <si>
    <t>$ (99 ) Non-interest Expense Non-interest expense</t>
  </si>
  <si>
    <t>$616,000</t>
  </si>
  <si>
    <t>$172,000</t>
  </si>
  <si>
    <t>$ 5,718</t>
  </si>
  <si>
    <t>$ 5,102</t>
  </si>
  <si>
    <t>$ 616</t>
  </si>
  <si>
    <t>1,918 1,857 61</t>
  </si>
  <si>
    <t>352 362</t>
  </si>
  <si>
    <t>627 629</t>
  </si>
  <si>
    <t>171</t>
  </si>
  <si>
    <t>170 215</t>
  </si>
  <si>
    <t>349</t>
  </si>
  <si>
    <t>285</t>
  </si>
  <si>
    <t>783</t>
  </si>
  <si>
    <t>707</t>
  </si>
  <si>
    <t>76</t>
  </si>
  <si>
    <t>$ 12,055</t>
  </si>
  <si>
    <t>$ 10,961</t>
  </si>
  <si>
    <t>$ 1,094</t>
  </si>
  <si>
    <t>26.6%</t>
  </si>
  <si>
    <t>23.6%</t>
  </si>
  <si>
    <t>$403.8 million</t>
  </si>
  <si>
    <t>0.69%</t>
  </si>
  <si>
    <t>$298.8 million</t>
  </si>
  <si>
    <t>$294.4 million</t>
  </si>
  <si>
    <t>$ 49,535</t>
  </si>
  <si>
    <t>16.58 %</t>
  </si>
  <si>
    <t>$ 58,853</t>
  </si>
  <si>
    <t>19.99 %</t>
  </si>
  <si>
    <t>164,647 55.11 %</t>
  </si>
  <si>
    <t>144,020</t>
  </si>
  <si>
    <t>48.93 %</t>
  </si>
  <si>
    <t>77,356</t>
  </si>
  <si>
    <t>25.89 %</t>
  </si>
  <si>
    <t>486</t>
  </si>
  <si>
    <t>28.36 %</t>
  </si>
  <si>
    <t>7,216</t>
  </si>
  <si>
    <t>7,993</t>
  </si>
  <si>
    <t>2.72 %</t>
  </si>
  <si>
    <t>$ 298,754</t>
  </si>
  <si>
    <t>100.00 %</t>
  </si>
  <si>
    <t>$ 294,352</t>
  </si>
  <si>
    <t>63 Table of Contents</t>
  </si>
  <si>
    <t>11.11 %</t>
  </si>
  <si>
    <t>13.63 %</t>
  </si>
  <si>
    <t>0.00 %</t>
  </si>
  <si>
    <t>0.02 %</t>
  </si>
  <si>
    <t>6.44 %</t>
  </si>
  <si>
    <t>3.96 %</t>
  </si>
  <si>
    <t>4.62 %</t>
  </si>
  <si>
    <t>2.64 %</t>
  </si>
  <si>
    <t>1.67 %</t>
  </si>
  <si>
    <t>0.81 %</t>
  </si>
  <si>
    <t>7.69 %</t>
  </si>
  <si>
    <t>7.75 %</t>
  </si>
  <si>
    <t>17.22 %</t>
  </si>
  <si>
    <t>16.38 %</t>
  </si>
  <si>
    <t>19.09 %</t>
  </si>
  <si>
    <t>15.66 %</t>
  </si>
  <si>
    <t>0.07 %</t>
  </si>
  <si>
    <t>0.99 %</t>
  </si>
  <si>
    <t>71.87 %</t>
  </si>
  <si>
    <t>68.97 %</t>
  </si>
  <si>
    <t>25.92 %</t>
  </si>
  <si>
    <t>2.21 %</t>
  </si>
  <si>
    <t>20 largest credit relationships</t>
  </si>
  <si>
    <t>$11.5 million</t>
  </si>
  <si>
    <t>$75.4 million</t>
  </si>
  <si>
    <t>$82.0 million</t>
  </si>
  <si>
    <t>single borrower</t>
  </si>
  <si>
    <t>approximately $12.5 million</t>
  </si>
  <si>
    <t>64 Table of Contents</t>
  </si>
  <si>
    <t>$ 23,837</t>
  </si>
  <si>
    <t>$ 23,043</t>
  </si>
  <si>
    <t>$ 2,655</t>
  </si>
  <si>
    <t>32,052 76</t>
  </si>
  <si>
    <t>249 56</t>
  </si>
  <si>
    <t>346 164,647</t>
  </si>
  <si>
    <t>8,112 28,719 40</t>
  </si>
  <si>
    <t>525 77,356</t>
  </si>
  <si>
    <t>1,849 5</t>
  </si>
  <si>
    <t>286</t>
  </si>
  <si>
    <t>216</t>
  </si>
  <si>
    <t>$ 65,850</t>
  </si>
  <si>
    <t>$ 133,297</t>
  </si>
  <si>
    <t>$ 99,607</t>
  </si>
  <si>
    <t>$ 133,733</t>
  </si>
  <si>
    <t>99,171</t>
  </si>
  <si>
    <t>$ 232,904</t>
  </si>
  <si>
    <t>approximately 37.1%</t>
  </si>
  <si>
    <t>at least 60%</t>
  </si>
  <si>
    <t>310 Receivables</t>
  </si>
  <si>
    <t>$5.9 million</t>
  </si>
  <si>
    <t>1.91%</t>
  </si>
  <si>
    <t>1.99%</t>
  </si>
  <si>
    <t>$ 5,865</t>
  </si>
  <si>
    <t>$ 5,001</t>
  </si>
  <si>
    <t>1,700 2,025 Amounts</t>
  </si>
  <si>
    <t>1,888 1,432 Recoveries</t>
  </si>
  <si>
    <t>1 Residential real estate</t>
  </si>
  <si>
    <t>23 38</t>
  </si>
  <si>
    <t>11 15</t>
  </si>
  <si>
    <t>44 271</t>
  </si>
  <si>
    <t>1,844 1,161 Balance</t>
  </si>
  <si>
    <t>$ 5,721</t>
  </si>
  <si>
    <t>$ 301,292</t>
  </si>
  <si>
    <t>$ 274,102</t>
  </si>
  <si>
    <t>0.61 %</t>
  </si>
  <si>
    <t>0.42 %</t>
  </si>
  <si>
    <t>0.56 %</t>
  </si>
  <si>
    <t>0.74 %</t>
  </si>
  <si>
    <t>$780,000</t>
  </si>
  <si>
    <t>67 Table</t>
  </si>
  <si>
    <t>one customer</t>
  </si>
  <si>
    <t>$557,000</t>
  </si>
  <si>
    <t>Each Category</t>
  </si>
  <si>
    <t>$ 589</t>
  </si>
  <si>
    <t>$ 858</t>
  </si>
  <si>
    <t>81 2.72 %</t>
  </si>
  <si>
    <t>2,155</t>
  </si>
  <si>
    <t>2,667</t>
  </si>
  <si>
    <t>2,636 55.11 %</t>
  </si>
  <si>
    <t>1,986</t>
  </si>
  <si>
    <t>251 0.00 %</t>
  </si>
  <si>
    <t>273 0.00 %</t>
  </si>
  <si>
    <t>$ 6,142</t>
  </si>
  <si>
    <t>$ 4,264</t>
  </si>
  <si>
    <t>6,333 4,901 Allowance</t>
  </si>
  <si>
    <t>5,721 5,865</t>
  </si>
  <si>
    <t>1.56 %</t>
  </si>
  <si>
    <t>1.22 %</t>
  </si>
  <si>
    <t>93.14 %</t>
  </si>
  <si>
    <t>137.54 %</t>
  </si>
  <si>
    <t>1.91 %</t>
  </si>
  <si>
    <t>1.99 %</t>
  </si>
  <si>
    <t>68 Table</t>
  </si>
  <si>
    <t>27 non-accrual loans</t>
  </si>
  <si>
    <t>over 90 days</t>
  </si>
  <si>
    <t>less than $1,000</t>
  </si>
  <si>
    <t>two residential properties</t>
  </si>
  <si>
    <t>$191,000</t>
  </si>
  <si>
    <t>each potential loan modification</t>
  </si>
  <si>
    <t>four notes</t>
  </si>
  <si>
    <t>$758,000</t>
  </si>
  <si>
    <t>eight notes</t>
  </si>
  <si>
    <t>One $92,000</t>
  </si>
  <si>
    <t>over 30 days</t>
  </si>
  <si>
    <t>$25 thousand</t>
  </si>
  <si>
    <t>69 Table</t>
  </si>
  <si>
    <t>$ 41,852</t>
  </si>
  <si>
    <t>$ 99</t>
  </si>
  <si>
    <t>$ 7,584</t>
  </si>
  <si>
    <t>8,094 8,094</t>
  </si>
  <si>
    <t>145,087</t>
  </si>
  <si>
    <t>520 10,933</t>
  </si>
  <si>
    <t>156,553</t>
  </si>
  <si>
    <t>76,704</t>
  </si>
  <si>
    <t>641</t>
  </si>
  <si>
    <t>3,346</t>
  </si>
  <si>
    <t>3,350</t>
  </si>
  <si>
    <t>3,864</t>
  </si>
  <si>
    <t>3,866</t>
  </si>
  <si>
    <t>$ 278,947</t>
  </si>
  <si>
    <t>$ 619</t>
  </si>
  <si>
    <t>$ 19,164</t>
  </si>
  <si>
    <t>$ 24</t>
  </si>
  <si>
    <t>70 Table</t>
  </si>
  <si>
    <t>$46.6 million</t>
  </si>
  <si>
    <t>$50.7 million</t>
  </si>
  <si>
    <t>$ 7,004</t>
  </si>
  <si>
    <t>$ 11,569</t>
  </si>
  <si>
    <t>17,559 18,635</t>
  </si>
  <si>
    <t>20,876 19,514</t>
  </si>
  <si>
    <t>1,200 1,000</t>
  </si>
  <si>
    <t>$ 46,639</t>
  </si>
  <si>
    <t>$ 50,718</t>
  </si>
  <si>
    <t>$ $ 3,010</t>
  </si>
  <si>
    <t>$ 4,008</t>
  </si>
  <si>
    <t>$ 7,018</t>
  </si>
  <si>
    <t>796</t>
  </si>
  <si>
    <t>082</t>
  </si>
  <si>
    <t>2,569</t>
  </si>
  <si>
    <t>455</t>
  </si>
  <si>
    <t>541</t>
  </si>
  <si>
    <t>876</t>
  </si>
  <si>
    <t>1,867</t>
  </si>
  <si>
    <t>1,200</t>
  </si>
  <si>
    <t>$ 22,375</t>
  </si>
  <si>
    <t>$ 13,275</t>
  </si>
  <si>
    <t>$ 9,322</t>
  </si>
  <si>
    <t>$ 45,508</t>
  </si>
  <si>
    <t>$ 46,639 Percent</t>
  </si>
  <si>
    <t>4.08 %</t>
  </si>
  <si>
    <t>3.60 %</t>
  </si>
  <si>
    <t>4.59 %</t>
  </si>
  <si>
    <t>3.24 %</t>
  </si>
  <si>
    <t>71 Table</t>
  </si>
  <si>
    <t>one single issue</t>
  </si>
  <si>
    <t>$327.7 million</t>
  </si>
  <si>
    <t>6.7%</t>
  </si>
  <si>
    <t>$307.7 million</t>
  </si>
  <si>
    <t>$331.7 million</t>
  </si>
  <si>
    <t>$332.7 million</t>
  </si>
  <si>
    <t>approximately 1.8%</t>
  </si>
  <si>
    <t>$65.9 million</t>
  </si>
  <si>
    <t>$59.4 million</t>
  </si>
  <si>
    <t>72 Table of Contents</t>
  </si>
  <si>
    <t>$ 39,806</t>
  </si>
  <si>
    <t>$ 38,435</t>
  </si>
  <si>
    <t>96,357 0.19 %</t>
  </si>
  <si>
    <t>57,573</t>
  </si>
  <si>
    <t>0.35 %</t>
  </si>
  <si>
    <t>15,865</t>
  </si>
  <si>
    <t>0.88 %</t>
  </si>
  <si>
    <t>0.57 %</t>
  </si>
  <si>
    <t>175,623</t>
  </si>
  <si>
    <t>179,515</t>
  </si>
  <si>
    <t>$ 327,651</t>
  </si>
  <si>
    <t>$ 307,745</t>
  </si>
  <si>
    <t>less $ 28,774</t>
  </si>
  <si>
    <t>Over three through six months</t>
  </si>
  <si>
    <t>22,062</t>
  </si>
  <si>
    <t>Over six through twelve months</t>
  </si>
  <si>
    <t>75,026</t>
  </si>
  <si>
    <t>Over one year</t>
  </si>
  <si>
    <t>38,651</t>
  </si>
  <si>
    <t>Over three years</t>
  </si>
  <si>
    <t>1,088</t>
  </si>
  <si>
    <t>Over five years</t>
  </si>
  <si>
    <t>13,213</t>
  </si>
  <si>
    <t>$ 178,814</t>
  </si>
  <si>
    <t>2,500</t>
  </si>
  <si>
    <t>3,500</t>
  </si>
  <si>
    <t>1.73 %</t>
  </si>
  <si>
    <t>2,000</t>
  </si>
  <si>
    <t>3.46 %</t>
  </si>
  <si>
    <t>2.85 % 2,000</t>
  </si>
  <si>
    <t>0.73 %</t>
  </si>
  <si>
    <t>3,000</t>
  </si>
  <si>
    <t>1.14 %</t>
  </si>
  <si>
    <t>1.72 %</t>
  </si>
  <si>
    <t>$ 26,000</t>
  </si>
  <si>
    <t>73 Table</t>
  </si>
  <si>
    <t>$18.8 million</t>
  </si>
  <si>
    <t>three correspondent banks</t>
  </si>
  <si>
    <t>165 basis points</t>
  </si>
  <si>
    <t>over 3-month</t>
  </si>
  <si>
    <t>2.01%</t>
  </si>
  <si>
    <t>2.02%</t>
  </si>
  <si>
    <t>$ 25,000</t>
  </si>
  <si>
    <t>1.36 %</t>
  </si>
  <si>
    <t>1.51 %</t>
  </si>
  <si>
    <t>$ 27,649</t>
  </si>
  <si>
    <t>$ 16,479</t>
  </si>
  <si>
    <t>$ 34,000</t>
  </si>
  <si>
    <t>2.01 %</t>
  </si>
  <si>
    <t>2.02 %</t>
  </si>
  <si>
    <t>1.98 %</t>
  </si>
  <si>
    <t>$ 31,000</t>
  </si>
  <si>
    <t>$ 30,000</t>
  </si>
  <si>
    <t>1.60 %</t>
  </si>
  <si>
    <t>$ 32,649</t>
  </si>
  <si>
    <t>$ 21,479</t>
  </si>
  <si>
    <t>1.96 %</t>
  </si>
  <si>
    <t>$ 39,000</t>
  </si>
  <si>
    <t>$41.6 million</t>
  </si>
  <si>
    <t>6.9%</t>
  </si>
  <si>
    <t>63 shares</t>
  </si>
  <si>
    <t>94 shares</t>
  </si>
  <si>
    <t>9.46 %</t>
  </si>
  <si>
    <t>4.00 %</t>
  </si>
  <si>
    <t>13.16 %</t>
  </si>
  <si>
    <t>11.94 %</t>
  </si>
  <si>
    <t>14.41 %</t>
  </si>
  <si>
    <t>13.19 %</t>
  </si>
  <si>
    <t>8.00 %</t>
  </si>
  <si>
    <t>75 Table of Contents</t>
  </si>
  <si>
    <t>9.32 %</t>
  </si>
  <si>
    <t>5.00 %</t>
  </si>
  <si>
    <t>11.79 %</t>
  </si>
  <si>
    <t>6.00 %</t>
  </si>
  <si>
    <t>14.42 %</t>
  </si>
  <si>
    <t>13.05 %</t>
  </si>
  <si>
    <t>10.00 %</t>
  </si>
  <si>
    <t>More Than One Year</t>
  </si>
  <si>
    <t>Less Than Three years</t>
  </si>
  <si>
    <t>More Than Three Years</t>
  </si>
  <si>
    <t>Less Than Five Years</t>
  </si>
  <si>
    <t>$ 125,862</t>
  </si>
  <si>
    <t>$ 38,651</t>
  </si>
  <si>
    <t>$ 1,088</t>
  </si>
  <si>
    <t>$ 13,213</t>
  </si>
  <si>
    <t>6,000 14,000 3,000 3,000 26,000 Subordinated debentures 5,000 5,000 Lease</t>
  </si>
  <si>
    <t>$ 132,205</t>
  </si>
  <si>
    <t>$ 53,318</t>
  </si>
  <si>
    <t>$ 4,713</t>
  </si>
  <si>
    <t>$ 22,930</t>
  </si>
  <si>
    <t>$ 213,166</t>
  </si>
  <si>
    <t>76 Table</t>
  </si>
  <si>
    <t>$36.6 million</t>
  </si>
  <si>
    <t>$27.7 million</t>
  </si>
  <si>
    <t>each client</t>
  </si>
  <si>
    <t>$620,000</t>
  </si>
  <si>
    <t>$308,000</t>
  </si>
  <si>
    <t>77 Table</t>
  </si>
  <si>
    <t>35_mda.txt</t>
  </si>
  <si>
    <t>180_mda.txt</t>
  </si>
  <si>
    <t>91%</t>
  </si>
  <si>
    <t>second facility</t>
  </si>
  <si>
    <t>$8,190,000</t>
  </si>
  <si>
    <t>$1.15 per basic</t>
  </si>
  <si>
    <t>$1.11 per diluted share</t>
  </si>
  <si>
    <t>$10,526,000</t>
  </si>
  <si>
    <t>$1.51</t>
  </si>
  <si>
    <t>$1.44</t>
  </si>
  <si>
    <t>approximately $1,100,000</t>
  </si>
  <si>
    <t>$162,450,000</t>
  </si>
  <si>
    <t>$143,421,000</t>
  </si>
  <si>
    <t>$12,752,000</t>
  </si>
  <si>
    <t>$4,576,000</t>
  </si>
  <si>
    <t>$149,698,000</t>
  </si>
  <si>
    <t>$138,845,000</t>
  </si>
  <si>
    <t>approximately $8,000,000</t>
  </si>
  <si>
    <t>approximately $3,300,000</t>
  </si>
  <si>
    <t>approximately $500,000</t>
  </si>
  <si>
    <t>$63,303,000</t>
  </si>
  <si>
    <t>$63,182,000</t>
  </si>
  <si>
    <t>$8,301,000</t>
  </si>
  <si>
    <t>$1,204,000</t>
  </si>
  <si>
    <t>$57,252,000</t>
  </si>
  <si>
    <t>$51,413,000</t>
  </si>
  <si>
    <t>$1,728,000</t>
  </si>
  <si>
    <t>$2,250,000</t>
  </si>
  <si>
    <t>$41,895,000</t>
  </si>
  <si>
    <t>$28,826,000</t>
  </si>
  <si>
    <t>$2,723,000</t>
  </si>
  <si>
    <t>$1,122,000</t>
  </si>
  <si>
    <t>$11,468,000</t>
  </si>
  <si>
    <t>approximately $7,434,000</t>
  </si>
  <si>
    <t>approximately 1.5%</t>
  </si>
  <si>
    <t>$13,358,000</t>
  </si>
  <si>
    <t>$12,939,000</t>
  </si>
  <si>
    <t>$588,000</t>
  </si>
  <si>
    <t>$521,000</t>
  </si>
  <si>
    <t>$763,000. 21</t>
  </si>
  <si>
    <t>$334,000</t>
  </si>
  <si>
    <t>$696,000</t>
  </si>
  <si>
    <t>approximately 33%</t>
  </si>
  <si>
    <t>$89,000</t>
  </si>
  <si>
    <t>$1.15</t>
  </si>
  <si>
    <t>$12,000,000</t>
  </si>
  <si>
    <t>$8,000,000</t>
  </si>
  <si>
    <t>$2,678,563</t>
  </si>
  <si>
    <t>$3,332,493</t>
  </si>
  <si>
    <t>175 basis points</t>
  </si>
  <si>
    <t>up to $14,500,000</t>
  </si>
  <si>
    <t>275 basis points</t>
  </si>
  <si>
    <t>300 basis points</t>
  </si>
  <si>
    <t>seventh amendment</t>
  </si>
  <si>
    <t>eighth amendment</t>
  </si>
  <si>
    <t>$18,000,000</t>
  </si>
  <si>
    <t>up to $18,000,000</t>
  </si>
  <si>
    <t>$14,798,000</t>
  </si>
  <si>
    <t>$4,523,000</t>
  </si>
  <si>
    <t>$2,348,000</t>
  </si>
  <si>
    <t>$7,481,000</t>
  </si>
  <si>
    <t>$8,258,000</t>
  </si>
  <si>
    <t>$777,000</t>
  </si>
  <si>
    <t>approximately $14,000,000</t>
  </si>
  <si>
    <t>approximately $10,000,000</t>
  </si>
  <si>
    <t>$662,000</t>
  </si>
  <si>
    <t>$4,113,000</t>
  </si>
  <si>
    <t>$7,838,000</t>
  </si>
  <si>
    <t>$ 3,734,000</t>
  </si>
  <si>
    <t>$ 5,028,000</t>
  </si>
  <si>
    <t>$ 715,000</t>
  </si>
  <si>
    <t>$ 9,477,000</t>
  </si>
  <si>
    <t>240,000 191,000 5,000 436,000</t>
  </si>
  <si>
    <t>256,000 352,000 254,000 862,000</t>
  </si>
  <si>
    <t>662,000 662,000</t>
  </si>
  <si>
    <t>1,065,000 1,130,000 1,049,000 6,743,000 9,987,000</t>
  </si>
  <si>
    <t>$ 5,957,000</t>
  </si>
  <si>
    <t>$ 6,701,000</t>
  </si>
  <si>
    <t>$ 2,023,000</t>
  </si>
  <si>
    <t>$ 6,743,000</t>
  </si>
  <si>
    <t>$ 21,424,000</t>
  </si>
  <si>
    <t>$241,000</t>
  </si>
  <si>
    <t>$236,000</t>
  </si>
  <si>
    <t>$984,000</t>
  </si>
  <si>
    <t>$1,283,000</t>
  </si>
  <si>
    <t>24 Table of Contents Inventories Inventories</t>
  </si>
  <si>
    <t>first-out</t>
  </si>
  <si>
    <t>$987,000</t>
  </si>
  <si>
    <t>$862,000</t>
  </si>
  <si>
    <t>$1,097,000</t>
  </si>
  <si>
    <t>$1,065,000</t>
  </si>
  <si>
    <t>$1,045,000</t>
  </si>
  <si>
    <t>$9,987,000</t>
  </si>
  <si>
    <t>$9,582,000</t>
  </si>
  <si>
    <t>$3,000</t>
  </si>
  <si>
    <t>approximately $6,624,000</t>
  </si>
  <si>
    <t>$6,621,000</t>
  </si>
  <si>
    <t>$1,520,000</t>
  </si>
  <si>
    <t>approximately $8,270,000</t>
  </si>
  <si>
    <t>$6,750,000</t>
  </si>
  <si>
    <t>$3,164,000</t>
  </si>
  <si>
    <t>$2,888,000</t>
  </si>
  <si>
    <t>two largest customers</t>
  </si>
  <si>
    <t>257_mda.txt</t>
  </si>
  <si>
    <t>473_mda.txt</t>
  </si>
  <si>
    <t>500 Index</t>
  </si>
  <si>
    <t>100.00</t>
  </si>
  <si>
    <t>67.56</t>
  </si>
  <si>
    <t>67.19</t>
  </si>
  <si>
    <t>83.34</t>
  </si>
  <si>
    <t>84.91</t>
  </si>
  <si>
    <t>94.10</t>
  </si>
  <si>
    <t>63.00</t>
  </si>
  <si>
    <t>79.68</t>
  </si>
  <si>
    <t>91.68</t>
  </si>
  <si>
    <t>93.61</t>
  </si>
  <si>
    <t>108.59</t>
  </si>
  <si>
    <t>57.51</t>
  </si>
  <si>
    <t>56.74</t>
  </si>
  <si>
    <t>63.34</t>
  </si>
  <si>
    <t>49.25</t>
  </si>
  <si>
    <t>66.14 S</t>
  </si>
  <si>
    <t>97.37</t>
  </si>
  <si>
    <t>89.41</t>
  </si>
  <si>
    <t>101.31</t>
  </si>
  <si>
    <t>91.53</t>
  </si>
  <si>
    <t>115.50</t>
  </si>
  <si>
    <t>$200.0 million</t>
  </si>
  <si>
    <t>9,068,105 shares</t>
  </si>
  <si>
    <t>$199.9 million</t>
  </si>
  <si>
    <t>Millions</t>
  </si>
  <si>
    <t>42,807 shares</t>
  </si>
  <si>
    <t>$827 thousand</t>
  </si>
  <si>
    <t>$ 138,819</t>
  </si>
  <si>
    <t>$ 134,943</t>
  </si>
  <si>
    <t>$ 131,472</t>
  </si>
  <si>
    <t>$ 119,333</t>
  </si>
  <si>
    <t>$ 130,990</t>
  </si>
  <si>
    <t>120,262 114,042 113,860 102</t>
  </si>
  <si>
    <t>134 119,515</t>
  </si>
  <si>
    <t>18,557 20,901 17</t>
  </si>
  <si>
    <t>612 17</t>
  </si>
  <si>
    <t>199 11,475</t>
  </si>
  <si>
    <t>13 %</t>
  </si>
  <si>
    <t>15 %</t>
  </si>
  <si>
    <t>14 %</t>
  </si>
  <si>
    <t>9 %</t>
  </si>
  <si>
    <t>two primary means</t>
  </si>
  <si>
    <t>$138.8 million</t>
  </si>
  <si>
    <t>$57.9 million</t>
  </si>
  <si>
    <t>$18.6 million</t>
  </si>
  <si>
    <t>$20.3 million</t>
  </si>
  <si>
    <t>$66.5 million</t>
  </si>
  <si>
    <t>$67.4 million</t>
  </si>
  <si>
    <t>$0.23</t>
  </si>
  <si>
    <t>622</t>
  </si>
  <si>
    <t>553 employees</t>
  </si>
  <si>
    <t>three additional trends</t>
  </si>
  <si>
    <t>Secondly</t>
  </si>
  <si>
    <t>9000 Corporations</t>
  </si>
  <si>
    <t>9000 financial services</t>
  </si>
  <si>
    <t>365 days</t>
  </si>
  <si>
    <t>each stock option</t>
  </si>
  <si>
    <t>two-step approach</t>
  </si>
  <si>
    <t>one reporting unit</t>
  </si>
  <si>
    <t>36 %</t>
  </si>
  <si>
    <t>100</t>
  </si>
  <si>
    <t>84</t>
  </si>
  <si>
    <t>8 %</t>
  </si>
  <si>
    <t>$134,943</t>
  </si>
  <si>
    <t>$131,472</t>
  </si>
  <si>
    <t>$3,876</t>
  </si>
  <si>
    <t>$3,471</t>
  </si>
  <si>
    <t>approximately $8.7 million</t>
  </si>
  <si>
    <t>approximately $4.8 million</t>
  </si>
  <si>
    <t>approximately $5.3 million</t>
  </si>
  <si>
    <t>$28.6 million</t>
  </si>
  <si>
    <t>$33.9 million</t>
  </si>
  <si>
    <t>$3.4 million</t>
  </si>
  <si>
    <t>two transactions</t>
  </si>
  <si>
    <t>approximately $1.4 million</t>
  </si>
  <si>
    <t>approximately $4.3 million</t>
  </si>
  <si>
    <t>approximately $2.9 million</t>
  </si>
  <si>
    <t>291 transactions</t>
  </si>
  <si>
    <t>10 transactions</t>
  </si>
  <si>
    <t>249 transactions</t>
  </si>
  <si>
    <t>7 transactions</t>
  </si>
  <si>
    <t>approximately $8.9 million</t>
  </si>
  <si>
    <t>approximately $1 million</t>
  </si>
  <si>
    <t>$27.6 million</t>
  </si>
  <si>
    <t>$ 44,347</t>
  </si>
  <si>
    <t>$ 41,414</t>
  </si>
  <si>
    <t>$ 39,650</t>
  </si>
  <si>
    <t>$ 2,933</t>
  </si>
  <si>
    <t>$ 1,764</t>
  </si>
  <si>
    <t>8,520 5</t>
  </si>
  <si>
    <t>436 7</t>
  </si>
  <si>
    <t>878 3,084 57 %</t>
  </si>
  <si>
    <t>2,442</t>
  </si>
  <si>
    <t>5,019 2,322 1,627 2,697</t>
  </si>
  <si>
    <t>116 %</t>
  </si>
  <si>
    <t>695</t>
  </si>
  <si>
    <t>43 %</t>
  </si>
  <si>
    <t>$ 57,886</t>
  </si>
  <si>
    <t>$ 49,172</t>
  </si>
  <si>
    <t>$ 49,155</t>
  </si>
  <si>
    <t>$ 8,714 18 %</t>
  </si>
  <si>
    <t>$ 17 %</t>
  </si>
  <si>
    <t>approximately $3.1 million</t>
  </si>
  <si>
    <t>approximately 77%</t>
  </si>
  <si>
    <t>approximately $250,000</t>
  </si>
  <si>
    <t>approximately $1.8 million</t>
  </si>
  <si>
    <t>43%</t>
  </si>
  <si>
    <t>approximately $700,000</t>
  </si>
  <si>
    <t>approximately 84%</t>
  </si>
  <si>
    <t>approximately $300,000</t>
  </si>
  <si>
    <t>$ 60,550</t>
  </si>
  <si>
    <t>$ 64,927</t>
  </si>
  <si>
    <t>$ 64,181</t>
  </si>
  <si>
    <t>4,377</t>
  </si>
  <si>
    <t>$ 746 1 %</t>
  </si>
  <si>
    <t>15,781</t>
  </si>
  <si>
    <t>16,905 15,003</t>
  </si>
  <si>
    <t>1,124</t>
  </si>
  <si>
    <t>$ 85,771</t>
  </si>
  <si>
    <t>$ 82,317</t>
  </si>
  <si>
    <t>4,838</t>
  </si>
  <si>
    <t>$ 3,454</t>
  </si>
  <si>
    <t>58 %</t>
  </si>
  <si>
    <t>64 %</t>
  </si>
  <si>
    <t>63 %</t>
  </si>
  <si>
    <t>approximately $4 million</t>
  </si>
  <si>
    <t>approximately $600,000</t>
  </si>
  <si>
    <t>44 Table of Contents</t>
  </si>
  <si>
    <t>$660,000</t>
  </si>
  <si>
    <t>approximately $3.5 million</t>
  </si>
  <si>
    <t>approximately 76%</t>
  </si>
  <si>
    <t>$800,000</t>
  </si>
  <si>
    <t>$ 1,918</t>
  </si>
  <si>
    <t>$1,887</t>
  </si>
  <si>
    <t>$2,219</t>
  </si>
  <si>
    <t>$31</t>
  </si>
  <si>
    <t>332</t>
  </si>
  <si>
    <t>$ 20,349</t>
  </si>
  <si>
    <t>$20,682</t>
  </si>
  <si>
    <t>$19,692</t>
  </si>
  <si>
    <t>333</t>
  </si>
  <si>
    <t>$990</t>
  </si>
  <si>
    <t>eleven months</t>
  </si>
  <si>
    <t>approximately $120,000</t>
  </si>
  <si>
    <t>$ 49,792</t>
  </si>
  <si>
    <t>$42,432</t>
  </si>
  <si>
    <t>$40,484</t>
  </si>
  <si>
    <t>$7,360</t>
  </si>
  <si>
    <t>$1,948 5%</t>
  </si>
  <si>
    <t>26 employees</t>
  </si>
  <si>
    <t>approximately $880,000</t>
  </si>
  <si>
    <t>approximately $800,000</t>
  </si>
  <si>
    <t>approximately $460,000</t>
  </si>
  <si>
    <t>$ 23,996</t>
  </si>
  <si>
    <t>$24,272</t>
  </si>
  <si>
    <t>$24,850</t>
  </si>
  <si>
    <t>578</t>
  </si>
  <si>
    <t>$ 22,508</t>
  </si>
  <si>
    <t>$20,903</t>
  </si>
  <si>
    <t>$23,767</t>
  </si>
  <si>
    <t>$1,605</t>
  </si>
  <si>
    <t>2,864</t>
  </si>
  <si>
    <t>approximately $4.9 million</t>
  </si>
  <si>
    <t>approximately $2 million</t>
  </si>
  <si>
    <t>approximately $550,000</t>
  </si>
  <si>
    <t>$ 1,203</t>
  </si>
  <si>
    <t>$1,296</t>
  </si>
  <si>
    <t>$1,880</t>
  </si>
  <si>
    <t>$(93)</t>
  </si>
  <si>
    <t>584</t>
  </si>
  <si>
    <t>level 3</t>
  </si>
  <si>
    <t>7 years</t>
  </si>
  <si>
    <t>$ 496</t>
  </si>
  <si>
    <t>$889</t>
  </si>
  <si>
    <t>$968</t>
  </si>
  <si>
    <t>393</t>
  </si>
  <si>
    <t>79</t>
  </si>
  <si>
    <t>$421,000</t>
  </si>
  <si>
    <t>$75,000</t>
  </si>
  <si>
    <t>$889,000</t>
  </si>
  <si>
    <t>26 positions</t>
  </si>
  <si>
    <t>$968,000</t>
  </si>
  <si>
    <t>approximately $921,000</t>
  </si>
  <si>
    <t>$47,000</t>
  </si>
  <si>
    <t>49 Table of Contents</t>
  </si>
  <si>
    <t>$ 415</t>
  </si>
  <si>
    <t>$ 3,003</t>
  </si>
  <si>
    <t>$ 3,418</t>
  </si>
  <si>
    <t>680</t>
  </si>
  <si>
    <t>2,571</t>
  </si>
  <si>
    <t>3,251</t>
  </si>
  <si>
    <t>75 75</t>
  </si>
  <si>
    <t>106 106</t>
  </si>
  <si>
    <t>1,261</t>
  </si>
  <si>
    <t>26 26</t>
  </si>
  <si>
    <t>$ 424</t>
  </si>
  <si>
    <t>$ 509</t>
  </si>
  <si>
    <t>$ 312</t>
  </si>
  <si>
    <t>$ 479</t>
  </si>
  <si>
    <t>$ 439</t>
  </si>
  <si>
    <t>167</t>
  </si>
  <si>
    <t>35</t>
  </si>
  <si>
    <t>1,179</t>
  </si>
  <si>
    <t>2,002</t>
  </si>
  <si>
    <t>1,093</t>
  </si>
  <si>
    <t>93</t>
  </si>
  <si>
    <t>823</t>
  </si>
  <si>
    <t>97</t>
  </si>
  <si>
    <t>361 N</t>
  </si>
  <si>
    <t>$ 235</t>
  </si>
  <si>
    <t>355</t>
  </si>
  <si>
    <t>1,579</t>
  </si>
  <si>
    <t>$ 590</t>
  </si>
  <si>
    <t>$ 1,224</t>
  </si>
  <si>
    <t>$ (361</t>
  </si>
  <si>
    <t>$ (936</t>
  </si>
  <si>
    <t>$ (1,721</t>
  </si>
  <si>
    <t>$ 575</t>
  </si>
  <si>
    <t>$ 785</t>
  </si>
  <si>
    <t>approximately $220,000. 50</t>
  </si>
  <si>
    <t>approximately $441,000</t>
  </si>
  <si>
    <t>approximately $468,000</t>
  </si>
  <si>
    <t>$ 8,128</t>
  </si>
  <si>
    <t>$ 7,623</t>
  </si>
  <si>
    <t>$ 3,665</t>
  </si>
  <si>
    <t>$ 505</t>
  </si>
  <si>
    <t>$ 3,958 108 %</t>
  </si>
  <si>
    <t>39 %</t>
  </si>
  <si>
    <t>26 %</t>
  </si>
  <si>
    <t>$14.3 million</t>
  </si>
  <si>
    <t>$ 66,450</t>
  </si>
  <si>
    <t>$ 67,428</t>
  </si>
  <si>
    <t>$ 79,324</t>
  </si>
  <si>
    <t>50,548</t>
  </si>
  <si>
    <t>44,875</t>
  </si>
  <si>
    <t>53,306 Notes</t>
  </si>
  <si>
    <t>843 100 %</t>
  </si>
  <si>
    <t>% 40,000</t>
  </si>
  <si>
    <t>125,357</t>
  </si>
  <si>
    <t>116,863</t>
  </si>
  <si>
    <t>92,622</t>
  </si>
  <si>
    <t>approximately $24 million</t>
  </si>
  <si>
    <t>$ 20,340</t>
  </si>
  <si>
    <t>$ 21,222</t>
  </si>
  <si>
    <t>$ 22,144</t>
  </si>
  <si>
    <t>10,601</t>
  </si>
  <si>
    <t>17,001</t>
  </si>
  <si>
    <t>51,118</t>
  </si>
  <si>
    <t>11,605</t>
  </si>
  <si>
    <t>32,711</t>
  </si>
  <si>
    <t>7,796</t>
  </si>
  <si>
    <t>1,274 Net</t>
  </si>
  <si>
    <t>$ (1,276</t>
  </si>
  <si>
    <t>$ 5,490</t>
  </si>
  <si>
    <t>19,904</t>
  </si>
  <si>
    <t>$10.3 million</t>
  </si>
  <si>
    <t>$ 33,053</t>
  </si>
  <si>
    <t>$ 26,844</t>
  </si>
  <si>
    <t>6,209</t>
  </si>
  <si>
    <t>85 days</t>
  </si>
  <si>
    <t>70 days</t>
  </si>
  <si>
    <t>$30.3 million</t>
  </si>
  <si>
    <t>52 Table</t>
  </si>
  <si>
    <t>$10.6 million</t>
  </si>
  <si>
    <t>approximately $4.5 million</t>
  </si>
  <si>
    <t>approximately $0.5 million</t>
  </si>
  <si>
    <t>$25.6 million</t>
  </si>
  <si>
    <t>4,206,804 shares</t>
  </si>
  <si>
    <t>$12 million</t>
  </si>
  <si>
    <t>$17 million</t>
  </si>
  <si>
    <t>$32.7 million</t>
  </si>
  <si>
    <t>$40 million</t>
  </si>
  <si>
    <t>approximately $10 million</t>
  </si>
  <si>
    <t>1,600,967 shares</t>
  </si>
  <si>
    <t>$594,000</t>
  </si>
  <si>
    <t>$22.1 million</t>
  </si>
  <si>
    <t>$8.6 million</t>
  </si>
  <si>
    <t>$51.1 million</t>
  </si>
  <si>
    <t>approximately $27.3 million</t>
  </si>
  <si>
    <t>approximately $6.9 million</t>
  </si>
  <si>
    <t>$10 million</t>
  </si>
  <si>
    <t>2,042,612 shares</t>
  </si>
  <si>
    <t>one issuer</t>
  </si>
  <si>
    <t>$30 million</t>
  </si>
  <si>
    <t>$60 million</t>
  </si>
  <si>
    <t>over four years</t>
  </si>
  <si>
    <t>54 Table of Contents</t>
  </si>
  <si>
    <t>$125,000</t>
  </si>
  <si>
    <t>0.30% per year</t>
  </si>
  <si>
    <t>approximately $50 million</t>
  </si>
  <si>
    <t>four quarters</t>
  </si>
  <si>
    <t>less than $10 million</t>
  </si>
  <si>
    <t>$ 3</t>
  </si>
  <si>
    <t>$ 441</t>
  </si>
  <si>
    <t>$ 1,317</t>
  </si>
  <si>
    <t>186</t>
  </si>
  <si>
    <t>$ 223</t>
  </si>
  <si>
    <t>$ 909</t>
  </si>
  <si>
    <t>$ 1,660</t>
  </si>
  <si>
    <t>two financial covenants</t>
  </si>
  <si>
    <t>two loan agreements</t>
  </si>
  <si>
    <t>approximately $843,000</t>
  </si>
  <si>
    <t>ten year</t>
  </si>
  <si>
    <t>approximately 58,000 square feet</t>
  </si>
  <si>
    <t>four months</t>
  </si>
  <si>
    <t>approximately $3.4 million</t>
  </si>
  <si>
    <t>approximately $260,000</t>
  </si>
  <si>
    <t>two letters</t>
  </si>
  <si>
    <t>$225,300</t>
  </si>
  <si>
    <t>approximately $4.2 million</t>
  </si>
  <si>
    <t>1 3 years</t>
  </si>
  <si>
    <t>3 5 years</t>
  </si>
  <si>
    <t>$ 30,308</t>
  </si>
  <si>
    <t>$ 4,192</t>
  </si>
  <si>
    <t>$ 7,142</t>
  </si>
  <si>
    <t>$ 5,776</t>
  </si>
  <si>
    <t>$ 13,198</t>
  </si>
  <si>
    <t>236</t>
  </si>
  <si>
    <t>295</t>
  </si>
  <si>
    <t>127</t>
  </si>
  <si>
    <t>$ 33,735</t>
  </si>
  <si>
    <t>$ 4,353</t>
  </si>
  <si>
    <t>$ 9,877</t>
  </si>
  <si>
    <t>$ 6,012</t>
  </si>
  <si>
    <t>$ 13,493</t>
  </si>
  <si>
    <t>$126,000</t>
  </si>
  <si>
    <t>approximately $302,000</t>
  </si>
  <si>
    <t>$120.7 million</t>
  </si>
  <si>
    <t>$3.01</t>
  </si>
  <si>
    <t>$76.1 million</t>
  </si>
  <si>
    <t>$1.99</t>
  </si>
  <si>
    <t>16.93%</t>
  </si>
  <si>
    <t>13.39%</t>
  </si>
  <si>
    <t>1.12%</t>
  </si>
  <si>
    <t>$44.6 million</t>
  </si>
  <si>
    <t>59%</t>
  </si>
  <si>
    <t>$17.0 million</t>
  </si>
  <si>
    <t>$37.3 million</t>
  </si>
  <si>
    <t>7.23%</t>
  </si>
  <si>
    <t>.63%</t>
  </si>
  <si>
    <t>$38.8 million</t>
  </si>
  <si>
    <t>104%</t>
  </si>
  <si>
    <t>$61.3 million</t>
  </si>
  <si>
    <t>$24.7 million</t>
  </si>
  <si>
    <t>$22.7 million</t>
  </si>
  <si>
    <t>$376.8 million</t>
  </si>
  <si>
    <t>$302.9 million</t>
  </si>
  <si>
    <t>$2.1</t>
  </si>
  <si>
    <t>$2.2 billion</t>
  </si>
  <si>
    <t>$1.5 billion</t>
  </si>
  <si>
    <t>$613.4 million</t>
  </si>
  <si>
    <t>$862.6 million</t>
  </si>
  <si>
    <t>$2.0 billion</t>
  </si>
  <si>
    <t>0.40%</t>
  </si>
  <si>
    <t>$241.7 million</t>
  </si>
  <si>
    <t>$819.4 million</t>
  </si>
  <si>
    <t>$915.4 million</t>
  </si>
  <si>
    <t>$65.6 million</t>
  </si>
  <si>
    <t>93%</t>
  </si>
  <si>
    <t>$393.7 million</t>
  </si>
  <si>
    <t>$48.5 million</t>
  </si>
  <si>
    <t>$442.3 million</t>
  </si>
  <si>
    <t>0.89%</t>
  </si>
  <si>
    <t>1,912</t>
  </si>
  <si>
    <t>1,788</t>
  </si>
  <si>
    <t>3,123</t>
  </si>
  <si>
    <t>2,942</t>
  </si>
  <si>
    <t>$ (181 )</t>
  </si>
  <si>
    <t>39,335 48,450</t>
  </si>
  <si>
    <t>9,115</t>
  </si>
  <si>
    <t>12,132 15,526</t>
  </si>
  <si>
    <t>3,394</t>
  </si>
  <si>
    <t>39,460 56,178</t>
  </si>
  <si>
    <t>16,718</t>
  </si>
  <si>
    <t>32,618 29</t>
  </si>
  <si>
    <t>748 2,870 Federal funds</t>
  </si>
  <si>
    <t>173</t>
  </si>
  <si>
    <t>144</t>
  </si>
  <si>
    <t>88</t>
  </si>
  <si>
    <t>76,715</t>
  </si>
  <si>
    <t>102,670</t>
  </si>
  <si>
    <t>25,955</t>
  </si>
  <si>
    <t>41,690 42,311</t>
  </si>
  <si>
    <t>621</t>
  </si>
  <si>
    <t>634</t>
  </si>
  <si>
    <t>180</t>
  </si>
  <si>
    <t>779</t>
  </si>
  <si>
    <t>877 1,178</t>
  </si>
  <si>
    <t>7,980</t>
  </si>
  <si>
    <t>1,911</t>
  </si>
  <si>
    <t>9,891</t>
  </si>
  <si>
    <t>2,456</t>
  </si>
  <si>
    <t>296</t>
  </si>
  <si>
    <t>2,160</t>
  </si>
  <si>
    <t>6,476</t>
  </si>
  <si>
    <t>4,497</t>
  </si>
  <si>
    <t>1,979</t>
  </si>
  <si>
    <t>277</t>
  </si>
  <si>
    <t>3,124</t>
  </si>
  <si>
    <t>1,083</t>
  </si>
  <si>
    <t>4,207</t>
  </si>
  <si>
    <t>4,221 1,360 2,861</t>
  </si>
  <si>
    <t>1,114</t>
  </si>
  <si>
    <t>1,819</t>
  </si>
  <si>
    <t>2,933</t>
  </si>
  <si>
    <t>2,915 2,145 770</t>
  </si>
  <si>
    <t>19,473</t>
  </si>
  <si>
    <t>19,685</t>
  </si>
  <si>
    <t>$ 73,800</t>
  </si>
  <si>
    <t>$ 100,525</t>
  </si>
  <si>
    <t>26,725</t>
  </si>
  <si>
    <t>$61,163</t>
  </si>
  <si>
    <t>$ 42,099</t>
  </si>
  <si>
    <t>$ 19,064</t>
  </si>
  <si>
    <t>4.68%</t>
  </si>
  <si>
    <t>4.41%</t>
  </si>
  <si>
    <t>27 basis point</t>
  </si>
  <si>
    <t>4.28%</t>
  </si>
  <si>
    <t>40 basis point</t>
  </si>
  <si>
    <t>2 basis point</t>
  </si>
  <si>
    <t>$90,796</t>
  </si>
  <si>
    <t>$ 3,681</t>
  </si>
  <si>
    <t>$ 123,124</t>
  </si>
  <si>
    <t>$ 5,186</t>
  </si>
  <si>
    <t>4.21 %</t>
  </si>
  <si>
    <t>$ 183,363</t>
  </si>
  <si>
    <t>$ 8,023</t>
  </si>
  <si>
    <t>4.38 %</t>
  </si>
  <si>
    <t>26,579 1,550 5.83 %</t>
  </si>
  <si>
    <t>33,996 1,957 5.76 %</t>
  </si>
  <si>
    <t>360 2</t>
  </si>
  <si>
    <t>243</t>
  </si>
  <si>
    <t>5.70 %</t>
  </si>
  <si>
    <t>11,497</t>
  </si>
  <si>
    <t>0.11 %</t>
  </si>
  <si>
    <t>21,897</t>
  </si>
  <si>
    <t>0.17 %</t>
  </si>
  <si>
    <t>112,716</t>
  </si>
  <si>
    <t>210 0.19 %</t>
  </si>
  <si>
    <t>61,192</t>
  </si>
  <si>
    <t>208</t>
  </si>
  <si>
    <t>0.34 %</t>
  </si>
  <si>
    <t>107,734</t>
  </si>
  <si>
    <t>352</t>
  </si>
  <si>
    <t>0.33 %</t>
  </si>
  <si>
    <t>116</t>
  </si>
  <si>
    <t>2,298,651 93</t>
  </si>
  <si>
    <t>275</t>
  </si>
  <si>
    <t>1,210,954 53,940</t>
  </si>
  <si>
    <t>4.45 %</t>
  </si>
  <si>
    <t>883,033</t>
  </si>
  <si>
    <t>41,808</t>
  </si>
  <si>
    <t>4.73 %</t>
  </si>
  <si>
    <t>6,148,860 300</t>
  </si>
  <si>
    <t>273</t>
  </si>
  <si>
    <t>4.88 %</t>
  </si>
  <si>
    <t>5,059,134 260</t>
  </si>
  <si>
    <t>813 5.16 %</t>
  </si>
  <si>
    <t>4,475,668 228</t>
  </si>
  <si>
    <t>195 5.10 %</t>
  </si>
  <si>
    <t>72,087 67</t>
  </si>
  <si>
    <t>888 71,942 Loans</t>
  </si>
  <si>
    <t>8,375,424 393,548</t>
  </si>
  <si>
    <t>4.70 %</t>
  </si>
  <si>
    <t>6,202,200 314,753</t>
  </si>
  <si>
    <t>5.07 %</t>
  </si>
  <si>
    <t>5,286,759 270,003</t>
  </si>
  <si>
    <t>5.11 %</t>
  </si>
  <si>
    <t>8,565,488 399,000</t>
  </si>
  <si>
    <t>4.66 %</t>
  </si>
  <si>
    <t>6,488,951 322</t>
  </si>
  <si>
    <t>285 4.97 %</t>
  </si>
  <si>
    <t>5,669,563 280</t>
  </si>
  <si>
    <t>595 4.95 %</t>
  </si>
  <si>
    <t>400,472 330</t>
  </si>
  <si>
    <t>137 281,448</t>
  </si>
  <si>
    <t>$8,965,960</t>
  </si>
  <si>
    <t>$6,819,088</t>
  </si>
  <si>
    <t>$5,951,011</t>
  </si>
  <si>
    <t>$752,040</t>
  </si>
  <si>
    <t>$ 829</t>
  </si>
  <si>
    <t>$ 391,100</t>
  </si>
  <si>
    <t>$ 195</t>
  </si>
  <si>
    <t>0.05 %</t>
  </si>
  <si>
    <t>$ 437,674</t>
  </si>
  <si>
    <t>$ 974</t>
  </si>
  <si>
    <t>0.22 %</t>
  </si>
  <si>
    <t>2,765,089 8,674 0.31 %</t>
  </si>
  <si>
    <t>0.32 %</t>
  </si>
  <si>
    <t>530,816 2,775</t>
  </si>
  <si>
    <t>0.52 %</t>
  </si>
  <si>
    <t>562,654 5</t>
  </si>
  <si>
    <t>231 0.93 %</t>
  </si>
  <si>
    <t>1.28 %</t>
  </si>
  <si>
    <t>411,891 1,366 0.33 %</t>
  </si>
  <si>
    <t>490,703 1,727 0.35 %</t>
  </si>
  <si>
    <t>4,851 1.21 %</t>
  </si>
  <si>
    <t>4,459,836 13,644 0.31 %</t>
  </si>
  <si>
    <t>3,846,454 14,950 0.39 %</t>
  </si>
  <si>
    <t>3,894,986 33</t>
  </si>
  <si>
    <t>309 0.86 %</t>
  </si>
  <si>
    <t>1,585,723 3</t>
  </si>
  <si>
    <t>141 0.20 %</t>
  </si>
  <si>
    <t>0.16 %</t>
  </si>
  <si>
    <t>280,899</t>
  </si>
  <si>
    <t>1,155 0.41 %</t>
  </si>
  <si>
    <t>30,934 2,037</t>
  </si>
  <si>
    <t>6.58 %</t>
  </si>
  <si>
    <t>113,406 2,756</t>
  </si>
  <si>
    <t>406</t>
  </si>
  <si>
    <t>573</t>
  </si>
  <si>
    <t>2.27 %</t>
  </si>
  <si>
    <t>672</t>
  </si>
  <si>
    <t>6,189,899 21,578 0.35 %</t>
  </si>
  <si>
    <t>4,683,032 18,663 0.40 %</t>
  </si>
  <si>
    <t>4,289,291 38</t>
  </si>
  <si>
    <t>0.89 %</t>
  </si>
  <si>
    <t>1,984,171 1,515,021 1,116,260</t>
  </si>
  <si>
    <t>78,700 52</t>
  </si>
  <si>
    <t>888 29,492 Stockholders</t>
  </si>
  <si>
    <t>713,190 568</t>
  </si>
  <si>
    <t>147 515,968</t>
  </si>
  <si>
    <t>$377,422</t>
  </si>
  <si>
    <t>$303,622</t>
  </si>
  <si>
    <t>$242,459</t>
  </si>
  <si>
    <t>4.41 %</t>
  </si>
  <si>
    <t>4.68 %</t>
  </si>
  <si>
    <t>4.28 %</t>
  </si>
  <si>
    <t>4.31 %</t>
  </si>
  <si>
    <t>4.57 %</t>
  </si>
  <si>
    <t>$367</t>
  </si>
  <si>
    <t>$423</t>
  </si>
  <si>
    <t>$564</t>
  </si>
  <si>
    <t>$ 36</t>
  </si>
  <si>
    <t>$33.7 million</t>
  </si>
  <si>
    <t>$27.5 million</t>
  </si>
  <si>
    <t>$6,605</t>
  </si>
  <si>
    <t>$ 6,392</t>
  </si>
  <si>
    <t>4,822 4,219 3,846 Bank</t>
  </si>
  <si>
    <t>2,168 2,095 1,889</t>
  </si>
  <si>
    <t>17,596 11</t>
  </si>
  <si>
    <t>335 11,190 Swap fees 4,909 1,935 1,266 Other</t>
  </si>
  <si>
    <t>6,940 6</t>
  </si>
  <si>
    <t>168 7,680</t>
  </si>
  <si>
    <t>$43,040</t>
  </si>
  <si>
    <t>$ 32,232</t>
  </si>
  <si>
    <t>$ 32,263</t>
  </si>
  <si>
    <t>$43.0 million</t>
  </si>
  <si>
    <t>$32.2 million</t>
  </si>
  <si>
    <t>20 Derivative Financial Instruments</t>
  </si>
  <si>
    <t>$669,000</t>
  </si>
  <si>
    <t>$121,456</t>
  </si>
  <si>
    <t>$ 100,535</t>
  </si>
  <si>
    <t>$ 85,298</t>
  </si>
  <si>
    <t>14,852 13</t>
  </si>
  <si>
    <t>657 12,314</t>
  </si>
  <si>
    <t>13,449 11</t>
  </si>
  <si>
    <t>109 5,419 Legal</t>
  </si>
  <si>
    <t>17,557</t>
  </si>
  <si>
    <t>14,996 11,837 Communications</t>
  </si>
  <si>
    <t>11,158 9</t>
  </si>
  <si>
    <t>608 8,511 FDIC</t>
  </si>
  <si>
    <t>5,568 7,543 9,202 Allowance</t>
  </si>
  <si>
    <t>4,000 Other</t>
  </si>
  <si>
    <t>22,729 21</t>
  </si>
  <si>
    <t>167 20,503</t>
  </si>
  <si>
    <t>$219,844</t>
  </si>
  <si>
    <t>$ 188,201</t>
  </si>
  <si>
    <t>$ 163,488</t>
  </si>
  <si>
    <t>$121.5 million</t>
  </si>
  <si>
    <t>$850,000</t>
  </si>
  <si>
    <t>23 Legal Matters</t>
  </si>
  <si>
    <t>$65.5 million</t>
  </si>
  <si>
    <t>$11.2 million</t>
  </si>
  <si>
    <t>$5.6 million</t>
  </si>
  <si>
    <t>$100.5 million</t>
  </si>
  <si>
    <t>$246,000</t>
  </si>
  <si>
    <t>20 days</t>
  </si>
  <si>
    <t>$1.3 billion</t>
  </si>
  <si>
    <t>$339.6 million</t>
  </si>
  <si>
    <t>$17.2 million</t>
  </si>
  <si>
    <t>$ 4,106,419</t>
  </si>
  <si>
    <t>$ 3,275,150</t>
  </si>
  <si>
    <t>$ 2,592,924</t>
  </si>
  <si>
    <t>$ 2,457,533</t>
  </si>
  <si>
    <t>$ 2,276,054</t>
  </si>
  <si>
    <t>1,892,451</t>
  </si>
  <si>
    <t>1,819,251 1,759,758 1,233,701 988,784</t>
  </si>
  <si>
    <t>19,493</t>
  </si>
  <si>
    <t>$ 10,000,742</t>
  </si>
  <si>
    <t>$ 7,683,122</t>
  </si>
  <si>
    <t>$ 5,933,976</t>
  </si>
  <si>
    <t>$ 5,178,358</t>
  </si>
  <si>
    <t>$ 4,548,234</t>
  </si>
  <si>
    <t>approximately $4.2 billion</t>
  </si>
  <si>
    <t>approximately 42%</t>
  </si>
  <si>
    <t>approximately $1.9 billion</t>
  </si>
  <si>
    <t>$1.6 billion</t>
  </si>
  <si>
    <t>$252.8 million</t>
  </si>
  <si>
    <t>approximately $737.6 million</t>
  </si>
  <si>
    <t>approximately 7%</t>
  </si>
  <si>
    <t>approximately $3.2 billion</t>
  </si>
  <si>
    <t>approximately 32%</t>
  </si>
  <si>
    <t>$436.0 million</t>
  </si>
  <si>
    <t>approximately $84.6 million</t>
  </si>
  <si>
    <t>each balance sheet</t>
  </si>
  <si>
    <t>$ 3,168,733</t>
  </si>
  <si>
    <t>31.5 %</t>
  </si>
  <si>
    <t>3,175,272</t>
  </si>
  <si>
    <t>1,038,175</t>
  </si>
  <si>
    <t>10.4 %</t>
  </si>
  <si>
    <t>892,303</t>
  </si>
  <si>
    <t>808,888</t>
  </si>
  <si>
    <t>286,991</t>
  </si>
  <si>
    <t>2.9 %</t>
  </si>
  <si>
    <t>185,319</t>
  </si>
  <si>
    <t>1.9 %</t>
  </si>
  <si>
    <t>153,448</t>
  </si>
  <si>
    <t>175,275</t>
  </si>
  <si>
    <t>64,938 0.6 %</t>
  </si>
  <si>
    <t>35,509</t>
  </si>
  <si>
    <t>15,891</t>
  </si>
  <si>
    <t>Approximately 97%</t>
  </si>
  <si>
    <t>Over 90%</t>
  </si>
  <si>
    <t>thousands except percentage</t>
  </si>
  <si>
    <t>$ 3,175,272</t>
  </si>
  <si>
    <t>2,712,751</t>
  </si>
  <si>
    <t>27.1 %</t>
  </si>
  <si>
    <t>2,630,088</t>
  </si>
  <si>
    <t>26.2 %</t>
  </si>
  <si>
    <t>769,466</t>
  </si>
  <si>
    <t>7.7 %</t>
  </si>
  <si>
    <t>256,614 2.6 %</t>
  </si>
  <si>
    <t>195,480 2.0 %</t>
  </si>
  <si>
    <t>193,668</t>
  </si>
  <si>
    <t>41,736 0.4 %</t>
  </si>
  <si>
    <t>25,667 0.3 %</t>
  </si>
  <si>
    <t>$ 10,000,742 100.0 %</t>
  </si>
  <si>
    <t>$ 714,647</t>
  </si>
  <si>
    <t>27.2 %</t>
  </si>
  <si>
    <t>123,437</t>
  </si>
  <si>
    <t>311,088</t>
  </si>
  <si>
    <t>176,807</t>
  </si>
  <si>
    <t>310,422</t>
  </si>
  <si>
    <t>161,938 6.2 %</t>
  </si>
  <si>
    <t>134,358</t>
  </si>
  <si>
    <t>301,144</t>
  </si>
  <si>
    <t>11.4 %</t>
  </si>
  <si>
    <t>207,417</t>
  </si>
  <si>
    <t>7.9 %</t>
  </si>
  <si>
    <t>71,683 2.7 %</t>
  </si>
  <si>
    <t>117,147 4.5 %</t>
  </si>
  <si>
    <t>$ 2,630,088</t>
  </si>
  <si>
    <t>$ 801,454</t>
  </si>
  <si>
    <t>35.9 %</t>
  </si>
  <si>
    <t>444,019</t>
  </si>
  <si>
    <t>12.6 %</t>
  </si>
  <si>
    <t>255,332 11.4 %</t>
  </si>
  <si>
    <t>191,535 8.6 %</t>
  </si>
  <si>
    <t>$ 2,233,841 100.0 %</t>
  </si>
  <si>
    <t>five major metropolitan markets</t>
  </si>
  <si>
    <t>third party reviewer</t>
  </si>
  <si>
    <t>approximately $142 million</t>
  </si>
  <si>
    <t>86 $ 2,123,328</t>
  </si>
  <si>
    <t>$ 1,339,070</t>
  </si>
  <si>
    <t>39 $ 943,137</t>
  </si>
  <si>
    <t>$ 683,371</t>
  </si>
  <si>
    <t>178 2,467,089 1,715,180</t>
  </si>
  <si>
    <t>159 2,212,434 1,593,248</t>
  </si>
  <si>
    <t>$ 24,690</t>
  </si>
  <si>
    <t>$ 15,571</t>
  </si>
  <si>
    <t>$ 24,183</t>
  </si>
  <si>
    <t>$ 17,522</t>
  </si>
  <si>
    <t>13,860</t>
  </si>
  <si>
    <t>13,915 10,020</t>
  </si>
  <si>
    <t>1 Year</t>
  </si>
  <si>
    <t>$ 1,639,530</t>
  </si>
  <si>
    <t>$ 2,334,916</t>
  </si>
  <si>
    <t>$ 131,973</t>
  </si>
  <si>
    <t>1,892,451 401</t>
  </si>
  <si>
    <t>730 1,026,589 464</t>
  </si>
  <si>
    <t>132 Consumer</t>
  </si>
  <si>
    <t>69,470</t>
  </si>
  <si>
    <t>$ 6,825,470</t>
  </si>
  <si>
    <t>$ 2,265,862</t>
  </si>
  <si>
    <t>$ 3,878,929</t>
  </si>
  <si>
    <t>$ 680,679</t>
  </si>
  <si>
    <t>$ 1,170,845</t>
  </si>
  <si>
    <t>$ 787,464</t>
  </si>
  <si>
    <t>$ 284,165</t>
  </si>
  <si>
    <t>$ 99,216</t>
  </si>
  <si>
    <t>5,654,625 1,478,398 3,594,764 581,463</t>
  </si>
  <si>
    <t>$243.7 million</t>
  </si>
  <si>
    <t>$15,373</t>
  </si>
  <si>
    <t>$ 12,913</t>
  </si>
  <si>
    <t>$ 42,543</t>
  </si>
  <si>
    <t>217</t>
  </si>
  <si>
    <t>23,066</t>
  </si>
  <si>
    <t>19,803</t>
  </si>
  <si>
    <t>62,497</t>
  </si>
  <si>
    <t>313</t>
  </si>
  <si>
    <t>706</t>
  </si>
  <si>
    <t>432</t>
  </si>
  <si>
    <t>6,323</t>
  </si>
  <si>
    <t>55,833 54</t>
  </si>
  <si>
    <t>580</t>
  </si>
  <si>
    <t>112,090</t>
  </si>
  <si>
    <t>15,991 34,077 42,261</t>
  </si>
  <si>
    <t>42 1,516 451</t>
  </si>
  <si>
    <t>16,033 35,593 42,712</t>
  </si>
  <si>
    <t>$71,866</t>
  </si>
  <si>
    <t>$ 90,173</t>
  </si>
  <si>
    <t>$ 154,802</t>
  </si>
  <si>
    <t>$ 10,407</t>
  </si>
  <si>
    <t>$ 25,104</t>
  </si>
  <si>
    <t>$ 4,319</t>
  </si>
  <si>
    <t>$ 3,674</t>
  </si>
  <si>
    <t>$ 5,467</t>
  </si>
  <si>
    <t>$ 6,706</t>
  </si>
  <si>
    <t>180 days</t>
  </si>
  <si>
    <t>$13.8 million</t>
  </si>
  <si>
    <t>26.5 million</t>
  </si>
  <si>
    <t>$18.3 million</t>
  </si>
  <si>
    <t>$64.6 million</t>
  </si>
  <si>
    <t>$ 4,229</t>
  </si>
  <si>
    <t>10,907</t>
  </si>
  <si>
    <t>237</t>
  </si>
  <si>
    <t>15,373</t>
  </si>
  <si>
    <t>8,834</t>
  </si>
  <si>
    <t>8,291 Single family</t>
  </si>
  <si>
    <t>2,137</t>
  </si>
  <si>
    <t>3,804</t>
  </si>
  <si>
    <t>17,217 Consumer 57 Leases</t>
  </si>
  <si>
    <t>120 Total non-accrual loans</t>
  </si>
  <si>
    <t>$ 55,833</t>
  </si>
  <si>
    <t>$5.3 million</t>
  </si>
  <si>
    <t>$566,000</t>
  </si>
  <si>
    <t>$71.0 million</t>
  </si>
  <si>
    <t>$120.6 million</t>
  </si>
  <si>
    <t>$454,000</t>
  </si>
  <si>
    <t>$599,000</t>
  </si>
  <si>
    <t>no less than twelve months</t>
  </si>
  <si>
    <t>$10.9 million</t>
  </si>
  <si>
    <t>$ 34,077</t>
  </si>
  <si>
    <t>$ 42,261</t>
  </si>
  <si>
    <t>$ 27,264</t>
  </si>
  <si>
    <t>3,434 22</t>
  </si>
  <si>
    <t>559 Sales</t>
  </si>
  <si>
    <t>14,637</t>
  </si>
  <si>
    <t>23,566</t>
  </si>
  <si>
    <t>6,058</t>
  </si>
  <si>
    <t>4,488</t>
  </si>
  <si>
    <t>3,922</t>
  </si>
  <si>
    <t>6,587</t>
  </si>
  <si>
    <t>2,395</t>
  </si>
  <si>
    <t>2,876</t>
  </si>
  <si>
    <t>1,917</t>
  </si>
  <si>
    <t>$ 15,991</t>
  </si>
  <si>
    <t>$ 3,116</t>
  </si>
  <si>
    <t>8,820 Multifamily lots</t>
  </si>
  <si>
    <t>501 Single-family</t>
  </si>
  <si>
    <t>2,453</t>
  </si>
  <si>
    <t>1,101 Total OREO</t>
  </si>
  <si>
    <t>$28.5 million</t>
  </si>
  <si>
    <t>$53.5 million</t>
  </si>
  <si>
    <t>Each credit grade</t>
  </si>
  <si>
    <t>each credit grade</t>
  </si>
  <si>
    <t>third party reviewers</t>
  </si>
  <si>
    <t>$78.2 million</t>
  </si>
  <si>
    <t>1.15%</t>
  </si>
  <si>
    <t>1.31%</t>
  </si>
  <si>
    <t>1.56%</t>
  </si>
  <si>
    <t>43 Table of Contents</t>
  </si>
  <si>
    <t>$ 70,295</t>
  </si>
  <si>
    <t>$ 71,510</t>
  </si>
  <si>
    <t>$ 67,931</t>
  </si>
  <si>
    <t>$ 45,365</t>
  </si>
  <si>
    <t>$ 31,686</t>
  </si>
  <si>
    <t>6,708</t>
  </si>
  <si>
    <t>518</t>
  </si>
  <si>
    <t>723</t>
  </si>
  <si>
    <t>4,000</t>
  </si>
  <si>
    <t>7,395</t>
  </si>
  <si>
    <t>12,438</t>
  </si>
  <si>
    <t>1,866</t>
  </si>
  <si>
    <t>899 21,275</t>
  </si>
  <si>
    <t>696</t>
  </si>
  <si>
    <t>193</t>
  </si>
  <si>
    <t>4,022</t>
  </si>
  <si>
    <t>7,860</t>
  </si>
  <si>
    <t>328</t>
  </si>
  <si>
    <t>449</t>
  </si>
  <si>
    <t>728</t>
  </si>
  <si>
    <t>13,634</t>
  </si>
  <si>
    <t>832 1,188</t>
  </si>
  <si>
    <t>759</t>
  </si>
  <si>
    <t>812</t>
  </si>
  <si>
    <t>383</t>
  </si>
  <si>
    <t>1,795</t>
  </si>
  <si>
    <t>477</t>
  </si>
  <si>
    <t>898</t>
  </si>
  <si>
    <t>6,065</t>
  </si>
  <si>
    <t>150</t>
  </si>
  <si>
    <t>972</t>
  </si>
  <si>
    <t>456</t>
  </si>
  <si>
    <t>12,736</t>
  </si>
  <si>
    <t>10,107</t>
  </si>
  <si>
    <t>27,935 54</t>
  </si>
  <si>
    <t>551 42,022 26,415</t>
  </si>
  <si>
    <t>$74,337</t>
  </si>
  <si>
    <t>$2,462</t>
  </si>
  <si>
    <t>$ 1,897</t>
  </si>
  <si>
    <t>$ 2,948</t>
  </si>
  <si>
    <t>$ 1,470</t>
  </si>
  <si>
    <t>$ 1,135</t>
  </si>
  <si>
    <t>1,393 565</t>
  </si>
  <si>
    <t>1,478 335</t>
  </si>
  <si>
    <t>$3,855</t>
  </si>
  <si>
    <t>$ 2,462</t>
  </si>
  <si>
    <t>$78,192</t>
  </si>
  <si>
    <t>$ 72,757</t>
  </si>
  <si>
    <t>$ 73,407</t>
  </si>
  <si>
    <t>$ 70,879</t>
  </si>
  <si>
    <t>$ 46,835</t>
  </si>
  <si>
    <t>$11,500</t>
  </si>
  <si>
    <t>$ 28,500</t>
  </si>
  <si>
    <t>$ 53,500</t>
  </si>
  <si>
    <t>$ 43,500</t>
  </si>
  <si>
    <t>$ 26,750</t>
  </si>
  <si>
    <t>1.10 %</t>
  </si>
  <si>
    <t>1.26 %</t>
  </si>
  <si>
    <t>1.52 %</t>
  </si>
  <si>
    <t>1.16 %</t>
  </si>
  <si>
    <t>0.10 %</t>
  </si>
  <si>
    <t>0.58 %</t>
  </si>
  <si>
    <t>0.46 %</t>
  </si>
  <si>
    <t>0.19 %</t>
  </si>
  <si>
    <t>1.20 %</t>
  </si>
  <si>
    <t>22.84 %</t>
  </si>
  <si>
    <t>6.95 %</t>
  </si>
  <si>
    <t>0.93 %</t>
  </si>
  <si>
    <t>1.38 %</t>
  </si>
  <si>
    <t>6.59 %</t>
  </si>
  <si>
    <t>0.14 %</t>
  </si>
  <si>
    <t>1.15 %</t>
  </si>
  <si>
    <t>1.31 %</t>
  </si>
  <si>
    <t>1.59 %</t>
  </si>
  <si>
    <t>$55,833</t>
  </si>
  <si>
    <t>$ 54,580</t>
  </si>
  <si>
    <t>$ 112,090</t>
  </si>
  <si>
    <t>$ 95,625</t>
  </si>
  <si>
    <t>$ 47,499</t>
  </si>
  <si>
    <t>15,991 34,077 42</t>
  </si>
  <si>
    <t>261 27</t>
  </si>
  <si>
    <t>264</t>
  </si>
  <si>
    <t>25,904</t>
  </si>
  <si>
    <t>42 1,516</t>
  </si>
  <si>
    <t>$ 123,051</t>
  </si>
  <si>
    <t>$ 73,428</t>
  </si>
  <si>
    <t>$10,407</t>
  </si>
  <si>
    <t>$3,674</t>
  </si>
  <si>
    <t>$ 6,081</t>
  </si>
  <si>
    <t>$ 4,115</t>
  </si>
  <si>
    <t>6 x .7</t>
  </si>
  <si>
    <t>$ 21,547</t>
  </si>
  <si>
    <t>60 %</t>
  </si>
  <si>
    <t>$ 17,337</t>
  </si>
  <si>
    <t>59 %</t>
  </si>
  <si>
    <t>$15,918</t>
  </si>
  <si>
    <t>55 %</t>
  </si>
  <si>
    <t>$33,269</t>
  </si>
  <si>
    <t>$23,348</t>
  </si>
  <si>
    <t>56 %</t>
  </si>
  <si>
    <t>12,097</t>
  </si>
  <si>
    <t>11 %</t>
  </si>
  <si>
    <t>7,845</t>
  </si>
  <si>
    <t>7,336</t>
  </si>
  <si>
    <t>10,974</t>
  </si>
  <si>
    <t>7,563</t>
  </si>
  <si>
    <t>30,893</t>
  </si>
  <si>
    <t>28 %</t>
  </si>
  <si>
    <t>33,721</t>
  </si>
  <si>
    <t>38,049</t>
  </si>
  <si>
    <t>14,874</t>
  </si>
  <si>
    <t>10,518</t>
  </si>
  <si>
    <t>226 0 %</t>
  </si>
  <si>
    <t>223</t>
  </si>
  <si>
    <t>306</t>
  </si>
  <si>
    <t>258</t>
  </si>
  <si>
    <t>1,095</t>
  </si>
  <si>
    <t>2,460</t>
  </si>
  <si>
    <t>2,356</t>
  </si>
  <si>
    <t>5,405</t>
  </si>
  <si>
    <t>2,960</t>
  </si>
  <si>
    <t>1,790</t>
  </si>
  <si>
    <t>7,114 8,813 4</t>
  </si>
  <si>
    <t>496 4</t>
  </si>
  <si>
    <t>596 1,051</t>
  </si>
  <si>
    <t>$ 74,337</t>
  </si>
  <si>
    <t>$117.4 million</t>
  </si>
  <si>
    <t>$222.7 million</t>
  </si>
  <si>
    <t>5.32%</t>
  </si>
  <si>
    <t>5.29%</t>
  </si>
  <si>
    <t>$8.2 million</t>
  </si>
  <si>
    <t>4.65%</t>
  </si>
  <si>
    <t>1.6 years</t>
  </si>
  <si>
    <t>1.7 years</t>
  </si>
  <si>
    <t>$57,342</t>
  </si>
  <si>
    <t>$ 61,581</t>
  </si>
  <si>
    <t>$ 84,363</t>
  </si>
  <si>
    <t>$ 90,083</t>
  </si>
  <si>
    <t>$ 126,838</t>
  </si>
  <si>
    <t>$ 133,724</t>
  </si>
  <si>
    <t>5,000 5,080 5,000 5</t>
  </si>
  <si>
    <t>225 5,000 5,000</t>
  </si>
  <si>
    <t>25,300</t>
  </si>
  <si>
    <t>894</t>
  </si>
  <si>
    <t>577</t>
  </si>
  <si>
    <t>742</t>
  </si>
  <si>
    <t>841</t>
  </si>
  <si>
    <t>39,085</t>
  </si>
  <si>
    <t>7,519 7</t>
  </si>
  <si>
    <t>640 7</t>
  </si>
  <si>
    <t>506</t>
  </si>
  <si>
    <t>660</t>
  </si>
  <si>
    <t>7,615</t>
  </si>
  <si>
    <t>10,000 10,000</t>
  </si>
  <si>
    <t>$95,161</t>
  </si>
  <si>
    <t>$ 100,195</t>
  </si>
  <si>
    <t>$ 136,446</t>
  </si>
  <si>
    <t>$ 143,710</t>
  </si>
  <si>
    <t>$ 177,185</t>
  </si>
  <si>
    <t>$ 185,424</t>
  </si>
  <si>
    <t>One Through</t>
  </si>
  <si>
    <t>Five Through Ten Years</t>
  </si>
  <si>
    <t>$656</t>
  </si>
  <si>
    <t>$ 5,698</t>
  </si>
  <si>
    <t>$ 23,111</t>
  </si>
  <si>
    <t>$ 27,877</t>
  </si>
  <si>
    <t>$ 57,342</t>
  </si>
  <si>
    <t>690 6</t>
  </si>
  <si>
    <t>113 24,948</t>
  </si>
  <si>
    <t>29,830 61,581</t>
  </si>
  <si>
    <t>5.29 %</t>
  </si>
  <si>
    <t>4.86 %</t>
  </si>
  <si>
    <t>3.41 %</t>
  </si>
  <si>
    <t>4.19 %</t>
  </si>
  <si>
    <t>5,000 5,000</t>
  </si>
  <si>
    <t>5,080 5,080</t>
  </si>
  <si>
    <t>7.38 %</t>
  </si>
  <si>
    <t>6,575</t>
  </si>
  <si>
    <t>448</t>
  </si>
  <si>
    <t>6,646</t>
  </si>
  <si>
    <t>16,895</t>
  </si>
  <si>
    <t>353</t>
  </si>
  <si>
    <t>25,894</t>
  </si>
  <si>
    <t>5.75 %</t>
  </si>
  <si>
    <t>5.66 %</t>
  </si>
  <si>
    <t>6.01 %</t>
  </si>
  <si>
    <t>7,519 7,519</t>
  </si>
  <si>
    <t>7,640 7,640</t>
  </si>
  <si>
    <t>$100,195</t>
  </si>
  <si>
    <t>$ 13</t>
  </si>
  <si>
    <t>$ 10,420</t>
  </si>
  <si>
    <t>$ 31,502</t>
  </si>
  <si>
    <t>$ 42,428</t>
  </si>
  <si>
    <t>13 11,095</t>
  </si>
  <si>
    <t>33,745 45</t>
  </si>
  <si>
    <t>90,083</t>
  </si>
  <si>
    <t>6.50 %</t>
  </si>
  <si>
    <t>4.85 %</t>
  </si>
  <si>
    <t>4.71 %</t>
  </si>
  <si>
    <t>3.79 %</t>
  </si>
  <si>
    <t>4.26 %</t>
  </si>
  <si>
    <t>5,225 5,225</t>
  </si>
  <si>
    <t>4,184</t>
  </si>
  <si>
    <t>18,980 6</t>
  </si>
  <si>
    <t>413 29,577</t>
  </si>
  <si>
    <t>4,213 19,784 6,745 30,742</t>
  </si>
  <si>
    <t>5.36 %</t>
  </si>
  <si>
    <t>5.51 %</t>
  </si>
  <si>
    <t>5.86 %</t>
  </si>
  <si>
    <t>5.57 %</t>
  </si>
  <si>
    <t>7,506 7,506</t>
  </si>
  <si>
    <t>7,660 7,660</t>
  </si>
  <si>
    <t>10,000 10,000 Weighted average yield</t>
  </si>
  <si>
    <t>two additional independent pricing sources</t>
  </si>
  <si>
    <t>thirteen banking centers</t>
  </si>
  <si>
    <t>24 hours</t>
  </si>
  <si>
    <t>7 days</t>
  </si>
  <si>
    <t>$469.2 million</t>
  </si>
  <si>
    <t>$360.9 million</t>
  </si>
  <si>
    <t>$363.1 million</t>
  </si>
  <si>
    <t>$110.7 million</t>
  </si>
  <si>
    <t>$350.2 million</t>
  </si>
  <si>
    <t>$398.8 million</t>
  </si>
  <si>
    <t>$259.5 million</t>
  </si>
  <si>
    <t>$261.4 million</t>
  </si>
  <si>
    <t>$ 1,984,171</t>
  </si>
  <si>
    <t>$ 1,515,021</t>
  </si>
  <si>
    <t>$ 1,116,260</t>
  </si>
  <si>
    <t>752,040 391</t>
  </si>
  <si>
    <t>100 437,674</t>
  </si>
  <si>
    <t>2,765,089 2,401,997 2,142,541 Time</t>
  </si>
  <si>
    <t>530,816 562,654 913,616 Deposits</t>
  </si>
  <si>
    <t>411,891 490,703 401,155</t>
  </si>
  <si>
    <t>$ 6,444,007</t>
  </si>
  <si>
    <t>$ 5,361,475</t>
  </si>
  <si>
    <t>$ 5,011,246</t>
  </si>
  <si>
    <t>approximately 82%</t>
  </si>
  <si>
    <t>$327.1 million</t>
  </si>
  <si>
    <t>$ 147,840</t>
  </si>
  <si>
    <t>$ 302,319</t>
  </si>
  <si>
    <t>$ 406,616</t>
  </si>
  <si>
    <t>Over 3</t>
  </si>
  <si>
    <t>77</t>
  </si>
  <si>
    <t>770</t>
  </si>
  <si>
    <t>95</t>
  </si>
  <si>
    <t>179</t>
  </si>
  <si>
    <t>Over 6</t>
  </si>
  <si>
    <t>96</t>
  </si>
  <si>
    <t>118</t>
  </si>
  <si>
    <t>649</t>
  </si>
  <si>
    <t>153</t>
  </si>
  <si>
    <t>Over 12 70,909 34,887 43,197</t>
  </si>
  <si>
    <t>$ 392,738</t>
  </si>
  <si>
    <t>$ 551,329</t>
  </si>
  <si>
    <t>$ 782,424</t>
  </si>
  <si>
    <t>$ 7,440.8</t>
  </si>
  <si>
    <t>$ 5,391.1</t>
  </si>
  <si>
    <t>97.0 %</t>
  </si>
  <si>
    <t>$ $ 165.1</t>
  </si>
  <si>
    <t>$ 6,336.0</t>
  </si>
  <si>
    <t>$ 5,344.2</t>
  </si>
  <si>
    <t>98.3 %</t>
  </si>
  <si>
    <t>99.7 %</t>
  </si>
  <si>
    <t>$ 108.0</t>
  </si>
  <si>
    <t>$ 17.3</t>
  </si>
  <si>
    <t>1.7 %</t>
  </si>
  <si>
    <t>$3.5 billion</t>
  </si>
  <si>
    <t>$273,179</t>
  </si>
  <si>
    <t>$ 412,249</t>
  </si>
  <si>
    <t>$ 283,781</t>
  </si>
  <si>
    <t>23,936</t>
  </si>
  <si>
    <t>0.04 %</t>
  </si>
  <si>
    <t>23,801</t>
  </si>
  <si>
    <t>0.06 %</t>
  </si>
  <si>
    <t>10,920</t>
  </si>
  <si>
    <t>3,100 0.00 %</t>
  </si>
  <si>
    <t>1,650,046</t>
  </si>
  <si>
    <t>0.09 % 1,200,066</t>
  </si>
  <si>
    <t>86 2.21 %</t>
  </si>
  <si>
    <t>132,000 0.75 %</t>
  </si>
  <si>
    <t>111,000</t>
  </si>
  <si>
    <t>113,406</t>
  </si>
  <si>
    <t>2.24 %</t>
  </si>
  <si>
    <t>2.48 %</t>
  </si>
  <si>
    <t>2.23 %</t>
  </si>
  <si>
    <t>$2,171,567</t>
  </si>
  <si>
    <t>$2,432,945</t>
  </si>
  <si>
    <t>$ 1,881,522</t>
  </si>
  <si>
    <t>$1,986,324</t>
  </si>
  <si>
    <t>$ 411,293</t>
  </si>
  <si>
    <t>$653,665</t>
  </si>
  <si>
    <t>$28.3 million</t>
  </si>
  <si>
    <t>$21.6 million</t>
  </si>
  <si>
    <t>0.16%</t>
  </si>
  <si>
    <t>0.11%</t>
  </si>
  <si>
    <t>0.14%</t>
  </si>
  <si>
    <t>$1.2 billion</t>
  </si>
  <si>
    <t>$462.5 million</t>
  </si>
  <si>
    <t>0.28%</t>
  </si>
  <si>
    <t>0.44%</t>
  </si>
  <si>
    <t>$350.8 million</t>
  </si>
  <si>
    <t>$238.5 million</t>
  </si>
  <si>
    <t>$247.8 million</t>
  </si>
  <si>
    <t>$ 267,542</t>
  </si>
  <si>
    <t>$ 4,524</t>
  </si>
  <si>
    <t>$ 869,089</t>
  </si>
  <si>
    <t>33,204 15,909 120,823</t>
  </si>
  <si>
    <t>$ 300,746</t>
  </si>
  <si>
    <t>$ 20,433</t>
  </si>
  <si>
    <t>$ 989,912</t>
  </si>
  <si>
    <t>$ 706,000</t>
  </si>
  <si>
    <t>$ 390,720</t>
  </si>
  <si>
    <t>$ 482,460</t>
  </si>
  <si>
    <t>twelve such occasions</t>
  </si>
  <si>
    <t>up to $1.1 billion</t>
  </si>
  <si>
    <t>$113.4 million</t>
  </si>
  <si>
    <t>$ 10,310</t>
  </si>
  <si>
    <t>$ 25,774</t>
  </si>
  <si>
    <t>$ 41,238</t>
  </si>
  <si>
    <t>3 month</t>
  </si>
  <si>
    <t>3.35%</t>
  </si>
  <si>
    <t>1.51%</t>
  </si>
  <si>
    <t>1.60%</t>
  </si>
  <si>
    <t>1.71%</t>
  </si>
  <si>
    <t>6.19%</t>
  </si>
  <si>
    <t>2.33%</t>
  </si>
  <si>
    <t>2.43%</t>
  </si>
  <si>
    <t>2.27%</t>
  </si>
  <si>
    <t>$713.2 million</t>
  </si>
  <si>
    <t>$568.1 million</t>
  </si>
  <si>
    <t>$516.0 million</t>
  </si>
  <si>
    <t>up to $40,000,000</t>
  </si>
  <si>
    <t>734,835 shares</t>
  </si>
  <si>
    <t>$17.58</t>
  </si>
  <si>
    <t>2.3 million</t>
  </si>
  <si>
    <t>$87.0 million</t>
  </si>
  <si>
    <t>51 Table of Contents</t>
  </si>
  <si>
    <t>$111.0 million</t>
  </si>
  <si>
    <t>6.50% per annum</t>
  </si>
  <si>
    <t>up to $250.0 million</t>
  </si>
  <si>
    <t>$ 1,112,924</t>
  </si>
  <si>
    <t>12.12 %</t>
  </si>
  <si>
    <t>$ 774,360</t>
  </si>
  <si>
    <t>10.56 %</t>
  </si>
  <si>
    <t>734,385</t>
  </si>
  <si>
    <t>586,615</t>
  </si>
  <si>
    <t>378,539</t>
  </si>
  <si>
    <t>4.12 %</t>
  </si>
  <si>
    <t>187,745</t>
  </si>
  <si>
    <t>2.56 %</t>
  </si>
  <si>
    <t>$ 948,328</t>
  </si>
  <si>
    <t>10.34 %</t>
  </si>
  <si>
    <t>$ 741,595</t>
  </si>
  <si>
    <t>10.12 %</t>
  </si>
  <si>
    <t>917,449</t>
  </si>
  <si>
    <t>733,140</t>
  </si>
  <si>
    <t>733,959</t>
  </si>
  <si>
    <t>586,512</t>
  </si>
  <si>
    <t>30,880 0.34 %</t>
  </si>
  <si>
    <t>8,455 0.12 %</t>
  </si>
  <si>
    <t>214,369</t>
  </si>
  <si>
    <t>2.34 %</t>
  </si>
  <si>
    <t>155,083</t>
  </si>
  <si>
    <t>2.12 %</t>
  </si>
  <si>
    <t>$ 923,677</t>
  </si>
  <si>
    <t>10.06 %</t>
  </si>
  <si>
    <t>$ 701,534</t>
  </si>
  <si>
    <t>9.57 %</t>
  </si>
  <si>
    <t>367,192</t>
  </si>
  <si>
    <t>293,307</t>
  </si>
  <si>
    <t>556,485</t>
  </si>
  <si>
    <t>6.06 %</t>
  </si>
  <si>
    <t>408</t>
  </si>
  <si>
    <t>$ 800,081</t>
  </si>
  <si>
    <t>8.72 %</t>
  </si>
  <si>
    <t>$ 668,769</t>
  </si>
  <si>
    <t>9.12 %</t>
  </si>
  <si>
    <t>550,470</t>
  </si>
  <si>
    <t>439,884</t>
  </si>
  <si>
    <t>366,980</t>
  </si>
  <si>
    <t>293,256</t>
  </si>
  <si>
    <t>249,611 2.72 %</t>
  </si>
  <si>
    <t>228,885</t>
  </si>
  <si>
    <t>3.12 %</t>
  </si>
  <si>
    <t>433,101</t>
  </si>
  <si>
    <t>375,513 5.12 %</t>
  </si>
  <si>
    <t>9.41 %</t>
  </si>
  <si>
    <t>8.78 %</t>
  </si>
  <si>
    <t>392,649</t>
  </si>
  <si>
    <t>319,482</t>
  </si>
  <si>
    <t>531,028</t>
  </si>
  <si>
    <t>5.41 %</t>
  </si>
  <si>
    <t>382,052</t>
  </si>
  <si>
    <t>4.78 %</t>
  </si>
  <si>
    <t>8.16 %</t>
  </si>
  <si>
    <t>8.37 %</t>
  </si>
  <si>
    <t>490,541 5.00 %</t>
  </si>
  <si>
    <t>399,283</t>
  </si>
  <si>
    <t>392,433</t>
  </si>
  <si>
    <t>319,427</t>
  </si>
  <si>
    <t>309,540 3.16 %</t>
  </si>
  <si>
    <t>269,486</t>
  </si>
  <si>
    <t>3.37 %</t>
  </si>
  <si>
    <t>407,648</t>
  </si>
  <si>
    <t>4.16 %</t>
  </si>
  <si>
    <t>349,342</t>
  </si>
  <si>
    <t>4.37 %</t>
  </si>
  <si>
    <t>each obligation</t>
  </si>
  <si>
    <t>Three Years</t>
  </si>
  <si>
    <t>Three But Within</t>
  </si>
  <si>
    <t>$ 6,685,418</t>
  </si>
  <si>
    <t>7 680</t>
  </si>
  <si>
    <t>322 72</t>
  </si>
  <si>
    <t>246 2,729 89 755,386</t>
  </si>
  <si>
    <t>936</t>
  </si>
  <si>
    <t>23,936 FHLB borrowings</t>
  </si>
  <si>
    <t>8 1,650,000</t>
  </si>
  <si>
    <t>46 1,650,046</t>
  </si>
  <si>
    <t>197</t>
  </si>
  <si>
    <t>655</t>
  </si>
  <si>
    <t>111,000 111,000</t>
  </si>
  <si>
    <t>$ 82,347</t>
  </si>
  <si>
    <t>$ 30,430</t>
  </si>
  <si>
    <t>$ 261,827</t>
  </si>
  <si>
    <t>$ 9,697,656</t>
  </si>
  <si>
    <t>$ 808,297</t>
  </si>
  <si>
    <t>$ 1,430,814</t>
  </si>
  <si>
    <t>$ 385,232</t>
  </si>
  <si>
    <t>$ 24,111</t>
  </si>
  <si>
    <t>$ 2,648,454</t>
  </si>
  <si>
    <t>73,881 8,933 615 83,429</t>
  </si>
  <si>
    <t>$ 882,178</t>
  </si>
  <si>
    <t>$ 1,439,747</t>
  </si>
  <si>
    <t>$ 385,847</t>
  </si>
  <si>
    <t>$ 2,731,883</t>
  </si>
  <si>
    <t>3 Loans</t>
  </si>
  <si>
    <t>24 New Accounting Standards</t>
  </si>
  <si>
    <t>54_mda.txt</t>
  </si>
  <si>
    <t>1 Table of Contents</t>
  </si>
  <si>
    <t>168_mda.txt</t>
  </si>
  <si>
    <t>1000 companies</t>
  </si>
  <si>
    <t>approximately 28 billion</t>
  </si>
  <si>
    <t>approximately 134 million</t>
  </si>
  <si>
    <t>over 260 million</t>
  </si>
  <si>
    <t>1 calls</t>
  </si>
  <si>
    <t>over 1.2 billion</t>
  </si>
  <si>
    <t>approximately 672,000 telephony ports</t>
  </si>
  <si>
    <t>approximately 384,000 IP ports</t>
  </si>
  <si>
    <t>31 Table of Contents Financial Operations Overview Revenue</t>
  </si>
  <si>
    <t>$970.0 million</t>
  </si>
  <si>
    <t>3.50%</t>
  </si>
  <si>
    <t>first anniversary</t>
  </si>
  <si>
    <t>72%</t>
  </si>
  <si>
    <t>approximately $2.0 billion</t>
  </si>
  <si>
    <t>$146.7 million</t>
  </si>
  <si>
    <t>5.9%</t>
  </si>
  <si>
    <t>$713.1 million</t>
  </si>
  <si>
    <t>$681.4 million</t>
  </si>
  <si>
    <t>$77.9 million</t>
  </si>
  <si>
    <t>approximately $448.4 million</t>
  </si>
  <si>
    <t>$1.00 per share</t>
  </si>
  <si>
    <t>46.4</t>
  </si>
  <si>
    <t>44.7</t>
  </si>
  <si>
    <t>44.3</t>
  </si>
  <si>
    <t>35.5</t>
  </si>
  <si>
    <t>36.5</t>
  </si>
  <si>
    <t>38.1</t>
  </si>
  <si>
    <t>18.1</t>
  </si>
  <si>
    <t>18.8</t>
  </si>
  <si>
    <t>17.6</t>
  </si>
  <si>
    <t>2.2</t>
  </si>
  <si>
    <t>7.9</t>
  </si>
  <si>
    <t>8.2</t>
  </si>
  <si>
    <t>5.1</t>
  </si>
  <si>
    <t>3.1</t>
  </si>
  <si>
    <t>2.6 Net</t>
  </si>
  <si>
    <t>$2,638.0 million</t>
  </si>
  <si>
    <t>$2,491.3 million</t>
  </si>
  <si>
    <t>$96.2 million</t>
  </si>
  <si>
    <t>100 clients</t>
  </si>
  <si>
    <t>approximately 57%</t>
  </si>
  <si>
    <t>$ 1,451,301</t>
  </si>
  <si>
    <t>55.0 %</t>
  </si>
  <si>
    <t>$ 1,364,032</t>
  </si>
  <si>
    <t>54.8 %</t>
  </si>
  <si>
    <t>$ 87,269</t>
  </si>
  <si>
    <t>6.4 %</t>
  </si>
  <si>
    <t>1,198,320</t>
  </si>
  <si>
    <t>45.4 %</t>
  </si>
  <si>
    <t>1,137,900</t>
  </si>
  <si>
    <t>45.7 %</t>
  </si>
  <si>
    <t>11,597</t>
  </si>
  <si>
    <t>10,607</t>
  </si>
  <si>
    <t>0.5 %</t>
  </si>
  <si>
    <t>990</t>
  </si>
  <si>
    <t>9.3 %</t>
  </si>
  <si>
    <t>$ 2,638,024</t>
  </si>
  <si>
    <t>$ 2,491,325</t>
  </si>
  <si>
    <t>$ 146,699</t>
  </si>
  <si>
    <t>$1,451.3 million</t>
  </si>
  <si>
    <t>$1,364.0 million</t>
  </si>
  <si>
    <t>$27.4 million</t>
  </si>
  <si>
    <t>$59.9 million</t>
  </si>
  <si>
    <t>approximately 9.0%</t>
  </si>
  <si>
    <t>approximately 6.7%</t>
  </si>
  <si>
    <t>$458.5 million</t>
  </si>
  <si>
    <t>5.3%</t>
  </si>
  <si>
    <t>$1,198.3 million</t>
  </si>
  <si>
    <t>$1,137.9 million</t>
  </si>
  <si>
    <t>$111.2 million</t>
  </si>
  <si>
    <t>$1,224.5 million</t>
  </si>
  <si>
    <t>$1,113.3 million</t>
  </si>
  <si>
    <t>$56.0 million</t>
  </si>
  <si>
    <t>46.4%</t>
  </si>
  <si>
    <t>44.7%</t>
  </si>
  <si>
    <t>$ 616,899</t>
  </si>
  <si>
    <t>42.5 %</t>
  </si>
  <si>
    <t>$ 558,267</t>
  </si>
  <si>
    <t>40.9 %</t>
  </si>
  <si>
    <t>$ 58,632</t>
  </si>
  <si>
    <t>10.5 %</t>
  </si>
  <si>
    <t>616,894 51.5 %</t>
  </si>
  <si>
    <t>563,831</t>
  </si>
  <si>
    <t>49.6 %</t>
  </si>
  <si>
    <t>53,063</t>
  </si>
  <si>
    <t>9,334</t>
  </si>
  <si>
    <t>8,809</t>
  </si>
  <si>
    <t>$ 1,224,459</t>
  </si>
  <si>
    <t>46.4 %</t>
  </si>
  <si>
    <t>$ 1,113,289</t>
  </si>
  <si>
    <t>44.7 %</t>
  </si>
  <si>
    <t>$ 111,170</t>
  </si>
  <si>
    <t>$58.6 million</t>
  </si>
  <si>
    <t>$616.9 million</t>
  </si>
  <si>
    <t>$558.3 million</t>
  </si>
  <si>
    <t>$16.6 million</t>
  </si>
  <si>
    <t>42.5%</t>
  </si>
  <si>
    <t>40.9%</t>
  </si>
  <si>
    <t>$53.1 million</t>
  </si>
  <si>
    <t>$563.8 million</t>
  </si>
  <si>
    <t>51.5%</t>
  </si>
  <si>
    <t>49.6%</t>
  </si>
  <si>
    <t>2.8%</t>
  </si>
  <si>
    <t>$935.4 million</t>
  </si>
  <si>
    <t>$909.9 million</t>
  </si>
  <si>
    <t>$30.4 million</t>
  </si>
  <si>
    <t>35.5%</t>
  </si>
  <si>
    <t>36.5%</t>
  </si>
  <si>
    <t>$18.5 million</t>
  </si>
  <si>
    <t>$ 449,836</t>
  </si>
  <si>
    <t>31.0 %</t>
  </si>
  <si>
    <t>$ 442,539</t>
  </si>
  <si>
    <t>32.4 %</t>
  </si>
  <si>
    <t>$ 7,297</t>
  </si>
  <si>
    <t>1.6 %</t>
  </si>
  <si>
    <t>487,818 40.7 %</t>
  </si>
  <si>
    <t>469</t>
  </si>
  <si>
    <t>41.2 %</t>
  </si>
  <si>
    <t>18,651</t>
  </si>
  <si>
    <t>2,264</t>
  </si>
  <si>
    <t>1,798</t>
  </si>
  <si>
    <t>$ 935,390</t>
  </si>
  <si>
    <t>35.5 %</t>
  </si>
  <si>
    <t>$ 909,908</t>
  </si>
  <si>
    <t>36.5 %</t>
  </si>
  <si>
    <t>$ 25,482</t>
  </si>
  <si>
    <t>$449.8 million</t>
  </si>
  <si>
    <t>$442.5 million</t>
  </si>
  <si>
    <t>31.0%</t>
  </si>
  <si>
    <t>32.4%</t>
  </si>
  <si>
    <t>$487.8 million</t>
  </si>
  <si>
    <t>40.7%</t>
  </si>
  <si>
    <t>41.2%</t>
  </si>
  <si>
    <t>$478.2 million</t>
  </si>
  <si>
    <t>$468.1 million</t>
  </si>
  <si>
    <t>18.1%</t>
  </si>
  <si>
    <t>$ 384,565</t>
  </si>
  <si>
    <t>26.5 %</t>
  </si>
  <si>
    <t>$ 363,226</t>
  </si>
  <si>
    <t>26.6 %</t>
  </si>
  <si>
    <t>$ 21,339</t>
  </si>
  <si>
    <t>93,610</t>
  </si>
  <si>
    <t>7.8 %</t>
  </si>
  <si>
    <t>104,902</t>
  </si>
  <si>
    <t>11,292</t>
  </si>
  <si>
    <t>10.8 %</t>
  </si>
  <si>
    <t>$ 478,175</t>
  </si>
  <si>
    <t>18.1 %</t>
  </si>
  <si>
    <t>$ 468,128</t>
  </si>
  <si>
    <t>18.8 %</t>
  </si>
  <si>
    <t>$ 10,047</t>
  </si>
  <si>
    <t>2.1 %</t>
  </si>
  <si>
    <t>$21.3 million</t>
  </si>
  <si>
    <t>$384.6 million</t>
  </si>
  <si>
    <t>$363.2 million</t>
  </si>
  <si>
    <t>26.5%</t>
  </si>
  <si>
    <t>10.8%</t>
  </si>
  <si>
    <t>$93.6 million</t>
  </si>
  <si>
    <t>$104.9 million</t>
  </si>
  <si>
    <t>7.8%</t>
  </si>
  <si>
    <t>9.2%</t>
  </si>
  <si>
    <t>$270.6 million</t>
  </si>
  <si>
    <t>$263.6 million</t>
  </si>
  <si>
    <t>$272.0 million</t>
  </si>
  <si>
    <t>$269.9 million</t>
  </si>
  <si>
    <t>$125.5 million</t>
  </si>
  <si>
    <t>$127.5 million</t>
  </si>
  <si>
    <t>approximately 39.5%</t>
  </si>
  <si>
    <t>approximately 37.7%</t>
  </si>
  <si>
    <t>$0.26</t>
  </si>
  <si>
    <t>$(0.50</t>
  </si>
  <si>
    <t>$0.25</t>
  </si>
  <si>
    <t>21,450,500 stock options</t>
  </si>
  <si>
    <t>37 Table of Contents Years</t>
  </si>
  <si>
    <t>$103.1 million</t>
  </si>
  <si>
    <t>4.3%</t>
  </si>
  <si>
    <t>$2,388.2 million</t>
  </si>
  <si>
    <t>$76.5 million</t>
  </si>
  <si>
    <t>approximately 55%</t>
  </si>
  <si>
    <t>57%</t>
  </si>
  <si>
    <t>$ 1,220,216 51.1 %</t>
  </si>
  <si>
    <t>$ 143,816 11.8 %</t>
  </si>
  <si>
    <t>1,173,945</t>
  </si>
  <si>
    <t>49.2 %</t>
  </si>
  <si>
    <t>36,045</t>
  </si>
  <si>
    <t>5,950</t>
  </si>
  <si>
    <t>4,657</t>
  </si>
  <si>
    <t>78.3 %</t>
  </si>
  <si>
    <t>$ 2,388,211</t>
  </si>
  <si>
    <t>$ 103,114</t>
  </si>
  <si>
    <t>$143.8 million</t>
  </si>
  <si>
    <t>$1,220.2 million</t>
  </si>
  <si>
    <t>$66.1 million</t>
  </si>
  <si>
    <t>$77.7 million</t>
  </si>
  <si>
    <t>approximately 11.1%</t>
  </si>
  <si>
    <t>approximately 4.2%</t>
  </si>
  <si>
    <t>$441.0 million</t>
  </si>
  <si>
    <t>$36.0 million</t>
  </si>
  <si>
    <t>$1,173.9 million</t>
  </si>
  <si>
    <t>$26.8 million</t>
  </si>
  <si>
    <t>$56.3 million</t>
  </si>
  <si>
    <t>$1,057.0 million</t>
  </si>
  <si>
    <t>$34.3 million</t>
  </si>
  <si>
    <t>44.3%</t>
  </si>
  <si>
    <t>$ 492,263</t>
  </si>
  <si>
    <t>40.3 %</t>
  </si>
  <si>
    <t>$ 66,004</t>
  </si>
  <si>
    <t>569,110</t>
  </si>
  <si>
    <t>48.5 %</t>
  </si>
  <si>
    <t>5,279</t>
  </si>
  <si>
    <t>4,365</t>
  </si>
  <si>
    <t>4,444</t>
  </si>
  <si>
    <t>101.8 %</t>
  </si>
  <si>
    <t>$ 1,057,008</t>
  </si>
  <si>
    <t>44.3 %</t>
  </si>
  <si>
    <t>$ 56,281</t>
  </si>
  <si>
    <t>$66.0 million</t>
  </si>
  <si>
    <t>13.4%</t>
  </si>
  <si>
    <t>$492.3 million</t>
  </si>
  <si>
    <t>$32.1 million</t>
  </si>
  <si>
    <t>40.3%</t>
  </si>
  <si>
    <t>0.9%</t>
  </si>
  <si>
    <t>$569.1 million</t>
  </si>
  <si>
    <t>48.5%</t>
  </si>
  <si>
    <t>0.1%</t>
  </si>
  <si>
    <t>$911.0 million</t>
  </si>
  <si>
    <t>$47.0 million</t>
  </si>
  <si>
    <t>38.1%</t>
  </si>
  <si>
    <t>$ 407,543</t>
  </si>
  <si>
    <t>33.4 %</t>
  </si>
  <si>
    <t>$ 34,996</t>
  </si>
  <si>
    <t>8.6 %</t>
  </si>
  <si>
    <t>469,167</t>
  </si>
  <si>
    <t>505,064</t>
  </si>
  <si>
    <t>43.0 %</t>
  </si>
  <si>
    <t>35,897</t>
  </si>
  <si>
    <t>1,585</t>
  </si>
  <si>
    <t>213</t>
  </si>
  <si>
    <t>$ 911,022</t>
  </si>
  <si>
    <t>38.1 %</t>
  </si>
  <si>
    <t>8.6%</t>
  </si>
  <si>
    <t>$407.5 million</t>
  </si>
  <si>
    <t>$37.5 million</t>
  </si>
  <si>
    <t>33.4%</t>
  </si>
  <si>
    <t>$505.1 million</t>
  </si>
  <si>
    <t>43.0%</t>
  </si>
  <si>
    <t>320 basis points</t>
  </si>
  <si>
    <t>11.4%</t>
  </si>
  <si>
    <t>$420.2 million</t>
  </si>
  <si>
    <t>17.6%</t>
  </si>
  <si>
    <t>$ 320,411</t>
  </si>
  <si>
    <t>26.3 %</t>
  </si>
  <si>
    <t>$ 42,815</t>
  </si>
  <si>
    <t>99,770</t>
  </si>
  <si>
    <t>8.5 %</t>
  </si>
  <si>
    <t>132</t>
  </si>
  <si>
    <t>$ 420,181</t>
  </si>
  <si>
    <t>$ 47,947</t>
  </si>
  <si>
    <t>$42.8 million</t>
  </si>
  <si>
    <t>$320.4 million</t>
  </si>
  <si>
    <t>26.3%</t>
  </si>
  <si>
    <t>$99.8 million</t>
  </si>
  <si>
    <t>$299.4 million</t>
  </si>
  <si>
    <t>$252.7 million</t>
  </si>
  <si>
    <t>$52.8 million</t>
  </si>
  <si>
    <t>$33.4 million</t>
  </si>
  <si>
    <t>9.5%</t>
  </si>
  <si>
    <t>$500.0 million</t>
  </si>
  <si>
    <t>8 5/8%</t>
  </si>
  <si>
    <t>$650.0 million</t>
  </si>
  <si>
    <t>7 7 / 8 %</t>
  </si>
  <si>
    <t>$650 million</t>
  </si>
  <si>
    <t>$67.2 million</t>
  </si>
  <si>
    <t>111.4%</t>
  </si>
  <si>
    <t>$60.3 million</t>
  </si>
  <si>
    <t>approximately 50.1%</t>
  </si>
  <si>
    <t>$0.11</t>
  </si>
  <si>
    <t>$17.18</t>
  </si>
  <si>
    <t>$17.07</t>
  </si>
  <si>
    <t>$16.48</t>
  </si>
  <si>
    <t>$16.37</t>
  </si>
  <si>
    <t>$0.75</t>
  </si>
  <si>
    <t>$0.50</t>
  </si>
  <si>
    <t>$1.25</t>
  </si>
  <si>
    <t>single class</t>
  </si>
  <si>
    <t>up to $500.0 million</t>
  </si>
  <si>
    <t>$ 318,916</t>
  </si>
  <si>
    <t>$ 348,187</t>
  </si>
  <si>
    <t>29,271</t>
  </si>
  <si>
    <t>8.4 %</t>
  </si>
  <si>
    <t>$ (201,622</t>
  </si>
  <si>
    <t>$ (329,441</t>
  </si>
  <si>
    <t>$ 127,819</t>
  </si>
  <si>
    <t>$ (33,130</t>
  </si>
  <si>
    <t>$ (23,180</t>
  </si>
  <si>
    <t>$ (9,950</t>
  </si>
  <si>
    <t>42.9 %</t>
  </si>
  <si>
    <t>$29.3 million</t>
  </si>
  <si>
    <t>8.4%</t>
  </si>
  <si>
    <t>$318.9 million</t>
  </si>
  <si>
    <t>$348.2 million</t>
  </si>
  <si>
    <t>65 days</t>
  </si>
  <si>
    <t>61 days</t>
  </si>
  <si>
    <t>62 days</t>
  </si>
  <si>
    <t>$127.8 million</t>
  </si>
  <si>
    <t>38.8%</t>
  </si>
  <si>
    <t>$201.6 million</t>
  </si>
  <si>
    <t>$329.4 million</t>
  </si>
  <si>
    <t>$134.4 million</t>
  </si>
  <si>
    <t>$117.9 million</t>
  </si>
  <si>
    <t>42.9%</t>
  </si>
  <si>
    <t>two periods</t>
  </si>
  <si>
    <t>$ 507,536</t>
  </si>
  <si>
    <t>$ 567,856</t>
  </si>
  <si>
    <t>60,320</t>
  </si>
  <si>
    <t>152,467 152</t>
  </si>
  <si>
    <t>467 100 Grants</t>
  </si>
  <si>
    <t>3,458,649 9,227,401</t>
  </si>
  <si>
    <t>5,768,752</t>
  </si>
  <si>
    <t>4,118,652 9,795,257</t>
  </si>
  <si>
    <t>5,676,605</t>
  </si>
  <si>
    <t>17,984,825 20,032,001</t>
  </si>
  <si>
    <t>2,047,176</t>
  </si>
  <si>
    <t>10,778,359 11,988,796</t>
  </si>
  <si>
    <t>1,210,437</t>
  </si>
  <si>
    <t>1,151,000</t>
  </si>
  <si>
    <t>587,000</t>
  </si>
  <si>
    <t>564,000</t>
  </si>
  <si>
    <t>27,612,184 31,433,797</t>
  </si>
  <si>
    <t>3,821,613</t>
  </si>
  <si>
    <t>23,493,532</t>
  </si>
  <si>
    <t>21,638,540</t>
  </si>
  <si>
    <t>1,854,992</t>
  </si>
  <si>
    <t>166,113 34</t>
  </si>
  <si>
    <t>285 131</t>
  </si>
  <si>
    <t>828 385</t>
  </si>
  <si>
    <t>1,982,620 8,690,658</t>
  </si>
  <si>
    <t>6,708,038</t>
  </si>
  <si>
    <t>1,631,819</t>
  </si>
  <si>
    <t>2,390,498</t>
  </si>
  <si>
    <t>4,022,317</t>
  </si>
  <si>
    <t>168 Net loss</t>
  </si>
  <si>
    <t>19,712,980</t>
  </si>
  <si>
    <t>15,304,095</t>
  </si>
  <si>
    <t>4,408,885</t>
  </si>
  <si>
    <t>44,025 51,150</t>
  </si>
  <si>
    <t>7,125</t>
  </si>
  <si>
    <t>19,668,955</t>
  </si>
  <si>
    <t>$ (15,252,945</t>
  </si>
  <si>
    <t>$ (4,416,010</t>
  </si>
  <si>
    <t>29 )%</t>
  </si>
  <si>
    <t>$60,000</t>
  </si>
  <si>
    <t>two one-year</t>
  </si>
  <si>
    <t>$685,000</t>
  </si>
  <si>
    <t>$804,000</t>
  </si>
  <si>
    <t>third amendment</t>
  </si>
  <si>
    <t>$887,000</t>
  </si>
  <si>
    <t>$394,000</t>
  </si>
  <si>
    <t>$908,000</t>
  </si>
  <si>
    <t>$257,000</t>
  </si>
  <si>
    <t>$202,000</t>
  </si>
  <si>
    <t>$843,000</t>
  </si>
  <si>
    <t>$512,000</t>
  </si>
  <si>
    <t>$369,000</t>
  </si>
  <si>
    <t>$122,000</t>
  </si>
  <si>
    <t>$555,000</t>
  </si>
  <si>
    <t>$472,000</t>
  </si>
  <si>
    <t>$638,000</t>
  </si>
  <si>
    <t>$944,000</t>
  </si>
  <si>
    <t>1.9 years</t>
  </si>
  <si>
    <t>$981,000</t>
  </si>
  <si>
    <t>approximately $108.0 million</t>
  </si>
  <si>
    <t>$37.4 million</t>
  </si>
  <si>
    <t>approximately $863,000</t>
  </si>
  <si>
    <t>$ 527,222</t>
  </si>
  <si>
    <t>$ 40,634</t>
  </si>
  <si>
    <t>9,227,401 5,617,483 3,609,918 64</t>
  </si>
  <si>
    <t>9,795,257 6,144,705 3,650,552 59</t>
  </si>
  <si>
    <t>20,032,001 13,256,606 6,775,395 51 General</t>
  </si>
  <si>
    <t>11,988,796 12,108,261</t>
  </si>
  <si>
    <t>119,465</t>
  </si>
  <si>
    <t>31,433,797 25,364,867 6,068,930 24</t>
  </si>
  <si>
    <t>19,220,162</t>
  </si>
  <si>
    <t>2,418,378</t>
  </si>
  <si>
    <t>34,285 147,406</t>
  </si>
  <si>
    <t>113,121</t>
  </si>
  <si>
    <t>8,690,658 2,403,924 6,286,734 262</t>
  </si>
  <si>
    <t>969,914</t>
  </si>
  <si>
    <t>1,420,584</t>
  </si>
  <si>
    <t>17,638,746</t>
  </si>
  <si>
    <t>2,334,651</t>
  </si>
  <si>
    <t>13 Net</t>
  </si>
  <si>
    <t>51,150 24,950 26</t>
  </si>
  <si>
    <t>200 105</t>
  </si>
  <si>
    <t>15,252,945</t>
  </si>
  <si>
    <t>$ (17,613,796</t>
  </si>
  <si>
    <t>$ 2,360,851 13 %</t>
  </si>
  <si>
    <t>53 Table of Contents antigens</t>
  </si>
  <si>
    <t>$14,000</t>
  </si>
  <si>
    <t>$733,000</t>
  </si>
  <si>
    <t>three of our projects</t>
  </si>
  <si>
    <t>$373,000</t>
  </si>
  <si>
    <t>$933,000</t>
  </si>
  <si>
    <t>$148,000</t>
  </si>
  <si>
    <t>$145,000</t>
  </si>
  <si>
    <t>$399,000</t>
  </si>
  <si>
    <t>$836,000</t>
  </si>
  <si>
    <t>$325,000</t>
  </si>
  <si>
    <t>$248,000</t>
  </si>
  <si>
    <t>$898,000</t>
  </si>
  <si>
    <t>$281,000</t>
  </si>
  <si>
    <t>$928,000</t>
  </si>
  <si>
    <t>approximately $87.9 million</t>
  </si>
  <si>
    <t>$49.1 million</t>
  </si>
  <si>
    <t>$ 7.6 million</t>
  </si>
  <si>
    <t>$30.2 million</t>
  </si>
  <si>
    <t>$ 22.3 million</t>
  </si>
  <si>
    <t>$19.8 million</t>
  </si>
  <si>
    <t>$ 5.3 million</t>
  </si>
  <si>
    <t>$(10.9 million</t>
  </si>
  <si>
    <t>27,377,266 shares</t>
  </si>
  <si>
    <t>up to 13,688,633 shares</t>
  </si>
  <si>
    <t>$0.55 per unit</t>
  </si>
  <si>
    <t>each unit</t>
  </si>
  <si>
    <t>0.50 shares</t>
  </si>
  <si>
    <t>$0.7936 per share</t>
  </si>
  <si>
    <t>one-half years</t>
  </si>
  <si>
    <t>approximately $14.0 million</t>
  </si>
  <si>
    <t>9,344,611 shares</t>
  </si>
  <si>
    <t>8,222,966 shares</t>
  </si>
  <si>
    <t>up to 55 Table</t>
  </si>
  <si>
    <t>5,774,784</t>
  </si>
  <si>
    <t>$0.5195</t>
  </si>
  <si>
    <t>$0.65</t>
  </si>
  <si>
    <t>$1.30</t>
  </si>
  <si>
    <t>20 trading days</t>
  </si>
  <si>
    <t>$ 1,034,000</t>
  </si>
  <si>
    <t>$ 376,000</t>
  </si>
  <si>
    <t>$ 379,000</t>
  </si>
  <si>
    <t>$ 279,000</t>
  </si>
  <si>
    <t>each particular agreement</t>
  </si>
  <si>
    <t>478_mda.txt</t>
  </si>
  <si>
    <t>$ 150</t>
  </si>
  <si>
    <t>$ 5</t>
  </si>
  <si>
    <t>$ 15</t>
  </si>
  <si>
    <t>up to $105.0 million</t>
  </si>
  <si>
    <t>$1.0 billion</t>
  </si>
  <si>
    <t>$135.7 million</t>
  </si>
  <si>
    <t>$ 5,756</t>
  </si>
  <si>
    <t>$ 5,785</t>
  </si>
  <si>
    <t>$ 14,203</t>
  </si>
  <si>
    <t>1,099 1,176 287</t>
  </si>
  <si>
    <t>750 1,339 1,256</t>
  </si>
  <si>
    <t>$ 7,605</t>
  </si>
  <si>
    <t>$ 8,300</t>
  </si>
  <si>
    <t>$ 15,746</t>
  </si>
  <si>
    <t>several years</t>
  </si>
  <si>
    <t>$0.75 per share</t>
  </si>
  <si>
    <t>$34.0 million</t>
  </si>
  <si>
    <t>each respective stock option</t>
  </si>
  <si>
    <t>$150.0 million</t>
  </si>
  <si>
    <t>fourth</t>
  </si>
  <si>
    <t>four drug candidates</t>
  </si>
  <si>
    <t>four expected drug candidates</t>
  </si>
  <si>
    <t>each milestone payment</t>
  </si>
  <si>
    <t>Each milestone payment</t>
  </si>
  <si>
    <t>thousands of applications</t>
  </si>
  <si>
    <t>each project</t>
  </si>
  <si>
    <t>$14.8 million</t>
  </si>
  <si>
    <t>$17.6 million</t>
  </si>
  <si>
    <t>$34.2 million</t>
  </si>
  <si>
    <t>approximately 6,000 square feet</t>
  </si>
  <si>
    <t>$ 115</t>
  </si>
  <si>
    <t>$ 81</t>
  </si>
  <si>
    <t>$ 196</t>
  </si>
  <si>
    <t>362_mda.txt</t>
  </si>
  <si>
    <t>344_mda.txt</t>
  </si>
  <si>
    <t>60GHz</t>
  </si>
  <si>
    <t>each item</t>
  </si>
  <si>
    <t>more than one unit</t>
  </si>
  <si>
    <t>single option</t>
  </si>
  <si>
    <t>six years</t>
  </si>
  <si>
    <t>$ 120,936</t>
  </si>
  <si>
    <t>83.8 %</t>
  </si>
  <si>
    <t>$ 65,789</t>
  </si>
  <si>
    <t>525.1 %</t>
  </si>
  <si>
    <t>$ 10,525</t>
  </si>
  <si>
    <t>25.6 %</t>
  </si>
  <si>
    <t>1.0 %</t>
  </si>
  <si>
    <t>14.9 %</t>
  </si>
  <si>
    <t>$ 203,487</t>
  </si>
  <si>
    <t>16.8 %</t>
  </si>
  <si>
    <t>$ 174,234</t>
  </si>
  <si>
    <t>$ 152,841</t>
  </si>
  <si>
    <t>80.6 %</t>
  </si>
  <si>
    <t>78.8 %</t>
  </si>
  <si>
    <t>79.9 %</t>
  </si>
  <si>
    <t>$ 48,877</t>
  </si>
  <si>
    <t>$ 46,775</t>
  </si>
  <si>
    <t>$ 38,506</t>
  </si>
  <si>
    <t>20.1 %</t>
  </si>
  <si>
    <t>$ 252,364</t>
  </si>
  <si>
    <t>14.2 %</t>
  </si>
  <si>
    <t>$ 221,009</t>
  </si>
  <si>
    <t>15.5 %</t>
  </si>
  <si>
    <t>$ 191,347</t>
  </si>
  <si>
    <t>over 64.3%</t>
  </si>
  <si>
    <t>over 59.4%</t>
  </si>
  <si>
    <t>9.0 magnitude earthquake</t>
  </si>
  <si>
    <t>two-fold impact</t>
  </si>
  <si>
    <t>19.7%</t>
  </si>
  <si>
    <t>$ 216,389</t>
  </si>
  <si>
    <t>15.9 %</t>
  </si>
  <si>
    <t>$ 186,712</t>
  </si>
  <si>
    <t>14.4 %</t>
  </si>
  <si>
    <t>$ 163,164</t>
  </si>
  <si>
    <t>18,686</t>
  </si>
  <si>
    <t>15,810</t>
  </si>
  <si>
    <t>16,138</t>
  </si>
  <si>
    <t>19.1 %</t>
  </si>
  <si>
    <t>13,555</t>
  </si>
  <si>
    <t>20.8 %</t>
  </si>
  <si>
    <t>151</t>
  </si>
  <si>
    <t>24.1 %</t>
  </si>
  <si>
    <t>1,516</t>
  </si>
  <si>
    <t>32.1 %</t>
  </si>
  <si>
    <t>$ 109,815</t>
  </si>
  <si>
    <t>$ 90,035</t>
  </si>
  <si>
    <t>16.2 %</t>
  </si>
  <si>
    <t>$ 77,480</t>
  </si>
  <si>
    <t>93,672</t>
  </si>
  <si>
    <t>11.3 %</t>
  </si>
  <si>
    <t>11.7 %</t>
  </si>
  <si>
    <t>75,361</t>
  </si>
  <si>
    <t>46.0 %</t>
  </si>
  <si>
    <t>48.3 %</t>
  </si>
  <si>
    <t>49.3 %</t>
  </si>
  <si>
    <t>$ 523</t>
  </si>
  <si>
    <t>$ 670</t>
  </si>
  <si>
    <t>$ 558</t>
  </si>
  <si>
    <t>$ 626</t>
  </si>
  <si>
    <t>$ 794</t>
  </si>
  <si>
    <t>195.2 %</t>
  </si>
  <si>
    <t>$ 269</t>
  </si>
  <si>
    <t>48,251</t>
  </si>
  <si>
    <t>45,981</t>
  </si>
  <si>
    <t>20.3 %</t>
  </si>
  <si>
    <t>38,237</t>
  </si>
  <si>
    <t>98.7 %</t>
  </si>
  <si>
    <t>99.3 %</t>
  </si>
  <si>
    <t>$ 110,441</t>
  </si>
  <si>
    <t>$ 90,829</t>
  </si>
  <si>
    <t>$ 77,749</t>
  </si>
  <si>
    <t>141,923 9.0 %</t>
  </si>
  <si>
    <t>14.6 %</t>
  </si>
  <si>
    <t>113,598</t>
  </si>
  <si>
    <t>56.2 %</t>
  </si>
  <si>
    <t>58.9 %</t>
  </si>
  <si>
    <t>59.4 %</t>
  </si>
  <si>
    <t>$1.23</t>
  </si>
  <si>
    <t>$1.03</t>
  </si>
  <si>
    <t>$1.45</t>
  </si>
  <si>
    <t>$ 77,372</t>
  </si>
  <si>
    <t>16.3 %</t>
  </si>
  <si>
    <t>$ 66,533</t>
  </si>
  <si>
    <t>$ 55,313</t>
  </si>
  <si>
    <t>30.7 %</t>
  </si>
  <si>
    <t>28.9 %</t>
  </si>
  <si>
    <t>3,585</t>
  </si>
  <si>
    <t>3,774 2,631 44</t>
  </si>
  <si>
    <t>350 employees</t>
  </si>
  <si>
    <t>257 employees</t>
  </si>
  <si>
    <t>two acquisitions</t>
  </si>
  <si>
    <t>207 employees</t>
  </si>
  <si>
    <t>$ 57,446</t>
  </si>
  <si>
    <t>$ 55,277</t>
  </si>
  <si>
    <t>$ 46,710</t>
  </si>
  <si>
    <t>22.8 %</t>
  </si>
  <si>
    <t>25.0 %</t>
  </si>
  <si>
    <t>5,096 5,076 4,152 Selling</t>
  </si>
  <si>
    <t>approximately $1.5 million</t>
  </si>
  <si>
    <t>198 employees</t>
  </si>
  <si>
    <t>187 employees</t>
  </si>
  <si>
    <t>approximately $2.8 million</t>
  </si>
  <si>
    <t>approximately $0.9 million</t>
  </si>
  <si>
    <t>two business acquisitions</t>
  </si>
  <si>
    <t>156 employees</t>
  </si>
  <si>
    <t>$ 110</t>
  </si>
  <si>
    <t>95.2 %</t>
  </si>
  <si>
    <t>$ 2,269 -30.4 %</t>
  </si>
  <si>
    <t>$ 3,259</t>
  </si>
  <si>
    <t>$0.7 million</t>
  </si>
  <si>
    <t>$ 599</t>
  </si>
  <si>
    <t>$ 1,585</t>
  </si>
  <si>
    <t>963.8 %</t>
  </si>
  <si>
    <t>$ 149</t>
  </si>
  <si>
    <t>approximately $355,000</t>
  </si>
  <si>
    <t>$ 1,654</t>
  </si>
  <si>
    <t>13.9 %</t>
  </si>
  <si>
    <t>$ 1,920</t>
  </si>
  <si>
    <t>17.8 %</t>
  </si>
  <si>
    <t>$ 2,335</t>
  </si>
  <si>
    <t>7,467</t>
  </si>
  <si>
    <t>109.7 %</t>
  </si>
  <si>
    <t>1,366</t>
  </si>
  <si>
    <t>94.6 %</t>
  </si>
  <si>
    <t>130 268.8 %</t>
  </si>
  <si>
    <t>$ (5,806</t>
  </si>
  <si>
    <t>402.7 %</t>
  </si>
  <si>
    <t>$ 1,918 -47.1 %</t>
  </si>
  <si>
    <t>$ 3,624</t>
  </si>
  <si>
    <t>$ 9,979</t>
  </si>
  <si>
    <t>$ 8,583</t>
  </si>
  <si>
    <t>137.8 %</t>
  </si>
  <si>
    <t>$ 3,609</t>
  </si>
  <si>
    <t>1,691%</t>
  </si>
  <si>
    <t>approximately $6.7 million</t>
  </si>
  <si>
    <t>approximately $10.3 million</t>
  </si>
  <si>
    <t>approximately $6.6 million</t>
  </si>
  <si>
    <t>415.4%</t>
  </si>
  <si>
    <t>approximately $ 8.2 million</t>
  </si>
  <si>
    <t>approximately $6.8 million</t>
  </si>
  <si>
    <t>30.6%</t>
  </si>
  <si>
    <t>$ 29,069</t>
  </si>
  <si>
    <t>8,056</t>
  </si>
  <si>
    <t>$ 37,125</t>
  </si>
  <si>
    <t>$ 7,183</t>
  </si>
  <si>
    <t>$ 29,942</t>
  </si>
  <si>
    <t>78,398</t>
  </si>
  <si>
    <t>45,903</t>
  </si>
  <si>
    <t>124,301</t>
  </si>
  <si>
    <t>36,237</t>
  </si>
  <si>
    <t>160,538</t>
  </si>
  <si>
    <t>$ 107,467</t>
  </si>
  <si>
    <t>53,959</t>
  </si>
  <si>
    <t>$ 161,426</t>
  </si>
  <si>
    <t>29,054</t>
  </si>
  <si>
    <t>$ 190,480</t>
  </si>
  <si>
    <t>47.4 %</t>
  </si>
  <si>
    <t>60.7 %</t>
  </si>
  <si>
    <t>76.0 %</t>
  </si>
  <si>
    <t>$ 165,617</t>
  </si>
  <si>
    <t>$ 208,665</t>
  </si>
  <si>
    <t>22,148</t>
  </si>
  <si>
    <t>$ 230,813</t>
  </si>
  <si>
    <t>42,815</t>
  </si>
  <si>
    <t>3,927</t>
  </si>
  <si>
    <t>46,742</t>
  </si>
  <si>
    <t>46,067</t>
  </si>
  <si>
    <t>$ 122,802</t>
  </si>
  <si>
    <t>39,121</t>
  </si>
  <si>
    <t>$ 161,923</t>
  </si>
  <si>
    <t>22,823</t>
  </si>
  <si>
    <t>$ 184,746</t>
  </si>
  <si>
    <t>$54.0 million</t>
  </si>
  <si>
    <t>$ 4,676</t>
  </si>
  <si>
    <t>$ 7,458</t>
  </si>
  <si>
    <t>$ 46,494</t>
  </si>
  <si>
    <t>24,076</t>
  </si>
  <si>
    <t>4,762</t>
  </si>
  <si>
    <t>50,725</t>
  </si>
  <si>
    <t>36,788</t>
  </si>
  <si>
    <t>4,501 3,954</t>
  </si>
  <si>
    <t>$ (8,056</t>
  </si>
  <si>
    <t>approximately $28.5 million</t>
  </si>
  <si>
    <t>approximately $30.2 million</t>
  </si>
  <si>
    <t>$44.2 million</t>
  </si>
  <si>
    <t>$104.8 million</t>
  </si>
  <si>
    <t>$147.0 million</t>
  </si>
  <si>
    <t>$113.3 million</t>
  </si>
  <si>
    <t>approximately $42.8 million</t>
  </si>
  <si>
    <t>approximately $4.7 million</t>
  </si>
  <si>
    <t>$166.9 million</t>
  </si>
  <si>
    <t>$124.1 million</t>
  </si>
  <si>
    <t>approximately $5.6 million</t>
  </si>
  <si>
    <t>approximately $6.2 million</t>
  </si>
  <si>
    <t>approximately $1.2 million</t>
  </si>
  <si>
    <t>approximately $13.9 million</t>
  </si>
  <si>
    <t>$ 12,933</t>
  </si>
  <si>
    <t>$ 3,115</t>
  </si>
  <si>
    <t>$ 5,058</t>
  </si>
  <si>
    <t>$ 3,837</t>
  </si>
  <si>
    <t>$ 923</t>
  </si>
  <si>
    <t>1,000 1,000</t>
  </si>
  <si>
    <t>$ 13,933</t>
  </si>
  <si>
    <t>$ 6,058</t>
  </si>
  <si>
    <t>17.7%</t>
  </si>
  <si>
    <t>approximately $27.2 million</t>
  </si>
  <si>
    <t>$309 million</t>
  </si>
  <si>
    <t>$323 million</t>
  </si>
  <si>
    <t>$47.1 million</t>
  </si>
  <si>
    <t>6,367,853 shares</t>
  </si>
  <si>
    <t>$41.7 million</t>
  </si>
  <si>
    <t>11,040,000 shares</t>
  </si>
  <si>
    <t>$60.9 million</t>
  </si>
  <si>
    <t>19,775,101 shares</t>
  </si>
  <si>
    <t>6,921,286 shares</t>
  </si>
  <si>
    <t>$49.9 million</t>
  </si>
  <si>
    <t>10,275,000 shares</t>
  </si>
  <si>
    <t>1,541,250 shares</t>
  </si>
  <si>
    <t>$22.6 million</t>
  </si>
  <si>
    <t>$180,000</t>
  </si>
  <si>
    <t>$ 10,893</t>
  </si>
  <si>
    <t>$ 12,210</t>
  </si>
  <si>
    <t>$ 5,679</t>
  </si>
  <si>
    <t>10,554 2,795 ACH</t>
  </si>
  <si>
    <t>2684</t>
  </si>
  <si>
    <t>3,166 5,764 2,115 ACH</t>
  </si>
  <si>
    <t>2928</t>
  </si>
  <si>
    <t>525 3,265 1,378</t>
  </si>
  <si>
    <t>1,205</t>
  </si>
  <si>
    <t>657</t>
  </si>
  <si>
    <t>861</t>
  </si>
  <si>
    <t>691</t>
  </si>
  <si>
    <t>10,033</t>
  </si>
  <si>
    <t>9,824 7,664 6,755 Sub-total direct costs</t>
  </si>
  <si>
    <t>36,167 32</t>
  </si>
  <si>
    <t>355 16,788</t>
  </si>
  <si>
    <t>3,386 3</t>
  </si>
  <si>
    <t>504 3,871</t>
  </si>
  <si>
    <t>554</t>
  </si>
  <si>
    <t>418</t>
  </si>
  <si>
    <t>$ 38,999</t>
  </si>
  <si>
    <t>$ 35,441</t>
  </si>
  <si>
    <t>$ 20,529</t>
  </si>
  <si>
    <t>more than one milestone</t>
  </si>
  <si>
    <t>$ 2,489</t>
  </si>
  <si>
    <t>$ 247</t>
  </si>
  <si>
    <t>$ 180</t>
  </si>
  <si>
    <t>$ 2,242 908 %</t>
  </si>
  <si>
    <t>$ 67</t>
  </si>
  <si>
    <t>118 118 QTDP</t>
  </si>
  <si>
    <t>1,956</t>
  </si>
  <si>
    <t>300</t>
  </si>
  <si>
    <t>$ 2,607</t>
  </si>
  <si>
    <t>$ 2,436</t>
  </si>
  <si>
    <t>$ 2,360 955 %</t>
  </si>
  <si>
    <t>2,189</t>
  </si>
  <si>
    <t>$ 8,493</t>
  </si>
  <si>
    <t>$ 6,511</t>
  </si>
  <si>
    <t>$ 5,970</t>
  </si>
  <si>
    <t>$ 1,982</t>
  </si>
  <si>
    <t>$ 541</t>
  </si>
  <si>
    <t>1,333 1,153 785</t>
  </si>
  <si>
    <t>16 %</t>
  </si>
  <si>
    <t>368</t>
  </si>
  <si>
    <t>47 %</t>
  </si>
  <si>
    <t>25,108</t>
  </si>
  <si>
    <t>24,039 10,033 1,069 4 %</t>
  </si>
  <si>
    <t>14,006 140 %</t>
  </si>
  <si>
    <t>2,340 2</t>
  </si>
  <si>
    <t>164 1,588</t>
  </si>
  <si>
    <t>576</t>
  </si>
  <si>
    <t>2,044 1,856 2,075 188 10 %</t>
  </si>
  <si>
    <t>99</t>
  </si>
  <si>
    <t>73 %</t>
  </si>
  <si>
    <t>33 %</t>
  </si>
  <si>
    <t>222 %</t>
  </si>
  <si>
    <t>$ 3,558</t>
  </si>
  <si>
    <t>$ 14,912 73 %</t>
  </si>
  <si>
    <t>$ 3,415</t>
  </si>
  <si>
    <t>$ 3,110</t>
  </si>
  <si>
    <t>$ 2,650</t>
  </si>
  <si>
    <t>$ 305</t>
  </si>
  <si>
    <t>$ 460</t>
  </si>
  <si>
    <t>2,599 1,836 1,478 763</t>
  </si>
  <si>
    <t>358</t>
  </si>
  <si>
    <t>2,809 2</t>
  </si>
  <si>
    <t>219 1,429 590</t>
  </si>
  <si>
    <t>27 %</t>
  </si>
  <si>
    <t>790</t>
  </si>
  <si>
    <t>1,000 975 988</t>
  </si>
  <si>
    <t>25 3 %</t>
  </si>
  <si>
    <t>1,078 1,013 660 65</t>
  </si>
  <si>
    <t>$ 10,901</t>
  </si>
  <si>
    <t>$ 9,153</t>
  </si>
  <si>
    <t>$ 7,205</t>
  </si>
  <si>
    <t>$ 1,748</t>
  </si>
  <si>
    <t>$ 1,948</t>
  </si>
  <si>
    <t>$234,000</t>
  </si>
  <si>
    <t>$186,000</t>
  </si>
  <si>
    <t>$48,000</t>
  </si>
  <si>
    <t>$68,000</t>
  </si>
  <si>
    <t>$45,000</t>
  </si>
  <si>
    <t>84%</t>
  </si>
  <si>
    <t>$284,000</t>
  </si>
  <si>
    <t>approximately $374.0 million</t>
  </si>
  <si>
    <t>$697,000</t>
  </si>
  <si>
    <t>6.56%</t>
  </si>
  <si>
    <t>6.79 %</t>
  </si>
  <si>
    <t>$ 437,959</t>
  </si>
  <si>
    <t>$ 229,172</t>
  </si>
  <si>
    <t>$ 608,769</t>
  </si>
  <si>
    <t>$ 467,663</t>
  </si>
  <si>
    <t>$77.4 million</t>
  </si>
  <si>
    <t>$55.2 million</t>
  </si>
  <si>
    <t>55 Table of Contents</t>
  </si>
  <si>
    <t>$5.90 per share</t>
  </si>
  <si>
    <t>$2.49</t>
  </si>
  <si>
    <t>$3.1125</t>
  </si>
  <si>
    <t>$50 million</t>
  </si>
  <si>
    <t>$46.5 million</t>
  </si>
  <si>
    <t>$36.1 million</t>
  </si>
  <si>
    <t>$34.6 million</t>
  </si>
  <si>
    <t>$44.3 million</t>
  </si>
  <si>
    <t>$61.5 million</t>
  </si>
  <si>
    <t>56 Table of Contents</t>
  </si>
  <si>
    <t>$ 746</t>
  </si>
  <si>
    <t>$ 386</t>
  </si>
  <si>
    <t>$ 360</t>
  </si>
  <si>
    <t>2,704</t>
  </si>
  <si>
    <t>606</t>
  </si>
  <si>
    <t>1,268 830</t>
  </si>
  <si>
    <t>14,624 12,758 1,845 21</t>
  </si>
  <si>
    <t>575</t>
  </si>
  <si>
    <t>321 321</t>
  </si>
  <si>
    <t>1,250</t>
  </si>
  <si>
    <t>100 1,150</t>
  </si>
  <si>
    <t>$ 20,220</t>
  </si>
  <si>
    <t>$ 14,186</t>
  </si>
  <si>
    <t>$ 3,803</t>
  </si>
  <si>
    <t>$ 1,081</t>
  </si>
  <si>
    <t>$ 1,150</t>
  </si>
  <si>
    <t>thousand cubic feet</t>
  </si>
  <si>
    <t>$ 3.01</t>
  </si>
  <si>
    <t>$ 4.27</t>
  </si>
  <si>
    <t>$ 4.53</t>
  </si>
  <si>
    <t>$ 1.21</t>
  </si>
  <si>
    <t>$ 0.63</t>
  </si>
  <si>
    <t>$ 1.30</t>
  </si>
  <si>
    <t>$ 4.22</t>
  </si>
  <si>
    <t>$ 4.90</t>
  </si>
  <si>
    <t>$ 5.83</t>
  </si>
  <si>
    <t>$ 0.58</t>
  </si>
  <si>
    <t>$ 0.68</t>
  </si>
  <si>
    <t>$ 0.50</t>
  </si>
  <si>
    <t>approximately 76.9 billion cubic feet</t>
  </si>
  <si>
    <t>$5.25 per thousand cubic feet</t>
  </si>
  <si>
    <t>approximately 84.0 billion cubic feet</t>
  </si>
  <si>
    <t>$5.21 per thousand cubic feet</t>
  </si>
  <si>
    <t>approximately 69.1 billion cubic 27 feet</t>
  </si>
  <si>
    <t>$4.66 per thousand cubic feet</t>
  </si>
  <si>
    <t>58.8 billion cubic feet</t>
  </si>
  <si>
    <t>$4.87 per thousand cubic feet</t>
  </si>
  <si>
    <t>40.6 billion cubic feet</t>
  </si>
  <si>
    <t>$4.10 per thousand cubic feet</t>
  </si>
  <si>
    <t>approximately 4,500 miles</t>
  </si>
  <si>
    <t>250,000 horsepower</t>
  </si>
  <si>
    <t>300 billion cubic feet per year</t>
  </si>
  <si>
    <t>38 customer service centers</t>
  </si>
  <si>
    <t>28 Fairmont Supply</t>
  </si>
  <si>
    <t>Approximately 37%</t>
  </si>
  <si>
    <t>approximately 12.7 million tons</t>
  </si>
  <si>
    <t>Approximately 61%</t>
  </si>
  <si>
    <t>two railroads</t>
  </si>
  <si>
    <t>21 towboats</t>
  </si>
  <si>
    <t>5 harbor boats</t>
  </si>
  <si>
    <t>approximately 600 barges</t>
  </si>
  <si>
    <t>19.3 million tons</t>
  </si>
  <si>
    <t>7.9 million tons</t>
  </si>
  <si>
    <t>first concentrated solar powered water purification system</t>
  </si>
  <si>
    <t>8,896 employees</t>
  </si>
  <si>
    <t>approximately 31%</t>
  </si>
  <si>
    <t>approximately 2,800 employees</t>
  </si>
  <si>
    <t>$1.00 per hour</t>
  </si>
  <si>
    <t>$5.50 per hour</t>
  </si>
  <si>
    <t>$1.50 per hour</t>
  </si>
  <si>
    <t>$1.50</t>
  </si>
  <si>
    <t>29 c</t>
  </si>
  <si>
    <t>$1.10</t>
  </si>
  <si>
    <t>approximately $126.1 million</t>
  </si>
  <si>
    <t>$48.0 million</t>
  </si>
  <si>
    <t>approximately $200 million</t>
  </si>
  <si>
    <t>$76.3 million</t>
  </si>
  <si>
    <t>96 hours</t>
  </si>
  <si>
    <t>each coal mine operator</t>
  </si>
  <si>
    <t>up to $1.10 per ton</t>
  </si>
  <si>
    <t>up to $0.55 per ton</t>
  </si>
  <si>
    <t>two changes</t>
  </si>
  <si>
    <t>at least 15 years</t>
  </si>
  <si>
    <t>second benefit fund</t>
  </si>
  <si>
    <t>$490 million</t>
  </si>
  <si>
    <t>over a seven year</t>
  </si>
  <si>
    <t>less than 80%</t>
  </si>
  <si>
    <t>less than 70%</t>
  </si>
  <si>
    <t>112%</t>
  </si>
  <si>
    <t>32 Surface Mining Control</t>
  </si>
  <si>
    <t>$0.315 per ton</t>
  </si>
  <si>
    <t>$0.135 per ton</t>
  </si>
  <si>
    <t>$0.280 per ton</t>
  </si>
  <si>
    <t>$0.120 per ton</t>
  </si>
  <si>
    <t>two longwall mines</t>
  </si>
  <si>
    <t>approximately $25.8 million</t>
  </si>
  <si>
    <t>$21.8 million</t>
  </si>
  <si>
    <t>approximately $20.2 million</t>
  </si>
  <si>
    <t>Two of these</t>
  </si>
  <si>
    <t>five mile</t>
  </si>
  <si>
    <t>145 employees</t>
  </si>
  <si>
    <t>34 Pursuant</t>
  </si>
  <si>
    <t>first sales</t>
  </si>
  <si>
    <t>35 contracts</t>
  </si>
  <si>
    <t>36 reserves</t>
  </si>
  <si>
    <t>two lawsuits</t>
  </si>
  <si>
    <t>338_mda.txt</t>
  </si>
  <si>
    <t>approximately 62%</t>
  </si>
  <si>
    <t>four groups</t>
  </si>
  <si>
    <t>167%</t>
  </si>
  <si>
    <t>Approximately 38%</t>
  </si>
  <si>
    <t>52%</t>
  </si>
  <si>
    <t>$0.1</t>
  </si>
  <si>
    <t>two product lines</t>
  </si>
  <si>
    <t>$15.6 million</t>
  </si>
  <si>
    <t>each element</t>
  </si>
  <si>
    <t>24 months</t>
  </si>
  <si>
    <t>two-step analysis</t>
  </si>
  <si>
    <t>Each project</t>
  </si>
  <si>
    <t>83.4 %</t>
  </si>
  <si>
    <t>87.4 %</t>
  </si>
  <si>
    <t>89.5 %</t>
  </si>
  <si>
    <t>16.6</t>
  </si>
  <si>
    <t>12.6</t>
  </si>
  <si>
    <t>10.5</t>
  </si>
  <si>
    <t>48.2</t>
  </si>
  <si>
    <t>47.1</t>
  </si>
  <si>
    <t>49.4</t>
  </si>
  <si>
    <t>9.9</t>
  </si>
  <si>
    <t>58.1 %</t>
  </si>
  <si>
    <t>54.4 %</t>
  </si>
  <si>
    <t>55.6 %</t>
  </si>
  <si>
    <t>41.9 %</t>
  </si>
  <si>
    <t>45.6 %</t>
  </si>
  <si>
    <t>44.4 %</t>
  </si>
  <si>
    <t>7.4</t>
  </si>
  <si>
    <t>7.3 Selling</t>
  </si>
  <si>
    <t>19.8</t>
  </si>
  <si>
    <t>15.6</t>
  </si>
  <si>
    <t>14.1</t>
  </si>
  <si>
    <t>0.2 Gain</t>
  </si>
  <si>
    <t>22.5 %</t>
  </si>
  <si>
    <t>22.6 %</t>
  </si>
  <si>
    <t>23.0 %</t>
  </si>
  <si>
    <t>4.2</t>
  </si>
  <si>
    <t>6.8</t>
  </si>
  <si>
    <t>7.5 %</t>
  </si>
  <si>
    <t>15.6 %</t>
  </si>
  <si>
    <t>1.1 Net</t>
  </si>
  <si>
    <t>16.7 %</t>
  </si>
  <si>
    <t>$ 536.8</t>
  </si>
  <si>
    <t>$ 719.0</t>
  </si>
  <si>
    <t>$ 763.4</t>
  </si>
  <si>
    <t>25.3</t>
  </si>
  <si>
    <t>106.7</t>
  </si>
  <si>
    <t>103.5</t>
  </si>
  <si>
    <t>89.7</t>
  </si>
  <si>
    <t>15.4</t>
  </si>
  <si>
    <t>$ 643.5</t>
  </si>
  <si>
    <t>$ 822.5</t>
  </si>
  <si>
    <t>$ 853.1</t>
  </si>
  <si>
    <t>21.8</t>
  </si>
  <si>
    <t>$182.2 million</t>
  </si>
  <si>
    <t>$101.3 million</t>
  </si>
  <si>
    <t>23.3%</t>
  </si>
  <si>
    <t>$80.9 million</t>
  </si>
  <si>
    <t>28.4%</t>
  </si>
  <si>
    <t>63.4%</t>
  </si>
  <si>
    <t>$51.6 million</t>
  </si>
  <si>
    <t>$93.2 million</t>
  </si>
  <si>
    <t>20.7%</t>
  </si>
  <si>
    <t>$48.8 million</t>
  </si>
  <si>
    <t>$36.7 million</t>
  </si>
  <si>
    <t>$316.6 million</t>
  </si>
  <si>
    <t>49.2%</t>
  </si>
  <si>
    <t>$431.4 million</t>
  </si>
  <si>
    <t>52.5%</t>
  </si>
  <si>
    <t>$369.0 million</t>
  </si>
  <si>
    <t>43.2%</t>
  </si>
  <si>
    <t>$ 479.8</t>
  </si>
  <si>
    <t>$ 647.9</t>
  </si>
  <si>
    <t>$ 712.7</t>
  </si>
  <si>
    <t>26.0</t>
  </si>
  <si>
    <t>9.1</t>
  </si>
  <si>
    <t>62.8</t>
  </si>
  <si>
    <t>61.3</t>
  </si>
  <si>
    <t>52.9</t>
  </si>
  <si>
    <t>2.4</t>
  </si>
  <si>
    <t>15.9</t>
  </si>
  <si>
    <t>51.4</t>
  </si>
  <si>
    <t>75.3</t>
  </si>
  <si>
    <t>70.2</t>
  </si>
  <si>
    <t>31.6</t>
  </si>
  <si>
    <t>229.7</t>
  </si>
  <si>
    <t>305.4</t>
  </si>
  <si>
    <t>274.9</t>
  </si>
  <si>
    <t>11.1</t>
  </si>
  <si>
    <t>180.2</t>
  </si>
  <si>
    <t>267.4</t>
  </si>
  <si>
    <t>257.6</t>
  </si>
  <si>
    <t>32.6</t>
  </si>
  <si>
    <t>31.6%</t>
  </si>
  <si>
    <t>24.8%</t>
  </si>
  <si>
    <t>11.1%</t>
  </si>
  <si>
    <t>2.4%</t>
  </si>
  <si>
    <t>15.9%</t>
  </si>
  <si>
    <t>94.3%</t>
  </si>
  <si>
    <t>42.2 %</t>
  </si>
  <si>
    <t>46.1 %</t>
  </si>
  <si>
    <t>44.8 %</t>
  </si>
  <si>
    <t>3.9</t>
  </si>
  <si>
    <t>40.5</t>
  </si>
  <si>
    <t>42.0</t>
  </si>
  <si>
    <t>41.2</t>
  </si>
  <si>
    <t>1.5</t>
  </si>
  <si>
    <t>1.2 Gross</t>
  </si>
  <si>
    <t>3.9 percentage</t>
  </si>
  <si>
    <t>3.7 percentage</t>
  </si>
  <si>
    <t>0.3 percentage</t>
  </si>
  <si>
    <t>0.2 percentage</t>
  </si>
  <si>
    <t>1.3 percentage</t>
  </si>
  <si>
    <t>4.6 percentage</t>
  </si>
  <si>
    <t>0.9 percentage</t>
  </si>
  <si>
    <t>0.4 percentage</t>
  </si>
  <si>
    <t>2.4 percentage</t>
  </si>
  <si>
    <t>1.1 percentage</t>
  </si>
  <si>
    <t>1.5 percentage</t>
  </si>
  <si>
    <t>3.6 percentage</t>
  </si>
  <si>
    <t>1.9 percentage</t>
  </si>
  <si>
    <t>0.5 percentage</t>
  </si>
  <si>
    <t>0.8 percentage</t>
  </si>
  <si>
    <t>1.8 percentage</t>
  </si>
  <si>
    <t>1.4 percentage</t>
  </si>
  <si>
    <t>2.5 percentage</t>
  </si>
  <si>
    <t>35.7 %</t>
  </si>
  <si>
    <t>40.7 %</t>
  </si>
  <si>
    <t>41.3 %</t>
  </si>
  <si>
    <t>52.2</t>
  </si>
  <si>
    <t>51.9</t>
  </si>
  <si>
    <t>48.8</t>
  </si>
  <si>
    <t>3.1 Europe Region</t>
  </si>
  <si>
    <t>29.5</t>
  </si>
  <si>
    <t>28.3</t>
  </si>
  <si>
    <t>27.9</t>
  </si>
  <si>
    <t>0.4 Asia Region Sales</t>
  </si>
  <si>
    <t>14.8</t>
  </si>
  <si>
    <t>17.8</t>
  </si>
  <si>
    <t>3.0</t>
  </si>
  <si>
    <t>4.0</t>
  </si>
  <si>
    <t>2.6</t>
  </si>
  <si>
    <t>5.0 percentage</t>
  </si>
  <si>
    <t>0.6 percentage</t>
  </si>
  <si>
    <t>3.1 percentage</t>
  </si>
  <si>
    <t>1.2 percentage</t>
  </si>
  <si>
    <t>3.0 percentage</t>
  </si>
  <si>
    <t>$ 60.1</t>
  </si>
  <si>
    <t>$ 61.0</t>
  </si>
  <si>
    <t>$ 62.7</t>
  </si>
  <si>
    <t>thousands of products</t>
  </si>
  <si>
    <t>30 months</t>
  </si>
  <si>
    <t>each successive generation</t>
  </si>
  <si>
    <t>$ 128.0</t>
  </si>
  <si>
    <t>$ 119.8</t>
  </si>
  <si>
    <t>6.8 %</t>
  </si>
  <si>
    <t>$ 5.3</t>
  </si>
  <si>
    <t>$ 100.0 %</t>
  </si>
  <si>
    <t>$ 1.3</t>
  </si>
  <si>
    <t>$ 0.3</t>
  </si>
  <si>
    <t>84 people</t>
  </si>
  <si>
    <t>$ 1.0</t>
  </si>
  <si>
    <t>20.9</t>
  </si>
  <si>
    <t>two vacated facilities</t>
  </si>
  <si>
    <t>$ 0.9</t>
  </si>
  <si>
    <t>$ 1.1</t>
  </si>
  <si>
    <t>18.9</t>
  </si>
  <si>
    <t>$ 27.1</t>
  </si>
  <si>
    <t>$ 56.3</t>
  </si>
  <si>
    <t>$ 63.5</t>
  </si>
  <si>
    <t>11.3</t>
  </si>
  <si>
    <t>36.1%</t>
  </si>
  <si>
    <t>32.3%</t>
  </si>
  <si>
    <t>approximately $40.7 million</t>
  </si>
  <si>
    <t>approximately $36.5 million</t>
  </si>
  <si>
    <t>$ 9.7</t>
  </si>
  <si>
    <t>$615.2 million</t>
  </si>
  <si>
    <t>$49.7 million</t>
  </si>
  <si>
    <t>$565.5 million</t>
  </si>
  <si>
    <t>$137.2 million</t>
  </si>
  <si>
    <t>$42.5 million</t>
  </si>
  <si>
    <t>$44.0 million</t>
  </si>
  <si>
    <t>$38.3 million</t>
  </si>
  <si>
    <t>$156.0 million</t>
  </si>
  <si>
    <t>$129.7 million</t>
  </si>
  <si>
    <t>$39.1 million</t>
  </si>
  <si>
    <t>$15.5 million</t>
  </si>
  <si>
    <t>$17.7 million</t>
  </si>
  <si>
    <t>$31.4 million</t>
  </si>
  <si>
    <t>two financial institutions</t>
  </si>
  <si>
    <t>three month</t>
  </si>
  <si>
    <t>0.63%</t>
  </si>
  <si>
    <t>1.475%</t>
  </si>
  <si>
    <t>5.19%</t>
  </si>
  <si>
    <t>approximately 434,000 shares</t>
  </si>
  <si>
    <t>$26.46</t>
  </si>
  <si>
    <t>approximately 86,000 shares</t>
  </si>
  <si>
    <t>$23.40</t>
  </si>
  <si>
    <t>$0.62</t>
  </si>
  <si>
    <t>$0.16 per share</t>
  </si>
  <si>
    <t>$ 26,461</t>
  </si>
  <si>
    <t>$ 7,561</t>
  </si>
  <si>
    <t>$ 9,722</t>
  </si>
  <si>
    <t>$ 5,927</t>
  </si>
  <si>
    <t>$ 3,251</t>
  </si>
  <si>
    <t>125,378</t>
  </si>
  <si>
    <t>398</t>
  </si>
  <si>
    <t>8,977 3</t>
  </si>
  <si>
    <t>43,375</t>
  </si>
  <si>
    <t>703</t>
  </si>
  <si>
    <t>23,633</t>
  </si>
  <si>
    <t>$ 195,214</t>
  </si>
  <si>
    <t>$ 123,959</t>
  </si>
  <si>
    <t>$ 18,738</t>
  </si>
  <si>
    <t>$ 5,930</t>
  </si>
  <si>
    <t>$ 22,954</t>
  </si>
  <si>
    <t>$ 23,633</t>
  </si>
  <si>
    <t>approximately $125.4 million</t>
  </si>
  <si>
    <t>$41.4 million</t>
  </si>
  <si>
    <t>one continuous statement</t>
  </si>
  <si>
    <t>526_mda.txt</t>
  </si>
  <si>
    <t>first quarters</t>
  </si>
  <si>
    <t>over 50 patents</t>
  </si>
  <si>
    <t>2,814 employees</t>
  </si>
  <si>
    <t>908</t>
  </si>
  <si>
    <t>619</t>
  </si>
  <si>
    <t>eight full-service offices</t>
  </si>
  <si>
    <t>1 describes</t>
  </si>
  <si>
    <t>19 Management</t>
  </si>
  <si>
    <t>$3,861,000</t>
  </si>
  <si>
    <t>$2.28</t>
  </si>
  <si>
    <t>$3,588,000</t>
  </si>
  <si>
    <t>$2.12 per common share</t>
  </si>
  <si>
    <t>$0.16</t>
  </si>
  <si>
    <t>$19,000</t>
  </si>
  <si>
    <t>$1,070,000</t>
  </si>
  <si>
    <t>$1,440,000</t>
  </si>
  <si>
    <t>$786,000</t>
  </si>
  <si>
    <t>$1,284,000</t>
  </si>
  <si>
    <t>$1,658,000</t>
  </si>
  <si>
    <t>29.3%</t>
  </si>
  <si>
    <t>$1,915,000</t>
  </si>
  <si>
    <t>10.9%</t>
  </si>
  <si>
    <t>$450,000</t>
  </si>
  <si>
    <t>$342,000</t>
  </si>
  <si>
    <t>$240,000</t>
  </si>
  <si>
    <t>$524,000</t>
  </si>
  <si>
    <t>1 capital ratio</t>
  </si>
  <si>
    <t>9.87%</t>
  </si>
  <si>
    <t>9.45%</t>
  </si>
  <si>
    <t>20 RESULTS</t>
  </si>
  <si>
    <t>6 basis points</t>
  </si>
  <si>
    <t>3.45%</t>
  </si>
  <si>
    <t>3.51%</t>
  </si>
  <si>
    <t>30 basis point</t>
  </si>
  <si>
    <t>2 6 basis points</t>
  </si>
  <si>
    <t>$381,886</t>
  </si>
  <si>
    <t>$367,342</t>
  </si>
  <si>
    <t>$342,555</t>
  </si>
  <si>
    <t>$18,153</t>
  </si>
  <si>
    <t>$18,666</t>
  </si>
  <si>
    <t>$18,483</t>
  </si>
  <si>
    <t>4.75%</t>
  </si>
  <si>
    <t>5.08%</t>
  </si>
  <si>
    <t>5.40%</t>
  </si>
  <si>
    <t>134,817 144,021 155,658 5</t>
  </si>
  <si>
    <t>506 6</t>
  </si>
  <si>
    <t>258 7,035</t>
  </si>
  <si>
    <t>4.08</t>
  </si>
  <si>
    <t>4.35</t>
  </si>
  <si>
    <t>4.52 FHLBB</t>
  </si>
  <si>
    <t>5,801 6,032 6,032</t>
  </si>
  <si>
    <t>0.51</t>
  </si>
  <si>
    <t>0.40</t>
  </si>
  <si>
    <t>41,854 39</t>
  </si>
  <si>
    <t>185 34</t>
  </si>
  <si>
    <t>0.21</t>
  </si>
  <si>
    <t>0.32</t>
  </si>
  <si>
    <t>0.49</t>
  </si>
  <si>
    <t>564,358 556</t>
  </si>
  <si>
    <t>580 539,067 23,779 25,075</t>
  </si>
  <si>
    <t>25,690</t>
  </si>
  <si>
    <t>4.21</t>
  </si>
  <si>
    <t>4.51</t>
  </si>
  <si>
    <t>4.77</t>
  </si>
  <si>
    <t>40,444 35</t>
  </si>
  <si>
    <t>360 33,567</t>
  </si>
  <si>
    <t>$604,802</t>
  </si>
  <si>
    <t>$591,940</t>
  </si>
  <si>
    <t>$572,634</t>
  </si>
  <si>
    <t>$65,953</t>
  </si>
  <si>
    <t>$64,625</t>
  </si>
  <si>
    <t>$56,727</t>
  </si>
  <si>
    <t>628</t>
  </si>
  <si>
    <t>0.54</t>
  </si>
  <si>
    <t>0.68</t>
  </si>
  <si>
    <t>1.11</t>
  </si>
  <si>
    <t>128,619 108,983 72</t>
  </si>
  <si>
    <t>975</t>
  </si>
  <si>
    <t>530</t>
  </si>
  <si>
    <t>379</t>
  </si>
  <si>
    <t>0.52</t>
  </si>
  <si>
    <t>99,528 96</t>
  </si>
  <si>
    <t>317 90</t>
  </si>
  <si>
    <t>281</t>
  </si>
  <si>
    <t>528</t>
  </si>
  <si>
    <t>0.28</t>
  </si>
  <si>
    <t>0.39</t>
  </si>
  <si>
    <t>98,974 111,042 136,980 1</t>
  </si>
  <si>
    <t>360 1,819 2,829</t>
  </si>
  <si>
    <t>1.37</t>
  </si>
  <si>
    <t>1.64</t>
  </si>
  <si>
    <t>2.07</t>
  </si>
  <si>
    <t>393,074 380,967 357</t>
  </si>
  <si>
    <t>279 2</t>
  </si>
  <si>
    <t>414 3</t>
  </si>
  <si>
    <t>165 4,364 0.61</t>
  </si>
  <si>
    <t>5,879 12,510 12</t>
  </si>
  <si>
    <t>611</t>
  </si>
  <si>
    <t>0.71 FHLBB</t>
  </si>
  <si>
    <t>43,605 57</t>
  </si>
  <si>
    <t>126 74</t>
  </si>
  <si>
    <t>896 1,845 2</t>
  </si>
  <si>
    <t>331 3,043</t>
  </si>
  <si>
    <t>4.16</t>
  </si>
  <si>
    <t>4.06</t>
  </si>
  <si>
    <t>442,558 450,603 444</t>
  </si>
  <si>
    <t>786 4</t>
  </si>
  <si>
    <t>282 5</t>
  </si>
  <si>
    <t>559 7</t>
  </si>
  <si>
    <t>497 0.97</t>
  </si>
  <si>
    <t>1.23</t>
  </si>
  <si>
    <t>1.69</t>
  </si>
  <si>
    <t>84,385 77</t>
  </si>
  <si>
    <t>577 69,028</t>
  </si>
  <si>
    <t>8,391 3,569 3,876 Shareholders</t>
  </si>
  <si>
    <t>69,468 60</t>
  </si>
  <si>
    <t>191 54,944</t>
  </si>
  <si>
    <t>$19,497</t>
  </si>
  <si>
    <t>$19,516</t>
  </si>
  <si>
    <t>$18,193</t>
  </si>
  <si>
    <t>3.25</t>
  </si>
  <si>
    <t>3.27</t>
  </si>
  <si>
    <t>3.08</t>
  </si>
  <si>
    <t>3.45</t>
  </si>
  <si>
    <t>3.51</t>
  </si>
  <si>
    <t>3.37</t>
  </si>
  <si>
    <t>$1,121,000</t>
  </si>
  <si>
    <t>$1,031,000</t>
  </si>
  <si>
    <t>$1,034,000</t>
  </si>
  <si>
    <t>$ 715</t>
  </si>
  <si>
    <t>1,228</t>
  </si>
  <si>
    <t>$ (513 ) $ 1,298</t>
  </si>
  <si>
    <t>1,115</t>
  </si>
  <si>
    <t>$ 183</t>
  </si>
  <si>
    <t>388</t>
  </si>
  <si>
    <t>261</t>
  </si>
  <si>
    <t>777</t>
  </si>
  <si>
    <t>1,629</t>
  </si>
  <si>
    <t>1,296</t>
  </si>
  <si>
    <t>1,415</t>
  </si>
  <si>
    <t>668</t>
  </si>
  <si>
    <t>201</t>
  </si>
  <si>
    <t>1,199</t>
  </si>
  <si>
    <t>562</t>
  </si>
  <si>
    <t>602</t>
  </si>
  <si>
    <t>1,277</t>
  </si>
  <si>
    <t>926</t>
  </si>
  <si>
    <t>1,012</t>
  </si>
  <si>
    <t>1,938</t>
  </si>
  <si>
    <t>$ 1,008</t>
  </si>
  <si>
    <t>1,027</t>
  </si>
  <si>
    <t>$ (19 ) $ 1,726</t>
  </si>
  <si>
    <t>$ (403 ) $ 1,323</t>
  </si>
  <si>
    <t>5.2%</t>
  </si>
  <si>
    <t>$23.8 million</t>
  </si>
  <si>
    <t>$513,000</t>
  </si>
  <si>
    <t>33 basis point</t>
  </si>
  <si>
    <t>$14.5 million</t>
  </si>
  <si>
    <t>$752,000</t>
  </si>
  <si>
    <t>12.0%</t>
  </si>
  <si>
    <t>27 basis points</t>
  </si>
  <si>
    <t>11 basis points</t>
  </si>
  <si>
    <t>$751,000</t>
  </si>
  <si>
    <t>23.7%</t>
  </si>
  <si>
    <t>22 basis point</t>
  </si>
  <si>
    <t>25.2%</t>
  </si>
  <si>
    <t>29.2%</t>
  </si>
  <si>
    <t>74.8%</t>
  </si>
  <si>
    <t>70.6%</t>
  </si>
  <si>
    <t>63.5%</t>
  </si>
  <si>
    <t>11 basis point</t>
  </si>
  <si>
    <t>0.39%</t>
  </si>
  <si>
    <t>$6,631,000</t>
  </si>
  <si>
    <t>$486,000</t>
  </si>
  <si>
    <t>20.8%</t>
  </si>
  <si>
    <t>4.88%</t>
  </si>
  <si>
    <t>4.16%</t>
  </si>
  <si>
    <t>22 Provision and Allowance</t>
  </si>
  <si>
    <t>$ 4,076</t>
  </si>
  <si>
    <t>$ 3,920</t>
  </si>
  <si>
    <t>$ 3,473</t>
  </si>
  <si>
    <t>$ 2,724</t>
  </si>
  <si>
    <t>$ 2,475</t>
  </si>
  <si>
    <t>1,070 1,440 1,000 985 1,279 Real estate mortgages</t>
  </si>
  <si>
    <t>786</t>
  </si>
  <si>
    <t>1,284</t>
  </si>
  <si>
    <t>1,030</t>
  </si>
  <si>
    <t>$ 4,360</t>
  </si>
  <si>
    <t>$ 392,086</t>
  </si>
  <si>
    <t>$ 373,838</t>
  </si>
  <si>
    <t>$ 355,547</t>
  </si>
  <si>
    <t>$ 330,144</t>
  </si>
  <si>
    <t>$ 299,698</t>
  </si>
  <si>
    <t>9,860 8,076</t>
  </si>
  <si>
    <t>141</t>
  </si>
  <si>
    <t>445</t>
  </si>
  <si>
    <t>89 days</t>
  </si>
  <si>
    <t>5,629 2</t>
  </si>
  <si>
    <t>460 1,917 4,098 4,277 Ratio</t>
  </si>
  <si>
    <t>1.11 %</t>
  </si>
  <si>
    <t>1.05 %</t>
  </si>
  <si>
    <t>0.91 %</t>
  </si>
  <si>
    <t>44.22</t>
  </si>
  <si>
    <t>50.47</t>
  </si>
  <si>
    <t>38.65</t>
  </si>
  <si>
    <t>46.65</t>
  </si>
  <si>
    <t>52.63</t>
  </si>
  <si>
    <t>2.51</t>
  </si>
  <si>
    <t>2.16</t>
  </si>
  <si>
    <t>2.84</t>
  </si>
  <si>
    <t>2.25</t>
  </si>
  <si>
    <t>1.73 Ratio</t>
  </si>
  <si>
    <t>1.44</t>
  </si>
  <si>
    <t>0.66</t>
  </si>
  <si>
    <t>1.43</t>
  </si>
  <si>
    <t>1.11%</t>
  </si>
  <si>
    <t>1.09%</t>
  </si>
  <si>
    <t>2.51%</t>
  </si>
  <si>
    <t>2.16%</t>
  </si>
  <si>
    <t>$364,594</t>
  </si>
  <si>
    <t>$ 2,567</t>
  </si>
  <si>
    <t>$346,302</t>
  </si>
  <si>
    <t>$332,240</t>
  </si>
  <si>
    <t>$ 2,500</t>
  </si>
  <si>
    <t>8,345</t>
  </si>
  <si>
    <t>234</t>
  </si>
  <si>
    <t>744</t>
  </si>
  <si>
    <t>372,939 2,813 353</t>
  </si>
  <si>
    <t>591 2,670 337</t>
  </si>
  <si>
    <t>984 2,669</t>
  </si>
  <si>
    <t>121</t>
  </si>
  <si>
    <t>819</t>
  </si>
  <si>
    <t>2,464</t>
  </si>
  <si>
    <t>131</t>
  </si>
  <si>
    <t>6,750</t>
  </si>
  <si>
    <t>188</t>
  </si>
  <si>
    <t>16,562</t>
  </si>
  <si>
    <t>924</t>
  </si>
  <si>
    <t>12,678</t>
  </si>
  <si>
    <t>874</t>
  </si>
  <si>
    <t>375 785</t>
  </si>
  <si>
    <t>19,147 1,107 20</t>
  </si>
  <si>
    <t>247 1</t>
  </si>
  <si>
    <t>164 17,563 1,115 Unallocated allowance</t>
  </si>
  <si>
    <t>$392,086</t>
  </si>
  <si>
    <t>$373,838</t>
  </si>
  <si>
    <t>$355,547</t>
  </si>
  <si>
    <t>23 Years</t>
  </si>
  <si>
    <t>$ 1,477</t>
  </si>
  <si>
    <t>52.87%</t>
  </si>
  <si>
    <t>$ 1,097</t>
  </si>
  <si>
    <t>52.47%</t>
  </si>
  <si>
    <t>$ 1,115</t>
  </si>
  <si>
    <t>50.56%</t>
  </si>
  <si>
    <t>$ 488</t>
  </si>
  <si>
    <t>50.91%</t>
  </si>
  <si>
    <t>$ 689</t>
  </si>
  <si>
    <t>50.53%</t>
  </si>
  <si>
    <t>1,059</t>
  </si>
  <si>
    <t>23.45</t>
  </si>
  <si>
    <t>139</t>
  </si>
  <si>
    <t>23.81</t>
  </si>
  <si>
    <t>22.83</t>
  </si>
  <si>
    <t>20.65</t>
  </si>
  <si>
    <t>19.21</t>
  </si>
  <si>
    <t>2.71</t>
  </si>
  <si>
    <t>4.75</t>
  </si>
  <si>
    <t>400</t>
  </si>
  <si>
    <t>7.39</t>
  </si>
  <si>
    <t>8.61</t>
  </si>
  <si>
    <t>12.88</t>
  </si>
  <si>
    <t>9.03</t>
  </si>
  <si>
    <t>9.26</t>
  </si>
  <si>
    <t>9.61</t>
  </si>
  <si>
    <t>397</t>
  </si>
  <si>
    <t>73</t>
  </si>
  <si>
    <t>8.54</t>
  </si>
  <si>
    <t>3,293</t>
  </si>
  <si>
    <t>88.06</t>
  </si>
  <si>
    <t>3,027</t>
  </si>
  <si>
    <t>90.30</t>
  </si>
  <si>
    <t>3,028</t>
  </si>
  <si>
    <t>90.39</t>
  </si>
  <si>
    <t>2,546</t>
  </si>
  <si>
    <t>90.35</t>
  </si>
  <si>
    <t>2,317</t>
  </si>
  <si>
    <t>91.16</t>
  </si>
  <si>
    <t>499</t>
  </si>
  <si>
    <t>9.94</t>
  </si>
  <si>
    <t>704</t>
  </si>
  <si>
    <t>7.85</t>
  </si>
  <si>
    <t>8.29</t>
  </si>
  <si>
    <t>7.97</t>
  </si>
  <si>
    <t>6.99</t>
  </si>
  <si>
    <t>92</t>
  </si>
  <si>
    <t>1.09</t>
  </si>
  <si>
    <t>1.32</t>
  </si>
  <si>
    <t>117</t>
  </si>
  <si>
    <t>1.38</t>
  </si>
  <si>
    <t>1.85</t>
  </si>
  <si>
    <t>0.91</t>
  </si>
  <si>
    <t>0.65</t>
  </si>
  <si>
    <t>three components</t>
  </si>
  <si>
    <t>each individual loan</t>
  </si>
  <si>
    <t>each loan segment</t>
  </si>
  <si>
    <t>24 Non-Interest Income</t>
  </si>
  <si>
    <t>$ 2,945</t>
  </si>
  <si>
    <t>$ 2,548</t>
  </si>
  <si>
    <t>$ 2,102</t>
  </si>
  <si>
    <t>$ 397</t>
  </si>
  <si>
    <t>$ 446</t>
  </si>
  <si>
    <t>21.2%</t>
  </si>
  <si>
    <t>2,189 2,090 2,006</t>
  </si>
  <si>
    <t>4.2 Gains</t>
  </si>
  <si>
    <t>1,596 687</t>
  </si>
  <si>
    <t>909</t>
  </si>
  <si>
    <t>132.3</t>
  </si>
  <si>
    <t>15.8</t>
  </si>
  <si>
    <t>65</t>
  </si>
  <si>
    <t>33.0</t>
  </si>
  <si>
    <t>279</t>
  </si>
  <si>
    <t>268</t>
  </si>
  <si>
    <t>436.4</t>
  </si>
  <si>
    <t>31.3</t>
  </si>
  <si>
    <t>68</t>
  </si>
  <si>
    <t>28.7</t>
  </si>
  <si>
    <t>$ 7,314</t>
  </si>
  <si>
    <t>$ 5,656</t>
  </si>
  <si>
    <t>$ 5,307</t>
  </si>
  <si>
    <t>$ 1,658</t>
  </si>
  <si>
    <t>$ 349</t>
  </si>
  <si>
    <t>$397,000</t>
  </si>
  <si>
    <t>$909,000</t>
  </si>
  <si>
    <t>$60.2 million</t>
  </si>
  <si>
    <t>$86,000</t>
  </si>
  <si>
    <t>$145.9 million</t>
  </si>
  <si>
    <t>$114.8 million</t>
  </si>
  <si>
    <t>$ 7,149</t>
  </si>
  <si>
    <t>$ 6,970</t>
  </si>
  <si>
    <t>$ 6,816</t>
  </si>
  <si>
    <t>$ 179</t>
  </si>
  <si>
    <t>$ 154</t>
  </si>
  <si>
    <t>2.3%</t>
  </si>
  <si>
    <t>2,912 2,493 2,253</t>
  </si>
  <si>
    <t>419</t>
  </si>
  <si>
    <t>16.8</t>
  </si>
  <si>
    <t>240</t>
  </si>
  <si>
    <t>10.7 Premises</t>
  </si>
  <si>
    <t>2,408 2</t>
  </si>
  <si>
    <t>330 2,099</t>
  </si>
  <si>
    <t>3.3</t>
  </si>
  <si>
    <t>231</t>
  </si>
  <si>
    <t>11.0 Data</t>
  </si>
  <si>
    <t>1,569 1,410 1,452</t>
  </si>
  <si>
    <t>1,212 1,099 1,364</t>
  </si>
  <si>
    <t>10.3</t>
  </si>
  <si>
    <t>19.4</t>
  </si>
  <si>
    <t>400 100.0</t>
  </si>
  <si>
    <t>18.5</t>
  </si>
  <si>
    <t>1.1</t>
  </si>
  <si>
    <t>$ 19,554</t>
  </si>
  <si>
    <t>$17,639</t>
  </si>
  <si>
    <t>$ 17,113</t>
  </si>
  <si>
    <t>$1,915</t>
  </si>
  <si>
    <t>$ 526</t>
  </si>
  <si>
    <t>$179,000</t>
  </si>
  <si>
    <t>$419,000</t>
  </si>
  <si>
    <t>$406,000</t>
  </si>
  <si>
    <t>$78,000</t>
  </si>
  <si>
    <t>$159,000</t>
  </si>
  <si>
    <t>$108,000</t>
  </si>
  <si>
    <t>19.49%</t>
  </si>
  <si>
    <t>18.80%</t>
  </si>
  <si>
    <t>less than the 34%</t>
  </si>
  <si>
    <t>25 Comparison</t>
  </si>
  <si>
    <t>3.37%</t>
  </si>
  <si>
    <t>46 basis points</t>
  </si>
  <si>
    <t>26 basis point</t>
  </si>
  <si>
    <t>$25.1 million</t>
  </si>
  <si>
    <t>$183,000</t>
  </si>
  <si>
    <t>$24.8 million</t>
  </si>
  <si>
    <t>32 basis point</t>
  </si>
  <si>
    <t>$753,000</t>
  </si>
  <si>
    <t>16 basis points</t>
  </si>
  <si>
    <t>17 basis points</t>
  </si>
  <si>
    <t>39 basis point</t>
  </si>
  <si>
    <t>0.83%</t>
  </si>
  <si>
    <t>$23.7 million</t>
  </si>
  <si>
    <t>29.15%</t>
  </si>
  <si>
    <t>38.34%</t>
  </si>
  <si>
    <t>70.85%</t>
  </si>
  <si>
    <t>61.66%</t>
  </si>
  <si>
    <t>$27,000</t>
  </si>
  <si>
    <t>30.0%</t>
  </si>
  <si>
    <t>21 basis point</t>
  </si>
  <si>
    <t>$712,000</t>
  </si>
  <si>
    <t>$17.8 million</t>
  </si>
  <si>
    <t>$553,000</t>
  </si>
  <si>
    <t>1.10%</t>
  </si>
  <si>
    <t>2.84%</t>
  </si>
  <si>
    <t>0.66%</t>
  </si>
  <si>
    <t>$446,000</t>
  </si>
  <si>
    <t>$84,000</t>
  </si>
  <si>
    <t>$98.2 million</t>
  </si>
  <si>
    <t>26 Non-Interest Expense Non-interest expense</t>
  </si>
  <si>
    <t>$154,000</t>
  </si>
  <si>
    <t>$42,000</t>
  </si>
  <si>
    <t>$399,000. 2011</t>
  </si>
  <si>
    <t>$163,000</t>
  </si>
  <si>
    <t>$139,000</t>
  </si>
  <si>
    <t>18.77%</t>
  </si>
  <si>
    <t>15.92%</t>
  </si>
  <si>
    <t>$600.8 million</t>
  </si>
  <si>
    <t>$32.0 million</t>
  </si>
  <si>
    <t>$18.0 million</t>
  </si>
  <si>
    <t>4.85%</t>
  </si>
  <si>
    <t>$388.8 million</t>
  </si>
  <si>
    <t>$493.0 million</t>
  </si>
  <si>
    <t>$26.85</t>
  </si>
  <si>
    <t>16.63%</t>
  </si>
  <si>
    <t>$29.8 million</t>
  </si>
  <si>
    <t>$132.0 million</t>
  </si>
  <si>
    <t>$ 2,733</t>
  </si>
  <si>
    <t>$ 5,528</t>
  </si>
  <si>
    <t>$ 5,196</t>
  </si>
  <si>
    <t>7,726 14,924 41,878</t>
  </si>
  <si>
    <t>47,365 50</t>
  </si>
  <si>
    <t>796 46,099</t>
  </si>
  <si>
    <t>48,729 58</t>
  </si>
  <si>
    <t>300 19,736</t>
  </si>
  <si>
    <t>16,704 21</t>
  </si>
  <si>
    <t>320 28,428 SBA pools</t>
  </si>
  <si>
    <t>2,863 3,706 4,901 Other 167 1,220 1,184 Held-to-Maturity Mortgage backed security - 50 56 Non-Marketable FHLBB stock 5,747 6,032 6,032</t>
  </si>
  <si>
    <t>$ 132,034</t>
  </si>
  <si>
    <t>$ 161,876</t>
  </si>
  <si>
    <t>$ 153,510</t>
  </si>
  <si>
    <t>each debt security</t>
  </si>
  <si>
    <t>four non-agency</t>
  </si>
  <si>
    <t>five non-agency CMO securities</t>
  </si>
  <si>
    <t>$1,128,000</t>
  </si>
  <si>
    <t>four remaining securities</t>
  </si>
  <si>
    <t>$ 4,446</t>
  </si>
  <si>
    <t>$ 3,748</t>
  </si>
  <si>
    <t>$ 3,817</t>
  </si>
  <si>
    <t>5,846</t>
  </si>
  <si>
    <t>4,768 4,378</t>
  </si>
  <si>
    <t>27 Loans</t>
  </si>
  <si>
    <t>$44.1 million</t>
  </si>
  <si>
    <t>$43.7 million</t>
  </si>
  <si>
    <t>$239.0 million</t>
  </si>
  <si>
    <t>$40.9 million</t>
  </si>
  <si>
    <t>$46.4 million</t>
  </si>
  <si>
    <t>$134.7 million</t>
  </si>
  <si>
    <t>$ 198,552</t>
  </si>
  <si>
    <t>$ 187,676</t>
  </si>
  <si>
    <t>$ 173,932</t>
  </si>
  <si>
    <t>$ 165,249</t>
  </si>
  <si>
    <t>$ 148,749</t>
  </si>
  <si>
    <t>5+</t>
  </si>
  <si>
    <t>3,889</t>
  </si>
  <si>
    <t>889</t>
  </si>
  <si>
    <t>643</t>
  </si>
  <si>
    <t>2,691</t>
  </si>
  <si>
    <t>2,379</t>
  </si>
  <si>
    <t>948</t>
  </si>
  <si>
    <t>6,926</t>
  </si>
  <si>
    <t>34,162 34</t>
  </si>
  <si>
    <t>621 34</t>
  </si>
  <si>
    <t>164 33</t>
  </si>
  <si>
    <t>569 25,608</t>
  </si>
  <si>
    <t>238,982 230,789 219,933 204</t>
  </si>
  <si>
    <t>278 183,974</t>
  </si>
  <si>
    <t>87,382 81</t>
  </si>
  <si>
    <t>958 75</t>
  </si>
  <si>
    <t>495 68,085 57,810</t>
  </si>
  <si>
    <t>5,823 7,069 7</t>
  </si>
  <si>
    <t>93,205 89,027 82</t>
  </si>
  <si>
    <t>807 76</t>
  </si>
  <si>
    <t>791 57,810 Farm</t>
  </si>
  <si>
    <t>4,320 4,925 5,690 5,577 5,297 Vacant land 9,926 12,828 12,979 11,656 - Construction</t>
  </si>
  <si>
    <t>346,433 337</t>
  </si>
  <si>
    <t>569 321</t>
  </si>
  <si>
    <t>409 298</t>
  </si>
  <si>
    <t>302 273,187 Commercial</t>
  </si>
  <si>
    <t>38,094 29,358 25</t>
  </si>
  <si>
    <t>123 24,014 19,597</t>
  </si>
  <si>
    <t>3,378 2</t>
  </si>
  <si>
    <t>415 4</t>
  </si>
  <si>
    <t>338 2</t>
  </si>
  <si>
    <t>284 1,363</t>
  </si>
  <si>
    <t>4,181 4,496 4,677 5,544 5,551 Loans receivable</t>
  </si>
  <si>
    <t>392,086 373,838 355</t>
  </si>
  <si>
    <t>547 330</t>
  </si>
  <si>
    <t>144 299,698</t>
  </si>
  <si>
    <t>1,032 1,004 822 586 393</t>
  </si>
  <si>
    <t>4,360</t>
  </si>
  <si>
    <t>4,076</t>
  </si>
  <si>
    <t>$ 388,758</t>
  </si>
  <si>
    <t>$ 370,766</t>
  </si>
  <si>
    <t>$ 352,449</t>
  </si>
  <si>
    <t>$ 327,257</t>
  </si>
  <si>
    <t>$ 297,367</t>
  </si>
  <si>
    <t>$ 1,879</t>
  </si>
  <si>
    <t>$ 948</t>
  </si>
  <si>
    <t>$ 1,184</t>
  </si>
  <si>
    <t>$ 665</t>
  </si>
  <si>
    <t>$ 2,314</t>
  </si>
  <si>
    <t>1 year</t>
  </si>
  <si>
    <t>$ 36,600</t>
  </si>
  <si>
    <t>$ 94,060</t>
  </si>
  <si>
    <t>$ 74,160</t>
  </si>
  <si>
    <t>$ 204,820</t>
  </si>
  <si>
    <t>8,019 17,337 8</t>
  </si>
  <si>
    <t>806 34,162 Commercial 13,870 40</t>
  </si>
  <si>
    <t>105 33</t>
  </si>
  <si>
    <t>407 87,382</t>
  </si>
  <si>
    <t>846 3,259 1,718 5,823 Land 1,777 7</t>
  </si>
  <si>
    <t>275 5</t>
  </si>
  <si>
    <t>194 14,246 Real estate</t>
  </si>
  <si>
    <t>61,112 162,036 123</t>
  </si>
  <si>
    <t>285 346,433 Commercial</t>
  </si>
  <si>
    <t>8,755 15,870 13</t>
  </si>
  <si>
    <t>469 38,094</t>
  </si>
  <si>
    <t>1,449 1,050</t>
  </si>
  <si>
    <t>879 3,378</t>
  </si>
  <si>
    <t>1,497 2,069</t>
  </si>
  <si>
    <t>615 4,181 Loans</t>
  </si>
  <si>
    <t>$ 72,813</t>
  </si>
  <si>
    <t>$ 181,025</t>
  </si>
  <si>
    <t>$ 138,248</t>
  </si>
  <si>
    <t>$ 65,728</t>
  </si>
  <si>
    <t>$ 102,492</t>
  </si>
  <si>
    <t>442 25,701 Commercial 12,036 61,476</t>
  </si>
  <si>
    <t>740 4,237 Land</t>
  </si>
  <si>
    <t>4,141 8,328 Real estate</t>
  </si>
  <si>
    <t>83,087 202,234 Commercial</t>
  </si>
  <si>
    <t>8,181 21,158</t>
  </si>
  <si>
    <t>1,572 357</t>
  </si>
  <si>
    <t>2,216 468</t>
  </si>
  <si>
    <t>$ 95,056</t>
  </si>
  <si>
    <t>$ 224,217</t>
  </si>
  <si>
    <t>$27.3 million</t>
  </si>
  <si>
    <t>7.0%</t>
  </si>
  <si>
    <t>$ 327,928</t>
  </si>
  <si>
    <t>$ 314,551</t>
  </si>
  <si>
    <t>36,785 32,570</t>
  </si>
  <si>
    <t>364,713 347</t>
  </si>
  <si>
    <t>10,810</t>
  </si>
  <si>
    <t>14,039</t>
  </si>
  <si>
    <t>10,810 14,039 Pass Troubled debt restructured loans</t>
  </si>
  <si>
    <t>1,318 1,379</t>
  </si>
  <si>
    <t>1,568 1,413 Substandard Troubled debt restructured loans</t>
  </si>
  <si>
    <t>3,818 1,810</t>
  </si>
  <si>
    <t>2,181 1,753</t>
  </si>
  <si>
    <t>7,579 6,323</t>
  </si>
  <si>
    <t>99 - Impaired</t>
  </si>
  <si>
    <t>16,562 12,678 Loans receivable</t>
  </si>
  <si>
    <t>$ 5,201</t>
  </si>
  <si>
    <t>$ (103) $</t>
  </si>
  <si>
    <t>$ 3,683</t>
  </si>
  <si>
    <t>$ 3,339</t>
  </si>
  <si>
    <t>$ (264) $</t>
  </si>
  <si>
    <t>2,182</t>
  </si>
  <si>
    <t>$ 893</t>
  </si>
  <si>
    <t>1,680</t>
  </si>
  <si>
    <t>1,259</t>
  </si>
  <si>
    <t>2,372</t>
  </si>
  <si>
    <t>1,623</t>
  </si>
  <si>
    <t>2,734</t>
  </si>
  <si>
    <t>1,587</t>
  </si>
  <si>
    <t>1,276</t>
  </si>
  <si>
    <t>1,306</t>
  </si>
  <si>
    <t>35 2,910</t>
  </si>
  <si>
    <t>1,830</t>
  </si>
  <si>
    <t>1,047</t>
  </si>
  <si>
    <t>3,057</t>
  </si>
  <si>
    <t>$ 1,783</t>
  </si>
  <si>
    <t>$ 2,101</t>
  </si>
  <si>
    <t>3,229</t>
  </si>
  <si>
    <t>$ 655</t>
  </si>
  <si>
    <t>1,969</t>
  </si>
  <si>
    <t>$ (729) $ 6,107</t>
  </si>
  <si>
    <t>$ 3,409</t>
  </si>
  <si>
    <t>29 Credit Quality Segments</t>
  </si>
  <si>
    <t>eight risk rating grades</t>
  </si>
  <si>
    <t>each grade</t>
  </si>
  <si>
    <t>Grades 1</t>
  </si>
  <si>
    <t>4.22%</t>
  </si>
  <si>
    <t>3.39%</t>
  </si>
  <si>
    <t>$ 6,703</t>
  </si>
  <si>
    <t>$ 4,602</t>
  </si>
  <si>
    <t>$ 5,330</t>
  </si>
  <si>
    <t>2,280</t>
  </si>
  <si>
    <t>1,753 4,254</t>
  </si>
  <si>
    <t>7,579 6</t>
  </si>
  <si>
    <t>323 5,791</t>
  </si>
  <si>
    <t>$ 16,562</t>
  </si>
  <si>
    <t>$ 12,678</t>
  </si>
  <si>
    <t>$ 15,375</t>
  </si>
  <si>
    <t>30 Non-Performing Assets</t>
  </si>
  <si>
    <t>1.68%</t>
  </si>
  <si>
    <t>2.55%</t>
  </si>
  <si>
    <t>$ 2,235</t>
  </si>
  <si>
    <t>$ 2,337</t>
  </si>
  <si>
    <t>$ 2,923</t>
  </si>
  <si>
    <t>$ 2,226</t>
  </si>
  <si>
    <t>$ 4,198</t>
  </si>
  <si>
    <t>3,995 3,658 4,018 3,535 - Residential 1</t>
  </si>
  <si>
    <t>4 family 3,024 1,240 2,534 765 494</t>
  </si>
  <si>
    <t>9,696 7,408 9,837 6,893 4,767 Commercial</t>
  </si>
  <si>
    <t>10,045 7,439 5,075</t>
  </si>
  <si>
    <t>9,860</t>
  </si>
  <si>
    <t>8,076</t>
  </si>
  <si>
    <t>244 2,744</t>
  </si>
  <si>
    <t>610</t>
  </si>
  <si>
    <t>205</t>
  </si>
  <si>
    <t>$ 10,104</t>
  </si>
  <si>
    <t>$ 10,820</t>
  </si>
  <si>
    <t>$ 10,751</t>
  </si>
  <si>
    <t>$ 7,720</t>
  </si>
  <si>
    <t>$ 5,380</t>
  </si>
  <si>
    <t>$ 811</t>
  </si>
  <si>
    <t>$ 524</t>
  </si>
  <si>
    <t>195</t>
  </si>
  <si>
    <t>111 189</t>
  </si>
  <si>
    <t>$ 106</t>
  </si>
  <si>
    <t>$ 700</t>
  </si>
  <si>
    <t>$ 335</t>
  </si>
  <si>
    <t>$ 1,798</t>
  </si>
  <si>
    <t>$ 734</t>
  </si>
  <si>
    <t>$ 2,931</t>
  </si>
  <si>
    <t>29 days</t>
  </si>
  <si>
    <t>59 days</t>
  </si>
  <si>
    <t>701</t>
  </si>
  <si>
    <t>1,050</t>
  </si>
  <si>
    <t>179 days</t>
  </si>
  <si>
    <t>1,983 1,095 683</t>
  </si>
  <si>
    <t>over 4,858 5,975 4,717</t>
  </si>
  <si>
    <t>$ 9,860</t>
  </si>
  <si>
    <t>$ 8,076</t>
  </si>
  <si>
    <t>$ 10,141</t>
  </si>
  <si>
    <t>18.23%</t>
  </si>
  <si>
    <t>2.29%</t>
  </si>
  <si>
    <t>1.70%</t>
  </si>
  <si>
    <t>$ 2,163</t>
  </si>
  <si>
    <t>$ 3,377</t>
  </si>
  <si>
    <t>2,774</t>
  </si>
  <si>
    <t>1,970 1,677</t>
  </si>
  <si>
    <t>5,871 4</t>
  </si>
  <si>
    <t>133 5,054 Commercial</t>
  </si>
  <si>
    <t>832</t>
  </si>
  <si>
    <t>6,703 4,602 5,330</t>
  </si>
  <si>
    <t>1,041</t>
  </si>
  <si>
    <t>52 552</t>
  </si>
  <si>
    <t>1,159</t>
  </si>
  <si>
    <t>2,923</t>
  </si>
  <si>
    <t>2,200 1,645 4,096 Commercial</t>
  </si>
  <si>
    <t>2,280 1,753 4,254</t>
  </si>
  <si>
    <t>$ 8,983</t>
  </si>
  <si>
    <t>$ 6,355</t>
  </si>
  <si>
    <t>$ 9,584</t>
  </si>
  <si>
    <t>$ 3,375</t>
  </si>
  <si>
    <t>$ 4,798</t>
  </si>
  <si>
    <t>445 1,072 375</t>
  </si>
  <si>
    <t>905</t>
  </si>
  <si>
    <t>1,333</t>
  </si>
  <si>
    <t>251</t>
  </si>
  <si>
    <t>2,585</t>
  </si>
  <si>
    <t>169 Past</t>
  </si>
  <si>
    <t>378</t>
  </si>
  <si>
    <t>194 - - Past</t>
  </si>
  <si>
    <t>493 346</t>
  </si>
  <si>
    <t>over 452</t>
  </si>
  <si>
    <t>911 776</t>
  </si>
  <si>
    <t>74.43%</t>
  </si>
  <si>
    <t>57.06%</t>
  </si>
  <si>
    <t>31 Past Due Loans Loans</t>
  </si>
  <si>
    <t>$4.0</t>
  </si>
  <si>
    <t>$13.6 million</t>
  </si>
  <si>
    <t>3.47%</t>
  </si>
  <si>
    <t>$ 4,309</t>
  </si>
  <si>
    <t>$ 1,999</t>
  </si>
  <si>
    <t>$ 1,188</t>
  </si>
  <si>
    <t>1,317 461 730</t>
  </si>
  <si>
    <t>96 Accruing loans</t>
  </si>
  <si>
    <t>5,626 2,460 2,014 Past</t>
  </si>
  <si>
    <t>1,050 Past</t>
  </si>
  <si>
    <t>1,983 1,095 587</t>
  </si>
  <si>
    <t>over 4,859 5,975 4,716 Non-accrual loans 7,988 7</t>
  </si>
  <si>
    <t>204 6,894</t>
  </si>
  <si>
    <t>over $ 13,614</t>
  </si>
  <si>
    <t>$ 9,664</t>
  </si>
  <si>
    <t>$ 8,908</t>
  </si>
  <si>
    <t>2.76%</t>
  </si>
  <si>
    <t>$ 3,108</t>
  </si>
  <si>
    <t>$ 3,367</t>
  </si>
  <si>
    <t>$ 2,483</t>
  </si>
  <si>
    <t>5+ multifamily - - 89</t>
  </si>
  <si>
    <t>4 family</t>
  </si>
  <si>
    <t>75 Home equity credit</t>
  </si>
  <si>
    <t>892 1,154 817</t>
  </si>
  <si>
    <t>4,000 4,521 3,464</t>
  </si>
  <si>
    <t>4,624 7</t>
  </si>
  <si>
    <t>391 2,327</t>
  </si>
  <si>
    <t>450</t>
  </si>
  <si>
    <t>450 47</t>
  </si>
  <si>
    <t>5,074 7,841 2,374 Farm land 1,180 830 881</t>
  </si>
  <si>
    <t>10,437 13</t>
  </si>
  <si>
    <t>441 6,968 Commercial</t>
  </si>
  <si>
    <t>897</t>
  </si>
  <si>
    <t>$ 10,810</t>
  </si>
  <si>
    <t>$ 14,039</t>
  </si>
  <si>
    <t>$ 7,932</t>
  </si>
  <si>
    <t>$ 7,992</t>
  </si>
  <si>
    <t>$ 10,771</t>
  </si>
  <si>
    <t>452 2,837 Past</t>
  </si>
  <si>
    <t>2,065 385</t>
  </si>
  <si>
    <t>301 46</t>
  </si>
  <si>
    <t>73.93%</t>
  </si>
  <si>
    <t>76.73%</t>
  </si>
  <si>
    <t>32 Deposits</t>
  </si>
  <si>
    <t>$482.0 million</t>
  </si>
  <si>
    <t>$471.3 million</t>
  </si>
  <si>
    <t>single relationship</t>
  </si>
  <si>
    <t>$43.1 million</t>
  </si>
  <si>
    <t>8.77%</t>
  </si>
  <si>
    <t>3 months</t>
  </si>
  <si>
    <t>Over 1 year</t>
  </si>
  <si>
    <t>over $100,000</t>
  </si>
  <si>
    <t>$ 6,094</t>
  </si>
  <si>
    <t>$ 4,416</t>
  </si>
  <si>
    <t>$ 9,166</t>
  </si>
  <si>
    <t>$ 15,458</t>
  </si>
  <si>
    <t>$ 35,134</t>
  </si>
  <si>
    <t>$54.6 million</t>
  </si>
  <si>
    <t>over one year</t>
  </si>
  <si>
    <t>$ 450</t>
  </si>
  <si>
    <t>$ 100</t>
  </si>
  <si>
    <t>$ 20</t>
  </si>
  <si>
    <t>$ 490</t>
  </si>
  <si>
    <t>$ 1,060</t>
  </si>
  <si>
    <t>2 59 1</t>
  </si>
  <si>
    <t>780</t>
  </si>
  <si>
    <t>29,989</t>
  </si>
  <si>
    <t>3 199 1,568</t>
  </si>
  <si>
    <t>509 2</t>
  </si>
  <si>
    <t>755</t>
  </si>
  <si>
    <t>736</t>
  </si>
  <si>
    <t>33,628</t>
  </si>
  <si>
    <t>2,454</t>
  </si>
  <si>
    <t>15,441</t>
  </si>
  <si>
    <t>324</t>
  </si>
  <si>
    <t>1,349</t>
  </si>
  <si>
    <t>3,209</t>
  </si>
  <si>
    <t>529</t>
  </si>
  <si>
    <t>17,727</t>
  </si>
  <si>
    <t>727 Standby letters</t>
  </si>
  <si>
    <t>$ 20,970</t>
  </si>
  <si>
    <t>$ 3,529</t>
  </si>
  <si>
    <t>$ 43,290</t>
  </si>
  <si>
    <t>$ 68,179</t>
  </si>
  <si>
    <t>30.55%</t>
  </si>
  <si>
    <t>33.70%</t>
  </si>
  <si>
    <t>$37.8 million</t>
  </si>
  <si>
    <t>$16.7 million</t>
  </si>
  <si>
    <t>$45.8 million</t>
  </si>
  <si>
    <t>$40.0 million</t>
  </si>
  <si>
    <t>$53.0 million</t>
  </si>
  <si>
    <t>33 CAPITAL RESOURCES</t>
  </si>
  <si>
    <t>$3.02</t>
  </si>
  <si>
    <t>$3.16</t>
  </si>
  <si>
    <t>$33.14</t>
  </si>
  <si>
    <t>$30.12</t>
  </si>
  <si>
    <t>$23.69</t>
  </si>
  <si>
    <t>$72.0 million</t>
  </si>
  <si>
    <t>$216,000</t>
  </si>
  <si>
    <t>$16 million</t>
  </si>
  <si>
    <t>$30 billion</t>
  </si>
  <si>
    <t>nine quarterly dividend periods</t>
  </si>
  <si>
    <t>eleventh quarterly dividend period</t>
  </si>
  <si>
    <t>ninth quarterly dividend period</t>
  </si>
  <si>
    <t>9 percent</t>
  </si>
  <si>
    <t>one hundred percent</t>
  </si>
  <si>
    <t>57,671 shares</t>
  </si>
  <si>
    <t>$22.93</t>
  </si>
  <si>
    <t>$205,000</t>
  </si>
  <si>
    <t>10.00%</t>
  </si>
  <si>
    <t>13.77%</t>
  </si>
  <si>
    <t>15.97%</t>
  </si>
  <si>
    <t>13.16%</t>
  </si>
  <si>
    <t>6.00</t>
  </si>
  <si>
    <t>15.46</t>
  </si>
  <si>
    <t>12.62</t>
  </si>
  <si>
    <t>14.88</t>
  </si>
  <si>
    <t>12.08</t>
  </si>
  <si>
    <t>5.00</t>
  </si>
  <si>
    <t>9.87</t>
  </si>
  <si>
    <t>8.15</t>
  </si>
  <si>
    <t>9.45</t>
  </si>
  <si>
    <t>7.77 A</t>
  </si>
  <si>
    <t>34 Dividends</t>
  </si>
  <si>
    <t>four quarterly common stock dividends</t>
  </si>
  <si>
    <t>$0.28 per common share</t>
  </si>
  <si>
    <t>$1,892,000</t>
  </si>
  <si>
    <t>$1,891,000</t>
  </si>
  <si>
    <t>546_mda.txt</t>
  </si>
  <si>
    <t>453_mda.txt</t>
  </si>
  <si>
    <t>One customer</t>
  </si>
  <si>
    <t>approximately 24%</t>
  </si>
  <si>
    <t>Two customers</t>
  </si>
  <si>
    <t>one licensee</t>
  </si>
  <si>
    <t>$112 million</t>
  </si>
  <si>
    <t>six quarters</t>
  </si>
  <si>
    <t>first inventor</t>
  </si>
  <si>
    <t>19 Table of Contents</t>
  </si>
  <si>
    <t>20 Table of Contents</t>
  </si>
  <si>
    <t>141_mda.txt</t>
  </si>
  <si>
    <t>14 months</t>
  </si>
  <si>
    <t>$ 2,139.2</t>
  </si>
  <si>
    <t>$ 2,082.6</t>
  </si>
  <si>
    <t>$ 2,010.9</t>
  </si>
  <si>
    <t>$ 2,004.2</t>
  </si>
  <si>
    <t>$ 2,228.6</t>
  </si>
  <si>
    <t>643.4</t>
  </si>
  <si>
    <t>635.1</t>
  </si>
  <si>
    <t>605.9</t>
  </si>
  <si>
    <t>589.4</t>
  </si>
  <si>
    <t>631.0</t>
  </si>
  <si>
    <t>95.7</t>
  </si>
  <si>
    <t>96.8</t>
  </si>
  <si>
    <t>59.7</t>
  </si>
  <si>
    <t>87.9</t>
  </si>
  <si>
    <t>202.2</t>
  </si>
  <si>
    <t>97.1</t>
  </si>
  <si>
    <t>153.7</t>
  </si>
  <si>
    <t>8.9</t>
  </si>
  <si>
    <t>147.6</t>
  </si>
  <si>
    <t>185.3</t>
  </si>
  <si>
    <t>72.2</t>
  </si>
  <si>
    <t>236.9</t>
  </si>
  <si>
    <t>56.4</t>
  </si>
  <si>
    <t>189.9</t>
  </si>
  <si>
    <t>219.5</t>
  </si>
  <si>
    <t>1,845.8</t>
  </si>
  <si>
    <t>1,883.7</t>
  </si>
  <si>
    <t>2,115.6 2,109.7</t>
  </si>
  <si>
    <t>2,308.7</t>
  </si>
  <si>
    <t>1,816.6 1,859.1 2,120.7 2</t>
  </si>
  <si>
    <t>140.1 2,318.1</t>
  </si>
  <si>
    <t>1,010.8</t>
  </si>
  <si>
    <t>996.8</t>
  </si>
  <si>
    <t>997.5</t>
  </si>
  <si>
    <t>998.1 1,020.3</t>
  </si>
  <si>
    <t>1,445.7</t>
  </si>
  <si>
    <t>1,561.5</t>
  </si>
  <si>
    <t>1,562.1 1,490.9</t>
  </si>
  <si>
    <t>1,450.4</t>
  </si>
  <si>
    <t>90.9</t>
  </si>
  <si>
    <t>106.2</t>
  </si>
  <si>
    <t>104.9</t>
  </si>
  <si>
    <t>113.8</t>
  </si>
  <si>
    <t>137.0 Capital expenditures</t>
  </si>
  <si>
    <t>67.5</t>
  </si>
  <si>
    <t>57.3</t>
  </si>
  <si>
    <t>47.9</t>
  </si>
  <si>
    <t>45.2</t>
  </si>
  <si>
    <t>39.4</t>
  </si>
  <si>
    <t>200.0</t>
  </si>
  <si>
    <t>196.9</t>
  </si>
  <si>
    <t>184.3</t>
  </si>
  <si>
    <t>179.3</t>
  </si>
  <si>
    <t>191.7</t>
  </si>
  <si>
    <t>1,016.7</t>
  </si>
  <si>
    <t>998.1 1,018.9</t>
  </si>
  <si>
    <t>1,028.9</t>
  </si>
  <si>
    <t>1,581.4</t>
  </si>
  <si>
    <t>1,562.1 1,562.8</t>
  </si>
  <si>
    <t>1,511.6 1,458.9</t>
  </si>
  <si>
    <t>11.9 %</t>
  </si>
  <si>
    <t>10 Closed Guitar Center</t>
  </si>
  <si>
    <t>224</t>
  </si>
  <si>
    <t>102</t>
  </si>
  <si>
    <t>165.4</t>
  </si>
  <si>
    <t>161.0</t>
  </si>
  <si>
    <t>145.2</t>
  </si>
  <si>
    <t>137.0</t>
  </si>
  <si>
    <t>148.1</t>
  </si>
  <si>
    <t>21.2</t>
  </si>
  <si>
    <t>29.1</t>
  </si>
  <si>
    <t>35.1</t>
  </si>
  <si>
    <t>130.6</t>
  </si>
  <si>
    <t>186.6</t>
  </si>
  <si>
    <t>164.6</t>
  </si>
  <si>
    <t>25.9</t>
  </si>
  <si>
    <t>65.1</t>
  </si>
  <si>
    <t>2.3</t>
  </si>
  <si>
    <t>0.5</t>
  </si>
  <si>
    <t>154.3</t>
  </si>
  <si>
    <t>135.7</t>
  </si>
  <si>
    <t>234.6</t>
  </si>
  <si>
    <t>24.9</t>
  </si>
  <si>
    <t>13.7</t>
  </si>
  <si>
    <t>13.1</t>
  </si>
  <si>
    <t>11.7</t>
  </si>
  <si>
    <t>$ 200.0</t>
  </si>
  <si>
    <t>$ 196.9</t>
  </si>
  <si>
    <t>$ 184.3</t>
  </si>
  <si>
    <t>$ 179.3</t>
  </si>
  <si>
    <t>$ 191.7</t>
  </si>
  <si>
    <t>85_mda.txt</t>
  </si>
  <si>
    <t>approximately $207 million</t>
  </si>
  <si>
    <t>$ 15,702</t>
  </si>
  <si>
    <t>$ 6,799</t>
  </si>
  <si>
    <t>$ 5,843</t>
  </si>
  <si>
    <t>$ 5,378</t>
  </si>
  <si>
    <t>$ 9,237</t>
  </si>
  <si>
    <t>1,394 1,247 1,065 1,134 1,138 Income</t>
  </si>
  <si>
    <t>1,757 700 623</t>
  </si>
  <si>
    <t>797</t>
  </si>
  <si>
    <t>4.93</t>
  </si>
  <si>
    <t>1.12</t>
  </si>
  <si>
    <t>2.56</t>
  </si>
  <si>
    <t>3.88</t>
  </si>
  <si>
    <t>4.91</t>
  </si>
  <si>
    <t>43,230 15,519 12</t>
  </si>
  <si>
    <t>150 11,735 10,627 Long-term debt</t>
  </si>
  <si>
    <t>15,442 7</t>
  </si>
  <si>
    <t>388 6</t>
  </si>
  <si>
    <t>405 6</t>
  </si>
  <si>
    <t>177 5,619 Total equity 17,332 6</t>
  </si>
  <si>
    <t>350 4,743 4,600 3,743</t>
  </si>
  <si>
    <t>2,771 1,375 1,290</t>
  </si>
  <si>
    <t>530 1,922 Cash</t>
  </si>
  <si>
    <t>531</t>
  </si>
  <si>
    <t>1,972 178</t>
  </si>
  <si>
    <t>557_mda.txt</t>
  </si>
  <si>
    <t>3 Selectively pursue acquisitions</t>
  </si>
  <si>
    <t>over 30 years</t>
  </si>
  <si>
    <t>4 Sales</t>
  </si>
  <si>
    <t>$8.4 million</t>
  </si>
  <si>
    <t>285 total employees</t>
  </si>
  <si>
    <t>5 Our business</t>
  </si>
  <si>
    <t>6 Patents</t>
  </si>
  <si>
    <t>four month</t>
  </si>
  <si>
    <t>two intermesh rotors</t>
  </si>
  <si>
    <t>120_mda.txt</t>
  </si>
  <si>
    <t>$ 100,881</t>
  </si>
  <si>
    <t>$ 102,443</t>
  </si>
  <si>
    <t>$ 88,545</t>
  </si>
  <si>
    <t>$ 50,085</t>
  </si>
  <si>
    <t>$ 73,743</t>
  </si>
  <si>
    <t>65,602 63</t>
  </si>
  <si>
    <t>746 56</t>
  </si>
  <si>
    <t>470 33</t>
  </si>
  <si>
    <t>987 44,955</t>
  </si>
  <si>
    <t>35,279 38</t>
  </si>
  <si>
    <t>697 32,075</t>
  </si>
  <si>
    <t>16,098</t>
  </si>
  <si>
    <t>28,788</t>
  </si>
  <si>
    <t>31,563 32</t>
  </si>
  <si>
    <t>307 30</t>
  </si>
  <si>
    <t>263 18</t>
  </si>
  <si>
    <t>412 23,232</t>
  </si>
  <si>
    <t>2,230 - - - Depreciation</t>
  </si>
  <si>
    <t>1,801 2,846 4,023 2,694 3,771</t>
  </si>
  <si>
    <t>48,594</t>
  </si>
  <si>
    <t>33,364 37,383 34</t>
  </si>
  <si>
    <t>286 21</t>
  </si>
  <si>
    <t>106 75,597</t>
  </si>
  <si>
    <t>1,915 1,314</t>
  </si>
  <si>
    <t>2,211</t>
  </si>
  <si>
    <t>5,008</t>
  </si>
  <si>
    <t>46,809</t>
  </si>
  <si>
    <t>67 127</t>
  </si>
  <si>
    <t>1,848 1,187</t>
  </si>
  <si>
    <t>4,886</t>
  </si>
  <si>
    <t>46,306</t>
  </si>
  <si>
    <t>712 Net income</t>
  </si>
  <si>
    <t>$ 1,447</t>
  </si>
  <si>
    <t>$ 344</t>
  </si>
  <si>
    <t>23,572</t>
  </si>
  <si>
    <t>$ (3,839</t>
  </si>
  <si>
    <t>$ (47,018</t>
  </si>
  <si>
    <t>$ 0.03</t>
  </si>
  <si>
    <t>1.93</t>
  </si>
  <si>
    <t>3.66</t>
  </si>
  <si>
    <t>11,180 12,038</t>
  </si>
  <si>
    <t>12,067</t>
  </si>
  <si>
    <t>12,861</t>
  </si>
  <si>
    <t>11,589</t>
  </si>
  <si>
    <t>12,048</t>
  </si>
  <si>
    <t>$48.6 million</t>
  </si>
  <si>
    <t>$21.9 million</t>
  </si>
  <si>
    <t>25 - Table</t>
  </si>
  <si>
    <t>$ 16,651</t>
  </si>
  <si>
    <t>$ 10,333</t>
  </si>
  <si>
    <t>$ 10,903</t>
  </si>
  <si>
    <t>$ 12,661</t>
  </si>
  <si>
    <t>$ 24,566</t>
  </si>
  <si>
    <t>18,281 23</t>
  </si>
  <si>
    <t>18,081</t>
  </si>
  <si>
    <t>11,683</t>
  </si>
  <si>
    <t>13,243</t>
  </si>
  <si>
    <t>870</t>
  </si>
  <si>
    <t>3,592</t>
  </si>
  <si>
    <t>22,393</t>
  </si>
  <si>
    <t>731 4,836</t>
  </si>
  <si>
    <t>$ 51,789</t>
  </si>
  <si>
    <t>$ 51,198</t>
  </si>
  <si>
    <t>$ 50,276</t>
  </si>
  <si>
    <t>$ 73,806</t>
  </si>
  <si>
    <t>$ 67,070</t>
  </si>
  <si>
    <t>$ 19,114</t>
  </si>
  <si>
    <t>$ 19,485</t>
  </si>
  <si>
    <t>$ 17,311</t>
  </si>
  <si>
    <t>$ 18,690</t>
  </si>
  <si>
    <t>$ 9,112</t>
  </si>
  <si>
    <t>32,675</t>
  </si>
  <si>
    <t>965</t>
  </si>
  <si>
    <t>57,958</t>
  </si>
  <si>
    <t>11,180 11</t>
  </si>
  <si>
    <t>311 12,342 12</t>
  </si>
  <si>
    <t>132 12</t>
  </si>
  <si>
    <t>137_mda.txt</t>
  </si>
  <si>
    <t>$ 890,392</t>
  </si>
  <si>
    <t>$ 993,644</t>
  </si>
  <si>
    <t>$ 874,923</t>
  </si>
  <si>
    <t>$ 873,687</t>
  </si>
  <si>
    <t>$ 1,334,016</t>
  </si>
  <si>
    <t>817,882 895</t>
  </si>
  <si>
    <t>162 893</t>
  </si>
  <si>
    <t>433 851</t>
  </si>
  <si>
    <t>855 1,131,991</t>
  </si>
  <si>
    <t>40,358</t>
  </si>
  <si>
    <t>4,715 16,043 15,161</t>
  </si>
  <si>
    <t>858,240 899,877 893</t>
  </si>
  <si>
    <t>433 867</t>
  </si>
  <si>
    <t>898 1,147,152</t>
  </si>
  <si>
    <t>$ 32,152</t>
  </si>
  <si>
    <t>$ 93,767</t>
  </si>
  <si>
    <t>$ (18,510</t>
  </si>
  <si>
    <t>$ 5,789</t>
  </si>
  <si>
    <t>$ 186,864</t>
  </si>
  <si>
    <t>$ 58,166</t>
  </si>
  <si>
    <t>$ 66,050</t>
  </si>
  <si>
    <t>$ (14,787</t>
  </si>
  <si>
    <t>$ 30,251</t>
  </si>
  <si>
    <t>$ 125,860</t>
  </si>
  <si>
    <t>316,886</t>
  </si>
  <si>
    <t>12,253</t>
  </si>
  <si>
    <t>17,572</t>
  </si>
  <si>
    <t>11,324</t>
  </si>
  <si>
    <t>1,067</t>
  </si>
  <si>
    <t>$ (258,720</t>
  </si>
  <si>
    <t>$ 53,797</t>
  </si>
  <si>
    <t>32,359</t>
  </si>
  <si>
    <t>$ 124,793</t>
  </si>
  <si>
    <t>$ 0.52</t>
  </si>
  <si>
    <t>0.12</t>
  </si>
  <si>
    <t>$ 1.04</t>
  </si>
  <si>
    <t>2.81</t>
  </si>
  <si>
    <t>0.09</t>
  </si>
  <si>
    <t>0.01</t>
  </si>
  <si>
    <t>2.29</t>
  </si>
  <si>
    <t>$ 0.44</t>
  </si>
  <si>
    <t>0.27</t>
  </si>
  <si>
    <t>$ 0.16</t>
  </si>
  <si>
    <t>$ 1.03</t>
  </si>
  <si>
    <t>$ 0.51</t>
  </si>
  <si>
    <t>2.78</t>
  </si>
  <si>
    <t>2.27</t>
  </si>
  <si>
    <t>$ 579,653</t>
  </si>
  <si>
    <t>$ 675,932</t>
  </si>
  <si>
    <t>$ 585,371</t>
  </si>
  <si>
    <t>$ 645,493</t>
  </si>
  <si>
    <t>$ 682,821</t>
  </si>
  <si>
    <t>584,980 782</t>
  </si>
  <si>
    <t>963 686</t>
  </si>
  <si>
    <t>824 507</t>
  </si>
  <si>
    <t>156 723,708</t>
  </si>
  <si>
    <t>1,684,865 2,057,998 1,978,002 1,827,190 1,916,590 Long-Term Liabilities</t>
  </si>
  <si>
    <t>162,528</t>
  </si>
  <si>
    <t>186,870</t>
  </si>
  <si>
    <t>145,609</t>
  </si>
  <si>
    <t>$ 880,039</t>
  </si>
  <si>
    <t>$ 1,164,127</t>
  </si>
  <si>
    <t>$ 1,128,650</t>
  </si>
  <si>
    <t>$ 1,133,164</t>
  </si>
  <si>
    <t>$ 1,047,273</t>
  </si>
  <si>
    <t>428_mda.txt</t>
  </si>
  <si>
    <t>$34,939</t>
  </si>
  <si>
    <t>$117,161</t>
  </si>
  <si>
    <t>$158,792</t>
  </si>
  <si>
    <t>$121,930</t>
  </si>
  <si>
    <t>$193,483</t>
  </si>
  <si>
    <t>34,939</t>
  </si>
  <si>
    <t>792</t>
  </si>
  <si>
    <t>930</t>
  </si>
  <si>
    <t>483</t>
  </si>
  <si>
    <t>38,138 96</t>
  </si>
  <si>
    <t>974 123,963 79</t>
  </si>
  <si>
    <t>753 129</t>
  </si>
  <si>
    <t>202 General</t>
  </si>
  <si>
    <t>10,369 8,982 6,035 6,608 7,606 Impairments</t>
  </si>
  <si>
    <t>160 49</t>
  </si>
  <si>
    <t>121 72</t>
  </si>
  <si>
    <t>366 111</t>
  </si>
  <si>
    <t>871 2,917</t>
  </si>
  <si>
    <t>36,147</t>
  </si>
  <si>
    <t>19,326</t>
  </si>
  <si>
    <t>146,478 482</t>
  </si>
  <si>
    <t>352 63,577</t>
  </si>
  <si>
    <t>1,456 2</t>
  </si>
  <si>
    <t>119 10,363 48,259</t>
  </si>
  <si>
    <t>12,520 137</t>
  </si>
  <si>
    <t>207 350,961 690,947 251,561 Gain</t>
  </si>
  <si>
    <t>271,031 3</t>
  </si>
  <si>
    <t>134 6,000 Fair value adjustment</t>
  </si>
  <si>
    <t>51,904 Gain</t>
  </si>
  <si>
    <t>200,283 Gain</t>
  </si>
  <si>
    <t>6,000 374 Income</t>
  </si>
  <si>
    <t>1,781 3,649 3,608</t>
  </si>
  <si>
    <t>3,736</t>
  </si>
  <si>
    <t>1,988</t>
  </si>
  <si>
    <t>282,387 254,634</t>
  </si>
  <si>
    <t>185,427</t>
  </si>
  <si>
    <t>572,753</t>
  </si>
  <si>
    <t>53,692</t>
  </si>
  <si>
    <t>174 1,425 14</t>
  </si>
  <si>
    <t>$282,213</t>
  </si>
  <si>
    <t>$253,209</t>
  </si>
  <si>
    <t>$185,441</t>
  </si>
  <si>
    <t>$572,345</t>
  </si>
  <si>
    <t>$53,692</t>
  </si>
  <si>
    <t>2,138</t>
  </si>
  <si>
    <t>890</t>
  </si>
  <si>
    <t>4,093</t>
  </si>
  <si>
    <t>3,846</t>
  </si>
  <si>
    <t>271</t>
  </si>
  <si>
    <t>$279,804</t>
  </si>
  <si>
    <t>$252,319</t>
  </si>
  <si>
    <t>$185,344</t>
  </si>
  <si>
    <t>$576,438</t>
  </si>
  <si>
    <t>$57,538</t>
  </si>
  <si>
    <t>98,780</t>
  </si>
  <si>
    <t>5,823 Net</t>
  </si>
  <si>
    <t>$181,024</t>
  </si>
  <si>
    <t>$258,142</t>
  </si>
  <si>
    <t>$7.82</t>
  </si>
  <si>
    <t>$11.43</t>
  </si>
  <si>
    <t>$8.29</t>
  </si>
  <si>
    <t>$25.58</t>
  </si>
  <si>
    <t>$2.54</t>
  </si>
  <si>
    <t>$7.41</t>
  </si>
  <si>
    <t>$10.82</t>
  </si>
  <si>
    <t>$0.10</t>
  </si>
  <si>
    <t>$0.04</t>
  </si>
  <si>
    <t>$0.18</t>
  </si>
  <si>
    <t>$0.19</t>
  </si>
  <si>
    <t>$7.72</t>
  </si>
  <si>
    <t>$11.39</t>
  </si>
  <si>
    <t>$8.28</t>
  </si>
  <si>
    <t>$25.76</t>
  </si>
  <si>
    <t>$2.73</t>
  </si>
  <si>
    <t>$7.31</t>
  </si>
  <si>
    <t>$10.78</t>
  </si>
  <si>
    <t>$2.00</t>
  </si>
  <si>
    <t>$2.20</t>
  </si>
  <si>
    <t>23,459</t>
  </si>
  <si>
    <t>371</t>
  </si>
  <si>
    <t>21,099</t>
  </si>
  <si>
    <t>24,753</t>
  </si>
  <si>
    <t>950</t>
  </si>
  <si>
    <t>21,099 Years</t>
  </si>
  <si>
    <t>$322,343</t>
  </si>
  <si>
    <t>$1,366,316</t>
  </si>
  <si>
    <t>$4,120,690</t>
  </si>
  <si>
    <t>$1,936,635</t>
  </si>
  <si>
    <t>$2,837,529</t>
  </si>
  <si>
    <t>168,890 1,495,255 4,531,877 2,105,802 2,436,085</t>
  </si>
  <si>
    <t>80,009</t>
  </si>
  <si>
    <t>18,515</t>
  </si>
  <si>
    <t>73,444</t>
  </si>
  <si>
    <t>110,424</t>
  </si>
  <si>
    <t>411,187</t>
  </si>
  <si>
    <t>169,167</t>
  </si>
  <si>
    <t>401,444 47</t>
  </si>
  <si>
    <t>549_mda.txt</t>
  </si>
  <si>
    <t>$ 371,396</t>
  </si>
  <si>
    <t>$ 330,159</t>
  </si>
  <si>
    <t>$ 255,394</t>
  </si>
  <si>
    <t>$ 245,571</t>
  </si>
  <si>
    <t>$ 241,513</t>
  </si>
  <si>
    <t>67,013 60</t>
  </si>
  <si>
    <t>613 44,086 44</t>
  </si>
  <si>
    <t>730 46</t>
  </si>
  <si>
    <t>250 Gross</t>
  </si>
  <si>
    <t>304,383 269</t>
  </si>
  <si>
    <t>546 211</t>
  </si>
  <si>
    <t>308 200,841 195,263</t>
  </si>
  <si>
    <t>62,825 59,066 46</t>
  </si>
  <si>
    <t>332 37,006 41,270 Research</t>
  </si>
  <si>
    <t>18,624 16,373 12</t>
  </si>
  <si>
    <t>827 11,657 12,031 General</t>
  </si>
  <si>
    <t>60,772 58</t>
  </si>
  <si>
    <t>157 48</t>
  </si>
  <si>
    <t>226 45</t>
  </si>
  <si>
    <t>275 44,028</t>
  </si>
  <si>
    <t>2,442 Total operating expenses 142,221 133,596 107</t>
  </si>
  <si>
    <t>385 96</t>
  </si>
  <si>
    <t>380 97,329</t>
  </si>
  <si>
    <t>162,162 135,950 103</t>
  </si>
  <si>
    <t>923 104</t>
  </si>
  <si>
    <t>461 97,934</t>
  </si>
  <si>
    <t>9,343</t>
  </si>
  <si>
    <t>1,805 1,313 6,818 3</t>
  </si>
  <si>
    <t>100 4,778 Interest</t>
  </si>
  <si>
    <t>9,045</t>
  </si>
  <si>
    <t>439</t>
  </si>
  <si>
    <t>7,240</t>
  </si>
  <si>
    <t>1,166 6,714</t>
  </si>
  <si>
    <t>6,682</t>
  </si>
  <si>
    <t>4,219 Income</t>
  </si>
  <si>
    <t>154,922 137</t>
  </si>
  <si>
    <t>116 110</t>
  </si>
  <si>
    <t>637 97</t>
  </si>
  <si>
    <t>779 102,153</t>
  </si>
  <si>
    <t>33,259 22</t>
  </si>
  <si>
    <t>350 27</t>
  </si>
  <si>
    <t>590 30</t>
  </si>
  <si>
    <t>952 29,591 Net</t>
  </si>
  <si>
    <t>$ 121,663</t>
  </si>
  <si>
    <t>$ 114,766</t>
  </si>
  <si>
    <t>$ 83,047</t>
  </si>
  <si>
    <t>$ 66,827</t>
  </si>
  <si>
    <t>$ 72,562</t>
  </si>
  <si>
    <t>83 Net</t>
  </si>
  <si>
    <t>$ 121,580</t>
  </si>
  <si>
    <t>$ 2.63</t>
  </si>
  <si>
    <t>$ 2.46</t>
  </si>
  <si>
    <t>$ 1.86</t>
  </si>
  <si>
    <t>$ 1.52</t>
  </si>
  <si>
    <t>$ 1.63</t>
  </si>
  <si>
    <t>$ 2.43</t>
  </si>
  <si>
    <t>$ 1.81</t>
  </si>
  <si>
    <t>$ 1.48</t>
  </si>
  <si>
    <t>45,459,712 45,799,615 44,578,036 43,936,194 44,609,174</t>
  </si>
  <si>
    <t>45,781,658 46,384,848 45,941,843 45,138,001 45,937,506 Cash dividends</t>
  </si>
  <si>
    <t>$ 0.87</t>
  </si>
  <si>
    <t>$ 0.41</t>
  </si>
  <si>
    <t>$ 218,680</t>
  </si>
  <si>
    <t>$ 139,359</t>
  </si>
  <si>
    <t>$ 64,752</t>
  </si>
  <si>
    <t>$ 197,411</t>
  </si>
  <si>
    <t>$ 150,780</t>
  </si>
  <si>
    <t>298,572 155,099 57,610 227</t>
  </si>
  <si>
    <t>538 142</t>
  </si>
  <si>
    <t>123 Total assets 995,170 651</t>
  </si>
  <si>
    <t>171 532,623 414,001 322,040</t>
  </si>
  <si>
    <t>3,166 2,342 3,302 2,094 1,022 Total stockholders</t>
  </si>
  <si>
    <t>594,595 554</t>
  </si>
  <si>
    <t>375 431,745 336</t>
  </si>
  <si>
    <t>172 249,980</t>
  </si>
  <si>
    <t>3 - Business Acquisitions</t>
  </si>
  <si>
    <t>294_mda.txt</t>
  </si>
  <si>
    <t>approximately 85.5%</t>
  </si>
  <si>
    <t>19.0 %</t>
  </si>
  <si>
    <t>8.7 %</t>
  </si>
  <si>
    <t>4.6 %</t>
  </si>
  <si>
    <t>2.4 %</t>
  </si>
  <si>
    <t>1.1 %</t>
  </si>
  <si>
    <t>52.0 %</t>
  </si>
  <si>
    <t>53.2 %</t>
  </si>
  <si>
    <t>53.8 %</t>
  </si>
  <si>
    <t>15.3 %</t>
  </si>
  <si>
    <t>1.3 %</t>
  </si>
  <si>
    <t>33.5 %</t>
  </si>
  <si>
    <t>30.9 %</t>
  </si>
  <si>
    <t>9.1 %</t>
  </si>
  <si>
    <t>7.6 %</t>
  </si>
  <si>
    <t>14.5 %</t>
  </si>
  <si>
    <t>6 Table of Contents</t>
  </si>
  <si>
    <t>Each sale</t>
  </si>
  <si>
    <t>$10,000</t>
  </si>
  <si>
    <t>Each franchise</t>
  </si>
  <si>
    <t>Each manufacturer</t>
  </si>
  <si>
    <t>more than 5%</t>
  </si>
  <si>
    <t>more than 20%</t>
  </si>
  <si>
    <t>over 22 years</t>
  </si>
  <si>
    <t>approximately 9,300 associates</t>
  </si>
  <si>
    <t>Approximately 200</t>
  </si>
  <si>
    <t>6 Management</t>
  </si>
  <si>
    <t>each department</t>
  </si>
  <si>
    <t>approximately $817.3 million</t>
  </si>
  <si>
    <t>26.4%</t>
  </si>
  <si>
    <t>63.0%</t>
  </si>
  <si>
    <t>more than 1,450 service</t>
  </si>
  <si>
    <t>approximately 180 mobile service units</t>
  </si>
  <si>
    <t>300 mobile technicians</t>
  </si>
  <si>
    <t>7 Our service departments</t>
  </si>
  <si>
    <t>851 vehicles</t>
  </si>
  <si>
    <t>637 vehicles</t>
  </si>
  <si>
    <t>approximately $1,410.3 million</t>
  </si>
  <si>
    <t>45.6%</t>
  </si>
  <si>
    <t>8 heavy-duty</t>
  </si>
  <si>
    <t>approximately 68.0%</t>
  </si>
  <si>
    <t>approximately $425.8 million</t>
  </si>
  <si>
    <t>13.8%</t>
  </si>
  <si>
    <t>21.8%</t>
  </si>
  <si>
    <t>approximately $45.4 million</t>
  </si>
  <si>
    <t>approximately $53.7 million</t>
  </si>
  <si>
    <t>more than five commercial vehicles</t>
  </si>
  <si>
    <t>12-month period</t>
  </si>
  <si>
    <t>approximately $197.6 million</t>
  </si>
  <si>
    <t>over a two</t>
  </si>
  <si>
    <t>approximately $100.3 million</t>
  </si>
  <si>
    <t>4,508 vehicles</t>
  </si>
  <si>
    <t>3,363 vehicles</t>
  </si>
  <si>
    <t>8 Insurance Products</t>
  </si>
  <si>
    <t>approximately $13.6 million</t>
  </si>
  <si>
    <t>each full-service</t>
  </si>
  <si>
    <t>9 Purchasing and Suppliers</t>
  </si>
  <si>
    <t>$31.0 million</t>
  </si>
  <si>
    <t>approximately $14.6 million</t>
  </si>
  <si>
    <t>five locations</t>
  </si>
  <si>
    <t>approximately $70.0 million</t>
  </si>
  <si>
    <t>approximately $55.3 million</t>
  </si>
  <si>
    <t>approximately $10.0 million</t>
  </si>
  <si>
    <t>approximately $24.6 million</t>
  </si>
  <si>
    <t>approximately $104.5 million</t>
  </si>
  <si>
    <t>11 Our dealerships</t>
  </si>
  <si>
    <t>approximately 47.4%</t>
  </si>
  <si>
    <t>approximately 15.2%</t>
  </si>
  <si>
    <t>both state and federal legislation</t>
  </si>
  <si>
    <t>2.23%</t>
  </si>
  <si>
    <t>2.95%</t>
  </si>
  <si>
    <t>38%</t>
  </si>
  <si>
    <t>above $500.0 million</t>
  </si>
  <si>
    <t>approximately $500.0 million</t>
  </si>
  <si>
    <t>5.25%</t>
  </si>
  <si>
    <t>each manufacturer</t>
  </si>
  <si>
    <t>Each licensor</t>
  </si>
  <si>
    <t>4,372 employees</t>
  </si>
  <si>
    <t>single customer type</t>
  </si>
  <si>
    <t>approximately $719.2 million</t>
  </si>
  <si>
    <t>approximately $678.7 million</t>
  </si>
  <si>
    <t>13 The Company</t>
  </si>
  <si>
    <t>first national standards</t>
  </si>
  <si>
    <t>188_mda.txt</t>
  </si>
  <si>
    <t>14.43%</t>
  </si>
  <si>
    <t>13.61%</t>
  </si>
  <si>
    <t>13.79%</t>
  </si>
  <si>
    <t>12.99%</t>
  </si>
  <si>
    <t>less than $500 million</t>
  </si>
  <si>
    <t>five categories</t>
  </si>
  <si>
    <t>12.71%</t>
  </si>
  <si>
    <t>12.07%</t>
  </si>
  <si>
    <t>two approaches</t>
  </si>
  <si>
    <t>at least 4.5%</t>
  </si>
  <si>
    <t>three joint notices</t>
  </si>
  <si>
    <t>first proposal</t>
  </si>
  <si>
    <t>second proposal</t>
  </si>
  <si>
    <t>third proposal</t>
  </si>
  <si>
    <t>each capital category</t>
  </si>
  <si>
    <t>less than 8.0%</t>
  </si>
  <si>
    <t>less than 4.0%</t>
  </si>
  <si>
    <t>less than 6.0%</t>
  </si>
  <si>
    <t>less than 3.0%</t>
  </si>
  <si>
    <t>less than 2.0%</t>
  </si>
  <si>
    <t>each company</t>
  </si>
  <si>
    <t>approximately $28.94 million</t>
  </si>
  <si>
    <t>one upfront payment</t>
  </si>
  <si>
    <t>three year</t>
  </si>
  <si>
    <t>five basis points</t>
  </si>
  <si>
    <t>three basis points</t>
  </si>
  <si>
    <t>30 basis points</t>
  </si>
  <si>
    <t>less than 2.5%</t>
  </si>
  <si>
    <t>two basis points</t>
  </si>
  <si>
    <t>28 basis points</t>
  </si>
  <si>
    <t>greater than 2.5%</t>
  </si>
  <si>
    <t>one basis point</t>
  </si>
  <si>
    <t>25 basis points</t>
  </si>
  <si>
    <t>8.5 basis points</t>
  </si>
  <si>
    <t>$809,000</t>
  </si>
  <si>
    <t>up to $500,000</t>
  </si>
  <si>
    <t>six standards</t>
  </si>
  <si>
    <t>$35.4 million</t>
  </si>
  <si>
    <t>35.00%</t>
  </si>
  <si>
    <t>10.84%</t>
  </si>
  <si>
    <t>34.00%</t>
  </si>
  <si>
    <t>450_mda.txt</t>
  </si>
  <si>
    <t>90.16%</t>
  </si>
  <si>
    <t>four times</t>
  </si>
  <si>
    <t>three reverse acquisitions</t>
  </si>
  <si>
    <t>each time</t>
  </si>
  <si>
    <t>133,300,000 shares</t>
  </si>
  <si>
    <t>66,700,000 shares</t>
  </si>
  <si>
    <t>7inkjet.com</t>
  </si>
  <si>
    <t>631:1</t>
  </si>
  <si>
    <t>315,289,722 shares</t>
  </si>
  <si>
    <t>499,667</t>
  </si>
  <si>
    <t>four subscription agreements</t>
  </si>
  <si>
    <t>900,000 common unregistered shares</t>
  </si>
  <si>
    <t>$77,143</t>
  </si>
  <si>
    <t>800,000 common unregistered shares</t>
  </si>
  <si>
    <t>$68,571</t>
  </si>
  <si>
    <t>6,000,000 shares</t>
  </si>
  <si>
    <t>approximately $0.417 per share</t>
  </si>
  <si>
    <t>$2,500,000</t>
  </si>
  <si>
    <t>approximately 60%</t>
  </si>
  <si>
    <t>335,574 shares</t>
  </si>
  <si>
    <t>$1,500,000</t>
  </si>
  <si>
    <t>73%</t>
  </si>
  <si>
    <t>$4,555,330</t>
  </si>
  <si>
    <t>$580,119</t>
  </si>
  <si>
    <t>$1,207,159</t>
  </si>
  <si>
    <t>$448,146</t>
  </si>
  <si>
    <t>$126,588</t>
  </si>
  <si>
    <t>$22,395</t>
  </si>
  <si>
    <t>$52,965</t>
  </si>
  <si>
    <t>$23,642</t>
  </si>
  <si>
    <t>$206</t>
  </si>
  <si>
    <t>$7,792</t>
  </si>
  <si>
    <t>$960,857</t>
  </si>
  <si>
    <t>$1,284</t>
  </si>
  <si>
    <t>$9,005</t>
  </si>
  <si>
    <t>$940,733</t>
  </si>
  <si>
    <t>$229,429</t>
  </si>
  <si>
    <t>$218,992</t>
  </si>
  <si>
    <t>$602</t>
  </si>
  <si>
    <t>$1,622,241</t>
  </si>
  <si>
    <t>$1,290,032</t>
  </si>
  <si>
    <t>$332,209</t>
  </si>
  <si>
    <t>$664,178</t>
  </si>
  <si>
    <t>$21,034</t>
  </si>
  <si>
    <t>$548,082</t>
  </si>
  <si>
    <t>$151,228</t>
  </si>
  <si>
    <t>$787,618</t>
  </si>
  <si>
    <t>$64,083</t>
  </si>
  <si>
    <t>$287,103</t>
  </si>
  <si>
    <t>$276,086</t>
  </si>
  <si>
    <t>$2,168,158</t>
  </si>
  <si>
    <t>$205,131</t>
  </si>
  <si>
    <t>$1,183,849</t>
  </si>
  <si>
    <t>$276,048</t>
  </si>
  <si>
    <t>$124,364</t>
  </si>
  <si>
    <t>459_mda.txt</t>
  </si>
  <si>
    <t>7 - Management</t>
  </si>
  <si>
    <t>8 - Financial Statements</t>
  </si>
  <si>
    <t>1A - Risk Factors</t>
  </si>
  <si>
    <t>5 Factors</t>
  </si>
  <si>
    <t>$ 217.1 million</t>
  </si>
  <si>
    <t>$186.2 million</t>
  </si>
  <si>
    <t>$19.2 million</t>
  </si>
  <si>
    <t>approximately $492.0 million</t>
  </si>
  <si>
    <t>approximately $18.3 million</t>
  </si>
  <si>
    <t>$167.8 million</t>
  </si>
  <si>
    <t>2.00%</t>
  </si>
  <si>
    <t>six month</t>
  </si>
  <si>
    <t>$ 312,829</t>
  </si>
  <si>
    <t>$ 35,358</t>
  </si>
  <si>
    <t>$ (137,896</t>
  </si>
  <si>
    <t>$ (191,545</t>
  </si>
  <si>
    <t>138.9 %</t>
  </si>
  <si>
    <t>$ (133,651</t>
  </si>
  <si>
    <t>$ 110,471 -82.7 %</t>
  </si>
  <si>
    <t>$312.8 million</t>
  </si>
  <si>
    <t>56 days</t>
  </si>
  <si>
    <t>138.9%</t>
  </si>
  <si>
    <t>$137.9 million</t>
  </si>
  <si>
    <t>$178.1 million</t>
  </si>
  <si>
    <t>$118.2 million</t>
  </si>
  <si>
    <t>82.7%</t>
  </si>
  <si>
    <t>$133.7 million</t>
  </si>
  <si>
    <t>$72.9 million</t>
  </si>
  <si>
    <t>No.1</t>
  </si>
  <si>
    <t>approximately $25.1 million</t>
  </si>
  <si>
    <t>approximately $1,398.5 million</t>
  </si>
  <si>
    <t>$911.8 million</t>
  </si>
  <si>
    <t>4.00%</t>
  </si>
  <si>
    <t>4.625%</t>
  </si>
  <si>
    <t>3.625%</t>
  </si>
  <si>
    <t>5.76%</t>
  </si>
  <si>
    <t>6.22%</t>
  </si>
  <si>
    <t>up to $250 million</t>
  </si>
  <si>
    <t>$92 million</t>
  </si>
  <si>
    <t>$158 million</t>
  </si>
  <si>
    <t>$43 million</t>
  </si>
  <si>
    <t>No. 2</t>
  </si>
  <si>
    <t>approximately $201 million</t>
  </si>
  <si>
    <t>each non-defaulting lender</t>
  </si>
  <si>
    <t>$50.5 million</t>
  </si>
  <si>
    <t>$347.3 million</t>
  </si>
  <si>
    <t>$116.3 million</t>
  </si>
  <si>
    <t>$450 million</t>
  </si>
  <si>
    <t>twelve-month period</t>
  </si>
  <si>
    <t>each of the years</t>
  </si>
  <si>
    <t>100.000</t>
  </si>
  <si>
    <t>twelve-month</t>
  </si>
  <si>
    <t>more than once</t>
  </si>
  <si>
    <t>up to 35%</t>
  </si>
  <si>
    <t>108.625%</t>
  </si>
  <si>
    <t>at least 65%</t>
  </si>
  <si>
    <t>107.875%</t>
  </si>
  <si>
    <t>$39.0 million</t>
  </si>
  <si>
    <t>$84.5 million</t>
  </si>
  <si>
    <t>6.75</t>
  </si>
  <si>
    <t>Both ratios</t>
  </si>
  <si>
    <t>one measure</t>
  </si>
  <si>
    <t>$ 272,857</t>
  </si>
  <si>
    <t>$ 287,381</t>
  </si>
  <si>
    <t>82,068 77,034 60</t>
  </si>
  <si>
    <t>476 56</t>
  </si>
  <si>
    <t>862 11,731</t>
  </si>
  <si>
    <t>1,318</t>
  </si>
  <si>
    <t>23,716</t>
  </si>
  <si>
    <t>20,837</t>
  </si>
  <si>
    <t>28,274</t>
  </si>
  <si>
    <t>26,446</t>
  </si>
  <si>
    <t>271,951 269,863 305</t>
  </si>
  <si>
    <t>528 254</t>
  </si>
  <si>
    <t>103 313,019</t>
  </si>
  <si>
    <t>25,464</t>
  </si>
  <si>
    <t>76,405</t>
  </si>
  <si>
    <t>3,715</t>
  </si>
  <si>
    <t>37,675</t>
  </si>
  <si>
    <t>25,849</t>
  </si>
  <si>
    <t>23,341</t>
  </si>
  <si>
    <t>4,233</t>
  </si>
  <si>
    <t>3,840</t>
  </si>
  <si>
    <t>1,404</t>
  </si>
  <si>
    <t>17,321</t>
  </si>
  <si>
    <t>13,449</t>
  </si>
  <si>
    <t>35,263</t>
  </si>
  <si>
    <t>16,416</t>
  </si>
  <si>
    <t>15,802</t>
  </si>
  <si>
    <t>1,598 2,288</t>
  </si>
  <si>
    <t>652</t>
  </si>
  <si>
    <t>375</t>
  </si>
  <si>
    <t>8,656 1,417 897 1,709 Changes</t>
  </si>
  <si>
    <t>28,162 10</t>
  </si>
  <si>
    <t>535 15</t>
  </si>
  <si>
    <t>569 79,124</t>
  </si>
  <si>
    <t>19,173</t>
  </si>
  <si>
    <t>$ 681,357</t>
  </si>
  <si>
    <t>$ 654,650</t>
  </si>
  <si>
    <t>$ 647,941</t>
  </si>
  <si>
    <t>$ 633,551</t>
  </si>
  <si>
    <t>27.0 %</t>
  </si>
  <si>
    <t>27.4 %</t>
  </si>
  <si>
    <t>28.2 %</t>
  </si>
  <si>
    <t>$ 3,838,545</t>
  </si>
  <si>
    <t>$ 3,422,583</t>
  </si>
  <si>
    <t>$ 3,436,761</t>
  </si>
  <si>
    <t>$ 3,577,291</t>
  </si>
  <si>
    <t>$ 3,706,982</t>
  </si>
  <si>
    <t>5.5</t>
  </si>
  <si>
    <t>5.4</t>
  </si>
  <si>
    <t>$ 252,783</t>
  </si>
  <si>
    <t>$ 258,064</t>
  </si>
  <si>
    <t>$ 237,965</t>
  </si>
  <si>
    <t>$ 243,401</t>
  </si>
  <si>
    <t>$ 280,702</t>
  </si>
  <si>
    <t>2.7</t>
  </si>
  <si>
    <t>2.8</t>
  </si>
  <si>
    <t>$3.9</t>
  </si>
  <si>
    <t>$(0.1</t>
  </si>
  <si>
    <t>$ 1,452,506</t>
  </si>
  <si>
    <t>$ 15,425</t>
  </si>
  <si>
    <t>$ 30,850</t>
  </si>
  <si>
    <t>$ 1,406,231</t>
  </si>
  <si>
    <t>$ 11%</t>
  </si>
  <si>
    <t>450,000 450,000</t>
  </si>
  <si>
    <t>500,000 500,000</t>
  </si>
  <si>
    <t>650,000 650,000 Interest payments</t>
  </si>
  <si>
    <t>781,513 143,813 287</t>
  </si>
  <si>
    <t>626 238</t>
  </si>
  <si>
    <t>126 111,948</t>
  </si>
  <si>
    <t>587,801</t>
  </si>
  <si>
    <t>139,904 270,884 150</t>
  </si>
  <si>
    <t>513 26,500</t>
  </si>
  <si>
    <t>130,245 36</t>
  </si>
  <si>
    <t>331 48,953 21</t>
  </si>
  <si>
    <t>582 23,379</t>
  </si>
  <si>
    <t>93,000 66</t>
  </si>
  <si>
    <t>200 26,800 Purchase obligations</t>
  </si>
  <si>
    <t>43,398 30</t>
  </si>
  <si>
    <t>126 12,808 464</t>
  </si>
  <si>
    <t>2,346 2,346</t>
  </si>
  <si>
    <t>$ 5,655,959</t>
  </si>
  <si>
    <t>$ 443,845</t>
  </si>
  <si>
    <t>$ 697,321</t>
  </si>
  <si>
    <t>$ 2,286,316</t>
  </si>
  <si>
    <t>$ 2,228,477</t>
  </si>
  <si>
    <t>seventh anniversary</t>
  </si>
  <si>
    <t>$128.4 million</t>
  </si>
  <si>
    <t>$120.1 million</t>
  </si>
  <si>
    <t>approximately $130.0 million</t>
  </si>
  <si>
    <t>$140.0 million</t>
  </si>
  <si>
    <t>not to exceed $347.3 million</t>
  </si>
  <si>
    <t>$1,816.9 million</t>
  </si>
  <si>
    <t>$285.7 million</t>
  </si>
  <si>
    <t>second step analysis</t>
  </si>
  <si>
    <t>53 Table of Contents</t>
  </si>
  <si>
    <t>232_mda.txt</t>
  </si>
  <si>
    <t>$0.96</t>
  </si>
  <si>
    <t>$0.59</t>
  </si>
  <si>
    <t>1.43%</t>
  </si>
  <si>
    <t>second half</t>
  </si>
  <si>
    <t>$133 thousand</t>
  </si>
  <si>
    <t>$165 thousand</t>
  </si>
  <si>
    <t>$103 thousand</t>
  </si>
  <si>
    <t>$121 thousand</t>
  </si>
  <si>
    <t>$102.6 thousand</t>
  </si>
  <si>
    <t>$723 thousand</t>
  </si>
  <si>
    <t>$593 thousand</t>
  </si>
  <si>
    <t>$232 thousand</t>
  </si>
  <si>
    <t>$945 thousand</t>
  </si>
  <si>
    <t>$256 thousand</t>
  </si>
  <si>
    <t>$532 thousand</t>
  </si>
  <si>
    <t>$80 thousand</t>
  </si>
  <si>
    <t>$452 thousand</t>
  </si>
  <si>
    <t>$733.7 million</t>
  </si>
  <si>
    <t>$654.1 million</t>
  </si>
  <si>
    <t>two common statistics</t>
  </si>
  <si>
    <t>$99.5 million</t>
  </si>
  <si>
    <t>$2.62 billion</t>
  </si>
  <si>
    <t>$12.5 million</t>
  </si>
  <si>
    <t>$2.06 billion</t>
  </si>
  <si>
    <t>approximately $337.5 million</t>
  </si>
  <si>
    <t>approximately 43.6%</t>
  </si>
  <si>
    <t>22 basis points</t>
  </si>
  <si>
    <t>19 basis points</t>
  </si>
  <si>
    <t>less than $100 thousand</t>
  </si>
  <si>
    <t>greater than $100 thousand</t>
  </si>
  <si>
    <t>32 basis points</t>
  </si>
  <si>
    <t>one higher priced advance</t>
  </si>
  <si>
    <t>20 basis points</t>
  </si>
  <si>
    <t>86 basis points</t>
  </si>
  <si>
    <t>0.71%</t>
  </si>
  <si>
    <t>28 basis point</t>
  </si>
  <si>
    <t>0.85%</t>
  </si>
  <si>
    <t>$96.5 million</t>
  </si>
  <si>
    <t>$84 million</t>
  </si>
  <si>
    <t>$2.08 billion</t>
  </si>
  <si>
    <t>21 basis points</t>
  </si>
  <si>
    <t>3.41%</t>
  </si>
  <si>
    <t>15 basis points</t>
  </si>
  <si>
    <t>approximately $442.0 million</t>
  </si>
  <si>
    <t>approximately 54.7%</t>
  </si>
  <si>
    <t>41 basis points</t>
  </si>
  <si>
    <t>47 basis points</t>
  </si>
  <si>
    <t>8 basis points</t>
  </si>
  <si>
    <t>31 basis points</t>
  </si>
  <si>
    <t>1.28%</t>
  </si>
  <si>
    <t>37 basis point</t>
  </si>
  <si>
    <t>1.02%</t>
  </si>
  <si>
    <t>17 Table of Contents</t>
  </si>
  <si>
    <t>400 basis points</t>
  </si>
  <si>
    <t>100 basis point increments</t>
  </si>
  <si>
    <t>more than 100 basis points</t>
  </si>
  <si>
    <t>200 basis points</t>
  </si>
  <si>
    <t>4.35%</t>
  </si>
  <si>
    <t>1 Earnings</t>
  </si>
  <si>
    <t>+400</t>
  </si>
  <si>
    <t>4.13 %</t>
  </si>
  <si>
    <t>$ 3,881</t>
  </si>
  <si>
    <t>2,800</t>
  </si>
  <si>
    <t>200</t>
  </si>
  <si>
    <t>1.43 %</t>
  </si>
  <si>
    <t>1,339</t>
  </si>
  <si>
    <t>9.00 %</t>
  </si>
  <si>
    <t>0.40 %</t>
  </si>
  <si>
    <t>4,084</t>
  </si>
  <si>
    <t>9.49%</t>
  </si>
  <si>
    <t>16.38%</t>
  </si>
  <si>
    <t>100 basis points scenario</t>
  </si>
  <si>
    <t>2 Economic Value</t>
  </si>
  <si>
    <t>10.27 %</t>
  </si>
  <si>
    <t>$ 48,076</t>
  </si>
  <si>
    <t>10.81 %</t>
  </si>
  <si>
    <t>9.49 %</t>
  </si>
  <si>
    <t>27,461</t>
  </si>
  <si>
    <t>76,683</t>
  </si>
  <si>
    <t>11,339</t>
  </si>
  <si>
    <t>3 Daily average balances</t>
  </si>
  <si>
    <t>$ 2,064,552</t>
  </si>
  <si>
    <t>$ 103,382</t>
  </si>
  <si>
    <t>5.01 %</t>
  </si>
  <si>
    <t>$ 2,077,067</t>
  </si>
  <si>
    <t>5.21 %</t>
  </si>
  <si>
    <t>$ 2,161,387</t>
  </si>
  <si>
    <t>$ 115,025</t>
  </si>
  <si>
    <t>5.32 %</t>
  </si>
  <si>
    <t>375,756 6,623</t>
  </si>
  <si>
    <t>274,660</t>
  </si>
  <si>
    <t>7,049</t>
  </si>
  <si>
    <t>2.53 %</t>
  </si>
  <si>
    <t>632 8</t>
  </si>
  <si>
    <t>475</t>
  </si>
  <si>
    <t>3.13 %</t>
  </si>
  <si>
    <t>135,096 7,894</t>
  </si>
  <si>
    <t>144,489</t>
  </si>
  <si>
    <t>8,509</t>
  </si>
  <si>
    <t>5.81 %</t>
  </si>
  <si>
    <t>653</t>
  </si>
  <si>
    <t>510,852 14,517</t>
  </si>
  <si>
    <t>2.80 %</t>
  </si>
  <si>
    <t>558</t>
  </si>
  <si>
    <t>3.66 %</t>
  </si>
  <si>
    <t>375,928</t>
  </si>
  <si>
    <t>37,438</t>
  </si>
  <si>
    <t>99,582</t>
  </si>
  <si>
    <t>6,702</t>
  </si>
  <si>
    <t>0.25 %</t>
  </si>
  <si>
    <t>20,734</t>
  </si>
  <si>
    <t>51 0.24 %</t>
  </si>
  <si>
    <t>52,001</t>
  </si>
  <si>
    <t>127 0.24 %</t>
  </si>
  <si>
    <t>2,619,544 118,009</t>
  </si>
  <si>
    <t>4.50 %</t>
  </si>
  <si>
    <t>2,616,532 123,957</t>
  </si>
  <si>
    <t>4.74 %</t>
  </si>
  <si>
    <t>2,644,417 130</t>
  </si>
  <si>
    <t>404 4.93 %</t>
  </si>
  <si>
    <t>29,824</t>
  </si>
  <si>
    <t>32,588</t>
  </si>
  <si>
    <t>37,649</t>
  </si>
  <si>
    <t>355,921 346,482 369,976</t>
  </si>
  <si>
    <t>$ 2,945,641</t>
  </si>
  <si>
    <t>$ 2,930,426</t>
  </si>
  <si>
    <t>$ 2,976,744</t>
  </si>
  <si>
    <t>$ 599,289</t>
  </si>
  <si>
    <t>$ 1,309</t>
  </si>
  <si>
    <t>$ 569,201 1,999 0.35 %</t>
  </si>
  <si>
    <t>$ 560,591</t>
  </si>
  <si>
    <t>$ 3,363</t>
  </si>
  <si>
    <t>0.60 %</t>
  </si>
  <si>
    <t>426,562 2,023</t>
  </si>
  <si>
    <t>0.47 %</t>
  </si>
  <si>
    <t>430,572 3,757</t>
  </si>
  <si>
    <t>0.87 %</t>
  </si>
  <si>
    <t>579</t>
  </si>
  <si>
    <t>309,757</t>
  </si>
  <si>
    <t>928</t>
  </si>
  <si>
    <t>0.30 %</t>
  </si>
  <si>
    <t>278,605</t>
  </si>
  <si>
    <t>1,638</t>
  </si>
  <si>
    <t>0.59 %</t>
  </si>
  <si>
    <t>1,844</t>
  </si>
  <si>
    <t>Less than $100,000 489,029</t>
  </si>
  <si>
    <t>6,955</t>
  </si>
  <si>
    <t>535,813 8</t>
  </si>
  <si>
    <t>781 1.64 %</t>
  </si>
  <si>
    <t>604,831 12,394</t>
  </si>
  <si>
    <t>2.05 %</t>
  </si>
  <si>
    <t>251,758 4</t>
  </si>
  <si>
    <t>192 1.67 %</t>
  </si>
  <si>
    <t>265,778</t>
  </si>
  <si>
    <t>4,942</t>
  </si>
  <si>
    <t>1.86 %</t>
  </si>
  <si>
    <t>421</t>
  </si>
  <si>
    <t>6,763</t>
  </si>
  <si>
    <t>2.33 %</t>
  </si>
  <si>
    <t>2,076,395 15,407 0.74 % 2,079,969 21,117 1.02 % 2,083,250 28,943 1.39 %</t>
  </si>
  <si>
    <t>1,105 26 2.31 %</t>
  </si>
  <si>
    <t>1,054</t>
  </si>
  <si>
    <t>2.99 %</t>
  </si>
  <si>
    <t>982</t>
  </si>
  <si>
    <t>2.91 %</t>
  </si>
  <si>
    <t>55,587</t>
  </si>
  <si>
    <t>2.96 %</t>
  </si>
  <si>
    <t>64,932 2</t>
  </si>
  <si>
    <t>3.36 %</t>
  </si>
  <si>
    <t>32,991 1,372</t>
  </si>
  <si>
    <t>4.09 %</t>
  </si>
  <si>
    <t>32,991 1,133</t>
  </si>
  <si>
    <t>3.39 %</t>
  </si>
  <si>
    <t>32,991 1,074</t>
  </si>
  <si>
    <t>3.21 %</t>
  </si>
  <si>
    <t>2,166,078 18,479 0.85 % 2,178,946 24</t>
  </si>
  <si>
    <t>440 1.12 %</t>
  </si>
  <si>
    <t>2,230,538 33,912 1.52 %</t>
  </si>
  <si>
    <t>337,264 311,792 304,178</t>
  </si>
  <si>
    <t>18,800 10,757</t>
  </si>
  <si>
    <t>16,390 Total liabilities 2,522,142 2,501,495 2,551,106 Stockholders</t>
  </si>
  <si>
    <t>423,499 428,931 425,638</t>
  </si>
  <si>
    <t>$ 99,530</t>
  </si>
  <si>
    <t>$ 99,517</t>
  </si>
  <si>
    <t>$ 96,492</t>
  </si>
  <si>
    <t>4 Analysis</t>
  </si>
  <si>
    <t>603</t>
  </si>
  <si>
    <t>$ (4,132</t>
  </si>
  <si>
    <t>$ (4,735</t>
  </si>
  <si>
    <t>$ (4,563</t>
  </si>
  <si>
    <t>$ (2,345</t>
  </si>
  <si>
    <t>$ (6,908</t>
  </si>
  <si>
    <t>2,145</t>
  </si>
  <si>
    <t>1,359</t>
  </si>
  <si>
    <t>1,960</t>
  </si>
  <si>
    <t>1,789 Federal funds</t>
  </si>
  <si>
    <t>6,777</t>
  </si>
  <si>
    <t>$ (5,948</t>
  </si>
  <si>
    <t>$ (2,299</t>
  </si>
  <si>
    <t>$ (4,148</t>
  </si>
  <si>
    <t>$ (6,447</t>
  </si>
  <si>
    <t>$ 84 $</t>
  </si>
  <si>
    <t>$ (690 ) $ 58 $</t>
  </si>
  <si>
    <t>$ (1,364</t>
  </si>
  <si>
    <t>321</t>
  </si>
  <si>
    <t>1,143</t>
  </si>
  <si>
    <t>882</t>
  </si>
  <si>
    <t>Less than $100,000</t>
  </si>
  <si>
    <t>1,116</t>
  </si>
  <si>
    <t>1,826</t>
  </si>
  <si>
    <t>1,313</t>
  </si>
  <si>
    <t>2,300</t>
  </si>
  <si>
    <t>3,613</t>
  </si>
  <si>
    <t>487</t>
  </si>
  <si>
    <t>750</t>
  </si>
  <si>
    <t>4,966</t>
  </si>
  <si>
    <t>5,710</t>
  </si>
  <si>
    <t>6,710</t>
  </si>
  <si>
    <t>7,826</t>
  </si>
  <si>
    <t>1,619</t>
  </si>
  <si>
    <t>89</t>
  </si>
  <si>
    <t>1,708</t>
  </si>
  <si>
    <t>4,938</t>
  </si>
  <si>
    <t>5,961</t>
  </si>
  <si>
    <t>2,733</t>
  </si>
  <si>
    <t>6,739</t>
  </si>
  <si>
    <t>9,472</t>
  </si>
  <si>
    <t>$ 1,852</t>
  </si>
  <si>
    <t>1,839</t>
  </si>
  <si>
    <t>$ 434</t>
  </si>
  <si>
    <t>$ 2,591</t>
  </si>
  <si>
    <t>$ 3,025</t>
  </si>
  <si>
    <t>$ 15,424</t>
  </si>
  <si>
    <t>$ 15,291</t>
  </si>
  <si>
    <t>$ 133</t>
  </si>
  <si>
    <t>5,202 4,946</t>
  </si>
  <si>
    <t>256</t>
  </si>
  <si>
    <t>5.2 %</t>
  </si>
  <si>
    <t>8,909 8</t>
  </si>
  <si>
    <t>593</t>
  </si>
  <si>
    <t>232</t>
  </si>
  <si>
    <t>68 84</t>
  </si>
  <si>
    <t>509</t>
  </si>
  <si>
    <t>1,491</t>
  </si>
  <si>
    <t>1,564</t>
  </si>
  <si>
    <t>1,768 1,298 470 36.2 %</t>
  </si>
  <si>
    <t>1,217</t>
  </si>
  <si>
    <t>440</t>
  </si>
  <si>
    <t>56.6 %</t>
  </si>
  <si>
    <t>3,311 1,756 1,555 88.6 %</t>
  </si>
  <si>
    <t>$ 34,343</t>
  </si>
  <si>
    <t>$ 31,051</t>
  </si>
  <si>
    <t>$ 3,292</t>
  </si>
  <si>
    <t>approximately $117 thousand</t>
  </si>
  <si>
    <t>$251.0 million</t>
  </si>
  <si>
    <t>$134.3 million</t>
  </si>
  <si>
    <t>over-year</t>
  </si>
  <si>
    <t>$940 thousand</t>
  </si>
  <si>
    <t>$ 16,237</t>
  </si>
  <si>
    <t>$ (946 )</t>
  </si>
  <si>
    <t>5.8 %</t>
  </si>
  <si>
    <t>4,946 4,756</t>
  </si>
  <si>
    <t>190 4.0 %</t>
  </si>
  <si>
    <t>8,186 9,388</t>
  </si>
  <si>
    <t>1,202</t>
  </si>
  <si>
    <t>2,033</t>
  </si>
  <si>
    <t>89.8 %</t>
  </si>
  <si>
    <t>748</t>
  </si>
  <si>
    <t>84 199</t>
  </si>
  <si>
    <t>57.8 %</t>
  </si>
  <si>
    <t>509 1,268</t>
  </si>
  <si>
    <t>59.9 %</t>
  </si>
  <si>
    <t>1,147</t>
  </si>
  <si>
    <t>1,298 1,296</t>
  </si>
  <si>
    <t>2 0.2 %</t>
  </si>
  <si>
    <t>1,756 2,186</t>
  </si>
  <si>
    <t>19.7 %</t>
  </si>
  <si>
    <t>$ 33,269</t>
  </si>
  <si>
    <t>$ (2,218</t>
  </si>
  <si>
    <t>$620 thousand</t>
  </si>
  <si>
    <t>$525 million</t>
  </si>
  <si>
    <t>$406 million</t>
  </si>
  <si>
    <t>$ 51,375</t>
  </si>
  <si>
    <t>$ 50,200</t>
  </si>
  <si>
    <t>$ 1,175</t>
  </si>
  <si>
    <t>8,593 8,259</t>
  </si>
  <si>
    <t>334</t>
  </si>
  <si>
    <t>182</t>
  </si>
  <si>
    <t>1,549 1,651</t>
  </si>
  <si>
    <t>1,376</t>
  </si>
  <si>
    <t>953</t>
  </si>
  <si>
    <t>423</t>
  </si>
  <si>
    <t>2,255 2,384</t>
  </si>
  <si>
    <t>2,235 2,679</t>
  </si>
  <si>
    <t>444</t>
  </si>
  <si>
    <t>2,929 2,721</t>
  </si>
  <si>
    <t>2,886 2,889</t>
  </si>
  <si>
    <t>1,660 1,647</t>
  </si>
  <si>
    <t>0.8 %</t>
  </si>
  <si>
    <t>12,050 12,498</t>
  </si>
  <si>
    <t>$ 95,128</t>
  </si>
  <si>
    <t>$ 94,283</t>
  </si>
  <si>
    <t>$ 845</t>
  </si>
  <si>
    <t>$824 thousand</t>
  </si>
  <si>
    <t>three additional full-service financial centers</t>
  </si>
  <si>
    <t>$75 thousand</t>
  </si>
  <si>
    <t>$135 thousand</t>
  </si>
  <si>
    <t>$173 thousand</t>
  </si>
  <si>
    <t>$130 thousand</t>
  </si>
  <si>
    <t>$318 thousand</t>
  </si>
  <si>
    <t>$176 thousand</t>
  </si>
  <si>
    <t>three new financial centers</t>
  </si>
  <si>
    <t>24 Table of Contents Table 8</t>
  </si>
  <si>
    <t>$ 45,898</t>
  </si>
  <si>
    <t>$ 4,302</t>
  </si>
  <si>
    <t>8,259 8,389</t>
  </si>
  <si>
    <t>8,402</t>
  </si>
  <si>
    <t>401</t>
  </si>
  <si>
    <t>1,651 1,651</t>
  </si>
  <si>
    <t>953 1,146</t>
  </si>
  <si>
    <t>2,384 2,216</t>
  </si>
  <si>
    <t>2,679 5,518</t>
  </si>
  <si>
    <t>2,839</t>
  </si>
  <si>
    <t>51.4 %</t>
  </si>
  <si>
    <t>2,721 2,398</t>
  </si>
  <si>
    <t>323</t>
  </si>
  <si>
    <t>2,889 2,600</t>
  </si>
  <si>
    <t>11.1 %</t>
  </si>
  <si>
    <t>1,647 1,686</t>
  </si>
  <si>
    <t>12,498 13,056</t>
  </si>
  <si>
    <t>$ 92,959</t>
  </si>
  <si>
    <t>$ 1,324</t>
  </si>
  <si>
    <t>1.4 %</t>
  </si>
  <si>
    <t>$148 thousand</t>
  </si>
  <si>
    <t>$529 thousand</t>
  </si>
  <si>
    <t>26.7%</t>
  </si>
  <si>
    <t>22.5%</t>
  </si>
  <si>
    <t>14.9%</t>
  </si>
  <si>
    <t>9 Allowance</t>
  </si>
  <si>
    <t>$ 32,588</t>
  </si>
  <si>
    <t>$ 37,649</t>
  </si>
  <si>
    <t>$ 40,172</t>
  </si>
  <si>
    <t>$ 30,464</t>
  </si>
  <si>
    <t>$ 15,082</t>
  </si>
  <si>
    <t>2,140 5,646 9</t>
  </si>
  <si>
    <t>266 18,017 8,575</t>
  </si>
  <si>
    <t>3,634 4,917 3,965 1,157 2,626</t>
  </si>
  <si>
    <t>4,210 5</t>
  </si>
  <si>
    <t>173 8</t>
  </si>
  <si>
    <t>294 3,639 3,025 Commercial and industrial</t>
  </si>
  <si>
    <t>893 3,797 5,408 5,961 1,737 Consumer</t>
  </si>
  <si>
    <t>2,776 2</t>
  </si>
  <si>
    <t>166 2</t>
  </si>
  <si>
    <t>205 2,855 1,247 Net Charge-offs 8,314 17,761 25</t>
  </si>
  <si>
    <t>373 28,092 16,944 Allowance</t>
  </si>
  <si>
    <t>11,539</t>
  </si>
  <si>
    <t>5,550 12,700 22</t>
  </si>
  <si>
    <t>850 37</t>
  </si>
  <si>
    <t>20,787</t>
  </si>
  <si>
    <t>$ 29,824</t>
  </si>
  <si>
    <t>1.79 %</t>
  </si>
  <si>
    <t>1.84 %</t>
  </si>
  <si>
    <t>1.35 %</t>
  </si>
  <si>
    <t>1.24 %</t>
  </si>
  <si>
    <t>0.80 %</t>
  </si>
  <si>
    <t>10 - Allocation</t>
  </si>
  <si>
    <t>$ 8,230</t>
  </si>
  <si>
    <t>$ 9,856</t>
  </si>
  <si>
    <t>$ 11,037</t>
  </si>
  <si>
    <t>$ 17,867</t>
  </si>
  <si>
    <t>9,045 8,565 8</t>
  </si>
  <si>
    <t>211 4</t>
  </si>
  <si>
    <t>210 5,679</t>
  </si>
  <si>
    <t>10,811 10,019 10,864 9</t>
  </si>
  <si>
    <t>244 7,486 Commercial and industrial</t>
  </si>
  <si>
    <t>1,642 4,059 7,388 7,655 3,752 Consumer</t>
  </si>
  <si>
    <t>1,489</t>
  </si>
  <si>
    <t>$ 30,463</t>
  </si>
  <si>
    <t>9.34 %</t>
  </si>
  <si>
    <t>10.57 %</t>
  </si>
  <si>
    <t>11.32 %</t>
  </si>
  <si>
    <t>12.47 %</t>
  </si>
  <si>
    <t>15.83 %</t>
  </si>
  <si>
    <t>44.28 %</t>
  </si>
  <si>
    <t>41.60 %</t>
  </si>
  <si>
    <t>41.89 %</t>
  </si>
  <si>
    <t>39.55 %</t>
  </si>
  <si>
    <t>37.10 %</t>
  </si>
  <si>
    <t>35.05 %</t>
  </si>
  <si>
    <t>37.23 %</t>
  </si>
  <si>
    <t>36.61 %</t>
  </si>
  <si>
    <t>35.95 %</t>
  </si>
  <si>
    <t>33.74 %</t>
  </si>
  <si>
    <t>9.80 %</t>
  </si>
  <si>
    <t>9.35 %</t>
  </si>
  <si>
    <t>8.75 %</t>
  </si>
  <si>
    <t>9.60 %</t>
  </si>
  <si>
    <t>10.30 %</t>
  </si>
  <si>
    <t>1.25 %</t>
  </si>
  <si>
    <t>3.03 %</t>
  </si>
  <si>
    <t>$215 million</t>
  </si>
  <si>
    <t>$194 million</t>
  </si>
  <si>
    <t>$921 million</t>
  </si>
  <si>
    <t>$106 million</t>
  </si>
  <si>
    <t>$803 million</t>
  </si>
  <si>
    <t>two large non-owner occupied relationships</t>
  </si>
  <si>
    <t>$36 million</t>
  </si>
  <si>
    <t>16.3%</t>
  </si>
  <si>
    <t>ninety days</t>
  </si>
  <si>
    <t>$ 8,716</t>
  </si>
  <si>
    <t>$ 8,324</t>
  </si>
  <si>
    <t>$ 15,143</t>
  </si>
  <si>
    <t>$ 27,987</t>
  </si>
  <si>
    <t>$ 24,624</t>
  </si>
  <si>
    <t>10,224 12</t>
  </si>
  <si>
    <t>223 8,060</t>
  </si>
  <si>
    <t>7,910 2,978</t>
  </si>
  <si>
    <t>13,945 9</t>
  </si>
  <si>
    <t>272 12</t>
  </si>
  <si>
    <t>460 13</t>
  </si>
  <si>
    <t>714 6,348 Commercial and industrial</t>
  </si>
  <si>
    <t>584 1,141 4,277 7,994 9,241 Consumer</t>
  </si>
  <si>
    <t>2,381 8</t>
  </si>
  <si>
    <t>189 3,508 2,549 - Foreclosed assets</t>
  </si>
  <si>
    <t>5,760 8,575 10,894 4,505 4,627</t>
  </si>
  <si>
    <t>$ 41,642</t>
  </si>
  <si>
    <t>$ 47,749</t>
  </si>
  <si>
    <t>$ 54,368</t>
  </si>
  <si>
    <t>$ 64,743</t>
  </si>
  <si>
    <t>$ 48,245</t>
  </si>
  <si>
    <t>$ 182</t>
  </si>
  <si>
    <t>$ 1,516</t>
  </si>
  <si>
    <t>$ 1,910</t>
  </si>
  <si>
    <t>$ 1,511</t>
  </si>
  <si>
    <t>$ 854</t>
  </si>
  <si>
    <t>1.85 %</t>
  </si>
  <si>
    <t>2.13 %</t>
  </si>
  <si>
    <t>1.63 %</t>
  </si>
  <si>
    <t>2.58 %</t>
  </si>
  <si>
    <t>$472 thousand</t>
  </si>
  <si>
    <t>$806 thousand</t>
  </si>
  <si>
    <t>$49.3 million</t>
  </si>
  <si>
    <t>$614 thousand</t>
  </si>
  <si>
    <t>$433 thousand</t>
  </si>
  <si>
    <t>$666 thousand</t>
  </si>
  <si>
    <t>$475 thousand</t>
  </si>
  <si>
    <t>$30.5 million</t>
  </si>
  <si>
    <t>32.8%</t>
  </si>
  <si>
    <t>12 Investment securities</t>
  </si>
  <si>
    <t>$ 20,000</t>
  </si>
  <si>
    <t>249,496 152</t>
  </si>
  <si>
    <t>467 103</t>
  </si>
  <si>
    <t>253 State</t>
  </si>
  <si>
    <t>148,666 159</t>
  </si>
  <si>
    <t>515 136,823</t>
  </si>
  <si>
    <t>1,852 4,618 6,904 Collateralized mortgage obligations 5,333 7,472 9,497 Mortgage backed securities 113,380 144,893 123,139</t>
  </si>
  <si>
    <t>14,749 8,999 1,615 Total investment securities</t>
  </si>
  <si>
    <t>$ 553,476</t>
  </si>
  <si>
    <t>$ 477,964</t>
  </si>
  <si>
    <t>$ 381,231</t>
  </si>
  <si>
    <t>13 Maturities</t>
  </si>
  <si>
    <t>0.02 years</t>
  </si>
  <si>
    <t>0.03 %</t>
  </si>
  <si>
    <t>$ 3,246</t>
  </si>
  <si>
    <t>$ 3,277</t>
  </si>
  <si>
    <t>0.61 years</t>
  </si>
  <si>
    <t>1.89 %</t>
  </si>
  <si>
    <t>213,846 215</t>
  </si>
  <si>
    <t>516 2.87 years</t>
  </si>
  <si>
    <t>30,573 30,703</t>
  </si>
  <si>
    <t>6.29 years</t>
  </si>
  <si>
    <t>1.23 %</t>
  </si>
  <si>
    <t>247,665 249,496</t>
  </si>
  <si>
    <t>3.26 years</t>
  </si>
  <si>
    <t>$ 8,907</t>
  </si>
  <si>
    <t>$ 9,047</t>
  </si>
  <si>
    <t>0.47 years</t>
  </si>
  <si>
    <t>5.78 %</t>
  </si>
  <si>
    <t>16,908 17,869 2.32 years</t>
  </si>
  <si>
    <t>5.10 %</t>
  </si>
  <si>
    <t>43,185 47</t>
  </si>
  <si>
    <t>504</t>
  </si>
  <si>
    <t>8.05 years</t>
  </si>
  <si>
    <t>13.55 years</t>
  </si>
  <si>
    <t>5.83 %</t>
  </si>
  <si>
    <t>136,695</t>
  </si>
  <si>
    <t>148,666</t>
  </si>
  <si>
    <t>9.57 years</t>
  </si>
  <si>
    <t>5.58 %</t>
  </si>
  <si>
    <t>$ 501</t>
  </si>
  <si>
    <t>$ 521</t>
  </si>
  <si>
    <t>0.64 years</t>
  </si>
  <si>
    <t>7.05 %</t>
  </si>
  <si>
    <t>1,324 1,331 2.61 years</t>
  </si>
  <si>
    <t>1,825</t>
  </si>
  <si>
    <t>1,852</t>
  </si>
  <si>
    <t>2.07 years</t>
  </si>
  <si>
    <t>2.76 %</t>
  </si>
  <si>
    <t>$ 5,119</t>
  </si>
  <si>
    <t>$ 5,333</t>
  </si>
  <si>
    <t>25.59 years</t>
  </si>
  <si>
    <t>3.11 %</t>
  </si>
  <si>
    <t>5,119 5</t>
  </si>
  <si>
    <t>$ 114</t>
  </si>
  <si>
    <t>$ 119</t>
  </si>
  <si>
    <t>0.46 years</t>
  </si>
  <si>
    <t>4.29 %</t>
  </si>
  <si>
    <t>5,519 5,636</t>
  </si>
  <si>
    <t>4.46 years</t>
  </si>
  <si>
    <t>38,630 39</t>
  </si>
  <si>
    <t>888 7.86 years</t>
  </si>
  <si>
    <t>2.52 %</t>
  </si>
  <si>
    <t>64,097 67</t>
  </si>
  <si>
    <t>737 19.57 years</t>
  </si>
  <si>
    <t>3.54 %</t>
  </si>
  <si>
    <t>108,360 113</t>
  </si>
  <si>
    <t>14.61 years</t>
  </si>
  <si>
    <t>3.08 %</t>
  </si>
  <si>
    <t>$ 4,000</t>
  </si>
  <si>
    <t>0.63 years</t>
  </si>
  <si>
    <t>9,749 9,749</t>
  </si>
  <si>
    <t>3.21 years</t>
  </si>
  <si>
    <t>1.02 %</t>
  </si>
  <si>
    <t>13,749</t>
  </si>
  <si>
    <t>2.46 years</t>
  </si>
  <si>
    <t>1.03 %</t>
  </si>
  <si>
    <t>$ 36,768</t>
  </si>
  <si>
    <t>$ 36,964</t>
  </si>
  <si>
    <t>0.25 years</t>
  </si>
  <si>
    <t>1.78 %</t>
  </si>
  <si>
    <t>247,346 250</t>
  </si>
  <si>
    <t>101 2.88 years</t>
  </si>
  <si>
    <t>1.13 %</t>
  </si>
  <si>
    <t>112,388 118,095</t>
  </si>
  <si>
    <t>7.51 years</t>
  </si>
  <si>
    <t>3.25 %</t>
  </si>
  <si>
    <t>136,911 147,316</t>
  </si>
  <si>
    <t>16.82 years</t>
  </si>
  <si>
    <t>$ 533,413</t>
  </si>
  <si>
    <t>$ 552,476</t>
  </si>
  <si>
    <t>7.25 years</t>
  </si>
  <si>
    <t>1.75 %</t>
  </si>
  <si>
    <t>$ 534,413</t>
  </si>
  <si>
    <t>$2.05 billion</t>
  </si>
  <si>
    <t>$50.9 million</t>
  </si>
  <si>
    <t>$2.00 billion</t>
  </si>
  <si>
    <t>$921.0 million</t>
  </si>
  <si>
    <t>$547.6 million</t>
  </si>
  <si>
    <t>$530.3 million</t>
  </si>
  <si>
    <t>$ 194,380</t>
  </si>
  <si>
    <t>$ 214,667</t>
  </si>
  <si>
    <t>$ 237,637</t>
  </si>
  <si>
    <t>$ 272,585</t>
  </si>
  <si>
    <t>$ 358,258</t>
  </si>
  <si>
    <t>921,023 844,860 879</t>
  </si>
  <si>
    <t>149 864</t>
  </si>
  <si>
    <t>401 839,654</t>
  </si>
  <si>
    <t>728,896 756</t>
  </si>
  <si>
    <t>236 768</t>
  </si>
  <si>
    <t>353 785</t>
  </si>
  <si>
    <t>602 763,563</t>
  </si>
  <si>
    <t>203,840 189,887 183,693 209,898 233,090 Consumer</t>
  </si>
  <si>
    <t>31,929 25,481 30,064 53,052 68,726</t>
  </si>
  <si>
    <t>2,080,068 2,031,131 2,098,896 2,185,538 2,263,291 Plus</t>
  </si>
  <si>
    <t>2,079,593 2,031,430 2,099,484 2,186,507 2,264,586</t>
  </si>
  <si>
    <t>40,172</t>
  </si>
  <si>
    <t>30,464</t>
  </si>
  <si>
    <t>$ 2,049,769</t>
  </si>
  <si>
    <t>$ 1,998,842</t>
  </si>
  <si>
    <t>$ 2,061,835</t>
  </si>
  <si>
    <t>$ 2,146,335</t>
  </si>
  <si>
    <t>$ 2,234,122</t>
  </si>
  <si>
    <t>15 - Loan portfolio contractual maturity</t>
  </si>
  <si>
    <t>one One year</t>
  </si>
  <si>
    <t>less than After five</t>
  </si>
  <si>
    <t>less five years years</t>
  </si>
  <si>
    <t>$ 127,493</t>
  </si>
  <si>
    <t>$ 47,420</t>
  </si>
  <si>
    <t>$ 19,467</t>
  </si>
  <si>
    <t>160,187 387,985 372,851 921,023</t>
  </si>
  <si>
    <t>59,414 123,838 545</t>
  </si>
  <si>
    <t>644 728,896 Commercial and industrial</t>
  </si>
  <si>
    <t>$ 981,630</t>
  </si>
  <si>
    <t>$ 2,080,068</t>
  </si>
  <si>
    <t>16 Loan portfolio contractual maturities</t>
  </si>
  <si>
    <t>five years years</t>
  </si>
  <si>
    <t>$ 388,757</t>
  </si>
  <si>
    <t>$ 189,483</t>
  </si>
  <si>
    <t>$ 578,240</t>
  </si>
  <si>
    <t>327,090 792</t>
  </si>
  <si>
    <t>147 1,119,237</t>
  </si>
  <si>
    <t>$ 715,847</t>
  </si>
  <si>
    <t>$ 1,697,477</t>
  </si>
  <si>
    <t>$2.41 billion</t>
  </si>
  <si>
    <t>$22 million</t>
  </si>
  <si>
    <t>$2.39 billion</t>
  </si>
  <si>
    <t>1.39%</t>
  </si>
  <si>
    <t>17 Average</t>
  </si>
  <si>
    <t>$ 337,264</t>
  </si>
  <si>
    <t>$ 311,792</t>
  </si>
  <si>
    <t>$ 304,178</t>
  </si>
  <si>
    <t>599,289</t>
  </si>
  <si>
    <t>569,201 0.35 %</t>
  </si>
  <si>
    <t>560,591 0.60 %</t>
  </si>
  <si>
    <t>426,562 0.47 %</t>
  </si>
  <si>
    <t>430,572 0.87 %</t>
  </si>
  <si>
    <t>227,197</t>
  </si>
  <si>
    <t>535,813</t>
  </si>
  <si>
    <t>604,831</t>
  </si>
  <si>
    <t>251,758</t>
  </si>
  <si>
    <t>290,421</t>
  </si>
  <si>
    <t>$ 2,076,395</t>
  </si>
  <si>
    <t>$ 2,079,969</t>
  </si>
  <si>
    <t>$ 2,083,250</t>
  </si>
  <si>
    <t>1.39 %</t>
  </si>
  <si>
    <t>$ 2,413,659</t>
  </si>
  <si>
    <t>$ 2,391,761</t>
  </si>
  <si>
    <t>$ 2,387,428</t>
  </si>
  <si>
    <t>18 Maturities</t>
  </si>
  <si>
    <t>$ 34,296</t>
  </si>
  <si>
    <t>234 Six</t>
  </si>
  <si>
    <t>38,707</t>
  </si>
  <si>
    <t>Over twelve months</t>
  </si>
  <si>
    <t>143,254</t>
  </si>
  <si>
    <t>$ 241,491</t>
  </si>
  <si>
    <t>72.9%</t>
  </si>
  <si>
    <t>$17.5 million</t>
  </si>
  <si>
    <t>$573 thousand</t>
  </si>
  <si>
    <t>$737 thousand</t>
  </si>
  <si>
    <t>1,500,000 shares</t>
  </si>
  <si>
    <t>$186.0 million</t>
  </si>
  <si>
    <t>$70 million</t>
  </si>
  <si>
    <t>19 Contractual obligations</t>
  </si>
  <si>
    <t>$ 699,056</t>
  </si>
  <si>
    <t>$ 314,531</t>
  </si>
  <si>
    <t>$ 227,006</t>
  </si>
  <si>
    <t>$ 157,519</t>
  </si>
  <si>
    <t>32,991</t>
  </si>
  <si>
    <t>55,000</t>
  </si>
  <si>
    <t>10,000</t>
  </si>
  <si>
    <t>35,000 10,000</t>
  </si>
  <si>
    <t>9,681</t>
  </si>
  <si>
    <t>2,001 2,270</t>
  </si>
  <si>
    <t>$ 796,728</t>
  </si>
  <si>
    <t>$ 316,646</t>
  </si>
  <si>
    <t>$ 240,301</t>
  </si>
  <si>
    <t>$ 194,520</t>
  </si>
  <si>
    <t>$ 45,261</t>
  </si>
  <si>
    <t>two issues</t>
  </si>
  <si>
    <t>Both issues</t>
  </si>
  <si>
    <t>20 Commitment Expiration</t>
  </si>
  <si>
    <t>$ 524,836</t>
  </si>
  <si>
    <t>$ 208,353</t>
  </si>
  <si>
    <t>$ 115,712</t>
  </si>
  <si>
    <t>$ 62,400</t>
  </si>
  <si>
    <t>$ 138,371</t>
  </si>
  <si>
    <t>22,784</t>
  </si>
  <si>
    <t>16,730 5,574</t>
  </si>
  <si>
    <t>480</t>
  </si>
  <si>
    <t>$ 547,620</t>
  </si>
  <si>
    <t>$ 225,083</t>
  </si>
  <si>
    <t>$ 121,286</t>
  </si>
  <si>
    <t>$ 62,880</t>
  </si>
  <si>
    <t>21 Outstanding contracts</t>
  </si>
  <si>
    <t>$ 487,581</t>
  </si>
  <si>
    <t>22,784 42,702 Commitments</t>
  </si>
  <si>
    <t>$294 million</t>
  </si>
  <si>
    <t>$308 million</t>
  </si>
  <si>
    <t>$424 million</t>
  </si>
  <si>
    <t>approximately $7.5 million</t>
  </si>
  <si>
    <t>approximately $45.3 million</t>
  </si>
  <si>
    <t>nine point</t>
  </si>
  <si>
    <t>Each loan type</t>
  </si>
  <si>
    <t>grade 5</t>
  </si>
  <si>
    <t>8. 35</t>
  </si>
  <si>
    <t>$252 thousand</t>
  </si>
  <si>
    <t>$113.7 million</t>
  </si>
  <si>
    <t>22 Efficiency ratio</t>
  </si>
  <si>
    <t>$ 93,661</t>
  </si>
  <si>
    <t>$ 88,860</t>
  </si>
  <si>
    <t>1,549 1,651 1,651 1,730 1,568</t>
  </si>
  <si>
    <t>93,579 92</t>
  </si>
  <si>
    <t>632 91</t>
  </si>
  <si>
    <t>308 91</t>
  </si>
  <si>
    <t>931 87,292</t>
  </si>
  <si>
    <t>99,530 99</t>
  </si>
  <si>
    <t>517 96</t>
  </si>
  <si>
    <t>492 91</t>
  </si>
  <si>
    <t>731 100,752</t>
  </si>
  <si>
    <t>34,343 31,051 33</t>
  </si>
  <si>
    <t>269 26</t>
  </si>
  <si>
    <t>1,810</t>
  </si>
  <si>
    <t>2,497</t>
  </si>
  <si>
    <t>2,525</t>
  </si>
  <si>
    <t>134,836 131</t>
  </si>
  <si>
    <t>623 129,002 122</t>
  </si>
  <si>
    <t>161 127,628</t>
  </si>
  <si>
    <t>69.4 %</t>
  </si>
  <si>
    <t>70.4 %</t>
  </si>
  <si>
    <t>70.8 %</t>
  </si>
  <si>
    <t>75.3 %</t>
  </si>
  <si>
    <t>68.4 %</t>
  </si>
  <si>
    <t>503_mda.txt</t>
  </si>
  <si>
    <t>66 2 / 3 percent</t>
  </si>
  <si>
    <t>approximately 31 percent</t>
  </si>
  <si>
    <t>23 Unitholders</t>
  </si>
  <si>
    <t>80 percent</t>
  </si>
  <si>
    <t>approximately 31.3 percent</t>
  </si>
  <si>
    <t>24 TC</t>
  </si>
  <si>
    <t>$3 million</t>
  </si>
  <si>
    <t>$2 million</t>
  </si>
  <si>
    <t>35 percent</t>
  </si>
  <si>
    <t>25 been</t>
  </si>
  <si>
    <t>26 TC</t>
  </si>
  <si>
    <t>93_mda.txt</t>
  </si>
  <si>
    <t>more than one year</t>
  </si>
  <si>
    <t>more than one supplier</t>
  </si>
  <si>
    <t>2 Table</t>
  </si>
  <si>
    <t>single company</t>
  </si>
  <si>
    <t>Item 8</t>
  </si>
  <si>
    <t>$946 million</t>
  </si>
  <si>
    <t>$915 million</t>
  </si>
  <si>
    <t>$113 million</t>
  </si>
  <si>
    <t>up to $200 million</t>
  </si>
  <si>
    <t>one quality system</t>
  </si>
  <si>
    <t>Each product</t>
  </si>
  <si>
    <t>each jurisdiction</t>
  </si>
  <si>
    <t>approximately 51,000 people</t>
  </si>
  <si>
    <t>each security</t>
  </si>
  <si>
    <t>each sale</t>
  </si>
  <si>
    <t>each interest rate</t>
  </si>
  <si>
    <t>each interest rate swap agreement</t>
  </si>
  <si>
    <t>approximately $0.2 million</t>
  </si>
  <si>
    <t>approximately $2.3 million</t>
  </si>
  <si>
    <t>approximately $0.6 million</t>
  </si>
  <si>
    <t>approximately $0.4 million</t>
  </si>
  <si>
    <t>308,000 square foot</t>
  </si>
  <si>
    <t>25 Results</t>
  </si>
  <si>
    <t>approximately $37.2 million</t>
  </si>
  <si>
    <t>approximately $36.6 million</t>
  </si>
  <si>
    <t>approximately $22.2 million</t>
  </si>
  <si>
    <t>approximately 93 acres</t>
  </si>
  <si>
    <t>approximately 14 acres</t>
  </si>
  <si>
    <t>approximately 165 acres</t>
  </si>
  <si>
    <t>two smaller sales</t>
  </si>
  <si>
    <t>approximately $0.1 million</t>
  </si>
  <si>
    <t>308,000 square foot warehouse</t>
  </si>
  <si>
    <t>2,232,000 1,736,000 78 %</t>
  </si>
  <si>
    <t>2,460,000 1,822,000 74 %</t>
  </si>
  <si>
    <t>228,000 square foot</t>
  </si>
  <si>
    <t>approximately 183,000 square feet</t>
  </si>
  <si>
    <t>approximately 98,000 square feet</t>
  </si>
  <si>
    <t>Approximately 151,000 square feet</t>
  </si>
  <si>
    <t>approximately 127,000 square feet</t>
  </si>
  <si>
    <t>approximately 42,000 square feet</t>
  </si>
  <si>
    <t>approximately 157,000 square feet</t>
  </si>
  <si>
    <t>approximately 56%</t>
  </si>
  <si>
    <t>approximately 19,000 square feet</t>
  </si>
  <si>
    <t>two previous fiscal years</t>
  </si>
  <si>
    <t>two leases</t>
  </si>
  <si>
    <t>approximately 36,000 square feet</t>
  </si>
  <si>
    <t>approximately 24,000 square feet</t>
  </si>
  <si>
    <t>approximately $15.0 million</t>
  </si>
  <si>
    <t>approximately $12.8 million</t>
  </si>
  <si>
    <t>less than previous years</t>
  </si>
  <si>
    <t>approximately 67%</t>
  </si>
  <si>
    <t>approximately $6.5 million</t>
  </si>
  <si>
    <t>approximately $8.1 million</t>
  </si>
  <si>
    <t>approximately $1.7 million</t>
  </si>
  <si>
    <t>approximately $4.1 million</t>
  </si>
  <si>
    <t>27 Operating profit</t>
  </si>
  <si>
    <t>$ 17,989</t>
  </si>
  <si>
    <t>$ 18,183</t>
  </si>
  <si>
    <t>6,385</t>
  </si>
  <si>
    <t>6,911</t>
  </si>
  <si>
    <t>11,604 11,272 Revenue</t>
  </si>
  <si>
    <t>5,759 4,000 Costs</t>
  </si>
  <si>
    <t>4,770 3,542</t>
  </si>
  <si>
    <t>16,374 14,814 General</t>
  </si>
  <si>
    <t>2,531</t>
  </si>
  <si>
    <t>2,596</t>
  </si>
  <si>
    <t>13,843 12,218 Depreciation</t>
  </si>
  <si>
    <t>5,737</t>
  </si>
  <si>
    <t>5,652</t>
  </si>
  <si>
    <t>$ 8,091</t>
  </si>
  <si>
    <t>$ 6,548</t>
  </si>
  <si>
    <t>$ 12,843</t>
  </si>
  <si>
    <t>$ 15,010</t>
  </si>
  <si>
    <t>11,416 14,685 Gross</t>
  </si>
  <si>
    <t>1,427 325</t>
  </si>
  <si>
    <t>3,140</t>
  </si>
  <si>
    <t>3,581</t>
  </si>
  <si>
    <t>571 Operating loss $</t>
  </si>
  <si>
    <t>1,713</t>
  </si>
  <si>
    <t>$ (2,685</t>
  </si>
  <si>
    <t>$0.1 million</t>
  </si>
  <si>
    <t>24.4%</t>
  </si>
  <si>
    <t>approximately $60.3 million</t>
  </si>
  <si>
    <t>$62.2 million</t>
  </si>
  <si>
    <t>28.3%</t>
  </si>
  <si>
    <t>approximately $34.0 million</t>
  </si>
  <si>
    <t>approximately $17.9 million</t>
  </si>
  <si>
    <t>approximately 10,000 square feet</t>
  </si>
  <si>
    <t>2,232,000 1,721,000 77 %</t>
  </si>
  <si>
    <t>two new leases</t>
  </si>
  <si>
    <t>approximately 29,000 square feet</t>
  </si>
  <si>
    <t>approximately 14,000 square feet</t>
  </si>
  <si>
    <t>One such tenant</t>
  </si>
  <si>
    <t>approximately 207,000 square feet</t>
  </si>
  <si>
    <t>three leases</t>
  </si>
  <si>
    <t>approximately 46,000 square feet</t>
  </si>
  <si>
    <t>approximately 23,000 square feet</t>
  </si>
  <si>
    <t>approximately 9,000 square feet</t>
  </si>
  <si>
    <t>approximately $16.1 million</t>
  </si>
  <si>
    <t>31 reductions</t>
  </si>
  <si>
    <t>two previous years</t>
  </si>
  <si>
    <t>53.6%</t>
  </si>
  <si>
    <t>60.0%</t>
  </si>
  <si>
    <t>32 Operating profit</t>
  </si>
  <si>
    <t>$ 17,438</t>
  </si>
  <si>
    <t>6,296</t>
  </si>
  <si>
    <t>11,272 11,142 Revenue</t>
  </si>
  <si>
    <t>4,000 466</t>
  </si>
  <si>
    <t>458</t>
  </si>
  <si>
    <t>209</t>
  </si>
  <si>
    <t>3,542 257</t>
  </si>
  <si>
    <t>14,814 11,399 General</t>
  </si>
  <si>
    <t>2,526</t>
  </si>
  <si>
    <t>2,827</t>
  </si>
  <si>
    <t>12,218 8,572</t>
  </si>
  <si>
    <t>5,808</t>
  </si>
  <si>
    <t>$ 2,740</t>
  </si>
  <si>
    <t>approximately $11.1 million</t>
  </si>
  <si>
    <t>approximately 33 $11.3 million</t>
  </si>
  <si>
    <t>$ 16,083</t>
  </si>
  <si>
    <t>14,685</t>
  </si>
  <si>
    <t>15,430</t>
  </si>
  <si>
    <t>325 653</t>
  </si>
  <si>
    <t>3,414</t>
  </si>
  <si>
    <t>2,685</t>
  </si>
  <si>
    <t>$ (2,761</t>
  </si>
  <si>
    <t>seconds</t>
  </si>
  <si>
    <t>approximately 34 $0.1 million</t>
  </si>
  <si>
    <t>approximately $3.6 million</t>
  </si>
  <si>
    <t>approximately $62.2 million</t>
  </si>
  <si>
    <t>approximately $65.1 million</t>
  </si>
  <si>
    <t>38.6%</t>
  </si>
  <si>
    <t>approximately $8.4 million</t>
  </si>
  <si>
    <t>35 significant amount</t>
  </si>
  <si>
    <t>approximately $1.9 million</t>
  </si>
  <si>
    <t>approximately $23.4 million</t>
  </si>
  <si>
    <t>approximately $15.5 million</t>
  </si>
  <si>
    <t>approximately $13.2 million</t>
  </si>
  <si>
    <t>second industrial building</t>
  </si>
  <si>
    <t>two multi-story office buildings</t>
  </si>
  <si>
    <t>36 approximately $0.3 million</t>
  </si>
  <si>
    <t>5.875%</t>
  </si>
  <si>
    <t>approximately 235,000 square feet</t>
  </si>
  <si>
    <t>48,000 square foot</t>
  </si>
  <si>
    <t>single-story</t>
  </si>
  <si>
    <t>6.08%</t>
  </si>
  <si>
    <t>3.86%</t>
  </si>
  <si>
    <t>twenty-five year</t>
  </si>
  <si>
    <t>$0.20 per share</t>
  </si>
  <si>
    <t>approximately 49 acres</t>
  </si>
  <si>
    <t>two industrial buildings</t>
  </si>
  <si>
    <t>at least 500,000 square feet</t>
  </si>
  <si>
    <t>1,000,000 shares</t>
  </si>
  <si>
    <t>$ 75.3</t>
  </si>
  <si>
    <t>$ 5.4</t>
  </si>
  <si>
    <t>$ 27.9</t>
  </si>
  <si>
    <t>$ 19.5</t>
  </si>
  <si>
    <t>$ 22.5</t>
  </si>
  <si>
    <t>$ 82.2</t>
  </si>
  <si>
    <t>$ 8.6</t>
  </si>
  <si>
    <t>$ 28.4</t>
  </si>
  <si>
    <t>$ 19.6</t>
  </si>
  <si>
    <t>$ 25.6</t>
  </si>
  <si>
    <t>approximately $10.2 million</t>
  </si>
  <si>
    <t>five buildings</t>
  </si>
  <si>
    <t>approximately 411,000 square feet</t>
  </si>
  <si>
    <t>57_mda.txt</t>
  </si>
  <si>
    <t>1 Business - Competition</t>
  </si>
  <si>
    <t>$1,953,728</t>
  </si>
  <si>
    <t>$3,739,876</t>
  </si>
  <si>
    <t>$2,329,152</t>
  </si>
  <si>
    <t>approximately 90%</t>
  </si>
  <si>
    <t>22 Premium written</t>
  </si>
  <si>
    <t>$32,572,047</t>
  </si>
  <si>
    <t>$32,054,590</t>
  </si>
  <si>
    <t>$517,457</t>
  </si>
  <si>
    <t>$32,697,971</t>
  </si>
  <si>
    <t>$643,381</t>
  </si>
  <si>
    <t>$ 27,391,289</t>
  </si>
  <si>
    <t>$ 26,719,847</t>
  </si>
  <si>
    <t>$ 25,270,320</t>
  </si>
  <si>
    <t>73,129</t>
  </si>
  <si>
    <t>4,096 2,881,882 Net premium</t>
  </si>
  <si>
    <t>27,318,160 26,723,943 28</t>
  </si>
  <si>
    <t>152,202</t>
  </si>
  <si>
    <t>15,233,403 14,387,327 18,470,115 Policy acquisition costs 6,744,273 7,080,768 7,282,546</t>
  </si>
  <si>
    <t>21,977,676 21,468,095 25,752,661</t>
  </si>
  <si>
    <t>$ 5,340,484</t>
  </si>
  <si>
    <t>$ 5,255,848</t>
  </si>
  <si>
    <t>$ 2,399,541</t>
  </si>
  <si>
    <t>$ 19,596,313</t>
  </si>
  <si>
    <t>$ 19,229,785</t>
  </si>
  <si>
    <t>$ 23,038,294</t>
  </si>
  <si>
    <t>4,362,910</t>
  </si>
  <si>
    <t>4,842,458</t>
  </si>
  <si>
    <t>4,568,179</t>
  </si>
  <si>
    <t>$ 15,233,403</t>
  </si>
  <si>
    <t>$ 14,387,327</t>
  </si>
  <si>
    <t>$ 18,470,115</t>
  </si>
  <si>
    <t>third party administrator</t>
  </si>
  <si>
    <t>23 AIB s commissions</t>
  </si>
  <si>
    <t>3,264 loans</t>
  </si>
  <si>
    <t>3,158</t>
  </si>
  <si>
    <t>2,429</t>
  </si>
  <si>
    <t>$3,039</t>
  </si>
  <si>
    <t>$2,817</t>
  </si>
  <si>
    <t>$2,304</t>
  </si>
  <si>
    <t>approximately $119.7 million</t>
  </si>
  <si>
    <t>$128.0 million</t>
  </si>
  <si>
    <t>$1,369,650</t>
  </si>
  <si>
    <t>0.7 years</t>
  </si>
  <si>
    <t>0.9 years</t>
  </si>
  <si>
    <t>1.3 years</t>
  </si>
  <si>
    <t>$1,214,159</t>
  </si>
  <si>
    <t>$1,073,100</t>
  </si>
  <si>
    <t>$141,059</t>
  </si>
  <si>
    <t>706 open claims</t>
  </si>
  <si>
    <t>approximately 0.7 years</t>
  </si>
  <si>
    <t>$119,860,967</t>
  </si>
  <si>
    <t>$128,509,233</t>
  </si>
  <si>
    <t>97%</t>
  </si>
  <si>
    <t>99%</t>
  </si>
  <si>
    <t>$ 10,090,000</t>
  </si>
  <si>
    <t>30 $ 16,470,000</t>
  </si>
  <si>
    <t>23,354,211</t>
  </si>
  <si>
    <t>432,677 82</t>
  </si>
  <si>
    <t>33,444,211 100 89,902,677 100</t>
  </si>
  <si>
    <t>78,776,954</t>
  </si>
  <si>
    <t>91 30,288,668</t>
  </si>
  <si>
    <t>79 Bank money market accounts 3,982,804</t>
  </si>
  <si>
    <t>5 1,046,813 3</t>
  </si>
  <si>
    <t>3,494,729 4 6,802,126 18 Bank savings</t>
  </si>
  <si>
    <t>1,762 1,862</t>
  </si>
  <si>
    <t>86,256,249</t>
  </si>
  <si>
    <t>139,469</t>
  </si>
  <si>
    <t>100 Total</t>
  </si>
  <si>
    <t>$ 119,700,460</t>
  </si>
  <si>
    <t>$ 128,042,146</t>
  </si>
  <si>
    <t>three categories</t>
  </si>
  <si>
    <t>$2,000,000</t>
  </si>
  <si>
    <t>8 years</t>
  </si>
  <si>
    <t>$59,062,170</t>
  </si>
  <si>
    <t>$8,214,865</t>
  </si>
  <si>
    <t>$67,277,035</t>
  </si>
  <si>
    <t>$4,756,077</t>
  </si>
  <si>
    <t>$11,750,000</t>
  </si>
  <si>
    <t>$1,250,000</t>
  </si>
  <si>
    <t>$5,902,617</t>
  </si>
  <si>
    <t>500,000 shares</t>
  </si>
  <si>
    <t>23,563</t>
  </si>
  <si>
    <t>1,124 shares</t>
  </si>
  <si>
    <t>$243,469</t>
  </si>
  <si>
    <t>$10,959</t>
  </si>
  <si>
    <t>$11,579</t>
  </si>
  <si>
    <t>$553</t>
  </si>
  <si>
    <t>$231,890</t>
  </si>
  <si>
    <t>$10,406</t>
  </si>
  <si>
    <t>222,669 shares</t>
  </si>
  <si>
    <t>$700,000</t>
  </si>
  <si>
    <t>$ 364,500</t>
  </si>
  <si>
    <t>49,784,725 19,084,156 21,246,142 6,953,985 2,500,442</t>
  </si>
  <si>
    <t>$ 50,149,225</t>
  </si>
  <si>
    <t>$ 19,448,656</t>
  </si>
  <si>
    <t>$ 21,246,142</t>
  </si>
  <si>
    <t>$ 6,953,985</t>
  </si>
  <si>
    <t>$ 2,500,442</t>
  </si>
  <si>
    <t>26 Results</t>
  </si>
  <si>
    <t>$32,756,570</t>
  </si>
  <si>
    <t>$34,576,701</t>
  </si>
  <si>
    <t>$37,120,751</t>
  </si>
  <si>
    <t>$1,820,131</t>
  </si>
  <si>
    <t>$2,544,050</t>
  </si>
  <si>
    <t>$1,786,148</t>
  </si>
  <si>
    <t>$1,410,724</t>
  </si>
  <si>
    <t>$2,855,036</t>
  </si>
  <si>
    <t>$5,750,168</t>
  </si>
  <si>
    <t>$2,895,132</t>
  </si>
  <si>
    <t>$680,793</t>
  </si>
  <si>
    <t>$1,075,001</t>
  </si>
  <si>
    <t>$3,220,581</t>
  </si>
  <si>
    <t>$2,529,587</t>
  </si>
  <si>
    <t>$2,856,307</t>
  </si>
  <si>
    <t>$806,571</t>
  </si>
  <si>
    <t>$594,305</t>
  </si>
  <si>
    <t>$521,486</t>
  </si>
  <si>
    <t>$ 32,572,047</t>
  </si>
  <si>
    <t>$ 32,054,590</t>
  </si>
  <si>
    <t>$ 32,697,971</t>
  </si>
  <si>
    <t>$ 32,454,089</t>
  </si>
  <si>
    <t>$ 32,072,262</t>
  </si>
  <si>
    <t>$ 35,579,438</t>
  </si>
  <si>
    <t>$ 27,318,160</t>
  </si>
  <si>
    <t>$ 26,723,943</t>
  </si>
  <si>
    <t>$ 28,152,202</t>
  </si>
  <si>
    <t>$ 49,784,725</t>
  </si>
  <si>
    <t>$ 54,486,843</t>
  </si>
  <si>
    <t>$ 61,559,695</t>
  </si>
  <si>
    <t>$ 43,200,582</t>
  </si>
  <si>
    <t>$ 46,512,179</t>
  </si>
  <si>
    <t>$ 49,743,381</t>
  </si>
  <si>
    <t>approximately 98%</t>
  </si>
  <si>
    <t>first increase</t>
  </si>
  <si>
    <t>$381,827</t>
  </si>
  <si>
    <t>$32,454,089</t>
  </si>
  <si>
    <t>$32,072,262</t>
  </si>
  <si>
    <t>$3,507,177</t>
  </si>
  <si>
    <t>$35,579,438</t>
  </si>
  <si>
    <t>$212,390</t>
  </si>
  <si>
    <t>$5,135,929</t>
  </si>
  <si>
    <t>$5,348,319</t>
  </si>
  <si>
    <t>$2,078,917</t>
  </si>
  <si>
    <t>$7,427,236</t>
  </si>
  <si>
    <t>1 st layer</t>
  </si>
  <si>
    <t>2 nd layer</t>
  </si>
  <si>
    <t>$750,000</t>
  </si>
  <si>
    <t>first accounting period</t>
  </si>
  <si>
    <t>each accounting period</t>
  </si>
  <si>
    <t>$3,651,935</t>
  </si>
  <si>
    <t>$3,285,855</t>
  </si>
  <si>
    <t>$443,697</t>
  </si>
  <si>
    <t>$366,080</t>
  </si>
  <si>
    <t>5,135,929</t>
  </si>
  <si>
    <t>5,348,319</t>
  </si>
  <si>
    <t>7,427,236</t>
  </si>
  <si>
    <t>21 %</t>
  </si>
  <si>
    <t>$15,233,403</t>
  </si>
  <si>
    <t>$14,387,327</t>
  </si>
  <si>
    <t>$18,470,115</t>
  </si>
  <si>
    <t>$ 28,152,202 Net</t>
  </si>
  <si>
    <t>19,596,313 19,229,785 23,038,294</t>
  </si>
  <si>
    <t>54 %</t>
  </si>
  <si>
    <t>66 %</t>
  </si>
  <si>
    <t>each accident year</t>
  </si>
  <si>
    <t>above 100%</t>
  </si>
  <si>
    <t>25 %</t>
  </si>
  <si>
    <t>81 %</t>
  </si>
  <si>
    <t>80 %</t>
  </si>
  <si>
    <t>92 %</t>
  </si>
  <si>
    <t>$479,548</t>
  </si>
  <si>
    <t>$ 7,273</t>
  </si>
  <si>
    <t>160,061</t>
  </si>
  <si>
    <t>$ 1,130,242</t>
  </si>
  <si>
    <t>126,335</t>
  </si>
  <si>
    <t>232,372</t>
  </si>
  <si>
    <t>411,528</t>
  </si>
  <si>
    <t>445,024</t>
  </si>
  <si>
    <t>453,390</t>
  </si>
  <si>
    <t>768,768</t>
  </si>
  <si>
    <t>411,365</t>
  </si>
  <si>
    <t>475,551</t>
  </si>
  <si>
    <t>774,737</t>
  </si>
  <si>
    <t>290,839</t>
  </si>
  <si>
    <t>92,755</t>
  </si>
  <si>
    <t>691,805</t>
  </si>
  <si>
    <t>804,297</t>
  </si>
  <si>
    <t>38,478</t>
  </si>
  <si>
    <t>659,831</t>
  </si>
  <si>
    <t>1,284,419</t>
  </si>
  <si>
    <t>867,073</t>
  </si>
  <si>
    <t>581,717 13 %</t>
  </si>
  <si>
    <t>192,065</t>
  </si>
  <si>
    <t>728,953 16 %</t>
  </si>
  <si>
    <t>599,258</t>
  </si>
  <si>
    <t>1,333,594</t>
  </si>
  <si>
    <t>318,235 7 %</t>
  </si>
  <si>
    <t>$ 4,362,910</t>
  </si>
  <si>
    <t>$ 4,842,458</t>
  </si>
  <si>
    <t>$ 4,568,179</t>
  </si>
  <si>
    <t>$4,362,910</t>
  </si>
  <si>
    <t>$4,842,458</t>
  </si>
  <si>
    <t>$274,279</t>
  </si>
  <si>
    <t>$4,568,179</t>
  </si>
  <si>
    <t>five percentage</t>
  </si>
  <si>
    <t>28 years</t>
  </si>
  <si>
    <t>$27,318,160</t>
  </si>
  <si>
    <t>$1,365,908</t>
  </si>
  <si>
    <t>ten percentage</t>
  </si>
  <si>
    <t>$2,731,816</t>
  </si>
  <si>
    <t>twenty percentage</t>
  </si>
  <si>
    <t>$5,463,632</t>
  </si>
  <si>
    <t>30 Reserves</t>
  </si>
  <si>
    <t>$ 11,925,272</t>
  </si>
  <si>
    <t>$ 12,771,203</t>
  </si>
  <si>
    <t>$ 16,041,554</t>
  </si>
  <si>
    <t>37,859,453 41,715,640 45,518,141</t>
  </si>
  <si>
    <t>$ 10,946,621</t>
  </si>
  <si>
    <t>$ 11,815,692</t>
  </si>
  <si>
    <t>$ 13,729,606</t>
  </si>
  <si>
    <t>32,253,961 34,696,487 36,013,775</t>
  </si>
  <si>
    <t>$ 49,743,381 Reserves</t>
  </si>
  <si>
    <t>$ 48,073,951</t>
  </si>
  <si>
    <t>96.6 %</t>
  </si>
  <si>
    <t>$ 52,198,037</t>
  </si>
  <si>
    <t>95.8 %</t>
  </si>
  <si>
    <t>$ 58,665,420 95.3 %</t>
  </si>
  <si>
    <t>1,658,429</t>
  </si>
  <si>
    <t>2,246,166</t>
  </si>
  <si>
    <t>2,845,407</t>
  </si>
  <si>
    <t>52,345 0.1 %</t>
  </si>
  <si>
    <t>42,640 0.1 %</t>
  </si>
  <si>
    <t>48,868 0.1 %</t>
  </si>
  <si>
    <t>each quarterly balance sheet</t>
  </si>
  <si>
    <t>31 Analysis</t>
  </si>
  <si>
    <t>$ 55,409,545</t>
  </si>
  <si>
    <t>15,233,403 14,387,327 18,470,115 Payments Losses</t>
  </si>
  <si>
    <t>7,193,853 5,187,128 8,327,215 Losses</t>
  </si>
  <si>
    <t>11,351,147 12,431,401 15,809,064</t>
  </si>
  <si>
    <t>18,545,000 17,618,529 24</t>
  </si>
  <si>
    <t>136,279 Reserve</t>
  </si>
  <si>
    <t>43,200,582 46,512,179 49,743,381</t>
  </si>
  <si>
    <t>6,584,143</t>
  </si>
  <si>
    <t>7,974,664 11,816,314 Reserve</t>
  </si>
  <si>
    <t>$43,200,582</t>
  </si>
  <si>
    <t>more than ten percent</t>
  </si>
  <si>
    <t>$ 1,157,700</t>
  </si>
  <si>
    <t>$ 1,407,490</t>
  </si>
  <si>
    <t>$ 1,933,288</t>
  </si>
  <si>
    <t>$249,790</t>
  </si>
  <si>
    <t>$525,798</t>
  </si>
  <si>
    <t>$207,936</t>
  </si>
  <si>
    <t>$41,855</t>
  </si>
  <si>
    <t>approximately 39%</t>
  </si>
  <si>
    <t>$ 134,609</t>
  </si>
  <si>
    <t>$ 156,165</t>
  </si>
  <si>
    <t>$ 212,216</t>
  </si>
  <si>
    <t>$21,556</t>
  </si>
  <si>
    <t>$56,051</t>
  </si>
  <si>
    <t>$ 1,773,234</t>
  </si>
  <si>
    <t>$ 1,829,257</t>
  </si>
  <si>
    <t>$ 1,980,928</t>
  </si>
  <si>
    <t>10,054</t>
  </si>
  <si>
    <t>10,307</t>
  </si>
  <si>
    <t>10,946</t>
  </si>
  <si>
    <t>$56,023</t>
  </si>
  <si>
    <t>253</t>
  </si>
  <si>
    <t>$151,671</t>
  </si>
  <si>
    <t>$ 232,311</t>
  </si>
  <si>
    <t>$ 240,808</t>
  </si>
  <si>
    <t>$ 297,095</t>
  </si>
  <si>
    <t>41,219 64</t>
  </si>
  <si>
    <t>708 67,873</t>
  </si>
  <si>
    <t>$ 273,530</t>
  </si>
  <si>
    <t>$ 305,516</t>
  </si>
  <si>
    <t>$ 364,968 33</t>
  </si>
  <si>
    <t>$31,986</t>
  </si>
  <si>
    <t>$56,287</t>
  </si>
  <si>
    <t>$ $ 12,581</t>
  </si>
  <si>
    <t>$ 238,622</t>
  </si>
  <si>
    <t>70,013 58</t>
  </si>
  <si>
    <t>320 38</t>
  </si>
  <si>
    <t>$ 70,013</t>
  </si>
  <si>
    <t>$ 70,901</t>
  </si>
  <si>
    <t>$ 276,737</t>
  </si>
  <si>
    <t>3,264 3</t>
  </si>
  <si>
    <t>158 2,429 Loans</t>
  </si>
  <si>
    <t>729</t>
  </si>
  <si>
    <t>$ 123,871,303</t>
  </si>
  <si>
    <t>$ 128,904,538</t>
  </si>
  <si>
    <t>$ 133,682,728</t>
  </si>
  <si>
    <t>$ 1,527,824</t>
  </si>
  <si>
    <t>$ 2,896,773</t>
  </si>
  <si>
    <t>$ 3,489,498</t>
  </si>
  <si>
    <t>1,151 1,852 3,432</t>
  </si>
  <si>
    <t>$ 1,528,975</t>
  </si>
  <si>
    <t>$ 2,898,625</t>
  </si>
  <si>
    <t>$ 3,492,930</t>
  </si>
  <si>
    <t>2.61 %</t>
  </si>
  <si>
    <t>each respective year</t>
  </si>
  <si>
    <t>$5,033,234</t>
  </si>
  <si>
    <t>1.23%</t>
  </si>
  <si>
    <t>$119,700,460</t>
  </si>
  <si>
    <t>$128,042,147</t>
  </si>
  <si>
    <t>$4,778,190</t>
  </si>
  <si>
    <t>2.61%</t>
  </si>
  <si>
    <t>$129,766,929</t>
  </si>
  <si>
    <t>$ 30,890,000</t>
  </si>
  <si>
    <t>$ 30,894,211</t>
  </si>
  <si>
    <t>$ 31,078,002</t>
  </si>
  <si>
    <t>1,850,000 1,850,000 1,850,000</t>
  </si>
  <si>
    <t>0.50 %</t>
  </si>
  <si>
    <t>600,000 600,000 600,000</t>
  </si>
  <si>
    <t>0.76 %</t>
  </si>
  <si>
    <t>100,000 100,000 100,000</t>
  </si>
  <si>
    <t>$ 33,440,000</t>
  </si>
  <si>
    <t>$ 33,444,211</t>
  </si>
  <si>
    <t>$ 33,628,002</t>
  </si>
  <si>
    <t>1.29 %</t>
  </si>
  <si>
    <t>$ 10,090</t>
  </si>
  <si>
    <t>$ 16,470</t>
  </si>
  <si>
    <t>23,354 23</t>
  </si>
  <si>
    <t>538 73</t>
  </si>
  <si>
    <t>433 74,887</t>
  </si>
  <si>
    <t>33,444 33,628 89</t>
  </si>
  <si>
    <t>903 91,357</t>
  </si>
  <si>
    <t>86,256 86</t>
  </si>
  <si>
    <t>256 38</t>
  </si>
  <si>
    <t>139 38</t>
  </si>
  <si>
    <t>$ 119,700</t>
  </si>
  <si>
    <t>$ 119,884</t>
  </si>
  <si>
    <t>$ 128,042</t>
  </si>
  <si>
    <t>$ 129,496</t>
  </si>
  <si>
    <t>35 Other Income</t>
  </si>
  <si>
    <t>$ 500,349</t>
  </si>
  <si>
    <t>$ 1,184,804</t>
  </si>
  <si>
    <t>$ 707,313</t>
  </si>
  <si>
    <t>$684,455</t>
  </si>
  <si>
    <t>$500,349</t>
  </si>
  <si>
    <t>$1,184,804</t>
  </si>
  <si>
    <t>$477,491</t>
  </si>
  <si>
    <t>$707,313</t>
  </si>
  <si>
    <t>$626,073</t>
  </si>
  <si>
    <t>$ 6,744,273</t>
  </si>
  <si>
    <t>$ 7,080,768</t>
  </si>
  <si>
    <t>$ 7,282,546</t>
  </si>
  <si>
    <t>$ 7,390,798</t>
  </si>
  <si>
    <t>$ 7,275,199</t>
  </si>
  <si>
    <t>$ 7,783,272</t>
  </si>
  <si>
    <t>816,918</t>
  </si>
  <si>
    <t>795,830</t>
  </si>
  <si>
    <t>1,040,139</t>
  </si>
  <si>
    <t>1,394,360</t>
  </si>
  <si>
    <t>2,144,805</t>
  </si>
  <si>
    <t>2,426,069</t>
  </si>
  <si>
    <t>$ 5,179,520</t>
  </si>
  <si>
    <t>$ 4,334,564</t>
  </si>
  <si>
    <t>$ 4,317,064</t>
  </si>
  <si>
    <t>$844,956</t>
  </si>
  <si>
    <t>approximately $640,000</t>
  </si>
  <si>
    <t>approximately $175,000</t>
  </si>
  <si>
    <t>36 Total salaries</t>
  </si>
  <si>
    <t>$17,500</t>
  </si>
  <si>
    <t>$ 236,059</t>
  </si>
  <si>
    <t>$ 225,094</t>
  </si>
  <si>
    <t>$ 637,861</t>
  </si>
  <si>
    <t>$10,965</t>
  </si>
  <si>
    <t>$412,767</t>
  </si>
  <si>
    <t>$ 2,508,279</t>
  </si>
  <si>
    <t>$ 2,798,780</t>
  </si>
  <si>
    <t>$ 3,192,584</t>
  </si>
  <si>
    <t>$290,501</t>
  </si>
  <si>
    <t>approximately $345,000</t>
  </si>
  <si>
    <t>approximately $110,000</t>
  </si>
  <si>
    <t>approximately $237,000</t>
  </si>
  <si>
    <t>$393,804</t>
  </si>
  <si>
    <t>approximately $457,000</t>
  </si>
  <si>
    <t>$ 901,308</t>
  </si>
  <si>
    <t>$ 2,010,292</t>
  </si>
  <si>
    <t>$ 891,429</t>
  </si>
  <si>
    <t>$901,308</t>
  </si>
  <si>
    <t>$2,010,292</t>
  </si>
  <si>
    <t>approximately $72,000</t>
  </si>
  <si>
    <t>37 Income tax expense</t>
  </si>
  <si>
    <t>$891,429</t>
  </si>
  <si>
    <t>approximately $143,000</t>
  </si>
  <si>
    <t>four statutory annual statement lines</t>
  </si>
  <si>
    <t>two key categories</t>
  </si>
  <si>
    <t>38 The Company</t>
  </si>
  <si>
    <t>Each year</t>
  </si>
  <si>
    <t>first five</t>
  </si>
  <si>
    <t>one specific factor</t>
  </si>
  <si>
    <t>588 open claim files</t>
  </si>
  <si>
    <t>1,004 new claim files</t>
  </si>
  <si>
    <t>886 claim files</t>
  </si>
  <si>
    <t>706 open claim files</t>
  </si>
  <si>
    <t>each quarterly review</t>
  </si>
  <si>
    <t>$ 4,568,179 Percent</t>
  </si>
  <si>
    <t>$ 978,650</t>
  </si>
  <si>
    <t>$ 955,511</t>
  </si>
  <si>
    <t>$ 2,311,947</t>
  </si>
  <si>
    <t>5,605,493 7,019,153 9,504,367</t>
  </si>
  <si>
    <t>$ 6,584,143</t>
  </si>
  <si>
    <t>$ 7,974,664</t>
  </si>
  <si>
    <t>$ 11,816,314</t>
  </si>
  <si>
    <t>$ 16,795,237</t>
  </si>
  <si>
    <t>$ 11,970,100</t>
  </si>
  <si>
    <t>$ 16,706,756</t>
  </si>
  <si>
    <t>2,952,355</t>
  </si>
  <si>
    <t>1,424,423</t>
  </si>
  <si>
    <t>2,596,190</t>
  </si>
  <si>
    <t>23,139</t>
  </si>
  <si>
    <t>1,356,436</t>
  </si>
  <si>
    <t>470,801</t>
  </si>
  <si>
    <t>1,413,660 2,485,214 4,830,350</t>
  </si>
  <si>
    <t>1,561,834</t>
  </si>
  <si>
    <t>2,417,227 1,763,359 Net losses</t>
  </si>
  <si>
    <t>$ 5,135,929</t>
  </si>
  <si>
    <t>$ 5,348,319</t>
  </si>
  <si>
    <t>$ 7,427,236</t>
  </si>
  <si>
    <t>2,417,227 1,763,359</t>
  </si>
  <si>
    <t>$ 3,574,095</t>
  </si>
  <si>
    <t>$ 7,765,546</t>
  </si>
  <si>
    <t>$ 9,190,595</t>
  </si>
  <si>
    <t>$ 1,145,620</t>
  </si>
  <si>
    <t>$ 3,830,227</t>
  </si>
  <si>
    <t>$ 4,763,986 41</t>
  </si>
  <si>
    <t>6-month</t>
  </si>
  <si>
    <t>each extension period</t>
  </si>
  <si>
    <t>approximately $15,000 annually</t>
  </si>
  <si>
    <t>each subsequent extension</t>
  </si>
  <si>
    <t>$712,248</t>
  </si>
  <si>
    <t>$1,066,990</t>
  </si>
  <si>
    <t>four clinical-stage</t>
  </si>
  <si>
    <t>three phase</t>
  </si>
  <si>
    <t>at least 4 months</t>
  </si>
  <si>
    <t>30-positive mycosis fungoides</t>
  </si>
  <si>
    <t>30-positive malignancies</t>
  </si>
  <si>
    <t>$130 million</t>
  </si>
  <si>
    <t>$140 million</t>
  </si>
  <si>
    <t>10 K</t>
  </si>
  <si>
    <t>$210.8 million</t>
  </si>
  <si>
    <t>$94.8 million</t>
  </si>
  <si>
    <t>$268.1 million</t>
  </si>
  <si>
    <t>$239.2 million</t>
  </si>
  <si>
    <t>$364.3 million</t>
  </si>
  <si>
    <t>$226.1 million</t>
  </si>
  <si>
    <t>each entity</t>
  </si>
  <si>
    <t>each distributor</t>
  </si>
  <si>
    <t>each agreement</t>
  </si>
  <si>
    <t>fourteen years</t>
  </si>
  <si>
    <t>each restricted stock unit</t>
  </si>
  <si>
    <t>$138.2 million</t>
  </si>
  <si>
    <t>$ 895</t>
  </si>
  <si>
    <t>$ 1,036</t>
  </si>
  <si>
    <t>$ 1,931</t>
  </si>
  <si>
    <t>14,999 3,790 18,789</t>
  </si>
  <si>
    <t>900 1,243 2,143 Adjustments</t>
  </si>
  <si>
    <t>412</t>
  </si>
  <si>
    <t>426</t>
  </si>
  <si>
    <t>11,195</t>
  </si>
  <si>
    <t>2,502</t>
  </si>
  <si>
    <t>13,697</t>
  </si>
  <si>
    <t>207</t>
  </si>
  <si>
    <t>$ 4,131</t>
  </si>
  <si>
    <t>$ 1,601</t>
  </si>
  <si>
    <t>$ 5,732</t>
  </si>
  <si>
    <t>$ 36,021</t>
  </si>
  <si>
    <t>$ 27,914</t>
  </si>
  <si>
    <t>$ 16,040</t>
  </si>
  <si>
    <t>29 %</t>
  </si>
  <si>
    <t>74 %</t>
  </si>
  <si>
    <t>9,839</t>
  </si>
  <si>
    <t>3,721</t>
  </si>
  <si>
    <t>164 %</t>
  </si>
  <si>
    <t>1,599 %</t>
  </si>
  <si>
    <t>6,174</t>
  </si>
  <si>
    <t>302</t>
  </si>
  <si>
    <t>94 %</t>
  </si>
  <si>
    <t>4,834 3,957 2,256 22 %</t>
  </si>
  <si>
    <t>10,679</t>
  </si>
  <si>
    <t>10,643 6</t>
  </si>
  <si>
    <t>136 0 %</t>
  </si>
  <si>
    <t>$ 67,547</t>
  </si>
  <si>
    <t>$ 51,537</t>
  </si>
  <si>
    <t>$ 107,470 31 %</t>
  </si>
  <si>
    <t>52 %</t>
  </si>
  <si>
    <t>approximately $205 million</t>
  </si>
  <si>
    <t>approximately $7 million</t>
  </si>
  <si>
    <t>approximately $133 million</t>
  </si>
  <si>
    <t>approximately $65 million</t>
  </si>
  <si>
    <t>two milestone payments</t>
  </si>
  <si>
    <t>over $200 million</t>
  </si>
  <si>
    <t>up to $3.8 billion</t>
  </si>
  <si>
    <t>approximately $0.8 billion</t>
  </si>
  <si>
    <t>approximately $1.7 billion</t>
  </si>
  <si>
    <t>third party licensors</t>
  </si>
  <si>
    <t>two indications</t>
  </si>
  <si>
    <t>$ 16,172</t>
  </si>
  <si>
    <t>$ 19,362</t>
  </si>
  <si>
    <t>$ 19,036</t>
  </si>
  <si>
    <t>56,888 63</t>
  </si>
  <si>
    <t>631 60,479</t>
  </si>
  <si>
    <t>85,227</t>
  </si>
  <si>
    <t>583</t>
  </si>
  <si>
    <t>665</t>
  </si>
  <si>
    <t>20 %</t>
  </si>
  <si>
    <t>12,010 9,820 8</t>
  </si>
  <si>
    <t>230 22 %</t>
  </si>
  <si>
    <t>$ 170,297</t>
  </si>
  <si>
    <t>$ 163,396</t>
  </si>
  <si>
    <t>$ 146,410</t>
  </si>
  <si>
    <t>$ 41,392</t>
  </si>
  <si>
    <t>$ 52,640</t>
  </si>
  <si>
    <t>$ 54,079</t>
  </si>
  <si>
    <t>$ 196,184</t>
  </si>
  <si>
    <t>2,360 %</t>
  </si>
  <si>
    <t>12,696 ASG</t>
  </si>
  <si>
    <t>22ME 6,016 6,439 0</t>
  </si>
  <si>
    <t>12,455 SGN</t>
  </si>
  <si>
    <t>1A 6,012</t>
  </si>
  <si>
    <t>14,563 % N</t>
  </si>
  <si>
    <t>6,053 SGN</t>
  </si>
  <si>
    <t>19A 3,739 9,747 1,276</t>
  </si>
  <si>
    <t>62 %</t>
  </si>
  <si>
    <t>664 %</t>
  </si>
  <si>
    <t>15,019 ASG</t>
  </si>
  <si>
    <t>5ME</t>
  </si>
  <si>
    <t>884 3</t>
  </si>
  <si>
    <t>118 2,968</t>
  </si>
  <si>
    <t>72 %</t>
  </si>
  <si>
    <t>11,498</t>
  </si>
  <si>
    <t>65 %</t>
  </si>
  <si>
    <t>12,975</t>
  </si>
  <si>
    <t>third-party</t>
  </si>
  <si>
    <t>71,087 74</t>
  </si>
  <si>
    <t>890 62,662</t>
  </si>
  <si>
    <t>266,880</t>
  </si>
  <si>
    <t>87,200 78</t>
  </si>
  <si>
    <t>686 75</t>
  </si>
  <si>
    <t>518 11 %</t>
  </si>
  <si>
    <t>399,519</t>
  </si>
  <si>
    <t>43,787</t>
  </si>
  <si>
    <t>$ 710,186</t>
  </si>
  <si>
    <t>fifty percent</t>
  </si>
  <si>
    <t>two phase</t>
  </si>
  <si>
    <t>44%</t>
  </si>
  <si>
    <t>each clinical trial event</t>
  </si>
  <si>
    <t>$ 70,970</t>
  </si>
  <si>
    <t>$ 62,495</t>
  </si>
  <si>
    <t>$ 23,158</t>
  </si>
  <si>
    <t>170 %</t>
  </si>
  <si>
    <t>13,330</t>
  </si>
  <si>
    <t>31 %</t>
  </si>
  <si>
    <t>67 %</t>
  </si>
  <si>
    <t>$ 84,300</t>
  </si>
  <si>
    <t>$ 72,659</t>
  </si>
  <si>
    <t>$ 29,258</t>
  </si>
  <si>
    <t>148 %</t>
  </si>
  <si>
    <t>$ 3,472</t>
  </si>
  <si>
    <t>7,638</t>
  </si>
  <si>
    <t>$ 1,933</t>
  </si>
  <si>
    <t>$ 364,258</t>
  </si>
  <si>
    <t>$ 330,696</t>
  </si>
  <si>
    <t>$ 294,840</t>
  </si>
  <si>
    <t>340,283 308,441 249,295 Stockholders</t>
  </si>
  <si>
    <t>226,148 218,849 161,518 Years</t>
  </si>
  <si>
    <t>$ 11,481</t>
  </si>
  <si>
    <t>124,031</t>
  </si>
  <si>
    <t>$ 6,808</t>
  </si>
  <si>
    <t>80,176</t>
  </si>
  <si>
    <t>2,554</t>
  </si>
  <si>
    <t>11,544</t>
  </si>
  <si>
    <t>35,724 187,984 7,377 59</t>
  </si>
  <si>
    <t>$65 million</t>
  </si>
  <si>
    <t>$75 million</t>
  </si>
  <si>
    <t>$210 million</t>
  </si>
  <si>
    <t>$230 million</t>
  </si>
  <si>
    <t>$85 million</t>
  </si>
  <si>
    <t>$95 million</t>
  </si>
  <si>
    <t>approximately $15 million</t>
  </si>
  <si>
    <t>12 percent</t>
  </si>
  <si>
    <t>approximately $40 million</t>
  </si>
  <si>
    <t>$ 24,040</t>
  </si>
  <si>
    <t>$ 4,071</t>
  </si>
  <si>
    <t>$ 4,208</t>
  </si>
  <si>
    <t>$ 4,348</t>
  </si>
  <si>
    <t>$ 4,495</t>
  </si>
  <si>
    <t>$ 4,639</t>
  </si>
  <si>
    <t>$ 2,279</t>
  </si>
  <si>
    <t>3,412 3</t>
  </si>
  <si>
    <t>134,912 36,983 16</t>
  </si>
  <si>
    <t>462 12</t>
  </si>
  <si>
    <t>629 12</t>
  </si>
  <si>
    <t>358 1,677 54,803</t>
  </si>
  <si>
    <t>$ 162,364</t>
  </si>
  <si>
    <t>$ 44,466</t>
  </si>
  <si>
    <t>$ 20,670</t>
  </si>
  <si>
    <t>$ 16,977</t>
  </si>
  <si>
    <t>$ 16,853</t>
  </si>
  <si>
    <t>$ 6,316</t>
  </si>
  <si>
    <t>$ 57,082</t>
  </si>
  <si>
    <t>One of these leases</t>
  </si>
  <si>
    <t>229_mda.txt</t>
  </si>
  <si>
    <t>6,681 employees</t>
  </si>
  <si>
    <t>five employees</t>
  </si>
  <si>
    <t>one hundred employees per year</t>
  </si>
  <si>
    <t>first year</t>
  </si>
  <si>
    <t>thirty days</t>
  </si>
  <si>
    <t>thousands of local and regional companies</t>
  </si>
  <si>
    <t>two employees</t>
  </si>
  <si>
    <t>four executive officers</t>
  </si>
  <si>
    <t>age 55</t>
  </si>
  <si>
    <t>age 48</t>
  </si>
  <si>
    <t>age 47</t>
  </si>
  <si>
    <t>age 40</t>
  </si>
  <si>
    <t>461_mda.txt</t>
  </si>
  <si>
    <t>less than 10%</t>
  </si>
  <si>
    <t>331 consultants</t>
  </si>
  <si>
    <t>Each quarter</t>
  </si>
  <si>
    <t>each consultant</t>
  </si>
  <si>
    <t>over a three-year</t>
  </si>
  <si>
    <t>$443.8 million</t>
  </si>
  <si>
    <t>$84.0 million</t>
  </si>
  <si>
    <t>11.2%</t>
  </si>
  <si>
    <t>25.4%</t>
  </si>
  <si>
    <t>16.8%</t>
  </si>
  <si>
    <t>$113,700</t>
  </si>
  <si>
    <t>$112,900</t>
  </si>
  <si>
    <t>69.7%</t>
  </si>
  <si>
    <t>25.6%</t>
  </si>
  <si>
    <t>$117.6 million</t>
  </si>
  <si>
    <t>$185.4 million</t>
  </si>
  <si>
    <t>approximately $77 million</t>
  </si>
  <si>
    <t>$110 million</t>
  </si>
  <si>
    <t>first quarter guidance</t>
  </si>
  <si>
    <t>$ 443,777</t>
  </si>
  <si>
    <t>$ 527,793</t>
  </si>
  <si>
    <t>$ 493,091</t>
  </si>
  <si>
    <t>21,304</t>
  </si>
  <si>
    <t>145</t>
  </si>
  <si>
    <t>465,081 553,980 513</t>
  </si>
  <si>
    <t>309,502 372</t>
  </si>
  <si>
    <t>406 340</t>
  </si>
  <si>
    <t>178 General</t>
  </si>
  <si>
    <t>113,826 123</t>
  </si>
  <si>
    <t>592 130,622</t>
  </si>
  <si>
    <t>4,218 Reimbursed expenses 21,304 26</t>
  </si>
  <si>
    <t>187 20,145</t>
  </si>
  <si>
    <t>810 16,344 1,621 Impairment charges</t>
  </si>
  <si>
    <t>26,366</t>
  </si>
  <si>
    <t>1,072</t>
  </si>
  <si>
    <t>445,442 564,895 495,712</t>
  </si>
  <si>
    <t>19,639</t>
  </si>
  <si>
    <t>10,915</t>
  </si>
  <si>
    <t>17,524</t>
  </si>
  <si>
    <t>1,118 1,402 813</t>
  </si>
  <si>
    <t>495</t>
  </si>
  <si>
    <t>5,262</t>
  </si>
  <si>
    <t>1,389</t>
  </si>
  <si>
    <t>623</t>
  </si>
  <si>
    <t>3,860</t>
  </si>
  <si>
    <t>20,262</t>
  </si>
  <si>
    <t>14,775</t>
  </si>
  <si>
    <t>16,948 Provision</t>
  </si>
  <si>
    <t>14,022 18,947 9,455 Net income</t>
  </si>
  <si>
    <t>6,240</t>
  </si>
  <si>
    <t>33,722</t>
  </si>
  <si>
    <t>7,493 Basic weighted</t>
  </si>
  <si>
    <t>17,971 17,780 17,437</t>
  </si>
  <si>
    <t>18,120 17,780 17,869 Basic earnings</t>
  </si>
  <si>
    <t>$ 0.35 $</t>
  </si>
  <si>
    <t>1.90</t>
  </si>
  <si>
    <t>$ 0.34</t>
  </si>
  <si>
    <t>$ 0.65</t>
  </si>
  <si>
    <t>21 Table of Contents</t>
  </si>
  <si>
    <t>104.8</t>
  </si>
  <si>
    <t>105.0</t>
  </si>
  <si>
    <t>104.1</t>
  </si>
  <si>
    <t>69.7</t>
  </si>
  <si>
    <t>70.6</t>
  </si>
  <si>
    <t>69.0 General</t>
  </si>
  <si>
    <t>25.6</t>
  </si>
  <si>
    <t>26.5</t>
  </si>
  <si>
    <t>100.4</t>
  </si>
  <si>
    <t>107.0</t>
  </si>
  <si>
    <t>100.5</t>
  </si>
  <si>
    <t>4.4</t>
  </si>
  <si>
    <t>2.1</t>
  </si>
  <si>
    <t>1.9 Net</t>
  </si>
  <si>
    <t>6.4</t>
  </si>
  <si>
    <t>three geographic regions</t>
  </si>
  <si>
    <t>each geographic region</t>
  </si>
  <si>
    <t>$ 254,395</t>
  </si>
  <si>
    <t>$ 286,503</t>
  </si>
  <si>
    <t>$ 255,690</t>
  </si>
  <si>
    <t>99,004</t>
  </si>
  <si>
    <t>132,722 127</t>
  </si>
  <si>
    <t>90,378 108</t>
  </si>
  <si>
    <t>568 110</t>
  </si>
  <si>
    <t>443,777 527,793 493,091</t>
  </si>
  <si>
    <t>21,304 26</t>
  </si>
  <si>
    <t>$ 465,081</t>
  </si>
  <si>
    <t>$ 553,980</t>
  </si>
  <si>
    <t>$ 513,236</t>
  </si>
  <si>
    <t>$ 61,554</t>
  </si>
  <si>
    <t>$ 60,612</t>
  </si>
  <si>
    <t>$ 40,307</t>
  </si>
  <si>
    <t>3,038 1,250</t>
  </si>
  <si>
    <t>3,792 12,983 24,517 Total regions 68,384 74</t>
  </si>
  <si>
    <t>845 64</t>
  </si>
  <si>
    <t>220 Global Operations Support</t>
  </si>
  <si>
    <t>47,935</t>
  </si>
  <si>
    <t>43,050</t>
  </si>
  <si>
    <t>46,147</t>
  </si>
  <si>
    <t>20,449 31,795 18,073 Restructuring charges</t>
  </si>
  <si>
    <t>16,344</t>
  </si>
  <si>
    <t>1,621</t>
  </si>
  <si>
    <t>$ 19,639</t>
  </si>
  <si>
    <t>$ (10,915</t>
  </si>
  <si>
    <t>$ 17,524</t>
  </si>
  <si>
    <t>$88.9 million</t>
  </si>
  <si>
    <t>$465.1 million</t>
  </si>
  <si>
    <t>$554.0 million</t>
  </si>
  <si>
    <t>$527.8 million</t>
  </si>
  <si>
    <t>16.1%</t>
  </si>
  <si>
    <t>4,274</t>
  </si>
  <si>
    <t>$254.4 million</t>
  </si>
  <si>
    <t>$286.5 million</t>
  </si>
  <si>
    <t>less than 1 percentage</t>
  </si>
  <si>
    <t>$132.7 million</t>
  </si>
  <si>
    <t>approximately 4 percentage</t>
  </si>
  <si>
    <t>$90.4 million</t>
  </si>
  <si>
    <t>$108.6 million</t>
  </si>
  <si>
    <t>approximately 1 percentage</t>
  </si>
  <si>
    <t>23 Table of Contents Salaries</t>
  </si>
  <si>
    <t>$309.5 million</t>
  </si>
  <si>
    <t>$372.4 million</t>
  </si>
  <si>
    <t>$31.8 million</t>
  </si>
  <si>
    <t>$24.2 million</t>
  </si>
  <si>
    <t>7.9%</t>
  </si>
  <si>
    <t>$113.8 million</t>
  </si>
  <si>
    <t>$123.6 million</t>
  </si>
  <si>
    <t>139 employees</t>
  </si>
  <si>
    <t>$61.6 million</t>
  </si>
  <si>
    <t>$25.9 million</t>
  </si>
  <si>
    <t>$20.5 million</t>
  </si>
  <si>
    <t>69.2%</t>
  </si>
  <si>
    <t>128.2%</t>
  </si>
  <si>
    <t>$40.7 million</t>
  </si>
  <si>
    <t>$513.2 million</t>
  </si>
  <si>
    <t>$34.7 million</t>
  </si>
  <si>
    <t>$493.1 million</t>
  </si>
  <si>
    <t>approximately 3 percentage points</t>
  </si>
  <si>
    <t>4,181</t>
  </si>
  <si>
    <t>347 consultants</t>
  </si>
  <si>
    <t>$108,500</t>
  </si>
  <si>
    <t>$30.8 million</t>
  </si>
  <si>
    <t>12.1%</t>
  </si>
  <si>
    <t>$255.7 million</t>
  </si>
  <si>
    <t>$127.3 million</t>
  </si>
  <si>
    <t>26 Table of Contents fluctuations</t>
  </si>
  <si>
    <t>approximately 6 percentage points</t>
  </si>
  <si>
    <t>$110.1 million</t>
  </si>
  <si>
    <t>approximately 7 percentage</t>
  </si>
  <si>
    <t>$340.2 million</t>
  </si>
  <si>
    <t>$11.9 million</t>
  </si>
  <si>
    <t>69.0%</t>
  </si>
  <si>
    <t>$130.6 million</t>
  </si>
  <si>
    <t>19 employees</t>
  </si>
  <si>
    <t>two of our subtenants</t>
  </si>
  <si>
    <t>$40.3 million</t>
  </si>
  <si>
    <t>$46.1 million</t>
  </si>
  <si>
    <t>55.8%</t>
  </si>
  <si>
    <t>up to $75 million</t>
  </si>
  <si>
    <t>up to $25 million</t>
  </si>
  <si>
    <t>up to $40 million</t>
  </si>
  <si>
    <t>over a five-year</t>
  </si>
  <si>
    <t>fifteen quarterly payments</t>
  </si>
  <si>
    <t>four payments</t>
  </si>
  <si>
    <t>$60.0 million</t>
  </si>
  <si>
    <t>$69.8 million</t>
  </si>
  <si>
    <t>$10.2 million</t>
  </si>
  <si>
    <t>approximately $109 million</t>
  </si>
  <si>
    <t>approximately $95 million</t>
  </si>
  <si>
    <t>$84.3 million</t>
  </si>
  <si>
    <t>approximately $47 million</t>
  </si>
  <si>
    <t>1,038,670 shares</t>
  </si>
  <si>
    <t>951,160 shares</t>
  </si>
  <si>
    <t>$27.2 million</t>
  </si>
  <si>
    <t>$22.8 million</t>
  </si>
  <si>
    <t>$ 31.2</t>
  </si>
  <si>
    <t>$ 25.9</t>
  </si>
  <si>
    <t>$ 22.6</t>
  </si>
  <si>
    <t>$ 19.0</t>
  </si>
  <si>
    <t>$ 15.6</t>
  </si>
  <si>
    <t>$ 70.8</t>
  </si>
  <si>
    <t>$ 185.1</t>
  </si>
  <si>
    <t>1.7 Asset retirement obligations</t>
  </si>
  <si>
    <t>1.8</t>
  </si>
  <si>
    <t>$ 32.5</t>
  </si>
  <si>
    <t>$ 26.1</t>
  </si>
  <si>
    <t>$ 22.7</t>
  </si>
  <si>
    <t>$ 20.3</t>
  </si>
  <si>
    <t>$ 15.7</t>
  </si>
  <si>
    <t>$ 71.3</t>
  </si>
  <si>
    <t>$ 188.6</t>
  </si>
  <si>
    <t>step 1</t>
  </si>
  <si>
    <t>each of our reporting units</t>
  </si>
  <si>
    <t>$ 106,526</t>
  </si>
  <si>
    <t>$ 116,065</t>
  </si>
  <si>
    <t>$ 117,312</t>
  </si>
  <si>
    <t>$ 103,874</t>
  </si>
  <si>
    <t>$ 115,622</t>
  </si>
  <si>
    <t>$ 142,799</t>
  </si>
  <si>
    <t>$ 142,213</t>
  </si>
  <si>
    <t>$ 127,159</t>
  </si>
  <si>
    <t>3,186 6,739 10,185</t>
  </si>
  <si>
    <t>4,088</t>
  </si>
  <si>
    <t>10,310</t>
  </si>
  <si>
    <t>12,635</t>
  </si>
  <si>
    <t>4,502</t>
  </si>
  <si>
    <t>4,488 5,494 10,035 245</t>
  </si>
  <si>
    <t>5,908</t>
  </si>
  <si>
    <t>11,009</t>
  </si>
  <si>
    <t>14,138</t>
  </si>
  <si>
    <t>5,738</t>
  </si>
  <si>
    <t>3,809 3,642 5,924 647</t>
  </si>
  <si>
    <t>1,247</t>
  </si>
  <si>
    <t>3,580 18,263</t>
  </si>
  <si>
    <t>1,649</t>
  </si>
  <si>
    <t>679 1,852 4,111</t>
  </si>
  <si>
    <t>4,661</t>
  </si>
  <si>
    <t>7,429</t>
  </si>
  <si>
    <t>32,401</t>
  </si>
  <si>
    <t>4,089</t>
  </si>
  <si>
    <t>0.23</t>
  </si>
  <si>
    <t>0.26</t>
  </si>
  <si>
    <t>0.42</t>
  </si>
  <si>
    <t>1.82</t>
  </si>
  <si>
    <t>0.41</t>
  </si>
  <si>
    <t>two reportable segments</t>
  </si>
  <si>
    <t>approximately 45%</t>
  </si>
  <si>
    <t>Approximately 33%</t>
  </si>
  <si>
    <t>approximately 13%</t>
  </si>
  <si>
    <t>three areas</t>
  </si>
  <si>
    <t>approximately 40%</t>
  </si>
  <si>
    <t>approximately 35%</t>
  </si>
  <si>
    <t>31- Table</t>
  </si>
  <si>
    <t>168,000 square foot</t>
  </si>
  <si>
    <t>third party labels</t>
  </si>
  <si>
    <t>54.6%</t>
  </si>
  <si>
    <t>32- Table</t>
  </si>
  <si>
    <t>33- Table</t>
  </si>
  <si>
    <t>first time</t>
  </si>
  <si>
    <t>34- Table</t>
  </si>
  <si>
    <t>three most recent fiscal years</t>
  </si>
  <si>
    <t>thousands except per share</t>
  </si>
  <si>
    <t>$ 55,655</t>
  </si>
  <si>
    <t>$ 57,481</t>
  </si>
  <si>
    <t>$ 61,502</t>
  </si>
  <si>
    <t>9,796 12</t>
  </si>
  <si>
    <t>584 11,303</t>
  </si>
  <si>
    <t>65,451 70,065 72,805</t>
  </si>
  <si>
    <t>40,659 40</t>
  </si>
  <si>
    <t>878 41,704 Gross</t>
  </si>
  <si>
    <t>24,792 29</t>
  </si>
  <si>
    <t>187 31,101</t>
  </si>
  <si>
    <t>14,726 15</t>
  </si>
  <si>
    <t>167 18,339 Research</t>
  </si>
  <si>
    <t>1,597 1,650 958 General</t>
  </si>
  <si>
    <t>8,111 9</t>
  </si>
  <si>
    <t>121 9,646</t>
  </si>
  <si>
    <t>24,434 25,938 28,943</t>
  </si>
  <si>
    <t>358 3,249 2,158 Interest</t>
  </si>
  <si>
    <t>69 3,366 2,023 Income tax expense 51 1,221 820</t>
  </si>
  <si>
    <t>$ 18</t>
  </si>
  <si>
    <t>$ 2,145</t>
  </si>
  <si>
    <t>$ 0.00</t>
  </si>
  <si>
    <t>$ 0.23</t>
  </si>
  <si>
    <t>$70.1 million</t>
  </si>
  <si>
    <t>7% to $70.1 million</t>
  </si>
  <si>
    <t>$57.5 million</t>
  </si>
  <si>
    <t>$55.7 million</t>
  </si>
  <si>
    <t>10 full months</t>
  </si>
  <si>
    <t>35- Table</t>
  </si>
  <si>
    <t>42.7%</t>
  </si>
  <si>
    <t>41.7%</t>
  </si>
  <si>
    <t>37.9%</t>
  </si>
  <si>
    <t>approximately $692 thousand</t>
  </si>
  <si>
    <t>$958 thousand</t>
  </si>
  <si>
    <t>$53 thousand</t>
  </si>
  <si>
    <t>$117 thousand</t>
  </si>
  <si>
    <t>$289 thousand</t>
  </si>
  <si>
    <t>two components</t>
  </si>
  <si>
    <t>$22 thousand</t>
  </si>
  <si>
    <t>$144 thousand</t>
  </si>
  <si>
    <t>$131 thousand</t>
  </si>
  <si>
    <t>$207 thousand</t>
  </si>
  <si>
    <t>$113 thousand</t>
  </si>
  <si>
    <t>$27 thousand</t>
  </si>
  <si>
    <t>$158 thousand</t>
  </si>
  <si>
    <t>$100 thousand</t>
  </si>
  <si>
    <t>36- Table</t>
  </si>
  <si>
    <t>$820 thousand</t>
  </si>
  <si>
    <t>$606 thousand</t>
  </si>
  <si>
    <t>$214 thousand</t>
  </si>
  <si>
    <t>$61 thousand</t>
  </si>
  <si>
    <t>$10 thousand</t>
  </si>
  <si>
    <t>$51 thousand</t>
  </si>
  <si>
    <t>74%</t>
  </si>
  <si>
    <t>$18 thousand</t>
  </si>
  <si>
    <t>$369 thousand</t>
  </si>
  <si>
    <t>$942 thousand</t>
  </si>
  <si>
    <t>$450 thousand</t>
  </si>
  <si>
    <t>$555 thousand</t>
  </si>
  <si>
    <t>$353 thousand</t>
  </si>
  <si>
    <t>37- Table</t>
  </si>
  <si>
    <t>$373 thousand</t>
  </si>
  <si>
    <t>$246 thousand</t>
  </si>
  <si>
    <t>$425 thousand</t>
  </si>
  <si>
    <t>$464 thousand</t>
  </si>
  <si>
    <t>both cases</t>
  </si>
  <si>
    <t>$390 thousand</t>
  </si>
  <si>
    <t>99 shares</t>
  </si>
  <si>
    <t>$381 thousand</t>
  </si>
  <si>
    <t>approximately $8.3 million</t>
  </si>
  <si>
    <t>38- Table</t>
  </si>
  <si>
    <t>up to $17.0 million</t>
  </si>
  <si>
    <t>up to 55%</t>
  </si>
  <si>
    <t>approximately 650 thousand shares</t>
  </si>
  <si>
    <t>approximately $400 thousand</t>
  </si>
  <si>
    <t>39- Table</t>
  </si>
  <si>
    <t>$ 2,552</t>
  </si>
  <si>
    <t>16,744 1,975 3</t>
  </si>
  <si>
    <t>210 3,063 8,496</t>
  </si>
  <si>
    <t>18,103 5,020 10,058 3,025</t>
  </si>
  <si>
    <t>$ 37,399</t>
  </si>
  <si>
    <t>$ 9,547</t>
  </si>
  <si>
    <t>$ 13,268</t>
  </si>
  <si>
    <t>$ 6,088</t>
  </si>
  <si>
    <t>$ 8,496</t>
  </si>
  <si>
    <t>approximately $113.5 million</t>
  </si>
  <si>
    <t>approximately $233 thousand</t>
  </si>
  <si>
    <t>approximately $526 thousand</t>
  </si>
  <si>
    <t>$385 thousand</t>
  </si>
  <si>
    <t>529_mda.txt</t>
  </si>
  <si>
    <t>$ 280,820</t>
  </si>
  <si>
    <t>$ 144,313</t>
  </si>
  <si>
    <t>$ 108,278</t>
  </si>
  <si>
    <t>$ 68,550</t>
  </si>
  <si>
    <t>$ 25,461</t>
  </si>
  <si>
    <t>$ 30,839</t>
  </si>
  <si>
    <t>214,460</t>
  </si>
  <si>
    <t>734 86,036 50</t>
  </si>
  <si>
    <t>565 18,719 25,437</t>
  </si>
  <si>
    <t>10,336</t>
  </si>
  <si>
    <t>205 2,067 636 876</t>
  </si>
  <si>
    <t>224,796 109,939 88</t>
  </si>
  <si>
    <t>103 51</t>
  </si>
  <si>
    <t>595</t>
  </si>
  <si>
    <t>56,024 34</t>
  </si>
  <si>
    <t>374 20</t>
  </si>
  <si>
    <t>5,402</t>
  </si>
  <si>
    <t>26,825 12,604 18,960 11,980 5</t>
  </si>
  <si>
    <t>260 5,679 Selling expenses</t>
  </si>
  <si>
    <t>15,753 7,954 6,347 3,352 2,020 2,354 Research</t>
  </si>
  <si>
    <t>10,297 5,041 2,389 2,200 841 1,153 Business acquisition</t>
  </si>
  <si>
    <t>4,027</t>
  </si>
  <si>
    <t>638 12,798 2,454</t>
  </si>
  <si>
    <t>7,366 2</t>
  </si>
  <si>
    <t>125 3,963 572</t>
  </si>
  <si>
    <t>200 64</t>
  </si>
  <si>
    <t>8,244</t>
  </si>
  <si>
    <t>6,012</t>
  </si>
  <si>
    <t>24,282</t>
  </si>
  <si>
    <t>2,455</t>
  </si>
  <si>
    <t>3,784</t>
  </si>
  <si>
    <t>111,300</t>
  </si>
  <si>
    <t>16,209</t>
  </si>
  <si>
    <t>6,987 3,282 2,069</t>
  </si>
  <si>
    <t>15,684 1,125 2,776</t>
  </si>
  <si>
    <t>1,990</t>
  </si>
  <si>
    <t>144,091 8,288 4,709 79</t>
  </si>
  <si>
    <t>152,335</t>
  </si>
  <si>
    <t>2,276</t>
  </si>
  <si>
    <t>28,991</t>
  </si>
  <si>
    <t>3,288</t>
  </si>
  <si>
    <t>$ (1,983</t>
  </si>
  <si>
    <t>$ (4,063</t>
  </si>
  <si>
    <t>3,632</t>
  </si>
  <si>
    <t>10,160</t>
  </si>
  <si>
    <t>2,678</t>
  </si>
  <si>
    <t>45 100</t>
  </si>
  <si>
    <t>148,703</t>
  </si>
  <si>
    <t>7,884</t>
  </si>
  <si>
    <t>26,313</t>
  </si>
  <si>
    <t>3,333</t>
  </si>
  <si>
    <t>$ (2,083</t>
  </si>
  <si>
    <t>$ (3,847</t>
  </si>
  <si>
    <t>5,682</t>
  </si>
  <si>
    <t>4,361</t>
  </si>
  <si>
    <t>2,719</t>
  </si>
  <si>
    <t>$ (148,703</t>
  </si>
  <si>
    <t>$ 7,884</t>
  </si>
  <si>
    <t>26,217</t>
  </si>
  <si>
    <t>$ (9,015</t>
  </si>
  <si>
    <t>$ (6,444</t>
  </si>
  <si>
    <t>$ (6,566</t>
  </si>
  <si>
    <t>2.69</t>
  </si>
  <si>
    <t>1.27</t>
  </si>
  <si>
    <t>0.62</t>
  </si>
  <si>
    <t>0.44</t>
  </si>
  <si>
    <t>1.04</t>
  </si>
  <si>
    <t>0.74</t>
  </si>
  <si>
    <t>1.06</t>
  </si>
  <si>
    <t>55,314,263 53,790,766 20,657,757 8,693,498 8,704,247 6,210,712 Diluted (B) 55,314,263 53,802,763 20,657,757 8,693,498 8,704,247 6,210,712 Balance Sheet Data</t>
  </si>
  <si>
    <t>$ 396,299</t>
  </si>
  <si>
    <t>$ 506,447</t>
  </si>
  <si>
    <t>$ 273,172</t>
  </si>
  <si>
    <t>$ 77,710</t>
  </si>
  <si>
    <t>$ 24,153</t>
  </si>
  <si>
    <t>$ 29,519</t>
  </si>
  <si>
    <t>$ 183,057</t>
  </si>
  <si>
    <t>$ 165,267</t>
  </si>
  <si>
    <t>$ 1,932</t>
  </si>
  <si>
    <t>$ 22,719</t>
  </si>
  <si>
    <t>$ 1,048</t>
  </si>
  <si>
    <t>$ 25,581</t>
  </si>
  <si>
    <t>$ 138,973</t>
  </si>
  <si>
    <t>$ 281,464</t>
  </si>
  <si>
    <t>$ 241,726</t>
  </si>
  <si>
    <t>$ 18,938</t>
  </si>
  <si>
    <t>$ 18,994</t>
  </si>
  <si>
    <t>$ 23,932</t>
  </si>
  <si>
    <t>164_mda.txt</t>
  </si>
  <si>
    <t>$168.0</t>
  </si>
  <si>
    <t>$156.0</t>
  </si>
  <si>
    <t>$153.6</t>
  </si>
  <si>
    <t>$22.8</t>
  </si>
  <si>
    <t>$20.6</t>
  </si>
  <si>
    <t>$28.4</t>
  </si>
  <si>
    <t>three major markets</t>
  </si>
  <si>
    <t>each particular market</t>
  </si>
  <si>
    <t>up to three months</t>
  </si>
  <si>
    <t>3.5 turns</t>
  </si>
  <si>
    <t>4.4 turns</t>
  </si>
  <si>
    <t>first 12 months</t>
  </si>
  <si>
    <t>four basic criteria</t>
  </si>
  <si>
    <t>$168.0 million</t>
  </si>
  <si>
    <t>$11.4 million</t>
  </si>
  <si>
    <t>$71.1 million</t>
  </si>
  <si>
    <t>$97.0 million</t>
  </si>
  <si>
    <t>$89.5 million</t>
  </si>
  <si>
    <t>$43.3 million</t>
  </si>
  <si>
    <t>$26.9 million</t>
  </si>
  <si>
    <t>$153.6 million</t>
  </si>
  <si>
    <t>$59.2 million</t>
  </si>
  <si>
    <t>$94.4 million</t>
  </si>
  <si>
    <t>$150.4 million</t>
  </si>
  <si>
    <t>$28.4 million</t>
  </si>
  <si>
    <t>$31.5 million</t>
  </si>
  <si>
    <t>$23.1 million</t>
  </si>
  <si>
    <t>approximately $72.1 million</t>
  </si>
  <si>
    <t>$ 6,999</t>
  </si>
  <si>
    <t>$ 1,610</t>
  </si>
  <si>
    <t>1,320</t>
  </si>
  <si>
    <t>1,214</t>
  </si>
  <si>
    <t>$ 6,193</t>
  </si>
  <si>
    <t>483 senior living communities</t>
  </si>
  <si>
    <t>45 states</t>
  </si>
  <si>
    <t>two significant transactions</t>
  </si>
  <si>
    <t>138 communities</t>
  </si>
  <si>
    <t>approximately three years</t>
  </si>
  <si>
    <t>$1.57 billion</t>
  </si>
  <si>
    <t>$1.47 billion</t>
  </si>
  <si>
    <t>$97.7 million</t>
  </si>
  <si>
    <t>$61.7 million</t>
  </si>
  <si>
    <t>$59.6 million</t>
  </si>
  <si>
    <t>$84.8 million</t>
  </si>
  <si>
    <t>$116.6 million</t>
  </si>
  <si>
    <t>$74.1 million</t>
  </si>
  <si>
    <t>$83.7 million</t>
  </si>
  <si>
    <t>approximately 47,700 beds</t>
  </si>
  <si>
    <t>approximately 50,100 beds</t>
  </si>
  <si>
    <t>192 16</t>
  </si>
  <si>
    <t>13,683</t>
  </si>
  <si>
    <t>24,831</t>
  </si>
  <si>
    <t>14,594</t>
  </si>
  <si>
    <t>461 40,988</t>
  </si>
  <si>
    <t>269 leased communities</t>
  </si>
  <si>
    <t>11,609 3,013 1,093</t>
  </si>
  <si>
    <t>16,801</t>
  </si>
  <si>
    <t>3,615 3</t>
  </si>
  <si>
    <t>28,410 6</t>
  </si>
  <si>
    <t>628 4</t>
  </si>
  <si>
    <t>230 1,169 551 40,988</t>
  </si>
  <si>
    <t>1,357</t>
  </si>
  <si>
    <t>687</t>
  </si>
  <si>
    <t>29,646</t>
  </si>
  <si>
    <t>6,928</t>
  </si>
  <si>
    <t>4,611</t>
  </si>
  <si>
    <t>1,169</t>
  </si>
  <si>
    <t>678</t>
  </si>
  <si>
    <t>43,032</t>
  </si>
  <si>
    <t>144 communities</t>
  </si>
  <si>
    <t>nine communities</t>
  </si>
  <si>
    <t>24 communities</t>
  </si>
  <si>
    <t>81.0%</t>
  </si>
  <si>
    <t>548</t>
  </si>
  <si>
    <t>10,740</t>
  </si>
  <si>
    <t>100 Financing lease</t>
  </si>
  <si>
    <t>46 Disposition N/A N/A</t>
  </si>
  <si>
    <t>100 Disposition N/A N/A</t>
  </si>
  <si>
    <t>118 Disposition</t>
  </si>
  <si>
    <t>27 Emeritus</t>
  </si>
  <si>
    <t>12,040</t>
  </si>
  <si>
    <t>173 Acquisition</t>
  </si>
  <si>
    <t>1 11,000 6,440</t>
  </si>
  <si>
    <t>80 Acquisition</t>
  </si>
  <si>
    <t>1 11,200 9,520 Sunwest JV Dec 2010 163</t>
  </si>
  <si>
    <t>64 Joint venture</t>
  </si>
  <si>
    <t>126 Acquisition</t>
  </si>
  <si>
    <t>1 12,855 10,000 Emeritus</t>
  </si>
  <si>
    <t>84 Acquisition</t>
  </si>
  <si>
    <t>7,800</t>
  </si>
  <si>
    <t>90 Acquisition</t>
  </si>
  <si>
    <t>1 19,065</t>
  </si>
  <si>
    <t>70 Disposition</t>
  </si>
  <si>
    <t>78 Disposition</t>
  </si>
  <si>
    <t>1,897 Acquisition (d) 24 144,130 58,608</t>
  </si>
  <si>
    <t>000</t>
  </si>
  <si>
    <t>101 Acquisition</t>
  </si>
  <si>
    <t>1 20,935 15,825</t>
  </si>
  <si>
    <t>19,700</t>
  </si>
  <si>
    <t>14,700 Emeritus</t>
  </si>
  <si>
    <t>154 Disposition</t>
  </si>
  <si>
    <t>47 Disposition</t>
  </si>
  <si>
    <t>174 Disposition</t>
  </si>
  <si>
    <t>158 Disposition</t>
  </si>
  <si>
    <t>62,000 52,000</t>
  </si>
  <si>
    <t>1 Count</t>
  </si>
  <si>
    <t>four leased</t>
  </si>
  <si>
    <t>540_mda.txt</t>
  </si>
  <si>
    <t>463_mda.txt</t>
  </si>
  <si>
    <t>1,000,000</t>
  </si>
  <si>
    <t>175,000</t>
  </si>
  <si>
    <t>$ 4.50</t>
  </si>
  <si>
    <t>75,000 shares</t>
  </si>
  <si>
    <t>single segment</t>
  </si>
  <si>
    <t>second largest component</t>
  </si>
  <si>
    <t>20 Loss</t>
  </si>
  <si>
    <t>each game</t>
  </si>
  <si>
    <t>one quarter</t>
  </si>
  <si>
    <t>$3,366</t>
  </si>
  <si>
    <t>approximately $1,093</t>
  </si>
  <si>
    <t>$500</t>
  </si>
  <si>
    <t>third party developers</t>
  </si>
  <si>
    <t>35.3</t>
  </si>
  <si>
    <t>43.8</t>
  </si>
  <si>
    <t>51.2</t>
  </si>
  <si>
    <t>31.8</t>
  </si>
  <si>
    <t>17.7</t>
  </si>
  <si>
    <t>23.2</t>
  </si>
  <si>
    <t>1.3 Gross</t>
  </si>
  <si>
    <t>36.3</t>
  </si>
  <si>
    <t>24.3</t>
  </si>
  <si>
    <t>15.2</t>
  </si>
  <si>
    <t>11.2 General</t>
  </si>
  <si>
    <t>7.6</t>
  </si>
  <si>
    <t>8.4</t>
  </si>
  <si>
    <t>0.7 Income</t>
  </si>
  <si>
    <t>$ 1,219</t>
  </si>
  <si>
    <t>$ 1,512</t>
  </si>
  <si>
    <t>$ 407</t>
  </si>
  <si>
    <t>$ 79.0</t>
  </si>
  <si>
    <t>$ 73.2</t>
  </si>
  <si>
    <t>$ 23.6</t>
  </si>
  <si>
    <t>34.9</t>
  </si>
  <si>
    <t>22.2</t>
  </si>
  <si>
    <t>4 - - Accessories</t>
  </si>
  <si>
    <t>2.0</t>
  </si>
  <si>
    <t>$ 132.3</t>
  </si>
  <si>
    <t>$ 125.3</t>
  </si>
  <si>
    <t>$ 75.6</t>
  </si>
  <si>
    <t>$132.3 million</t>
  </si>
  <si>
    <t>$125.3 million</t>
  </si>
  <si>
    <t>$28.8 million</t>
  </si>
  <si>
    <t>$43.5 million</t>
  </si>
  <si>
    <t>24 Loss</t>
  </si>
  <si>
    <t>less than $0.1 million</t>
  </si>
  <si>
    <t>$75.6 million</t>
  </si>
  <si>
    <t>three platforms</t>
  </si>
  <si>
    <t>fourteen game titles</t>
  </si>
  <si>
    <t>second production</t>
  </si>
  <si>
    <t>25 Selling and Marketing Expenses</t>
  </si>
  <si>
    <t>approximately $14.7 million</t>
  </si>
  <si>
    <t>approximately $11.4 million</t>
  </si>
  <si>
    <t>first two months</t>
  </si>
  <si>
    <t>up to $30.0 million</t>
  </si>
  <si>
    <t>up to $2.0 million</t>
  </si>
  <si>
    <t>up to $10.0 million</t>
  </si>
  <si>
    <t>0.45</t>
  </si>
  <si>
    <t>each transaction</t>
  </si>
  <si>
    <t>$ 791</t>
  </si>
  <si>
    <t>$ 421</t>
  </si>
  <si>
    <t>7,432 7,432 - - - Total $ 8,223</t>
  </si>
  <si>
    <t>$ 7,853</t>
  </si>
  <si>
    <t>approximately 40 employees</t>
  </si>
  <si>
    <t>14 employees</t>
  </si>
  <si>
    <t>14 game-testing personnel</t>
  </si>
  <si>
    <t>$31.3 million</t>
  </si>
  <si>
    <t>approximately $6.1 million</t>
  </si>
  <si>
    <t>approximately $9.4 million</t>
  </si>
  <si>
    <t>78_mda.txt</t>
  </si>
  <si>
    <t>approximately $9.6 million</t>
  </si>
  <si>
    <t>four interest rate swap agreements</t>
  </si>
  <si>
    <t>Two of the agreements</t>
  </si>
  <si>
    <t>$ 193,000</t>
  </si>
  <si>
    <t>Approximately 12.7%</t>
  </si>
  <si>
    <t>33.8%</t>
  </si>
  <si>
    <t>33.3%</t>
  </si>
  <si>
    <t>less than a year</t>
  </si>
  <si>
    <t>222_mda.txt</t>
  </si>
  <si>
    <t>40 years</t>
  </si>
  <si>
    <t>several months</t>
  </si>
  <si>
    <t>years</t>
  </si>
  <si>
    <t>tens of thousands of dollars</t>
  </si>
  <si>
    <t>over a three year</t>
  </si>
  <si>
    <t>each water system</t>
  </si>
  <si>
    <t>1,131 employees</t>
  </si>
  <si>
    <t>734 union employees</t>
  </si>
  <si>
    <t>65 Martin A</t>
  </si>
  <si>
    <t>379_mda.txt</t>
  </si>
  <si>
    <t>115 covered entities</t>
  </si>
  <si>
    <t>up to $50,000</t>
  </si>
  <si>
    <t>each standardized electronic transaction</t>
  </si>
  <si>
    <t>50 employees</t>
  </si>
  <si>
    <t>one health plan</t>
  </si>
  <si>
    <t>two safe harbors</t>
  </si>
  <si>
    <t>each criterion</t>
  </si>
  <si>
    <t>up to $11,000</t>
  </si>
  <si>
    <t>each false claim</t>
  </si>
  <si>
    <t>weekly</t>
  </si>
  <si>
    <t>approximately 14,400 persons</t>
  </si>
  <si>
    <t>19 years</t>
  </si>
  <si>
    <t>312_mda.txt</t>
  </si>
  <si>
    <t>page 12</t>
  </si>
  <si>
    <t>three reportable operating segments</t>
  </si>
  <si>
    <t>14 Operating Segment</t>
  </si>
  <si>
    <t>72.8%</t>
  </si>
  <si>
    <t>25 nodes</t>
  </si>
  <si>
    <t>70 incumbent local exchange carriers</t>
  </si>
  <si>
    <t>99 POPs</t>
  </si>
  <si>
    <t>more than 50 multi-tenant commercial buildings</t>
  </si>
  <si>
    <t>14.3%</t>
  </si>
  <si>
    <t>24-hour</t>
  </si>
  <si>
    <t>eight data centers</t>
  </si>
  <si>
    <t>five major cities</t>
  </si>
  <si>
    <t>two data centers</t>
  </si>
  <si>
    <t>14,800 potential max raised square feet</t>
  </si>
  <si>
    <t>three data centers</t>
  </si>
  <si>
    <t>36,400 potential max raised square feet</t>
  </si>
  <si>
    <t>one data center</t>
  </si>
  <si>
    <t>30,000 potential max raised square feet</t>
  </si>
  <si>
    <t>8,400 potential max raised square feet</t>
  </si>
  <si>
    <t>2,200 potential max raised square feet</t>
  </si>
  <si>
    <t>3 data</t>
  </si>
  <si>
    <t>18 Discontinued Operations</t>
  </si>
  <si>
    <t>13 carrier-grade</t>
  </si>
  <si>
    <t>3 Data Center</t>
  </si>
  <si>
    <t>single database</t>
  </si>
  <si>
    <t>one carrier</t>
  </si>
  <si>
    <t>711 calls</t>
  </si>
  <si>
    <t>Several parties</t>
  </si>
  <si>
    <t>first instance</t>
  </si>
  <si>
    <t>six categories</t>
  </si>
  <si>
    <t>More than a third of wholesale services</t>
  </si>
  <si>
    <t>two largest ILECs</t>
  </si>
  <si>
    <t>up to 15 million</t>
  </si>
  <si>
    <t>821 of these employees</t>
  </si>
  <si>
    <t>169_mda.txt</t>
  </si>
  <si>
    <t>330_mda.txt</t>
  </si>
  <si>
    <t>457_mda.txt</t>
  </si>
  <si>
    <t>$ 850.0</t>
  </si>
  <si>
    <t>$ 981.9</t>
  </si>
  <si>
    <t>$ 1,015.7</t>
  </si>
  <si>
    <t>$ 848.7</t>
  </si>
  <si>
    <t>$ 1,037.9</t>
  </si>
  <si>
    <t>635.5</t>
  </si>
  <si>
    <t>670.1</t>
  </si>
  <si>
    <t>734.1</t>
  </si>
  <si>
    <t>1,526.2</t>
  </si>
  <si>
    <t>704.8</t>
  </si>
  <si>
    <t>214.5</t>
  </si>
  <si>
    <t>311.8</t>
  </si>
  <si>
    <t>281.6</t>
  </si>
  <si>
    <t>677.5</t>
  </si>
  <si>
    <t>333.1</t>
  </si>
  <si>
    <t>45.0</t>
  </si>
  <si>
    <t>51.0</t>
  </si>
  <si>
    <t>63.2</t>
  </si>
  <si>
    <t>74.0</t>
  </si>
  <si>
    <t>75.5</t>
  </si>
  <si>
    <t>14.3</t>
  </si>
  <si>
    <t>$ 102.3</t>
  </si>
  <si>
    <t>$ 142.9</t>
  </si>
  <si>
    <t>$ 159.9</t>
  </si>
  <si>
    <t>757.1</t>
  </si>
  <si>
    <t>$ 136.9</t>
  </si>
  <si>
    <t>$ 0.56</t>
  </si>
  <si>
    <t>$ 0.78</t>
  </si>
  <si>
    <t>4.55</t>
  </si>
  <si>
    <t>$ 0.86</t>
  </si>
  <si>
    <t>$ 0.88</t>
  </si>
  <si>
    <t>$ 0.85</t>
  </si>
  <si>
    <t>$ 0.04</t>
  </si>
  <si>
    <t>$ 2,660.4</t>
  </si>
  <si>
    <t>$ 2,644.0</t>
  </si>
  <si>
    <t>$ 2,726.8</t>
  </si>
  <si>
    <t>$ 2,530.3</t>
  </si>
  <si>
    <t>$ 3,336.7</t>
  </si>
  <si>
    <t>$ 545.1</t>
  </si>
  <si>
    <t>$ 595.2</t>
  </si>
  <si>
    <t>$ 586.7</t>
  </si>
  <si>
    <t>$ 792.0</t>
  </si>
  <si>
    <t>$ 1,106.0</t>
  </si>
  <si>
    <t>$ 477.8</t>
  </si>
  <si>
    <t>$ 465.5</t>
  </si>
  <si>
    <t>$ 453.3</t>
  </si>
  <si>
    <t>$ 438.5</t>
  </si>
  <si>
    <t>$ 450.5</t>
  </si>
  <si>
    <t>$ 42.9</t>
  </si>
  <si>
    <t>$ 85.4</t>
  </si>
  <si>
    <t>$ 82.8</t>
  </si>
  <si>
    <t>$ 101.1</t>
  </si>
  <si>
    <t>$ 106.8</t>
  </si>
  <si>
    <t>billions</t>
  </si>
  <si>
    <t>$ 156.8</t>
  </si>
  <si>
    <t>$ 148.2</t>
  </si>
  <si>
    <t>$ 169.5</t>
  </si>
  <si>
    <t>$ 159.7</t>
  </si>
  <si>
    <t>$ 123.5</t>
  </si>
  <si>
    <t>$ 156.3</t>
  </si>
  <si>
    <t>$ 162.3</t>
  </si>
  <si>
    <t>$ 160.7</t>
  </si>
  <si>
    <t>$ 134.5</t>
  </si>
  <si>
    <t>$ 174.2</t>
  </si>
  <si>
    <t>12.0</t>
  </si>
  <si>
    <t>12.2</t>
  </si>
  <si>
    <t>$ (10.8</t>
  </si>
  <si>
    <t>$ 0.9 $</t>
  </si>
  <si>
    <t>15 basis point</t>
  </si>
  <si>
    <t>$87.4 million</t>
  </si>
  <si>
    <t>$856.7 million</t>
  </si>
  <si>
    <t>$120.9 million</t>
  </si>
  <si>
    <t>6.250%</t>
  </si>
  <si>
    <t>$443.3 million</t>
  </si>
  <si>
    <t>Each component</t>
  </si>
  <si>
    <t>15 Table of Contents</t>
  </si>
  <si>
    <t>105_mda.txt</t>
  </si>
  <si>
    <t>7B</t>
  </si>
  <si>
    <t>350_mda.txt</t>
  </si>
  <si>
    <t>5.05</t>
  </si>
  <si>
    <t>354_mda.txt</t>
  </si>
  <si>
    <t>more than 10 million people</t>
  </si>
  <si>
    <t>three data</t>
  </si>
  <si>
    <t>two solution suites</t>
  </si>
  <si>
    <t>more than 1,000 employees</t>
  </si>
  <si>
    <t>1,000</t>
  </si>
  <si>
    <t>$49.5 million</t>
  </si>
  <si>
    <t>$31.5million</t>
  </si>
  <si>
    <t>9.6%</t>
  </si>
  <si>
    <t>two primary revenue sources</t>
  </si>
  <si>
    <t>first payroll</t>
  </si>
  <si>
    <t>two major elements</t>
  </si>
  <si>
    <t>Single element</t>
  </si>
  <si>
    <t>single element arrangements</t>
  </si>
  <si>
    <t>three elements</t>
  </si>
  <si>
    <t>three bundled elements</t>
  </si>
  <si>
    <t>80.2 %</t>
  </si>
  <si>
    <t>79.4 %</t>
  </si>
  <si>
    <t>75.0 %</t>
  </si>
  <si>
    <t>23.6</t>
  </si>
  <si>
    <t>19.9</t>
  </si>
  <si>
    <t>21.9</t>
  </si>
  <si>
    <t>43.2</t>
  </si>
  <si>
    <t>43.6 Gross</t>
  </si>
  <si>
    <t>56.8</t>
  </si>
  <si>
    <t>18.3</t>
  </si>
  <si>
    <t>19.1</t>
  </si>
  <si>
    <t>18.5 General</t>
  </si>
  <si>
    <t>8.1</t>
  </si>
  <si>
    <t>47.7</t>
  </si>
  <si>
    <t>50.7</t>
  </si>
  <si>
    <t>52.8</t>
  </si>
  <si>
    <t>6.0</t>
  </si>
  <si>
    <t>1.3 Loss</t>
  </si>
  <si>
    <t>$ 332.3 million</t>
  </si>
  <si>
    <t>$ 269.2 million</t>
  </si>
  <si>
    <t>$ 266.4 million</t>
  </si>
  <si>
    <t>$ 213.8 million</t>
  </si>
  <si>
    <t>one reporting period</t>
  </si>
  <si>
    <t>21.4%</t>
  </si>
  <si>
    <t>$ 64.6 million</t>
  </si>
  <si>
    <t>$ 53.2 million</t>
  </si>
  <si>
    <t>$ 78.1 million</t>
  </si>
  <si>
    <t>$ 63.5 million</t>
  </si>
  <si>
    <t>26.2%</t>
  </si>
  <si>
    <t>$ 66.1 million</t>
  </si>
  <si>
    <t>$ 52.3 million</t>
  </si>
  <si>
    <t>$ 72.6 million</t>
  </si>
  <si>
    <t>$ 63.1 million</t>
  </si>
  <si>
    <t>$ 60.7 million</t>
  </si>
  <si>
    <t>$ 51.4 million</t>
  </si>
  <si>
    <t>$ 25.4 million</t>
  </si>
  <si>
    <t>$ 21.9 million</t>
  </si>
  <si>
    <t>18.7%</t>
  </si>
  <si>
    <t>$ 476 thousand</t>
  </si>
  <si>
    <t>$ 401 thousand</t>
  </si>
  <si>
    <t>$ 102 thousand</t>
  </si>
  <si>
    <t>$ 91 thousand</t>
  </si>
  <si>
    <t>$ 14.1 million</t>
  </si>
  <si>
    <t>$ 11.8 million</t>
  </si>
  <si>
    <t>$134.5 million</t>
  </si>
  <si>
    <t>$269.2 million</t>
  </si>
  <si>
    <t>$227.8 million</t>
  </si>
  <si>
    <t>25.1%</t>
  </si>
  <si>
    <t>$213.8 million</t>
  </si>
  <si>
    <t>$170.9 million</t>
  </si>
  <si>
    <t>31.5%</t>
  </si>
  <si>
    <t>$53.2 million</t>
  </si>
  <si>
    <t>$55.4 million</t>
  </si>
  <si>
    <t>$63.5 million</t>
  </si>
  <si>
    <t>$52.3 million</t>
  </si>
  <si>
    <t>$49.8 million</t>
  </si>
  <si>
    <t>8.2%</t>
  </si>
  <si>
    <t>$63.1 million</t>
  </si>
  <si>
    <t>$58.4 million</t>
  </si>
  <si>
    <t>$51.4 million</t>
  </si>
  <si>
    <t>$42.2 million</t>
  </si>
  <si>
    <t>$19.7 million</t>
  </si>
  <si>
    <t>$138 thousand</t>
  </si>
  <si>
    <t>$401 thousand</t>
  </si>
  <si>
    <t>$263 thousand</t>
  </si>
  <si>
    <t>51.6%</t>
  </si>
  <si>
    <t>$91 thousand</t>
  </si>
  <si>
    <t>$188 thousand</t>
  </si>
  <si>
    <t>$112.8 million</t>
  </si>
  <si>
    <t>$ 73,416</t>
  </si>
  <si>
    <t>$ 67,505</t>
  </si>
  <si>
    <t>$ 64,636</t>
  </si>
  <si>
    <t>$ 60,873</t>
  </si>
  <si>
    <t>$ 57,146</t>
  </si>
  <si>
    <t>$ 54,689</t>
  </si>
  <si>
    <t>$ 52,002</t>
  </si>
  <si>
    <t>$ 49,948</t>
  </si>
  <si>
    <t>18,402</t>
  </si>
  <si>
    <t>010</t>
  </si>
  <si>
    <t>024</t>
  </si>
  <si>
    <t>14,911 12,794 11,761 13,729</t>
  </si>
  <si>
    <t>92,178 82</t>
  </si>
  <si>
    <t>632 79</t>
  </si>
  <si>
    <t>177 78</t>
  </si>
  <si>
    <t>281 72</t>
  </si>
  <si>
    <t>738 67</t>
  </si>
  <si>
    <t>750 64</t>
  </si>
  <si>
    <t>64,505</t>
  </si>
  <si>
    <t>20,392</t>
  </si>
  <si>
    <t>543</t>
  </si>
  <si>
    <t>14,693 Services</t>
  </si>
  <si>
    <t>18,243</t>
  </si>
  <si>
    <t>843</t>
  </si>
  <si>
    <t>523</t>
  </si>
  <si>
    <t>13,073</t>
  </si>
  <si>
    <t>13,929</t>
  </si>
  <si>
    <t>154</t>
  </si>
  <si>
    <t>844</t>
  </si>
  <si>
    <t>747</t>
  </si>
  <si>
    <t>795</t>
  </si>
  <si>
    <t>53,471</t>
  </si>
  <si>
    <t>979</t>
  </si>
  <si>
    <t>566</t>
  </si>
  <si>
    <t>601</t>
  </si>
  <si>
    <t>095</t>
  </si>
  <si>
    <t>19,238</t>
  </si>
  <si>
    <t>472</t>
  </si>
  <si>
    <t>15,002</t>
  </si>
  <si>
    <t>524</t>
  </si>
  <si>
    <t>14,943</t>
  </si>
  <si>
    <t>14,065</t>
  </si>
  <si>
    <t>15,989</t>
  </si>
  <si>
    <t>15,696</t>
  </si>
  <si>
    <t>13,763</t>
  </si>
  <si>
    <t>11,967 General</t>
  </si>
  <si>
    <t>6,857 6</t>
  </si>
  <si>
    <t>224 6</t>
  </si>
  <si>
    <t>145 5</t>
  </si>
  <si>
    <t>561 4,995</t>
  </si>
  <si>
    <t>5,762 5,613</t>
  </si>
  <si>
    <t>41,038 37,507 39</t>
  </si>
  <si>
    <t>587 40</t>
  </si>
  <si>
    <t>478 34</t>
  </si>
  <si>
    <t>820 33</t>
  </si>
  <si>
    <t>253 33</t>
  </si>
  <si>
    <t>656 34,703</t>
  </si>
  <si>
    <t>12,433 9</t>
  </si>
  <si>
    <t>281 5</t>
  </si>
  <si>
    <t>392 2,088 7,781 4,842 2,802 1,007 Other</t>
  </si>
  <si>
    <t>143</t>
  </si>
  <si>
    <t>12,323</t>
  </si>
  <si>
    <t>2,026</t>
  </si>
  <si>
    <t>7,759</t>
  </si>
  <si>
    <t>4,795</t>
  </si>
  <si>
    <t>2,685 883</t>
  </si>
  <si>
    <t>6,025</t>
  </si>
  <si>
    <t>4,493</t>
  </si>
  <si>
    <t>2,668</t>
  </si>
  <si>
    <t>1,002</t>
  </si>
  <si>
    <t>5,783</t>
  </si>
  <si>
    <t>3,710</t>
  </si>
  <si>
    <t>1,792</t>
  </si>
  <si>
    <t>$ 6,298</t>
  </si>
  <si>
    <t>$ 4,657</t>
  </si>
  <si>
    <t>$ 2,653</t>
  </si>
  <si>
    <t>$ 1,024</t>
  </si>
  <si>
    <t>$ 1,976</t>
  </si>
  <si>
    <t>$ 1,085</t>
  </si>
  <si>
    <t>$ 328</t>
  </si>
  <si>
    <t>$ 0.10</t>
  </si>
  <si>
    <t>$ 0.08</t>
  </si>
  <si>
    <t>$ 0.01</t>
  </si>
  <si>
    <t>$ 0.09</t>
  </si>
  <si>
    <t>$ 0.07</t>
  </si>
  <si>
    <t>394</t>
  </si>
  <si>
    <t>055</t>
  </si>
  <si>
    <t>767</t>
  </si>
  <si>
    <t>837</t>
  </si>
  <si>
    <t>594</t>
  </si>
  <si>
    <t>571</t>
  </si>
  <si>
    <t>073</t>
  </si>
  <si>
    <t>838</t>
  </si>
  <si>
    <t>863</t>
  </si>
  <si>
    <t>$69.4 million</t>
  </si>
  <si>
    <t>$20.7 million</t>
  </si>
  <si>
    <t>$20.4 million</t>
  </si>
  <si>
    <t>$181.1 million</t>
  </si>
  <si>
    <t>$59.3 million</t>
  </si>
  <si>
    <t>$121.8 million</t>
  </si>
  <si>
    <t>$151.9 million</t>
  </si>
  <si>
    <t>$36.3 million</t>
  </si>
  <si>
    <t>$115.6 million</t>
  </si>
  <si>
    <t>71 days</t>
  </si>
  <si>
    <t>$92.0 million</t>
  </si>
  <si>
    <t>$86.6 million</t>
  </si>
  <si>
    <t>25 Forward-Looking Statements</t>
  </si>
  <si>
    <t>approximately $2,337,904</t>
  </si>
  <si>
    <t>$2,478,704</t>
  </si>
  <si>
    <t>26 Our business development focus</t>
  </si>
  <si>
    <t>seven new clients</t>
  </si>
  <si>
    <t>nine existing clients</t>
  </si>
  <si>
    <t>27 The Year</t>
  </si>
  <si>
    <t>$ %</t>
  </si>
  <si>
    <t>$ 15,552,263</t>
  </si>
  <si>
    <t>$ 13,599,341</t>
  </si>
  <si>
    <t>$ 1,952,922</t>
  </si>
  <si>
    <t>3,213,657</t>
  </si>
  <si>
    <t>2,278,527</t>
  </si>
  <si>
    <t>935,130</t>
  </si>
  <si>
    <t>41.0 %</t>
  </si>
  <si>
    <t>12,338,606</t>
  </si>
  <si>
    <t>79.3 %</t>
  </si>
  <si>
    <t>11,320,814 83.2 %</t>
  </si>
  <si>
    <t>1,017,792</t>
  </si>
  <si>
    <t>9.0 %</t>
  </si>
  <si>
    <t>8,335,565</t>
  </si>
  <si>
    <t>53.6 %</t>
  </si>
  <si>
    <t>7,810,957</t>
  </si>
  <si>
    <t>524,608</t>
  </si>
  <si>
    <t>881,503</t>
  </si>
  <si>
    <t>904,682</t>
  </si>
  <si>
    <t>23,179</t>
  </si>
  <si>
    <t>2.6 %</t>
  </si>
  <si>
    <t>152,297</t>
  </si>
  <si>
    <t>326,738</t>
  </si>
  <si>
    <t>174,441</t>
  </si>
  <si>
    <t>53.4 %</t>
  </si>
  <si>
    <t>278,427 1.8 %</t>
  </si>
  <si>
    <t>355,880</t>
  </si>
  <si>
    <t>77,453</t>
  </si>
  <si>
    <t>21.8 %</t>
  </si>
  <si>
    <t>1,159,470</t>
  </si>
  <si>
    <t>1,486,910</t>
  </si>
  <si>
    <t>327,440</t>
  </si>
  <si>
    <t>931,269 6.0 %</t>
  </si>
  <si>
    <t>1,009,359</t>
  </si>
  <si>
    <t>7.4 %</t>
  </si>
  <si>
    <t>78,090</t>
  </si>
  <si>
    <t>11,738,531 75.5 %</t>
  </si>
  <si>
    <t>11,894,526 87.5 %</t>
  </si>
  <si>
    <t>155,995</t>
  </si>
  <si>
    <t>600,075</t>
  </si>
  <si>
    <t>573,712</t>
  </si>
  <si>
    <t>1,173,787</t>
  </si>
  <si>
    <t>204.6 %</t>
  </si>
  <si>
    <t>2,225,280</t>
  </si>
  <si>
    <t>14.3 %</t>
  </si>
  <si>
    <t>2,281,029</t>
  </si>
  <si>
    <t>55,749</t>
  </si>
  <si>
    <t>237 0.0 %</t>
  </si>
  <si>
    <t>4,625 0.0 %</t>
  </si>
  <si>
    <t>4,388</t>
  </si>
  <si>
    <t>94.9 %</t>
  </si>
  <si>
    <t>1,220 0.0 %</t>
  </si>
  <si>
    <t>2,822</t>
  </si>
  <si>
    <t>4,042 n/a Loss</t>
  </si>
  <si>
    <t>22,106</t>
  </si>
  <si>
    <t>6,123,302</t>
  </si>
  <si>
    <t>39.4 %</t>
  </si>
  <si>
    <t>671,405</t>
  </si>
  <si>
    <t>5,451,897</t>
  </si>
  <si>
    <t>812.0 %</t>
  </si>
  <si>
    <t>7,769,156</t>
  </si>
  <si>
    <t>50.0 %</t>
  </si>
  <si>
    <t>3,524,343</t>
  </si>
  <si>
    <t>4,244,813</t>
  </si>
  <si>
    <t>120.4 %</t>
  </si>
  <si>
    <t>63,814</t>
  </si>
  <si>
    <t>7,832,970</t>
  </si>
  <si>
    <t>50.4 %</t>
  </si>
  <si>
    <t>4,308,627</t>
  </si>
  <si>
    <t>122.3 %</t>
  </si>
  <si>
    <t>229,517</t>
  </si>
  <si>
    <t>204,487</t>
  </si>
  <si>
    <t>25,030</t>
  </si>
  <si>
    <t>$ (8,062,487</t>
  </si>
  <si>
    <t>3,728,830</t>
  </si>
  <si>
    <t>4,333,657</t>
  </si>
  <si>
    <t>116.2 %</t>
  </si>
  <si>
    <t>86,522,332 86,345,605 Revenues</t>
  </si>
  <si>
    <t>14.4%</t>
  </si>
  <si>
    <t>$ 4,990,378</t>
  </si>
  <si>
    <t>$ 3,638,860</t>
  </si>
  <si>
    <t>$ 1,351,518</t>
  </si>
  <si>
    <t>37.1 %</t>
  </si>
  <si>
    <t>249,673</t>
  </si>
  <si>
    <t>366,008</t>
  </si>
  <si>
    <t>116,335</t>
  </si>
  <si>
    <t>5,270,913 33.9 %</t>
  </si>
  <si>
    <t>5,472,318 40.2 %</t>
  </si>
  <si>
    <t>201,405</t>
  </si>
  <si>
    <t>3,364,324</t>
  </si>
  <si>
    <t>2,809,629</t>
  </si>
  <si>
    <t>554,695</t>
  </si>
  <si>
    <t>996,081</t>
  </si>
  <si>
    <t>717,232</t>
  </si>
  <si>
    <t>278,849</t>
  </si>
  <si>
    <t>38.9 %</t>
  </si>
  <si>
    <t>680,894</t>
  </si>
  <si>
    <t>595,294</t>
  </si>
  <si>
    <t>85,600</t>
  </si>
  <si>
    <t>approximately $2.0 Million</t>
  </si>
  <si>
    <t>$3,364,324</t>
  </si>
  <si>
    <t>$2,809,629</t>
  </si>
  <si>
    <t>$11,024,013</t>
  </si>
  <si>
    <t>$2,087,175</t>
  </si>
  <si>
    <t>$3,092,120</t>
  </si>
  <si>
    <t>$8,867,296</t>
  </si>
  <si>
    <t>$1,565,963</t>
  </si>
  <si>
    <t>$2,988,403</t>
  </si>
  <si>
    <t>$4,308,192</t>
  </si>
  <si>
    <t>$3,564,795</t>
  </si>
  <si>
    <t>$546,976</t>
  </si>
  <si>
    <t>$445,820</t>
  </si>
  <si>
    <t>$595,293</t>
  </si>
  <si>
    <t>$215,595</t>
  </si>
  <si>
    <t>$220,058</t>
  </si>
  <si>
    <t>$979,252</t>
  </si>
  <si>
    <t>approximately 48%</t>
  </si>
  <si>
    <t>approximately 19%</t>
  </si>
  <si>
    <t>approximately 21%</t>
  </si>
  <si>
    <t>29 Cost of goods</t>
  </si>
  <si>
    <t>approximately 41.0%</t>
  </si>
  <si>
    <t>$935,130</t>
  </si>
  <si>
    <t>approximately 20.7%</t>
  </si>
  <si>
    <t>approximately 16.8%</t>
  </si>
  <si>
    <t>approximately 1.3%</t>
  </si>
  <si>
    <t>approximately 75.5%</t>
  </si>
  <si>
    <t>approximately 87.5%</t>
  </si>
  <si>
    <t>71.0%</t>
  </si>
  <si>
    <t>65.7%</t>
  </si>
  <si>
    <t>$ 6,227,358</t>
  </si>
  <si>
    <t>$ 5,328,520</t>
  </si>
  <si>
    <t>$ 898,838</t>
  </si>
  <si>
    <t>16.9 %</t>
  </si>
  <si>
    <t>488,270 751,924</t>
  </si>
  <si>
    <t>263,654</t>
  </si>
  <si>
    <t>70,045 129,229</t>
  </si>
  <si>
    <t>59,184</t>
  </si>
  <si>
    <t>45.8 %</t>
  </si>
  <si>
    <t>$ 8,335,565</t>
  </si>
  <si>
    <t>$ 7,810,957</t>
  </si>
  <si>
    <t>$ 524,608</t>
  </si>
  <si>
    <t>approximately 55 employees</t>
  </si>
  <si>
    <t>ten employees</t>
  </si>
  <si>
    <t>twelve out-of-state employees</t>
  </si>
  <si>
    <t>eight employees</t>
  </si>
  <si>
    <t>21 employees</t>
  </si>
  <si>
    <t>one employee</t>
  </si>
  <si>
    <t>six to twelve months</t>
  </si>
  <si>
    <t>$70,045</t>
  </si>
  <si>
    <t>$129,229</t>
  </si>
  <si>
    <t>approximately 2.6%</t>
  </si>
  <si>
    <t>$19,918</t>
  </si>
  <si>
    <t>$ 290,732</t>
  </si>
  <si>
    <t>$ 302,935</t>
  </si>
  <si>
    <t>12,203</t>
  </si>
  <si>
    <t>338,840 362,407</t>
  </si>
  <si>
    <t>23,567</t>
  </si>
  <si>
    <t>79,666 71</t>
  </si>
  <si>
    <t>111 8,555</t>
  </si>
  <si>
    <t>7,893</t>
  </si>
  <si>
    <t>91,871 91,950</t>
  </si>
  <si>
    <t>306 n</t>
  </si>
  <si>
    <t>19,918 9</t>
  </si>
  <si>
    <t>216 10,702</t>
  </si>
  <si>
    <t>116.1 %</t>
  </si>
  <si>
    <t>$ 881,503</t>
  </si>
  <si>
    <t>$ 904,682</t>
  </si>
  <si>
    <t>$152,297</t>
  </si>
  <si>
    <t>$326,738</t>
  </si>
  <si>
    <t>$174,441</t>
  </si>
  <si>
    <t>53.4%</t>
  </si>
  <si>
    <t>$ 27,079</t>
  </si>
  <si>
    <t>$ 1,394</t>
  </si>
  <si>
    <t>$ 25,685 1,842.5 %</t>
  </si>
  <si>
    <t>125,218 325,344</t>
  </si>
  <si>
    <t>200,126</t>
  </si>
  <si>
    <t>61.5 %</t>
  </si>
  <si>
    <t>$ 152,297</t>
  </si>
  <si>
    <t>$ 326,738</t>
  </si>
  <si>
    <t>approximately 21.8%</t>
  </si>
  <si>
    <t>59,256 95,704</t>
  </si>
  <si>
    <t>36,348</t>
  </si>
  <si>
    <t>121,922 136</t>
  </si>
  <si>
    <t>14,180</t>
  </si>
  <si>
    <t>60,252 72,778</t>
  </si>
  <si>
    <t>12,526</t>
  </si>
  <si>
    <t>10,397</t>
  </si>
  <si>
    <t>15,370</t>
  </si>
  <si>
    <t>4,973</t>
  </si>
  <si>
    <t>26,500 40,926</t>
  </si>
  <si>
    <t>14,426</t>
  </si>
  <si>
    <t>$ 278,427</t>
  </si>
  <si>
    <t>$ 355,880</t>
  </si>
  <si>
    <t>approximately 7.7%</t>
  </si>
  <si>
    <t>$218,467</t>
  </si>
  <si>
    <t>$316,809</t>
  </si>
  <si>
    <t>$13,921</t>
  </si>
  <si>
    <t>approximately $280,000</t>
  </si>
  <si>
    <t>31 During</t>
  </si>
  <si>
    <t>$58,234</t>
  </si>
  <si>
    <t>$119,889</t>
  </si>
  <si>
    <t>$2,225,280</t>
  </si>
  <si>
    <t>$2,281,029</t>
  </si>
  <si>
    <t>$55,749</t>
  </si>
  <si>
    <t>$1,633,129</t>
  </si>
  <si>
    <t>$1,459,456</t>
  </si>
  <si>
    <t>both periods</t>
  </si>
  <si>
    <t>$ 475,620</t>
  </si>
  <si>
    <t>$ 694,361</t>
  </si>
  <si>
    <t>$ (218,741</t>
  </si>
  <si>
    <t>192,526 192,000</t>
  </si>
  <si>
    <t>599,237 597</t>
  </si>
  <si>
    <t>600 1,637</t>
  </si>
  <si>
    <t>144,394 149,852</t>
  </si>
  <si>
    <t>5,458</t>
  </si>
  <si>
    <t>179,290 178,800 490</t>
  </si>
  <si>
    <t>94,312 91</t>
  </si>
  <si>
    <t>360 2,952</t>
  </si>
  <si>
    <t>$ 2,225,280</t>
  </si>
  <si>
    <t>$ 2,281,029 $</t>
  </si>
  <si>
    <t>$-0</t>
  </si>
  <si>
    <t>$1,600,000</t>
  </si>
  <si>
    <t>$6,123,302</t>
  </si>
  <si>
    <t>$671,405</t>
  </si>
  <si>
    <t>32 The Company</t>
  </si>
  <si>
    <t>$229,517</t>
  </si>
  <si>
    <t>$204,487</t>
  </si>
  <si>
    <t>$ 2,174,178</t>
  </si>
  <si>
    <t>1,472,093</t>
  </si>
  <si>
    <t>$ 4,256,158</t>
  </si>
  <si>
    <t>approximately $13,382,871</t>
  </si>
  <si>
    <t>$ 873,315</t>
  </si>
  <si>
    <t>$ 1,302,287 $</t>
  </si>
  <si>
    <t>428,972</t>
  </si>
  <si>
    <t>1,240,898 1,283,944</t>
  </si>
  <si>
    <t>43,046</t>
  </si>
  <si>
    <t>131,942 157,363</t>
  </si>
  <si>
    <t>25,421</t>
  </si>
  <si>
    <t>2,246,155 2,743,594</t>
  </si>
  <si>
    <t>497,439</t>
  </si>
  <si>
    <t>2,124,365 1,460,835 663,530 Notes</t>
  </si>
  <si>
    <t>214,300</t>
  </si>
  <si>
    <t>962,500 925,000 37,500</t>
  </si>
  <si>
    <t>3,732,240 4,293,316</t>
  </si>
  <si>
    <t>561,076</t>
  </si>
  <si>
    <t>75,000 75,000 -0- Convertible notes</t>
  </si>
  <si>
    <t>160,000 -0- 160,000 Conversion feature liability</t>
  </si>
  <si>
    <t>2,240,782 740</t>
  </si>
  <si>
    <t>218 1,500,564</t>
  </si>
  <si>
    <t>46,541 18,693 27,848 Warrant liability</t>
  </si>
  <si>
    <t>6,095,153 1,506,287 4,588,866</t>
  </si>
  <si>
    <t>192,445 186</t>
  </si>
  <si>
    <t>421 6,024 Current liabilities 15,629,026 9,420,070 6,208,956</t>
  </si>
  <si>
    <t>$ (13,382,871</t>
  </si>
  <si>
    <t>$ (6,676,476</t>
  </si>
  <si>
    <t>$ (6,706,395</t>
  </si>
  <si>
    <t>$ (173,912</t>
  </si>
  <si>
    <t>$ (310,964</t>
  </si>
  <si>
    <t>107,882</t>
  </si>
  <si>
    <t>191,230</t>
  </si>
  <si>
    <t>131,800</t>
  </si>
  <si>
    <t>620,500 Net increase/(decrease)</t>
  </si>
  <si>
    <t>88,890 Changes</t>
  </si>
  <si>
    <t>362,125 862</t>
  </si>
  <si>
    <t>330 Effect</t>
  </si>
  <si>
    <t>$ 7,296,933</t>
  </si>
  <si>
    <t>$ 2,351,049 Cash</t>
  </si>
  <si>
    <t>$1,302,287</t>
  </si>
  <si>
    <t>$873,315</t>
  </si>
  <si>
    <t>$7,832,970</t>
  </si>
  <si>
    <t>$7,296,933</t>
  </si>
  <si>
    <t>$362,125</t>
  </si>
  <si>
    <t>$157,882</t>
  </si>
  <si>
    <t>$131,800</t>
  </si>
  <si>
    <t>33 Capital Expenditures</t>
  </si>
  <si>
    <t>approximately $750,000</t>
  </si>
  <si>
    <t>2 Years</t>
  </si>
  <si>
    <t>$ 5,138,865</t>
  </si>
  <si>
    <t>$ 2,904,379</t>
  </si>
  <si>
    <t>$ 2,214,486</t>
  </si>
  <si>
    <t>9,665,000 235,000</t>
  </si>
  <si>
    <t>200,000</t>
  </si>
  <si>
    <t>250,000</t>
  </si>
  <si>
    <t>8,980,000</t>
  </si>
  <si>
    <t>1,935,630 603</t>
  </si>
  <si>
    <t>504 525,795 490,094 316,237</t>
  </si>
  <si>
    <t>2,762,500 962,500 450,000 450,000 900,000</t>
  </si>
  <si>
    <t>$ 19,501,995</t>
  </si>
  <si>
    <t>$ 1,801,004</t>
  </si>
  <si>
    <t>$ 4,080,174</t>
  </si>
  <si>
    <t>$ 3,404,580</t>
  </si>
  <si>
    <t>$ 10,216,237</t>
  </si>
  <si>
    <t>$2,866,879</t>
  </si>
  <si>
    <t>$431,986</t>
  </si>
  <si>
    <t>$1,782,500</t>
  </si>
  <si>
    <t>$1,770,000</t>
  </si>
  <si>
    <t>$7,210,000</t>
  </si>
  <si>
    <t>$177,248</t>
  </si>
  <si>
    <t>$137,500</t>
  </si>
  <si>
    <t>$833,000</t>
  </si>
  <si>
    <t>$767,000</t>
  </si>
  <si>
    <t>two promissory notes</t>
  </si>
  <si>
    <t>$111,800</t>
  </si>
  <si>
    <t>two senior managers</t>
  </si>
  <si>
    <t>$12,500</t>
  </si>
  <si>
    <t>$37,500</t>
  </si>
  <si>
    <t>12% per annum</t>
  </si>
  <si>
    <t>two long term investors</t>
  </si>
  <si>
    <t>$235,000</t>
  </si>
  <si>
    <t>$1.25 per share</t>
  </si>
  <si>
    <t>$9,590,000</t>
  </si>
  <si>
    <t>$8,785,000</t>
  </si>
  <si>
    <t>250,000 shares</t>
  </si>
  <si>
    <t>2 of Notes</t>
  </si>
  <si>
    <t>each class</t>
  </si>
  <si>
    <t>each valuation approach</t>
  </si>
  <si>
    <t>36 Long Lived Assets</t>
  </si>
  <si>
    <t>605.985</t>
  </si>
  <si>
    <t>two separate consecutive statements</t>
  </si>
  <si>
    <t>more than 50 percent</t>
  </si>
  <si>
    <t>10K</t>
  </si>
  <si>
    <t>349_mda.txt</t>
  </si>
  <si>
    <t>two principal categories</t>
  </si>
  <si>
    <t>$ 1,347.0</t>
  </si>
  <si>
    <t>80.7 %</t>
  </si>
  <si>
    <t>$ 1,334.9</t>
  </si>
  <si>
    <t>$ 1,213.3</t>
  </si>
  <si>
    <t>81.8 %</t>
  </si>
  <si>
    <t>322.6</t>
  </si>
  <si>
    <t>19.3</t>
  </si>
  <si>
    <t>359.1</t>
  </si>
  <si>
    <t>270.2</t>
  </si>
  <si>
    <t>18.2</t>
  </si>
  <si>
    <t>$ 1,669.6</t>
  </si>
  <si>
    <t>$ 1,694.0</t>
  </si>
  <si>
    <t>$ 1,483.5</t>
  </si>
  <si>
    <t>3 our trademarks</t>
  </si>
  <si>
    <t>four geographic segments</t>
  </si>
  <si>
    <t>Each geographic segment</t>
  </si>
  <si>
    <t>one industry</t>
  </si>
  <si>
    <t>each of the last three years</t>
  </si>
  <si>
    <t>$ 946.7</t>
  </si>
  <si>
    <t>56.7 %</t>
  </si>
  <si>
    <t>$ 948.0</t>
  </si>
  <si>
    <t>56.0 %</t>
  </si>
  <si>
    <t>$ 881.0</t>
  </si>
  <si>
    <t>377.6</t>
  </si>
  <si>
    <t>22.6</t>
  </si>
  <si>
    <t>341.0</t>
  </si>
  <si>
    <t>20.1</t>
  </si>
  <si>
    <t>263.4</t>
  </si>
  <si>
    <t>230.6</t>
  </si>
  <si>
    <t>13.8</t>
  </si>
  <si>
    <t>275.4</t>
  </si>
  <si>
    <t>16.3</t>
  </si>
  <si>
    <t>222.4</t>
  </si>
  <si>
    <t>114.7</t>
  </si>
  <si>
    <t>6.9</t>
  </si>
  <si>
    <t>129.6</t>
  </si>
  <si>
    <t>116.7</t>
  </si>
  <si>
    <t>56.7%</t>
  </si>
  <si>
    <t>approximately 3,400 wholesale customers</t>
  </si>
  <si>
    <t>55 outlet retail stores</t>
  </si>
  <si>
    <t>8 branded retail stores</t>
  </si>
  <si>
    <t>4 factories</t>
  </si>
  <si>
    <t>approximately 300 wholesale customers</t>
  </si>
  <si>
    <t>approximately 14 independent distributors</t>
  </si>
  <si>
    <t>approximately 700 wholesale customers</t>
  </si>
  <si>
    <t>approximately 5,700 wholesale customers</t>
  </si>
  <si>
    <t>approximately 12 independent distributors</t>
  </si>
  <si>
    <t>7 outlet retail stores</t>
  </si>
  <si>
    <t>3 branded retail stores</t>
  </si>
  <si>
    <t>approximately 1,000 wholesale customers</t>
  </si>
  <si>
    <t>one outlet retail store</t>
  </si>
  <si>
    <t>two distribution centers</t>
  </si>
  <si>
    <t>approximately 4.6%</t>
  </si>
  <si>
    <t>5 Our integrated marketing efforts</t>
  </si>
  <si>
    <t>each brand</t>
  </si>
  <si>
    <t>18 months</t>
  </si>
  <si>
    <t>at least six months</t>
  </si>
  <si>
    <t>each customer s financial condition</t>
  </si>
  <si>
    <t>approximately 20 countries</t>
  </si>
  <si>
    <t>three countries</t>
  </si>
  <si>
    <t>approximately 93%</t>
  </si>
  <si>
    <t>five largest apparel</t>
  </si>
  <si>
    <t>five largest footwear factory groups</t>
  </si>
  <si>
    <t>approximately 79%</t>
  </si>
  <si>
    <t>single vendor</t>
  </si>
  <si>
    <t>single factory</t>
  </si>
  <si>
    <t>12 manufacturing liaison offices</t>
  </si>
  <si>
    <t>seven Asian countries</t>
  </si>
  <si>
    <t>Each factory producing products</t>
  </si>
  <si>
    <t>4,166 full-time equivalent employees</t>
  </si>
  <si>
    <t>first restaurant</t>
  </si>
  <si>
    <t>34 states</t>
  </si>
  <si>
    <t>53 company</t>
  </si>
  <si>
    <t>135 franchise-operated restaurants</t>
  </si>
  <si>
    <t>62 franchise restaurants</t>
  </si>
  <si>
    <t>53 weeks</t>
  </si>
  <si>
    <t>each area</t>
  </si>
  <si>
    <t>28 Accounts Receivable</t>
  </si>
  <si>
    <t>approximately $236,000</t>
  </si>
  <si>
    <t>two franchise partners</t>
  </si>
  <si>
    <t>four previous tax years</t>
  </si>
  <si>
    <t>four components</t>
  </si>
  <si>
    <t>29 Costs</t>
  </si>
  <si>
    <t>first 12</t>
  </si>
  <si>
    <t>14 weeks</t>
  </si>
  <si>
    <t>approximately six weeks</t>
  </si>
  <si>
    <t>31.3 %</t>
  </si>
  <si>
    <t>29.8 %</t>
  </si>
  <si>
    <t>29.5 %</t>
  </si>
  <si>
    <t>28.0 %</t>
  </si>
  <si>
    <t>27.5 %</t>
  </si>
  <si>
    <t>96.0 %</t>
  </si>
  <si>
    <t>93.9 %</t>
  </si>
  <si>
    <t>91.9 %</t>
  </si>
  <si>
    <t>6.1 %</t>
  </si>
  <si>
    <t>$26,000</t>
  </si>
  <si>
    <t>$6,000</t>
  </si>
  <si>
    <t>approximately $155.0 million</t>
  </si>
  <si>
    <t>approximately $200,000</t>
  </si>
  <si>
    <t>$154.8</t>
  </si>
  <si>
    <t>30 Restaurant Sales</t>
  </si>
  <si>
    <t>approximately $135.7 million</t>
  </si>
  <si>
    <t>approximately $136.9 million</t>
  </si>
  <si>
    <t>three company</t>
  </si>
  <si>
    <t>two company</t>
  </si>
  <si>
    <t>approximately 2.85%</t>
  </si>
  <si>
    <t>32.0 %</t>
  </si>
  <si>
    <t>22.1%</t>
  </si>
  <si>
    <t>approximately 9.5%</t>
  </si>
  <si>
    <t>approximately $18.1 million</t>
  </si>
  <si>
    <t>two franchise restaurants</t>
  </si>
  <si>
    <t>Ten new franchise restaurants</t>
  </si>
  <si>
    <t>one unit year</t>
  </si>
  <si>
    <t>two significant area development agreements</t>
  </si>
  <si>
    <t>6,848 franchise operating weeks</t>
  </si>
  <si>
    <t>6,691 franchise operating weeks</t>
  </si>
  <si>
    <t>approximately $731,000</t>
  </si>
  <si>
    <t>$702,000</t>
  </si>
  <si>
    <t>approximately $443,000</t>
  </si>
  <si>
    <t>approximately $282,000</t>
  </si>
  <si>
    <t>44 restaurants</t>
  </si>
  <si>
    <t>24 month</t>
  </si>
  <si>
    <t>102 restaurants</t>
  </si>
  <si>
    <t>31 Average Weekly Net Sales</t>
  </si>
  <si>
    <t>$ 50,216</t>
  </si>
  <si>
    <t>$ 50,963</t>
  </si>
  <si>
    <t>$ 51,695</t>
  </si>
  <si>
    <t>$ 35,454</t>
  </si>
  <si>
    <t>$ 36,213</t>
  </si>
  <si>
    <t>$ 52,714</t>
  </si>
  <si>
    <t>$ 53,096</t>
  </si>
  <si>
    <t>approximately $42.4 million</t>
  </si>
  <si>
    <t>31.3%</t>
  </si>
  <si>
    <t>approximately $40.8 million</t>
  </si>
  <si>
    <t>29.8%</t>
  </si>
  <si>
    <t>approximately 120</t>
  </si>
  <si>
    <t>125 basis points</t>
  </si>
  <si>
    <t>approximately $44.3 million</t>
  </si>
  <si>
    <t>32.6%</t>
  </si>
  <si>
    <t>approximately $43.2 million</t>
  </si>
  <si>
    <t>32 Operating Expenses</t>
  </si>
  <si>
    <t>approximately 3.4%</t>
  </si>
  <si>
    <t>approximately 50</t>
  </si>
  <si>
    <t>55 basis points</t>
  </si>
  <si>
    <t>approximately $6.0 million</t>
  </si>
  <si>
    <t>$16.8 million</t>
  </si>
  <si>
    <t>$1,427</t>
  </si>
  <si>
    <t>$405</t>
  </si>
  <si>
    <t>$476</t>
  </si>
  <si>
    <t>$2,308</t>
  </si>
  <si>
    <t>approximately 150</t>
  </si>
  <si>
    <t>155 basis points</t>
  </si>
  <si>
    <t>145 basis point</t>
  </si>
  <si>
    <t>$ 289</t>
  </si>
  <si>
    <t>77 Various</t>
  </si>
  <si>
    <t>4 Total</t>
  </si>
  <si>
    <t>$ 17</t>
  </si>
  <si>
    <t>6 Total</t>
  </si>
  <si>
    <t>$ 513</t>
  </si>
  <si>
    <t>approximately 16 weeks</t>
  </si>
  <si>
    <t>$474,000</t>
  </si>
  <si>
    <t>$412,000</t>
  </si>
  <si>
    <t>approximately $523,000</t>
  </si>
  <si>
    <t>34 Interest Expense Interest expense</t>
  </si>
  <si>
    <t>approximately $7,000</t>
  </si>
  <si>
    <t>$22,000</t>
  </si>
  <si>
    <t>approximately $805,000</t>
  </si>
  <si>
    <t>approximately 29.0%</t>
  </si>
  <si>
    <t>approximately $4.4 million</t>
  </si>
  <si>
    <t>$0.58</t>
  </si>
  <si>
    <t>$0.57 per diluted share</t>
  </si>
  <si>
    <t>approximately 7,455,000 weighted average basic shares</t>
  </si>
  <si>
    <t>approximately 7,650,000 weighted average diluted shares</t>
  </si>
  <si>
    <t>$0.70 per basic share</t>
  </si>
  <si>
    <t>$0.68 per diluted share</t>
  </si>
  <si>
    <t>approximately 7,972,000 weighted average basic shares</t>
  </si>
  <si>
    <t>approximately 8,149,000 weighted average diluted shares</t>
  </si>
  <si>
    <t>approximately $154.8 million</t>
  </si>
  <si>
    <t>$148.3</t>
  </si>
  <si>
    <t>approximately $131.2 million</t>
  </si>
  <si>
    <t>two new company-owned restaurants</t>
  </si>
  <si>
    <t>32.0%</t>
  </si>
  <si>
    <t>21.5%</t>
  </si>
  <si>
    <t>approximately 9.4%</t>
  </si>
  <si>
    <t>approximately $16.9 million</t>
  </si>
  <si>
    <t>three franchise restaurants</t>
  </si>
  <si>
    <t>Eight new franchise restaurants</t>
  </si>
  <si>
    <t>five restaurants</t>
  </si>
  <si>
    <t>6,458 franchise operating weeks</t>
  </si>
  <si>
    <t>133 franchise-operated restaurants</t>
  </si>
  <si>
    <t>approximately $702,000</t>
  </si>
  <si>
    <t>$595,000</t>
  </si>
  <si>
    <t>approximately $272,000</t>
  </si>
  <si>
    <t>40 restaurants</t>
  </si>
  <si>
    <t>94 restaurants</t>
  </si>
  <si>
    <t>seven franchise restaurants</t>
  </si>
  <si>
    <t>$ 49,187</t>
  </si>
  <si>
    <t>$ 50,760</t>
  </si>
  <si>
    <t>$ 34,697</t>
  </si>
  <si>
    <t>$ 52,631</t>
  </si>
  <si>
    <t>approximately $38.8 million</t>
  </si>
  <si>
    <t>29.5%</t>
  </si>
  <si>
    <t>approximately $41.4 million</t>
  </si>
  <si>
    <t>fourth quarter programs</t>
  </si>
  <si>
    <t>approximately $36.1 million</t>
  </si>
  <si>
    <t>approximately $16.5 million</t>
  </si>
  <si>
    <t>approximately $16.2 million</t>
  </si>
  <si>
    <t>$ 68</t>
  </si>
  <si>
    <t>2 Total</t>
  </si>
  <si>
    <t>$ 74</t>
  </si>
  <si>
    <t>$506,000</t>
  </si>
  <si>
    <t>approximately $590,000</t>
  </si>
  <si>
    <t>approximately $84,000</t>
  </si>
  <si>
    <t>38 Interest Income Interest income</t>
  </si>
  <si>
    <t>approximately $22,000</t>
  </si>
  <si>
    <t>$171,000</t>
  </si>
  <si>
    <t>34.5%</t>
  </si>
  <si>
    <t>approximately $7.2 million</t>
  </si>
  <si>
    <t>$0.84 per basic share</t>
  </si>
  <si>
    <t>$0.82 per diluted share</t>
  </si>
  <si>
    <t>approximately 8,620,000 weighted average basic shares</t>
  </si>
  <si>
    <t>approximately 8,784,000 weighted average diluted shares</t>
  </si>
  <si>
    <t>1.02</t>
  </si>
  <si>
    <t>0.81</t>
  </si>
  <si>
    <t>approximately $990,000</t>
  </si>
  <si>
    <t>approximately $912,000</t>
  </si>
  <si>
    <t>approximately $911,000</t>
  </si>
  <si>
    <t>approximately $659,000</t>
  </si>
  <si>
    <t>approximately $604,000</t>
  </si>
  <si>
    <t>39 Cash</t>
  </si>
  <si>
    <t>approximately $5.5 million</t>
  </si>
  <si>
    <t>seven restaurants</t>
  </si>
  <si>
    <t>$531,000</t>
  </si>
  <si>
    <t>approximately $364,000</t>
  </si>
  <si>
    <t>two new restaurant openings</t>
  </si>
  <si>
    <t>approximately $30.4 million</t>
  </si>
  <si>
    <t>approximately $27.8 million</t>
  </si>
  <si>
    <t>approximately 541,000 shares</t>
  </si>
  <si>
    <t>$10.68 per share</t>
  </si>
  <si>
    <t>approximately $28.6 million</t>
  </si>
  <si>
    <t>approximately $5.7 million</t>
  </si>
  <si>
    <t>approximately 610,000 shares</t>
  </si>
  <si>
    <t>$9.42 per share</t>
  </si>
  <si>
    <t>approximately $20.5 million</t>
  </si>
  <si>
    <t>approximately 1.1 million shares</t>
  </si>
  <si>
    <t>$8.18 per share</t>
  </si>
  <si>
    <t>three primary uses</t>
  </si>
  <si>
    <t>0.00%</t>
  </si>
  <si>
    <t>2.82%</t>
  </si>
  <si>
    <t>2.72%</t>
  </si>
  <si>
    <t>40 The Facility</t>
  </si>
  <si>
    <t>12 month</t>
  </si>
  <si>
    <t>$ 6,157</t>
  </si>
  <si>
    <t>$ 908</t>
  </si>
  <si>
    <t>$ 907</t>
  </si>
  <si>
    <t>$ 897</t>
  </si>
  <si>
    <t>$ 3,445</t>
  </si>
  <si>
    <t>4,237 647</t>
  </si>
  <si>
    <t>673</t>
  </si>
  <si>
    <t>700</t>
  </si>
  <si>
    <t>884</t>
  </si>
  <si>
    <t>13,600</t>
  </si>
  <si>
    <t>144,969 6,000 6</t>
  </si>
  <si>
    <t>154 6</t>
  </si>
  <si>
    <t>251 5,988 6,036 114,540 Sublease Income</t>
  </si>
  <si>
    <t>$ 168,937</t>
  </si>
  <si>
    <t>$ 7,529</t>
  </si>
  <si>
    <t>$ 7,714</t>
  </si>
  <si>
    <t>$ 7,821</t>
  </si>
  <si>
    <t>$ 23,713</t>
  </si>
  <si>
    <t>$ 6,736</t>
  </si>
  <si>
    <t>$ 115,424</t>
  </si>
  <si>
    <t>41 Income Taxes</t>
  </si>
  <si>
    <t>approximately $38.5 million</t>
  </si>
  <si>
    <t>227_mda.txt</t>
  </si>
  <si>
    <t>248_mda.txt</t>
  </si>
  <si>
    <t>Nine Months</t>
  </si>
  <si>
    <t>$ 11,356</t>
  </si>
  <si>
    <t>846</t>
  </si>
  <si>
    <t>11,730</t>
  </si>
  <si>
    <t>10,078</t>
  </si>
  <si>
    <t>7,784</t>
  </si>
  <si>
    <t>9,729</t>
  </si>
  <si>
    <t>$ 1,278</t>
  </si>
  <si>
    <t>2,001</t>
  </si>
  <si>
    <t>$ 308 19 211</t>
  </si>
  <si>
    <t>$ 29,246</t>
  </si>
  <si>
    <t>31,155</t>
  </si>
  <si>
    <t>9,628 12,296</t>
  </si>
  <si>
    <t>10,624 11,276</t>
  </si>
  <si>
    <t>3,318 3</t>
  </si>
  <si>
    <t>185 3,060</t>
  </si>
  <si>
    <t>8,055</t>
  </si>
  <si>
    <t>8,533 9,193</t>
  </si>
  <si>
    <t>four major categories</t>
  </si>
  <si>
    <t>$ 4,978</t>
  </si>
  <si>
    <t>3,615 1,200 4,637</t>
  </si>
  <si>
    <t>4,848 3,901 1,400 5,974 Data</t>
  </si>
  <si>
    <t>8,327 2,846 11,730</t>
  </si>
  <si>
    <t>one reportable segment</t>
  </si>
  <si>
    <t>approximately 8.1 million</t>
  </si>
  <si>
    <t>14 states</t>
  </si>
  <si>
    <t>two-way</t>
  </si>
  <si>
    <t>over 431 thousand miles</t>
  </si>
  <si>
    <t>approximately 73 thousand miles</t>
  </si>
  <si>
    <t>decades</t>
  </si>
  <si>
    <t>$7.2 billion</t>
  </si>
  <si>
    <t>two governmental agencies</t>
  </si>
  <si>
    <t>more than two dozen parties</t>
  </si>
  <si>
    <t>approximately $145 million</t>
  </si>
  <si>
    <t>$142 million</t>
  </si>
  <si>
    <t>$148 million</t>
  </si>
  <si>
    <t>each of the respective aforementioned periods</t>
  </si>
  <si>
    <t>both consumers</t>
  </si>
  <si>
    <t>12 Table of Contents</t>
  </si>
  <si>
    <t>fourth generation</t>
  </si>
  <si>
    <t>13 Table of Contents services</t>
  </si>
  <si>
    <t>one competitive service provider</t>
  </si>
  <si>
    <t>approximately 24,800 employees</t>
  </si>
  <si>
    <t>approximately 12,000</t>
  </si>
  <si>
    <t>twenty-four hour</t>
  </si>
  <si>
    <t>4_mda.txt</t>
  </si>
  <si>
    <t>each index</t>
  </si>
  <si>
    <t>13 set forth</t>
  </si>
  <si>
    <t>$102.44</t>
  </si>
  <si>
    <t>746</t>
  </si>
  <si>
    <t>462</t>
  </si>
  <si>
    <t>$100.38</t>
  </si>
  <si>
    <t>$107.56</t>
  </si>
  <si>
    <t>239,785</t>
  </si>
  <si>
    <t>$103.32</t>
  </si>
  <si>
    <t>5,285 shares</t>
  </si>
  <si>
    <t>$120.63</t>
  </si>
  <si>
    <t>220 shares</t>
  </si>
  <si>
    <t>$21.8 thousand</t>
  </si>
  <si>
    <t>$98.87</t>
  </si>
  <si>
    <t>38,212 shares</t>
  </si>
  <si>
    <t>$108.07</t>
  </si>
  <si>
    <t>143,210 treasury shares</t>
  </si>
  <si>
    <t>34,704,191 shares</t>
  </si>
  <si>
    <t>approximately $963.8 million</t>
  </si>
  <si>
    <t>$27.77 per share</t>
  </si>
  <si>
    <t>1,550,173 shares</t>
  </si>
  <si>
    <t>3,239,785 additional shares</t>
  </si>
  <si>
    <t>280_mda.txt</t>
  </si>
  <si>
    <t>two strategically located warehouses</t>
  </si>
  <si>
    <t>700,000 square foot</t>
  </si>
  <si>
    <t>95,000 square foot</t>
  </si>
  <si>
    <t>approximately 18,300 employees</t>
  </si>
  <si>
    <t>approximately 1,600</t>
  </si>
  <si>
    <t>approximately 2,500 full-time store employees</t>
  </si>
  <si>
    <t>approximately 14,200 part-time</t>
  </si>
  <si>
    <t>500_mda.txt</t>
  </si>
  <si>
    <t>252_mda.txt</t>
  </si>
  <si>
    <t>5.51 million</t>
  </si>
  <si>
    <t>2.98 million</t>
  </si>
  <si>
    <t>1.26 million</t>
  </si>
  <si>
    <t>0.95 million</t>
  </si>
  <si>
    <t>2.11 million</t>
  </si>
  <si>
    <t>1.28 million</t>
  </si>
  <si>
    <t>0.77 million</t>
  </si>
  <si>
    <t>0.47 million</t>
  </si>
  <si>
    <t>over 40.4 billion</t>
  </si>
  <si>
    <t>26.9 billion</t>
  </si>
  <si>
    <t>first initiative</t>
  </si>
  <si>
    <t>$2.22 million</t>
  </si>
  <si>
    <t>355%</t>
  </si>
  <si>
    <t>$0.49 million</t>
  </si>
  <si>
    <t>41.3%</t>
  </si>
  <si>
    <t>$0.012</t>
  </si>
  <si>
    <t>$0.032</t>
  </si>
  <si>
    <t>single brand</t>
  </si>
  <si>
    <t>44.1%</t>
  </si>
  <si>
    <t>24 User Engagement</t>
  </si>
  <si>
    <t>each MAU</t>
  </si>
  <si>
    <t>over 60%</t>
  </si>
  <si>
    <t>five additional languages</t>
  </si>
  <si>
    <t>three additional languages</t>
  </si>
  <si>
    <t>25 Seasonality</t>
  </si>
  <si>
    <t>26 Management</t>
  </si>
  <si>
    <t>thousands of publishers</t>
  </si>
  <si>
    <t>single standardized system</t>
  </si>
  <si>
    <t>two tracking systems</t>
  </si>
  <si>
    <t>100,000 impressions</t>
  </si>
  <si>
    <t>95,000 impressions</t>
  </si>
  <si>
    <t>5,000 impressions</t>
  </si>
  <si>
    <t>$5.00</t>
  </si>
  <si>
    <t>95%</t>
  </si>
  <si>
    <t>Three customers</t>
  </si>
  <si>
    <t>thousands of different clients</t>
  </si>
  <si>
    <t>27 Contingencies</t>
  </si>
  <si>
    <t>14C</t>
  </si>
  <si>
    <t>two principal sources</t>
  </si>
  <si>
    <t>Approximately 56%</t>
  </si>
  <si>
    <t>28 Virtual Currency Products</t>
  </si>
  <si>
    <t>50 credits</t>
  </si>
  <si>
    <t>one-month period</t>
  </si>
  <si>
    <t>Approximately 44%</t>
  </si>
  <si>
    <t>Approximately 48%</t>
  </si>
  <si>
    <t>29 General</t>
  </si>
  <si>
    <t>30 Games</t>
  </si>
  <si>
    <t>$ 46,657,959</t>
  </si>
  <si>
    <t>$ 10,705,693</t>
  </si>
  <si>
    <t>$ 6,054,141</t>
  </si>
  <si>
    <t>$ 35,952,266</t>
  </si>
  <si>
    <t>336 %</t>
  </si>
  <si>
    <t>$ 4,651,552 77 %</t>
  </si>
  <si>
    <t>8,467,158 2,030,522 990,076 6,436,636</t>
  </si>
  <si>
    <t>317 % 1,040,446</t>
  </si>
  <si>
    <t>105 %</t>
  </si>
  <si>
    <t>29,510,917 8,543,404 5,123,965 20,967,513 245 % 3,419,439 67 % General</t>
  </si>
  <si>
    <t>9,663,323 5,094,770 5,675,716 4,568,553 90 %</t>
  </si>
  <si>
    <t>580,946</t>
  </si>
  <si>
    <t>3,962,290 870</t>
  </si>
  <si>
    <t>369 319</t>
  </si>
  <si>
    <t>779 3,091,921 355 % 550,590 172 %</t>
  </si>
  <si>
    <t>422,488 1,948,431</t>
  </si>
  <si>
    <t>1,525,943</t>
  </si>
  <si>
    <t>78 % 1,948,431</t>
  </si>
  <si>
    <t>52,026,176 18,487,496 12,109,536 33,538,680</t>
  </si>
  <si>
    <t>181 %</t>
  </si>
  <si>
    <t>6,377,960 53 %</t>
  </si>
  <si>
    <t>5,368,217</t>
  </si>
  <si>
    <t>7,781,803</t>
  </si>
  <si>
    <t>6,055,395</t>
  </si>
  <si>
    <t>2,413,586 31 %</t>
  </si>
  <si>
    <t>1,726,408</t>
  </si>
  <si>
    <t>16,569 57</t>
  </si>
  <si>
    <t>265 6,229</t>
  </si>
  <si>
    <t>40,696</t>
  </si>
  <si>
    <t>71 %</t>
  </si>
  <si>
    <t>51,036 819 %</t>
  </si>
  <si>
    <t>1,285,674</t>
  </si>
  <si>
    <t>657,184</t>
  </si>
  <si>
    <t>603,609</t>
  </si>
  <si>
    <t>628,490</t>
  </si>
  <si>
    <t>96 %</t>
  </si>
  <si>
    <t>53,575</t>
  </si>
  <si>
    <t>9,611 2</t>
  </si>
  <si>
    <t>211 2</t>
  </si>
  <si>
    <t>125 7,400 335 %</t>
  </si>
  <si>
    <t>86 4 %</t>
  </si>
  <si>
    <t>1,259,494</t>
  </si>
  <si>
    <t>597,708</t>
  </si>
  <si>
    <t>595,255</t>
  </si>
  <si>
    <t>661,786</t>
  </si>
  <si>
    <t>111 %</t>
  </si>
  <si>
    <t>$ (6,627,711</t>
  </si>
  <si>
    <t>$ (8,379,511</t>
  </si>
  <si>
    <t>$ (6,650,650</t>
  </si>
  <si>
    <t>$ 1,751,800</t>
  </si>
  <si>
    <t>1,728,861</t>
  </si>
  <si>
    <t>$ (3,680,627</t>
  </si>
  <si>
    <t>$ (4,386,307</t>
  </si>
  <si>
    <t>$ - $ 705,680</t>
  </si>
  <si>
    <t>4,386,307</t>
  </si>
  <si>
    <t>$ (10,308,338</t>
  </si>
  <si>
    <t>$ (12,765,818</t>
  </si>
  <si>
    <t>$ 2,457,480</t>
  </si>
  <si>
    <t>6,115,168</t>
  </si>
  <si>
    <t>336%</t>
  </si>
  <si>
    <t>approximately $16.7 million</t>
  </si>
  <si>
    <t>$6 million</t>
  </si>
  <si>
    <t>$612,000</t>
  </si>
  <si>
    <t>24 person</t>
  </si>
  <si>
    <t>22 employee</t>
  </si>
  <si>
    <t>31 Product Development</t>
  </si>
  <si>
    <t>$29.5 million</t>
  </si>
  <si>
    <t>Approximately $5.5 million</t>
  </si>
  <si>
    <t>approximately $934,000</t>
  </si>
  <si>
    <t>102 full-time</t>
  </si>
  <si>
    <t>seven part-time development staff</t>
  </si>
  <si>
    <t>93 full-time</t>
  </si>
  <si>
    <t>eight part-time employee costs</t>
  </si>
  <si>
    <t>$409,000</t>
  </si>
  <si>
    <t>$278,000</t>
  </si>
  <si>
    <t>$436,000</t>
  </si>
  <si>
    <t>$1,170,000</t>
  </si>
  <si>
    <t>$657,000</t>
  </si>
  <si>
    <t>14 person</t>
  </si>
  <si>
    <t>nine employee</t>
  </si>
  <si>
    <t>less than two months</t>
  </si>
  <si>
    <t>approximately $5 million</t>
  </si>
  <si>
    <t>$311,000</t>
  </si>
  <si>
    <t>approximately $4.2</t>
  </si>
  <si>
    <t>105%</t>
  </si>
  <si>
    <t>$991,000</t>
  </si>
  <si>
    <t>approximately $676,000</t>
  </si>
  <si>
    <t>$332,000</t>
  </si>
  <si>
    <t>23 person</t>
  </si>
  <si>
    <t>approximately $598,000</t>
  </si>
  <si>
    <t>73 full-time development staff</t>
  </si>
  <si>
    <t>32 General and Administrative: General and administrative expenses</t>
  </si>
  <si>
    <t>$580,000</t>
  </si>
  <si>
    <t>$80,000</t>
  </si>
  <si>
    <t>$142,000</t>
  </si>
  <si>
    <t>$177,000</t>
  </si>
  <si>
    <t>$143,000</t>
  </si>
  <si>
    <t>$206,000</t>
  </si>
  <si>
    <t>approximately $810,000</t>
  </si>
  <si>
    <t>approximately $271,000</t>
  </si>
  <si>
    <t>approximately $265,000</t>
  </si>
  <si>
    <t>approximately $579,000</t>
  </si>
  <si>
    <t>approximately $6.3 million</t>
  </si>
  <si>
    <t>$ 347,555</t>
  </si>
  <si>
    <t>$ 567,380</t>
  </si>
  <si>
    <t>$ 412,183</t>
  </si>
  <si>
    <t>219,825</t>
  </si>
  <si>
    <t>$ 155,197</t>
  </si>
  <si>
    <t>1,856,622 953,743 918</t>
  </si>
  <si>
    <t>844 902</t>
  </si>
  <si>
    <t>879 34,899 General</t>
  </si>
  <si>
    <t>1,677,717 2,096,258 4,533,942</t>
  </si>
  <si>
    <t>418,541</t>
  </si>
  <si>
    <t>2,437,684</t>
  </si>
  <si>
    <t>3,881,894 3,617,381 5,864,969 264,513</t>
  </si>
  <si>
    <t>2,247,588</t>
  </si>
  <si>
    <t>151,508 730,758</t>
  </si>
  <si>
    <t>579,250</t>
  </si>
  <si>
    <t>730,758</t>
  </si>
  <si>
    <t>$ 4,033,402</t>
  </si>
  <si>
    <t>$ 4,348,139</t>
  </si>
  <si>
    <t>$ 5,864,969 $</t>
  </si>
  <si>
    <t>314,737</t>
  </si>
  <si>
    <t>$ 3,881,894</t>
  </si>
  <si>
    <t>$ 3,438,478</t>
  </si>
  <si>
    <t>$ 5,574,536</t>
  </si>
  <si>
    <t>178,903 116,286</t>
  </si>
  <si>
    <t>147,813</t>
  </si>
  <si>
    <t>26,334</t>
  </si>
  <si>
    <t>$ 3,617,381</t>
  </si>
  <si>
    <t>$ 5,864,969</t>
  </si>
  <si>
    <t>33 Depreciation</t>
  </si>
  <si>
    <t>$870,000</t>
  </si>
  <si>
    <t>approximately $551,000</t>
  </si>
  <si>
    <t>approximately $423,000</t>
  </si>
  <si>
    <t>$352,000</t>
  </si>
  <si>
    <t>$ 840,190</t>
  </si>
  <si>
    <t>$ 1,144,443 $</t>
  </si>
  <si>
    <t>304,253</t>
  </si>
  <si>
    <t>1,032,366 1,553,450</t>
  </si>
  <si>
    <t>521,084</t>
  </si>
  <si>
    <t>552,563 1,609,917</t>
  </si>
  <si>
    <t>1,057,354</t>
  </si>
  <si>
    <t>16,102 227,498</t>
  </si>
  <si>
    <t>211,396</t>
  </si>
  <si>
    <t>431,418 - 431,418</t>
  </si>
  <si>
    <t>48,084 - 48,084</t>
  </si>
  <si>
    <t>2,288,776 1,409,127 879,649</t>
  </si>
  <si>
    <t>4,520,817 5,530,750</t>
  </si>
  <si>
    <t>1,009,933</t>
  </si>
  <si>
    <t>3,680,627</t>
  </si>
  <si>
    <t>$ 705,680</t>
  </si>
  <si>
    <t>approximately $304,000</t>
  </si>
  <si>
    <t>$840,000</t>
  </si>
  <si>
    <t>less than eight full months</t>
  </si>
  <si>
    <t>approximately $431,000</t>
  </si>
  <si>
    <t>approximately $1.4</t>
  </si>
  <si>
    <t>34 Liquidity</t>
  </si>
  <si>
    <t>$ (832,134</t>
  </si>
  <si>
    <t>$ (7,754,729</t>
  </si>
  <si>
    <t>$ (709,801</t>
  </si>
  <si>
    <t>787,494</t>
  </si>
  <si>
    <t>11,718,393</t>
  </si>
  <si>
    <t>759,626</t>
  </si>
  <si>
    <t>1,624,060</t>
  </si>
  <si>
    <t>14,213,740 13,988,528 $</t>
  </si>
  <si>
    <t>$ (5,259,382</t>
  </si>
  <si>
    <t>$ 12,519,101</t>
  </si>
  <si>
    <t>approximately $832,000</t>
  </si>
  <si>
    <t>$304,000</t>
  </si>
  <si>
    <t>$4 million</t>
  </si>
  <si>
    <t>$322,000</t>
  </si>
  <si>
    <t>$625,000</t>
  </si>
  <si>
    <t>approximately $7.8 million</t>
  </si>
  <si>
    <t>$710,000</t>
  </si>
  <si>
    <t>$291,000</t>
  </si>
  <si>
    <t>$256,000</t>
  </si>
  <si>
    <t>$706,000</t>
  </si>
  <si>
    <t>$731,000</t>
  </si>
  <si>
    <t>$227,000</t>
  </si>
  <si>
    <t>$116,000</t>
  </si>
  <si>
    <t>$715,000</t>
  </si>
  <si>
    <t>$76,000</t>
  </si>
  <si>
    <t>approximately $787,000</t>
  </si>
  <si>
    <t>$720,000</t>
  </si>
  <si>
    <t>$58,000</t>
  </si>
  <si>
    <t>approximately $11.7 million</t>
  </si>
  <si>
    <t>$575,000</t>
  </si>
  <si>
    <t>$81,000</t>
  </si>
  <si>
    <t>approximately $760,000</t>
  </si>
  <si>
    <t>$217,000</t>
  </si>
  <si>
    <t>35 Net</t>
  </si>
  <si>
    <t>approximately $14.2 million</t>
  </si>
  <si>
    <t>$219,000</t>
  </si>
  <si>
    <t>1,753,329 shares</t>
  </si>
  <si>
    <t>$ 5,022,007</t>
  </si>
  <si>
    <t>$ 8,271,787</t>
  </si>
  <si>
    <t>$ 104,434,667</t>
  </si>
  <si>
    <t>$ 106,804,696</t>
  </si>
  <si>
    <t>two large financial institutions</t>
  </si>
  <si>
    <t>$6,254,178</t>
  </si>
  <si>
    <t>$6,025,828</t>
  </si>
  <si>
    <t>$222,446</t>
  </si>
  <si>
    <t>$2.75</t>
  </si>
  <si>
    <t>2,147 shares</t>
  </si>
  <si>
    <t>eleven-month</t>
  </si>
  <si>
    <t>approximately 38.2%</t>
  </si>
  <si>
    <t>one million shares</t>
  </si>
  <si>
    <t>$2.75 per share</t>
  </si>
  <si>
    <t>$107,504</t>
  </si>
  <si>
    <t>$2,750,000</t>
  </si>
  <si>
    <t>$2,857,504</t>
  </si>
  <si>
    <t>200%</t>
  </si>
  <si>
    <t>$ 11,071,094</t>
  </si>
  <si>
    <t>$ 1,903,368</t>
  </si>
  <si>
    <t>$ 480,753</t>
  </si>
  <si>
    <t>$ 8,686,973</t>
  </si>
  <si>
    <t>1,706,803 648</t>
  </si>
  <si>
    <t>573 1,058,230</t>
  </si>
  <si>
    <t>2,982,100 1,436,800 973</t>
  </si>
  <si>
    <t>200 572</t>
  </si>
  <si>
    <t>100 - Purchase</t>
  </si>
  <si>
    <t>$ 15,759,997</t>
  </si>
  <si>
    <t>$ 3,993,342</t>
  </si>
  <si>
    <t>$ 2,507,582</t>
  </si>
  <si>
    <t>$ 9,259,073</t>
  </si>
  <si>
    <t>two investors</t>
  </si>
  <si>
    <t>one million warrants</t>
  </si>
  <si>
    <t>1,285,674 657</t>
  </si>
  <si>
    <t>184 603,609</t>
  </si>
  <si>
    <t>369 319,779</t>
  </si>
  <si>
    <t>3,881,896 3,617,380 5,864,969</t>
  </si>
  <si>
    <t>1,000,000 - - Acquisition and restructuring costs 422,488 1,948,431</t>
  </si>
  <si>
    <t>$ 3,924,637 $</t>
  </si>
  <si>
    <t>1,286,147</t>
  </si>
  <si>
    <t>$ 137,707</t>
  </si>
  <si>
    <t>38 All statements</t>
  </si>
  <si>
    <t>299_mda.txt</t>
  </si>
  <si>
    <t>one firm</t>
  </si>
  <si>
    <t>$164.9 million</t>
  </si>
  <si>
    <t>$187.4 million</t>
  </si>
  <si>
    <t>$156.8 million</t>
  </si>
  <si>
    <t>over 1,160 locations</t>
  </si>
  <si>
    <t>six continents</t>
  </si>
  <si>
    <t>1,919 1,875 1,541 2.3 %</t>
  </si>
  <si>
    <t>24.5 %</t>
  </si>
  <si>
    <t>1,234 1,168 1,094</t>
  </si>
  <si>
    <t>3,518 3</t>
  </si>
  <si>
    <t>466 2,986</t>
  </si>
  <si>
    <t>$ 94.11</t>
  </si>
  <si>
    <t>$ 94.90</t>
  </si>
  <si>
    <t>$ 79.40</t>
  </si>
  <si>
    <t>18.5 %</t>
  </si>
  <si>
    <t>$ 2.75</t>
  </si>
  <si>
    <t>$ 4.00</t>
  </si>
  <si>
    <t>$ 4.39</t>
  </si>
  <si>
    <t>37.4 %</t>
  </si>
  <si>
    <t>$94.11 per barrel</t>
  </si>
  <si>
    <t>$94.90</t>
  </si>
  <si>
    <t>$4.00</t>
  </si>
  <si>
    <t>$87.96</t>
  </si>
  <si>
    <t>$3.40</t>
  </si>
  <si>
    <t>2,390 rigs</t>
  </si>
  <si>
    <t>1,967 rigs</t>
  </si>
  <si>
    <t>$95.72</t>
  </si>
  <si>
    <t>$3.27</t>
  </si>
  <si>
    <t>$2.5 billion</t>
  </si>
  <si>
    <t>$5.83</t>
  </si>
  <si>
    <t>$4.70 per fully diluted share</t>
  </si>
  <si>
    <t>$5.91</t>
  </si>
  <si>
    <t>$4.77 per share</t>
  </si>
  <si>
    <t>$20.0 billion</t>
  </si>
  <si>
    <t>$3.6 billion</t>
  </si>
  <si>
    <t>$668 million</t>
  </si>
  <si>
    <t>$1.56</t>
  </si>
  <si>
    <t>$5.7 billion</t>
  </si>
  <si>
    <t>$366 million</t>
  </si>
  <si>
    <t>$56 million</t>
  </si>
  <si>
    <t>$1.4 billion</t>
  </si>
  <si>
    <t>$94 million</t>
  </si>
  <si>
    <t>$51 million</t>
  </si>
  <si>
    <t>$48 million</t>
  </si>
  <si>
    <t>$69 million</t>
  </si>
  <si>
    <t>$1.49</t>
  </si>
  <si>
    <t>$1.37</t>
  </si>
  <si>
    <t>$954 million</t>
  </si>
  <si>
    <t>17.8%</t>
  </si>
  <si>
    <t>$860 million</t>
  </si>
  <si>
    <t>20.2%</t>
  </si>
  <si>
    <t>Fourth quarter</t>
  </si>
  <si>
    <t>three lower-margin distribution businesses</t>
  </si>
  <si>
    <t>$3 billion</t>
  </si>
  <si>
    <t>2.92%</t>
  </si>
  <si>
    <t>around $140 per barrel</t>
  </si>
  <si>
    <t>$43 per barrel</t>
  </si>
  <si>
    <t>$100 per barrel</t>
  </si>
  <si>
    <t>$88 per barrel</t>
  </si>
  <si>
    <t>$6</t>
  </si>
  <si>
    <t>$9</t>
  </si>
  <si>
    <t>$3.17 per mmbtu</t>
  </si>
  <si>
    <t>above $5 six months later</t>
  </si>
  <si>
    <t>$3</t>
  </si>
  <si>
    <t>$4</t>
  </si>
  <si>
    <t>$2</t>
  </si>
  <si>
    <t>2,031 rigs</t>
  </si>
  <si>
    <t>1,809 rigs</t>
  </si>
  <si>
    <t>almost 77%</t>
  </si>
  <si>
    <t>1,383 rigs</t>
  </si>
  <si>
    <t>1,108</t>
  </si>
  <si>
    <t>947</t>
  </si>
  <si>
    <t>1,285</t>
  </si>
  <si>
    <t>1,253</t>
  </si>
  <si>
    <t>nearly 65%</t>
  </si>
  <si>
    <t>494 jackup rigs</t>
  </si>
  <si>
    <t>more than 25 years old</t>
  </si>
  <si>
    <t>$0.9 billion</t>
  </si>
  <si>
    <t>$11.8 billion</t>
  </si>
  <si>
    <t>$4.9 billion</t>
  </si>
  <si>
    <t>$11.9 billion</t>
  </si>
  <si>
    <t>Approximately $7.4 billion</t>
  </si>
  <si>
    <t>94%</t>
  </si>
  <si>
    <t>$2.3 billion</t>
  </si>
  <si>
    <t>23.1%</t>
  </si>
  <si>
    <t>29.6%</t>
  </si>
  <si>
    <t>330 basis points</t>
  </si>
  <si>
    <t>$2.9 billion</t>
  </si>
  <si>
    <t>$636 million</t>
  </si>
  <si>
    <t>$349 million</t>
  </si>
  <si>
    <t>$38 million</t>
  </si>
  <si>
    <t>$580 million</t>
  </si>
  <si>
    <t>$39 million</t>
  </si>
  <si>
    <t>fourth 38</t>
  </si>
  <si>
    <t>seven deepwater floating rig equipment packages</t>
  </si>
  <si>
    <t>three spare BOP stacks</t>
  </si>
  <si>
    <t>$2.4 billion</t>
  </si>
  <si>
    <t>$7.0 billion</t>
  </si>
  <si>
    <t>$1.8 billion</t>
  </si>
  <si>
    <t>$340 million</t>
  </si>
  <si>
    <t>19.2%</t>
  </si>
  <si>
    <t>$53 million</t>
  </si>
  <si>
    <t>Approximately 55%</t>
  </si>
  <si>
    <t>fourth quarter sales</t>
  </si>
  <si>
    <t>$3.9 billion</t>
  </si>
  <si>
    <t>$185 million</t>
  </si>
  <si>
    <t>110%</t>
  </si>
  <si>
    <t>$54 million</t>
  </si>
  <si>
    <t>$47 million</t>
  </si>
  <si>
    <t>$708 million</t>
  </si>
  <si>
    <t>126%</t>
  </si>
  <si>
    <t>Approximately 84%</t>
  </si>
  <si>
    <t>22.4%</t>
  </si>
  <si>
    <t>$ 10,107</t>
  </si>
  <si>
    <t>$ 7,788</t>
  </si>
  <si>
    <t>$ 2,319</t>
  </si>
  <si>
    <t>6,967 5</t>
  </si>
  <si>
    <t>654 1,313 23.2 %</t>
  </si>
  <si>
    <t>3,927 1,873 2,054</t>
  </si>
  <si>
    <t>960</t>
  </si>
  <si>
    <t>$ 20,041</t>
  </si>
  <si>
    <t>$ 14,658</t>
  </si>
  <si>
    <t>$ 5,383</t>
  </si>
  <si>
    <t>36.7 %</t>
  </si>
  <si>
    <t>$ 2,053</t>
  </si>
  <si>
    <t>$ 282</t>
  </si>
  <si>
    <t>1,501 1,072</t>
  </si>
  <si>
    <t>429 40.0 %</t>
  </si>
  <si>
    <t>185</t>
  </si>
  <si>
    <t>37.0 %</t>
  </si>
  <si>
    <t>464</t>
  </si>
  <si>
    <t>$ 3,557</t>
  </si>
  <si>
    <t>$ 2,937</t>
  </si>
  <si>
    <t>$ 620</t>
  </si>
  <si>
    <t>21.1 %</t>
  </si>
  <si>
    <t>23.1 %</t>
  </si>
  <si>
    <t>26.4 %</t>
  </si>
  <si>
    <t>7.2 %</t>
  </si>
  <si>
    <t>17.7 %</t>
  </si>
  <si>
    <t>20.0 %</t>
  </si>
  <si>
    <t>$10,107 million</t>
  </si>
  <si>
    <t>$2,319 million</t>
  </si>
  <si>
    <t>1,991 rigs</t>
  </si>
  <si>
    <t>$2,335 million</t>
  </si>
  <si>
    <t>$45 million</t>
  </si>
  <si>
    <t>$282 million</t>
  </si>
  <si>
    <t>13.7%</t>
  </si>
  <si>
    <t>$1.7 billion</t>
  </si>
  <si>
    <t>$10.2 billion</t>
  </si>
  <si>
    <t>$6,967 million</t>
  </si>
  <si>
    <t>$1,313 million</t>
  </si>
  <si>
    <t>23.2%</t>
  </si>
  <si>
    <t>$1,501 million</t>
  </si>
  <si>
    <t>$18 million</t>
  </si>
  <si>
    <t>$1,072 million</t>
  </si>
  <si>
    <t>$429 million</t>
  </si>
  <si>
    <t>40.0%</t>
  </si>
  <si>
    <t>$3,927 million</t>
  </si>
  <si>
    <t>$2,054 million</t>
  </si>
  <si>
    <t>109.7%</t>
  </si>
  <si>
    <t>$68 million</t>
  </si>
  <si>
    <t>37.0%</t>
  </si>
  <si>
    <t>$135 million</t>
  </si>
  <si>
    <t>$464 million</t>
  </si>
  <si>
    <t>$58 million</t>
  </si>
  <si>
    <t>$46 million</t>
  </si>
  <si>
    <t>50.01%</t>
  </si>
  <si>
    <t>$71 million</t>
  </si>
  <si>
    <t>41 Table of Contents Provision</t>
  </si>
  <si>
    <t>32.1%</t>
  </si>
  <si>
    <t>$138 million</t>
  </si>
  <si>
    <t>10 year</t>
  </si>
  <si>
    <t>42 Table of Contents Years</t>
  </si>
  <si>
    <t>$ 6,965</t>
  </si>
  <si>
    <t>$ 823</t>
  </si>
  <si>
    <t>5,654 4</t>
  </si>
  <si>
    <t>182 1,472</t>
  </si>
  <si>
    <t>35.2 %</t>
  </si>
  <si>
    <t>1,873 1,546</t>
  </si>
  <si>
    <t>22.3 %</t>
  </si>
  <si>
    <t>$ 12,156</t>
  </si>
  <si>
    <t>$ 2,502</t>
  </si>
  <si>
    <t>20.6 %</t>
  </si>
  <si>
    <t>$ 2,064</t>
  </si>
  <si>
    <t>$ (11 )</t>
  </si>
  <si>
    <t>585</t>
  </si>
  <si>
    <t>83.2 %</t>
  </si>
  <si>
    <t>73.1 %</t>
  </si>
  <si>
    <t>15.4 %</t>
  </si>
  <si>
    <t>$ 2,447</t>
  </si>
  <si>
    <t>29.6 %</t>
  </si>
  <si>
    <t>$7,788 million</t>
  </si>
  <si>
    <t>$823 million</t>
  </si>
  <si>
    <t>$2,053 million</t>
  </si>
  <si>
    <t>$5.2 billion</t>
  </si>
  <si>
    <t>104.0%</t>
  </si>
  <si>
    <t>$5.0 billion</t>
  </si>
  <si>
    <t>approximately $1.5 billion</t>
  </si>
  <si>
    <t>$5,654 million</t>
  </si>
  <si>
    <t>$4,182 million</t>
  </si>
  <si>
    <t>$1,472 million</t>
  </si>
  <si>
    <t>21.7%</t>
  </si>
  <si>
    <t>$585 million</t>
  </si>
  <si>
    <t>$487 million</t>
  </si>
  <si>
    <t>83.2%</t>
  </si>
  <si>
    <t>$1,873 million</t>
  </si>
  <si>
    <t>$327 million</t>
  </si>
  <si>
    <t>$78 million</t>
  </si>
  <si>
    <t>$280 million</t>
  </si>
  <si>
    <t>$49 million</t>
  </si>
  <si>
    <t>$27 million</t>
  </si>
  <si>
    <t>30.8%</t>
  </si>
  <si>
    <t>$ 903</t>
  </si>
  <si>
    <t>$ 848</t>
  </si>
  <si>
    <t>$ 898</t>
  </si>
  <si>
    <t>$ 954</t>
  </si>
  <si>
    <t>$ 860</t>
  </si>
  <si>
    <t>$ 946</t>
  </si>
  <si>
    <t>$ 3,688</t>
  </si>
  <si>
    <t>$ 2,978</t>
  </si>
  <si>
    <t>$ 2,465</t>
  </si>
  <si>
    <t>18.4 %</t>
  </si>
  <si>
    <t>$ 1.56</t>
  </si>
  <si>
    <t>$ 1.35</t>
  </si>
  <si>
    <t>$ 1.43</t>
  </si>
  <si>
    <t>$ 4.70</t>
  </si>
  <si>
    <t>$ 3.98</t>
  </si>
  <si>
    <t>0.07</t>
  </si>
  <si>
    <t>$ 1.49</t>
  </si>
  <si>
    <t>$ 1.37</t>
  </si>
  <si>
    <t>$ 5.91</t>
  </si>
  <si>
    <t>$ 4.77</t>
  </si>
  <si>
    <t>$ 4.09</t>
  </si>
  <si>
    <t>$131 million</t>
  </si>
  <si>
    <t>$41 million</t>
  </si>
  <si>
    <t>$3,319 million</t>
  </si>
  <si>
    <t>$3,149 million</t>
  </si>
  <si>
    <t>$3,535 million</t>
  </si>
  <si>
    <t>$510 million</t>
  </si>
  <si>
    <t>$2,855 million</t>
  </si>
  <si>
    <t>$2,880 million</t>
  </si>
  <si>
    <t>approximately $1,994 million</t>
  </si>
  <si>
    <t>approximately $1,785 million</t>
  </si>
  <si>
    <t>approximately $3,300 million</t>
  </si>
  <si>
    <t>approximately $1,900 million</t>
  </si>
  <si>
    <t>approximately $2.5 billion</t>
  </si>
  <si>
    <t>approximately $1.4 billion</t>
  </si>
  <si>
    <t>up to $3.5 billion</t>
  </si>
  <si>
    <t>0.875%</t>
  </si>
  <si>
    <t>5.65%</t>
  </si>
  <si>
    <t>$150 million</t>
  </si>
  <si>
    <t>Both series</t>
  </si>
  <si>
    <t>2.60%</t>
  </si>
  <si>
    <t>3.95%</t>
  </si>
  <si>
    <t>$2,969 million</t>
  </si>
  <si>
    <t>each series</t>
  </si>
  <si>
    <t>$151 million</t>
  </si>
  <si>
    <t>6.125%</t>
  </si>
  <si>
    <t>$1,395 million</t>
  </si>
  <si>
    <t>$1,096 million</t>
  </si>
  <si>
    <t>$938 million</t>
  </si>
  <si>
    <t>$2,562 million</t>
  </si>
  <si>
    <t>$2,254 million</t>
  </si>
  <si>
    <t>$ 2,143</t>
  </si>
  <si>
    <t>$ 1,542</t>
  </si>
  <si>
    <t>3,428</t>
  </si>
  <si>
    <t>1,458</t>
  </si>
  <si>
    <t>2,583</t>
  </si>
  <si>
    <t>$620 million</t>
  </si>
  <si>
    <t>$2,143 million</t>
  </si>
  <si>
    <t>$2,483 million</t>
  </si>
  <si>
    <t>$628 million</t>
  </si>
  <si>
    <t>$61 million</t>
  </si>
  <si>
    <t>$2,536 million</t>
  </si>
  <si>
    <t>$164 million</t>
  </si>
  <si>
    <t>$3,428 million</t>
  </si>
  <si>
    <t>$1,458 million</t>
  </si>
  <si>
    <t>$1,038 million</t>
  </si>
  <si>
    <t>$583 million</t>
  </si>
  <si>
    <t>$483 million</t>
  </si>
  <si>
    <t>$2,583 million</t>
  </si>
  <si>
    <t>three truanches</t>
  </si>
  <si>
    <t>$3.0 billion</t>
  </si>
  <si>
    <t>$96 million</t>
  </si>
  <si>
    <t>$209 million</t>
  </si>
  <si>
    <t>$191 million</t>
  </si>
  <si>
    <t>$19 million</t>
  </si>
  <si>
    <t>$ 3,149</t>
  </si>
  <si>
    <t>$ 1</t>
  </si>
  <si>
    <t>$ 500</t>
  </si>
  <si>
    <t>$ 2,494</t>
  </si>
  <si>
    <t>1,119</t>
  </si>
  <si>
    <t>$ 4,268</t>
  </si>
  <si>
    <t>$ 221</t>
  </si>
  <si>
    <t>$ 476</t>
  </si>
  <si>
    <t>$ 702</t>
  </si>
  <si>
    <t>$ 2,869</t>
  </si>
  <si>
    <t>$ 3,192</t>
  </si>
  <si>
    <t>$ 1,715</t>
  </si>
  <si>
    <t>$ 960</t>
  </si>
  <si>
    <t>$ 411</t>
  </si>
  <si>
    <t>$128 million</t>
  </si>
  <si>
    <t>0.78%</t>
  </si>
  <si>
    <t>$9.6 billion</t>
  </si>
  <si>
    <t>$9.3 billion</t>
  </si>
  <si>
    <t>$8.4 billion</t>
  </si>
  <si>
    <t>$120 million</t>
  </si>
  <si>
    <t>$107 million</t>
  </si>
  <si>
    <t>$338 million</t>
  </si>
  <si>
    <t>$281 million</t>
  </si>
  <si>
    <t>approximately $7.1 billion</t>
  </si>
  <si>
    <t>$0.6 billion</t>
  </si>
  <si>
    <t>820 Fair Value Measurements</t>
  </si>
  <si>
    <t>three methods</t>
  </si>
  <si>
    <t>two main assumptions</t>
  </si>
  <si>
    <t>450 Contingencies</t>
  </si>
  <si>
    <t>$211 million</t>
  </si>
  <si>
    <t>740 Income Taxes</t>
  </si>
  <si>
    <t>$4,620 million</t>
  </si>
  <si>
    <t>$3,789 million</t>
  </si>
  <si>
    <t>two operating business segments</t>
  </si>
  <si>
    <t>third generation</t>
  </si>
  <si>
    <t>three times</t>
  </si>
  <si>
    <t>single country</t>
  </si>
  <si>
    <t>1.7 percent</t>
  </si>
  <si>
    <t>16.9 percent</t>
  </si>
  <si>
    <t>21.8 percent</t>
  </si>
  <si>
    <t>$57.3 million</t>
  </si>
  <si>
    <t>$47.6 million</t>
  </si>
  <si>
    <t>14.1 percent</t>
  </si>
  <si>
    <t>12.2 percent</t>
  </si>
  <si>
    <t>8.5 percent</t>
  </si>
  <si>
    <t>$48.1 million</t>
  </si>
  <si>
    <t>11.8 percent</t>
  </si>
  <si>
    <t>8.2 percent</t>
  </si>
  <si>
    <t>6.4 percent</t>
  </si>
  <si>
    <t>$44.7 million</t>
  </si>
  <si>
    <t>$48.7 million</t>
  </si>
  <si>
    <t>$46.8 million</t>
  </si>
  <si>
    <t>11.0 percent</t>
  </si>
  <si>
    <t>12.5 percent</t>
  </si>
  <si>
    <t>12.7 percent</t>
  </si>
  <si>
    <t>13,000 Anseong</t>
  </si>
  <si>
    <t>10,000 Brussels</t>
  </si>
  <si>
    <t>22,000 Burnet</t>
  </si>
  <si>
    <t>77,000 Bloomington</t>
  </si>
  <si>
    <t>68,000 Danbury</t>
  </si>
  <si>
    <t>73,000 Hoegaarden</t>
  </si>
  <si>
    <t>74,000</t>
  </si>
  <si>
    <t>approximately 75 percent</t>
  </si>
  <si>
    <t>25 percent</t>
  </si>
  <si>
    <t>up to two years</t>
  </si>
  <si>
    <t>$53.7 million</t>
  </si>
  <si>
    <t>13.5 percent</t>
  </si>
  <si>
    <t>13.8 percent</t>
  </si>
  <si>
    <t>13.2 percent</t>
  </si>
  <si>
    <t>391</t>
  </si>
  <si>
    <t>201 current</t>
  </si>
  <si>
    <t>approximately 27</t>
  </si>
  <si>
    <t>344</t>
  </si>
  <si>
    <t>163</t>
  </si>
  <si>
    <t>Approximately 9 percent</t>
  </si>
  <si>
    <t>$ 43,771</t>
  </si>
  <si>
    <t>$ 45,393</t>
  </si>
  <si>
    <t>$ 45,219</t>
  </si>
  <si>
    <t>$ 48,034</t>
  </si>
  <si>
    <t>$ 47,612</t>
  </si>
  <si>
    <t>$ 56,002</t>
  </si>
  <si>
    <t>$ 56,620</t>
  </si>
  <si>
    <t>$ 59,416</t>
  </si>
  <si>
    <t>$ 60,075</t>
  </si>
  <si>
    <t>$ 63,819</t>
  </si>
  <si>
    <t>$ 64,160</t>
  </si>
  <si>
    <t>2,405 2,435 2,611 2,798 2,793 2,732 2,616 2,473 2,269 2</t>
  </si>
  <si>
    <t>43,553 45</t>
  </si>
  <si>
    <t>231 45</t>
  </si>
  <si>
    <t>425 48</t>
  </si>
  <si>
    <t>020 47</t>
  </si>
  <si>
    <t>536 55</t>
  </si>
  <si>
    <t>595 56</t>
  </si>
  <si>
    <t>026 58,967 59</t>
  </si>
  <si>
    <t>609 62</t>
  </si>
  <si>
    <t>996 63</t>
  </si>
  <si>
    <t>225 Reserve discounts</t>
  </si>
  <si>
    <t>2,405</t>
  </si>
  <si>
    <t>2,435</t>
  </si>
  <si>
    <t>2,611</t>
  </si>
  <si>
    <t>2,798</t>
  </si>
  <si>
    <t>2,793</t>
  </si>
  <si>
    <t>2,732</t>
  </si>
  <si>
    <t>2,616</t>
  </si>
  <si>
    <t>2,269</t>
  </si>
  <si>
    <t>3,379</t>
  </si>
  <si>
    <t>3,087</t>
  </si>
  <si>
    <t>2,727</t>
  </si>
  <si>
    <t>2,388</t>
  </si>
  <si>
    <t>1,964</t>
  </si>
  <si>
    <t>3,987</t>
  </si>
  <si>
    <t>3,923</t>
  </si>
  <si>
    <t>3,957</t>
  </si>
  <si>
    <t>3,810</t>
  </si>
  <si>
    <t>4,139</t>
  </si>
  <si>
    <t>4,019</t>
  </si>
  <si>
    <t>$ 37,769</t>
  </si>
  <si>
    <t>$ 39,709</t>
  </si>
  <si>
    <t>$ 40,087</t>
  </si>
  <si>
    <t>$ 42,834</t>
  </si>
  <si>
    <t>$ 42,779</t>
  </si>
  <si>
    <t>$ 48,876</t>
  </si>
  <si>
    <t>$ 49,487</t>
  </si>
  <si>
    <t>$ 52,537</t>
  </si>
  <si>
    <t>$ 53,530</t>
  </si>
  <si>
    <t>$ 56,727</t>
  </si>
  <si>
    <t>$ 57,216</t>
  </si>
  <si>
    <t>$ 39,206</t>
  </si>
  <si>
    <t>$ 40,618</t>
  </si>
  <si>
    <t>$ 39,002</t>
  </si>
  <si>
    <t>$ 42,723</t>
  </si>
  <si>
    <t>$ 41,811</t>
  </si>
  <si>
    <t>$ 47,288</t>
  </si>
  <si>
    <t>$ 48,836</t>
  </si>
  <si>
    <t>$ 49,955</t>
  </si>
  <si>
    <t>$ 51,228</t>
  </si>
  <si>
    <t>$ 54,787</t>
  </si>
  <si>
    <t>40,663 39</t>
  </si>
  <si>
    <t>723 39</t>
  </si>
  <si>
    <t>456 42</t>
  </si>
  <si>
    <t>40,517 40</t>
  </si>
  <si>
    <t>916 39</t>
  </si>
  <si>
    <t>608 41</t>
  </si>
  <si>
    <t>645 40</t>
  </si>
  <si>
    <t>350 45</t>
  </si>
  <si>
    <t>902 45</t>
  </si>
  <si>
    <t>675 46</t>
  </si>
  <si>
    <t>793 4 years</t>
  </si>
  <si>
    <t>41,810</t>
  </si>
  <si>
    <t>971</t>
  </si>
  <si>
    <t>337</t>
  </si>
  <si>
    <t>42,501</t>
  </si>
  <si>
    <t>891</t>
  </si>
  <si>
    <t>38,003</t>
  </si>
  <si>
    <t>618</t>
  </si>
  <si>
    <t>6 years</t>
  </si>
  <si>
    <t>42,007</t>
  </si>
  <si>
    <t>804</t>
  </si>
  <si>
    <t>946</t>
  </si>
  <si>
    <t>42,643</t>
  </si>
  <si>
    <t>41,061</t>
  </si>
  <si>
    <t>38,060</t>
  </si>
  <si>
    <t>40,008</t>
  </si>
  <si>
    <t>42,275</t>
  </si>
  <si>
    <t>9 years</t>
  </si>
  <si>
    <t>41,753</t>
  </si>
  <si>
    <t>42,094</t>
  </si>
  <si>
    <t>4,325 991</t>
  </si>
  <si>
    <t>1,807</t>
  </si>
  <si>
    <t>2,826</t>
  </si>
  <si>
    <t>4,833</t>
  </si>
  <si>
    <t>4,258</t>
  </si>
  <si>
    <t>$ 4,223</t>
  </si>
  <si>
    <t>$ 855</t>
  </si>
  <si>
    <t>1,523</t>
  </si>
  <si>
    <t>3,091</t>
  </si>
  <si>
    <t>$ (4,627</t>
  </si>
  <si>
    <t>$ (3,612</t>
  </si>
  <si>
    <t>$ (4,121</t>
  </si>
  <si>
    <t>$ (5,494</t>
  </si>
  <si>
    <t>$ (3,629</t>
  </si>
  <si>
    <t>$ (2,126</t>
  </si>
  <si>
    <t>$ 8,092</t>
  </si>
  <si>
    <t>$ 8,828</t>
  </si>
  <si>
    <t>$ 7,793</t>
  </si>
  <si>
    <t>$ 9,345</t>
  </si>
  <si>
    <t>$ 8,865</t>
  </si>
  <si>
    <t>$ 8,486</t>
  </si>
  <si>
    <t>$ 8,315</t>
  </si>
  <si>
    <t>$ 9,191</t>
  </si>
  <si>
    <t>$ 8,854</t>
  </si>
  <si>
    <t>$ 10,628</t>
  </si>
  <si>
    <t>14,262 13</t>
  </si>
  <si>
    <t>$49.0 million</t>
  </si>
  <si>
    <t>6 Furthermore</t>
  </si>
  <si>
    <t>7 these raw materials</t>
  </si>
  <si>
    <t>15 largest customers</t>
  </si>
  <si>
    <t>approximately 28%</t>
  </si>
  <si>
    <t>$ 6.3 million</t>
  </si>
  <si>
    <t>8 factors</t>
  </si>
  <si>
    <t>approximately $ 6.3 million</t>
  </si>
  <si>
    <t>9 us</t>
  </si>
  <si>
    <t>7,228,735 shares</t>
  </si>
  <si>
    <t>180,000,000 shares</t>
  </si>
  <si>
    <t>13,140,004 shares</t>
  </si>
  <si>
    <t>5,000,000 shares</t>
  </si>
  <si>
    <t>235_mda.txt</t>
  </si>
  <si>
    <t>1 Table</t>
  </si>
  <si>
    <t>over 500 employees</t>
  </si>
  <si>
    <t>173%</t>
  </si>
  <si>
    <t>three operating segments</t>
  </si>
  <si>
    <t>each operating segment</t>
  </si>
  <si>
    <t>each segments</t>
  </si>
  <si>
    <t>three channels</t>
  </si>
  <si>
    <t>$ 2,419.7</t>
  </si>
  <si>
    <t>$ 883.2</t>
  </si>
  <si>
    <t>174%</t>
  </si>
  <si>
    <t>2,177.2</t>
  </si>
  <si>
    <t>605.4</t>
  </si>
  <si>
    <t>260%</t>
  </si>
  <si>
    <t>217.5</t>
  </si>
  <si>
    <t>87.5</t>
  </si>
  <si>
    <t>149%</t>
  </si>
  <si>
    <t>approximately $513.2 million</t>
  </si>
  <si>
    <t>$883.2 million</t>
  </si>
  <si>
    <t>more than doubled</t>
  </si>
  <si>
    <t>$2.1 billion</t>
  </si>
  <si>
    <t>$130.0 million</t>
  </si>
  <si>
    <t>$217.5 million</t>
  </si>
  <si>
    <t>five warehouse lender relationships</t>
  </si>
  <si>
    <t>one relationship</t>
  </si>
  <si>
    <t>Three origination channels</t>
  </si>
  <si>
    <t>Each channel</t>
  </si>
  <si>
    <t>two origination fulfillment centers</t>
  </si>
  <si>
    <t>$ 1,293.2</t>
  </si>
  <si>
    <t>$ 572.4</t>
  </si>
  <si>
    <t>735.3</t>
  </si>
  <si>
    <t>295.3</t>
  </si>
  <si>
    <t>391.2</t>
  </si>
  <si>
    <t>15.5 2424%</t>
  </si>
  <si>
    <t>$735.3 million</t>
  </si>
  <si>
    <t>$391.2 million</t>
  </si>
  <si>
    <t>$295.3 million</t>
  </si>
  <si>
    <t>$572.4 million</t>
  </si>
  <si>
    <t>26 retail offices</t>
  </si>
  <si>
    <t>two call centers</t>
  </si>
  <si>
    <t>30.4%</t>
  </si>
  <si>
    <t>Each loan</t>
  </si>
  <si>
    <t>approximately 700 approved wholesale relationships</t>
  </si>
  <si>
    <t>37 states</t>
  </si>
  <si>
    <t>each mortgage broker</t>
  </si>
  <si>
    <t>each prospective broker</t>
  </si>
  <si>
    <t>64.8%</t>
  </si>
  <si>
    <t>each seller</t>
  </si>
  <si>
    <t>each prospective seller</t>
  </si>
  <si>
    <t>approximately 82 companies</t>
  </si>
  <si>
    <t>48 states</t>
  </si>
  <si>
    <t>$ 703.7</t>
  </si>
  <si>
    <t>$ 220.6</t>
  </si>
  <si>
    <t>219%</t>
  </si>
  <si>
    <t>1,653.2</t>
  </si>
  <si>
    <t>634.6</t>
  </si>
  <si>
    <t>161%</t>
  </si>
  <si>
    <t>28.0</t>
  </si>
  <si>
    <t>124%</t>
  </si>
  <si>
    <t>70.2%</t>
  </si>
  <si>
    <t>26 retail branch offices</t>
  </si>
  <si>
    <t>two primary loan origination fulfillment centers</t>
  </si>
  <si>
    <t>$ 1,504.8</t>
  </si>
  <si>
    <t>$ 313.5</t>
  </si>
  <si>
    <t>$ 421.3</t>
  </si>
  <si>
    <t>89.9</t>
  </si>
  <si>
    <t>402.1</t>
  </si>
  <si>
    <t>$ 2,302.0</t>
  </si>
  <si>
    <t>$ 823.4</t>
  </si>
  <si>
    <t>first mortgage loans</t>
  </si>
  <si>
    <t>Each mortgage loan</t>
  </si>
  <si>
    <t>Each seller</t>
  </si>
  <si>
    <t>Each broker</t>
  </si>
  <si>
    <t>at least 10%</t>
  </si>
  <si>
    <t>15 days</t>
  </si>
  <si>
    <t>$605.4 million</t>
  </si>
  <si>
    <t>$678 thousand</t>
  </si>
  <si>
    <t>first lien mortgages</t>
  </si>
  <si>
    <t>each trust</t>
  </si>
  <si>
    <t>each securitization</t>
  </si>
  <si>
    <t>0.03% per annum</t>
  </si>
  <si>
    <t>approximately 36,500 mortgages</t>
  </si>
  <si>
    <t>approximately $10.0 billion</t>
  </si>
  <si>
    <t>$0.4 billion</t>
  </si>
  <si>
    <t>each regulatory entity</t>
  </si>
  <si>
    <t>540</t>
  </si>
  <si>
    <t>394 employees</t>
  </si>
  <si>
    <t>four reportable sales segments</t>
  </si>
  <si>
    <t>$1.560 billion</t>
  </si>
  <si>
    <t>$1.606 billion</t>
  </si>
  <si>
    <t>$77.0 million</t>
  </si>
  <si>
    <t>114.1%</t>
  </si>
  <si>
    <t>$67.5 million</t>
  </si>
  <si>
    <t>113.7%</t>
  </si>
  <si>
    <t>$1.39</t>
  </si>
  <si>
    <t>$17.1 million</t>
  </si>
  <si>
    <t>$647.8 million</t>
  </si>
  <si>
    <t>$68.9 million</t>
  </si>
  <si>
    <t>$578.9 million</t>
  </si>
  <si>
    <t>$325.8 million</t>
  </si>
  <si>
    <t>$351.1 million</t>
  </si>
  <si>
    <t>$111.8 million</t>
  </si>
  <si>
    <t>25 additional stores</t>
  </si>
  <si>
    <t>five underperforming locations</t>
  </si>
  <si>
    <t>each country</t>
  </si>
  <si>
    <t>$35.5 million</t>
  </si>
  <si>
    <t>$652.7 million</t>
  </si>
  <si>
    <t>$688.2 million</t>
  </si>
  <si>
    <t>$21.50 per pair</t>
  </si>
  <si>
    <t>$20.49</t>
  </si>
  <si>
    <t>30.4 million pairs</t>
  </si>
  <si>
    <t>33.6 million pairs</t>
  </si>
  <si>
    <t>$55.1 million</t>
  </si>
  <si>
    <t>$432.2 million</t>
  </si>
  <si>
    <t>$487.3 million</t>
  </si>
  <si>
    <t>$343.9 million</t>
  </si>
  <si>
    <t>$137.7 million</t>
  </si>
  <si>
    <t>$143.4 million</t>
  </si>
  <si>
    <t>$453.6 million</t>
  </si>
  <si>
    <t>$410.5 million</t>
  </si>
  <si>
    <t>20 domestic stores</t>
  </si>
  <si>
    <t>five international stores</t>
  </si>
  <si>
    <t>five new domestic concept stores</t>
  </si>
  <si>
    <t>12 domestic outlet stores</t>
  </si>
  <si>
    <t>eight domestic warehouse stores</t>
  </si>
  <si>
    <t>four international concept stores</t>
  </si>
  <si>
    <t>one concept store</t>
  </si>
  <si>
    <t>two outlet stores</t>
  </si>
  <si>
    <t>8.7%</t>
  </si>
  <si>
    <t>five international retail stores</t>
  </si>
  <si>
    <t>295 domestic stores</t>
  </si>
  <si>
    <t>54 international retail stores</t>
  </si>
  <si>
    <t>approximately 30</t>
  </si>
  <si>
    <t>35 stores</t>
  </si>
  <si>
    <t>five domestic stores</t>
  </si>
  <si>
    <t>two international concept stores</t>
  </si>
  <si>
    <t>three domestic stores</t>
  </si>
  <si>
    <t>one international concept store</t>
  </si>
  <si>
    <t>eleven</t>
  </si>
  <si>
    <t>35 Table of Contents Gross profit Gross profit</t>
  </si>
  <si>
    <t>$683.3 million</t>
  </si>
  <si>
    <t>$623.7 million</t>
  </si>
  <si>
    <t>43.8%</t>
  </si>
  <si>
    <t>$56.9 million</t>
  </si>
  <si>
    <t>$242.9 million</t>
  </si>
  <si>
    <t>27.0%</t>
  </si>
  <si>
    <t>$166.5 million</t>
  </si>
  <si>
    <t>$196.2 million</t>
  </si>
  <si>
    <t>46.5%</t>
  </si>
  <si>
    <t>25.3%</t>
  </si>
  <si>
    <t>$264.0 million</t>
  </si>
  <si>
    <t>$231.8 million</t>
  </si>
  <si>
    <t>58.2%</t>
  </si>
  <si>
    <t>56.8%</t>
  </si>
  <si>
    <t>56.1%</t>
  </si>
  <si>
    <t>54.7%</t>
  </si>
  <si>
    <t>$134.9 million</t>
  </si>
  <si>
    <t>$152.0 million</t>
  </si>
  <si>
    <t>13.0%</t>
  </si>
  <si>
    <t>$533.2 million</t>
  </si>
  <si>
    <t>$613.1 million</t>
  </si>
  <si>
    <t>34.2%</t>
  </si>
  <si>
    <t>38.2%</t>
  </si>
  <si>
    <t>32 stores</t>
  </si>
  <si>
    <t>$119.3 million</t>
  </si>
  <si>
    <t>$114.2 million</t>
  </si>
  <si>
    <t>25 domestic retail stores</t>
  </si>
  <si>
    <t>four international retail stores</t>
  </si>
  <si>
    <t>two international stores</t>
  </si>
  <si>
    <t>48.4%</t>
  </si>
  <si>
    <t>approximately $171.2 million</t>
  </si>
  <si>
    <t>$400.9 million</t>
  </si>
  <si>
    <t>$2.007 billion</t>
  </si>
  <si>
    <t>39.2%</t>
  </si>
  <si>
    <t>$1.132 billion</t>
  </si>
  <si>
    <t>$20.49 per pair</t>
  </si>
  <si>
    <t>$24.33</t>
  </si>
  <si>
    <t>27.8%</t>
  </si>
  <si>
    <t>46.5 million pairs</t>
  </si>
  <si>
    <t>11.6%</t>
  </si>
  <si>
    <t>$436.6 million</t>
  </si>
  <si>
    <t>$29.1 million</t>
  </si>
  <si>
    <t>$314.8 million</t>
  </si>
  <si>
    <t>$121.9 million</t>
  </si>
  <si>
    <t>$410.7 million</t>
  </si>
  <si>
    <t>37 domestic stores</t>
  </si>
  <si>
    <t>17 new domestic concept stores</t>
  </si>
  <si>
    <t>nine domestic outlet stores</t>
  </si>
  <si>
    <t>14 domestic warehouse stores</t>
  </si>
  <si>
    <t>six international concept stores</t>
  </si>
  <si>
    <t>22.2%</t>
  </si>
  <si>
    <t>one domestic store</t>
  </si>
  <si>
    <t>27.2%</t>
  </si>
  <si>
    <t>$288.2 million</t>
  </si>
  <si>
    <t>$911.9 million</t>
  </si>
  <si>
    <t>$274.4 million</t>
  </si>
  <si>
    <t>59.6%</t>
  </si>
  <si>
    <t>$460.4 million</t>
  </si>
  <si>
    <t>two million pairs</t>
  </si>
  <si>
    <t>$181.5 million</t>
  </si>
  <si>
    <t>47.3%</t>
  </si>
  <si>
    <t>26.8%</t>
  </si>
  <si>
    <t>$255.9 million</t>
  </si>
  <si>
    <t>62.3%</t>
  </si>
  <si>
    <t>$186.7 million</t>
  </si>
  <si>
    <t>9.3%</t>
  </si>
  <si>
    <t>$78.9 million</t>
  </si>
  <si>
    <t>$534.2 million</t>
  </si>
  <si>
    <t>$45.0 million</t>
  </si>
  <si>
    <t>42 stores</t>
  </si>
  <si>
    <t>$119.1 million</t>
  </si>
  <si>
    <t>approximately $52.0 million</t>
  </si>
  <si>
    <t>approximately $158.9 million</t>
  </si>
  <si>
    <t>$52.5 million</t>
  </si>
  <si>
    <t>$105.1 million</t>
  </si>
  <si>
    <t>approximately $52.5 million</t>
  </si>
  <si>
    <t>$122.2 million</t>
  </si>
  <si>
    <t>35 retail stores</t>
  </si>
  <si>
    <t>$55.0 million</t>
  </si>
  <si>
    <t>$54.7 million</t>
  </si>
  <si>
    <t>60 months</t>
  </si>
  <si>
    <t>$39.3 million</t>
  </si>
  <si>
    <t>3.54%</t>
  </si>
  <si>
    <t>$58.2 million</t>
  </si>
  <si>
    <t>$250.0 million</t>
  </si>
  <si>
    <t>seven banks</t>
  </si>
  <si>
    <t>three successive amendments</t>
  </si>
  <si>
    <t>$300.0 million</t>
  </si>
  <si>
    <t>less than $40.0 million</t>
  </si>
  <si>
    <t>four-year</t>
  </si>
  <si>
    <t>$142.6 million</t>
  </si>
  <si>
    <t>Less than One Year</t>
  </si>
  <si>
    <t>More Than Five Years</t>
  </si>
  <si>
    <t>154,741</t>
  </si>
  <si>
    <t>16,879 122</t>
  </si>
  <si>
    <t>460 14,822 580</t>
  </si>
  <si>
    <t>801,043 109,608</t>
  </si>
  <si>
    <t>194,350 152,046 345,039 Purchase obligations</t>
  </si>
  <si>
    <t>320,387 320</t>
  </si>
  <si>
    <t>387 0 0 0</t>
  </si>
  <si>
    <t>3,068 2,579</t>
  </si>
  <si>
    <t>$ 1,281,664</t>
  </si>
  <si>
    <t>$ 451,878</t>
  </si>
  <si>
    <t>$ 317,299</t>
  </si>
  <si>
    <t>$ 166,868</t>
  </si>
  <si>
    <t>$ 345,619</t>
  </si>
  <si>
    <t>$87.7 million</t>
  </si>
  <si>
    <t>$229.5 million</t>
  </si>
  <si>
    <t>$230.6 million</t>
  </si>
  <si>
    <t>$196.4 million</t>
  </si>
  <si>
    <t>$348.1 million</t>
  </si>
  <si>
    <t>$238.7 million</t>
  </si>
  <si>
    <t>each asset group</t>
  </si>
  <si>
    <t>twenty-four months</t>
  </si>
  <si>
    <t>$57.4 million</t>
  </si>
  <si>
    <t>$ 4,678.5</t>
  </si>
  <si>
    <t>92.6 %</t>
  </si>
  <si>
    <t>$ 5,287.6</t>
  </si>
  <si>
    <t>93.4 %</t>
  </si>
  <si>
    <t>$ 4,462.9</t>
  </si>
  <si>
    <t>92.5 %</t>
  </si>
  <si>
    <t>374.0</t>
  </si>
  <si>
    <t>374.5</t>
  </si>
  <si>
    <t>363.9</t>
  </si>
  <si>
    <t>5,052.5</t>
  </si>
  <si>
    <t>5,662.1</t>
  </si>
  <si>
    <t>4,826.8</t>
  </si>
  <si>
    <t>3,326.7</t>
  </si>
  <si>
    <t>65.8 %</t>
  </si>
  <si>
    <t>3,183.3</t>
  </si>
  <si>
    <t>2,552.2</t>
  </si>
  <si>
    <t>52.9 %</t>
  </si>
  <si>
    <t>42.6</t>
  </si>
  <si>
    <t>39.7</t>
  </si>
  <si>
    <t>12.5</t>
  </si>
  <si>
    <t>3,369.3</t>
  </si>
  <si>
    <t>66.7 %</t>
  </si>
  <si>
    <t>3,223.0</t>
  </si>
  <si>
    <t>56.9 %</t>
  </si>
  <si>
    <t>2,564.7</t>
  </si>
  <si>
    <t>53.1 %</t>
  </si>
  <si>
    <t>1,683.2</t>
  </si>
  <si>
    <t>33.3 %</t>
  </si>
  <si>
    <t>2,439.1</t>
  </si>
  <si>
    <t>43.1 %</t>
  </si>
  <si>
    <t>2,262.1</t>
  </si>
  <si>
    <t>46.9 %</t>
  </si>
  <si>
    <t>602.7</t>
  </si>
  <si>
    <t>547.4</t>
  </si>
  <si>
    <t>422.6</t>
  </si>
  <si>
    <t>224.1</t>
  </si>
  <si>
    <t>199.4</t>
  </si>
  <si>
    <t>209.8</t>
  </si>
  <si>
    <t>150.4</t>
  </si>
  <si>
    <t>157.8</t>
  </si>
  <si>
    <t>166.5</t>
  </si>
  <si>
    <t>987.1</t>
  </si>
  <si>
    <t>909.0</t>
  </si>
  <si>
    <t>16.1 %</t>
  </si>
  <si>
    <t>800.5</t>
  </si>
  <si>
    <t>696.1</t>
  </si>
  <si>
    <t>1,530.1</t>
  </si>
  <si>
    <t>1,461.6</t>
  </si>
  <si>
    <t>30.3 %</t>
  </si>
  <si>
    <t>69.2</t>
  </si>
  <si>
    <t>53.3</t>
  </si>
  <si>
    <t>626.9</t>
  </si>
  <si>
    <t>1,476.8</t>
  </si>
  <si>
    <t>26.1 %</t>
  </si>
  <si>
    <t>1,457.4</t>
  </si>
  <si>
    <t>30.2 %</t>
  </si>
  <si>
    <t>209.5</t>
  </si>
  <si>
    <t>489.8</t>
  </si>
  <si>
    <t>157.3</t>
  </si>
  <si>
    <t>$ 417.4</t>
  </si>
  <si>
    <t>8.3 %</t>
  </si>
  <si>
    <t>$ 987.0</t>
  </si>
  <si>
    <t>17.4 %</t>
  </si>
  <si>
    <t>$ 1,300.1</t>
  </si>
  <si>
    <t>26.9 %</t>
  </si>
  <si>
    <t>30 scale further</t>
  </si>
  <si>
    <t>19-nanometer</t>
  </si>
  <si>
    <t>1Y-nanometer technologies</t>
  </si>
  <si>
    <t>two locations</t>
  </si>
  <si>
    <t>5.73 million shares</t>
  </si>
  <si>
    <t>$234 million</t>
  </si>
  <si>
    <t>5.65 million shares</t>
  </si>
  <si>
    <t>$750 million</t>
  </si>
  <si>
    <t>$1.25 billion</t>
  </si>
  <si>
    <t>$1.02 billion</t>
  </si>
  <si>
    <t>$928 million</t>
  </si>
  <si>
    <t>31 expire</t>
  </si>
  <si>
    <t>$205 million</t>
  </si>
  <si>
    <t>$162 million</t>
  </si>
  <si>
    <t>32 future impairment charges</t>
  </si>
  <si>
    <t>first day</t>
  </si>
  <si>
    <t>Step 2</t>
  </si>
  <si>
    <t>three levels</t>
  </si>
  <si>
    <t>Each level</t>
  </si>
  <si>
    <t>Level 1</t>
  </si>
  <si>
    <t>Level 2</t>
  </si>
  <si>
    <t>33 Results</t>
  </si>
  <si>
    <t>$ 2,831.5</t>
  </si>
  <si>
    <t>$ 3,458.5</t>
  </si>
  <si>
    <t>$ 2,776.8</t>
  </si>
  <si>
    <t>1,847.0</t>
  </si>
  <si>
    <t>1,829.1</t>
  </si>
  <si>
    <t>1,686.1</t>
  </si>
  <si>
    <t>62%</t>
  </si>
  <si>
    <t>$ 663.7</t>
  </si>
  <si>
    <t>$ 792.7</t>
  </si>
  <si>
    <t>$ 771.0</t>
  </si>
  <si>
    <t>144.3</t>
  </si>
  <si>
    <t>67.2 %</t>
  </si>
  <si>
    <t>3,583.0</t>
  </si>
  <si>
    <t>67.8 %</t>
  </si>
  <si>
    <t>2,825.1</t>
  </si>
  <si>
    <t>63.3 %</t>
  </si>
  <si>
    <t>642.5</t>
  </si>
  <si>
    <t>688.5</t>
  </si>
  <si>
    <t>714.3</t>
  </si>
  <si>
    <t>16.0 %</t>
  </si>
  <si>
    <t>228.0</t>
  </si>
  <si>
    <t>223.4</t>
  </si>
  <si>
    <t>152.5</t>
  </si>
  <si>
    <t>34 License</t>
  </si>
  <si>
    <t>$ 374.0</t>
  </si>
  <si>
    <t>$ 374.5</t>
  </si>
  <si>
    <t>$ 363.9</t>
  </si>
  <si>
    <t>$ 1,309.2</t>
  </si>
  <si>
    <t>$ 2,064.6</t>
  </si>
  <si>
    <t>$ 1,898.2</t>
  </si>
  <si>
    <t>39.0 %</t>
  </si>
  <si>
    <t>24-nanometer</t>
  </si>
  <si>
    <t>32-nanometer</t>
  </si>
  <si>
    <t>$25</t>
  </si>
  <si>
    <t>million charge</t>
  </si>
  <si>
    <t>$ 602.7</t>
  </si>
  <si>
    <t>$ 547.4</t>
  </si>
  <si>
    <t>$ 422.6 Percent</t>
  </si>
  <si>
    <t>$14 million</t>
  </si>
  <si>
    <t>$13 million</t>
  </si>
  <si>
    <t>35 Sales</t>
  </si>
  <si>
    <t>$ 224.1</t>
  </si>
  <si>
    <t>$ 199.4</t>
  </si>
  <si>
    <t>$ 209.8 Percent</t>
  </si>
  <si>
    <t>$ 150.4</t>
  </si>
  <si>
    <t>$ 157.8</t>
  </si>
  <si>
    <t>$ 166.5 Percent</t>
  </si>
  <si>
    <t>$5</t>
  </si>
  <si>
    <t>$21</t>
  </si>
  <si>
    <t>$ 9.9</t>
  </si>
  <si>
    <t>$ 4.4</t>
  </si>
  <si>
    <t>175 %</t>
  </si>
  <si>
    <t>$ 1.6 Percent</t>
  </si>
  <si>
    <t>$ 59.0</t>
  </si>
  <si>
    <t>$ 60.4</t>
  </si>
  <si>
    <t>$ 53.4</t>
  </si>
  <si>
    <t>119.7</t>
  </si>
  <si>
    <t>123.3</t>
  </si>
  <si>
    <t>90.0</t>
  </si>
  <si>
    <t>189 %</t>
  </si>
  <si>
    <t>70 %</t>
  </si>
  <si>
    <t>32.4</t>
  </si>
  <si>
    <t>1169 %</t>
  </si>
  <si>
    <t>million</t>
  </si>
  <si>
    <t>$11</t>
  </si>
  <si>
    <t>37 Provision</t>
  </si>
  <si>
    <t>$ 209.5</t>
  </si>
  <si>
    <t>57 %</t>
  </si>
  <si>
    <t>$ 489.8</t>
  </si>
  <si>
    <t>211 %</t>
  </si>
  <si>
    <t>$ 157.3</t>
  </si>
  <si>
    <t>approximately $8 million</t>
  </si>
  <si>
    <t>38 Non-GAAP Financial Measures Reconciliation</t>
  </si>
  <si>
    <t>millions except shares</t>
  </si>
  <si>
    <t>78.4</t>
  </si>
  <si>
    <t>63.1</t>
  </si>
  <si>
    <t>77.6</t>
  </si>
  <si>
    <t>52.4</t>
  </si>
  <si>
    <t>44.2</t>
  </si>
  <si>
    <t>111.4</t>
  </si>
  <si>
    <t>68.9</t>
  </si>
  <si>
    <t>55.8</t>
  </si>
  <si>
    <t>67.7</t>
  </si>
  <si>
    <t>360.5</t>
  </si>
  <si>
    <t>$ 582.4</t>
  </si>
  <si>
    <t>$ 1,138.0</t>
  </si>
  <si>
    <t>$ 1,100.3</t>
  </si>
  <si>
    <t>$ 1.70</t>
  </si>
  <si>
    <t>$ 4.04</t>
  </si>
  <si>
    <t>$ 5.44</t>
  </si>
  <si>
    <t>0.18</t>
  </si>
  <si>
    <t>0.37</t>
  </si>
  <si>
    <t>0.29</t>
  </si>
  <si>
    <t>1.51</t>
  </si>
  <si>
    <t>$ 4.65</t>
  </si>
  <si>
    <t>$ 4.60</t>
  </si>
  <si>
    <t>245,253 244,553 238,901</t>
  </si>
  <si>
    <t>245,199 244,568 239,042</t>
  </si>
  <si>
    <t>39 Share</t>
  </si>
  <si>
    <t>each of the amounts</t>
  </si>
  <si>
    <t>40 Liquidity</t>
  </si>
  <si>
    <t>$ 529.9</t>
  </si>
  <si>
    <t>50 %</t>
  </si>
  <si>
    <t>$ 1,053.7</t>
  </si>
  <si>
    <t>$ 1,451.9</t>
  </si>
  <si>
    <t>574.4</t>
  </si>
  <si>
    <t>667.0</t>
  </si>
  <si>
    <t>2,714.6</t>
  </si>
  <si>
    <t>125.1</t>
  </si>
  <si>
    <t>166 %</t>
  </si>
  <si>
    <t>985.2</t>
  </si>
  <si>
    <t>85 %</t>
  </si>
  <si>
    <t>121 %</t>
  </si>
  <si>
    <t>6.3 Net</t>
  </si>
  <si>
    <t>172.0</t>
  </si>
  <si>
    <t>151 %</t>
  </si>
  <si>
    <t>$ 338.3</t>
  </si>
  <si>
    <t>225 %</t>
  </si>
  <si>
    <t>271.2</t>
  </si>
  <si>
    <t>$488</t>
  </si>
  <si>
    <t>$331</t>
  </si>
  <si>
    <t>$70</t>
  </si>
  <si>
    <t>$319 million</t>
  </si>
  <si>
    <t>$318</t>
  </si>
  <si>
    <t>$193</t>
  </si>
  <si>
    <t>$66</t>
  </si>
  <si>
    <t>$230</t>
  </si>
  <si>
    <t>$86 million</t>
  </si>
  <si>
    <t>41 Liquid Assets</t>
  </si>
  <si>
    <t>$2.88 billion</t>
  </si>
  <si>
    <t>$2.84 billion</t>
  </si>
  <si>
    <t>each marketable security</t>
  </si>
  <si>
    <t>greater than one year</t>
  </si>
  <si>
    <t>$2.72 billion</t>
  </si>
  <si>
    <t>approximately $850 million</t>
  </si>
  <si>
    <t>$950 million</t>
  </si>
  <si>
    <t>approximately $350 million</t>
  </si>
  <si>
    <t>at least $1.51 billion</t>
  </si>
  <si>
    <t>two notches</t>
  </si>
  <si>
    <t>$1.51 billion</t>
  </si>
  <si>
    <t>$926 million</t>
  </si>
  <si>
    <t>$754 million</t>
  </si>
  <si>
    <t>42 In</t>
  </si>
  <si>
    <t>up to $500 million</t>
  </si>
  <si>
    <t>$95.03</t>
  </si>
  <si>
    <t>approximately 0.6 years</t>
  </si>
  <si>
    <t>20 different dates</t>
  </si>
  <si>
    <t>approximately 14.0 million shares</t>
  </si>
  <si>
    <t>$82.36 per share</t>
  </si>
  <si>
    <t>11.3 million</t>
  </si>
  <si>
    <t>$82.36</t>
  </si>
  <si>
    <t>$73.33</t>
  </si>
  <si>
    <t>approximately 5.0 years</t>
  </si>
  <si>
    <t>40 different dates</t>
  </si>
  <si>
    <t>each expiration date</t>
  </si>
  <si>
    <t>approximately 19.1 million shares</t>
  </si>
  <si>
    <t>$52.37</t>
  </si>
  <si>
    <t>49.9%</t>
  </si>
  <si>
    <t>half</t>
  </si>
  <si>
    <t>each venture</t>
  </si>
  <si>
    <t>79.6 billion</t>
  </si>
  <si>
    <t>approximately $926 million</t>
  </si>
  <si>
    <t>$62 million</t>
  </si>
  <si>
    <t>$26 million</t>
  </si>
  <si>
    <t>$21 million</t>
  </si>
  <si>
    <t>44 Impact</t>
  </si>
  <si>
    <t>approximately 81</t>
  </si>
  <si>
    <t>approximately 86</t>
  </si>
  <si>
    <t>553_mda.txt</t>
  </si>
  <si>
    <t>eight percent</t>
  </si>
  <si>
    <t>139_mda.txt</t>
  </si>
  <si>
    <t>$7,328,000</t>
  </si>
  <si>
    <t>$5,320,000</t>
  </si>
  <si>
    <t>$2,008,000</t>
  </si>
  <si>
    <t>$3,353,000</t>
  </si>
  <si>
    <t>$1,818,000</t>
  </si>
  <si>
    <t>$1,535,000</t>
  </si>
  <si>
    <t>$4,821,000</t>
  </si>
  <si>
    <t>$3,404,000</t>
  </si>
  <si>
    <t>$1,417,000</t>
  </si>
  <si>
    <t>$4,642,000</t>
  </si>
  <si>
    <t>$2,713,000</t>
  </si>
  <si>
    <t>$1,929,000</t>
  </si>
  <si>
    <t>$1,439,000</t>
  </si>
  <si>
    <t>$1,453,000</t>
  </si>
  <si>
    <t>200 customers</t>
  </si>
  <si>
    <t>$ 7,328</t>
  </si>
  <si>
    <t>$ 5,320</t>
  </si>
  <si>
    <t>$ 2,008 38%</t>
  </si>
  <si>
    <t>3,975 3,502 473</t>
  </si>
  <si>
    <t>3,353 1,818 1,535 84%</t>
  </si>
  <si>
    <t>6,957 5</t>
  </si>
  <si>
    <t>518 1,439 26%</t>
  </si>
  <si>
    <t>3,604</t>
  </si>
  <si>
    <t>3,700</t>
  </si>
  <si>
    <t>1,189</t>
  </si>
  <si>
    <t>399</t>
  </si>
  <si>
    <t>1,588</t>
  </si>
  <si>
    <t>398%</t>
  </si>
  <si>
    <t>4,793</t>
  </si>
  <si>
    <t>3,301</t>
  </si>
  <si>
    <t>1,492</t>
  </si>
  <si>
    <t>$ (4,821</t>
  </si>
  <si>
    <t>$ (3,404</t>
  </si>
  <si>
    <t>$ (1,417</t>
  </si>
  <si>
    <t>$2,151,000</t>
  </si>
  <si>
    <t>$1,138,000</t>
  </si>
  <si>
    <t>$391,000</t>
  </si>
  <si>
    <t>$ 4,642</t>
  </si>
  <si>
    <t>$ 2,713 51%</t>
  </si>
  <si>
    <t>$ 1,929</t>
  </si>
  <si>
    <t>2,283</t>
  </si>
  <si>
    <t>2,178</t>
  </si>
  <si>
    <t>380 5%</t>
  </si>
  <si>
    <t>407 8%</t>
  </si>
  <si>
    <t>$ 2,008</t>
  </si>
  <si>
    <t>$105,000</t>
  </si>
  <si>
    <t>31 Cost of Goods</t>
  </si>
  <si>
    <t>$ 2,460</t>
  </si>
  <si>
    <t>$ 1,669</t>
  </si>
  <si>
    <t>1,394 40%</t>
  </si>
  <si>
    <t>383 9%</t>
  </si>
  <si>
    <t>428 12%</t>
  </si>
  <si>
    <t>24 1%</t>
  </si>
  <si>
    <t>118%</t>
  </si>
  <si>
    <t>$ 3,975</t>
  </si>
  <si>
    <t>$ 3,502</t>
  </si>
  <si>
    <t>$ 473</t>
  </si>
  <si>
    <t>$ 1,846</t>
  </si>
  <si>
    <t>$ 1,664</t>
  </si>
  <si>
    <t>441</t>
  </si>
  <si>
    <t>259</t>
  </si>
  <si>
    <t>1,429</t>
  </si>
  <si>
    <t>1,397</t>
  </si>
  <si>
    <t>$473,000</t>
  </si>
  <si>
    <t>$3,975,000</t>
  </si>
  <si>
    <t>$3,502,000</t>
  </si>
  <si>
    <t>$791,000</t>
  </si>
  <si>
    <t>$286,000</t>
  </si>
  <si>
    <t>$ 3,887</t>
  </si>
  <si>
    <t>$ 2,949</t>
  </si>
  <si>
    <t>$ 938</t>
  </si>
  <si>
    <t>1,457 1,103 354</t>
  </si>
  <si>
    <t>214 246</t>
  </si>
  <si>
    <t>962</t>
  </si>
  <si>
    <t>$ 6,957</t>
  </si>
  <si>
    <t>$ 5,518</t>
  </si>
  <si>
    <t>$ 1,439</t>
  </si>
  <si>
    <t>$6,957,000</t>
  </si>
  <si>
    <t>$5,518,000</t>
  </si>
  <si>
    <t>$938,000</t>
  </si>
  <si>
    <t>$354,000</t>
  </si>
  <si>
    <t>$91,000</t>
  </si>
  <si>
    <t>32 Other</t>
  </si>
  <si>
    <t>$1,588,000</t>
  </si>
  <si>
    <t>$1,524,000</t>
  </si>
  <si>
    <t>$335,000</t>
  </si>
  <si>
    <t>817,000 offset</t>
  </si>
  <si>
    <t>$1,183,000</t>
  </si>
  <si>
    <t>$2,822,000</t>
  </si>
  <si>
    <t>$1,427,000</t>
  </si>
  <si>
    <t>$2,700,000</t>
  </si>
  <si>
    <t>$2,393,000</t>
  </si>
  <si>
    <t>$2,804,000</t>
  </si>
  <si>
    <t>$1,925,000</t>
  </si>
  <si>
    <t>$118,000</t>
  </si>
  <si>
    <t>$4,385,000</t>
  </si>
  <si>
    <t>$2,460,000</t>
  </si>
  <si>
    <t>$823,000</t>
  </si>
  <si>
    <t>$1,481,000</t>
  </si>
  <si>
    <t>$1,193,000</t>
  </si>
  <si>
    <t>$3,168,000</t>
  </si>
  <si>
    <t>approximately $8,832,000</t>
  </si>
  <si>
    <t>2,222,198 shares</t>
  </si>
  <si>
    <t>$2,589,000</t>
  </si>
  <si>
    <t>$1.17 per share</t>
  </si>
  <si>
    <t>118,095 shares</t>
  </si>
  <si>
    <t>$1.05</t>
  </si>
  <si>
    <t>up to $3,000,000</t>
  </si>
  <si>
    <t>$1,763,000</t>
  </si>
  <si>
    <t>$178,031 per quarter</t>
  </si>
  <si>
    <t>18% per annum</t>
  </si>
  <si>
    <t>$687,000</t>
  </si>
  <si>
    <t>five days</t>
  </si>
  <si>
    <t>20-trading-day</t>
  </si>
  <si>
    <t>$765,000</t>
  </si>
  <si>
    <t>2,788,235 shares</t>
  </si>
  <si>
    <t>270,000 shares</t>
  </si>
  <si>
    <t>267,841 shares</t>
  </si>
  <si>
    <t>$365,617</t>
  </si>
  <si>
    <t>$ 7,469</t>
  </si>
  <si>
    <t>$ 2,161</t>
  </si>
  <si>
    <t>$ 4,952</t>
  </si>
  <si>
    <t>435</t>
  </si>
  <si>
    <t>206</t>
  </si>
  <si>
    <t>229</t>
  </si>
  <si>
    <t>1,679 478</t>
  </si>
  <si>
    <t>808</t>
  </si>
  <si>
    <t>$ 9,583</t>
  </si>
  <si>
    <t>$ 2,845</t>
  </si>
  <si>
    <t>$ 5,989</t>
  </si>
  <si>
    <t>$ 749</t>
  </si>
  <si>
    <t>$5,977,000 net</t>
  </si>
  <si>
    <t>$623,000</t>
  </si>
  <si>
    <t>$1,492,000</t>
  </si>
  <si>
    <t>13 - Commitments</t>
  </si>
  <si>
    <t>34 Critical Accounting Policies</t>
  </si>
  <si>
    <t>366_mda.txt</t>
  </si>
  <si>
    <t>$0.175</t>
  </si>
  <si>
    <t>58_mda.txt</t>
  </si>
  <si>
    <t>13 All forward-looking statements</t>
  </si>
  <si>
    <t>$325.4 million</t>
  </si>
  <si>
    <t>$992,173</t>
  </si>
  <si>
    <t>$3,666,828</t>
  </si>
  <si>
    <t>14 The Company</t>
  </si>
  <si>
    <t>$477,510</t>
  </si>
  <si>
    <t>14.97%</t>
  </si>
  <si>
    <t>$.82</t>
  </si>
  <si>
    <t>$3,189,318</t>
  </si>
  <si>
    <t>$.72</t>
  </si>
  <si>
    <t>$48,649,766</t>
  </si>
  <si>
    <t>81.02%</t>
  </si>
  <si>
    <t>$108,699,648</t>
  </si>
  <si>
    <t>$60,049,882</t>
  </si>
  <si>
    <t>$23,283,733</t>
  </si>
  <si>
    <t>10.08%</t>
  </si>
  <si>
    <t>$207,626,168</t>
  </si>
  <si>
    <t>$322,409</t>
  </si>
  <si>
    <t>41.44%</t>
  </si>
  <si>
    <t>$455,619</t>
  </si>
  <si>
    <t>$32,462,427</t>
  </si>
  <si>
    <t>$13,230,061</t>
  </si>
  <si>
    <t>18.84%</t>
  </si>
  <si>
    <t>$83,447,675</t>
  </si>
  <si>
    <t>$507,664</t>
  </si>
  <si>
    <t>4.42%</t>
  </si>
  <si>
    <t>$12,007,240</t>
  </si>
  <si>
    <t>$11,499,576</t>
  </si>
  <si>
    <t>$145,218</t>
  </si>
  <si>
    <t>1.33%</t>
  </si>
  <si>
    <t>$37,777</t>
  </si>
  <si>
    <t>2.88%</t>
  </si>
  <si>
    <t>$7,819,484</t>
  </si>
  <si>
    <t>$220,780,471</t>
  </si>
  <si>
    <t>$4,725,259</t>
  </si>
  <si>
    <t>$3,164,168</t>
  </si>
  <si>
    <t>$7,889,427</t>
  </si>
  <si>
    <t>480 mortgage originations</t>
  </si>
  <si>
    <t>281 mortgage</t>
  </si>
  <si>
    <t>15 Average</t>
  </si>
  <si>
    <t>$5,693,516</t>
  </si>
  <si>
    <t>$57,982,652</t>
  </si>
  <si>
    <t>2.32%</t>
  </si>
  <si>
    <t>5.069%</t>
  </si>
  <si>
    <t>3.396%</t>
  </si>
  <si>
    <t>27.08%</t>
  </si>
  <si>
    <t>$130,000</t>
  </si>
  <si>
    <t>$480,000</t>
  </si>
  <si>
    <t>$1,005,141</t>
  </si>
  <si>
    <t>$558,267</t>
  </si>
  <si>
    <t>$24,040</t>
  </si>
  <si>
    <t>$311,703</t>
  </si>
  <si>
    <t>$11,498,279</t>
  </si>
  <si>
    <t>55.01%</t>
  </si>
  <si>
    <t>$7,417,892</t>
  </si>
  <si>
    <t>$3,993,816</t>
  </si>
  <si>
    <t>five restructured loans</t>
  </si>
  <si>
    <t>$1,618,278</t>
  </si>
  <si>
    <t>one credit</t>
  </si>
  <si>
    <t>$2,623,556</t>
  </si>
  <si>
    <t>first mortgage</t>
  </si>
  <si>
    <t>second real estate mortgage</t>
  </si>
  <si>
    <t>$923,671</t>
  </si>
  <si>
    <t>two restructured loans</t>
  </si>
  <si>
    <t>$491,153</t>
  </si>
  <si>
    <t>first real estate mortgage loans</t>
  </si>
  <si>
    <t>one borrower</t>
  </si>
  <si>
    <t>$1,822,592</t>
  </si>
  <si>
    <t>$508,651</t>
  </si>
  <si>
    <t>three past due loans</t>
  </si>
  <si>
    <t>$743,154</t>
  </si>
  <si>
    <t>$567,506</t>
  </si>
  <si>
    <t>31.92%</t>
  </si>
  <si>
    <t>$2,345,463</t>
  </si>
  <si>
    <t>$1,777,957</t>
  </si>
  <si>
    <t>$703,183</t>
  </si>
  <si>
    <t>104.22%</t>
  </si>
  <si>
    <t>$1,377,888</t>
  </si>
  <si>
    <t>$674,705</t>
  </si>
  <si>
    <t>$124,672</t>
  </si>
  <si>
    <t>$471,359</t>
  </si>
  <si>
    <t>5.71%</t>
  </si>
  <si>
    <t>$8,731,625</t>
  </si>
  <si>
    <t>$8,260,266</t>
  </si>
  <si>
    <t>$302,641</t>
  </si>
  <si>
    <t>6.38%</t>
  </si>
  <si>
    <t>$4,742,772</t>
  </si>
  <si>
    <t>$5,045,413</t>
  </si>
  <si>
    <t>two additional mortgage lenders</t>
  </si>
  <si>
    <t>$73,721</t>
  </si>
  <si>
    <t>$365,646</t>
  </si>
  <si>
    <t>$439,367</t>
  </si>
  <si>
    <t>$113,242</t>
  </si>
  <si>
    <t>25.36%</t>
  </si>
  <si>
    <t>$50,623</t>
  </si>
  <si>
    <t>one case</t>
  </si>
  <si>
    <t>$54,350</t>
  </si>
  <si>
    <t>24.90%</t>
  </si>
  <si>
    <t>$218,315</t>
  </si>
  <si>
    <t>19.01%</t>
  </si>
  <si>
    <t>$1,604,250</t>
  </si>
  <si>
    <t>$1,347,949</t>
  </si>
  <si>
    <t>approximately 30.44%</t>
  </si>
  <si>
    <t>29.71%</t>
  </si>
  <si>
    <t>$78,805</t>
  </si>
  <si>
    <t>2.53%</t>
  </si>
  <si>
    <t>$3,110,513</t>
  </si>
  <si>
    <t>$.70</t>
  </si>
  <si>
    <t>$399,784</t>
  </si>
  <si>
    <t>3.60%</t>
  </si>
  <si>
    <t>$11,099,792</t>
  </si>
  <si>
    <t>$111,421</t>
  </si>
  <si>
    <t>.92%</t>
  </si>
  <si>
    <t>$12,277,604</t>
  </si>
  <si>
    <t>$12,166,183</t>
  </si>
  <si>
    <t>$194,208</t>
  </si>
  <si>
    <t>1.82%</t>
  </si>
  <si>
    <t>$10,887,709</t>
  </si>
  <si>
    <t>$10,693,501</t>
  </si>
  <si>
    <t>$869</t>
  </si>
  <si>
    <t>5.02%</t>
  </si>
  <si>
    <t>5.11%</t>
  </si>
  <si>
    <t>$67,201</t>
  </si>
  <si>
    <t>518.89%</t>
  </si>
  <si>
    <t>$80,152</t>
  </si>
  <si>
    <t>$12,951</t>
  </si>
  <si>
    <t>approximately 10 basis points</t>
  </si>
  <si>
    <t>$26,975,490</t>
  </si>
  <si>
    <t>$14,879,062</t>
  </si>
  <si>
    <t>39.77%</t>
  </si>
  <si>
    <t>$149,988</t>
  </si>
  <si>
    <t>10.28%</t>
  </si>
  <si>
    <t>$1,309,743</t>
  </si>
  <si>
    <t>$1,459,731</t>
  </si>
  <si>
    <t>4.05%</t>
  </si>
  <si>
    <t>5.07%</t>
  </si>
  <si>
    <t>1.30%</t>
  </si>
  <si>
    <t>$7.73 million</t>
  </si>
  <si>
    <t>3.55%</t>
  </si>
  <si>
    <t>$42.6 million</t>
  </si>
  <si>
    <t>$300.6 million</t>
  </si>
  <si>
    <t>4.08%</t>
  </si>
  <si>
    <t>$258.0 million</t>
  </si>
  <si>
    <t>4.71%</t>
  </si>
  <si>
    <t>$216.3 million</t>
  </si>
  <si>
    <t>$184.3 million</t>
  </si>
  <si>
    <t>.58%</t>
  </si>
  <si>
    <t>4.30%</t>
  </si>
  <si>
    <t>3.83%</t>
  </si>
  <si>
    <t>$288,363</t>
  </si>
  <si>
    <t>27.04%</t>
  </si>
  <si>
    <t>$778,028</t>
  </si>
  <si>
    <t>$1,006,391</t>
  </si>
  <si>
    <t>$13,333,379</t>
  </si>
  <si>
    <t>23.44%</t>
  </si>
  <si>
    <t>$56,884,235</t>
  </si>
  <si>
    <t>$70,217,614</t>
  </si>
  <si>
    <t>28.36%</t>
  </si>
  <si>
    <t>$670,000</t>
  </si>
  <si>
    <t>$1,061,859</t>
  </si>
  <si>
    <t>$758,408</t>
  </si>
  <si>
    <t>108.40%</t>
  </si>
  <si>
    <t>$3,559,528</t>
  </si>
  <si>
    <t>$945,328</t>
  </si>
  <si>
    <t>one restructured loan</t>
  </si>
  <si>
    <t>$153,015</t>
  </si>
  <si>
    <t>18 Non-interest income</t>
  </si>
  <si>
    <t>$285,740</t>
  </si>
  <si>
    <t>$2,063,697</t>
  </si>
  <si>
    <t>$329,619</t>
  </si>
  <si>
    <t>32.82%</t>
  </si>
  <si>
    <t>61 fewer mortgage loans</t>
  </si>
  <si>
    <t>281 mortgage loans</t>
  </si>
  <si>
    <t>$83,700</t>
  </si>
  <si>
    <t>$946,518</t>
  </si>
  <si>
    <t>$1,030,218</t>
  </si>
  <si>
    <t>$77,127</t>
  </si>
  <si>
    <t>58.47%</t>
  </si>
  <si>
    <t>$261,721</t>
  </si>
  <si>
    <t>3.27%</t>
  </si>
  <si>
    <t>$7,998,545</t>
  </si>
  <si>
    <t>$174,677</t>
  </si>
  <si>
    <t>$95,524</t>
  </si>
  <si>
    <t>$115,502</t>
  </si>
  <si>
    <t>$333,817</t>
  </si>
  <si>
    <t>$63,273</t>
  </si>
  <si>
    <t>$13,347</t>
  </si>
  <si>
    <t>2.64%</t>
  </si>
  <si>
    <t>$1,384,431</t>
  </si>
  <si>
    <t>approximately 29.71%</t>
  </si>
  <si>
    <t>30.80%</t>
  </si>
  <si>
    <t>458_mda.txt</t>
  </si>
  <si>
    <t>486_mda.txt</t>
  </si>
  <si>
    <t>page 1</t>
  </si>
  <si>
    <t>212_mda.txt</t>
  </si>
  <si>
    <t>18 - TABLE</t>
  </si>
  <si>
    <t>approximately 89%</t>
  </si>
  <si>
    <t>19 - TABLE OF CONTENTS</t>
  </si>
  <si>
    <t>Approximately 23%</t>
  </si>
  <si>
    <t>20 - TABLE</t>
  </si>
  <si>
    <t>21 - TABLE</t>
  </si>
  <si>
    <t>over 50 cities</t>
  </si>
  <si>
    <t>15 provinces</t>
  </si>
  <si>
    <t>each province</t>
  </si>
  <si>
    <t>22 - TABLE</t>
  </si>
  <si>
    <t>a year</t>
  </si>
  <si>
    <t>23 - TABLE</t>
  </si>
  <si>
    <t>24 - TABLE</t>
  </si>
  <si>
    <t>25 - TABLE</t>
  </si>
  <si>
    <t>26 - TABLE</t>
  </si>
  <si>
    <t>36 different ingredients</t>
  </si>
  <si>
    <t>two suppliers</t>
  </si>
  <si>
    <t>once a year</t>
  </si>
  <si>
    <t>27 - TABLE</t>
  </si>
  <si>
    <t>four of our products</t>
  </si>
  <si>
    <t>28 - TABLE OF CONTENTS</t>
  </si>
  <si>
    <t>29 - TABLE OF CONTENTS</t>
  </si>
  <si>
    <t>nearly 950,000 Actives</t>
  </si>
  <si>
    <t>More than 51,000</t>
  </si>
  <si>
    <t>Less than 1,000 Sales Leaders</t>
  </si>
  <si>
    <t>30 - TABLE OF CONTENTS</t>
  </si>
  <si>
    <t>three research and development facilities</t>
  </si>
  <si>
    <t>approximately 40 stores</t>
  </si>
  <si>
    <t>third party manufacturers</t>
  </si>
  <si>
    <t>31 - TABLE</t>
  </si>
  <si>
    <t>32 - TABLE OF CONTENTS</t>
  </si>
  <si>
    <t>two separate disputes</t>
  </si>
  <si>
    <t>first dispute</t>
  </si>
  <si>
    <t>$32.8 million</t>
  </si>
  <si>
    <t>second dispute</t>
  </si>
  <si>
    <t>4.0 billion</t>
  </si>
  <si>
    <t>approximately $46.7 million</t>
  </si>
  <si>
    <t>33 - TABLE</t>
  </si>
  <si>
    <t>34 - TABLE</t>
  </si>
  <si>
    <t>35 - TABLE</t>
  </si>
  <si>
    <t>$30.08</t>
  </si>
  <si>
    <t>$42.36</t>
  </si>
  <si>
    <t>$27.50</t>
  </si>
  <si>
    <t>$62.02</t>
  </si>
  <si>
    <t>289_mda.txt</t>
  </si>
  <si>
    <t>349,800</t>
  </si>
  <si>
    <t>$ 2.67</t>
  </si>
  <si>
    <t>$ 9,065,571</t>
  </si>
  <si>
    <t>35 our expectations</t>
  </si>
  <si>
    <t>two vulnerable populations</t>
  </si>
  <si>
    <t>three-dimensional nanostructures</t>
  </si>
  <si>
    <t>1 Seasonal Trivalent Influenza Phase</t>
  </si>
  <si>
    <t>65 years</t>
  </si>
  <si>
    <t>four-fold</t>
  </si>
  <si>
    <t>1:40</t>
  </si>
  <si>
    <t>four influenza strains</t>
  </si>
  <si>
    <t>two influenza</t>
  </si>
  <si>
    <t>two influenza B strains</t>
  </si>
  <si>
    <t>two influenza A strains</t>
  </si>
  <si>
    <t>one influenza B strain</t>
  </si>
  <si>
    <t>two distinct lineages</t>
  </si>
  <si>
    <t>second influenza B strain</t>
  </si>
  <si>
    <t>seven markets</t>
  </si>
  <si>
    <t>approximately $3.6 billion</t>
  </si>
  <si>
    <t>$4.7 billion</t>
  </si>
  <si>
    <t>37 Top-line</t>
  </si>
  <si>
    <t>four viral strains</t>
  </si>
  <si>
    <t>day 21</t>
  </si>
  <si>
    <t>fourth strain</t>
  </si>
  <si>
    <t>approximately 126 million</t>
  </si>
  <si>
    <t>two Phase</t>
  </si>
  <si>
    <t>two different adjuvants</t>
  </si>
  <si>
    <t>45 g</t>
  </si>
  <si>
    <t>$97 million</t>
  </si>
  <si>
    <t>first three-year</t>
  </si>
  <si>
    <t>$82 million</t>
  </si>
  <si>
    <t>approximately $20.1 million</t>
  </si>
  <si>
    <t>approximately $34.8 million</t>
  </si>
  <si>
    <t>four strains</t>
  </si>
  <si>
    <t>38 LGLS</t>
  </si>
  <si>
    <t>over 30 million</t>
  </si>
  <si>
    <t>150,000</t>
  </si>
  <si>
    <t>200,000 deaths</t>
  </si>
  <si>
    <t>under five years old</t>
  </si>
  <si>
    <t>two years old</t>
  </si>
  <si>
    <t>64 million cases</t>
  </si>
  <si>
    <t>millions of patients</t>
  </si>
  <si>
    <t>first Phase</t>
  </si>
  <si>
    <t>19-fold</t>
  </si>
  <si>
    <t>day 60</t>
  </si>
  <si>
    <t>two separate dose-ranging clinical trials</t>
  </si>
  <si>
    <t>first clinical trial</t>
  </si>
  <si>
    <t>two dose levels</t>
  </si>
  <si>
    <t>330 women</t>
  </si>
  <si>
    <t>second clinical trial</t>
  </si>
  <si>
    <t>220 enrolled adults</t>
  </si>
  <si>
    <t>60 years</t>
  </si>
  <si>
    <t>single intramuscular injection</t>
  </si>
  <si>
    <t>single dose</t>
  </si>
  <si>
    <t>both clinical trials</t>
  </si>
  <si>
    <t>39 PATH Clinical Development Agreement</t>
  </si>
  <si>
    <t>one species</t>
  </si>
  <si>
    <t>55,000 annual human deaths</t>
  </si>
  <si>
    <t>$600 million</t>
  </si>
  <si>
    <t>20,000 deaths</t>
  </si>
  <si>
    <t>15 million people</t>
  </si>
  <si>
    <t>about 327,000 persons</t>
  </si>
  <si>
    <t>five administrations</t>
  </si>
  <si>
    <t>two separate offerings</t>
  </si>
  <si>
    <t>over 12 million</t>
  </si>
  <si>
    <t>10 million shares</t>
  </si>
  <si>
    <t>12,385,321 shares</t>
  </si>
  <si>
    <t>$2.18 per share</t>
  </si>
  <si>
    <t>approximately $27 million</t>
  </si>
  <si>
    <t>10,000,000 shares</t>
  </si>
  <si>
    <t>$1.22 per share</t>
  </si>
  <si>
    <t>approximately $12.2 million</t>
  </si>
  <si>
    <t>8.4 million</t>
  </si>
  <si>
    <t>$1.70 per share</t>
  </si>
  <si>
    <t>0.7 million shares</t>
  </si>
  <si>
    <t>24,957,715 shares</t>
  </si>
  <si>
    <t>40 Critical Accounting Policies</t>
  </si>
  <si>
    <t>41 Stock-Based Compensation</t>
  </si>
  <si>
    <t>each grant</t>
  </si>
  <si>
    <t>$ 22,076</t>
  </si>
  <si>
    <t>$ 14,688</t>
  </si>
  <si>
    <t>$ 343</t>
  </si>
  <si>
    <t>$ 7,388</t>
  </si>
  <si>
    <t>$ 14,345</t>
  </si>
  <si>
    <t>43 Revenue</t>
  </si>
  <si>
    <t>page 38</t>
  </si>
  <si>
    <t>$ 14,692</t>
  </si>
  <si>
    <t>$ 7,003</t>
  </si>
  <si>
    <t>$ $ 7,689</t>
  </si>
  <si>
    <t>26,061 17,885 28,032 8,176</t>
  </si>
  <si>
    <t>10,147</t>
  </si>
  <si>
    <t>10,988 11,379 10,805</t>
  </si>
  <si>
    <t>$ 51,741</t>
  </si>
  <si>
    <t>$ 36,267</t>
  </si>
  <si>
    <t>$ 38,837</t>
  </si>
  <si>
    <t>$ 15,474</t>
  </si>
  <si>
    <t>$ (2,570</t>
  </si>
  <si>
    <t>$26.1 million</t>
  </si>
  <si>
    <t>44 Costs</t>
  </si>
  <si>
    <t>102 employees</t>
  </si>
  <si>
    <t>88 employees</t>
  </si>
  <si>
    <t>$ 18.6</t>
  </si>
  <si>
    <t>$ 14.7</t>
  </si>
  <si>
    <t>3.2 Clinical</t>
  </si>
  <si>
    <t>18.7</t>
  </si>
  <si>
    <t>$ 40.8</t>
  </si>
  <si>
    <t>$ 24.9</t>
  </si>
  <si>
    <t>45 Other Income</t>
  </si>
  <si>
    <t>$ 165</t>
  </si>
  <si>
    <t>$ 136</t>
  </si>
  <si>
    <t>$ 189</t>
  </si>
  <si>
    <t>485</t>
  </si>
  <si>
    <t>459</t>
  </si>
  <si>
    <t>101 2,474 1,671</t>
  </si>
  <si>
    <t>2,373</t>
  </si>
  <si>
    <t>803</t>
  </si>
  <si>
    <t>$ 1,158</t>
  </si>
  <si>
    <t>$ 2,627</t>
  </si>
  <si>
    <t>$ 2,336</t>
  </si>
  <si>
    <t>$ (1,469</t>
  </si>
  <si>
    <t>$ 291</t>
  </si>
  <si>
    <t>$ $ 412</t>
  </si>
  <si>
    <t>$ (412 ) $ 862</t>
  </si>
  <si>
    <t>$ (28,507</t>
  </si>
  <si>
    <t>$ (19,364</t>
  </si>
  <si>
    <t>$ (35,708</t>
  </si>
  <si>
    <t>$ (9,143</t>
  </si>
  <si>
    <t>$ 16,344</t>
  </si>
  <si>
    <t>0.17</t>
  </si>
  <si>
    <t>0.34</t>
  </si>
  <si>
    <t>0.05</t>
  </si>
  <si>
    <t>131,726</t>
  </si>
  <si>
    <t>8,842 Net</t>
  </si>
  <si>
    <t>$0.17</t>
  </si>
  <si>
    <t>$0.17 per share</t>
  </si>
  <si>
    <t>$0.34 per share</t>
  </si>
  <si>
    <t>30,827,346 shares</t>
  </si>
  <si>
    <t>6,001,841 shares</t>
  </si>
  <si>
    <t>10,513,849 shares</t>
  </si>
  <si>
    <t>$50.3 million</t>
  </si>
  <si>
    <t>$ (18,229</t>
  </si>
  <si>
    <t>$ (23,629</t>
  </si>
  <si>
    <t>$ 5,400</t>
  </si>
  <si>
    <t>32,262</t>
  </si>
  <si>
    <t>18,543</t>
  </si>
  <si>
    <t>50,805</t>
  </si>
  <si>
    <t>53,786 11</t>
  </si>
  <si>
    <t>129 42,657 Net increase</t>
  </si>
  <si>
    <t>3,295 6,043</t>
  </si>
  <si>
    <t>2,748</t>
  </si>
  <si>
    <t>14,104 8,061 6,043 Cash and cash equivalents</t>
  </si>
  <si>
    <t>$ 17,399</t>
  </si>
  <si>
    <t>$ 14,104</t>
  </si>
  <si>
    <t>$ 3,295</t>
  </si>
  <si>
    <t>approximately 74,000 total square feet</t>
  </si>
  <si>
    <t>less than $7.5 million</t>
  </si>
  <si>
    <t>48 Contractual Obligations</t>
  </si>
  <si>
    <t>$ 31,629</t>
  </si>
  <si>
    <t>$ 2,431</t>
  </si>
  <si>
    <t>$ 7,968</t>
  </si>
  <si>
    <t>$ 6,713</t>
  </si>
  <si>
    <t>$ 14,517</t>
  </si>
  <si>
    <t>357</t>
  </si>
  <si>
    <t>6,900 3,000 3,900</t>
  </si>
  <si>
    <t>$ 39,780</t>
  </si>
  <si>
    <t>$ 5,857</t>
  </si>
  <si>
    <t>$ 12,534</t>
  </si>
  <si>
    <t>$ 6,872</t>
  </si>
  <si>
    <t>104_mda.txt</t>
  </si>
  <si>
    <t>52-week years</t>
  </si>
  <si>
    <t>Each wafer</t>
  </si>
  <si>
    <t>2.4 GHz</t>
  </si>
  <si>
    <t>32-bit</t>
  </si>
  <si>
    <t>8-bit</t>
  </si>
  <si>
    <t>two next-generation</t>
  </si>
  <si>
    <t>Two</t>
  </si>
  <si>
    <t>86%</t>
  </si>
  <si>
    <t>40.0</t>
  </si>
  <si>
    <t>39.3</t>
  </si>
  <si>
    <t>34.3 Gross</t>
  </si>
  <si>
    <t>60.0</t>
  </si>
  <si>
    <t>60.7</t>
  </si>
  <si>
    <t>65.7</t>
  </si>
  <si>
    <t>27.7</t>
  </si>
  <si>
    <t>25.1 Selling</t>
  </si>
  <si>
    <t>20.3</t>
  </si>
  <si>
    <t>23.0</t>
  </si>
  <si>
    <t>44.8</t>
  </si>
  <si>
    <t>50.5</t>
  </si>
  <si>
    <t>48.1</t>
  </si>
  <si>
    <t>2.9 Net</t>
  </si>
  <si>
    <t>14.8 %</t>
  </si>
  <si>
    <t>$ 563.3</t>
  </si>
  <si>
    <t>$ 491.6</t>
  </si>
  <si>
    <t>$ 71.7</t>
  </si>
  <si>
    <t>$ 338.0</t>
  </si>
  <si>
    <t>$ 298.4</t>
  </si>
  <si>
    <t>$ 39.6</t>
  </si>
  <si>
    <t>13.3 %</t>
  </si>
  <si>
    <t>60.0 %</t>
  </si>
  <si>
    <t>$ 138.0</t>
  </si>
  <si>
    <t>$ 136.0</t>
  </si>
  <si>
    <t>$ 2.0</t>
  </si>
  <si>
    <t>27.7 %</t>
  </si>
  <si>
    <t>$ 114.4</t>
  </si>
  <si>
    <t>$ 112.4</t>
  </si>
  <si>
    <t>$37 thousand</t>
  </si>
  <si>
    <t>$ 22.8</t>
  </si>
  <si>
    <t>$ 16.9</t>
  </si>
  <si>
    <t>$ 5.9</t>
  </si>
  <si>
    <t>32.2 %</t>
  </si>
  <si>
    <t>$ 493.3</t>
  </si>
  <si>
    <t>$ 324.2</t>
  </si>
  <si>
    <t>25.8</t>
  </si>
  <si>
    <t>65.7 %</t>
  </si>
  <si>
    <t>$ 123.8</t>
  </si>
  <si>
    <t>$ 12.2</t>
  </si>
  <si>
    <t>9.8 %</t>
  </si>
  <si>
    <t>25.1 %</t>
  </si>
  <si>
    <t>$ 113.8</t>
  </si>
  <si>
    <t>1.4</t>
  </si>
  <si>
    <t>$77 thousand</t>
  </si>
  <si>
    <t>$(1.3</t>
  </si>
  <si>
    <t>36 Table of Contents Provision</t>
  </si>
  <si>
    <t>$ 14.4</t>
  </si>
  <si>
    <t>$ 2.5</t>
  </si>
  <si>
    <t>$0.34</t>
  </si>
  <si>
    <t>$0.40</t>
  </si>
  <si>
    <t>$282.0 million</t>
  </si>
  <si>
    <t>approximately $119.4 million</t>
  </si>
  <si>
    <t>$97.1 million</t>
  </si>
  <si>
    <t>$88.7 million</t>
  </si>
  <si>
    <t>$56.5 million</t>
  </si>
  <si>
    <t>$22.9 million</t>
  </si>
  <si>
    <t>$78.0 million</t>
  </si>
  <si>
    <t>46 days</t>
  </si>
  <si>
    <t>39 days</t>
  </si>
  <si>
    <t>$49.6 million</t>
  </si>
  <si>
    <t>$34.8 million</t>
  </si>
  <si>
    <t>76 days</t>
  </si>
  <si>
    <t>63 days</t>
  </si>
  <si>
    <t>$139.3 million</t>
  </si>
  <si>
    <t>$25.2 million</t>
  </si>
  <si>
    <t>$93.4 million</t>
  </si>
  <si>
    <t>approximately $79.0 million</t>
  </si>
  <si>
    <t>approximately $14</t>
  </si>
  <si>
    <t>$98.3 million</t>
  </si>
  <si>
    <t>up to $100 million</t>
  </si>
  <si>
    <t>first two years</t>
  </si>
  <si>
    <t>one-month</t>
  </si>
  <si>
    <t>no more than 2.5</t>
  </si>
  <si>
    <t>no less than 1.50</t>
  </si>
  <si>
    <t>$ 100,000</t>
  </si>
  <si>
    <t>$ 7,500</t>
  </si>
  <si>
    <t>$ 10,000</t>
  </si>
  <si>
    <t>$ 67,500</t>
  </si>
  <si>
    <t>11,771 2,837 2,708 2</t>
  </si>
  <si>
    <t>530 2</t>
  </si>
  <si>
    <t>507 1,189</t>
  </si>
  <si>
    <t>13,478</t>
  </si>
  <si>
    <t>3,523 2,521 1,868 1,866 1,665 2,035 Purchase obligations</t>
  </si>
  <si>
    <t>36,001 35,992 9</t>
  </si>
  <si>
    <t>2,255 1,991 264</t>
  </si>
  <si>
    <t>2.514%</t>
  </si>
  <si>
    <t>more than 12 months</t>
  </si>
  <si>
    <t>two conditions</t>
  </si>
  <si>
    <t>fourth fiscal quarter</t>
  </si>
  <si>
    <t>462_mda.txt</t>
  </si>
  <si>
    <t>approximately $43 thousand</t>
  </si>
  <si>
    <t>approximately $105 thousand</t>
  </si>
  <si>
    <t>approximately $85 thousand</t>
  </si>
  <si>
    <t>$240 thousand</t>
  </si>
  <si>
    <t>8 RELATED PARTY</t>
  </si>
  <si>
    <t>$50 thousand</t>
  </si>
  <si>
    <t>approximately $381 thousand</t>
  </si>
  <si>
    <t>$356 thousand</t>
  </si>
  <si>
    <t>approximately $1.353 million</t>
  </si>
  <si>
    <t>approximately $1.354 million</t>
  </si>
  <si>
    <t>$500 thousand</t>
  </si>
  <si>
    <t>approximately $1.450 million</t>
  </si>
  <si>
    <t>approximately $723 thousand</t>
  </si>
  <si>
    <t>approximately $335 thousand</t>
  </si>
  <si>
    <t>approximately $131 thousand</t>
  </si>
  <si>
    <t>approximately $605 thousand</t>
  </si>
  <si>
    <t>approximately $196 thousand</t>
  </si>
  <si>
    <t>Approximately $200 thousand</t>
  </si>
  <si>
    <t>$200 thousand</t>
  </si>
  <si>
    <t>229 million shares</t>
  </si>
  <si>
    <t>approximately $223 thousand</t>
  </si>
  <si>
    <t>one lump</t>
  </si>
  <si>
    <t>five business days</t>
  </si>
  <si>
    <t>$300 thousand</t>
  </si>
  <si>
    <t>each subsequent year</t>
  </si>
  <si>
    <t>approximately 6 years</t>
  </si>
  <si>
    <t>$20 thousand per month</t>
  </si>
  <si>
    <t>$240 thousand per annum</t>
  </si>
  <si>
    <t>$928</t>
  </si>
  <si>
    <t>$1,354</t>
  </si>
  <si>
    <t>approximately $60 thousand</t>
  </si>
  <si>
    <t>approximately $59 thousand</t>
  </si>
  <si>
    <t>Approximately $60 thousand</t>
  </si>
  <si>
    <t>approximately $61 thousand</t>
  </si>
  <si>
    <t>10 MANAGEMENT</t>
  </si>
  <si>
    <t>391_mda.txt</t>
  </si>
  <si>
    <t>728 employees</t>
  </si>
  <si>
    <t>579 employees</t>
  </si>
  <si>
    <t>Nineteen positions</t>
  </si>
  <si>
    <t>Sixty-eight employees</t>
  </si>
  <si>
    <t>149 employees</t>
  </si>
  <si>
    <t>Twelve of the employees</t>
  </si>
  <si>
    <t>4 Table of Contents Forward-Looking Information</t>
  </si>
  <si>
    <t>512_mda.txt</t>
  </si>
  <si>
    <t>117_mda.txt</t>
  </si>
  <si>
    <t>3 PART</t>
  </si>
  <si>
    <t>288_mda.txt</t>
  </si>
  <si>
    <t>$ 94.05</t>
  </si>
  <si>
    <t>$ 94.87</t>
  </si>
  <si>
    <t>$ 79.48</t>
  </si>
  <si>
    <t>$/per Mcf</t>
  </si>
  <si>
    <t>4.12</t>
  </si>
  <si>
    <t>4.52</t>
  </si>
  <si>
    <t>$81.52</t>
  </si>
  <si>
    <t>$91.48</t>
  </si>
  <si>
    <t>$79.48 per barrel</t>
  </si>
  <si>
    <t>$75.40 per barrel</t>
  </si>
  <si>
    <t>$113.39 per barrel</t>
  </si>
  <si>
    <t>$98.83 per barrel</t>
  </si>
  <si>
    <t>$77.72 per barrel</t>
  </si>
  <si>
    <t>$109.39</t>
  </si>
  <si>
    <t>$94.05</t>
  </si>
  <si>
    <t>$91.83</t>
  </si>
  <si>
    <t>$89.54</t>
  </si>
  <si>
    <t>$91.00</t>
  </si>
  <si>
    <t>$3.86</t>
  </si>
  <si>
    <t>$4.02</t>
  </si>
  <si>
    <t>$3.54</t>
  </si>
  <si>
    <t>90.8 million barrels per day</t>
  </si>
  <si>
    <t>$92.97 per barrel</t>
  </si>
  <si>
    <t>$97.98 per barrel</t>
  </si>
  <si>
    <t>$96.68 per barrel</t>
  </si>
  <si>
    <t>$3.18 per Mcf</t>
  </si>
  <si>
    <t>$3.74 per Mcf</t>
  </si>
  <si>
    <t>$3.44 per Mcf</t>
  </si>
  <si>
    <t>651</t>
  </si>
  <si>
    <t>69 rigs</t>
  </si>
  <si>
    <t>38 floating rigs</t>
  </si>
  <si>
    <t>31 jack-up rigs</t>
  </si>
  <si>
    <t>34 floating rigs</t>
  </si>
  <si>
    <t>64 rigs</t>
  </si>
  <si>
    <t>29 floating rigs</t>
  </si>
  <si>
    <t>35 jack-up rigs</t>
  </si>
  <si>
    <t>22 floating rigs</t>
  </si>
  <si>
    <t>55 rigs</t>
  </si>
  <si>
    <t>26 floating rigs</t>
  </si>
  <si>
    <t>29 jack-up rigs</t>
  </si>
  <si>
    <t>7 floating rigs</t>
  </si>
  <si>
    <t>28 jack-up rigs</t>
  </si>
  <si>
    <t>186, 146</t>
  </si>
  <si>
    <t>117 rigs</t>
  </si>
  <si>
    <t>10 of Notes</t>
  </si>
  <si>
    <t>$64.78</t>
  </si>
  <si>
    <t>$113.39</t>
  </si>
  <si>
    <t>$98.83</t>
  </si>
  <si>
    <t>$77.72</t>
  </si>
  <si>
    <t>two sources</t>
  </si>
  <si>
    <t>approximately 74%</t>
  </si>
  <si>
    <t>18 projects</t>
  </si>
  <si>
    <t>approximately 20%</t>
  </si>
  <si>
    <t>19 projects</t>
  </si>
  <si>
    <t>$ 118.5</t>
  </si>
  <si>
    <t>$ 105.1</t>
  </si>
  <si>
    <t>$ 111.0</t>
  </si>
  <si>
    <t>2.0 Offshore rig equipment</t>
  </si>
  <si>
    <t>19.7</t>
  </si>
  <si>
    <t>79.3 Total products</t>
  </si>
  <si>
    <t>138.6</t>
  </si>
  <si>
    <t>162.7</t>
  </si>
  <si>
    <t>192.3 Services</t>
  </si>
  <si>
    <t>50.3</t>
  </si>
  <si>
    <t>$ 188.9</t>
  </si>
  <si>
    <t>$ 188.5</t>
  </si>
  <si>
    <t>$ 218.5</t>
  </si>
  <si>
    <t>approximately $50.3 million</t>
  </si>
  <si>
    <t>85.1 %</t>
  </si>
  <si>
    <t>85.8 %</t>
  </si>
  <si>
    <t>14.9</t>
  </si>
  <si>
    <t>52.5</t>
  </si>
  <si>
    <t>50.6</t>
  </si>
  <si>
    <t>48.1 Services</t>
  </si>
  <si>
    <t>60.2</t>
  </si>
  <si>
    <t>57.0</t>
  </si>
  <si>
    <t>11.2</t>
  </si>
  <si>
    <t>10.7</t>
  </si>
  <si>
    <t>5.2 Special items</t>
  </si>
  <si>
    <t>21.5</t>
  </si>
  <si>
    <t>24.6</t>
  </si>
  <si>
    <t>6.5 Net</t>
  </si>
  <si>
    <t>pages 33</t>
  </si>
  <si>
    <t>$ 518.6</t>
  </si>
  <si>
    <t>$ 422.7</t>
  </si>
  <si>
    <t>$ 369.6</t>
  </si>
  <si>
    <t>38.5</t>
  </si>
  <si>
    <t>27.0</t>
  </si>
  <si>
    <t>26.5 Offshore rig equipment</t>
  </si>
  <si>
    <t>53.1</t>
  </si>
  <si>
    <t>61.9</t>
  </si>
  <si>
    <t>90.0 Total products</t>
  </si>
  <si>
    <t>610.2</t>
  </si>
  <si>
    <t>511.6</t>
  </si>
  <si>
    <t>486.1 Services</t>
  </si>
  <si>
    <t>122.8</t>
  </si>
  <si>
    <t>80.2</t>
  </si>
  <si>
    <t>$ 733.0</t>
  </si>
  <si>
    <t>$ 601.3</t>
  </si>
  <si>
    <t>$ 566.3 Year</t>
  </si>
  <si>
    <t>$131.7 million</t>
  </si>
  <si>
    <t>approximately 21.9%</t>
  </si>
  <si>
    <t>$733.0 million</t>
  </si>
  <si>
    <t>$601.3 million</t>
  </si>
  <si>
    <t>approximately $98.6 million</t>
  </si>
  <si>
    <t>$95.9 million</t>
  </si>
  <si>
    <t>approximately $33.1 million</t>
  </si>
  <si>
    <t>$89.9 million</t>
  </si>
  <si>
    <t>approximately 24.8%</t>
  </si>
  <si>
    <t>$451.7 million</t>
  </si>
  <si>
    <t>$361.8 million</t>
  </si>
  <si>
    <t>approximately 61.6%</t>
  </si>
  <si>
    <t>60.2%</t>
  </si>
  <si>
    <t>$82.2 million</t>
  </si>
  <si>
    <t>$70.5 million</t>
  </si>
  <si>
    <t>approximately $5.2 million</t>
  </si>
  <si>
    <t>5.8%</t>
  </si>
  <si>
    <t>approximately $462,000</t>
  </si>
  <si>
    <t>approximately $32,000</t>
  </si>
  <si>
    <t>$53,000</t>
  </si>
  <si>
    <t>$42.9 million</t>
  </si>
  <si>
    <t>$162.1 million</t>
  </si>
  <si>
    <t>approximately 26.4%</t>
  </si>
  <si>
    <t>approximately 26.7%</t>
  </si>
  <si>
    <t>approximately $119.2 million</t>
  </si>
  <si>
    <t>$95.3 million</t>
  </si>
  <si>
    <t>approximately 6.2%</t>
  </si>
  <si>
    <t>$566.3 million</t>
  </si>
  <si>
    <t>approximately $25.5 million</t>
  </si>
  <si>
    <t>$28.1 million</t>
  </si>
  <si>
    <t>approximately $9.5 million</t>
  </si>
  <si>
    <t>$39.2 million</t>
  </si>
  <si>
    <t>approximately 12.2%</t>
  </si>
  <si>
    <t>$322.6 million</t>
  </si>
  <si>
    <t>approximately 60.2%</t>
  </si>
  <si>
    <t>57.0%</t>
  </si>
  <si>
    <t>15.4%</t>
  </si>
  <si>
    <t>$61.1 million</t>
  </si>
  <si>
    <t>approximately $5.4 million</t>
  </si>
  <si>
    <t>$12.2 million</t>
  </si>
  <si>
    <t>Approximately $7.8 million</t>
  </si>
  <si>
    <t>approximately $13.0 million</t>
  </si>
  <si>
    <t>28.2 million</t>
  </si>
  <si>
    <t>13.8. million</t>
  </si>
  <si>
    <t>approximately USD7.8 million</t>
  </si>
  <si>
    <t>14.4 million</t>
  </si>
  <si>
    <t>approximately USD8.6 million</t>
  </si>
  <si>
    <t>approximately $419,000</t>
  </si>
  <si>
    <t>$321,000</t>
  </si>
  <si>
    <t>$138.9 million</t>
  </si>
  <si>
    <t>three geographic areas</t>
  </si>
  <si>
    <t>approximately $95.3 million</t>
  </si>
  <si>
    <t>$102.2 million</t>
  </si>
  <si>
    <t>$ (8,159</t>
  </si>
  <si>
    <t>$ 101,854</t>
  </si>
  <si>
    <t>$ 107,160</t>
  </si>
  <si>
    <t>48,999</t>
  </si>
  <si>
    <t>54,187</t>
  </si>
  <si>
    <t>72,950</t>
  </si>
  <si>
    <t>12,257 5,098 14,634</t>
  </si>
  <si>
    <t>44,901</t>
  </si>
  <si>
    <t>52,765 48,844</t>
  </si>
  <si>
    <t>3,516</t>
  </si>
  <si>
    <t>$ (41,385</t>
  </si>
  <si>
    <t>$ 52,726</t>
  </si>
  <si>
    <t>$ 48,058</t>
  </si>
  <si>
    <t>$101.9 million</t>
  </si>
  <si>
    <t>approximately $159.9</t>
  </si>
  <si>
    <t>$81.6 million</t>
  </si>
  <si>
    <t>$81.9 million</t>
  </si>
  <si>
    <t>$50.8 million</t>
  </si>
  <si>
    <t>$56.2 million</t>
  </si>
  <si>
    <t>$74.8 million</t>
  </si>
  <si>
    <t>approximately $39,000</t>
  </si>
  <si>
    <t>$269,000</t>
  </si>
  <si>
    <t>$ 1.7</t>
  </si>
  <si>
    <t>$ 0.4</t>
  </si>
  <si>
    <t>$ 0.2</t>
  </si>
  <si>
    <t>$ 5.1</t>
  </si>
  <si>
    <t>approximately $881 million</t>
  </si>
  <si>
    <t>$716 million</t>
  </si>
  <si>
    <t>$627 million</t>
  </si>
  <si>
    <t>approximately $165 million</t>
  </si>
  <si>
    <t>approximately $254 million</t>
  </si>
  <si>
    <t>$105 million</t>
  </si>
  <si>
    <t>approximately 66%</t>
  </si>
  <si>
    <t>three geographic segments</t>
  </si>
  <si>
    <t>Each of these segments</t>
  </si>
  <si>
    <t>two methods</t>
  </si>
  <si>
    <t>$62.1 million</t>
  </si>
  <si>
    <t>21 projects</t>
  </si>
  <si>
    <t>three sources</t>
  </si>
  <si>
    <t>third party vendors</t>
  </si>
  <si>
    <t>815</t>
  </si>
  <si>
    <t>515_mda.txt</t>
  </si>
  <si>
    <t>$112.0 million</t>
  </si>
  <si>
    <t>29 		 		 			 Table</t>
  </si>
  <si>
    <t>357_mda.txt</t>
  </si>
  <si>
    <t>$ 88,374</t>
  </si>
  <si>
    <t>$ 104,121</t>
  </si>
  <si>
    <t>$ 95,493</t>
  </si>
  <si>
    <t>$ 55,364</t>
  </si>
  <si>
    <t>$ 73,075</t>
  </si>
  <si>
    <t>63,522 59</t>
  </si>
  <si>
    <t>339 58,998 41</t>
  </si>
  <si>
    <t>495 55</t>
  </si>
  <si>
    <t>115 Gross</t>
  </si>
  <si>
    <t>24,852 44</t>
  </si>
  <si>
    <t>782 36</t>
  </si>
  <si>
    <t>495 13</t>
  </si>
  <si>
    <t>869 17,960</t>
  </si>
  <si>
    <t>15,419 14</t>
  </si>
  <si>
    <t>836 13,972 13,389</t>
  </si>
  <si>
    <t>15,751 Research</t>
  </si>
  <si>
    <t>3,468 2,473 2,339 1,569 2,164 Impairment</t>
  </si>
  <si>
    <t>83 Restructuring charge</t>
  </si>
  <si>
    <t>507 Total operating expenses 18,887 17,309 16</t>
  </si>
  <si>
    <t>311 15</t>
  </si>
  <si>
    <t>465 17,998 Income</t>
  </si>
  <si>
    <t>473 20,184</t>
  </si>
  <si>
    <t>1,596</t>
  </si>
  <si>
    <t>1,281 741</t>
  </si>
  <si>
    <t>7,003 28,618 22,699</t>
  </si>
  <si>
    <t>1,034</t>
  </si>
  <si>
    <t>1,765 Provision</t>
  </si>
  <si>
    <t>853 2,795 2,323</t>
  </si>
  <si>
    <t>471 1,023 Net income</t>
  </si>
  <si>
    <t>6,150 25,823 20,376</t>
  </si>
  <si>
    <t>1,505</t>
  </si>
  <si>
    <t>742 Less</t>
  </si>
  <si>
    <t>3,040 5,503 1,723</t>
  </si>
  <si>
    <t>393 1,431 Net income</t>
  </si>
  <si>
    <t>$ 20,320</t>
  </si>
  <si>
    <t>$ 18,653</t>
  </si>
  <si>
    <t>1,898</t>
  </si>
  <si>
    <t>$ (689 ) Net income</t>
  </si>
  <si>
    <t>$ 0.60 $</t>
  </si>
  <si>
    <t>$ 0.61</t>
  </si>
  <si>
    <t>$ 0.57</t>
  </si>
  <si>
    <t>872</t>
  </si>
  <si>
    <t>31,008</t>
  </si>
  <si>
    <t>32,865</t>
  </si>
  <si>
    <t>33,061</t>
  </si>
  <si>
    <t>512</t>
  </si>
  <si>
    <t>$ 30,634</t>
  </si>
  <si>
    <t>$ 26,156</t>
  </si>
  <si>
    <t>$ 23,724</t>
  </si>
  <si>
    <t>$ 16,934</t>
  </si>
  <si>
    <t>$ 13,566</t>
  </si>
  <si>
    <t>19,461</t>
  </si>
  <si>
    <t>17,756</t>
  </si>
  <si>
    <t>93,376</t>
  </si>
  <si>
    <t>836</t>
  </si>
  <si>
    <t>3,013</t>
  </si>
  <si>
    <t>167,589 162,488 140</t>
  </si>
  <si>
    <t>251 107,946 111,662 Long-term debt</t>
  </si>
  <si>
    <t>420 496</t>
  </si>
  <si>
    <t>150,914 147,049 119,804 97</t>
  </si>
  <si>
    <t>251 96,876</t>
  </si>
  <si>
    <t>332_mda.txt</t>
  </si>
  <si>
    <t>$ 249,745</t>
  </si>
  <si>
    <t>$ 224,630</t>
  </si>
  <si>
    <t>$ 196,979</t>
  </si>
  <si>
    <t>581</t>
  </si>
  <si>
    <t>719</t>
  </si>
  <si>
    <t>$ 496,497</t>
  </si>
  <si>
    <t>$ 437,647</t>
  </si>
  <si>
    <t>$ 369,701</t>
  </si>
  <si>
    <t>$217.1 million</t>
  </si>
  <si>
    <t>$ 649,172</t>
  </si>
  <si>
    <t>$ 652,207</t>
  </si>
  <si>
    <t>80,067 80,459</t>
  </si>
  <si>
    <t>$ 729,252</t>
  </si>
  <si>
    <t>$ 732,666</t>
  </si>
  <si>
    <t>18 Table of Contents</t>
  </si>
  <si>
    <t>63_mda.txt</t>
  </si>
  <si>
    <t>$305,814</t>
  </si>
  <si>
    <t>$292,237</t>
  </si>
  <si>
    <t>$191,005</t>
  </si>
  <si>
    <t>$54,673</t>
  </si>
  <si>
    <t>$47,827</t>
  </si>
  <si>
    <t>57,007 64</t>
  </si>
  <si>
    <t>183 35</t>
  </si>
  <si>
    <t>518 11,059 11,355</t>
  </si>
  <si>
    <t>634 2,384</t>
  </si>
  <si>
    <t>660 330</t>
  </si>
  <si>
    <t>53,881 42</t>
  </si>
  <si>
    <t>108 30</t>
  </si>
  <si>
    <t>600 34</t>
  </si>
  <si>
    <t>611 36,604 Selling</t>
  </si>
  <si>
    <t>168,690 148,508 132</t>
  </si>
  <si>
    <t>657 89</t>
  </si>
  <si>
    <t>930 73,307</t>
  </si>
  <si>
    <t>280,212 257,183 199,435 135,930 121,266</t>
  </si>
  <si>
    <t>25,602 35,054</t>
  </si>
  <si>
    <t>8,430</t>
  </si>
  <si>
    <t>81,257</t>
  </si>
  <si>
    <t>73,439</t>
  </si>
  <si>
    <t>1,880</t>
  </si>
  <si>
    <t>3,570</t>
  </si>
  <si>
    <t>1,334</t>
  </si>
  <si>
    <t>3,036</t>
  </si>
  <si>
    <t>3,339</t>
  </si>
  <si>
    <t>2,683</t>
  </si>
  <si>
    <t>24,268 32,018</t>
  </si>
  <si>
    <t>11,769</t>
  </si>
  <si>
    <t>83,940</t>
  </si>
  <si>
    <t>74,340</t>
  </si>
  <si>
    <t>130,690</t>
  </si>
  <si>
    <t>1,413</t>
  </si>
  <si>
    <t>$154,958</t>
  </si>
  <si>
    <t>$30,605</t>
  </si>
  <si>
    <t>$(83,940</t>
  </si>
  <si>
    <t>$(74,340</t>
  </si>
  <si>
    <t>$3.93</t>
  </si>
  <si>
    <t>$0.78</t>
  </si>
  <si>
    <t>0.31</t>
  </si>
  <si>
    <t>$(2.22</t>
  </si>
  <si>
    <t>$(2.19</t>
  </si>
  <si>
    <t>$3.84</t>
  </si>
  <si>
    <t>2.22</t>
  </si>
  <si>
    <t>2.19</t>
  </si>
  <si>
    <t>39,459 39,000</t>
  </si>
  <si>
    <t>33,939</t>
  </si>
  <si>
    <t>40,332 40,064 38</t>
  </si>
  <si>
    <t>355 37</t>
  </si>
  <si>
    <t>735 33,939 69</t>
  </si>
  <si>
    <t>$41,876</t>
  </si>
  <si>
    <t>$57,954</t>
  </si>
  <si>
    <t>$34,641</t>
  </si>
  <si>
    <t>$47,314</t>
  </si>
  <si>
    <t>$29,613</t>
  </si>
  <si>
    <t>291,312 237,953</t>
  </si>
  <si>
    <t>778</t>
  </si>
  <si>
    <t>234,192 273,599</t>
  </si>
  <si>
    <t>136,727</t>
  </si>
  <si>
    <t>565,332 379,488 342</t>
  </si>
  <si>
    <t>101 319,471 281,501</t>
  </si>
  <si>
    <t>29,275 30</t>
  </si>
  <si>
    <t>599</t>
  </si>
  <si>
    <t>24,303</t>
  </si>
  <si>
    <t>9,057 9,057 9,429 9,429</t>
  </si>
  <si>
    <t>68,685 77</t>
  </si>
  <si>
    <t>742 86</t>
  </si>
  <si>
    <t>429 95,857</t>
  </si>
  <si>
    <t>1,134 1,001 1,297 6</t>
  </si>
  <si>
    <t>179 6,181 Put/call option</t>
  </si>
  <si>
    <t>329 1,030 391 638 338</t>
  </si>
  <si>
    <t>1,111 1,898 3,586 5</t>
  </si>
  <si>
    <t>631 12,498</t>
  </si>
  <si>
    <t>4,244 5</t>
  </si>
  <si>
    <t>230 6</t>
  </si>
  <si>
    <t>186 7</t>
  </si>
  <si>
    <t>112 6,905 Total stockholders</t>
  </si>
  <si>
    <t>385,921 205</t>
  </si>
  <si>
    <t>209 151</t>
  </si>
  <si>
    <t>261 137,333 207,157</t>
  </si>
  <si>
    <t>20 Segment Information</t>
  </si>
  <si>
    <t>each customer group</t>
  </si>
  <si>
    <t>30 branches</t>
  </si>
  <si>
    <t>three different sets</t>
  </si>
  <si>
    <t>over $10 billion</t>
  </si>
  <si>
    <t>7 - "</t>
  </si>
  <si>
    <t>approximately $421.7 million</t>
  </si>
  <si>
    <t>two other water-parks</t>
  </si>
  <si>
    <t>11 metro ski parks</t>
  </si>
  <si>
    <t>Two metro ski parks</t>
  </si>
  <si>
    <t>Three golf entertainment complexes</t>
  </si>
  <si>
    <t>two different operators</t>
  </si>
  <si>
    <t>two owned properties</t>
  </si>
  <si>
    <t>three water-parks</t>
  </si>
  <si>
    <t>three golf entertainment complexes</t>
  </si>
  <si>
    <t>approximately $266.7 million</t>
  </si>
  <si>
    <t>six wineries</t>
  </si>
  <si>
    <t>four vineyards</t>
  </si>
  <si>
    <t>$191.7 million</t>
  </si>
  <si>
    <t>four-season</t>
  </si>
  <si>
    <t>117-acre</t>
  </si>
  <si>
    <t>five guiding principles</t>
  </si>
  <si>
    <t>Five Star</t>
  </si>
  <si>
    <t>9 Advantageous Position</t>
  </si>
  <si>
    <t>each mortgage term</t>
  </si>
  <si>
    <t>two public senior unsecured note offerings</t>
  </si>
  <si>
    <t>10 debt financing needs</t>
  </si>
  <si>
    <t>9.00%</t>
  </si>
  <si>
    <t>6.625%</t>
  </si>
  <si>
    <t>31 full time employees</t>
  </si>
  <si>
    <t>427_mda.txt</t>
  </si>
  <si>
    <t>98.0 %</t>
  </si>
  <si>
    <t>$ 172,499</t>
  </si>
  <si>
    <t>2.0 15</t>
  </si>
  <si>
    <t>3,207</t>
  </si>
  <si>
    <t>$ 175,721</t>
  </si>
  <si>
    <t>526 unionized employees</t>
  </si>
  <si>
    <t>12 "</t>
  </si>
  <si>
    <t>12 "Commitments</t>
  </si>
  <si>
    <t>8- Table</t>
  </si>
  <si>
    <t>$ 4.1</t>
  </si>
  <si>
    <t>$ 7.3</t>
  </si>
  <si>
    <t>$ 0.5</t>
  </si>
  <si>
    <t>12 - "</t>
  </si>
  <si>
    <t>56 President</t>
  </si>
  <si>
    <t>both companies</t>
  </si>
  <si>
    <t>10- Table of Contents</t>
  </si>
  <si>
    <t>Series 1</t>
  </si>
  <si>
    <t>$ 13.94</t>
  </si>
  <si>
    <t>$ 27.88</t>
  </si>
  <si>
    <t>$ 32.22</t>
  </si>
  <si>
    <t>$ 17.82</t>
  </si>
  <si>
    <t>$ 43.18 S</t>
  </si>
  <si>
    <t>$ 79.68</t>
  </si>
  <si>
    <t>$ 91.68</t>
  </si>
  <si>
    <t>$ 67.07</t>
  </si>
  <si>
    <t>$ 73.68</t>
  </si>
  <si>
    <t>$ 86.75</t>
  </si>
  <si>
    <t>$ 90.19</t>
  </si>
  <si>
    <t>$ 107.14</t>
  </si>
  <si>
    <t>Four Family Residential Loans</t>
  </si>
  <si>
    <t>$49,000</t>
  </si>
  <si>
    <t>$115,000</t>
  </si>
  <si>
    <t>$ 35,730</t>
  </si>
  <si>
    <t>$ 23,865</t>
  </si>
  <si>
    <t>$ 18,605</t>
  </si>
  <si>
    <t>$ 34,183</t>
  </si>
  <si>
    <t>$ 24,115</t>
  </si>
  <si>
    <t>21,187</t>
  </si>
  <si>
    <t>888 16</t>
  </si>
  <si>
    <t>338</t>
  </si>
  <si>
    <t>16,463 Gains</t>
  </si>
  <si>
    <t>$ 295</t>
  </si>
  <si>
    <t>$ 285</t>
  </si>
  <si>
    <t>$ 226</t>
  </si>
  <si>
    <t>$ 288</t>
  </si>
  <si>
    <t>$ 265</t>
  </si>
  <si>
    <t>$ 126,162</t>
  </si>
  <si>
    <t>$ 138,118</t>
  </si>
  <si>
    <t>2,151 2,328</t>
  </si>
  <si>
    <t>7,006 6,225 Total commercial business 135,319 146,671</t>
  </si>
  <si>
    <t>One-to-four</t>
  </si>
  <si>
    <t>4,662 4,247 Five</t>
  </si>
  <si>
    <t>26,301 15,305</t>
  </si>
  <si>
    <t>30,963 19,552</t>
  </si>
  <si>
    <t>34,525 37,251</t>
  </si>
  <si>
    <t>$ 200,807</t>
  </si>
  <si>
    <t>$ 203,474</t>
  </si>
  <si>
    <t>45 days</t>
  </si>
  <si>
    <t>three classifications</t>
  </si>
  <si>
    <t>$ 5,492</t>
  </si>
  <si>
    <t>$ 8,266</t>
  </si>
  <si>
    <t>$ 10,667</t>
  </si>
  <si>
    <t>$ 9,728</t>
  </si>
  <si>
    <t>$ 1,176</t>
  </si>
  <si>
    <t>6,420</t>
  </si>
  <si>
    <t>14,947</t>
  </si>
  <si>
    <t>15,816 25</t>
  </si>
  <si>
    <t>108 2</t>
  </si>
  <si>
    <t>221</t>
  </si>
  <si>
    <t>12,458</t>
  </si>
  <si>
    <t>5,406</t>
  </si>
  <si>
    <t>3,030</t>
  </si>
  <si>
    <t>704 2,031</t>
  </si>
  <si>
    <t>$ 17,864</t>
  </si>
  <si>
    <t>$ 27,048</t>
  </si>
  <si>
    <t>$ 29,513</t>
  </si>
  <si>
    <t>$ 35,540</t>
  </si>
  <si>
    <t>$ 5,428</t>
  </si>
  <si>
    <t>$ 14,237</t>
  </si>
  <si>
    <t>$ 12,606</t>
  </si>
  <si>
    <t>$ 394</t>
  </si>
  <si>
    <t>$ 425</t>
  </si>
  <si>
    <t>835</t>
  </si>
  <si>
    <t>361 364</t>
  </si>
  <si>
    <t>19 Total</t>
  </si>
  <si>
    <t>$ 15,039</t>
  </si>
  <si>
    <t>$ 13,805</t>
  </si>
  <si>
    <t>$ 1,328</t>
  </si>
  <si>
    <t>$ 1,313</t>
  </si>
  <si>
    <t>$ 277</t>
  </si>
  <si>
    <t>$ 664</t>
  </si>
  <si>
    <t>$ 28,270</t>
  </si>
  <si>
    <t>$ 29,742</t>
  </si>
  <si>
    <t>$ 56,088</t>
  </si>
  <si>
    <t>$ 53,086</t>
  </si>
  <si>
    <t>$ 43,061</t>
  </si>
  <si>
    <t>$ 19,125</t>
  </si>
  <si>
    <t>$ 22,317</t>
  </si>
  <si>
    <t>$ 22,062</t>
  </si>
  <si>
    <t>$ 26,164</t>
  </si>
  <si>
    <t>$ 15,423</t>
  </si>
  <si>
    <t>2.57 %</t>
  </si>
  <si>
    <t>3.14 %</t>
  </si>
  <si>
    <t>2.19 %</t>
  </si>
  <si>
    <t>2.66 %</t>
  </si>
  <si>
    <t>2.97 %</t>
  </si>
  <si>
    <t>3.38 %</t>
  </si>
  <si>
    <t>170.44 %</t>
  </si>
  <si>
    <t>103.52 %</t>
  </si>
  <si>
    <t>94.73 %</t>
  </si>
  <si>
    <t>79.34 %</t>
  </si>
  <si>
    <t>454.02 %</t>
  </si>
  <si>
    <t>2.38 %</t>
  </si>
  <si>
    <t>3.32 %</t>
  </si>
  <si>
    <t>2.57%</t>
  </si>
  <si>
    <t>$27.0 million</t>
  </si>
  <si>
    <t>2.14%</t>
  </si>
  <si>
    <t>14 commercial and industrial loans</t>
  </si>
  <si>
    <t>second most prevalent concession</t>
  </si>
  <si>
    <t>six consecutive monthly payments</t>
  </si>
  <si>
    <t>second criteria</t>
  </si>
  <si>
    <t>each loan s</t>
  </si>
  <si>
    <t>each impaired loan</t>
  </si>
  <si>
    <t>$ 874,485</t>
  </si>
  <si>
    <t>$ 837,924</t>
  </si>
  <si>
    <t>$ 742,019</t>
  </si>
  <si>
    <t>$ 772,247</t>
  </si>
  <si>
    <t>$ 808,726</t>
  </si>
  <si>
    <t>$ 855,923</t>
  </si>
  <si>
    <t>$ 833,441</t>
  </si>
  <si>
    <t>$ 717,159</t>
  </si>
  <si>
    <t>$ 787,527</t>
  </si>
  <si>
    <t>$ 795,752</t>
  </si>
  <si>
    <t>$ 10,374</t>
  </si>
  <si>
    <t>695 5</t>
  </si>
  <si>
    <t>180 11,990</t>
  </si>
  <si>
    <t>7,420</t>
  </si>
  <si>
    <t>3,702</t>
  </si>
  <si>
    <t>2,690</t>
  </si>
  <si>
    <t>8,106</t>
  </si>
  <si>
    <t>1,280</t>
  </si>
  <si>
    <t>2,948</t>
  </si>
  <si>
    <t>8,344</t>
  </si>
  <si>
    <t>5,774</t>
  </si>
  <si>
    <t>1,818</t>
  </si>
  <si>
    <t>293</t>
  </si>
  <si>
    <t>5,624</t>
  </si>
  <si>
    <t>5,969</t>
  </si>
  <si>
    <t>16,692</t>
  </si>
  <si>
    <t>8,823</t>
  </si>
  <si>
    <t>2,407</t>
  </si>
  <si>
    <t>821</t>
  </si>
  <si>
    <t>1 Real estate construction</t>
  </si>
  <si>
    <t>1,737 1,044</t>
  </si>
  <si>
    <t>174</t>
  </si>
  <si>
    <t>3,887</t>
  </si>
  <si>
    <t>4,925</t>
  </si>
  <si>
    <t>16,092</t>
  </si>
  <si>
    <t>8,649</t>
  </si>
  <si>
    <t>2,371</t>
  </si>
  <si>
    <t>0.59</t>
  </si>
  <si>
    <t>1.10</t>
  </si>
  <si>
    <t>0.30</t>
  </si>
  <si>
    <t>$ 12,554</t>
  </si>
  <si>
    <t>83.5 %</t>
  </si>
  <si>
    <t>$ 12,888</t>
  </si>
  <si>
    <t>82.3 %</t>
  </si>
  <si>
    <t>$ 14,350</t>
  </si>
  <si>
    <t>$ 12,137</t>
  </si>
  <si>
    <t>77.8 %</t>
  </si>
  <si>
    <t>$ 2,785</t>
  </si>
  <si>
    <t>74.2 %</t>
  </si>
  <si>
    <t>416</t>
  </si>
  <si>
    <t>4.5</t>
  </si>
  <si>
    <t>550</t>
  </si>
  <si>
    <t>5,797</t>
  </si>
  <si>
    <t>7.1</t>
  </si>
  <si>
    <t>4,316</t>
  </si>
  <si>
    <t>7,556</t>
  </si>
  <si>
    <t>5,435</t>
  </si>
  <si>
    <t>7.8</t>
  </si>
  <si>
    <t>12,892</t>
  </si>
  <si>
    <t>12.4</t>
  </si>
  <si>
    <t>748 3.3</t>
  </si>
  <si>
    <t>931</t>
  </si>
  <si>
    <t>$154.4 million</t>
  </si>
  <si>
    <t>$144.3 million</t>
  </si>
  <si>
    <t>$156.7 million</t>
  </si>
  <si>
    <t>$144.6 million</t>
  </si>
  <si>
    <t>two investment portfolios</t>
  </si>
  <si>
    <t>each respective date</t>
  </si>
  <si>
    <t>$ 11,035</t>
  </si>
  <si>
    <t>$ 31,307</t>
  </si>
  <si>
    <t>$ 41,429</t>
  </si>
  <si>
    <t>33.1 %</t>
  </si>
  <si>
    <t>47,360</t>
  </si>
  <si>
    <t>32.8</t>
  </si>
  <si>
    <t>23.1</t>
  </si>
  <si>
    <t>8,097</t>
  </si>
  <si>
    <t>85,898</t>
  </si>
  <si>
    <t>59.5</t>
  </si>
  <si>
    <t>49.6</t>
  </si>
  <si>
    <t>257</t>
  </si>
  <si>
    <t>$ 144,293</t>
  </si>
  <si>
    <t>$ 144,602</t>
  </si>
  <si>
    <t>$ 125,175</t>
  </si>
  <si>
    <t>Less Than One Year</t>
  </si>
  <si>
    <t>Over One</t>
  </si>
  <si>
    <t>Over Five</t>
  </si>
  <si>
    <t>Over Ten Years</t>
  </si>
  <si>
    <t>$ 10,535</t>
  </si>
  <si>
    <t>1.27 %</t>
  </si>
  <si>
    <t>1.00 %</t>
  </si>
  <si>
    <t>3.47</t>
  </si>
  <si>
    <t>287</t>
  </si>
  <si>
    <t>4.05</t>
  </si>
  <si>
    <t>3.96</t>
  </si>
  <si>
    <t>4.36</t>
  </si>
  <si>
    <t>5.42</t>
  </si>
  <si>
    <t>4.22</t>
  </si>
  <si>
    <t>$ 11,950</t>
  </si>
  <si>
    <t>$ 35,795</t>
  </si>
  <si>
    <t>$ 90,156</t>
  </si>
  <si>
    <t>$ 1,740</t>
  </si>
  <si>
    <t>$ 1,799</t>
  </si>
  <si>
    <t>$ 1,858</t>
  </si>
  <si>
    <t>2,946</t>
  </si>
  <si>
    <t>29.2</t>
  </si>
  <si>
    <t>3,566</t>
  </si>
  <si>
    <t>3,410</t>
  </si>
  <si>
    <t>4,245</t>
  </si>
  <si>
    <t>42.0 5,412</t>
  </si>
  <si>
    <t>6,592</t>
  </si>
  <si>
    <t>1,168</t>
  </si>
  <si>
    <t>1,316</t>
  </si>
  <si>
    <t>10.9 1,908</t>
  </si>
  <si>
    <t>$ 10,099</t>
  </si>
  <si>
    <t>$ 12,093</t>
  </si>
  <si>
    <t>$ 13,768</t>
  </si>
  <si>
    <t>$ 113 5.05 %</t>
  </si>
  <si>
    <t>$ 1,911 3.74 %</t>
  </si>
  <si>
    <t>225 5.74</t>
  </si>
  <si>
    <t>1,269</t>
  </si>
  <si>
    <t>4.81</t>
  </si>
  <si>
    <t>1,435</t>
  </si>
  <si>
    <t>4.79</t>
  </si>
  <si>
    <t>5.32</t>
  </si>
  <si>
    <t>8.02</t>
  </si>
  <si>
    <t>4,453</t>
  </si>
  <si>
    <t>$ 225</t>
  </si>
  <si>
    <t>5.74 %</t>
  </si>
  <si>
    <t>$ 1,425</t>
  </si>
  <si>
    <t>4.93 %</t>
  </si>
  <si>
    <t>$ 3,372</t>
  </si>
  <si>
    <t>4.17 %</t>
  </si>
  <si>
    <t>$ 5,988</t>
  </si>
  <si>
    <t>$829.0 million</t>
  </si>
  <si>
    <t>25.8%</t>
  </si>
  <si>
    <t>29.0%</t>
  </si>
  <si>
    <t>$2,500</t>
  </si>
  <si>
    <t>each major category</t>
  </si>
  <si>
    <t>$ 247,048</t>
  </si>
  <si>
    <t>22.1 %</t>
  </si>
  <si>
    <t>$ 230,993</t>
  </si>
  <si>
    <t>20.4 %</t>
  </si>
  <si>
    <t>$ 194,583</t>
  </si>
  <si>
    <t>17.1 %</t>
  </si>
  <si>
    <t>303,487</t>
  </si>
  <si>
    <t>27.2 304,818</t>
  </si>
  <si>
    <t>26.8 287</t>
  </si>
  <si>
    <t>247</t>
  </si>
  <si>
    <t>25.3 Money market accounts 157,728</t>
  </si>
  <si>
    <t>14.1 166,913</t>
  </si>
  <si>
    <t>14.7</t>
  </si>
  <si>
    <t>150,953</t>
  </si>
  <si>
    <t>13.3 Savings</t>
  </si>
  <si>
    <t>120,781</t>
  </si>
  <si>
    <t>103</t>
  </si>
  <si>
    <t>716</t>
  </si>
  <si>
    <t>9.1 100</t>
  </si>
  <si>
    <t>829,044</t>
  </si>
  <si>
    <t>74.2 806</t>
  </si>
  <si>
    <t>440 71.0 733,335</t>
  </si>
  <si>
    <t>64.5 CDs</t>
  </si>
  <si>
    <t>288,927</t>
  </si>
  <si>
    <t>25.8 329</t>
  </si>
  <si>
    <t>29.0 402,941</t>
  </si>
  <si>
    <t>$ 1,117,971 100.0 %</t>
  </si>
  <si>
    <t>$ 1,136,044</t>
  </si>
  <si>
    <t>$ 1,136,276</t>
  </si>
  <si>
    <t>$ 466,268</t>
  </si>
  <si>
    <t>$ 453,509</t>
  </si>
  <si>
    <t>0.41 %</t>
  </si>
  <si>
    <t>$ 376,245</t>
  </si>
  <si>
    <t>113,119 0.18 103</t>
  </si>
  <si>
    <t>170 0.35 89</t>
  </si>
  <si>
    <t>978 0.56 CDs</t>
  </si>
  <si>
    <t>306,772</t>
  </si>
  <si>
    <t>0.98 355</t>
  </si>
  <si>
    <t>1.20 351</t>
  </si>
  <si>
    <t>191</t>
  </si>
  <si>
    <t>1.62</t>
  </si>
  <si>
    <t>886,159</t>
  </si>
  <si>
    <t>911</t>
  </si>
  <si>
    <t>0.71 817</t>
  </si>
  <si>
    <t>414</t>
  </si>
  <si>
    <t>237,888 205,862 150,906</t>
  </si>
  <si>
    <t>$ 1,124,047</t>
  </si>
  <si>
    <t>$ 1,117,708</t>
  </si>
  <si>
    <t>$ 968,320</t>
  </si>
  <si>
    <t>$ 30,623</t>
  </si>
  <si>
    <t>Over three months</t>
  </si>
  <si>
    <t>Over six months</t>
  </si>
  <si>
    <t>30,895</t>
  </si>
  <si>
    <t>79,250</t>
  </si>
  <si>
    <t>$ 164,888</t>
  </si>
  <si>
    <t>first lien</t>
  </si>
  <si>
    <t>single family mortgage loans</t>
  </si>
  <si>
    <t>$156.3 million</t>
  </si>
  <si>
    <t>up to $57.8 million</t>
  </si>
  <si>
    <t>Each credit program</t>
  </si>
  <si>
    <t>1,330 Maximum amount</t>
  </si>
  <si>
    <t>17,486</t>
  </si>
  <si>
    <t>up to $1.0 million per day</t>
  </si>
  <si>
    <t>at least 3%</t>
  </si>
  <si>
    <t>every 12 months</t>
  </si>
  <si>
    <t>every 18 months</t>
  </si>
  <si>
    <t>two-tier</t>
  </si>
  <si>
    <t>at least 50%</t>
  </si>
  <si>
    <t>four categories</t>
  </si>
  <si>
    <t>19.9%</t>
  </si>
  <si>
    <t>13.6%</t>
  </si>
  <si>
    <t>0.625%</t>
  </si>
  <si>
    <t>2 residential mortgage exposure</t>
  </si>
  <si>
    <t>eight criteria</t>
  </si>
  <si>
    <t>1 risk-based capital ratio</t>
  </si>
  <si>
    <t>not less than 8%</t>
  </si>
  <si>
    <t>not less than 4%</t>
  </si>
  <si>
    <t>less than 4%</t>
  </si>
  <si>
    <t>zero risk weight</t>
  </si>
  <si>
    <t>30 basis</t>
  </si>
  <si>
    <t>each bank</t>
  </si>
  <si>
    <t>Fourth</t>
  </si>
  <si>
    <t>363 full-time equivalent employees</t>
  </si>
  <si>
    <t>each executive officer</t>
  </si>
  <si>
    <t>24 years</t>
  </si>
  <si>
    <t>102_mda.txt</t>
  </si>
  <si>
    <t>each principal place</t>
  </si>
  <si>
    <t>one purpose</t>
  </si>
  <si>
    <t>one drug</t>
  </si>
  <si>
    <t>each individual claim</t>
  </si>
  <si>
    <t>one hand</t>
  </si>
  <si>
    <t>each violation</t>
  </si>
  <si>
    <t>2,112 full-time</t>
  </si>
  <si>
    <t>86 part-time</t>
  </si>
  <si>
    <t>741 per diem employees</t>
  </si>
  <si>
    <t>69_mda.txt</t>
  </si>
  <si>
    <t>7 MANAGEMENT</t>
  </si>
  <si>
    <t>pages 3</t>
  </si>
  <si>
    <t>331_mda.txt</t>
  </si>
  <si>
    <t>148_mda.txt</t>
  </si>
  <si>
    <t>two projects</t>
  </si>
  <si>
    <t>three above-ground storage tanks</t>
  </si>
  <si>
    <t>approximately 1.5 miles</t>
  </si>
  <si>
    <t>approximately 40,000 barrels per day</t>
  </si>
  <si>
    <t>18 -inch</t>
  </si>
  <si>
    <t>one of our refining customers</t>
  </si>
  <si>
    <t>24,000 DST per year</t>
  </si>
  <si>
    <t>second phase</t>
  </si>
  <si>
    <t>100,000 barrel</t>
  </si>
  <si>
    <t>first railcars</t>
  </si>
  <si>
    <t>Thirty Consecutive Distribution Rate Increases</t>
  </si>
  <si>
    <t>thirty consecutive quarters</t>
  </si>
  <si>
    <t>twenty-five</t>
  </si>
  <si>
    <t>$0.4850</t>
  </si>
  <si>
    <t>$1.94 annually</t>
  </si>
  <si>
    <t>$0.0125</t>
  </si>
  <si>
    <t>three primary segments</t>
  </si>
  <si>
    <t>three onshore crude oil common carrier pipelines</t>
  </si>
  <si>
    <t>2 pipelines</t>
  </si>
  <si>
    <t>three onshore common carrier crude oil pipeline systems</t>
  </si>
  <si>
    <t>220,000 230,000 247,500</t>
  </si>
  <si>
    <t>several delivery points</t>
  </si>
  <si>
    <t>approximately 35 wells</t>
  </si>
  <si>
    <t>20,000 barrels</t>
  </si>
  <si>
    <t>10 Table of Contents CHOPS Poseidon Odyssey Eugene Island Product Crude Oil Crude Oil Crude Oil Crude Oil Interest Owned</t>
  </si>
  <si>
    <t>367</t>
  </si>
  <si>
    <t>500,000 400,000 200,000 200,000</t>
  </si>
  <si>
    <t>96,664 211</t>
  </si>
  <si>
    <t>375 36</t>
  </si>
  <si>
    <t>157 15,191</t>
  </si>
  <si>
    <t>30 -inch</t>
  </si>
  <si>
    <t>two strategically located multi-purpose offshore platforms</t>
  </si>
  <si>
    <t>24 -inch</t>
  </si>
  <si>
    <t>20 -inch</t>
  </si>
  <si>
    <t>20 inches</t>
  </si>
  <si>
    <t>2 Pipelines</t>
  </si>
  <si>
    <t>2 CO</t>
  </si>
  <si>
    <t>183 Pipeline diameter</t>
  </si>
  <si>
    <t>20"</t>
  </si>
  <si>
    <t>twenty -year</t>
  </si>
  <si>
    <t>approximately 86,400 acres</t>
  </si>
  <si>
    <t>nine refining operations</t>
  </si>
  <si>
    <t>over 100 customers</t>
  </si>
  <si>
    <t>nine refining locations</t>
  </si>
  <si>
    <t>three third-party sites</t>
  </si>
  <si>
    <t>Approximately 10%</t>
  </si>
  <si>
    <t>one manufacturing location</t>
  </si>
  <si>
    <t>approximately 50,000 barrels per day</t>
  </si>
  <si>
    <t>two crude oil rail loading/unloading facilities</t>
  </si>
  <si>
    <t>four long-term contracts</t>
  </si>
  <si>
    <t>approximately 53.3 Bcf</t>
  </si>
  <si>
    <t>300 trucks</t>
  </si>
  <si>
    <t>350 trailers</t>
  </si>
  <si>
    <t>180 rail cars</t>
  </si>
  <si>
    <t>50 barges</t>
  </si>
  <si>
    <t>approximately 1.5 million barrels</t>
  </si>
  <si>
    <t>22 push/tow boats</t>
  </si>
  <si>
    <t>1.7 million barrels</t>
  </si>
  <si>
    <t>approximately 80 refined product rail cars</t>
  </si>
  <si>
    <t>100 crude oil rail cars</t>
  </si>
  <si>
    <t>approximately 400 leased crude oil rail cars</t>
  </si>
  <si>
    <t>Approximately half of our barges</t>
  </si>
  <si>
    <t>hundreds of producers</t>
  </si>
  <si>
    <t>approximately $19.3 million</t>
  </si>
  <si>
    <t>approximately 950 employees</t>
  </si>
  <si>
    <t>three other methods</t>
  </si>
  <si>
    <t>double hulled</t>
  </si>
  <si>
    <t>one-third of the states</t>
  </si>
  <si>
    <t>6 The Company</t>
  </si>
  <si>
    <t>$54,000</t>
  </si>
  <si>
    <t>$366,000</t>
  </si>
  <si>
    <t>7 the capital loss</t>
  </si>
  <si>
    <t>both distributors</t>
  </si>
  <si>
    <t>both film</t>
  </si>
  <si>
    <t>40.1%</t>
  </si>
  <si>
    <t>8 increases</t>
  </si>
  <si>
    <t>58.0%</t>
  </si>
  <si>
    <t>39.3%</t>
  </si>
  <si>
    <t>$630,000</t>
  </si>
  <si>
    <t>8 months</t>
  </si>
  <si>
    <t>$351,000</t>
  </si>
  <si>
    <t>33.6%</t>
  </si>
  <si>
    <t>$345,000</t>
  </si>
  <si>
    <t>33.1%</t>
  </si>
  <si>
    <t>$1,867,000</t>
  </si>
  <si>
    <t>$1,442,000</t>
  </si>
  <si>
    <t>$1,835,000</t>
  </si>
  <si>
    <t>$1,182,000</t>
  </si>
  <si>
    <t>$794,000</t>
  </si>
  <si>
    <t>$444,000</t>
  </si>
  <si>
    <t>$59,000</t>
  </si>
  <si>
    <t>$567,000</t>
  </si>
  <si>
    <t>three vehicles</t>
  </si>
  <si>
    <t>$57,000</t>
  </si>
  <si>
    <t>9 successful completion</t>
  </si>
  <si>
    <t>$1,858,000</t>
  </si>
  <si>
    <t>Eleven certificates</t>
  </si>
  <si>
    <t>$622,000</t>
  </si>
  <si>
    <t>one vehicle</t>
  </si>
  <si>
    <t>$2,446,000</t>
  </si>
  <si>
    <t>Fourteen certificates</t>
  </si>
  <si>
    <t>$2,829,000</t>
  </si>
  <si>
    <t>$1,909,000</t>
  </si>
  <si>
    <t>$1,998,000</t>
  </si>
  <si>
    <t>13,888 shares</t>
  </si>
  <si>
    <t>$71,000</t>
  </si>
  <si>
    <t>$73,000</t>
  </si>
  <si>
    <t>11,500 shares</t>
  </si>
  <si>
    <t>$2,100</t>
  </si>
  <si>
    <t>270 shares</t>
  </si>
  <si>
    <t>up to $1,250,000</t>
  </si>
  <si>
    <t>approximately $725,000</t>
  </si>
  <si>
    <t>$5,523,000</t>
  </si>
  <si>
    <t>approximately 31.9%</t>
  </si>
  <si>
    <t>$5,556,000</t>
  </si>
  <si>
    <t>10 foreign currencies</t>
  </si>
  <si>
    <t>one region</t>
  </si>
  <si>
    <t>two aerospace companies</t>
  </si>
  <si>
    <t>539_mda.txt</t>
  </si>
  <si>
    <t>7-Management</t>
  </si>
  <si>
    <t>268_mda.txt</t>
  </si>
  <si>
    <t>over 90%</t>
  </si>
  <si>
    <t>up to 25%</t>
  </si>
  <si>
    <t>not more than 25%</t>
  </si>
  <si>
    <t>56 Average Interest- Earning Assets</t>
  </si>
  <si>
    <t>$ 116,356,100</t>
  </si>
  <si>
    <t>$ 3,259,145</t>
  </si>
  <si>
    <t>2.80%</t>
  </si>
  <si>
    <t>$ 103,362,717</t>
  </si>
  <si>
    <t>$ 1,560,941</t>
  </si>
  <si>
    <t>$ 1,698,204</t>
  </si>
  <si>
    <t>1.29%</t>
  </si>
  <si>
    <t>$ 96,675,016</t>
  </si>
  <si>
    <t>$ 3,579,618</t>
  </si>
  <si>
    <t>3.70%</t>
  </si>
  <si>
    <t>$ 84,595,933</t>
  </si>
  <si>
    <t>$ 1,362,721</t>
  </si>
  <si>
    <t>1.61%</t>
  </si>
  <si>
    <t>$ 2,216,897</t>
  </si>
  <si>
    <t>2.09%</t>
  </si>
  <si>
    <t>$ 66,981,887</t>
  </si>
  <si>
    <t>$ 2,683,134</t>
  </si>
  <si>
    <t>4.01%</t>
  </si>
  <si>
    <t>$ 60,242,842</t>
  </si>
  <si>
    <t>$ 1,163,332</t>
  </si>
  <si>
    <t>1.93%</t>
  </si>
  <si>
    <t>$ 1,519,802</t>
  </si>
  <si>
    <t>2.08%</t>
  </si>
  <si>
    <t>$ 58,554,200</t>
  </si>
  <si>
    <t>$ 2,922,602</t>
  </si>
  <si>
    <t>4.99%</t>
  </si>
  <si>
    <t>$ 52,361,607</t>
  </si>
  <si>
    <t>$ 1,295,762</t>
  </si>
  <si>
    <t>$ 1,626,840</t>
  </si>
  <si>
    <t>2.52%</t>
  </si>
  <si>
    <t>$ 55,962,519</t>
  </si>
  <si>
    <t>$ 3,115,428</t>
  </si>
  <si>
    <t>5.57%</t>
  </si>
  <si>
    <t>$ 50,270,226</t>
  </si>
  <si>
    <t>$ 1,888,912</t>
  </si>
  <si>
    <t>$ 1,226,516</t>
  </si>
  <si>
    <t>1.81%</t>
  </si>
  <si>
    <t>$ 123,378,860</t>
  </si>
  <si>
    <t>$ 756,661</t>
  </si>
  <si>
    <t>2.45%</t>
  </si>
  <si>
    <t>$ 110,257,173</t>
  </si>
  <si>
    <t>$ 413,646</t>
  </si>
  <si>
    <t>$ 343,015</t>
  </si>
  <si>
    <t>0.95%</t>
  </si>
  <si>
    <t>$ 119,880,120</t>
  </si>
  <si>
    <t>$ 761,265</t>
  </si>
  <si>
    <t>$ 106,973,056</t>
  </si>
  <si>
    <t>$ 406,165</t>
  </si>
  <si>
    <t>1.52%</t>
  </si>
  <si>
    <t>$ 355,100</t>
  </si>
  <si>
    <t>$ 116,458,864</t>
  </si>
  <si>
    <t>$ 886,324</t>
  </si>
  <si>
    <t>3.04%</t>
  </si>
  <si>
    <t>$ 103,668,465</t>
  </si>
  <si>
    <t>$ 388,445</t>
  </si>
  <si>
    <t>$ 497,879</t>
  </si>
  <si>
    <t>1.54%</t>
  </si>
  <si>
    <t>$ 105,706,554</t>
  </si>
  <si>
    <t>$ 854,895</t>
  </si>
  <si>
    <t>3.23%</t>
  </si>
  <si>
    <t>$ 92,552,175</t>
  </si>
  <si>
    <t>$ 352,685</t>
  </si>
  <si>
    <t>$ 502,210</t>
  </si>
  <si>
    <t>$ 15,924,444</t>
  </si>
  <si>
    <t>$ 667,172</t>
  </si>
  <si>
    <t>$ 2,591,973</t>
  </si>
  <si>
    <t>$ 15,760,642</t>
  </si>
  <si>
    <t>$ 15,792,914</t>
  </si>
  <si>
    <t>$ 480,326</t>
  </si>
  <si>
    <t>$ 3,099,292</t>
  </si>
  <si>
    <t>$ 9,864,900</t>
  </si>
  <si>
    <t>$ 9,904,932</t>
  </si>
  <si>
    <t>$ 428,225</t>
  </si>
  <si>
    <t>$ 2,254,909</t>
  </si>
  <si>
    <t>$ 9,554,426</t>
  </si>
  <si>
    <t>$ 9,617,540</t>
  </si>
  <si>
    <t>$ 575,959</t>
  </si>
  <si>
    <t>$ 2,346,643</t>
  </si>
  <si>
    <t>$ 7,183,272</t>
  </si>
  <si>
    <t>$ 7,279,314</t>
  </si>
  <si>
    <t>$ 1,560,976</t>
  </si>
  <si>
    <t>$ 1,554,452</t>
  </si>
  <si>
    <t>$ 185,491</t>
  </si>
  <si>
    <t>$ 571,170</t>
  </si>
  <si>
    <t>$ 17,090,663</t>
  </si>
  <si>
    <t>$ 188,893</t>
  </si>
  <si>
    <t>$ 579,372</t>
  </si>
  <si>
    <t>$ 16,284,586</t>
  </si>
  <si>
    <t>$ 166,443</t>
  </si>
  <si>
    <t>$ 719,881</t>
  </si>
  <si>
    <t>$ 15,940,605</t>
  </si>
  <si>
    <t>$ 133,345</t>
  </si>
  <si>
    <t>$ 721,550</t>
  </si>
  <si>
    <t>58 Interest rate swaps</t>
  </si>
  <si>
    <t>one party</t>
  </si>
  <si>
    <t>each party</t>
  </si>
  <si>
    <t>12 financial institution counterparties</t>
  </si>
  <si>
    <t>59 Country Number</t>
  </si>
  <si>
    <t>4 $ 4,425,895 $</t>
  </si>
  <si>
    <t>187,071</t>
  </si>
  <si>
    <t>$ 240,101</t>
  </si>
  <si>
    <t>0.18%</t>
  </si>
  <si>
    <t>1 2,688,716</t>
  </si>
  <si>
    <t>366,386</t>
  </si>
  <si>
    <t>217,680 0.16%</t>
  </si>
  <si>
    <t>2 4,319,218</t>
  </si>
  <si>
    <t>33,500</t>
  </si>
  <si>
    <t>274,867 0.21%</t>
  </si>
  <si>
    <t>1 1,382,453 - 88,858 0.07%</t>
  </si>
  <si>
    <t>2 5,281,563</t>
  </si>
  <si>
    <t>397,094</t>
  </si>
  <si>
    <t>426,303 0.32%</t>
  </si>
  <si>
    <t>2 12,397,882</t>
  </si>
  <si>
    <t>127,469</t>
  </si>
  <si>
    <t>617,024</t>
  </si>
  <si>
    <t>12 $ 30,495,727 $</t>
  </si>
  <si>
    <t>1,111,520</t>
  </si>
  <si>
    <t>$ 1,864,833</t>
  </si>
  <si>
    <t>1.40%</t>
  </si>
  <si>
    <t>each counterparty</t>
  </si>
  <si>
    <t>$1.74</t>
  </si>
  <si>
    <t>$344.5 million</t>
  </si>
  <si>
    <t>$0.37</t>
  </si>
  <si>
    <t>$2.12 per average common share</t>
  </si>
  <si>
    <t>$1.75</t>
  </si>
  <si>
    <t>$922.8 million</t>
  </si>
  <si>
    <t>$318.8 million</t>
  </si>
  <si>
    <t>60 Net</t>
  </si>
  <si>
    <t>$ 3,232,020</t>
  </si>
  <si>
    <t>$ 3,558,015</t>
  </si>
  <si>
    <t>$ 2,676,307</t>
  </si>
  <si>
    <t>17,222</t>
  </si>
  <si>
    <t>14,706 2,830 Securities</t>
  </si>
  <si>
    <t>9,903 6,897 3,997</t>
  </si>
  <si>
    <t>3,259,145 3,579,618 2,683,134</t>
  </si>
  <si>
    <t>577,243 426,769 397,971</t>
  </si>
  <si>
    <t>35,017 24,228</t>
  </si>
  <si>
    <t>15,114 13,081 2,649 Securities</t>
  </si>
  <si>
    <t>7,594 5,459 3,377</t>
  </si>
  <si>
    <t>667,172 480</t>
  </si>
  <si>
    <t>326 428</t>
  </si>
  <si>
    <t>225 Net</t>
  </si>
  <si>
    <t>2,591,973 3,099,292 2,254,909</t>
  </si>
  <si>
    <t>82,663 79</t>
  </si>
  <si>
    <t>205 58,073 Net gains</t>
  </si>
  <si>
    <t>432,139 206,846 181,791 Net loss</t>
  </si>
  <si>
    <t>162,340</t>
  </si>
  <si>
    <t>28,336 31,516 31,038 Net gains</t>
  </si>
  <si>
    <t>22,910 21,398</t>
  </si>
  <si>
    <t>2,351</t>
  </si>
  <si>
    <t>59,937</t>
  </si>
  <si>
    <t>106,657</t>
  </si>
  <si>
    <t>5,618 2,095 Subtotal 343,771 237,926 270,646</t>
  </si>
  <si>
    <t>893,769</t>
  </si>
  <si>
    <t>882,395</t>
  </si>
  <si>
    <t>735,107</t>
  </si>
  <si>
    <t>2,385</t>
  </si>
  <si>
    <t>32,219</t>
  </si>
  <si>
    <t>1,815,107</t>
  </si>
  <si>
    <t>318,832</t>
  </si>
  <si>
    <t>928,373</t>
  </si>
  <si>
    <t>2,697,502</t>
  </si>
  <si>
    <t>1,053,939</t>
  </si>
  <si>
    <t>584,602</t>
  </si>
  <si>
    <t>2,459,576</t>
  </si>
  <si>
    <t>783,293</t>
  </si>
  <si>
    <t>360 Compensation</t>
  </si>
  <si>
    <t>190,702 206</t>
  </si>
  <si>
    <t>251 146,958</t>
  </si>
  <si>
    <t>44,857 31,093 24,529 Total expenses 235,559 237</t>
  </si>
  <si>
    <t>344 171,847 Income</t>
  </si>
  <si>
    <t>1,771,812 402</t>
  </si>
  <si>
    <t>372 1,299,769</t>
  </si>
  <si>
    <t>35,912</t>
  </si>
  <si>
    <t>59,051</t>
  </si>
  <si>
    <t>35,434</t>
  </si>
  <si>
    <t>1,140 2,945 Net income</t>
  </si>
  <si>
    <t>1,735,900 344</t>
  </si>
  <si>
    <t>461 1,267,280 Dividends</t>
  </si>
  <si>
    <t>39,530 16,854 18,033 Net income</t>
  </si>
  <si>
    <t>$ 1,696,370</t>
  </si>
  <si>
    <t>$ 327,607</t>
  </si>
  <si>
    <t>$ 1,249,247</t>
  </si>
  <si>
    <t>$ 2.12</t>
  </si>
  <si>
    <t>$ 1.71</t>
  </si>
  <si>
    <t>$ 2.04</t>
  </si>
  <si>
    <t>972,902,459 874</t>
  </si>
  <si>
    <t>212,039 588,192,659</t>
  </si>
  <si>
    <t>1,005,755,057 874,518,938 625</t>
  </si>
  <si>
    <t>307,174</t>
  </si>
  <si>
    <t>$ 126,649,002</t>
  </si>
  <si>
    <t>$ 101,054,583</t>
  </si>
  <si>
    <t>$ 76,242,938</t>
  </si>
  <si>
    <t>$ 16,206,642</t>
  </si>
  <si>
    <t>$ 13,700,771</t>
  </si>
  <si>
    <t>$ 9,701,233</t>
  </si>
  <si>
    <t>1.37 %</t>
  </si>
  <si>
    <t>1.66 %</t>
  </si>
  <si>
    <t>10.71 %</t>
  </si>
  <si>
    <t>2.51 %</t>
  </si>
  <si>
    <t>13.06 %</t>
  </si>
  <si>
    <t>61 Interest Income</t>
  </si>
  <si>
    <t>$3.3 billion</t>
  </si>
  <si>
    <t>$2.7 billion</t>
  </si>
  <si>
    <t>$116.4 billion</t>
  </si>
  <si>
    <t>$96.7 billion</t>
  </si>
  <si>
    <t>$67.0 billion</t>
  </si>
  <si>
    <t>$19.7 billion</t>
  </si>
  <si>
    <t>0.90%</t>
  </si>
  <si>
    <t>$896.5 million</t>
  </si>
  <si>
    <t>$29.7 billion</t>
  </si>
  <si>
    <t>$103.4 billion</t>
  </si>
  <si>
    <t>$893.8 million</t>
  </si>
  <si>
    <t>$84.6 billion</t>
  </si>
  <si>
    <t>$882.4 million</t>
  </si>
  <si>
    <t>$60.2 billion</t>
  </si>
  <si>
    <t>$735.1 million</t>
  </si>
  <si>
    <t>$198.2 million</t>
  </si>
  <si>
    <t>10 basis points</t>
  </si>
  <si>
    <t>$18.8 billion</t>
  </si>
  <si>
    <t>$199.4 million</t>
  </si>
  <si>
    <t>$24.4 billion</t>
  </si>
  <si>
    <t>six-month</t>
  </si>
  <si>
    <t>62 Average Cost of Interest-Bearing Liabilities</t>
  </si>
  <si>
    <t>One- Month</t>
  </si>
  <si>
    <t>Six- Month</t>
  </si>
  <si>
    <t>One-Month</t>
  </si>
  <si>
    <t>Six-Month</t>
  </si>
  <si>
    <t>$ 105,914,990</t>
  </si>
  <si>
    <t>0.69 %</t>
  </si>
  <si>
    <t>0.45 %</t>
  </si>
  <si>
    <t>0.82 %</t>
  </si>
  <si>
    <t>$ 86,269,611</t>
  </si>
  <si>
    <t>1.61 %</t>
  </si>
  <si>
    <t>0.51 %</t>
  </si>
  <si>
    <t>$ 67,260,840</t>
  </si>
  <si>
    <t>1.93 %</t>
  </si>
  <si>
    <t>1.41 %</t>
  </si>
  <si>
    <t>$ 54,627,186</t>
  </si>
  <si>
    <t>0.78 %</t>
  </si>
  <si>
    <t>$ 46,674,885</t>
  </si>
  <si>
    <t>2.68 %</t>
  </si>
  <si>
    <t>3.06 %</t>
  </si>
  <si>
    <t>0.38 %</t>
  </si>
  <si>
    <t>0.70 %</t>
  </si>
  <si>
    <t>1.50 %</t>
  </si>
  <si>
    <t>0.54 %</t>
  </si>
  <si>
    <t>0.96 %</t>
  </si>
  <si>
    <t>$ 104,700,613</t>
  </si>
  <si>
    <t>$ 101,004,741</t>
  </si>
  <si>
    <t>0.49 %</t>
  </si>
  <si>
    <t>0.77 %</t>
  </si>
  <si>
    <t>$ 95,700,039</t>
  </si>
  <si>
    <t>each month</t>
  </si>
  <si>
    <t>0.80%</t>
  </si>
  <si>
    <t>$697.1 million</t>
  </si>
  <si>
    <t>$5.4 billion</t>
  </si>
  <si>
    <t>1 basis point</t>
  </si>
  <si>
    <t>3.70 %</t>
  </si>
  <si>
    <t>2.09 %</t>
  </si>
  <si>
    <t>4.01 %</t>
  </si>
  <si>
    <t>2.08 %</t>
  </si>
  <si>
    <t>4.99 %</t>
  </si>
  <si>
    <t>1.81 %</t>
  </si>
  <si>
    <t>2.45 %</t>
  </si>
  <si>
    <t>0.95 %</t>
  </si>
  <si>
    <t>2.54 %</t>
  </si>
  <si>
    <t>1.54 %</t>
  </si>
  <si>
    <t>3.23 %</t>
  </si>
  <si>
    <t>$82.7 million</t>
  </si>
  <si>
    <t>$79.2 million</t>
  </si>
  <si>
    <t>$57.7 million</t>
  </si>
  <si>
    <t>$32.3 billion</t>
  </si>
  <si>
    <t>$20.1 billion</t>
  </si>
  <si>
    <t>$10.6 billion</t>
  </si>
  <si>
    <t>$439.7 million</t>
  </si>
  <si>
    <t>$206.8 million</t>
  </si>
  <si>
    <t>$181.8 million</t>
  </si>
  <si>
    <t>$235.6 million</t>
  </si>
  <si>
    <t>$237.3 million</t>
  </si>
  <si>
    <t>$171.5 million</t>
  </si>
  <si>
    <t>0.19%</t>
  </si>
  <si>
    <t>0.22%</t>
  </si>
  <si>
    <t>$ 235,559</t>
  </si>
  <si>
    <t>1.45%</t>
  </si>
  <si>
    <t>$ 237,344</t>
  </si>
  <si>
    <t>1.73%</t>
  </si>
  <si>
    <t>$ 171,487</t>
  </si>
  <si>
    <t>1.76%</t>
  </si>
  <si>
    <t>$ 130,152</t>
  </si>
  <si>
    <t>0.20%</t>
  </si>
  <si>
    <t>$ 103,622</t>
  </si>
  <si>
    <t>1.55%</t>
  </si>
  <si>
    <t>$ 40,084</t>
  </si>
  <si>
    <t>0.12%</t>
  </si>
  <si>
    <t>0.97%</t>
  </si>
  <si>
    <t>$ 63,004</t>
  </si>
  <si>
    <t>$ 64,556</t>
  </si>
  <si>
    <t>$ 67,915</t>
  </si>
  <si>
    <t>10.71%</t>
  </si>
  <si>
    <t>13.06%</t>
  </si>
  <si>
    <t>$518.7 million</t>
  </si>
  <si>
    <t>$162.3 million</t>
  </si>
  <si>
    <t>10.48 %</t>
  </si>
  <si>
    <t>1.45 %</t>
  </si>
  <si>
    <t>16.18 %</t>
  </si>
  <si>
    <t>12.36 %</t>
  </si>
  <si>
    <t>0.43 %</t>
  </si>
  <si>
    <t>15.67 %</t>
  </si>
  <si>
    <t>1.76 %</t>
  </si>
  <si>
    <t>0.37 %</t>
  </si>
  <si>
    <t>18.82 %</t>
  </si>
  <si>
    <t>0.55 %</t>
  </si>
  <si>
    <t>5.03 %</t>
  </si>
  <si>
    <t>0.20 %</t>
  </si>
  <si>
    <t>22.69 %</t>
  </si>
  <si>
    <t>18.36 %</t>
  </si>
  <si>
    <t>0.39 %</t>
  </si>
  <si>
    <t>11.67 %</t>
  </si>
  <si>
    <t>5.18 %</t>
  </si>
  <si>
    <t>8.31 %</t>
  </si>
  <si>
    <t>8.85 %</t>
  </si>
  <si>
    <t>0.15 %</t>
  </si>
  <si>
    <t>16.97 %</t>
  </si>
  <si>
    <t>8.51 %</t>
  </si>
  <si>
    <t>5.39 %</t>
  </si>
  <si>
    <t>12.37 %</t>
  </si>
  <si>
    <t>13.44 %</t>
  </si>
  <si>
    <t>0.29 %</t>
  </si>
  <si>
    <t>2.26 %</t>
  </si>
  <si>
    <t>12.66 %</t>
  </si>
  <si>
    <t>11.49 %</t>
  </si>
  <si>
    <t>22.73 %</t>
  </si>
  <si>
    <t>$35.6 million</t>
  </si>
  <si>
    <t>$5.9 billion</t>
  </si>
  <si>
    <t>$3.4 billion</t>
  </si>
  <si>
    <t>$35.1 billion</t>
  </si>
  <si>
    <t>$23.6 billion</t>
  </si>
  <si>
    <t>$29.0 billion</t>
  </si>
  <si>
    <t>$ 118,291,085</t>
  </si>
  <si>
    <t>$ 5,828,840</t>
  </si>
  <si>
    <t>$ 124,119,925</t>
  </si>
  <si>
    <t>104.93 %</t>
  </si>
  <si>
    <t>$ 127,036,719</t>
  </si>
  <si>
    <t>107.39 %</t>
  </si>
  <si>
    <t>2.75 %</t>
  </si>
  <si>
    <t>$ 98,904,501</t>
  </si>
  <si>
    <t>$ 3,333,416</t>
  </si>
  <si>
    <t>$ 102,237,917</t>
  </si>
  <si>
    <t>103.37 %</t>
  </si>
  <si>
    <t>$ 105,192,708</t>
  </si>
  <si>
    <t>106.35 %</t>
  </si>
  <si>
    <t>3.22 %</t>
  </si>
  <si>
    <t>$ 76,129,522</t>
  </si>
  <si>
    <t>$ 2,307,839</t>
  </si>
  <si>
    <t>$ 78,437,361</t>
  </si>
  <si>
    <t>103.03 %</t>
  </si>
  <si>
    <t>$ 79,570,274</t>
  </si>
  <si>
    <t>104.52 %</t>
  </si>
  <si>
    <t>3.88 %</t>
  </si>
  <si>
    <t>$ 62,508,927</t>
  </si>
  <si>
    <t>$ 1,247,717</t>
  </si>
  <si>
    <t>$ 63,756,644</t>
  </si>
  <si>
    <t>102.00 %</t>
  </si>
  <si>
    <t>$ 65,721,477</t>
  </si>
  <si>
    <t>105.14 %</t>
  </si>
  <si>
    <t>4.51 %</t>
  </si>
  <si>
    <t>$ 54,508,672</t>
  </si>
  <si>
    <t>$ 555,043</t>
  </si>
  <si>
    <t>$ 55,063,715</t>
  </si>
  <si>
    <t>101.02 %</t>
  </si>
  <si>
    <t>$ 55,645,940</t>
  </si>
  <si>
    <t>102.09 %</t>
  </si>
  <si>
    <t>5.15 %</t>
  </si>
  <si>
    <t>$ 123,176,544</t>
  </si>
  <si>
    <t>$ 5,448,108</t>
  </si>
  <si>
    <t>$ 128,624,652</t>
  </si>
  <si>
    <t>104.42 %</t>
  </si>
  <si>
    <t>$ 132,598,180</t>
  </si>
  <si>
    <t>107.65 %</t>
  </si>
  <si>
    <t>2.79 %</t>
  </si>
  <si>
    <t>$ 111,975,194</t>
  </si>
  <si>
    <t>$ 4,463,950</t>
  </si>
  <si>
    <t>$ 116,439,144</t>
  </si>
  <si>
    <t>103.99 %</t>
  </si>
  <si>
    <t>$ 119,811,793</t>
  </si>
  <si>
    <t>107.00 %</t>
  </si>
  <si>
    <t>3.17 %</t>
  </si>
  <si>
    <t>$ 105,296,991</t>
  </si>
  <si>
    <t>$ 3,815,555</t>
  </si>
  <si>
    <t>$ 109,112,546</t>
  </si>
  <si>
    <t>103.62 %</t>
  </si>
  <si>
    <t>$ 111,841,645</t>
  </si>
  <si>
    <t>106.22 %</t>
  </si>
  <si>
    <t>$ 8,363,385</t>
  </si>
  <si>
    <t>3.29 %</t>
  </si>
  <si>
    <t>35 months</t>
  </si>
  <si>
    <t>8.21 %</t>
  </si>
  <si>
    <t>2.59 %</t>
  </si>
  <si>
    <t>7.07 %</t>
  </si>
  <si>
    <t>$ 9,268,113</t>
  </si>
  <si>
    <t>41 months</t>
  </si>
  <si>
    <t>9.64 %</t>
  </si>
  <si>
    <t>9.37 %</t>
  </si>
  <si>
    <t>$ 11,011,839</t>
  </si>
  <si>
    <t>39 months</t>
  </si>
  <si>
    <t>10.16 %</t>
  </si>
  <si>
    <t>14.46 %</t>
  </si>
  <si>
    <t>$ 16,196,473</t>
  </si>
  <si>
    <t>4.55 %</t>
  </si>
  <si>
    <t>33 months</t>
  </si>
  <si>
    <t>10.09 %</t>
  </si>
  <si>
    <t>25.91 %</t>
  </si>
  <si>
    <t>$ 19,540,152</t>
  </si>
  <si>
    <t>4.75 %</t>
  </si>
  <si>
    <t>35.85 %</t>
  </si>
  <si>
    <t>$ 9,285,709</t>
  </si>
  <si>
    <t>8.39 %</t>
  </si>
  <si>
    <t>7.54 %</t>
  </si>
  <si>
    <t>$ 8,648,932</t>
  </si>
  <si>
    <t>3.67 %</t>
  </si>
  <si>
    <t>38 months</t>
  </si>
  <si>
    <t>9.42 %</t>
  </si>
  <si>
    <t>7.72 %</t>
  </si>
  <si>
    <t>$ 9,104,082</t>
  </si>
  <si>
    <t>3.72 %</t>
  </si>
  <si>
    <t>8.80 %</t>
  </si>
  <si>
    <t>2.78 %</t>
  </si>
  <si>
    <t>8.65 %</t>
  </si>
  <si>
    <t>$ 109,927,700</t>
  </si>
  <si>
    <t>4.04 %</t>
  </si>
  <si>
    <t>92.93 %</t>
  </si>
  <si>
    <t>$ 89,636,388</t>
  </si>
  <si>
    <t>90.63 %</t>
  </si>
  <si>
    <t>$ 65,117,683</t>
  </si>
  <si>
    <t>4.92 %</t>
  </si>
  <si>
    <t>85.54 %</t>
  </si>
  <si>
    <t>$ 46,312,455</t>
  </si>
  <si>
    <t>4.95 %</t>
  </si>
  <si>
    <t>74.09 %</t>
  </si>
  <si>
    <t>$ 34,968,520</t>
  </si>
  <si>
    <t>6.13 %</t>
  </si>
  <si>
    <t>64.15 %</t>
  </si>
  <si>
    <t>$ 113,890,835</t>
  </si>
  <si>
    <t>92.46 %</t>
  </si>
  <si>
    <t>$ 103,326,262</t>
  </si>
  <si>
    <t>4.52 %</t>
  </si>
  <si>
    <t>3.20 %</t>
  </si>
  <si>
    <t>92.28 %</t>
  </si>
  <si>
    <t>$ 96,192,909</t>
  </si>
  <si>
    <t>4.63 %</t>
  </si>
  <si>
    <t>91.35 %</t>
  </si>
  <si>
    <t>67 Adjustable-Rate Agency Mortgage</t>
  </si>
  <si>
    <t>Twelve Month</t>
  </si>
  <si>
    <t>12-Month</t>
  </si>
  <si>
    <t>11th</t>
  </si>
  <si>
    <t>1-Year</t>
  </si>
  <si>
    <t>1 mo. 5</t>
  </si>
  <si>
    <t>42 mo. 3</t>
  </si>
  <si>
    <t>3 mo. 23</t>
  </si>
  <si>
    <t>40 mo</t>
  </si>
  <si>
    <t>0.82%</t>
  </si>
  <si>
    <t>0.17%</t>
  </si>
  <si>
    <t>1.89%</t>
  </si>
  <si>
    <t>6.10%</t>
  </si>
  <si>
    <t>11.15%</t>
  </si>
  <si>
    <t>9.85%</t>
  </si>
  <si>
    <t>9.44%</t>
  </si>
  <si>
    <t>11.34%</t>
  </si>
  <si>
    <t>4.82%</t>
  </si>
  <si>
    <t>0.10%</t>
  </si>
  <si>
    <t>3.71%</t>
  </si>
  <si>
    <t>2.30%</t>
  </si>
  <si>
    <t>less than 0.05%</t>
  </si>
  <si>
    <t>1 mo. 7</t>
  </si>
  <si>
    <t>52 mo. 4</t>
  </si>
  <si>
    <t>4 mo. 31</t>
  </si>
  <si>
    <t>31 mo</t>
  </si>
  <si>
    <t>6.25%</t>
  </si>
  <si>
    <t>1.63%</t>
  </si>
  <si>
    <t>0.03%</t>
  </si>
  <si>
    <t>6.84%</t>
  </si>
  <si>
    <t>11.10%</t>
  </si>
  <si>
    <t>9.93%</t>
  </si>
  <si>
    <t>9.46%</t>
  </si>
  <si>
    <t>10.66%</t>
  </si>
  <si>
    <t>10.35%</t>
  </si>
  <si>
    <t>6.87%</t>
  </si>
  <si>
    <t>6.55%</t>
  </si>
  <si>
    <t>0.57%</t>
  </si>
  <si>
    <t>0.77%</t>
  </si>
  <si>
    <t>one day</t>
  </si>
  <si>
    <t>197 days</t>
  </si>
  <si>
    <t>110 days</t>
  </si>
  <si>
    <t>greater than 10%</t>
  </si>
  <si>
    <t>each borrowing</t>
  </si>
  <si>
    <t>$109.2 billion</t>
  </si>
  <si>
    <t>approximately $9.9 billion</t>
  </si>
  <si>
    <t>$2.6 billion</t>
  </si>
  <si>
    <t>69 Contractual Obligations</t>
  </si>
  <si>
    <t>More than Five Years</t>
  </si>
  <si>
    <t>$ 91,403,200</t>
  </si>
  <si>
    <t>$ 3,752,497</t>
  </si>
  <si>
    <t>$ 7,530,000</t>
  </si>
  <si>
    <t>$ 102,785,697</t>
  </si>
  <si>
    <t>297,597 374,658 164</t>
  </si>
  <si>
    <t>709 3,863 840,827</t>
  </si>
  <si>
    <t>857,541</t>
  </si>
  <si>
    <t>41,802 56</t>
  </si>
  <si>
    <t>2,632 2,899</t>
  </si>
  <si>
    <t>5,571</t>
  </si>
  <si>
    <t>9,767</t>
  </si>
  <si>
    <t>$ 91,754,998</t>
  </si>
  <si>
    <t>$ 5,043,997</t>
  </si>
  <si>
    <t>$ 7,694,749</t>
  </si>
  <si>
    <t>$ 103,863</t>
  </si>
  <si>
    <t>104,597,607</t>
  </si>
  <si>
    <t>$12.2 billion</t>
  </si>
  <si>
    <t>$19.6 billion</t>
  </si>
  <si>
    <t>603,000 options</t>
  </si>
  <si>
    <t>679,000 options</t>
  </si>
  <si>
    <t>1.3 million</t>
  </si>
  <si>
    <t>4.0 million</t>
  </si>
  <si>
    <t>320,000 shares</t>
  </si>
  <si>
    <t>906,000 shares</t>
  </si>
  <si>
    <t>170,000 shares</t>
  </si>
  <si>
    <t>$455.5 million</t>
  </si>
  <si>
    <t>26.2 million shares</t>
  </si>
  <si>
    <t>six separate Distribution Agency Agreements</t>
  </si>
  <si>
    <t>up to 125,000,000 shares</t>
  </si>
  <si>
    <t>up to $1.5 billion</t>
  </si>
  <si>
    <t>over a 12 month period</t>
  </si>
  <si>
    <t>approximately 27.8 million shares</t>
  </si>
  <si>
    <t>$397.1 million</t>
  </si>
  <si>
    <t>$141.1 million</t>
  </si>
  <si>
    <t>86,250,000 shares</t>
  </si>
  <si>
    <t>138,000,000 shares</t>
  </si>
  <si>
    <t>approximately $2.4 billion</t>
  </si>
  <si>
    <t>1,000,000,000 shares</t>
  </si>
  <si>
    <t>2,000,000,000 shares</t>
  </si>
  <si>
    <t>1,987,987,500 shares</t>
  </si>
  <si>
    <t>7,412,500 shares</t>
  </si>
  <si>
    <t>7.875%</t>
  </si>
  <si>
    <t>4,600,000 shares</t>
  </si>
  <si>
    <t>6.00%</t>
  </si>
  <si>
    <t>12,650,000 shares</t>
  </si>
  <si>
    <t>18,400,000 shares</t>
  </si>
  <si>
    <t>7.50%</t>
  </si>
  <si>
    <t>1,956,937,500 shares</t>
  </si>
  <si>
    <t>$ 3,092,778</t>
  </si>
  <si>
    <t>$ 3,091,152</t>
  </si>
  <si>
    <t>$ 1,764,182</t>
  </si>
  <si>
    <t>39,536</t>
  </si>
  <si>
    <t>82,164</t>
  </si>
  <si>
    <t>599,540</t>
  </si>
  <si>
    <t>$ 3,053,242</t>
  </si>
  <si>
    <t>$ 3,008,988</t>
  </si>
  <si>
    <t>$ 1,164,642</t>
  </si>
  <si>
    <t>6.7</t>
  </si>
  <si>
    <t>less than 12:1</t>
  </si>
  <si>
    <t>71 Asset/Liability Management</t>
  </si>
  <si>
    <t>$46.9 billion</t>
  </si>
  <si>
    <t>2.21%</t>
  </si>
  <si>
    <t>$40.1 billion</t>
  </si>
  <si>
    <t>0.34%</t>
  </si>
  <si>
    <t>$ 18,165,800</t>
  </si>
  <si>
    <t>1.80</t>
  </si>
  <si>
    <t>19,609,500</t>
  </si>
  <si>
    <t>3.74</t>
  </si>
  <si>
    <t>5,300,000</t>
  </si>
  <si>
    <t>7.76</t>
  </si>
  <si>
    <t>3,836,500</t>
  </si>
  <si>
    <t>19.90</t>
  </si>
  <si>
    <t>$ 46,911,800</t>
  </si>
  <si>
    <t>72 Capital Resources</t>
  </si>
  <si>
    <t>at least 75%</t>
  </si>
  <si>
    <t>no more than 5 percent</t>
  </si>
  <si>
    <t>less than five percent</t>
  </si>
  <si>
    <t>1120-REIT</t>
  </si>
  <si>
    <t>542_mda.txt</t>
  </si>
  <si>
    <t>232,910</t>
  </si>
  <si>
    <t>179,171</t>
  </si>
  <si>
    <t>146,200</t>
  </si>
  <si>
    <t>180,385</t>
  </si>
  <si>
    <t>84,147</t>
  </si>
  <si>
    <t>833 1,075</t>
  </si>
  <si>
    <t>29,743</t>
  </si>
  <si>
    <t>232,077</t>
  </si>
  <si>
    <t>178,096</t>
  </si>
  <si>
    <t>145,977</t>
  </si>
  <si>
    <t>179,809</t>
  </si>
  <si>
    <t>48,207</t>
  </si>
  <si>
    <t>0.00</t>
  </si>
  <si>
    <t>50,004,474 50,004,474 50,004,474 50,004,474 50,004,474</t>
  </si>
  <si>
    <t>$ 972,510</t>
  </si>
  <si>
    <t>$ 403,375</t>
  </si>
  <si>
    <t>$ 546,407</t>
  </si>
  <si>
    <t>$ 1,441,166</t>
  </si>
  <si>
    <t>$ 1,597,007</t>
  </si>
  <si>
    <t>748,941 749,450</t>
  </si>
  <si>
    <t>972,510 1,153,016 1,296,032 1,441,166 1,597,007 Total liabilities</t>
  </si>
  <si>
    <t>20,158 5,366 886 15,968 3,018 Total stockholders</t>
  </si>
  <si>
    <t>952,352 1,147,650 1,295,146 1,425,198 1,593,989</t>
  </si>
  <si>
    <t>156_mda.txt</t>
  </si>
  <si>
    <t>1,350 horsepower</t>
  </si>
  <si>
    <t>750 tons</t>
  </si>
  <si>
    <t>each top drive</t>
  </si>
  <si>
    <t>nine distinct model series</t>
  </si>
  <si>
    <t>250 ton</t>
  </si>
  <si>
    <t>350 tons</t>
  </si>
  <si>
    <t>600 horsepower</t>
  </si>
  <si>
    <t>500 tons</t>
  </si>
  <si>
    <t>250 tons</t>
  </si>
  <si>
    <t>700 horsepower</t>
  </si>
  <si>
    <t>1,205 horsepower</t>
  </si>
  <si>
    <t>650 tons</t>
  </si>
  <si>
    <t>each equipped</t>
  </si>
  <si>
    <t>135 units</t>
  </si>
  <si>
    <t>approximately 95%</t>
  </si>
  <si>
    <t>first top drive manufacturer</t>
  </si>
  <si>
    <t>two global provider</t>
  </si>
  <si>
    <t>three major top drive system providers</t>
  </si>
  <si>
    <t>28 units</t>
  </si>
  <si>
    <t>74 units</t>
  </si>
  <si>
    <t>$91.1 million</t>
  </si>
  <si>
    <t>16 top drive units per month</t>
  </si>
  <si>
    <t>two quarters</t>
  </si>
  <si>
    <t>first attempt</t>
  </si>
  <si>
    <t>130 issued patents</t>
  </si>
  <si>
    <t>73 foreign patents</t>
  </si>
  <si>
    <t>90 pending patent applications</t>
  </si>
  <si>
    <t>33 U.S.</t>
  </si>
  <si>
    <t>57 foreign patent applications</t>
  </si>
  <si>
    <t>$ 217,990</t>
  </si>
  <si>
    <t>$ 139,852</t>
  </si>
  <si>
    <t>$ 357,842</t>
  </si>
  <si>
    <t>219,168</t>
  </si>
  <si>
    <t>125,530</t>
  </si>
  <si>
    <t>344,698</t>
  </si>
  <si>
    <t>137,826</t>
  </si>
  <si>
    <t>243,933</t>
  </si>
  <si>
    <t>$ 109,377</t>
  </si>
  <si>
    <t>$ 73,027</t>
  </si>
  <si>
    <t>$ 182,404</t>
  </si>
  <si>
    <t>97,644</t>
  </si>
  <si>
    <t>53,480</t>
  </si>
  <si>
    <t>151,124</t>
  </si>
  <si>
    <t>84,656</t>
  </si>
  <si>
    <t>37,228</t>
  </si>
  <si>
    <t>121,884</t>
  </si>
  <si>
    <t>$ 8,625</t>
  </si>
  <si>
    <t>$ 12,893</t>
  </si>
  <si>
    <t>4,572</t>
  </si>
  <si>
    <t>12,575</t>
  </si>
  <si>
    <t>6,026</t>
  </si>
  <si>
    <t>12,848</t>
  </si>
  <si>
    <t>2,079</t>
  </si>
  <si>
    <t>16 filings</t>
  </si>
  <si>
    <t>170_mda.txt</t>
  </si>
  <si>
    <t>7 Recent Events</t>
  </si>
  <si>
    <t>17 Table of Contents Innovation</t>
  </si>
  <si>
    <t>27,616 non-unionized professionals</t>
  </si>
  <si>
    <t>1,215 subcontractors</t>
  </si>
  <si>
    <t>25,871 IT</t>
  </si>
  <si>
    <t>1,745 individuals</t>
  </si>
  <si>
    <t>3,131 professionals</t>
  </si>
  <si>
    <t>more than 25 years</t>
  </si>
  <si>
    <t>thousands of daily database updates</t>
  </si>
  <si>
    <t>approximately 80 proprietary databases</t>
  </si>
  <si>
    <t>4 Our subscription-based services</t>
  </si>
  <si>
    <t>approximately $883.4 million</t>
  </si>
  <si>
    <t>approximately $247.9 million</t>
  </si>
  <si>
    <t>$175.0 million</t>
  </si>
  <si>
    <t>Each transaction</t>
  </si>
  <si>
    <t>hundreds of brokerage firms</t>
  </si>
  <si>
    <t>approximately 1,108 researchers</t>
  </si>
  <si>
    <t>7 CoStar s</t>
  </si>
  <si>
    <t>Approximately 1.6 million</t>
  </si>
  <si>
    <t>Approximately 4.2 million</t>
  </si>
  <si>
    <t>Approximately 9.0 billion square feet</t>
  </si>
  <si>
    <t>Approximately 5.8 million tenants</t>
  </si>
  <si>
    <t>Approximately 1.9 million</t>
  </si>
  <si>
    <t>approximately $4.5 trillion</t>
  </si>
  <si>
    <t>Approximately 13.8 million</t>
  </si>
  <si>
    <t>hundreds of data fields</t>
  </si>
  <si>
    <t>millions of miles</t>
  </si>
  <si>
    <t>hundreds of thousands of on-site building inspections</t>
  </si>
  <si>
    <t>millions of interviews</t>
  </si>
  <si>
    <t>approximately 1,108 commercial real estate research professionals</t>
  </si>
  <si>
    <t>millions of phone calls</t>
  </si>
  <si>
    <t>Each researcher</t>
  </si>
  <si>
    <t>137 high-tech</t>
  </si>
  <si>
    <t>39 states</t>
  </si>
  <si>
    <t>twenty-five feet</t>
  </si>
  <si>
    <t>8 Data</t>
  </si>
  <si>
    <t>295 product</t>
  </si>
  <si>
    <t>9 Services</t>
  </si>
  <si>
    <t>three formats</t>
  </si>
  <si>
    <t>millions of properties</t>
  </si>
  <si>
    <t>10 PPR</t>
  </si>
  <si>
    <t>first business intelligence software solution built specifically for managing commercial real estate investments</t>
  </si>
  <si>
    <t>approximately 6.8 million</t>
  </si>
  <si>
    <t>82,915</t>
  </si>
  <si>
    <t>11 LoopLink LoopLink</t>
  </si>
  <si>
    <t>hundreds of franchise opportunities</t>
  </si>
  <si>
    <t>12 Clients</t>
  </si>
  <si>
    <t>13 Sales</t>
  </si>
  <si>
    <t>502 sales</t>
  </si>
  <si>
    <t>30 field</t>
  </si>
  <si>
    <t>dozens of webinars</t>
  </si>
  <si>
    <t>14 Competition</t>
  </si>
  <si>
    <t>15 Proprietary Rights</t>
  </si>
  <si>
    <t>one patent</t>
  </si>
  <si>
    <t>six patents</t>
  </si>
  <si>
    <t>2 patents</t>
  </si>
  <si>
    <t>single patent</t>
  </si>
  <si>
    <t>1,965 employees</t>
  </si>
  <si>
    <t>234_mda.txt</t>
  </si>
  <si>
    <t>approximately 1.0 million</t>
  </si>
  <si>
    <t>1.2 million</t>
  </si>
  <si>
    <t>$1 thousand</t>
  </si>
  <si>
    <t>$1 million per day</t>
  </si>
  <si>
    <t>146_mda.txt</t>
  </si>
  <si>
    <t>page 46</t>
  </si>
  <si>
    <t>247_mda.txt</t>
  </si>
  <si>
    <t>four growth strategies</t>
  </si>
  <si>
    <t>$344.3 million</t>
  </si>
  <si>
    <t>11.5%</t>
  </si>
  <si>
    <t>$459.1 million</t>
  </si>
  <si>
    <t>$74.6 million</t>
  </si>
  <si>
    <t>$384.5 million</t>
  </si>
  <si>
    <t>$612.5 million</t>
  </si>
  <si>
    <t>$103.9 million</t>
  </si>
  <si>
    <t>$1,707.6 million</t>
  </si>
  <si>
    <t>51.2%</t>
  </si>
  <si>
    <t>$1,501.1 million</t>
  </si>
  <si>
    <t>50.2%</t>
  </si>
  <si>
    <t>$3,535.1 million</t>
  </si>
  <si>
    <t>$462.6 million</t>
  </si>
  <si>
    <t>15.1%</t>
  </si>
  <si>
    <t>$3,072.5 million</t>
  </si>
  <si>
    <t>$1,112.3 million</t>
  </si>
  <si>
    <t>$154.8 million</t>
  </si>
  <si>
    <t>$716.2 million</t>
  </si>
  <si>
    <t>three-for-two split</t>
  </si>
  <si>
    <t>one additional share</t>
  </si>
  <si>
    <t>every two shares</t>
  </si>
  <si>
    <t>$ 1,872,557</t>
  </si>
  <si>
    <t>$ 1,647,195</t>
  </si>
  <si>
    <t>$ 1,324,113</t>
  </si>
  <si>
    <t>1,461,656 1,342,719 1,146,839</t>
  </si>
  <si>
    <t>$ 3,334,213</t>
  </si>
  <si>
    <t>$ 2,989,914</t>
  </si>
  <si>
    <t>$ 2,470,952</t>
  </si>
  <si>
    <t>$ 497,116</t>
  </si>
  <si>
    <t>$ 420,197</t>
  </si>
  <si>
    <t>$ 316,184</t>
  </si>
  <si>
    <t>292,205</t>
  </si>
  <si>
    <t>789,321 682,907 526,581</t>
  </si>
  <si>
    <t>43,449</t>
  </si>
  <si>
    <t>46,966</t>
  </si>
  <si>
    <t>44,423</t>
  </si>
  <si>
    <t>745,872 635,941 482,158</t>
  </si>
  <si>
    <t>83,397</t>
  </si>
  <si>
    <t>79,299</t>
  </si>
  <si>
    <t>75,908</t>
  </si>
  <si>
    <t>$ 662,475</t>
  </si>
  <si>
    <t>$ 556,642</t>
  </si>
  <si>
    <t>$ 406,250</t>
  </si>
  <si>
    <t>$3,334.2 million</t>
  </si>
  <si>
    <t>$2,989.9 million</t>
  </si>
  <si>
    <t>$1,872.6 million</t>
  </si>
  <si>
    <t>$1,647.2 million</t>
  </si>
  <si>
    <t>$1,461.7 million</t>
  </si>
  <si>
    <t>8.9%</t>
  </si>
  <si>
    <t>$1,342.7 million</t>
  </si>
  <si>
    <t>$206.5 million</t>
  </si>
  <si>
    <t>$774.9 million</t>
  </si>
  <si>
    <t>$200.9 million</t>
  </si>
  <si>
    <t>$911.4 million</t>
  </si>
  <si>
    <t>$789.3 million</t>
  </si>
  <si>
    <t>$106.4 million</t>
  </si>
  <si>
    <t>$682.9 million</t>
  </si>
  <si>
    <t>$380.5 million</t>
  </si>
  <si>
    <t>$31.2 million</t>
  </si>
  <si>
    <t>$349.3 million</t>
  </si>
  <si>
    <t>10.1%</t>
  </si>
  <si>
    <t>1.3%</t>
  </si>
  <si>
    <t>$745.9 million</t>
  </si>
  <si>
    <t>17.3%</t>
  </si>
  <si>
    <t>$635.9 million</t>
  </si>
  <si>
    <t>$75.5 million</t>
  </si>
  <si>
    <t>$69.7 million</t>
  </si>
  <si>
    <t>55 million</t>
  </si>
  <si>
    <t>30.7%</t>
  </si>
  <si>
    <t>30.9%</t>
  </si>
  <si>
    <t>$1.88</t>
  </si>
  <si>
    <t>$1.58</t>
  </si>
  <si>
    <t>$225.4 million</t>
  </si>
  <si>
    <t>$497.1 million</t>
  </si>
  <si>
    <t>$76.9 million</t>
  </si>
  <si>
    <t>18.3%</t>
  </si>
  <si>
    <t>25.5%</t>
  </si>
  <si>
    <t>$119.0 million</t>
  </si>
  <si>
    <t>$292.2 million</t>
  </si>
  <si>
    <t>$262.7 million</t>
  </si>
  <si>
    <t>$518.9 million</t>
  </si>
  <si>
    <t>$2,471.0 million</t>
  </si>
  <si>
    <t>$1,324.1 million</t>
  </si>
  <si>
    <t>17.1%</t>
  </si>
  <si>
    <t>$1,146.8 million</t>
  </si>
  <si>
    <t>$289.8 million</t>
  </si>
  <si>
    <t>$1,211.3 million</t>
  </si>
  <si>
    <t>$210.4 million</t>
  </si>
  <si>
    <t>37.3%</t>
  </si>
  <si>
    <t>$564.5 million</t>
  </si>
  <si>
    <t>$421.2 million</t>
  </si>
  <si>
    <t>$2,651.3 million</t>
  </si>
  <si>
    <t>approximately 8%</t>
  </si>
  <si>
    <t>$82.6 million</t>
  </si>
  <si>
    <t>$828.8 million</t>
  </si>
  <si>
    <t>$526.6 million</t>
  </si>
  <si>
    <t>$296.5 million</t>
  </si>
  <si>
    <t>$49.4 million</t>
  </si>
  <si>
    <t>10.3%</t>
  </si>
  <si>
    <t>approximately 11.6%</t>
  </si>
  <si>
    <t>$153.7 million</t>
  </si>
  <si>
    <t>31.9%</t>
  </si>
  <si>
    <t>$482.2 million</t>
  </si>
  <si>
    <t>80 million</t>
  </si>
  <si>
    <t>50 million</t>
  </si>
  <si>
    <t>30.1%</t>
  </si>
  <si>
    <t>$100.6 million</t>
  </si>
  <si>
    <t>35.4%</t>
  </si>
  <si>
    <t>$283.9 million</t>
  </si>
  <si>
    <t>33.9%</t>
  </si>
  <si>
    <t>$1.18</t>
  </si>
  <si>
    <t>$323.1 million</t>
  </si>
  <si>
    <t>$316.2 million</t>
  </si>
  <si>
    <t>$195.9 million</t>
  </si>
  <si>
    <t>24.9%</t>
  </si>
  <si>
    <t>$508.6 million</t>
  </si>
  <si>
    <t>$555.1 million</t>
  </si>
  <si>
    <t>$457.8 million</t>
  </si>
  <si>
    <t>$842.7 million</t>
  </si>
  <si>
    <t>$712.2 million</t>
  </si>
  <si>
    <t>Item 6</t>
  </si>
  <si>
    <t>$803.7 million</t>
  </si>
  <si>
    <t>$526.5 million</t>
  </si>
  <si>
    <t>$747.7 million</t>
  </si>
  <si>
    <t>seven business acquisitions</t>
  </si>
  <si>
    <t>$474.9 million</t>
  </si>
  <si>
    <t>five business acquisitions</t>
  </si>
  <si>
    <t>$174.5 million</t>
  </si>
  <si>
    <t>$31.9 million</t>
  </si>
  <si>
    <t>$177.9 million</t>
  </si>
  <si>
    <t>$99.1 million</t>
  </si>
  <si>
    <t>141,000 shares</t>
  </si>
  <si>
    <t>2.5 million</t>
  </si>
  <si>
    <t>$100.9 million</t>
  </si>
  <si>
    <t>$700 million</t>
  </si>
  <si>
    <t>$557.6 million</t>
  </si>
  <si>
    <t>$1,453.8 million</t>
  </si>
  <si>
    <t>$1,263.9 million</t>
  </si>
  <si>
    <t>34.8%</t>
  </si>
  <si>
    <t>$38.4 million</t>
  </si>
  <si>
    <t>$158.0 million</t>
  </si>
  <si>
    <t>$170.4 million</t>
  </si>
  <si>
    <t>$150.6 million</t>
  </si>
  <si>
    <t>$168.2 million</t>
  </si>
  <si>
    <t>Four</t>
  </si>
  <si>
    <t>$ 1,121.0</t>
  </si>
  <si>
    <t>$ 191.0</t>
  </si>
  <si>
    <t>$ 335.0</t>
  </si>
  <si>
    <t>$ 595.0</t>
  </si>
  <si>
    <t>312.9</t>
  </si>
  <si>
    <t>10.1</t>
  </si>
  <si>
    <t>1.9</t>
  </si>
  <si>
    <t>1,453.8</t>
  </si>
  <si>
    <t>320.7</t>
  </si>
  <si>
    <t>194.2</t>
  </si>
  <si>
    <t>339.1</t>
  </si>
  <si>
    <t>599.8</t>
  </si>
  <si>
    <t>355.2</t>
  </si>
  <si>
    <t>67.0</t>
  </si>
  <si>
    <t>131.2</t>
  </si>
  <si>
    <t>106.9</t>
  </si>
  <si>
    <t>50.1</t>
  </si>
  <si>
    <t>165.9</t>
  </si>
  <si>
    <t>31.4</t>
  </si>
  <si>
    <t>29.7</t>
  </si>
  <si>
    <t>57.7</t>
  </si>
  <si>
    <t>325.6</t>
  </si>
  <si>
    <t>308.6</t>
  </si>
  <si>
    <t>16.5</t>
  </si>
  <si>
    <t>$ 2,312.2</t>
  </si>
  <si>
    <t>$ 738.2</t>
  </si>
  <si>
    <t>$ 389.6</t>
  </si>
  <si>
    <t>$ 476.8</t>
  </si>
  <si>
    <t>$ 707.6</t>
  </si>
  <si>
    <t>$350 million</t>
  </si>
  <si>
    <t>$312.9 million</t>
  </si>
  <si>
    <t>12 years</t>
  </si>
  <si>
    <t>$38.1 million</t>
  </si>
  <si>
    <t>$27.8 million</t>
  </si>
  <si>
    <t>$25.4 million</t>
  </si>
  <si>
    <t>each asset</t>
  </si>
  <si>
    <t>490%</t>
  </si>
  <si>
    <t>$2,615.3 million</t>
  </si>
  <si>
    <t>50.4%</t>
  </si>
  <si>
    <t>5.22%</t>
  </si>
  <si>
    <t>4.44%</t>
  </si>
  <si>
    <t>6.96%</t>
  </si>
  <si>
    <t>7.75%</t>
  </si>
  <si>
    <t>6.91%</t>
  </si>
  <si>
    <t>2.97%</t>
  </si>
  <si>
    <t>two-statement approach</t>
  </si>
  <si>
    <t>first statement</t>
  </si>
  <si>
    <t>second statement</t>
  </si>
  <si>
    <t>$137.6 million</t>
  </si>
  <si>
    <t>$112.1 million</t>
  </si>
  <si>
    <t>$84.9 million</t>
  </si>
  <si>
    <t>$56.8 million</t>
  </si>
  <si>
    <t>14 non-AMETEK-owned former waste disposal or treatment sites</t>
  </si>
  <si>
    <t>13 of these sites</t>
  </si>
  <si>
    <t>nine of these sites</t>
  </si>
  <si>
    <t>four sites</t>
  </si>
  <si>
    <t>approximately $19.0 million</t>
  </si>
  <si>
    <t>171_mda.txt</t>
  </si>
  <si>
    <t>16_mda.txt</t>
  </si>
  <si>
    <t>$ 524,503</t>
  </si>
  <si>
    <t>$ 511,668</t>
  </si>
  <si>
    <t>$ 386,750</t>
  </si>
  <si>
    <t>$ 278,654</t>
  </si>
  <si>
    <t>$ 451,419</t>
  </si>
  <si>
    <t>56,198 59</t>
  </si>
  <si>
    <t>688</t>
  </si>
  <si>
    <t>684</t>
  </si>
  <si>
    <t>79,803</t>
  </si>
  <si>
    <t>16,244 12,660</t>
  </si>
  <si>
    <t>5,440</t>
  </si>
  <si>
    <t>11,075</t>
  </si>
  <si>
    <t>28,165 Basic earnings</t>
  </si>
  <si>
    <t>1.73</t>
  </si>
  <si>
    <t>1.36</t>
  </si>
  <si>
    <t>1.72</t>
  </si>
  <si>
    <t>3.01</t>
  </si>
  <si>
    <t>$ 167,392</t>
  </si>
  <si>
    <t>$ 170,614</t>
  </si>
  <si>
    <t>$ 152,810</t>
  </si>
  <si>
    <t>$ 120,377</t>
  </si>
  <si>
    <t>$ 192,163</t>
  </si>
  <si>
    <t>422,422 413,373 414,883 378</t>
  </si>
  <si>
    <t>114 452,562</t>
  </si>
  <si>
    <t>63,069 86,418 101</t>
  </si>
  <si>
    <t>491 61</t>
  </si>
  <si>
    <t>384 115,250 Stockholders</t>
  </si>
  <si>
    <t>259,432 240</t>
  </si>
  <si>
    <t>267 226</t>
  </si>
  <si>
    <t>292 230,951 240,954 24 Table of Contents</t>
  </si>
  <si>
    <t>approximately 80 production facilities</t>
  </si>
  <si>
    <t>27 countries</t>
  </si>
  <si>
    <t>$8.3 billion</t>
  </si>
  <si>
    <t>approximately 65%</t>
  </si>
  <si>
    <t>3 Table of Contents Autoliv s head office</t>
  </si>
  <si>
    <t>51 people</t>
  </si>
  <si>
    <t>approximately 41,700 employees</t>
  </si>
  <si>
    <t>approximately 51,000</t>
  </si>
  <si>
    <t>pages 26</t>
  </si>
  <si>
    <t>single industry segment</t>
  </si>
  <si>
    <t>two main operating segments</t>
  </si>
  <si>
    <t>single reportable segment</t>
  </si>
  <si>
    <t>280 Segment Reporting</t>
  </si>
  <si>
    <t>last three fiscal years</t>
  </si>
  <si>
    <t>pages 56</t>
  </si>
  <si>
    <t>pages 10</t>
  </si>
  <si>
    <t>pages 52</t>
  </si>
  <si>
    <t>approximately 80 wholly</t>
  </si>
  <si>
    <t>approximately 139 million</t>
  </si>
  <si>
    <t>approximately 56 million</t>
  </si>
  <si>
    <t>approximately 72 million</t>
  </si>
  <si>
    <t>approximately 35 million</t>
  </si>
  <si>
    <t>approximately 13 million</t>
  </si>
  <si>
    <t>approximately 14 million</t>
  </si>
  <si>
    <t>approximately 1.6 million</t>
  </si>
  <si>
    <t>zero defects</t>
  </si>
  <si>
    <t>five dimensions</t>
  </si>
  <si>
    <t>four defense lines</t>
  </si>
  <si>
    <t>pages 32</t>
  </si>
  <si>
    <t>$455 million</t>
  </si>
  <si>
    <t>$441 million</t>
  </si>
  <si>
    <t>$361 million</t>
  </si>
  <si>
    <t>page 16</t>
  </si>
  <si>
    <t>5,500 pounds</t>
  </si>
  <si>
    <t>approximately 9,200 temporary personnel</t>
  </si>
  <si>
    <t>Twice a year</t>
  </si>
  <si>
    <t>pages 40</t>
  </si>
  <si>
    <t>page 30</t>
  </si>
  <si>
    <t>page 80</t>
  </si>
  <si>
    <t>$911 million</t>
  </si>
  <si>
    <t>$2,011 million</t>
  </si>
  <si>
    <t>$2,290 million</t>
  </si>
  <si>
    <t>7 Management s Discussion</t>
  </si>
  <si>
    <t>$13,146 million</t>
  </si>
  <si>
    <t>$1,351 million</t>
  </si>
  <si>
    <t>$1,231 million</t>
  </si>
  <si>
    <t>$ 9,376</t>
  </si>
  <si>
    <t>650 5</t>
  </si>
  <si>
    <t>$ 10,026 76 %</t>
  </si>
  <si>
    <t>1,463 11</t>
  </si>
  <si>
    <t>985 8</t>
  </si>
  <si>
    <t>672 5</t>
  </si>
  <si>
    <t>$ 13,146</t>
  </si>
  <si>
    <t>one way</t>
  </si>
  <si>
    <t>single contract</t>
  </si>
  <si>
    <t>$348 million</t>
  </si>
  <si>
    <t>$756 million</t>
  </si>
  <si>
    <t>four reportable segments</t>
  </si>
  <si>
    <t>3 Table of Contents Electronic Systems</t>
  </si>
  <si>
    <t>$5,677 million</t>
  </si>
  <si>
    <t>15 Sensor Systems</t>
  </si>
  <si>
    <t>15 Simulation Training 11</t>
  </si>
  <si>
    <t>9 Precision Engagement</t>
  </si>
  <si>
    <t>8 Warrior Systems</t>
  </si>
  <si>
    <t>7 Security Detection</t>
  </si>
  <si>
    <t>6 Space Propulsion</t>
  </si>
  <si>
    <t>5 Undersea Warfare</t>
  </si>
  <si>
    <t>3 Marine Services</t>
  </si>
  <si>
    <t>2 Total Electronic Systems</t>
  </si>
  <si>
    <t>$3,601 million</t>
  </si>
  <si>
    <t>$1,385 million</t>
  </si>
  <si>
    <t>$ 5,070</t>
  </si>
  <si>
    <t>$ 4,672</t>
  </si>
  <si>
    <t>$ 5,745</t>
  </si>
  <si>
    <t>$ 5,326</t>
  </si>
  <si>
    <t>2,936</t>
  </si>
  <si>
    <t>2,831</t>
  </si>
  <si>
    <t>3,706</t>
  </si>
  <si>
    <t>3,779 AM</t>
  </si>
  <si>
    <t>1,731</t>
  </si>
  <si>
    <t>2,916 2,296</t>
  </si>
  <si>
    <t>1,431 1,490</t>
  </si>
  <si>
    <t>$ 10,884</t>
  </si>
  <si>
    <t>$ 9,899</t>
  </si>
  <si>
    <t>$ 13,798</t>
  </si>
  <si>
    <t>$ 12,891</t>
  </si>
  <si>
    <t>$ 3,599</t>
  </si>
  <si>
    <t>2,824</t>
  </si>
  <si>
    <t>22 Navy</t>
  </si>
  <si>
    <t>1,897</t>
  </si>
  <si>
    <t>1,056</t>
  </si>
  <si>
    <t>$ 10,026</t>
  </si>
  <si>
    <t>1,463</t>
  </si>
  <si>
    <t>11 Commercial foreign 985</t>
  </si>
  <si>
    <t>8 Commercial domestic 672</t>
  </si>
  <si>
    <t>5 Total sales</t>
  </si>
  <si>
    <t>approximately 69%</t>
  </si>
  <si>
    <t>five largest contracts</t>
  </si>
  <si>
    <t>approximately 4%</t>
  </si>
  <si>
    <t>$1.98 billion</t>
  </si>
  <si>
    <t>approximately 12,000 engineers</t>
  </si>
  <si>
    <t>$ 194</t>
  </si>
  <si>
    <t>$ 284</t>
  </si>
  <si>
    <t>$ 279</t>
  </si>
  <si>
    <t>$ 266</t>
  </si>
  <si>
    <t>$ 624</t>
  </si>
  <si>
    <t>$ 678</t>
  </si>
  <si>
    <t>$ 1,335</t>
  </si>
  <si>
    <t>$ 1,506</t>
  </si>
  <si>
    <t>$ 1,619</t>
  </si>
  <si>
    <t>91 %</t>
  </si>
  <si>
    <t>$ 90 %</t>
  </si>
  <si>
    <t>both laws</t>
  </si>
  <si>
    <t>approximately 51,000 full-time</t>
  </si>
  <si>
    <t>177 separate collective bargaining agreements</t>
  </si>
  <si>
    <t>64_mda.txt</t>
  </si>
  <si>
    <t>one reportable operating segment</t>
  </si>
  <si>
    <t>one segment</t>
  </si>
  <si>
    <t>5 Table of Contents Operations UPRR</t>
  </si>
  <si>
    <t>31,868 route miles</t>
  </si>
  <si>
    <t>two-thirds of the country</t>
  </si>
  <si>
    <t>single commodity</t>
  </si>
  <si>
    <t>one destination</t>
  </si>
  <si>
    <t>six commodity groups</t>
  </si>
  <si>
    <t>single commodity between producers</t>
  </si>
  <si>
    <t>over 40 vehicle distribution centers</t>
  </si>
  <si>
    <t>both boxcars</t>
  </si>
  <si>
    <t>two-thirds</t>
  </si>
  <si>
    <t>three broad categories</t>
  </si>
  <si>
    <t>thousands of origin</t>
  </si>
  <si>
    <t>6 Table of Contents goods</t>
  </si>
  <si>
    <t>two shipment categories</t>
  </si>
  <si>
    <t>two key domestic suppliers</t>
  </si>
  <si>
    <t>one domestic</t>
  </si>
  <si>
    <t>one international</t>
  </si>
  <si>
    <t>Approximately 86%</t>
  </si>
  <si>
    <t>45,928</t>
  </si>
  <si>
    <t>14 major rail unions</t>
  </si>
  <si>
    <t>four levels</t>
  </si>
  <si>
    <t>more than 200</t>
  </si>
  <si>
    <t>24 hours a day</t>
  </si>
  <si>
    <t>first responders</t>
  </si>
  <si>
    <t>first railroad</t>
  </si>
  <si>
    <t>approximately 200,000 emergency responders</t>
  </si>
  <si>
    <t>at least 22</t>
  </si>
  <si>
    <t>nearly $750 million</t>
  </si>
  <si>
    <t>465_mda.txt</t>
  </si>
  <si>
    <t>$ 2 million</t>
  </si>
  <si>
    <t>each general liability</t>
  </si>
  <si>
    <t>$ 1 million</t>
  </si>
  <si>
    <t>each workers</t>
  </si>
  <si>
    <t>$ 2.5 million</t>
  </si>
  <si>
    <t>$24 million</t>
  </si>
  <si>
    <t>two rental locations</t>
  </si>
  <si>
    <t>724 branch locations</t>
  </si>
  <si>
    <t>approximately 800 employees</t>
  </si>
  <si>
    <t>approximately 10,500 employees</t>
  </si>
  <si>
    <t>one branch</t>
  </si>
  <si>
    <t>337_mda.txt</t>
  </si>
  <si>
    <t>once per year</t>
  </si>
  <si>
    <t>each public utility subject</t>
  </si>
  <si>
    <t>1000</t>
  </si>
  <si>
    <t>up to $1 million per day</t>
  </si>
  <si>
    <t>$ 315,137</t>
  </si>
  <si>
    <t>$ 324,835</t>
  </si>
  <si>
    <t>$ 296,627</t>
  </si>
  <si>
    <t>286,568 280</t>
  </si>
  <si>
    <t>139 265</t>
  </si>
  <si>
    <t>119,589</t>
  </si>
  <si>
    <t>560</t>
  </si>
  <si>
    <t>6,941 6,702</t>
  </si>
  <si>
    <t>728,534 734</t>
  </si>
  <si>
    <t>475 683</t>
  </si>
  <si>
    <t>102,736</t>
  </si>
  <si>
    <t>115,835</t>
  </si>
  <si>
    <t>21,067 21,937 19,015</t>
  </si>
  <si>
    <t>$ 968,172</t>
  </si>
  <si>
    <t>$ 988,187</t>
  </si>
  <si>
    <t>$ 974,283</t>
  </si>
  <si>
    <t>Thousands of MWhs</t>
  </si>
  <si>
    <t>3,608 3</t>
  </si>
  <si>
    <t>728 3,618</t>
  </si>
  <si>
    <t>3,127</t>
  </si>
  <si>
    <t>2,099</t>
  </si>
  <si>
    <t>8,861</t>
  </si>
  <si>
    <t>9,023</t>
  </si>
  <si>
    <t>8,843</t>
  </si>
  <si>
    <t>3,733 2</t>
  </si>
  <si>
    <t>796 3,803</t>
  </si>
  <si>
    <t>12,594 11,819 12,646 ENERGY RESOURCES</t>
  </si>
  <si>
    <t>4,088 4,534 3,494 Thermal generation</t>
  </si>
  <si>
    <t>2,864 2,447 3,748</t>
  </si>
  <si>
    <t>1,022 1,047 685</t>
  </si>
  <si>
    <t>1,208 835 1,410</t>
  </si>
  <si>
    <t>4,056 3,553 3,905 Power exchanges</t>
  </si>
  <si>
    <t>12,594 11,819 12,646 NUMBER</t>
  </si>
  <si>
    <t>360,459 358</t>
  </si>
  <si>
    <t>215 356,597</t>
  </si>
  <si>
    <t>11,323 11,769 11,476 Revenue per KWh</t>
  </si>
  <si>
    <t>8.73</t>
  </si>
  <si>
    <t>8.71</t>
  </si>
  <si>
    <t>8.20 Annual revenue per customer $ 988.84</t>
  </si>
  <si>
    <t>$ 1,025.48</t>
  </si>
  <si>
    <t>$ 940.83</t>
  </si>
  <si>
    <t>1,075 1,096 1,075</t>
  </si>
  <si>
    <t>1,554 1,669 1,704 Wholesale obligations</t>
  </si>
  <si>
    <t>2,191 2,381 2,507</t>
  </si>
  <si>
    <t>2,618 2,923 2,905 Total requirements</t>
  </si>
  <si>
    <t>1,579 1,535 1,556 Wholesale obligations</t>
  </si>
  <si>
    <t>2,485 2,007 2,378</t>
  </si>
  <si>
    <t>3,060 2,370 2,662 COOLING DEGREE DAYS</t>
  </si>
  <si>
    <t>30-year</t>
  </si>
  <si>
    <t>434</t>
  </si>
  <si>
    <t>434 %</t>
  </si>
  <si>
    <t>123 %</t>
  </si>
  <si>
    <t>6,256 6,861 6,320</t>
  </si>
  <si>
    <t>6,676 6,647 6,647 %</t>
  </si>
  <si>
    <t>103 %</t>
  </si>
  <si>
    <t>95 %</t>
  </si>
  <si>
    <t>65 degrees Fahrenheit</t>
  </si>
  <si>
    <t>$ 196,719</t>
  </si>
  <si>
    <t>$ 219,557</t>
  </si>
  <si>
    <t>$ 193,169</t>
  </si>
  <si>
    <t>98,994</t>
  </si>
  <si>
    <t>111,964 98,257</t>
  </si>
  <si>
    <t>2,232 2</t>
  </si>
  <si>
    <t>519 2,738</t>
  </si>
  <si>
    <t>3,635 4</t>
  </si>
  <si>
    <t>3,756</t>
  </si>
  <si>
    <t>301,580 338</t>
  </si>
  <si>
    <t>220 297,920</t>
  </si>
  <si>
    <t>158,631</t>
  </si>
  <si>
    <t>195,882</t>
  </si>
  <si>
    <t>197,364</t>
  </si>
  <si>
    <t>7,032 6,709 6,470</t>
  </si>
  <si>
    <t>6,930 7</t>
  </si>
  <si>
    <t>414 9,495</t>
  </si>
  <si>
    <t>$ 474,173</t>
  </si>
  <si>
    <t>$ 548,225</t>
  </si>
  <si>
    <t>$ 511,249</t>
  </si>
  <si>
    <t>Thousands of Therms</t>
  </si>
  <si>
    <t>189,152 207</t>
  </si>
  <si>
    <t>202 188,546</t>
  </si>
  <si>
    <t>115,083</t>
  </si>
  <si>
    <t>125,344 113,422</t>
  </si>
  <si>
    <t>4,363 4</t>
  </si>
  <si>
    <t>503 4,443</t>
  </si>
  <si>
    <t>5,073</t>
  </si>
  <si>
    <t>5,654 5,312</t>
  </si>
  <si>
    <t>313,671 342,703 311,723</t>
  </si>
  <si>
    <t>586,193 510,755 468,887</t>
  </si>
  <si>
    <t>154,704 152,515 142,093</t>
  </si>
  <si>
    <t>1,054,949 1,006,413 923,096 SOURCES</t>
  </si>
  <si>
    <t>105,904</t>
  </si>
  <si>
    <t>109,782</t>
  </si>
  <si>
    <t>86,750</t>
  </si>
  <si>
    <t>93,850 94</t>
  </si>
  <si>
    <t>504 83,333 Natural gas</t>
  </si>
  <si>
    <t>154,704 152,515 142,093 Distribution system losses</t>
  </si>
  <si>
    <t>7,385</t>
  </si>
  <si>
    <t>8,114</t>
  </si>
  <si>
    <t>3,416</t>
  </si>
  <si>
    <t>1,054,949 1,006,413 923,096 NUMBER</t>
  </si>
  <si>
    <t>286,522 284</t>
  </si>
  <si>
    <t>504 282,721</t>
  </si>
  <si>
    <t>33,763 33</t>
  </si>
  <si>
    <t>540 33,431</t>
  </si>
  <si>
    <t>38 38</t>
  </si>
  <si>
    <t>320,586 318</t>
  </si>
  <si>
    <t>337 316</t>
  </si>
  <si>
    <t>444 RESIDENTIAL</t>
  </si>
  <si>
    <t>$ 1.06</t>
  </si>
  <si>
    <t>$ 1.02</t>
  </si>
  <si>
    <t>$ 686.57</t>
  </si>
  <si>
    <t>$ 771.72</t>
  </si>
  <si>
    <t>$ 683.25</t>
  </si>
  <si>
    <t>4,182 4</t>
  </si>
  <si>
    <t>634 4</t>
  </si>
  <si>
    <t>4,422 4,402 4,402 %</t>
  </si>
  <si>
    <t>596 Dollars</t>
  </si>
  <si>
    <t>$ 19.4</t>
  </si>
  <si>
    <t>$ 18.3</t>
  </si>
  <si>
    <t>21.0 percent</t>
  </si>
  <si>
    <t>$ 54,235</t>
  </si>
  <si>
    <t>$ 66,317</t>
  </si>
  <si>
    <t>12,549</t>
  </si>
  <si>
    <t>11,273</t>
  </si>
  <si>
    <t>11,919 Steam Plant</t>
  </si>
  <si>
    <t>7,122</t>
  </si>
  <si>
    <t>7,396</t>
  </si>
  <si>
    <t>10,459</t>
  </si>
  <si>
    <t>13,835</t>
  </si>
  <si>
    <t>$ 95,638</t>
  </si>
  <si>
    <t>$ 112,145</t>
  </si>
  <si>
    <t>$62.5 million</t>
  </si>
  <si>
    <t>approximately 30 sales representatives</t>
  </si>
  <si>
    <t>4mg</t>
  </si>
  <si>
    <t>2 Vision Ferring hGH</t>
  </si>
  <si>
    <t>10 mg</t>
  </si>
  <si>
    <t>5mg</t>
  </si>
  <si>
    <t>first commercial sale</t>
  </si>
  <si>
    <t>each device</t>
  </si>
  <si>
    <t>no later than 12 months</t>
  </si>
  <si>
    <t>two undisclosed patient-administered pharmaceutical products</t>
  </si>
  <si>
    <t>two products</t>
  </si>
  <si>
    <t>1.62%</t>
  </si>
  <si>
    <t>three additional treatments</t>
  </si>
  <si>
    <t>each drug application</t>
  </si>
  <si>
    <t>19 Table of Contents Industry Trends</t>
  </si>
  <si>
    <t>Each protocol</t>
  </si>
  <si>
    <t>three sequential Phases</t>
  </si>
  <si>
    <t>each member</t>
  </si>
  <si>
    <t>42 full-time employees</t>
  </si>
  <si>
    <t>42 employees</t>
  </si>
  <si>
    <t>375_mda.txt</t>
  </si>
  <si>
    <t>Five Year</t>
  </si>
  <si>
    <t>52 Weeks</t>
  </si>
  <si>
    <t>53 Weeks</t>
  </si>
  <si>
    <t>$ 2,701,405</t>
  </si>
  <si>
    <t>$ 2,752,504</t>
  </si>
  <si>
    <t>$ 2,620,378</t>
  </si>
  <si>
    <t>$ 2,516,175</t>
  </si>
  <si>
    <t>$ 2,422,361</t>
  </si>
  <si>
    <t>2,574,373 2,638,224 2,515,062 2,419,824 2,354,780</t>
  </si>
  <si>
    <t>127,032 114,280 105</t>
  </si>
  <si>
    <t>316 96</t>
  </si>
  <si>
    <t>351 67,581 Investment</t>
  </si>
  <si>
    <t>3,882 3</t>
  </si>
  <si>
    <t>326 2,069 1,556 2,532 Income</t>
  </si>
  <si>
    <t>130,914 117,606 107</t>
  </si>
  <si>
    <t>385 97</t>
  </si>
  <si>
    <t>907 70</t>
  </si>
  <si>
    <t>113 Provision</t>
  </si>
  <si>
    <t>48,403 42,022 39,094 35</t>
  </si>
  <si>
    <t>107 23,118 Net</t>
  </si>
  <si>
    <t>82,511 75</t>
  </si>
  <si>
    <t>584 68</t>
  </si>
  <si>
    <t>291 62,800 46,995 Retained earnings</t>
  </si>
  <si>
    <t>881,346 864</t>
  </si>
  <si>
    <t>132 827,042 795,473 779,760 963,857 939</t>
  </si>
  <si>
    <t>716 895,333 858</t>
  </si>
  <si>
    <t>273 826,755</t>
  </si>
  <si>
    <t>32,278 58</t>
  </si>
  <si>
    <t>370 31</t>
  </si>
  <si>
    <t>31,282</t>
  </si>
  <si>
    <t>$ 931,579</t>
  </si>
  <si>
    <t>$ 881,346</t>
  </si>
  <si>
    <t>$ 864,132</t>
  </si>
  <si>
    <t>$ 827,042</t>
  </si>
  <si>
    <t>$ 795,473</t>
  </si>
  <si>
    <t>26,898,443 26,898,443 26,898,443 26,920,551 26,966,647 Cash dividends per share</t>
  </si>
  <si>
    <t>$ 1.20</t>
  </si>
  <si>
    <t>$ 2.17</t>
  </si>
  <si>
    <t>$ 1.16</t>
  </si>
  <si>
    <t>$ 3.07</t>
  </si>
  <si>
    <t>$ 2.81</t>
  </si>
  <si>
    <t>$ 2.54</t>
  </si>
  <si>
    <t>$ 2.33</t>
  </si>
  <si>
    <t>$ 229,748</t>
  </si>
  <si>
    <t>$ 223,742</t>
  </si>
  <si>
    <t>$ 234,889</t>
  </si>
  <si>
    <t>$ 173,159</t>
  </si>
  <si>
    <t>$ 158,932</t>
  </si>
  <si>
    <t>$ 1,090,440</t>
  </si>
  <si>
    <t>$ 1,029,004</t>
  </si>
  <si>
    <t>$ 992,081</t>
  </si>
  <si>
    <t>$ 916,515</t>
  </si>
  <si>
    <t>$ 848,214</t>
  </si>
  <si>
    <t>$ 795,690</t>
  </si>
  <si>
    <t>$ 745,886</t>
  </si>
  <si>
    <t>$ 728,127</t>
  </si>
  <si>
    <t>$ 690,764</t>
  </si>
  <si>
    <t>$ 661,100</t>
  </si>
  <si>
    <t>Page 9</t>
  </si>
  <si>
    <t>10 Critical Accounting Policies</t>
  </si>
  <si>
    <t>four criteria</t>
  </si>
  <si>
    <t>greater than 75%</t>
  </si>
  <si>
    <t>greater than 90%</t>
  </si>
  <si>
    <t>each financial reporting date</t>
  </si>
  <si>
    <t>12 Inventories Inventories</t>
  </si>
  <si>
    <t>$155,053</t>
  </si>
  <si>
    <t>$403,554</t>
  </si>
  <si>
    <t>$248,501</t>
  </si>
  <si>
    <t>$195,453</t>
  </si>
  <si>
    <t>$25,794</t>
  </si>
  <si>
    <t>$114,518</t>
  </si>
  <si>
    <t>$88,724</t>
  </si>
  <si>
    <t>13 General</t>
  </si>
  <si>
    <t>$1,195,720</t>
  </si>
  <si>
    <t>$1,721,768</t>
  </si>
  <si>
    <t>$526,048</t>
  </si>
  <si>
    <t>$365,915</t>
  </si>
  <si>
    <t>$122,475</t>
  </si>
  <si>
    <t>$93,436</t>
  </si>
  <si>
    <t>$66,246</t>
  </si>
  <si>
    <t>$14,871</t>
  </si>
  <si>
    <t>$13,469</t>
  </si>
  <si>
    <t>$45,541</t>
  </si>
  <si>
    <t>$27,717</t>
  </si>
  <si>
    <t>$17,762</t>
  </si>
  <si>
    <t>$495,038</t>
  </si>
  <si>
    <t>$528,563</t>
  </si>
  <si>
    <t>$33,525</t>
  </si>
  <si>
    <t>$29,617</t>
  </si>
  <si>
    <t>$15,731</t>
  </si>
  <si>
    <t>$14,835</t>
  </si>
  <si>
    <t>$21,203</t>
  </si>
  <si>
    <t>$295,788</t>
  </si>
  <si>
    <t>$199,974</t>
  </si>
  <si>
    <t>$95,814</t>
  </si>
  <si>
    <t>$37,650</t>
  </si>
  <si>
    <t>$18,360</t>
  </si>
  <si>
    <t>$20,726</t>
  </si>
  <si>
    <t>$18,169</t>
  </si>
  <si>
    <t>$35,442</t>
  </si>
  <si>
    <t>$1,857,287</t>
  </si>
  <si>
    <t>$2,125,827</t>
  </si>
  <si>
    <t>$268,540</t>
  </si>
  <si>
    <t>$1,432</t>
  </si>
  <si>
    <t>$2,848</t>
  </si>
  <si>
    <t>14 Finance Fees</t>
  </si>
  <si>
    <t>$9,539</t>
  </si>
  <si>
    <t>$69,643</t>
  </si>
  <si>
    <t>$89,027</t>
  </si>
  <si>
    <t>$19,384</t>
  </si>
  <si>
    <t>$1,925,498</t>
  </si>
  <si>
    <t>$2,221,545</t>
  </si>
  <si>
    <t>$296,047</t>
  </si>
  <si>
    <t>$28,923</t>
  </si>
  <si>
    <t>$154,584</t>
  </si>
  <si>
    <t>$180,489</t>
  </si>
  <si>
    <t>$34,496</t>
  </si>
  <si>
    <t>$1,529,900</t>
  </si>
  <si>
    <t>$260,400</t>
  </si>
  <si>
    <t>$139,500</t>
  </si>
  <si>
    <t>$317,000</t>
  </si>
  <si>
    <t>$218,000</t>
  </si>
  <si>
    <t>approximately $183,000</t>
  </si>
  <si>
    <t>approximately three months</t>
  </si>
  <si>
    <t>15 Inflation</t>
  </si>
  <si>
    <t>274_mda.txt</t>
  </si>
  <si>
    <t>four pillars</t>
  </si>
  <si>
    <t>over 400 restaurants</t>
  </si>
  <si>
    <t>approximately 100 additional restaurants</t>
  </si>
  <si>
    <t>four consecutive years</t>
  </si>
  <si>
    <t>approximately $0.10</t>
  </si>
  <si>
    <t>2 Table of Contents Popeyes International</t>
  </si>
  <si>
    <t>20 new restaurants</t>
  </si>
  <si>
    <t>four strategic pillars</t>
  </si>
  <si>
    <t>fifth strategic pillar</t>
  </si>
  <si>
    <t>fifth pillar</t>
  </si>
  <si>
    <t>340 franchisees</t>
  </si>
  <si>
    <t>143 restaurants</t>
  </si>
  <si>
    <t>101 restaurants</t>
  </si>
  <si>
    <t>$7,500</t>
  </si>
  <si>
    <t>up to $15,000</t>
  </si>
  <si>
    <t>up to $30,000</t>
  </si>
  <si>
    <t>each development area</t>
  </si>
  <si>
    <t>Each international market</t>
  </si>
  <si>
    <t>seven seats</t>
  </si>
  <si>
    <t>each domestic franchisee</t>
  </si>
  <si>
    <t>Each domestic Popeyes restaurant</t>
  </si>
  <si>
    <t>approximately $85.6 million</t>
  </si>
  <si>
    <t>$73.0 million</t>
  </si>
  <si>
    <t>13 weeks</t>
  </si>
  <si>
    <t>13 four-week</t>
  </si>
  <si>
    <t>four periods</t>
  </si>
  <si>
    <t>16 weeks</t>
  </si>
  <si>
    <t>three periods</t>
  </si>
  <si>
    <t>12 weeks</t>
  </si>
  <si>
    <t>approximately 1,280 hourly employees</t>
  </si>
  <si>
    <t>approximately 195 employees</t>
  </si>
  <si>
    <t>425 franchised international restaurants</t>
  </si>
  <si>
    <t>approximately 11.2%</t>
  </si>
  <si>
    <t>7 Results</t>
  </si>
  <si>
    <t>8 Key content contributors</t>
  </si>
  <si>
    <t>five advertisers</t>
  </si>
  <si>
    <t>approximately 30%</t>
  </si>
  <si>
    <t>10 Many individuals</t>
  </si>
  <si>
    <t>approximately $22.6 million</t>
  </si>
  <si>
    <t>11 customers</t>
  </si>
  <si>
    <t>both subscribers</t>
  </si>
  <si>
    <t>several days</t>
  </si>
  <si>
    <t>two full trading days</t>
  </si>
  <si>
    <t>one vendor</t>
  </si>
  <si>
    <t>17 these third-party systems</t>
  </si>
  <si>
    <t>five financial institutions</t>
  </si>
  <si>
    <t>five-percent</t>
  </si>
  <si>
    <t>5,500 shares</t>
  </si>
  <si>
    <t>3,856,942 shares</t>
  </si>
  <si>
    <t>$14.26</t>
  </si>
  <si>
    <t>2,200 shares</t>
  </si>
  <si>
    <t>one person</t>
  </si>
  <si>
    <t>1,650 shares</t>
  </si>
  <si>
    <t>two times</t>
  </si>
  <si>
    <t>18 employees</t>
  </si>
  <si>
    <t>approximately $150 million</t>
  </si>
  <si>
    <t>six sections</t>
  </si>
  <si>
    <t>131 processes</t>
  </si>
  <si>
    <t>17 Business Strategy</t>
  </si>
  <si>
    <t>first commercial depleted uranium de-conversion</t>
  </si>
  <si>
    <t>approximately $7.6 million</t>
  </si>
  <si>
    <t>$ 1,677,291</t>
  </si>
  <si>
    <t>$ 1,811,935 $</t>
  </si>
  <si>
    <t>134,643</t>
  </si>
  <si>
    <t>7.43%</t>
  </si>
  <si>
    <t>1,369,130 2,339,154</t>
  </si>
  <si>
    <t>970,024</t>
  </si>
  <si>
    <t>41.47%</t>
  </si>
  <si>
    <t>4,169,710 4,795,369</t>
  </si>
  <si>
    <t>625,659</t>
  </si>
  <si>
    <t>13.05%</t>
  </si>
  <si>
    <t>177,871 228,631</t>
  </si>
  <si>
    <t>50,760</t>
  </si>
  <si>
    <t>22.20%</t>
  </si>
  <si>
    <t>227,932 286,923</t>
  </si>
  <si>
    <t>58,991</t>
  </si>
  <si>
    <t>20.56%</t>
  </si>
  <si>
    <t>7,621,934 9,462,012</t>
  </si>
  <si>
    <t>1,840,077</t>
  </si>
  <si>
    <t>19.45%</t>
  </si>
  <si>
    <t>$ 7,621,934</t>
  </si>
  <si>
    <t>$ 9,462,012 $</t>
  </si>
  <si>
    <t>18 Revenues Total revenues</t>
  </si>
  <si>
    <t>$7,621,934</t>
  </si>
  <si>
    <t>$9,462,012</t>
  </si>
  <si>
    <t>$1,840,078</t>
  </si>
  <si>
    <t>Each of our business segments</t>
  </si>
  <si>
    <t>$ 1,811,935</t>
  </si>
  <si>
    <t>1,369,130</t>
  </si>
  <si>
    <t>2,339,154 25%</t>
  </si>
  <si>
    <t>4,169,710</t>
  </si>
  <si>
    <t>4,795,369 51%</t>
  </si>
  <si>
    <t>177,871</t>
  </si>
  <si>
    <t>228,631</t>
  </si>
  <si>
    <t>227,932</t>
  </si>
  <si>
    <t>286,923</t>
  </si>
  <si>
    <t>$ 9,462,012</t>
  </si>
  <si>
    <t>$1,677,291</t>
  </si>
  <si>
    <t>1,811,935</t>
  </si>
  <si>
    <t>1,409,256 17%</t>
  </si>
  <si>
    <t>4,795,369 56%</t>
  </si>
  <si>
    <t>177,871 2%</t>
  </si>
  <si>
    <t>$ 8,532,114</t>
  </si>
  <si>
    <t>approximately 22%</t>
  </si>
  <si>
    <t>$134,643</t>
  </si>
  <si>
    <t>$1,811,935</t>
  </si>
  <si>
    <t>131 revenue</t>
  </si>
  <si>
    <t>131 sales</t>
  </si>
  <si>
    <t>one distributor</t>
  </si>
  <si>
    <t>24.5%</t>
  </si>
  <si>
    <t>131 production processing</t>
  </si>
  <si>
    <t>$929,898</t>
  </si>
  <si>
    <t>$ - $ 929,898</t>
  </si>
  <si>
    <t>929,898</t>
  </si>
  <si>
    <t>185,500</t>
  </si>
  <si>
    <t>25,980</t>
  </si>
  <si>
    <t>1,183,630</t>
  </si>
  <si>
    <t>1,197,776</t>
  </si>
  <si>
    <t>$ -14,146</t>
  </si>
  <si>
    <t>$ 1,369,130</t>
  </si>
  <si>
    <t>$ 2,339,154</t>
  </si>
  <si>
    <t>$ -970,024</t>
  </si>
  <si>
    <t>$1,369,130</t>
  </si>
  <si>
    <t>$2,339,154</t>
  </si>
  <si>
    <t>approximately 3% to $1,369,130</t>
  </si>
  <si>
    <t>$1,409,256</t>
  </si>
  <si>
    <t>60 products</t>
  </si>
  <si>
    <t>three sizes</t>
  </si>
  <si>
    <t>five different models</t>
  </si>
  <si>
    <t>approximately $830,000</t>
  </si>
  <si>
    <t>about a three year</t>
  </si>
  <si>
    <t>$625,659</t>
  </si>
  <si>
    <t>$4,169,710</t>
  </si>
  <si>
    <t>$4,795,369</t>
  </si>
  <si>
    <t>$ 1,448,179</t>
  </si>
  <si>
    <t>$ 1,650,485</t>
  </si>
  <si>
    <t>$ -202</t>
  </si>
  <si>
    <t>331,017 343,775</t>
  </si>
  <si>
    <t>$ -12,758</t>
  </si>
  <si>
    <t>2,390,514 2,801,109</t>
  </si>
  <si>
    <t>$ -410</t>
  </si>
  <si>
    <t>$ 4,169,710</t>
  </si>
  <si>
    <t>$ 4,795,369</t>
  </si>
  <si>
    <t>$ -625</t>
  </si>
  <si>
    <t>659</t>
  </si>
  <si>
    <t>21 TI Services</t>
  </si>
  <si>
    <t>$2,390,514</t>
  </si>
  <si>
    <t>$2,801,109</t>
  </si>
  <si>
    <t>$410,595</t>
  </si>
  <si>
    <t>$1,448,179</t>
  </si>
  <si>
    <t>$1,650,485</t>
  </si>
  <si>
    <t>$202,306</t>
  </si>
  <si>
    <t>$12,758</t>
  </si>
  <si>
    <t>$331,017</t>
  </si>
  <si>
    <t>$343,775</t>
  </si>
  <si>
    <t>$50,760</t>
  </si>
  <si>
    <t>$228,631</t>
  </si>
  <si>
    <t>$177,871</t>
  </si>
  <si>
    <t>approximately 92%</t>
  </si>
  <si>
    <t>$15,087</t>
  </si>
  <si>
    <t>$179,451</t>
  </si>
  <si>
    <t>$164,364</t>
  </si>
  <si>
    <t>approximately 73%</t>
  </si>
  <si>
    <t>$1,050,995</t>
  </si>
  <si>
    <t>$4,428,799</t>
  </si>
  <si>
    <t>approximately $3,378,000</t>
  </si>
  <si>
    <t>22 Transportation Revenues</t>
  </si>
  <si>
    <t>$227,932</t>
  </si>
  <si>
    <t>$286,923</t>
  </si>
  <si>
    <t>$4,970,033</t>
  </si>
  <si>
    <t>$6,045,471</t>
  </si>
  <si>
    <t>$1,075,438</t>
  </si>
  <si>
    <t>$ 1,414,484</t>
  </si>
  <si>
    <t>$ 1,520,891</t>
  </si>
  <si>
    <t>436,268</t>
  </si>
  <si>
    <t>989,759</t>
  </si>
  <si>
    <t>2,948,675</t>
  </si>
  <si>
    <t>3,390,893 36%</t>
  </si>
  <si>
    <t>80,224</t>
  </si>
  <si>
    <t>72,663</t>
  </si>
  <si>
    <t>90,383</t>
  </si>
  <si>
    <t>$ 4,970,033</t>
  </si>
  <si>
    <t>$ 6,045,471</t>
  </si>
  <si>
    <t>$ 2,651,901</t>
  </si>
  <si>
    <t>$ 3,416,541</t>
  </si>
  <si>
    <t>$4,835,351</t>
  </si>
  <si>
    <t>$6,786,991</t>
  </si>
  <si>
    <t>$1,951,640</t>
  </si>
  <si>
    <t>approximately 29%</t>
  </si>
  <si>
    <t>$ 1,899,225</t>
  </si>
  <si>
    <t>$ 3,059,814</t>
  </si>
  <si>
    <t>1,946,105 2,031,862</t>
  </si>
  <si>
    <t>990,021 1,695,315</t>
  </si>
  <si>
    <t>$ 4,835,351</t>
  </si>
  <si>
    <t>$ 6,786,991</t>
  </si>
  <si>
    <t>approximately $286,000</t>
  </si>
  <si>
    <t>approximately $1,400,000</t>
  </si>
  <si>
    <t>$1,946,105</t>
  </si>
  <si>
    <t>$2,031,862</t>
  </si>
  <si>
    <t>$990,021</t>
  </si>
  <si>
    <t>$1,695,315</t>
  </si>
  <si>
    <t>$705,294</t>
  </si>
  <si>
    <t>$98,649</t>
  </si>
  <si>
    <t>$2,656,472</t>
  </si>
  <si>
    <t>$ 49,982</t>
  </si>
  <si>
    <t>$ 6,339</t>
  </si>
  <si>
    <t>54,463 141,642</t>
  </si>
  <si>
    <t>502 4,724</t>
  </si>
  <si>
    <t>203,596</t>
  </si>
  <si>
    <t>2,809,177</t>
  </si>
  <si>
    <t>$ (98,649</t>
  </si>
  <si>
    <t>$ (2,656,472</t>
  </si>
  <si>
    <t>$49,982</t>
  </si>
  <si>
    <t>$6,339</t>
  </si>
  <si>
    <t>$43,643</t>
  </si>
  <si>
    <t>$502</t>
  </si>
  <si>
    <t>$4,724</t>
  </si>
  <si>
    <t>$4,222</t>
  </si>
  <si>
    <t>$2,809,177</t>
  </si>
  <si>
    <t>$203,596</t>
  </si>
  <si>
    <t>$2,605,581</t>
  </si>
  <si>
    <t>$2,240,810</t>
  </si>
  <si>
    <t>$5,950,438</t>
  </si>
  <si>
    <t>$3,709,628</t>
  </si>
  <si>
    <t>24 Liquidity</t>
  </si>
  <si>
    <t>$546,143</t>
  </si>
  <si>
    <t>$2,102,696</t>
  </si>
  <si>
    <t>$2,734,752</t>
  </si>
  <si>
    <t>$1,556,553</t>
  </si>
  <si>
    <t>$861,790</t>
  </si>
  <si>
    <t>$803,350</t>
  </si>
  <si>
    <t>$1,284,561</t>
  </si>
  <si>
    <t>$1,465,293</t>
  </si>
  <si>
    <t>$114,235,302</t>
  </si>
  <si>
    <t>$1,526,252</t>
  </si>
  <si>
    <t>$1,835,313</t>
  </si>
  <si>
    <t>$83,352</t>
  </si>
  <si>
    <t>$225,709</t>
  </si>
  <si>
    <t>$2,704,451</t>
  </si>
  <si>
    <t>$2,969,900</t>
  </si>
  <si>
    <t>$62,910</t>
  </si>
  <si>
    <t>204,167 shares</t>
  </si>
  <si>
    <t>$100,000 installments</t>
  </si>
  <si>
    <t>$3,069,900</t>
  </si>
  <si>
    <t>$0.225 per share</t>
  </si>
  <si>
    <t>second anniversary</t>
  </si>
  <si>
    <t>at least $25 million</t>
  </si>
  <si>
    <t>Each investor</t>
  </si>
  <si>
    <t>twenty five percent</t>
  </si>
  <si>
    <t>4,502,520</t>
  </si>
  <si>
    <t>$0.30 per share</t>
  </si>
  <si>
    <t>.650%</t>
  </si>
  <si>
    <t>$1,060,000</t>
  </si>
  <si>
    <t>$0.14</t>
  </si>
  <si>
    <t>120 consecutive trading days</t>
  </si>
  <si>
    <t>thirty trading days</t>
  </si>
  <si>
    <t>$0.15 per share</t>
  </si>
  <si>
    <t>$0.15</t>
  </si>
  <si>
    <t>$75,715</t>
  </si>
  <si>
    <t>26 Increase</t>
  </si>
  <si>
    <t>313_mda.txt</t>
  </si>
  <si>
    <t>approximately $37 million</t>
  </si>
  <si>
    <t>approximately one-half of one percent</t>
  </si>
  <si>
    <t>approximately 800 patents</t>
  </si>
  <si>
    <t>approximately 11,200 employees</t>
  </si>
  <si>
    <t>approximately 1,900</t>
  </si>
  <si>
    <t>Approximately 35 percent</t>
  </si>
  <si>
    <t>47 percent</t>
  </si>
  <si>
    <t>approximately 900 temporary employees</t>
  </si>
  <si>
    <t>7 Table of Contents Government Regulation and Environmental Matters</t>
  </si>
  <si>
    <t>approximately $12 million</t>
  </si>
  <si>
    <t>40 Vice President</t>
  </si>
  <si>
    <t>more than 27 years</t>
  </si>
  <si>
    <t>2_mda.txt</t>
  </si>
  <si>
    <t>page 20. 34</t>
  </si>
  <si>
    <t>$1,219,224,000</t>
  </si>
  <si>
    <t>$1,141,806,000</t>
  </si>
  <si>
    <t>$215,000,000</t>
  </si>
  <si>
    <t>$348,078,000</t>
  </si>
  <si>
    <t>$ 208,564</t>
  </si>
  <si>
    <t>$ 227,426</t>
  </si>
  <si>
    <t>5.52 %</t>
  </si>
  <si>
    <t>$ 239,435</t>
  </si>
  <si>
    <t>5.28</t>
  </si>
  <si>
    <t>405</t>
  </si>
  <si>
    <t>5.79</t>
  </si>
  <si>
    <t>6.69</t>
  </si>
  <si>
    <t>5.47</t>
  </si>
  <si>
    <t>6.56</t>
  </si>
  <si>
    <t>16,955</t>
  </si>
  <si>
    <t>6.74</t>
  </si>
  <si>
    <t>6.70</t>
  </si>
  <si>
    <t>7.38</t>
  </si>
  <si>
    <t>7.81</t>
  </si>
  <si>
    <t>19,777</t>
  </si>
  <si>
    <t>5.74</t>
  </si>
  <si>
    <t>260</t>
  </si>
  <si>
    <t>6.62</t>
  </si>
  <si>
    <t>6.72</t>
  </si>
  <si>
    <t>5,501</t>
  </si>
  <si>
    <t>2,899</t>
  </si>
  <si>
    <t>6.54</t>
  </si>
  <si>
    <t>7.05</t>
  </si>
  <si>
    <t>5,047</t>
  </si>
  <si>
    <t>4.46 294</t>
  </si>
  <si>
    <t>5.11</t>
  </si>
  <si>
    <t>5.90</t>
  </si>
  <si>
    <t>322,830</t>
  </si>
  <si>
    <t>$ 294,388</t>
  </si>
  <si>
    <t>$ 307,167</t>
  </si>
  <si>
    <t>$ 323,126</t>
  </si>
  <si>
    <t>13.04 %</t>
  </si>
  <si>
    <t>$ 49,456</t>
  </si>
  <si>
    <t>14.04 %</t>
  </si>
  <si>
    <t>$ 51,622</t>
  </si>
  <si>
    <t>$ 68,299</t>
  </si>
  <si>
    <t>631</t>
  </si>
  <si>
    <t>5.77</t>
  </si>
  <si>
    <t>5.73</t>
  </si>
  <si>
    <t>10,234</t>
  </si>
  <si>
    <t>8.01</t>
  </si>
  <si>
    <t>7,754</t>
  </si>
  <si>
    <t>8.06</t>
  </si>
  <si>
    <t>539</t>
  </si>
  <si>
    <t>7.50</t>
  </si>
  <si>
    <t>9,873</t>
  </si>
  <si>
    <t>11.59</t>
  </si>
  <si>
    <t>12.25</t>
  </si>
  <si>
    <t>12.63</t>
  </si>
  <si>
    <t>7,844</t>
  </si>
  <si>
    <t>14,298</t>
  </si>
  <si>
    <t>11,217</t>
  </si>
  <si>
    <t>$ 56,919</t>
  </si>
  <si>
    <t>$ 54,159</t>
  </si>
  <si>
    <t>$ 76,866</t>
  </si>
  <si>
    <t>10.60 %</t>
  </si>
  <si>
    <t>$ 99,083</t>
  </si>
  <si>
    <t>6.40 %</t>
  </si>
  <si>
    <t>$ 85,932</t>
  </si>
  <si>
    <t>5.08 %</t>
  </si>
  <si>
    <t>$ 78,735</t>
  </si>
  <si>
    <t>$ 4,576</t>
  </si>
  <si>
    <t>$ 4,588</t>
  </si>
  <si>
    <t>44 1,105</t>
  </si>
  <si>
    <t>201 Net</t>
  </si>
  <si>
    <t>$ 4,620</t>
  </si>
  <si>
    <t>$ 4,577</t>
  </si>
  <si>
    <t>$ 4,789</t>
  </si>
  <si>
    <t>6.75 %</t>
  </si>
  <si>
    <t>$ 462,683</t>
  </si>
  <si>
    <t>6.38 %</t>
  </si>
  <si>
    <t>$ 464,724</t>
  </si>
  <si>
    <t>6.93 %</t>
  </si>
  <si>
    <t>$ 494,559</t>
  </si>
  <si>
    <t>127 304</t>
  </si>
  <si>
    <t>44 1,105 201</t>
  </si>
  <si>
    <t>$ 455,010</t>
  </si>
  <si>
    <t>$ 451,835</t>
  </si>
  <si>
    <t>$ 483,516</t>
  </si>
  <si>
    <t>$ 337,108</t>
  </si>
  <si>
    <t>4.79 %</t>
  </si>
  <si>
    <t>$ 294,214</t>
  </si>
  <si>
    <t>$ 260,808</t>
  </si>
  <si>
    <t>16.81</t>
  </si>
  <si>
    <t>17.73</t>
  </si>
  <si>
    <t>17.94</t>
  </si>
  <si>
    <t>189,752</t>
  </si>
  <si>
    <t>4.94</t>
  </si>
  <si>
    <t>4.97</t>
  </si>
  <si>
    <t>5.06</t>
  </si>
  <si>
    <t>73,574</t>
  </si>
  <si>
    <t>951</t>
  </si>
  <si>
    <t>3.32</t>
  </si>
  <si>
    <t>20,479</t>
  </si>
  <si>
    <t>9.02</t>
  </si>
  <si>
    <t>692</t>
  </si>
  <si>
    <t>853</t>
  </si>
  <si>
    <t>9.06</t>
  </si>
  <si>
    <t>596,082</t>
  </si>
  <si>
    <t>9.73</t>
  </si>
  <si>
    <t>544</t>
  </si>
  <si>
    <t>613</t>
  </si>
  <si>
    <t>7,019 5,597 5,559</t>
  </si>
  <si>
    <t>714</t>
  </si>
  <si>
    <t>403 164</t>
  </si>
  <si>
    <t>14,636</t>
  </si>
  <si>
    <t>14,576</t>
  </si>
  <si>
    <t>13,645</t>
  </si>
  <si>
    <t>$ 686,407</t>
  </si>
  <si>
    <t>$ 588,220</t>
  </si>
  <si>
    <t>$ 536,835</t>
  </si>
  <si>
    <t>8.02%</t>
  </si>
  <si>
    <t>8.18%</t>
  </si>
  <si>
    <t>8.82%</t>
  </si>
  <si>
    <t>$1,389</t>
  </si>
  <si>
    <t>37 basis points</t>
  </si>
  <si>
    <t>6. 93%</t>
  </si>
  <si>
    <t>7.83%</t>
  </si>
  <si>
    <t>8.00%</t>
  </si>
  <si>
    <t>63 basis points</t>
  </si>
  <si>
    <t>8.63%</t>
  </si>
  <si>
    <t>$455,010,000</t>
  </si>
  <si>
    <t>$451,835,000</t>
  </si>
  <si>
    <t>$483,516,000</t>
  </si>
  <si>
    <t>$630,603,000</t>
  </si>
  <si>
    <t>$1,048,635,000</t>
  </si>
  <si>
    <t>$956,626,000</t>
  </si>
  <si>
    <t>$946,343,000</t>
  </si>
  <si>
    <t>$12,779,000</t>
  </si>
  <si>
    <t>$29,936,000</t>
  </si>
  <si>
    <t>$57,676,000</t>
  </si>
  <si>
    <t>$75,866,000</t>
  </si>
  <si>
    <t>$63,933,000</t>
  </si>
  <si>
    <t>4.46%</t>
  </si>
  <si>
    <t>65 basis points</t>
  </si>
  <si>
    <t>79 basis points</t>
  </si>
  <si>
    <t>5.90%</t>
  </si>
  <si>
    <t>4.96%</t>
  </si>
  <si>
    <t>$2,760,000</t>
  </si>
  <si>
    <t>$3,614,000</t>
  </si>
  <si>
    <t>$12,575,000</t>
  </si>
  <si>
    <t>$14,298,000</t>
  </si>
  <si>
    <t>$12,282,000</t>
  </si>
  <si>
    <t>11.59%</t>
  </si>
  <si>
    <t>66 basis points</t>
  </si>
  <si>
    <t>12.25%</t>
  </si>
  <si>
    <t>38 basis points</t>
  </si>
  <si>
    <t>12.63%</t>
  </si>
  <si>
    <t>8.13%</t>
  </si>
  <si>
    <t>8.41%</t>
  </si>
  <si>
    <t>78 basis points</t>
  </si>
  <si>
    <t>9.19%</t>
  </si>
  <si>
    <t>50 states</t>
  </si>
  <si>
    <t>16.81%</t>
  </si>
  <si>
    <t>17.73%</t>
  </si>
  <si>
    <t>17.94%</t>
  </si>
  <si>
    <t>$ 0.0 %</t>
  </si>
  <si>
    <t>$ 35</t>
  </si>
  <si>
    <t>$ 361</t>
  </si>
  <si>
    <t>2,380</t>
  </si>
  <si>
    <t>14,930</t>
  </si>
  <si>
    <t>1,364</t>
  </si>
  <si>
    <t>2,380 0.7</t>
  </si>
  <si>
    <t>10,755</t>
  </si>
  <si>
    <t>2.6 Total loans</t>
  </si>
  <si>
    <t>$ 2,380</t>
  </si>
  <si>
    <t>$ 15,355</t>
  </si>
  <si>
    <t>$ 11,116</t>
  </si>
  <si>
    <t>$ 1,252</t>
  </si>
  <si>
    <t>$ 1,265</t>
  </si>
  <si>
    <t>$ 2,246</t>
  </si>
  <si>
    <t>$ 3,632</t>
  </si>
  <si>
    <t>$ 16,620</t>
  </si>
  <si>
    <t>$ 13,362</t>
  </si>
  <si>
    <t>$6,468,000</t>
  </si>
  <si>
    <t>each delinquent borrower</t>
  </si>
  <si>
    <t>each investment</t>
  </si>
  <si>
    <t>$ 4,236</t>
  </si>
  <si>
    <t>$ 8,101</t>
  </si>
  <si>
    <t>$ 18,956</t>
  </si>
  <si>
    <t>$ 6,619</t>
  </si>
  <si>
    <t>545 2</t>
  </si>
  <si>
    <t>153 2,698</t>
  </si>
  <si>
    <t>7,172</t>
  </si>
  <si>
    <t>7,647</t>
  </si>
  <si>
    <t>10,093</t>
  </si>
  <si>
    <t>825 3,518 4,343</t>
  </si>
  <si>
    <t>5,708</t>
  </si>
  <si>
    <t>5,692</t>
  </si>
  <si>
    <t>2,627 2,627</t>
  </si>
  <si>
    <t>1,105 24,564 11,371</t>
  </si>
  <si>
    <t>1,266</t>
  </si>
  <si>
    <t>9,129 7,863</t>
  </si>
  <si>
    <t>7,213 202</t>
  </si>
  <si>
    <t>7,482</t>
  </si>
  <si>
    <t>$ 7,844</t>
  </si>
  <si>
    <t>$ 44</t>
  </si>
  <si>
    <t>$ 33,757</t>
  </si>
  <si>
    <t>$ 25,957</t>
  </si>
  <si>
    <t>$7,720</t>
  </si>
  <si>
    <t>56,919 54</t>
  </si>
  <si>
    <t>351,307 361</t>
  </si>
  <si>
    <t>326 399,992</t>
  </si>
  <si>
    <t>99,083 85,932 78,735 Equity investments</t>
  </si>
  <si>
    <t>4,620 4,577 4,789 Investment securities</t>
  </si>
  <si>
    <t>$ 1,048,635</t>
  </si>
  <si>
    <t>$ 956,626</t>
  </si>
  <si>
    <t>$ 946,343</t>
  </si>
  <si>
    <t>44 1,105 201 Investment securities</t>
  </si>
  <si>
    <t>$ 7,800</t>
  </si>
  <si>
    <t>$ 11,016</t>
  </si>
  <si>
    <t>$ 13,801</t>
  </si>
  <si>
    <t>$ 13,862</t>
  </si>
  <si>
    <t>$ 13,501</t>
  </si>
  <si>
    <t>$ 21,601</t>
  </si>
  <si>
    <t>$ 27,055</t>
  </si>
  <si>
    <t>$ 24,517</t>
  </si>
  <si>
    <t>12.10</t>
  </si>
  <si>
    <t>20.86</t>
  </si>
  <si>
    <t>12.69</t>
  </si>
  <si>
    <t>2.18</t>
  </si>
  <si>
    <t>3.81</t>
  </si>
  <si>
    <t>0.97</t>
  </si>
  <si>
    <t>31.82</t>
  </si>
  <si>
    <t>4.37</t>
  </si>
  <si>
    <t>2.23</t>
  </si>
  <si>
    <t>2.03 %</t>
  </si>
  <si>
    <t>$ 4</t>
  </si>
  <si>
    <t>7,295</t>
  </si>
  <si>
    <t>2,672</t>
  </si>
  <si>
    <t>7,291</t>
  </si>
  <si>
    <t>$ 6,657</t>
  </si>
  <si>
    <t>$ 546</t>
  </si>
  <si>
    <t>$ 6,859</t>
  </si>
  <si>
    <t>4,424</t>
  </si>
  <si>
    <t>6,264</t>
  </si>
  <si>
    <t>11,474</t>
  </si>
  <si>
    <t>$ 11,081</t>
  </si>
  <si>
    <t>$ 6,810</t>
  </si>
  <si>
    <t>$ 18,333</t>
  </si>
  <si>
    <t>10.60</t>
  </si>
  <si>
    <t>3.34</t>
  </si>
  <si>
    <t>2.05</t>
  </si>
  <si>
    <t>11.04</t>
  </si>
  <si>
    <t>14.79</t>
  </si>
  <si>
    <t>55.30</t>
  </si>
  <si>
    <t>41.04</t>
  </si>
  <si>
    <t>1.47</t>
  </si>
  <si>
    <t>$74</t>
  </si>
  <si>
    <t>$779</t>
  </si>
  <si>
    <t>$ 1,266</t>
  </si>
  <si>
    <t>$ 825</t>
  </si>
  <si>
    <t>$ 545</t>
  </si>
  <si>
    <t>5,629</t>
  </si>
  <si>
    <t>7,139</t>
  </si>
  <si>
    <t>7,896</t>
  </si>
  <si>
    <t>7,668</t>
  </si>
  <si>
    <t>12,535</t>
  </si>
  <si>
    <t>7,415 2,627 950</t>
  </si>
  <si>
    <t>9,193 3,455 2,153</t>
  </si>
  <si>
    <t>$ 22,483</t>
  </si>
  <si>
    <t>$ 8,946</t>
  </si>
  <si>
    <t>$ 9,044</t>
  </si>
  <si>
    <t>7,415</t>
  </si>
  <si>
    <t>2,627</t>
  </si>
  <si>
    <t>8,423</t>
  </si>
  <si>
    <t>516 2</t>
  </si>
  <si>
    <t>171 1,581</t>
  </si>
  <si>
    <t>$ 6,731</t>
  </si>
  <si>
    <t>$ 7,638</t>
  </si>
  <si>
    <t>$6,966</t>
  </si>
  <si>
    <t>$508</t>
  </si>
  <si>
    <t>$759</t>
  </si>
  <si>
    <t>$817</t>
  </si>
  <si>
    <t>$10,500,000</t>
  </si>
  <si>
    <t>$5,500,000</t>
  </si>
  <si>
    <t>$ 2,890</t>
  </si>
  <si>
    <t>$ 158,892</t>
  </si>
  <si>
    <t>1.82 %</t>
  </si>
  <si>
    <t>3,464 59</t>
  </si>
  <si>
    <t>5.82</t>
  </si>
  <si>
    <t>2,502 62,939</t>
  </si>
  <si>
    <t>3.97</t>
  </si>
  <si>
    <t>2,002 33,000</t>
  </si>
  <si>
    <t>6.07</t>
  </si>
  <si>
    <t>$ 10,858</t>
  </si>
  <si>
    <t>$ 314,381</t>
  </si>
  <si>
    <t>5,094 548</t>
  </si>
  <si>
    <t>0.93</t>
  </si>
  <si>
    <t>$ 15,952</t>
  </si>
  <si>
    <t>$ 862,649</t>
  </si>
  <si>
    <t>$ 3,034</t>
  </si>
  <si>
    <t>$ 174,081</t>
  </si>
  <si>
    <t>1.74 %</t>
  </si>
  <si>
    <t>4,508 76</t>
  </si>
  <si>
    <t>5.88</t>
  </si>
  <si>
    <t>3,458 75,859</t>
  </si>
  <si>
    <t>4.56</t>
  </si>
  <si>
    <t>2,538 33,000</t>
  </si>
  <si>
    <t>7.69</t>
  </si>
  <si>
    <t>$ 13,538</t>
  </si>
  <si>
    <t>$ 359,659</t>
  </si>
  <si>
    <t>3.76</t>
  </si>
  <si>
    <t>6,058 486</t>
  </si>
  <si>
    <t>$ 19,596</t>
  </si>
  <si>
    <t>$ 846,073</t>
  </si>
  <si>
    <t>$ 3,205</t>
  </si>
  <si>
    <t>$ 181,489</t>
  </si>
  <si>
    <t>1.77 %</t>
  </si>
  <si>
    <t>5,449 85</t>
  </si>
  <si>
    <t>6.40</t>
  </si>
  <si>
    <t>3,393 67,041</t>
  </si>
  <si>
    <t>$ 14,585</t>
  </si>
  <si>
    <t>$ 366,643</t>
  </si>
  <si>
    <t>3.98</t>
  </si>
  <si>
    <t>7,478 416,062</t>
  </si>
  <si>
    <t>$ 22,063</t>
  </si>
  <si>
    <t>$ 782,705</t>
  </si>
  <si>
    <t>2.82</t>
  </si>
  <si>
    <t>$24,517,000</t>
  </si>
  <si>
    <t>$1.21</t>
  </si>
  <si>
    <t>$5,354,000</t>
  </si>
  <si>
    <t>$19,163,000</t>
  </si>
  <si>
    <t>$1.09</t>
  </si>
  <si>
    <t>$8,765,000</t>
  </si>
  <si>
    <t>$0.43 per share</t>
  </si>
  <si>
    <t>$10,763,000</t>
  </si>
  <si>
    <t>$0.61</t>
  </si>
  <si>
    <t>$32,344,000</t>
  </si>
  <si>
    <t>$4,883,000</t>
  </si>
  <si>
    <t>$37,227,000</t>
  </si>
  <si>
    <t>$4,070,000</t>
  </si>
  <si>
    <t>$6,257,000</t>
  </si>
  <si>
    <t>7.37%</t>
  </si>
  <si>
    <t>8.01%</t>
  </si>
  <si>
    <t>4.87%</t>
  </si>
  <si>
    <t>5.95%</t>
  </si>
  <si>
    <t>$439,100,000</t>
  </si>
  <si>
    <t>$464,541,000</t>
  </si>
  <si>
    <t>$294,388,000</t>
  </si>
  <si>
    <t>$307,167,000</t>
  </si>
  <si>
    <t>$688,279,000</t>
  </si>
  <si>
    <t>$11,746,000</t>
  </si>
  <si>
    <t>$676,533,000</t>
  </si>
  <si>
    <t>$56,919,000</t>
  </si>
  <si>
    <t>$54,159,000</t>
  </si>
  <si>
    <t>$113,481,000</t>
  </si>
  <si>
    <t>$1,890,000</t>
  </si>
  <si>
    <t>$115,371,000</t>
  </si>
  <si>
    <t>$99,083,000</t>
  </si>
  <si>
    <t>$13,151,000</t>
  </si>
  <si>
    <t>$85,932,000</t>
  </si>
  <si>
    <t>10.60%</t>
  </si>
  <si>
    <t>6.40%</t>
  </si>
  <si>
    <t>$4,620,000</t>
  </si>
  <si>
    <t>$43,000</t>
  </si>
  <si>
    <t>$4,577,000</t>
  </si>
  <si>
    <t>both year</t>
  </si>
  <si>
    <t>1.66%</t>
  </si>
  <si>
    <t>2.26%</t>
  </si>
  <si>
    <t>$10,858,000</t>
  </si>
  <si>
    <t>$2,680,000</t>
  </si>
  <si>
    <t>$13,538,000</t>
  </si>
  <si>
    <t>$314,380,000</t>
  </si>
  <si>
    <t>$359,659,000</t>
  </si>
  <si>
    <t>$21,486,000</t>
  </si>
  <si>
    <t>4.89%</t>
  </si>
  <si>
    <t>$2,203,000</t>
  </si>
  <si>
    <t>$23,689,000</t>
  </si>
  <si>
    <t>5.10%</t>
  </si>
  <si>
    <t>$1,135,000</t>
  </si>
  <si>
    <t>$1,185,000</t>
  </si>
  <si>
    <t>$13,856,000</t>
  </si>
  <si>
    <t>$14,111,000</t>
  </si>
  <si>
    <t>$8,862,000</t>
  </si>
  <si>
    <t>$382,000</t>
  </si>
  <si>
    <t>$8,480,000</t>
  </si>
  <si>
    <t>$1,381,000</t>
  </si>
  <si>
    <t>$134,000</t>
  </si>
  <si>
    <t>$1,515,000</t>
  </si>
  <si>
    <t>$828,000</t>
  </si>
  <si>
    <t>$83,000</t>
  </si>
  <si>
    <t>$911,000</t>
  </si>
  <si>
    <t>$2,785,000</t>
  </si>
  <si>
    <t>$420,000</t>
  </si>
  <si>
    <t>$3,205,000</t>
  </si>
  <si>
    <t>$22,483,000</t>
  </si>
  <si>
    <t>$8,946,000</t>
  </si>
  <si>
    <t>$13,537,000</t>
  </si>
  <si>
    <t>$14,587,000</t>
  </si>
  <si>
    <t>$1,278,000</t>
  </si>
  <si>
    <t>$13,309,000</t>
  </si>
  <si>
    <t>$9,193,000</t>
  </si>
  <si>
    <t>$7,896,000</t>
  </si>
  <si>
    <t>$7,213,000</t>
  </si>
  <si>
    <t>$1,263,000</t>
  </si>
  <si>
    <t>$7,668,000</t>
  </si>
  <si>
    <t>$3,455,000</t>
  </si>
  <si>
    <t>$2,627,000</t>
  </si>
  <si>
    <t>$904,000</t>
  </si>
  <si>
    <t>$5,708,000</t>
  </si>
  <si>
    <t>$6,731,000</t>
  </si>
  <si>
    <t>$6,185,000</t>
  </si>
  <si>
    <t>$516,000</t>
  </si>
  <si>
    <t>$242,000</t>
  </si>
  <si>
    <t>$90,000</t>
  </si>
  <si>
    <t>$2,171,000</t>
  </si>
  <si>
    <t>$15,752,000</t>
  </si>
  <si>
    <t>$8,400,000</t>
  </si>
  <si>
    <t>$7,352,000</t>
  </si>
  <si>
    <t>$7,884,000</t>
  </si>
  <si>
    <t>$11,279,000</t>
  </si>
  <si>
    <t>$0.64</t>
  </si>
  <si>
    <t>$0.61 per share</t>
  </si>
  <si>
    <t>$890,000</t>
  </si>
  <si>
    <t>$9,873,000</t>
  </si>
  <si>
    <t>$0.56</t>
  </si>
  <si>
    <t>46 Table of Contents Investment income</t>
  </si>
  <si>
    <t>$37,253,000</t>
  </si>
  <si>
    <t>$2,678,000</t>
  </si>
  <si>
    <t>$2,918,000</t>
  </si>
  <si>
    <t>7.91%</t>
  </si>
  <si>
    <t>6.49%</t>
  </si>
  <si>
    <t>$471,105,000</t>
  </si>
  <si>
    <t>$15,959,000</t>
  </si>
  <si>
    <t>$323,126,000</t>
  </si>
  <si>
    <t>$29,006,000</t>
  </si>
  <si>
    <t>$647,527,000</t>
  </si>
  <si>
    <t>$76,866,000</t>
  </si>
  <si>
    <t>$22,707,000</t>
  </si>
  <si>
    <t>12.06%</t>
  </si>
  <si>
    <t>12.44%</t>
  </si>
  <si>
    <t>$21,914,000</t>
  </si>
  <si>
    <t>$137,285,000</t>
  </si>
  <si>
    <t>$7,197,000</t>
  </si>
  <si>
    <t>$78,735,000</t>
  </si>
  <si>
    <t>Notes 3</t>
  </si>
  <si>
    <t>$4,789,000</t>
  </si>
  <si>
    <t>$1,047,000</t>
  </si>
  <si>
    <t>$14,585,000</t>
  </si>
  <si>
    <t>3.98%</t>
  </si>
  <si>
    <t>$366,643,000</t>
  </si>
  <si>
    <t>$1,021,000</t>
  </si>
  <si>
    <t>$22,668,000</t>
  </si>
  <si>
    <t>4.81%</t>
  </si>
  <si>
    <t>$3,533,000</t>
  </si>
  <si>
    <t>$5,492,000</t>
  </si>
  <si>
    <t>$2,217,000</t>
  </si>
  <si>
    <t>$16,328,000</t>
  </si>
  <si>
    <t>$1,622,000</t>
  </si>
  <si>
    <t>$5,659,000</t>
  </si>
  <si>
    <t>$1,471,000</t>
  </si>
  <si>
    <t>$2,059,000</t>
  </si>
  <si>
    <t>$10,539,000</t>
  </si>
  <si>
    <t>$3,908,000</t>
  </si>
  <si>
    <t>$225,000</t>
  </si>
  <si>
    <t>$1,624,000</t>
  </si>
  <si>
    <t>$824,000</t>
  </si>
  <si>
    <t>$2,339,000</t>
  </si>
  <si>
    <t>$1,330,000</t>
  </si>
  <si>
    <t>$1,085,000</t>
  </si>
  <si>
    <t>$2,120,000</t>
  </si>
  <si>
    <t>$358,000</t>
  </si>
  <si>
    <t>$9,044,000</t>
  </si>
  <si>
    <t>$3,491,000</t>
  </si>
  <si>
    <t>$4,769,000</t>
  </si>
  <si>
    <t>$12,535,000</t>
  </si>
  <si>
    <t>$2,153,000</t>
  </si>
  <si>
    <t>$759,000</t>
  </si>
  <si>
    <t>$556,000</t>
  </si>
  <si>
    <t>$7,150,000</t>
  </si>
  <si>
    <t>$7,473,000</t>
  </si>
  <si>
    <t>$7,638,000</t>
  </si>
  <si>
    <t>$7,092,000</t>
  </si>
  <si>
    <t>$796,000</t>
  </si>
  <si>
    <t>$1,581,000</t>
  </si>
  <si>
    <t>$1,406,000</t>
  </si>
  <si>
    <t>$6,994,000</t>
  </si>
  <si>
    <t>$59,935,000</t>
  </si>
  <si>
    <t>4.91%</t>
  </si>
  <si>
    <t>4 months</t>
  </si>
  <si>
    <t>up to 57 months</t>
  </si>
  <si>
    <t>More Than 1</t>
  </si>
  <si>
    <t>Less Than 2 Years</t>
  </si>
  <si>
    <t>More Than 2</t>
  </si>
  <si>
    <t>Less Than 3 Years</t>
  </si>
  <si>
    <t>More Than 3</t>
  </si>
  <si>
    <t>Less Than 4 Years</t>
  </si>
  <si>
    <t>More Than 4</t>
  </si>
  <si>
    <t>Less Than 5 Years</t>
  </si>
  <si>
    <t>More Than 5</t>
  </si>
  <si>
    <t>Less Than 6 Years</t>
  </si>
  <si>
    <t>$ 7,631</t>
  </si>
  <si>
    <t>5,033</t>
  </si>
  <si>
    <t>6,494</t>
  </si>
  <si>
    <t>33,935 57</t>
  </si>
  <si>
    <t>339 176</t>
  </si>
  <si>
    <t>706 40</t>
  </si>
  <si>
    <t>616 32</t>
  </si>
  <si>
    <t>502 2</t>
  </si>
  <si>
    <t>696 1,105 344,899</t>
  </si>
  <si>
    <t>26,875 26,875</t>
  </si>
  <si>
    <t>$ 73,474</t>
  </si>
  <si>
    <t>$ 57,339</t>
  </si>
  <si>
    <t>$ 177,567</t>
  </si>
  <si>
    <t>$ 40,616</t>
  </si>
  <si>
    <t>first quarter of 2009</t>
  </si>
  <si>
    <t>July 20, 2012</t>
  </si>
  <si>
    <t>July 22, 2010</t>
  </si>
  <si>
    <t>July 21, 2014</t>
  </si>
  <si>
    <t>September 22, 2008</t>
  </si>
  <si>
    <t>November 2009</t>
  </si>
  <si>
    <t>October 14, 2008</t>
  </si>
  <si>
    <t>January 16, 2009</t>
  </si>
  <si>
    <t>April 30, 2012</t>
  </si>
  <si>
    <t>December 29, 2012</t>
  </si>
  <si>
    <t>January 2, 2010</t>
  </si>
  <si>
    <t>January 3, 2009</t>
  </si>
  <si>
    <t>second quarter of the year</t>
  </si>
  <si>
    <t>January 20, 2012</t>
  </si>
  <si>
    <t>November 1</t>
  </si>
  <si>
    <t>October 1995</t>
  </si>
  <si>
    <t>56 July 1994</t>
  </si>
  <si>
    <t>46 July 2007</t>
  </si>
  <si>
    <t>55 November 2002</t>
  </si>
  <si>
    <t>58 December 1996</t>
  </si>
  <si>
    <t>42 April 2007</t>
  </si>
  <si>
    <t>49 September 2009</t>
  </si>
  <si>
    <t>December 1996</t>
  </si>
  <si>
    <t>February 1988</t>
  </si>
  <si>
    <t>January 1989</t>
  </si>
  <si>
    <t>April 1990</t>
  </si>
  <si>
    <t>June 2007</t>
  </si>
  <si>
    <t>November 2002</t>
  </si>
  <si>
    <t>November 1999</t>
  </si>
  <si>
    <t>December 2001</t>
  </si>
  <si>
    <t>January 2000</t>
  </si>
  <si>
    <t>302_mda.txt</t>
  </si>
  <si>
    <t>Mar. 2013</t>
  </si>
  <si>
    <t>Jan. 2023</t>
  </si>
  <si>
    <t>Nov. 2038</t>
  </si>
  <si>
    <t>Mar. 2014</t>
  </si>
  <si>
    <t>Aug. 2025</t>
  </si>
  <si>
    <t>Oct. 2016</t>
  </si>
  <si>
    <t>March 15, 2013</t>
  </si>
  <si>
    <t>July 17, 2012</t>
  </si>
  <si>
    <t>July 24, 2012</t>
  </si>
  <si>
    <t>September 30, 2013</t>
  </si>
  <si>
    <t>2035</t>
  </si>
  <si>
    <t>July 29, 2005</t>
  </si>
  <si>
    <t>474_mda.txt</t>
  </si>
  <si>
    <t>October 1, 2020</t>
  </si>
  <si>
    <t>May 25, 2010</t>
  </si>
  <si>
    <t>last few years</t>
  </si>
  <si>
    <t>February 25, 2011</t>
  </si>
  <si>
    <t>6 a.m.</t>
  </si>
  <si>
    <t>10 p.m</t>
  </si>
  <si>
    <t>July 13, 2010</t>
  </si>
  <si>
    <t>70_mda.txt</t>
  </si>
  <si>
    <t>June 30, 2002</t>
  </si>
  <si>
    <t>October 10, 2008</t>
  </si>
  <si>
    <t>208_mda.txt</t>
  </si>
  <si>
    <t>October 16, 2012</t>
  </si>
  <si>
    <t>March 18, 2013</t>
  </si>
  <si>
    <t>April 8, 2013</t>
  </si>
  <si>
    <t>last quarter of 2012</t>
  </si>
  <si>
    <t>1972</t>
  </si>
  <si>
    <t>December 29, 2004</t>
  </si>
  <si>
    <t>August 22, 2006</t>
  </si>
  <si>
    <t>204_mda.txt</t>
  </si>
  <si>
    <t>September 30, 2008</t>
  </si>
  <si>
    <t>480_mda.txt</t>
  </si>
  <si>
    <t>246_mda.txt</t>
  </si>
  <si>
    <t>297_mda.txt</t>
  </si>
  <si>
    <t>next few years</t>
  </si>
  <si>
    <t>June 29, 2011</t>
  </si>
  <si>
    <t>October 2009</t>
  </si>
  <si>
    <t>third quarter 2012</t>
  </si>
  <si>
    <t>September 12, 2010</t>
  </si>
  <si>
    <t>November 9, 2012</t>
  </si>
  <si>
    <t>September 21, 2010</t>
  </si>
  <si>
    <t>December 29, 2011</t>
  </si>
  <si>
    <t>March 8, 2010</t>
  </si>
  <si>
    <t>December 2025</t>
  </si>
  <si>
    <t>January 31, 2012</t>
  </si>
  <si>
    <t>February 24, 2012</t>
  </si>
  <si>
    <t>April 19, 2011</t>
  </si>
  <si>
    <t>June 28, 2007</t>
  </si>
  <si>
    <t>May 20, 2011</t>
  </si>
  <si>
    <t>October 27, 2011</t>
  </si>
  <si>
    <t>September 5, 2008</t>
  </si>
  <si>
    <t>February 15, 2012</t>
  </si>
  <si>
    <t>February 14, 2012</t>
  </si>
  <si>
    <t>December 9, 2011</t>
  </si>
  <si>
    <t>December 10, 2011</t>
  </si>
  <si>
    <t>9 5 March 2016</t>
  </si>
  <si>
    <t>5 9 10 March 2014</t>
  </si>
  <si>
    <t>2 1 March 2014</t>
  </si>
  <si>
    <t>4 March 2014</t>
  </si>
  <si>
    <t>Oct. 2009</t>
  </si>
  <si>
    <t>Oct. 2010</t>
  </si>
  <si>
    <t>Dec. 2011</t>
  </si>
  <si>
    <t>Dec. 2009</t>
  </si>
  <si>
    <t>January 1, 2000</t>
  </si>
  <si>
    <t>January 1, 2003</t>
  </si>
  <si>
    <t>December 3, 2012</t>
  </si>
  <si>
    <t>June 1, 2013</t>
  </si>
  <si>
    <t>November 21, 2012</t>
  </si>
  <si>
    <t>mid-1960 s</t>
  </si>
  <si>
    <t>early 1980 s</t>
  </si>
  <si>
    <t>June 25, 2012</t>
  </si>
  <si>
    <t>May 16, 2011</t>
  </si>
  <si>
    <t>Dec. 31, 2012</t>
  </si>
  <si>
    <t>Dec. 31, 2011</t>
  </si>
  <si>
    <t>end of March 2013</t>
  </si>
  <si>
    <t>second quarter 2012</t>
  </si>
  <si>
    <t>Feb</t>
  </si>
  <si>
    <t>May-2015</t>
  </si>
  <si>
    <t>173 Nov-2015</t>
  </si>
  <si>
    <t>106_mda.txt</t>
  </si>
  <si>
    <t>December 31 2012 2011 2010</t>
  </si>
  <si>
    <t>last 18 months</t>
  </si>
  <si>
    <t>July 3, 1973</t>
  </si>
  <si>
    <t>October 19, 2010</t>
  </si>
  <si>
    <t>February 24, 2009</t>
  </si>
  <si>
    <t>January, 2013</t>
  </si>
  <si>
    <t>40_mda.txt</t>
  </si>
  <si>
    <t>126_mda.txt</t>
  </si>
  <si>
    <t>2030</t>
  </si>
  <si>
    <t>December 2003</t>
  </si>
  <si>
    <t>June 7, 2012</t>
  </si>
  <si>
    <t>November 9, 2010</t>
  </si>
  <si>
    <t>October 31, 2009</t>
  </si>
  <si>
    <t>152_mda.txt</t>
  </si>
  <si>
    <t>June 22, 1953</t>
  </si>
  <si>
    <t>May 16, 1996</t>
  </si>
  <si>
    <t>October 1, 1997</t>
  </si>
  <si>
    <t>September 30, 1997</t>
  </si>
  <si>
    <t>September 30, 2001</t>
  </si>
  <si>
    <t>February 4, 2010</t>
  </si>
  <si>
    <t>November 19, 2010</t>
  </si>
  <si>
    <t>Fiscal Year</t>
  </si>
  <si>
    <t>October 1, 2009</t>
  </si>
  <si>
    <t>February 2010</t>
  </si>
  <si>
    <t>174_mda.txt</t>
  </si>
  <si>
    <t>317_mda.txt</t>
  </si>
  <si>
    <t>Fourth quarter 2012</t>
  </si>
  <si>
    <t>prior year s</t>
  </si>
  <si>
    <t>2011-05</t>
  </si>
  <si>
    <t>January 1, 2009</t>
  </si>
  <si>
    <t>March 30</t>
  </si>
  <si>
    <t>June 30</t>
  </si>
  <si>
    <t>September 30</t>
  </si>
  <si>
    <t>December 30</t>
  </si>
  <si>
    <t>first quarter 2012</t>
  </si>
  <si>
    <t>January 28, 2013</t>
  </si>
  <si>
    <t>nine-quarter</t>
  </si>
  <si>
    <t>March 30, 2003</t>
  </si>
  <si>
    <t>March 14, 2013</t>
  </si>
  <si>
    <t>172_mda.txt</t>
  </si>
  <si>
    <t>November 22, 2005</t>
  </si>
  <si>
    <t>236_mda.txt</t>
  </si>
  <si>
    <t>December 30, 2012</t>
  </si>
  <si>
    <t>February 13, 2013</t>
  </si>
  <si>
    <t>November 7, 2011</t>
  </si>
  <si>
    <t>December 31, 	 	 2012</t>
  </si>
  <si>
    <t>71 2011</t>
  </si>
  <si>
    <t>Fiscal Year 2012</t>
  </si>
  <si>
    <t>November 1, 2016</t>
  </si>
  <si>
    <t>447_mda.txt</t>
  </si>
  <si>
    <t>March 20, 2013</t>
  </si>
  <si>
    <t>March 2020</t>
  </si>
  <si>
    <t>July 20, 2010</t>
  </si>
  <si>
    <t>June 1, 2011</t>
  </si>
  <si>
    <t>September 5, 2012</t>
  </si>
  <si>
    <t>December 19, 2012</t>
  </si>
  <si>
    <t>383_mda.txt</t>
  </si>
  <si>
    <t>195_mda.txt</t>
  </si>
  <si>
    <t>March 20, 2011</t>
  </si>
  <si>
    <t>1970 s</t>
  </si>
  <si>
    <t>end of 2011</t>
  </si>
  <si>
    <t>first half of 2012</t>
  </si>
  <si>
    <t>July 31, 2013</t>
  </si>
  <si>
    <t>000s</t>
  </si>
  <si>
    <t>489_mda.txt</t>
  </si>
  <si>
    <t>405_mda.txt</t>
  </si>
  <si>
    <t>second quarter of 2007</t>
  </si>
  <si>
    <t>December 1, 2012</t>
  </si>
  <si>
    <t>November 30, 2012</t>
  </si>
  <si>
    <t>May 4, 1999</t>
  </si>
  <si>
    <t>June of 2012</t>
  </si>
  <si>
    <t>March 20, 2009</t>
  </si>
  <si>
    <t>December 18, 2012</t>
  </si>
  <si>
    <t>May of 2012</t>
  </si>
  <si>
    <t>April 14, 2011</t>
  </si>
  <si>
    <t>448_mda.txt</t>
  </si>
  <si>
    <t>August 18, 2010</t>
  </si>
  <si>
    <t>June 14, 2010</t>
  </si>
  <si>
    <t>June 8, 2011</t>
  </si>
  <si>
    <t>June 28, 2011</t>
  </si>
  <si>
    <t>July 20, 2011</t>
  </si>
  <si>
    <t>September 13, 2011</t>
  </si>
  <si>
    <t>109_mda.txt</t>
  </si>
  <si>
    <t>July 10, 2012</t>
  </si>
  <si>
    <t>August 24, 2009</t>
  </si>
  <si>
    <t>January 24, 2012</t>
  </si>
  <si>
    <t>December 1, 2011</t>
  </si>
  <si>
    <t>December 31, 2015</t>
  </si>
  <si>
    <t>1990 s</t>
  </si>
  <si>
    <t>March 5, 2013</t>
  </si>
  <si>
    <t>December 30, 2010</t>
  </si>
  <si>
    <t>July 30, 2010</t>
  </si>
  <si>
    <t>July 30, 2014</t>
  </si>
  <si>
    <t>April 10, 2012</t>
  </si>
  <si>
    <t>May 5, 2011</t>
  </si>
  <si>
    <t>December 6, 2011</t>
  </si>
  <si>
    <t>June 6, 2013</t>
  </si>
  <si>
    <t>73- December 31, 2011</t>
  </si>
  <si>
    <t>December 29, 2008</t>
  </si>
  <si>
    <t>July 2008</t>
  </si>
  <si>
    <t>April 2003</t>
  </si>
  <si>
    <t>February 2003</t>
  </si>
  <si>
    <t>May 5, 2016</t>
  </si>
  <si>
    <t>January 2, 2014</t>
  </si>
  <si>
    <t>next 34 years</t>
  </si>
  <si>
    <t>56_mda.txt</t>
  </si>
  <si>
    <t>July 31, 2011</t>
  </si>
  <si>
    <t>October 31, 2011</t>
  </si>
  <si>
    <t>October 31, 2012</t>
  </si>
  <si>
    <t>Fiscal Year 2011</t>
  </si>
  <si>
    <t>July 31, 2010</t>
  </si>
  <si>
    <t>February 17, 2012</t>
  </si>
  <si>
    <t>February 12, 2012</t>
  </si>
  <si>
    <t>February 17, 2014</t>
  </si>
  <si>
    <t>February 3, 2011</t>
  </si>
  <si>
    <t>July 23, 2010</t>
  </si>
  <si>
    <t>April 15, 2011</t>
  </si>
  <si>
    <t>fiscal year October 31, 2011</t>
  </si>
  <si>
    <t>520_mda.txt</t>
  </si>
  <si>
    <t>Dec 29, 2012</t>
  </si>
  <si>
    <t>Dec 31, 2011</t>
  </si>
  <si>
    <t>Dec 25, 2010</t>
  </si>
  <si>
    <t>Dec 26, 2009</t>
  </si>
  <si>
    <t>Dec 27, 2008</t>
  </si>
  <si>
    <t>1980</t>
  </si>
  <si>
    <t>April 14, 2034</t>
  </si>
  <si>
    <t>December 31st fiscal year</t>
  </si>
  <si>
    <t>June 30, 1996</t>
  </si>
  <si>
    <t>December 31, 1987</t>
  </si>
  <si>
    <t>June,2013</t>
  </si>
  <si>
    <t>January,2014</t>
  </si>
  <si>
    <t>October 4, 2006</t>
  </si>
  <si>
    <t>June 29, 2007</t>
  </si>
  <si>
    <t>April 17, 2007</t>
  </si>
  <si>
    <t>July 2015</t>
  </si>
  <si>
    <t>October 30, 2009</t>
  </si>
  <si>
    <t>October, 2008</t>
  </si>
  <si>
    <t>February 27, 2009</t>
  </si>
  <si>
    <t>April 1, 2009</t>
  </si>
  <si>
    <t>November 17, 2009</t>
  </si>
  <si>
    <t>third quarter of 2009</t>
  </si>
  <si>
    <t>March 31, 2006</t>
  </si>
  <si>
    <t>1980's</t>
  </si>
  <si>
    <t>107_mda.txt</t>
  </si>
  <si>
    <t>1986</t>
  </si>
  <si>
    <t>past decade</t>
  </si>
  <si>
    <t>233_mda.txt</t>
  </si>
  <si>
    <t>December. 23</t>
  </si>
  <si>
    <t>March 31, 2013</t>
  </si>
  <si>
    <t>April 2015</t>
  </si>
  <si>
    <t>2025</t>
  </si>
  <si>
    <t>next 15 months</t>
  </si>
  <si>
    <t>past 2013</t>
  </si>
  <si>
    <t>1947</t>
  </si>
  <si>
    <t>December 22, 2011</t>
  </si>
  <si>
    <t>March 30, 2012</t>
  </si>
  <si>
    <t>last twelve months</t>
  </si>
  <si>
    <t>26_mda.txt</t>
  </si>
  <si>
    <t>December 13, 2010</t>
  </si>
  <si>
    <t>January 18, 2011</t>
  </si>
  <si>
    <t>393_mda.txt</t>
  </si>
  <si>
    <t>February 2014</t>
  </si>
  <si>
    <t>February 2017</t>
  </si>
  <si>
    <t>Saturday</t>
  </si>
  <si>
    <t>December 31, 2017</t>
  </si>
  <si>
    <t>223_mda.txt</t>
  </si>
  <si>
    <t>September 2000</t>
  </si>
  <si>
    <t>November 2003</t>
  </si>
  <si>
    <t>March 2005</t>
  </si>
  <si>
    <t>1977</t>
  </si>
  <si>
    <t>December 2002</t>
  </si>
  <si>
    <t>December 10, 2009</t>
  </si>
  <si>
    <t>2024</t>
  </si>
  <si>
    <t>December 31, 2020</t>
  </si>
  <si>
    <t>May 2042</t>
  </si>
  <si>
    <t>2043</t>
  </si>
  <si>
    <t>April 2033</t>
  </si>
  <si>
    <t>next 20 years</t>
  </si>
  <si>
    <t>late 2012</t>
  </si>
  <si>
    <t>January 1, 2020</t>
  </si>
  <si>
    <t>end of 2020</t>
  </si>
  <si>
    <t>May 2013</t>
  </si>
  <si>
    <t>July 1, 2004</t>
  </si>
  <si>
    <t>March 31, 2009</t>
  </si>
  <si>
    <t>July 20, 2005</t>
  </si>
  <si>
    <t>July 1, 2006</t>
  </si>
  <si>
    <t>November 17, 2005</t>
  </si>
  <si>
    <t>March 1, 2002</t>
  </si>
  <si>
    <t>June 1, 2010</t>
  </si>
  <si>
    <t>June 1, 2006</t>
  </si>
  <si>
    <t>May 31, 2010</t>
  </si>
  <si>
    <t>May 20, 2010</t>
  </si>
  <si>
    <t>March 15, 2007</t>
  </si>
  <si>
    <t>October 1, 2008</t>
  </si>
  <si>
    <t>December 10, 2007</t>
  </si>
  <si>
    <t>December 6, 2004</t>
  </si>
  <si>
    <t>December 29, 2007</t>
  </si>
  <si>
    <t>April 22, 2006</t>
  </si>
  <si>
    <t>January 20, 2011</t>
  </si>
  <si>
    <t>April 3, 2010</t>
  </si>
  <si>
    <t>January 19, 2011</t>
  </si>
  <si>
    <t>August 23, 2008</t>
  </si>
  <si>
    <t>April 2, 2010</t>
  </si>
  <si>
    <t>November 14, 1998</t>
  </si>
  <si>
    <t>August 22, 2008</t>
  </si>
  <si>
    <t>September 21, 2006</t>
  </si>
  <si>
    <t>December 21, 2006</t>
  </si>
  <si>
    <t>August 12, 2005</t>
  </si>
  <si>
    <t>November 2, 2006</t>
  </si>
  <si>
    <t>March 12, 2008</t>
  </si>
  <si>
    <t>September 29, 2006</t>
  </si>
  <si>
    <t>October 29, 2007</t>
  </si>
  <si>
    <t>February 25, 2008</t>
  </si>
  <si>
    <t>March 19, 2008</t>
  </si>
  <si>
    <t>June 23, 2011</t>
  </si>
  <si>
    <t>September 29, 2011</t>
  </si>
  <si>
    <t>September 2014</t>
  </si>
  <si>
    <t>September 30, 2015</t>
  </si>
  <si>
    <t>July 31, 2016</t>
  </si>
  <si>
    <t>March 8, 2013</t>
  </si>
  <si>
    <t>last Tuesday of December</t>
  </si>
  <si>
    <t>December 25, 2012</t>
  </si>
  <si>
    <t>December 27, 2011</t>
  </si>
  <si>
    <t>Fiscal years 2012</t>
  </si>
  <si>
    <t>July 27, 2012</t>
  </si>
  <si>
    <t>Fiscal Years</t>
  </si>
  <si>
    <t>November 4, 2011</t>
  </si>
  <si>
    <t>May 31, 2012</t>
  </si>
  <si>
    <t>May 10, 2011</t>
  </si>
  <si>
    <t>June 26, 2012</t>
  </si>
  <si>
    <t>fiscal year ending December 25, 2012</t>
  </si>
  <si>
    <t>11/4/2011</t>
  </si>
  <si>
    <t>12/21/2011</t>
  </si>
  <si>
    <t>12/30/2011</t>
  </si>
  <si>
    <t>January 13, 2012</t>
  </si>
  <si>
    <t>March 30, 2009</t>
  </si>
  <si>
    <t>February 5, 2013</t>
  </si>
  <si>
    <t>summer of 2013</t>
  </si>
  <si>
    <t>fiscal years 2011</t>
  </si>
  <si>
    <t>December 2004</t>
  </si>
  <si>
    <t>February 1, 2005</t>
  </si>
  <si>
    <t>November 2007</t>
  </si>
  <si>
    <t>November 29, 2011</t>
  </si>
  <si>
    <t>Fiscal Years 2014</t>
  </si>
  <si>
    <t>Fiscal Years 2016</t>
  </si>
  <si>
    <t>September 30, 2014</t>
  </si>
  <si>
    <t>2010 2009</t>
  </si>
  <si>
    <t>1927</t>
  </si>
  <si>
    <t>past five calendar years</t>
  </si>
  <si>
    <t>July 22, 2011</t>
  </si>
  <si>
    <t>August 21, 2011</t>
  </si>
  <si>
    <t>February 5, 2010</t>
  </si>
  <si>
    <t>October 21, 2011</t>
  </si>
  <si>
    <t>December 21, 2011</t>
  </si>
  <si>
    <t>fiscal year ended December 31, 2011</t>
  </si>
  <si>
    <t>2011 2012</t>
  </si>
  <si>
    <t>April 1, 2013</t>
  </si>
  <si>
    <t>February 28, 2017</t>
  </si>
  <si>
    <t>August 16, 2005</t>
  </si>
  <si>
    <t>last ninety days</t>
  </si>
  <si>
    <t>Dec 31, 2012</t>
  </si>
  <si>
    <t>April 1, 2005</t>
  </si>
  <si>
    <t>April 1, 2008</t>
  </si>
  <si>
    <t>April 1, 2007</t>
  </si>
  <si>
    <t>09</t>
  </si>
  <si>
    <t>06</t>
  </si>
  <si>
    <t>2002-03</t>
  </si>
  <si>
    <t>February 20, 2013</t>
  </si>
  <si>
    <t>January 24, 2013</t>
  </si>
  <si>
    <t>June 10, 2013</t>
  </si>
  <si>
    <t>07</t>
  </si>
  <si>
    <t>July 24, 2013</t>
  </si>
  <si>
    <t>January 15, 2014</t>
  </si>
  <si>
    <t>April September 2011</t>
  </si>
  <si>
    <t>4.15 2020</t>
  </si>
  <si>
    <t>21 6.00 2021</t>
  </si>
  <si>
    <t>10/01/2012</t>
  </si>
  <si>
    <t>10/31/2012</t>
  </si>
  <si>
    <t>11/01/2012</t>
  </si>
  <si>
    <t>11/30/2012</t>
  </si>
  <si>
    <t>12/01/2012</t>
  </si>
  <si>
    <t>previous year</t>
  </si>
  <si>
    <t>January 1, 2007</t>
  </si>
  <si>
    <t>fiscal 2013</t>
  </si>
  <si>
    <t>August 12, 2013</t>
  </si>
  <si>
    <t>October 22, 2012</t>
  </si>
  <si>
    <t>March 26, 2003</t>
  </si>
  <si>
    <t>January 30, 2009</t>
  </si>
  <si>
    <t>April 18, 2012</t>
  </si>
  <si>
    <t>October 7, 2011</t>
  </si>
  <si>
    <t>September 27, 2011</t>
  </si>
  <si>
    <t>January 27, 2011</t>
  </si>
  <si>
    <t>June 1, 2009</t>
  </si>
  <si>
    <t>November 30th</t>
  </si>
  <si>
    <t>September 29, 2015</t>
  </si>
  <si>
    <t>July 2009</t>
  </si>
  <si>
    <t>December 2016</t>
  </si>
  <si>
    <t>mid-2008</t>
  </si>
  <si>
    <t>December 2, 2011</t>
  </si>
  <si>
    <t>March, 2018</t>
  </si>
  <si>
    <t>third quarter of 2016</t>
  </si>
  <si>
    <t>first quarter of 2018</t>
  </si>
  <si>
    <t>March 2018</t>
  </si>
  <si>
    <t>September 30th</t>
  </si>
  <si>
    <t>fiscal year 2010</t>
  </si>
  <si>
    <t>March 2015</t>
  </si>
  <si>
    <t>January 1 st</t>
  </si>
  <si>
    <t>1974</t>
  </si>
  <si>
    <t>January 1, 1970</t>
  </si>
  <si>
    <t>December 31, 1969</t>
  </si>
  <si>
    <t>July 20, 1992</t>
  </si>
  <si>
    <t>February 1, 1993</t>
  </si>
  <si>
    <t>September 30, 1994</t>
  </si>
  <si>
    <t>December 31, 2006</t>
  </si>
  <si>
    <t>September 30, 2021</t>
  </si>
  <si>
    <t>August 16, 2012</t>
  </si>
  <si>
    <t>July 31, 2012</t>
  </si>
  <si>
    <t>early January 2011</t>
  </si>
  <si>
    <t>second quarter of fiscal 2012</t>
  </si>
  <si>
    <t>August 29, 2012</t>
  </si>
  <si>
    <t>October 31</t>
  </si>
  <si>
    <t>fiscal years 2006</t>
  </si>
  <si>
    <t>May 17, 2010</t>
  </si>
  <si>
    <t>August 11, 2010</t>
  </si>
  <si>
    <t>July 25, 2011</t>
  </si>
  <si>
    <t>May 2029</t>
  </si>
  <si>
    <t>February 1993</t>
  </si>
  <si>
    <t>April 1999</t>
  </si>
  <si>
    <t>1848</t>
  </si>
  <si>
    <t>12/16/2013</t>
  </si>
  <si>
    <t>mid-2011</t>
  </si>
  <si>
    <t>December 16, 2013</t>
  </si>
  <si>
    <t>November 2, 2011</t>
  </si>
  <si>
    <t>March 27, 2009</t>
  </si>
  <si>
    <t>September 16, 2011</t>
  </si>
  <si>
    <t>March 26, 2012</t>
  </si>
  <si>
    <t>December 3, 2010</t>
  </si>
  <si>
    <t>January 1997</t>
  </si>
  <si>
    <t>1966</t>
  </si>
  <si>
    <t>April 1997</t>
  </si>
  <si>
    <t>November 1992</t>
  </si>
  <si>
    <t>March 1, 2006</t>
  </si>
  <si>
    <t>March 16, 2006</t>
  </si>
  <si>
    <t>September 9, 2010</t>
  </si>
  <si>
    <t>May 24, 2010</t>
  </si>
  <si>
    <t>July 12, 2010</t>
  </si>
  <si>
    <t>October 12, 2010</t>
  </si>
  <si>
    <t>February 21, 2011</t>
  </si>
  <si>
    <t>March 14, 2011</t>
  </si>
  <si>
    <t>November 5, 2011</t>
  </si>
  <si>
    <t>December 5, 2011</t>
  </si>
  <si>
    <t>August 2015</t>
  </si>
  <si>
    <t>September 15, 2011</t>
  </si>
  <si>
    <t>January 13, 2013</t>
  </si>
  <si>
    <t>April 1989</t>
  </si>
  <si>
    <t>October 1992</t>
  </si>
  <si>
    <t>July 1999</t>
  </si>
  <si>
    <t>June 6, 2011</t>
  </si>
  <si>
    <t>October 3, 2011</t>
  </si>
  <si>
    <t>November 25, 2011</t>
  </si>
  <si>
    <t>November 30, 2011</t>
  </si>
  <si>
    <t>February 6, 2012</t>
  </si>
  <si>
    <t>February 16, 2012</t>
  </si>
  <si>
    <t>March 28, 2012</t>
  </si>
  <si>
    <t>April 2, 2012</t>
  </si>
  <si>
    <t>ten years after July 29, 2005</t>
  </si>
  <si>
    <t>end of 2008</t>
  </si>
  <si>
    <t>November 16, 2012</t>
  </si>
  <si>
    <t>November 16, 2015</t>
  </si>
  <si>
    <t>December 29, 2010</t>
  </si>
  <si>
    <t>November 5, 2009</t>
  </si>
  <si>
    <t>March 4, 2010</t>
  </si>
  <si>
    <t>May 3, 2011</t>
  </si>
  <si>
    <t>January 2, 2011</t>
  </si>
  <si>
    <t>May 15, 2013</t>
  </si>
  <si>
    <t>early March 2011</t>
  </si>
  <si>
    <t>first quarter of fiscal year 2012</t>
  </si>
  <si>
    <t>fiscal year 2016</t>
  </si>
  <si>
    <t>second quarter of fiscal year 2013</t>
  </si>
  <si>
    <t>fiscal years 2009</t>
  </si>
  <si>
    <t>third quarter of fiscal year 2011</t>
  </si>
  <si>
    <t>August 23, 2013</t>
  </si>
  <si>
    <t>September 20, 2013</t>
  </si>
  <si>
    <t>November 13, 2017</t>
  </si>
  <si>
    <t>January 10, 2018</t>
  </si>
  <si>
    <t>first quarter of fiscal 2013</t>
  </si>
  <si>
    <t>second quarter of fiscal 2013</t>
  </si>
  <si>
    <t>January 13, 2009</t>
  </si>
  <si>
    <t>summer 2013</t>
  </si>
  <si>
    <t>December 30, 2015</t>
  </si>
  <si>
    <t>July 13, 2012</t>
  </si>
  <si>
    <t>February 7, 2012</t>
  </si>
  <si>
    <t>December 1, 2009</t>
  </si>
  <si>
    <t>January 31, 2011</t>
  </si>
  <si>
    <t>December 1</t>
  </si>
  <si>
    <t>January 22, 2009</t>
  </si>
  <si>
    <t>last six months</t>
  </si>
  <si>
    <t>mid-year 2013</t>
  </si>
  <si>
    <t>second half of 2013</t>
  </si>
  <si>
    <t>late December 2011</t>
  </si>
  <si>
    <t>Fiscal Years 2012</t>
  </si>
  <si>
    <t>early 2022</t>
  </si>
  <si>
    <t>December 31st</t>
  </si>
  <si>
    <t>July 3, 2012</t>
  </si>
  <si>
    <t>1/2/3</t>
  </si>
  <si>
    <t>fiscal 2010</t>
  </si>
  <si>
    <t>fiscal 2008</t>
  </si>
  <si>
    <t>2046</t>
  </si>
  <si>
    <t>September 27, 2012</t>
  </si>
  <si>
    <t>May 7, 2009</t>
  </si>
  <si>
    <t>May 5, 2015</t>
  </si>
  <si>
    <t>September 2013</t>
  </si>
  <si>
    <t>August 1996</t>
  </si>
  <si>
    <t>October 3, 2012</t>
  </si>
  <si>
    <t>October 27, 2014</t>
  </si>
  <si>
    <t>July 2005</t>
  </si>
  <si>
    <t>October 1996</t>
  </si>
  <si>
    <t>March 21, 1997</t>
  </si>
  <si>
    <t>October 9, 2012</t>
  </si>
  <si>
    <t>May 1, 2011</t>
  </si>
  <si>
    <t>April 30, 2016</t>
  </si>
  <si>
    <t>2004 May 2004</t>
  </si>
  <si>
    <t>Jul 2003</t>
  </si>
  <si>
    <t>Feb 2002</t>
  </si>
  <si>
    <t>Dec 1999</t>
  </si>
  <si>
    <t>Jan 2010</t>
  </si>
  <si>
    <t>Nov 2009</t>
  </si>
  <si>
    <t>Sep 2010</t>
  </si>
  <si>
    <t>Jan 2007</t>
  </si>
  <si>
    <t>Mar 2005</t>
  </si>
  <si>
    <t>Mar 2007</t>
  </si>
  <si>
    <t>Sep 2003</t>
  </si>
  <si>
    <t>Oct 2009</t>
  </si>
  <si>
    <t>Jun 2007</t>
  </si>
  <si>
    <t>Dec 2009</t>
  </si>
  <si>
    <t>Aug 2007</t>
  </si>
  <si>
    <t>Mar 2011</t>
  </si>
  <si>
    <t>Jan 2005</t>
  </si>
  <si>
    <t>Jan 2003</t>
  </si>
  <si>
    <t>Oct 2006</t>
  </si>
  <si>
    <t>June 13, 2013</t>
  </si>
  <si>
    <t>November 12, 1999</t>
  </si>
  <si>
    <t>April 18, 2003</t>
  </si>
  <si>
    <t>early third quarter of 2013</t>
  </si>
  <si>
    <t>early fourth quarter of 2013</t>
  </si>
  <si>
    <t>February 14, 2013</t>
  </si>
  <si>
    <t>mid-2014</t>
  </si>
  <si>
    <t>October 30, 2013</t>
  </si>
  <si>
    <t>February 18, 1997</t>
  </si>
  <si>
    <t>June 4, 2004</t>
  </si>
  <si>
    <t>October 31, 2008</t>
  </si>
  <si>
    <t>end of 2010</t>
  </si>
  <si>
    <t>March 19, 2012</t>
  </si>
  <si>
    <t>January 4, 2011</t>
  </si>
  <si>
    <t>January 7, 2011</t>
  </si>
  <si>
    <t>February 15, 2011</t>
  </si>
  <si>
    <t>February 18, 2011</t>
  </si>
  <si>
    <t>July 11, 2011</t>
  </si>
  <si>
    <t>July 15, 2011</t>
  </si>
  <si>
    <t>September 13, 2012</t>
  </si>
  <si>
    <t>December 7, 2012</t>
  </si>
  <si>
    <t>June 4, 2012</t>
  </si>
  <si>
    <t>February 2000</t>
  </si>
  <si>
    <t>early 2010</t>
  </si>
  <si>
    <t>May 1, 2012</t>
  </si>
  <si>
    <t>June 15, 2012</t>
  </si>
  <si>
    <t>2082</t>
  </si>
  <si>
    <t>666 15</t>
  </si>
  <si>
    <t>228 13</t>
  </si>
  <si>
    <t>581 13</t>
  </si>
  <si>
    <t>394 13,999 14</t>
  </si>
  <si>
    <t>18,111 17</t>
  </si>
  <si>
    <t>429 16</t>
  </si>
  <si>
    <t>463 18</t>
  </si>
  <si>
    <t>689 16</t>
  </si>
  <si>
    <t>634 17</t>
  </si>
  <si>
    <t>557 16</t>
  </si>
  <si>
    <t>900 17,952</t>
  </si>
  <si>
    <t>4 years</t>
  </si>
  <si>
    <t>21,446 20</t>
  </si>
  <si>
    <t>494 18,921 20,890 19,724 19</t>
  </si>
  <si>
    <t>608 19</t>
  </si>
  <si>
    <t>478 5 years</t>
  </si>
  <si>
    <t>24,067 22,517 20</t>
  </si>
  <si>
    <t>650 23</t>
  </si>
  <si>
    <t>507 21</t>
  </si>
  <si>
    <t>143 21</t>
  </si>
  <si>
    <t>660 6 years</t>
  </si>
  <si>
    <t>25,655 24,070 22,865 24,935 22,678</t>
  </si>
  <si>
    <t>27,073 26,300 24</t>
  </si>
  <si>
    <t>232 26</t>
  </si>
  <si>
    <t>266 8 years</t>
  </si>
  <si>
    <t>29,416 27</t>
  </si>
  <si>
    <t>292 25</t>
  </si>
  <si>
    <t>430 9 years</t>
  </si>
  <si>
    <t>30,121 28,414</t>
  </si>
  <si>
    <t>31,153 Net deficiency</t>
  </si>
  <si>
    <t>above $ 4,223</t>
  </si>
  <si>
    <t>$ (3,091</t>
  </si>
  <si>
    <t>2,959 2,402 2</t>
  </si>
  <si>
    <t>175 2,040 1,600 1,669 1,505 1,388 891 381</t>
  </si>
  <si>
    <t>$ 1,264 $</t>
  </si>
  <si>
    <t>1,547</t>
  </si>
  <si>
    <t>$ (3,698</t>
  </si>
  <si>
    <t>$ (5,131</t>
  </si>
  <si>
    <t>$ (6,227</t>
  </si>
  <si>
    <t>$ (5,281</t>
  </si>
  <si>
    <t>$ (5,626</t>
  </si>
  <si>
    <t>$ (6,882</t>
  </si>
  <si>
    <t>$ (4,520</t>
  </si>
  <si>
    <t>$ (2,507</t>
  </si>
  <si>
    <t>each column</t>
  </si>
  <si>
    <t>third part</t>
  </si>
  <si>
    <t>approximately $73 billion</t>
  </si>
  <si>
    <t>three major</t>
  </si>
  <si>
    <t>approximately 41,500 employees</t>
  </si>
  <si>
    <t>Over half of the freight revenues</t>
  </si>
  <si>
    <t>approximately 200 shortline partners</t>
  </si>
  <si>
    <t>each railroad</t>
  </si>
  <si>
    <t>approximately 48 percent</t>
  </si>
  <si>
    <t>89.8%</t>
  </si>
  <si>
    <t>two regulated utility companies</t>
  </si>
  <si>
    <t>more than 3 million</t>
  </si>
  <si>
    <t>two interstate natural gas pipeline companies</t>
  </si>
  <si>
    <t>approximately 16,600 miles</t>
  </si>
  <si>
    <t>approximately 7.7 billion cubic feet</t>
  </si>
  <si>
    <t>about 3.9 million</t>
  </si>
  <si>
    <t>second-largest residential real estate brokerage firm</t>
  </si>
  <si>
    <t>second-largest residential real estate brokerage franchise network</t>
  </si>
  <si>
    <t>approximately 16,000 persons</t>
  </si>
  <si>
    <t>approximately 10,600 net megawatts</t>
  </si>
  <si>
    <t>approximately 7,400 net MW</t>
  </si>
  <si>
    <t>approximately 14,900 miles</t>
  </si>
  <si>
    <t>three underground natural gas storage facilities</t>
  </si>
  <si>
    <t>two liquefied natural gas storage peaking units</t>
  </si>
  <si>
    <t>approximately 1,700 miles</t>
  </si>
  <si>
    <t>approximately 10,000 square miles</t>
  </si>
  <si>
    <t>each state regulatory commission</t>
  </si>
  <si>
    <t>each charge</t>
  </si>
  <si>
    <t>1,000 pounds per megawatt hour</t>
  </si>
  <si>
    <t>more than 25 nations</t>
  </si>
  <si>
    <t>about 15%</t>
  </si>
  <si>
    <t>3,697 megawatts</t>
  </si>
  <si>
    <t>$7 billion</t>
  </si>
  <si>
    <t>1,271 megawatts</t>
  </si>
  <si>
    <t>approximately $6 billion</t>
  </si>
  <si>
    <t>second largest full-service residential real estate brokerage firm</t>
  </si>
  <si>
    <t>under 27 residential real estate brand names</t>
  </si>
  <si>
    <t>over 16,000 sales agents</t>
  </si>
  <si>
    <t>nearly 375 brokerage offices</t>
  </si>
  <si>
    <t>21 states</t>
  </si>
  <si>
    <t>66.7%</t>
  </si>
  <si>
    <t>second largest residential real estate brokerage franchise network</t>
  </si>
  <si>
    <t>approximately 64%</t>
  </si>
  <si>
    <t>about 80%</t>
  </si>
  <si>
    <t>three autonomous companies</t>
  </si>
  <si>
    <t>eleven diverse business sectors</t>
  </si>
  <si>
    <t>approximately 150 independent manufacturing and service businesses</t>
  </si>
  <si>
    <t>three companies</t>
  </si>
  <si>
    <t>fifth wheel</t>
  </si>
  <si>
    <t>approximately 300 manufacturing</t>
  </si>
  <si>
    <t>more than 17,000 people</t>
  </si>
  <si>
    <t>five business</t>
  </si>
  <si>
    <t>approximately 20,000 employees</t>
  </si>
  <si>
    <t>more than 49,000 retail locations</t>
  </si>
  <si>
    <t>23 facilities</t>
  </si>
  <si>
    <t>19 states</t>
  </si>
  <si>
    <t>18 facilities</t>
  </si>
  <si>
    <t>more than 19,000 chain restaurants</t>
  </si>
  <si>
    <t>39 distribution facilities</t>
  </si>
  <si>
    <t>17 states</t>
  </si>
  <si>
    <t>more than 15,000 chain restaurants</t>
  </si>
  <si>
    <t>eight distribution centers</t>
  </si>
  <si>
    <t>two states</t>
  </si>
  <si>
    <t>three distribution centers</t>
  </si>
  <si>
    <t>more than 19,500 retail locations</t>
  </si>
  <si>
    <t>approximately 40,000 persons</t>
  </si>
  <si>
    <t>one market share</t>
  </si>
  <si>
    <t>about 82%</t>
  </si>
  <si>
    <t>over $2 per pound</t>
  </si>
  <si>
    <t>approximately $0.70 per pound</t>
  </si>
  <si>
    <t>26 clay brick manufacturing facilities</t>
  </si>
  <si>
    <t>eight states</t>
  </si>
  <si>
    <t>seven concrete block facilities</t>
  </si>
  <si>
    <t>one stone quarry</t>
  </si>
  <si>
    <t>two stone fabrication facilities</t>
  </si>
  <si>
    <t>approximately 70 company</t>
  </si>
  <si>
    <t>over 4,100 third party retailers</t>
  </si>
  <si>
    <t>over 6,300 storefronts</t>
  </si>
  <si>
    <t>two color stations</t>
  </si>
  <si>
    <t>45 manufacturing facilities</t>
  </si>
  <si>
    <t>approximately 100 countries</t>
  </si>
  <si>
    <t>41 manufacturing facilities</t>
  </si>
  <si>
    <t>11 countries</t>
  </si>
  <si>
    <t>34 sales</t>
  </si>
  <si>
    <t>12 countries</t>
  </si>
  <si>
    <t>over 3,000 styles</t>
  </si>
  <si>
    <t>about 30 brand</t>
  </si>
  <si>
    <t>over 35,000 retailers</t>
  </si>
  <si>
    <t>over 2,000 salaried</t>
  </si>
  <si>
    <t>nine carpet</t>
  </si>
  <si>
    <t>three hard surface</t>
  </si>
  <si>
    <t>one rug</t>
  </si>
  <si>
    <t>one sample full-service distribution facilities</t>
  </si>
  <si>
    <t>23 redistribution centers</t>
  </si>
  <si>
    <t>approximately 97%</t>
  </si>
  <si>
    <t>more than 100 companies</t>
  </si>
  <si>
    <t>approximately 36,000 persons</t>
  </si>
  <si>
    <t>two business sectors</t>
  </si>
  <si>
    <t>each product line</t>
  </si>
  <si>
    <t>approximately 1,825 patents</t>
  </si>
  <si>
    <t>single source</t>
  </si>
  <si>
    <t>more than 100 countries</t>
  </si>
  <si>
    <t>28 countries</t>
  </si>
  <si>
    <t>17 countries</t>
  </si>
  <si>
    <t>15 countries</t>
  </si>
  <si>
    <t>three largest multinational manufacturers</t>
  </si>
  <si>
    <t>five primary product lines</t>
  </si>
  <si>
    <t>hundreds of types</t>
  </si>
  <si>
    <t>hundreds of participants</t>
  </si>
  <si>
    <t>six states</t>
  </si>
  <si>
    <t>20 businesses</t>
  </si>
  <si>
    <t>more than 90 countries</t>
  </si>
  <si>
    <t>more than 100 locations</t>
  </si>
  <si>
    <t>150 countries</t>
  </si>
  <si>
    <t>45 languages</t>
  </si>
  <si>
    <t>27 daily</t>
  </si>
  <si>
    <t>40 weekly</t>
  </si>
  <si>
    <t>42 daily</t>
  </si>
  <si>
    <t>two other daily newspapers</t>
  </si>
  <si>
    <t>over 6,200 stores</t>
  </si>
  <si>
    <t>approximately 19,000 persons</t>
  </si>
  <si>
    <t>approximately 15,000 persons</t>
  </si>
  <si>
    <t>one million square feet</t>
  </si>
  <si>
    <t>approximately 215,000 square feet</t>
  </si>
  <si>
    <t>approximately 1.8 million square feet</t>
  </si>
  <si>
    <t>11 retail stores</t>
  </si>
  <si>
    <t>two retail clearance facilities</t>
  </si>
  <si>
    <t>approximately 1.7 million square feet</t>
  </si>
  <si>
    <t>eight stores</t>
  </si>
  <si>
    <t>one store</t>
  </si>
  <si>
    <t>three stores</t>
  </si>
  <si>
    <t>about 700,000 square feet</t>
  </si>
  <si>
    <t>11 locations</t>
  </si>
  <si>
    <t>approximately 625,000 square feet</t>
  </si>
  <si>
    <t>800,000 square foot</t>
  </si>
  <si>
    <t>single store</t>
  </si>
  <si>
    <t>232 retail jewelry stores</t>
  </si>
  <si>
    <t>approximately 550,000 square feet</t>
  </si>
  <si>
    <t>77 upscale retail jewelry stores</t>
  </si>
  <si>
    <t>11 states</t>
  </si>
  <si>
    <t>Ten of its locations</t>
  </si>
  <si>
    <t>two large kitchens</t>
  </si>
  <si>
    <t>one smaller facility</t>
  </si>
  <si>
    <t>over 200 retail and quantity discount stores</t>
  </si>
  <si>
    <t>over 300 offerings</t>
  </si>
  <si>
    <t>over 250 million</t>
  </si>
  <si>
    <t>34 manufacturing plants</t>
  </si>
  <si>
    <t>1,441 retailers</t>
  </si>
  <si>
    <t>323 company</t>
  </si>
  <si>
    <t>Approximately 60%</t>
  </si>
  <si>
    <t>about 21%</t>
  </si>
  <si>
    <t>approximately 82,000 units</t>
  </si>
  <si>
    <t>58 facilities</t>
  </si>
  <si>
    <t>two facilities</t>
  </si>
  <si>
    <t>approximately 13,000 persons</t>
  </si>
  <si>
    <t>Form 10-Q</t>
  </si>
  <si>
    <t>364_mda.txt</t>
  </si>
  <si>
    <t>Each of the properties</t>
  </si>
  <si>
    <t>four taxable years</t>
  </si>
  <si>
    <t>one-tenth</t>
  </si>
  <si>
    <t>155_mda.txt</t>
  </si>
  <si>
    <t>1 Use</t>
  </si>
  <si>
    <t>8 Commitments</t>
  </si>
  <si>
    <t>24_mda.txt</t>
  </si>
  <si>
    <t>approximately $39.2 million</t>
  </si>
  <si>
    <t>80,512</t>
  </si>
  <si>
    <t>123,293 hectares</t>
  </si>
  <si>
    <t>100,383 hectares</t>
  </si>
  <si>
    <t>35,958 hectares</t>
  </si>
  <si>
    <t>2,544 hectares</t>
  </si>
  <si>
    <t>545 million tons</t>
  </si>
  <si>
    <t>0.59%</t>
  </si>
  <si>
    <t>0.04%</t>
  </si>
  <si>
    <t>0.039 grams</t>
  </si>
  <si>
    <t>181 million tons</t>
  </si>
  <si>
    <t>0.357%</t>
  </si>
  <si>
    <t>3,990 meters</t>
  </si>
  <si>
    <t>12,541 meters</t>
  </si>
  <si>
    <t>20,000 meters</t>
  </si>
  <si>
    <t>10,000 meters</t>
  </si>
  <si>
    <t>$56.4 million</t>
  </si>
  <si>
    <t>190,000 tons of copper</t>
  </si>
  <si>
    <t>105,000 ounces</t>
  </si>
  <si>
    <t>approximately 36 million tons</t>
  </si>
  <si>
    <t>29 grams</t>
  </si>
  <si>
    <t>0.69% copper</t>
  </si>
  <si>
    <t>11,956 meters</t>
  </si>
  <si>
    <t>two additional areas</t>
  </si>
  <si>
    <t>more than 30 million tons</t>
  </si>
  <si>
    <t>15 million tons</t>
  </si>
  <si>
    <t>1,213</t>
  </si>
  <si>
    <t>2,640 meters</t>
  </si>
  <si>
    <t>10,100 tons</t>
  </si>
  <si>
    <t>178,000 tons of mineralized coal</t>
  </si>
  <si>
    <t>3,793 meters</t>
  </si>
  <si>
    <t>16 million tons</t>
  </si>
  <si>
    <t>95 grams</t>
  </si>
  <si>
    <t>0.36%</t>
  </si>
  <si>
    <t>3.08%</t>
  </si>
  <si>
    <t>9,386 meter</t>
  </si>
  <si>
    <t>at least seven million tons</t>
  </si>
  <si>
    <t>97.9 grams</t>
  </si>
  <si>
    <t>0.41% lead</t>
  </si>
  <si>
    <t>0.52% copper</t>
  </si>
  <si>
    <t>2.53% zinc</t>
  </si>
  <si>
    <t>8,000 meters</t>
  </si>
  <si>
    <t>1,900 meters</t>
  </si>
  <si>
    <t>4,000 meters</t>
  </si>
  <si>
    <t>4,006 meters</t>
  </si>
  <si>
    <t>2,837 meters</t>
  </si>
  <si>
    <t>3,318 meters</t>
  </si>
  <si>
    <t>3,241 meters</t>
  </si>
  <si>
    <t>25,000 meter</t>
  </si>
  <si>
    <t>6,755 meters</t>
  </si>
  <si>
    <t>10,000 meter</t>
  </si>
  <si>
    <t>Approximately 80%</t>
  </si>
  <si>
    <t>19 Segment</t>
  </si>
  <si>
    <t>two most important metal exchanges</t>
  </si>
  <si>
    <t>0.86</t>
  </si>
  <si>
    <t>0.64</t>
  </si>
  <si>
    <t>0.85</t>
  </si>
  <si>
    <t>0.61</t>
  </si>
  <si>
    <t>0.84</t>
  </si>
  <si>
    <t>0.71</t>
  </si>
  <si>
    <t>0.73</t>
  </si>
  <si>
    <t>0.82</t>
  </si>
  <si>
    <t>0.87</t>
  </si>
  <si>
    <t>0.78</t>
  </si>
  <si>
    <t>1.05</t>
  </si>
  <si>
    <t>0.70</t>
  </si>
  <si>
    <t>1.54</t>
  </si>
  <si>
    <t>1.29</t>
  </si>
  <si>
    <t>1.49</t>
  </si>
  <si>
    <t>2.28</t>
  </si>
  <si>
    <t>1.40</t>
  </si>
  <si>
    <t>1.68</t>
  </si>
  <si>
    <t>2.11</t>
  </si>
  <si>
    <t>1.39</t>
  </si>
  <si>
    <t>1.67</t>
  </si>
  <si>
    <t>2.13</t>
  </si>
  <si>
    <t>3.10</t>
  </si>
  <si>
    <t>3.99</t>
  </si>
  <si>
    <t>2.06</t>
  </si>
  <si>
    <t>3.05</t>
  </si>
  <si>
    <t>2.40</t>
  </si>
  <si>
    <t>3.23</t>
  </si>
  <si>
    <t>3.77</t>
  </si>
  <si>
    <t>3.13</t>
  </si>
  <si>
    <t>1.26</t>
  </si>
  <si>
    <t>3.16</t>
  </si>
  <si>
    <t>3.33</t>
  </si>
  <si>
    <t>2.35</t>
  </si>
  <si>
    <t>2.34</t>
  </si>
  <si>
    <t>4.44</t>
  </si>
  <si>
    <t>2.76</t>
  </si>
  <si>
    <t>3.43</t>
  </si>
  <si>
    <t>4.42</t>
  </si>
  <si>
    <t>3.42</t>
  </si>
  <si>
    <t>4.62</t>
  </si>
  <si>
    <t>4.01</t>
  </si>
  <si>
    <t>4.60</t>
  </si>
  <si>
    <t>4.00</t>
  </si>
  <si>
    <t>3.39</t>
  </si>
  <si>
    <t>3.92</t>
  </si>
  <si>
    <t>3.28</t>
  </si>
  <si>
    <t>3.55</t>
  </si>
  <si>
    <t>3.89</t>
  </si>
  <si>
    <t>3.57</t>
  </si>
  <si>
    <t>15 year</t>
  </si>
  <si>
    <t>$3.31</t>
  </si>
  <si>
    <t>$2.66</t>
  </si>
  <si>
    <t>$2.03</t>
  </si>
  <si>
    <t>$2.02</t>
  </si>
  <si>
    <t>three principal</t>
  </si>
  <si>
    <t>0.46</t>
  </si>
  <si>
    <t>7.26</t>
  </si>
  <si>
    <t>4.61</t>
  </si>
  <si>
    <t>5.53</t>
  </si>
  <si>
    <t>4.48</t>
  </si>
  <si>
    <t>2.10</t>
  </si>
  <si>
    <t>0.56</t>
  </si>
  <si>
    <t>5.76</t>
  </si>
  <si>
    <t>4.87</t>
  </si>
  <si>
    <t>5.22</t>
  </si>
  <si>
    <t>2.80</t>
  </si>
  <si>
    <t>2.52</t>
  </si>
  <si>
    <t>2.66</t>
  </si>
  <si>
    <t>0.58</t>
  </si>
  <si>
    <t>5.55</t>
  </si>
  <si>
    <t>2.92</t>
  </si>
  <si>
    <t>0.48</t>
  </si>
  <si>
    <t>4.03</t>
  </si>
  <si>
    <t>2.58</t>
  </si>
  <si>
    <t>7.90</t>
  </si>
  <si>
    <t>5.98</t>
  </si>
  <si>
    <t>4.89</t>
  </si>
  <si>
    <t>7.60</t>
  </si>
  <si>
    <t>5.29</t>
  </si>
  <si>
    <t>0.43</t>
  </si>
  <si>
    <t>8.21</t>
  </si>
  <si>
    <t>5.51</t>
  </si>
  <si>
    <t>6.68</t>
  </si>
  <si>
    <t>32.38</t>
  </si>
  <si>
    <t>7.35</t>
  </si>
  <si>
    <t>16.20</t>
  </si>
  <si>
    <t>0.53</t>
  </si>
  <si>
    <t>0.63</t>
  </si>
  <si>
    <t>9.00</t>
  </si>
  <si>
    <t>6.43</t>
  </si>
  <si>
    <t>7.32</t>
  </si>
  <si>
    <t>39.25</t>
  </si>
  <si>
    <t>25.00</t>
  </si>
  <si>
    <t>31.99</t>
  </si>
  <si>
    <t>14.85</t>
  </si>
  <si>
    <t>8.82</t>
  </si>
  <si>
    <t>11.54</t>
  </si>
  <si>
    <t>28.20</t>
  </si>
  <si>
    <t>24.75</t>
  </si>
  <si>
    <t>15.50</t>
  </si>
  <si>
    <t>11.47</t>
  </si>
  <si>
    <t>13.39</t>
  </si>
  <si>
    <t>33.75</t>
  </si>
  <si>
    <t>24.50</t>
  </si>
  <si>
    <t>30.19</t>
  </si>
  <si>
    <t>1.28</t>
  </si>
  <si>
    <t>0.47</t>
  </si>
  <si>
    <t>20.69</t>
  </si>
  <si>
    <t>8.80</t>
  </si>
  <si>
    <t>14.97</t>
  </si>
  <si>
    <t>33.88</t>
  </si>
  <si>
    <t>8.75</t>
  </si>
  <si>
    <t>28.42</t>
  </si>
  <si>
    <t>1.17</t>
  </si>
  <si>
    <t>19.30</t>
  </si>
  <si>
    <t>10.42</t>
  </si>
  <si>
    <t>14.67</t>
  </si>
  <si>
    <t>18.00</t>
  </si>
  <si>
    <t>7.83</t>
  </si>
  <si>
    <t>10.91</t>
  </si>
  <si>
    <t>30.91</t>
  </si>
  <si>
    <t>14.82</t>
  </si>
  <si>
    <t>20.18</t>
  </si>
  <si>
    <t>18.60</t>
  </si>
  <si>
    <t>11.75</t>
  </si>
  <si>
    <t>15.60</t>
  </si>
  <si>
    <t>0.79</t>
  </si>
  <si>
    <t>0.99</t>
  </si>
  <si>
    <t>48.58</t>
  </si>
  <si>
    <t>26.81</t>
  </si>
  <si>
    <t>35.18</t>
  </si>
  <si>
    <t>17.88</t>
  </si>
  <si>
    <t>12.70</t>
  </si>
  <si>
    <t>15.33</t>
  </si>
  <si>
    <t>0.92</t>
  </si>
  <si>
    <t>37.14</t>
  </si>
  <si>
    <t>28.65</t>
  </si>
  <si>
    <t>32.69</t>
  </si>
  <si>
    <t>14.80</t>
  </si>
  <si>
    <t>13.45</t>
  </si>
  <si>
    <t>14.10</t>
  </si>
  <si>
    <t>0.80</t>
  </si>
  <si>
    <t>33.25</t>
  </si>
  <si>
    <t>26.25</t>
  </si>
  <si>
    <t>29.45</t>
  </si>
  <si>
    <t>14.23</t>
  </si>
  <si>
    <t>13.13</t>
  </si>
  <si>
    <t>13.65</t>
  </si>
  <si>
    <t>34.72</t>
  </si>
  <si>
    <t>26.79</t>
  </si>
  <si>
    <t>30.05</t>
  </si>
  <si>
    <t>12.95</t>
  </si>
  <si>
    <t>10.90</t>
  </si>
  <si>
    <t>11.67</t>
  </si>
  <si>
    <t>35.04</t>
  </si>
  <si>
    <t>29.61</t>
  </si>
  <si>
    <t>32.56</t>
  </si>
  <si>
    <t>11.60</t>
  </si>
  <si>
    <t>11.05</t>
  </si>
  <si>
    <t>0.88</t>
  </si>
  <si>
    <t>31.19</t>
  </si>
  <si>
    <t>$0.89</t>
  </si>
  <si>
    <t>$0.74</t>
  </si>
  <si>
    <t>$23.24</t>
  </si>
  <si>
    <t>$16.00</t>
  </si>
  <si>
    <t>$12.31</t>
  </si>
  <si>
    <t>$16.58</t>
  </si>
  <si>
    <t>$19.13</t>
  </si>
  <si>
    <t>$13.74</t>
  </si>
  <si>
    <t>12,085 employees</t>
  </si>
  <si>
    <t>eleven different labor unions</t>
  </si>
  <si>
    <t>Approximately 63%</t>
  </si>
  <si>
    <t>4,566 Peruvian employees</t>
  </si>
  <si>
    <t>eight separate unions</t>
  </si>
  <si>
    <t>Three of these unions</t>
  </si>
  <si>
    <t>each major production area</t>
  </si>
  <si>
    <t>2,202 workers</t>
  </si>
  <si>
    <t>five smaller unions</t>
  </si>
  <si>
    <t>eight unions</t>
  </si>
  <si>
    <t>three-year agreements</t>
  </si>
  <si>
    <t>three major unions</t>
  </si>
  <si>
    <t>two-day</t>
  </si>
  <si>
    <t>10 Table of Contents Employees</t>
  </si>
  <si>
    <t>3,700 houses</t>
  </si>
  <si>
    <t>90 houses</t>
  </si>
  <si>
    <t>Approximately 73%</t>
  </si>
  <si>
    <t>7,474</t>
  </si>
  <si>
    <t>three separate unions</t>
  </si>
  <si>
    <t>each mining complex</t>
  </si>
  <si>
    <t>each processing plant</t>
  </si>
  <si>
    <t>each unionized worker</t>
  </si>
  <si>
    <t>130 workers</t>
  </si>
  <si>
    <t>approximately 2,000 houses</t>
  </si>
  <si>
    <t>275 houses</t>
  </si>
  <si>
    <t>approximately 900 houses</t>
  </si>
  <si>
    <t>344 megawatts</t>
  </si>
  <si>
    <t>three new power units</t>
  </si>
  <si>
    <t>564 megawatt</t>
  </si>
  <si>
    <t>three new units</t>
  </si>
  <si>
    <t>nine megawatts</t>
  </si>
  <si>
    <t>two small hydro-generating installations</t>
  </si>
  <si>
    <t>224-kilometer</t>
  </si>
  <si>
    <t>13 Commitment</t>
  </si>
  <si>
    <t>up to 1,950 liters per second</t>
  </si>
  <si>
    <t>two small water courses</t>
  </si>
  <si>
    <t>two operating units</t>
  </si>
  <si>
    <t>two power plants</t>
  </si>
  <si>
    <t>516.2 megawatts</t>
  </si>
  <si>
    <t>first plant</t>
  </si>
  <si>
    <t>each zone</t>
  </si>
  <si>
    <t>each plant</t>
  </si>
  <si>
    <t>13 Commitments</t>
  </si>
  <si>
    <t>167,606 hectares</t>
  </si>
  <si>
    <t>22,549</t>
  </si>
  <si>
    <t>690</t>
  </si>
  <si>
    <t>059</t>
  </si>
  <si>
    <t>917</t>
  </si>
  <si>
    <t>849</t>
  </si>
  <si>
    <t>040</t>
  </si>
  <si>
    <t>$51.0 million</t>
  </si>
  <si>
    <t>7 Income Taxes</t>
  </si>
  <si>
    <t>approximately 479,767 hectares</t>
  </si>
  <si>
    <t>168,812 104</t>
  </si>
  <si>
    <t>872 82</t>
  </si>
  <si>
    <t>790 123</t>
  </si>
  <si>
    <t>293 479,767</t>
  </si>
  <si>
    <t>50-year</t>
  </si>
  <si>
    <t>$0.4</t>
  </si>
  <si>
    <t>$9.5 per hectare</t>
  </si>
  <si>
    <t>$15,173,500</t>
  </si>
  <si>
    <t>$8,512,537</t>
  </si>
  <si>
    <t>10,963,486</t>
  </si>
  <si>
    <t>$7,254,478</t>
  </si>
  <si>
    <t>$499,666</t>
  </si>
  <si>
    <t>$567,200</t>
  </si>
  <si>
    <t>$1,537,500</t>
  </si>
  <si>
    <t>$2,009,500</t>
  </si>
  <si>
    <t>18 Results</t>
  </si>
  <si>
    <t>$1,816,000</t>
  </si>
  <si>
    <t>$1,400,000</t>
  </si>
  <si>
    <t>$1,476,000</t>
  </si>
  <si>
    <t>$1,142,000</t>
  </si>
  <si>
    <t>$259,000</t>
  </si>
  <si>
    <t>$864,000</t>
  </si>
  <si>
    <t>$867,000</t>
  </si>
  <si>
    <t>approximately $28,000</t>
  </si>
  <si>
    <t>$79,000</t>
  </si>
  <si>
    <t>2-family buildings</t>
  </si>
  <si>
    <t>two of the properties</t>
  </si>
  <si>
    <t>19 Income</t>
  </si>
  <si>
    <t>$692,000</t>
  </si>
  <si>
    <t>$448,000</t>
  </si>
  <si>
    <t>$244,000</t>
  </si>
  <si>
    <t>54.5%</t>
  </si>
  <si>
    <t>approximately $303,000</t>
  </si>
  <si>
    <t>$192,000</t>
  </si>
  <si>
    <t>$5,582,000</t>
  </si>
  <si>
    <t>$222,000</t>
  </si>
  <si>
    <t>$5,763,000</t>
  </si>
  <si>
    <t>approximately $533,000</t>
  </si>
  <si>
    <t>$381,000</t>
  </si>
  <si>
    <t>approximately $4,210,000</t>
  </si>
  <si>
    <t>approximately $1,405,000</t>
  </si>
  <si>
    <t>approximately $15,174,000</t>
  </si>
  <si>
    <t>approximately $10,963,000</t>
  </si>
  <si>
    <t>approximately $8,513,000</t>
  </si>
  <si>
    <t>approximately $7,254,000</t>
  </si>
  <si>
    <t>approximately $675,000</t>
  </si>
  <si>
    <t>approximately $ 528,000</t>
  </si>
  <si>
    <t>approximately $3,695,000</t>
  </si>
  <si>
    <t>approximately $859,000</t>
  </si>
  <si>
    <t>$3,740,000</t>
  </si>
  <si>
    <t>approximately $29,000</t>
  </si>
  <si>
    <t>1-year</t>
  </si>
  <si>
    <t>less than 6%</t>
  </si>
  <si>
    <t>$ 500,000</t>
  </si>
  <si>
    <t>149,100 39</t>
  </si>
  <si>
    <t>300 109,800</t>
  </si>
  <si>
    <t>$ 649,100</t>
  </si>
  <si>
    <t>$ 539,300</t>
  </si>
  <si>
    <t>$ 109,800</t>
  </si>
  <si>
    <t>50_mda.txt</t>
  </si>
  <si>
    <t>$18,759,030</t>
  </si>
  <si>
    <t>$15,529,041</t>
  </si>
  <si>
    <t>$1,954,903</t>
  </si>
  <si>
    <t>$1,436,598</t>
  </si>
  <si>
    <t>$1,195,829</t>
  </si>
  <si>
    <t>$0.12 per share</t>
  </si>
  <si>
    <t>$868,947</t>
  </si>
  <si>
    <t>$0.09</t>
  </si>
  <si>
    <t>eleven new customers</t>
  </si>
  <si>
    <t>single order</t>
  </si>
  <si>
    <t>$2,167,548</t>
  </si>
  <si>
    <t>$2,204,610</t>
  </si>
  <si>
    <t>7 - Selling</t>
  </si>
  <si>
    <t>$4,081,745</t>
  </si>
  <si>
    <t>$3,459,110</t>
  </si>
  <si>
    <t>$2,236,415</t>
  </si>
  <si>
    <t>$2,087,382</t>
  </si>
  <si>
    <t>$3,229,989</t>
  </si>
  <si>
    <t>$518,305</t>
  </si>
  <si>
    <t>$6,887,628</t>
  </si>
  <si>
    <t>$5,628,791</t>
  </si>
  <si>
    <t>$2,994,804</t>
  </si>
  <si>
    <t>$923,357</t>
  </si>
  <si>
    <t>single large order</t>
  </si>
  <si>
    <t>$2,306,258</t>
  </si>
  <si>
    <t>$1,212,426</t>
  </si>
  <si>
    <t>$1,913,185</t>
  </si>
  <si>
    <t>$1,647,948</t>
  </si>
  <si>
    <t>42 days</t>
  </si>
  <si>
    <t>$898,893</t>
  </si>
  <si>
    <t>$602,814</t>
  </si>
  <si>
    <t>$254,000</t>
  </si>
  <si>
    <t>$1,000,000 line</t>
  </si>
  <si>
    <t>9 - Inventories Inventories</t>
  </si>
  <si>
    <t>72_mda.txt</t>
  </si>
  <si>
    <t>two geographic operating regions</t>
  </si>
  <si>
    <t>$149.0 million</t>
  </si>
  <si>
    <t>$41.0 million</t>
  </si>
  <si>
    <t>$108.0 million</t>
  </si>
  <si>
    <t>$154.0 million</t>
  </si>
  <si>
    <t>$7.69</t>
  </si>
  <si>
    <t>0.3423</t>
  </si>
  <si>
    <t>$15.38</t>
  </si>
  <si>
    <t>greater than $15.38</t>
  </si>
  <si>
    <t>$277.8 million</t>
  </si>
  <si>
    <t>5.6 million</t>
  </si>
  <si>
    <t>$136.7 million</t>
  </si>
  <si>
    <t>30 Results</t>
  </si>
  <si>
    <t>65.4</t>
  </si>
  <si>
    <t>65.3</t>
  </si>
  <si>
    <t>63.8 General</t>
  </si>
  <si>
    <t>32.7 Net</t>
  </si>
  <si>
    <t>0.0 Net</t>
  </si>
  <si>
    <t>0.0 0.1</t>
  </si>
  <si>
    <t>0.3 Income</t>
  </si>
  <si>
    <t>5.7</t>
  </si>
  <si>
    <t>0.1 Interest</t>
  </si>
  <si>
    <t>2.6 Income</t>
  </si>
  <si>
    <t>$ 1,127,698</t>
  </si>
  <si>
    <t>$ 1,169,267</t>
  </si>
  <si>
    <t>$ 1,121,911 Direct salaries</t>
  </si>
  <si>
    <t>737,952 763</t>
  </si>
  <si>
    <t>930 715,571 General</t>
  </si>
  <si>
    <t>341,354 341,586 366,565 Net</t>
  </si>
  <si>
    <t>3,021</t>
  </si>
  <si>
    <t>143 Net</t>
  </si>
  <si>
    <t>481</t>
  </si>
  <si>
    <t>1,991</t>
  </si>
  <si>
    <t>362 Impairment</t>
  </si>
  <si>
    <t>355 1,718 3,280</t>
  </si>
  <si>
    <t>47,779 65</t>
  </si>
  <si>
    <t>535 37,981</t>
  </si>
  <si>
    <t>1,458 1,352 1,201 Interest</t>
  </si>
  <si>
    <t>1,132</t>
  </si>
  <si>
    <t>4,963</t>
  </si>
  <si>
    <t>2,533</t>
  </si>
  <si>
    <t>5,907</t>
  </si>
  <si>
    <t>45,157 63</t>
  </si>
  <si>
    <t>656 28,312 Income taxes 5,207 11,342 2,197 Income</t>
  </si>
  <si>
    <t>39,950 52</t>
  </si>
  <si>
    <t>314 26,115</t>
  </si>
  <si>
    <t>11,527</t>
  </si>
  <si>
    <t>3,973</t>
  </si>
  <si>
    <t>36,388</t>
  </si>
  <si>
    <t>$ 28,423</t>
  </si>
  <si>
    <t>$ 48,341</t>
  </si>
  <si>
    <t>$ (10,273</t>
  </si>
  <si>
    <t>$ 947,147</t>
  </si>
  <si>
    <t>84.0 %</t>
  </si>
  <si>
    <t>$ 963,142</t>
  </si>
  <si>
    <t>82.4 %</t>
  </si>
  <si>
    <t>$ 934,329</t>
  </si>
  <si>
    <t>83.3 %</t>
  </si>
  <si>
    <t>180,551</t>
  </si>
  <si>
    <t>187,582</t>
  </si>
  <si>
    <t>$ 1,121,911 100.0 %</t>
  </si>
  <si>
    <t>$ 609,836</t>
  </si>
  <si>
    <t>$ 611,783</t>
  </si>
  <si>
    <t>63.5 %</t>
  </si>
  <si>
    <t>$ 580,741</t>
  </si>
  <si>
    <t>71.0 %</t>
  </si>
  <si>
    <t>73.8 %</t>
  </si>
  <si>
    <t>71.9 %</t>
  </si>
  <si>
    <t>$ 737,952</t>
  </si>
  <si>
    <t>65.4 %</t>
  </si>
  <si>
    <t>$ 763,930</t>
  </si>
  <si>
    <t>65.3 %</t>
  </si>
  <si>
    <t>$ 715,571</t>
  </si>
  <si>
    <t>63.8 %</t>
  </si>
  <si>
    <t>$ 243,186</t>
  </si>
  <si>
    <t>25.7 %</t>
  </si>
  <si>
    <t>$ 237,899</t>
  </si>
  <si>
    <t>24.7 %</t>
  </si>
  <si>
    <t>$ 244,213</t>
  </si>
  <si>
    <t>46,879</t>
  </si>
  <si>
    <t>26.0 %</t>
  </si>
  <si>
    <t>27.8 %</t>
  </si>
  <si>
    <t>57,714</t>
  </si>
  <si>
    <t>51,289</t>
  </si>
  <si>
    <t>446</t>
  </si>
  <si>
    <t>64,638</t>
  </si>
  <si>
    <t>$ 341,354</t>
  </si>
  <si>
    <t>$ 341,586</t>
  </si>
  <si>
    <t>$ 366,565</t>
  </si>
  <si>
    <t>32.7 %</t>
  </si>
  <si>
    <t>$ 323</t>
  </si>
  <si>
    <t>$ 78</t>
  </si>
  <si>
    <t>9 0.0 %</t>
  </si>
  <si>
    <t>65 0.0 %</t>
  </si>
  <si>
    <t>$ 391 0.0 %</t>
  </si>
  <si>
    <t>$ 143</t>
  </si>
  <si>
    <t>$ (133 )</t>
  </si>
  <si>
    <t>$ (481 )</t>
  </si>
  <si>
    <t>0 0.0 %</t>
  </si>
  <si>
    <t>$ (133 ) 0.0 %</t>
  </si>
  <si>
    <t>$ (481 ) 0.0 % $</t>
  </si>
  <si>
    <t>362 0.2 %</t>
  </si>
  <si>
    <t>$ 362 0.0 %</t>
  </si>
  <si>
    <t>$ 355 0.0 %</t>
  </si>
  <si>
    <t>$ 1,244 0.1 %</t>
  </si>
  <si>
    <t>$ 3,121 0.3 %</t>
  </si>
  <si>
    <t>474 0.2 %</t>
  </si>
  <si>
    <t>159 0.1 %</t>
  </si>
  <si>
    <t>$ 1,718</t>
  </si>
  <si>
    <t>$ 3,280</t>
  </si>
  <si>
    <t>$1,127.7 million</t>
  </si>
  <si>
    <t>$1,169.3 million</t>
  </si>
  <si>
    <t>84.0%</t>
  </si>
  <si>
    <t>$947.1 million</t>
  </si>
  <si>
    <t>82.4%</t>
  </si>
  <si>
    <t>$963.1 million</t>
  </si>
  <si>
    <t>$180.6 million</t>
  </si>
  <si>
    <t>$206.2 million</t>
  </si>
  <si>
    <t>$85.9 million</t>
  </si>
  <si>
    <t>$64.5 million</t>
  </si>
  <si>
    <t>47.8%</t>
  </si>
  <si>
    <t>39,300 brick-and-mortar seats</t>
  </si>
  <si>
    <t>2,000 seats</t>
  </si>
  <si>
    <t>34,000 seats</t>
  </si>
  <si>
    <t>1,500 seats</t>
  </si>
  <si>
    <t>5,300 seats</t>
  </si>
  <si>
    <t>500 seats</t>
  </si>
  <si>
    <t>22,000</t>
  </si>
  <si>
    <t>300 seats</t>
  </si>
  <si>
    <t>approximately 3,700 seats</t>
  </si>
  <si>
    <t>approximately 6,000 seats</t>
  </si>
  <si>
    <t>Approximately 75%</t>
  </si>
  <si>
    <t>approximately 1,000 seats</t>
  </si>
  <si>
    <t>3.4%</t>
  </si>
  <si>
    <t>$737.9 million</t>
  </si>
  <si>
    <t>$763.9 million</t>
  </si>
  <si>
    <t>64.4%</t>
  </si>
  <si>
    <t>73.8%</t>
  </si>
  <si>
    <t>Fourth Quarter</t>
  </si>
  <si>
    <t>$341.3 million</t>
  </si>
  <si>
    <t>$341.6 million</t>
  </si>
  <si>
    <t>25.7%</t>
  </si>
  <si>
    <t>24.7%</t>
  </si>
  <si>
    <t>$(3.0</t>
  </si>
  <si>
    <t>$(0.5</t>
  </si>
  <si>
    <t>34 Interest</t>
  </si>
  <si>
    <t>$(1.6</t>
  </si>
  <si>
    <t>$(1.1</t>
  </si>
  <si>
    <t>$(2.5</t>
  </si>
  <si>
    <t>$(2.1</t>
  </si>
  <si>
    <t>$45.2 million</t>
  </si>
  <si>
    <t>$63.7 million</t>
  </si>
  <si>
    <t>$(10.7</t>
  </si>
  <si>
    <t>$(0.8</t>
  </si>
  <si>
    <t>$(4.6</t>
  </si>
  <si>
    <t>$47.8 million</t>
  </si>
  <si>
    <t>$47.4 million</t>
  </si>
  <si>
    <t>$1,121.9 million</t>
  </si>
  <si>
    <t>83.3%</t>
  </si>
  <si>
    <t>$934.3 million</t>
  </si>
  <si>
    <t>$187.6 million</t>
  </si>
  <si>
    <t>$55.9 million</t>
  </si>
  <si>
    <t>47.7%</t>
  </si>
  <si>
    <t>$48.4 million</t>
  </si>
  <si>
    <t>$715.5 million</t>
  </si>
  <si>
    <t>62.2%</t>
  </si>
  <si>
    <t>71.9%</t>
  </si>
  <si>
    <t>$366.6 million</t>
  </si>
  <si>
    <t>36 impact</t>
  </si>
  <si>
    <t>26.1%</t>
  </si>
  <si>
    <t>$(2.0) million</t>
  </si>
  <si>
    <t>$(4.9</t>
  </si>
  <si>
    <t>37 Other</t>
  </si>
  <si>
    <t>$(5.9</t>
  </si>
  <si>
    <t>$(12.9</t>
  </si>
  <si>
    <t>$(23.5</t>
  </si>
  <si>
    <t>$ 304,272</t>
  </si>
  <si>
    <t>$ 280,526</t>
  </si>
  <si>
    <t>$ 264,802</t>
  </si>
  <si>
    <t>$ 278,098</t>
  </si>
  <si>
    <t>$ 276,234</t>
  </si>
  <si>
    <t>$ 293,310</t>
  </si>
  <si>
    <t>$ 300,273</t>
  </si>
  <si>
    <t>$ 299,450</t>
  </si>
  <si>
    <t>194</t>
  </si>
  <si>
    <t>181</t>
  </si>
  <si>
    <t>978</t>
  </si>
  <si>
    <t>194,091 General</t>
  </si>
  <si>
    <t>86,974 87,905 81</t>
  </si>
  <si>
    <t>533 84</t>
  </si>
  <si>
    <t>942 82,086 82</t>
  </si>
  <si>
    <t>553 88</t>
  </si>
  <si>
    <t>370 88,577 Net</t>
  </si>
  <si>
    <t>411</t>
  </si>
  <si>
    <t>3,611</t>
  </si>
  <si>
    <t>187 Net</t>
  </si>
  <si>
    <t>954</t>
  </si>
  <si>
    <t>726</t>
  </si>
  <si>
    <t>288,560 271,854 256,097 263,408 265,429 271</t>
  </si>
  <si>
    <t>228 283,538 283,537 Income</t>
  </si>
  <si>
    <t>15,712 8,672 8</t>
  </si>
  <si>
    <t>705 14</t>
  </si>
  <si>
    <t>690 10,805 22,082 16,735 15,913</t>
  </si>
  <si>
    <t>1,565</t>
  </si>
  <si>
    <t>1,552</t>
  </si>
  <si>
    <t>14,928 7,833 8</t>
  </si>
  <si>
    <t>259 14</t>
  </si>
  <si>
    <t>137 11,078 21,838 16,379 14,361 Income taxes 1,638</t>
  </si>
  <si>
    <t>13,290 8</t>
  </si>
  <si>
    <t>142 7</t>
  </si>
  <si>
    <t>748 10</t>
  </si>
  <si>
    <t>770 5</t>
  </si>
  <si>
    <t>960 18,869 13</t>
  </si>
  <si>
    <t>696 13,789</t>
  </si>
  <si>
    <t>1,441</t>
  </si>
  <si>
    <t>1,725</t>
  </si>
  <si>
    <t>10,707</t>
  </si>
  <si>
    <t>$ 13,290</t>
  </si>
  <si>
    <t>$ 8,142</t>
  </si>
  <si>
    <t>$ 7,748</t>
  </si>
  <si>
    <t>$ 5,078</t>
  </si>
  <si>
    <t>$ 18,114</t>
  </si>
  <si>
    <t>$ 11,971</t>
  </si>
  <si>
    <t>$ 13,178</t>
  </si>
  <si>
    <t>$ 0.31</t>
  </si>
  <si>
    <t>$ 0.12</t>
  </si>
  <si>
    <t>43,057 43,014 43,094 43</t>
  </si>
  <si>
    <t>309 43</t>
  </si>
  <si>
    <t>659 45</t>
  </si>
  <si>
    <t>557 46</t>
  </si>
  <si>
    <t>241 46,409</t>
  </si>
  <si>
    <t>43,081 43,031 43</t>
  </si>
  <si>
    <t>103 43</t>
  </si>
  <si>
    <t>409 43</t>
  </si>
  <si>
    <t>847 45</t>
  </si>
  <si>
    <t>653 46</t>
  </si>
  <si>
    <t>293 46,577</t>
  </si>
  <si>
    <t>39 Business Outlook</t>
  </si>
  <si>
    <t>$1,220.0 million</t>
  </si>
  <si>
    <t>$1,235.0 million</t>
  </si>
  <si>
    <t>approximately 43.1 million</t>
  </si>
  <si>
    <t>approximately $0.87</t>
  </si>
  <si>
    <t>$0.97</t>
  </si>
  <si>
    <t>up to 5.0 million shares</t>
  </si>
  <si>
    <t>0.5 million</t>
  </si>
  <si>
    <t>$13.85</t>
  </si>
  <si>
    <t>$15.00</t>
  </si>
  <si>
    <t>$14.18</t>
  </si>
  <si>
    <t>$16.10 per share</t>
  </si>
  <si>
    <t>3.0 million shares</t>
  </si>
  <si>
    <t>up to 3.0 million</t>
  </si>
  <si>
    <t>0.8 million</t>
  </si>
  <si>
    <t>$12.46</t>
  </si>
  <si>
    <t>$18.53</t>
  </si>
  <si>
    <t>0.3 million</t>
  </si>
  <si>
    <t>$16.92</t>
  </si>
  <si>
    <t>$17.60 per share</t>
  </si>
  <si>
    <t>$86.5 million</t>
  </si>
  <si>
    <t>$113.0 million</t>
  </si>
  <si>
    <t>$147.1 million</t>
  </si>
  <si>
    <t>$38.6 million</t>
  </si>
  <si>
    <t>$22.0 million</t>
  </si>
  <si>
    <t>$102.6 million</t>
  </si>
  <si>
    <t>$16.1 million</t>
  </si>
  <si>
    <t>$ (4,530</t>
  </si>
  <si>
    <t>$ (4,656</t>
  </si>
  <si>
    <t>$ (6,622</t>
  </si>
  <si>
    <t>8,887</t>
  </si>
  <si>
    <t>13,463</t>
  </si>
  <si>
    <t>$23.5 million</t>
  </si>
  <si>
    <t>$245 million</t>
  </si>
  <si>
    <t>$91.0 million</t>
  </si>
  <si>
    <t>$96.8 million</t>
  </si>
  <si>
    <t>$184 million</t>
  </si>
  <si>
    <t>$35 million</t>
  </si>
  <si>
    <t>1/2</t>
  </si>
  <si>
    <t>1% per annum</t>
  </si>
  <si>
    <t>0.175%</t>
  </si>
  <si>
    <t>41 audit</t>
  </si>
  <si>
    <t>$187.3 million</t>
  </si>
  <si>
    <t>approximately 97.6%</t>
  </si>
  <si>
    <t>$182.9 million</t>
  </si>
  <si>
    <t>42 Contractual Obligations</t>
  </si>
  <si>
    <t>$ 163,124</t>
  </si>
  <si>
    <t>$ 37,418</t>
  </si>
  <si>
    <t>$ 51,393</t>
  </si>
  <si>
    <t>$ 31,163</t>
  </si>
  <si>
    <t>$ 43,150</t>
  </si>
  <si>
    <t>32,099</t>
  </si>
  <si>
    <t>24,557</t>
  </si>
  <si>
    <t>1,206</t>
  </si>
  <si>
    <t>24,985</t>
  </si>
  <si>
    <t>73,087 73,087</t>
  </si>
  <si>
    <t>800 800</t>
  </si>
  <si>
    <t>31,320 31,320 Long-term debt</t>
  </si>
  <si>
    <t>91,000 91,000</t>
  </si>
  <si>
    <t>11,173</t>
  </si>
  <si>
    <t>10,388</t>
  </si>
  <si>
    <t>4,716 1,761 1,195 1,760</t>
  </si>
  <si>
    <t>$ 432,304</t>
  </si>
  <si>
    <t>$ 192,952</t>
  </si>
  <si>
    <t>$ 59,490</t>
  </si>
  <si>
    <t>$ 124,564</t>
  </si>
  <si>
    <t>$ 44,910</t>
  </si>
  <si>
    <t>$ 10,388</t>
  </si>
  <si>
    <t>Note 19</t>
  </si>
  <si>
    <t>Note 23</t>
  </si>
  <si>
    <t>43 Revenues</t>
  </si>
  <si>
    <t>single unit</t>
  </si>
  <si>
    <t>each tax jurisdiction</t>
  </si>
  <si>
    <t>approximately $383.8 million</t>
  </si>
  <si>
    <t>up to $0.4 million</t>
  </si>
  <si>
    <t>$397.6 million</t>
  </si>
  <si>
    <t>45 goodwill</t>
  </si>
  <si>
    <t>each applicable period</t>
  </si>
  <si>
    <t>$ 194,113</t>
  </si>
  <si>
    <t>$ 172,055</t>
  </si>
  <si>
    <t>$ 174,933</t>
  </si>
  <si>
    <t>$ 178,731</t>
  </si>
  <si>
    <t>$ 183,180</t>
  </si>
  <si>
    <t>16,583</t>
  </si>
  <si>
    <t>11,794</t>
  </si>
  <si>
    <t>10,926</t>
  </si>
  <si>
    <t>12,525</t>
  </si>
  <si>
    <t>222,490</t>
  </si>
  <si>
    <t>124,881 108</t>
  </si>
  <si>
    <t>106 110</t>
  </si>
  <si>
    <t>421 115,482 120,772</t>
  </si>
  <si>
    <t>14,050 13</t>
  </si>
  <si>
    <t>361 16</t>
  </si>
  <si>
    <t>722 20,889 25,145</t>
  </si>
  <si>
    <t>11,817 10</t>
  </si>
  <si>
    <t>237 11</t>
  </si>
  <si>
    <t>226 11,475 12,288 Corporate expenses 20,040 14,005 16,613 17,503 18,892 Depreciation</t>
  </si>
  <si>
    <t>16,136 15</t>
  </si>
  <si>
    <t>120 14</t>
  </si>
  <si>
    <t>588 14,971 14,647</t>
  </si>
  <si>
    <t>1,275 1,111</t>
  </si>
  <si>
    <t>73,010 27,996 6,896</t>
  </si>
  <si>
    <t>6,892</t>
  </si>
  <si>
    <t>1,676 255</t>
  </si>
  <si>
    <t>4,153</t>
  </si>
  <si>
    <t>254,317 191,612 169,825 176</t>
  </si>
  <si>
    <t>167 198,689</t>
  </si>
  <si>
    <t>31,827</t>
  </si>
  <si>
    <t>7,601 36,633 41,999 30,490</t>
  </si>
  <si>
    <t>22,381</t>
  </si>
  <si>
    <t>20,079</t>
  </si>
  <si>
    <t>30,297</t>
  </si>
  <si>
    <t>27,665</t>
  </si>
  <si>
    <t>24,911</t>
  </si>
  <si>
    <t>4,827</t>
  </si>
  <si>
    <t>1,634 Gain</t>
  </si>
  <si>
    <t>4,664</t>
  </si>
  <si>
    <t>1,832</t>
  </si>
  <si>
    <t>2,169</t>
  </si>
  <si>
    <t>22,176</t>
  </si>
  <si>
    <t>20,074</t>
  </si>
  <si>
    <t>31,962</t>
  </si>
  <si>
    <t>29,530</t>
  </si>
  <si>
    <t>25,814</t>
  </si>
  <si>
    <t>54,003</t>
  </si>
  <si>
    <t>12,473</t>
  </si>
  <si>
    <t>4,671 12,469 4,676</t>
  </si>
  <si>
    <t>19,151</t>
  </si>
  <si>
    <t>4,210</t>
  </si>
  <si>
    <t>2,695 6</t>
  </si>
  <si>
    <t>110 153</t>
  </si>
  <si>
    <t>34,852</t>
  </si>
  <si>
    <t>8,263</t>
  </si>
  <si>
    <t>1,976 6,359 4,523 Income</t>
  </si>
  <si>
    <t>1,766</t>
  </si>
  <si>
    <t>$ (33,086</t>
  </si>
  <si>
    <t>$ (8,346</t>
  </si>
  <si>
    <t>$ 5,618</t>
  </si>
  <si>
    <t>$ 4,428</t>
  </si>
  <si>
    <t>$ (1.47</t>
  </si>
  <si>
    <t>23,671,288 23,803,864 24,086,829 24,475,102 24,577,605</t>
  </si>
  <si>
    <t>23,671,288 23,803,864 24,653,465 24,683,644 24,986,966</t>
  </si>
  <si>
    <t>472_mda.txt</t>
  </si>
  <si>
    <t>411_mda.txt</t>
  </si>
  <si>
    <t>256_mda.txt</t>
  </si>
  <si>
    <t>89_mda.txt</t>
  </si>
  <si>
    <t>eleven employees</t>
  </si>
  <si>
    <t>Six employees</t>
  </si>
  <si>
    <t>Four employees</t>
  </si>
  <si>
    <t>two public company boards</t>
  </si>
  <si>
    <t>25_mda.txt</t>
  </si>
  <si>
    <t>$ 18,322</t>
  </si>
  <si>
    <t>$ 38,183</t>
  </si>
  <si>
    <t>$ 38,218</t>
  </si>
  <si>
    <t>$ 2,375</t>
  </si>
  <si>
    <t>$ 2,373</t>
  </si>
  <si>
    <t>$ 27,275</t>
  </si>
  <si>
    <t>$ 27,317</t>
  </si>
  <si>
    <t>$ 58,880</t>
  </si>
  <si>
    <t>$ 86,155</t>
  </si>
  <si>
    <t>$ 86,230</t>
  </si>
  <si>
    <t>320_mda.txt</t>
  </si>
  <si>
    <t>$6.2 billion</t>
  </si>
  <si>
    <t>$6.1 billion</t>
  </si>
  <si>
    <t>$5.8 billion</t>
  </si>
  <si>
    <t>$3.2 billion</t>
  </si>
  <si>
    <t>$36.2 billion</t>
  </si>
  <si>
    <t>$35.3 billion</t>
  </si>
  <si>
    <t>$28.5 billion</t>
  </si>
  <si>
    <t>$28.4 billion</t>
  </si>
  <si>
    <t>$6.3 billion</t>
  </si>
  <si>
    <t>$6.8 billion</t>
  </si>
  <si>
    <t>$0.5 billion</t>
  </si>
  <si>
    <t>$0.3 billion</t>
  </si>
  <si>
    <t>$12.7 billion</t>
  </si>
  <si>
    <t>$13.0 billion</t>
  </si>
  <si>
    <t>Approximately $18.1</t>
  </si>
  <si>
    <t>$18.6 billion</t>
  </si>
  <si>
    <t>$704 million</t>
  </si>
  <si>
    <t>$625 million</t>
  </si>
  <si>
    <t>first report</t>
  </si>
  <si>
    <t>approximately 67,800 employees</t>
  </si>
  <si>
    <t>221_mda.txt</t>
  </si>
  <si>
    <t>$ 45,901</t>
  </si>
  <si>
    <t>$ 50,852</t>
  </si>
  <si>
    <t>$ 55,461</t>
  </si>
  <si>
    <t>$ 58,789</t>
  </si>
  <si>
    <t>$ 61,474</t>
  </si>
  <si>
    <t>10,562 11,088</t>
  </si>
  <si>
    <t>12,822 17,411 21,555 Net interest income 35,339 39,764 42,639 41</t>
  </si>
  <si>
    <t>378 39,919 Provision</t>
  </si>
  <si>
    <t>27,745 19</t>
  </si>
  <si>
    <t>470 21</t>
  </si>
  <si>
    <t>119 8</t>
  </si>
  <si>
    <t>986 3,337</t>
  </si>
  <si>
    <t>7,594 20</t>
  </si>
  <si>
    <t>294 21</t>
  </si>
  <si>
    <t>520 32</t>
  </si>
  <si>
    <t>392 36,582</t>
  </si>
  <si>
    <t>15,758 17</t>
  </si>
  <si>
    <t>318 18,041 19,541 20,350 Noninterest expense 39,555 39</t>
  </si>
  <si>
    <t>167 41</t>
  </si>
  <si>
    <t>720 40</t>
  </si>
  <si>
    <t>248 38,370</t>
  </si>
  <si>
    <t>16,203</t>
  </si>
  <si>
    <t>1,555</t>
  </si>
  <si>
    <t>2,159</t>
  </si>
  <si>
    <t>11,685 18,562</t>
  </si>
  <si>
    <t>6,565</t>
  </si>
  <si>
    <t>4,412 7,092 Net</t>
  </si>
  <si>
    <t>9,638</t>
  </si>
  <si>
    <t>1,667</t>
  </si>
  <si>
    <t>7,273 11,470 Preferred stock dividends</t>
  </si>
  <si>
    <t>1,876 - Net</t>
  </si>
  <si>
    <t>$ (9,638</t>
  </si>
  <si>
    <t>$ (897 ) $</t>
  </si>
  <si>
    <t>$ 5,397</t>
  </si>
  <si>
    <t>$ 11,470</t>
  </si>
  <si>
    <t>$ (1.14</t>
  </si>
  <si>
    <t>$ (0.11</t>
  </si>
  <si>
    <t>$ (0.20</t>
  </si>
  <si>
    <t>$ 0.64</t>
  </si>
  <si>
    <t>13.48</t>
  </si>
  <si>
    <t>14.34</t>
  </si>
  <si>
    <t>14.51</t>
  </si>
  <si>
    <t>15.18</t>
  </si>
  <si>
    <t>15.16</t>
  </si>
  <si>
    <t>11.56</t>
  </si>
  <si>
    <t>12.37</t>
  </si>
  <si>
    <t>12.32</t>
  </si>
  <si>
    <t>12.64</t>
  </si>
  <si>
    <t>12.55</t>
  </si>
  <si>
    <t>$ 785,082</t>
  </si>
  <si>
    <t>$ 841,050</t>
  </si>
  <si>
    <t>$ 895,404</t>
  </si>
  <si>
    <t>$ 916,557</t>
  </si>
  <si>
    <t>$ 888,528</t>
  </si>
  <si>
    <t>1,185,807</t>
  </si>
  <si>
    <t>1,158,193</t>
  </si>
  <si>
    <t>1,130,311 1,156,516 1,044,641</t>
  </si>
  <si>
    <t>1,049,273 1,009,919 979,516 990,937 845</t>
  </si>
  <si>
    <t>371 Long-term debt</t>
  </si>
  <si>
    <t>932</t>
  </si>
  <si>
    <t>429</t>
  </si>
  <si>
    <t>7,947 Stockholders</t>
  </si>
  <si>
    <t>114,026 121</t>
  </si>
  <si>
    <t>249 122</t>
  </si>
  <si>
    <t>513 127</t>
  </si>
  <si>
    <t>810 127,385</t>
  </si>
  <si>
    <t>0.08</t>
  </si>
  <si>
    <t>0.48 %</t>
  </si>
  <si>
    <t>8.07</t>
  </si>
  <si>
    <t>1.33</t>
  </si>
  <si>
    <t>9.22</t>
  </si>
  <si>
    <t>4.02</t>
  </si>
  <si>
    <t>3.90</t>
  </si>
  <si>
    <t>4.23</t>
  </si>
  <si>
    <t>77.17</t>
  </si>
  <si>
    <t>68.35</t>
  </si>
  <si>
    <t>68.75</t>
  </si>
  <si>
    <t>66.07</t>
  </si>
  <si>
    <t>63.66</t>
  </si>
  <si>
    <t>81.82</t>
  </si>
  <si>
    <t>120.00</t>
  </si>
  <si>
    <t>46.72</t>
  </si>
  <si>
    <t>10.18</t>
  </si>
  <si>
    <t>10.66</t>
  </si>
  <si>
    <t>11.96</t>
  </si>
  <si>
    <t>12.30</t>
  </si>
  <si>
    <t>2 Noninterest expense</t>
  </si>
  <si>
    <t>306_mda.txt</t>
  </si>
  <si>
    <t>194_mda.txt</t>
  </si>
  <si>
    <t>7 includes</t>
  </si>
  <si>
    <t>54 properties</t>
  </si>
  <si>
    <t>4.9 million square feet</t>
  </si>
  <si>
    <t>approximately 91%</t>
  </si>
  <si>
    <t>three unconsolidated joint ventures</t>
  </si>
  <si>
    <t>19 consecutive years</t>
  </si>
  <si>
    <t>447,000 square feet</t>
  </si>
  <si>
    <t>235,000 square feet</t>
  </si>
  <si>
    <t>five properties</t>
  </si>
  <si>
    <t>6,000 square feet</t>
  </si>
  <si>
    <t>16,500 square feet</t>
  </si>
  <si>
    <t>approximately 130,000 square feet</t>
  </si>
  <si>
    <t>20 Key elements</t>
  </si>
  <si>
    <t>21 The Company</t>
  </si>
  <si>
    <t>two equity offerings</t>
  </si>
  <si>
    <t>approximately $173 million</t>
  </si>
  <si>
    <t>approximately $16.3 million</t>
  </si>
  <si>
    <t>approximately $81 million</t>
  </si>
  <si>
    <t>approximately $24.7 million</t>
  </si>
  <si>
    <t>$34 million</t>
  </si>
  <si>
    <t>$78.1 million</t>
  </si>
  <si>
    <t>over 2.2</t>
  </si>
  <si>
    <t>$68.4 million</t>
  </si>
  <si>
    <t>$80 million</t>
  </si>
  <si>
    <t>22 The Company</t>
  </si>
  <si>
    <t>$42.4 million</t>
  </si>
  <si>
    <t>$51.2 million</t>
  </si>
  <si>
    <t>two properties</t>
  </si>
  <si>
    <t>$46.2 million</t>
  </si>
  <si>
    <t>four properties</t>
  </si>
  <si>
    <t>$259.1 million</t>
  </si>
  <si>
    <t>$58.0 million</t>
  </si>
  <si>
    <t>5.175 million</t>
  </si>
  <si>
    <t>$32.5 million</t>
  </si>
  <si>
    <t>$90.0 million</t>
  </si>
  <si>
    <t>$46.0 million</t>
  </si>
  <si>
    <t>23 Cash used</t>
  </si>
  <si>
    <t>$227.2 million</t>
  </si>
  <si>
    <t>$88.3 million</t>
  </si>
  <si>
    <t>$81 million</t>
  </si>
  <si>
    <t>$32.4 million</t>
  </si>
  <si>
    <t>2,500,000 shares</t>
  </si>
  <si>
    <t>$47.5 million</t>
  </si>
  <si>
    <t>5,175,000 shares</t>
  </si>
  <si>
    <t>7.125%</t>
  </si>
  <si>
    <t>approximately $81.3 million</t>
  </si>
  <si>
    <t>four banks</t>
  </si>
  <si>
    <t>up to $125 million</t>
  </si>
  <si>
    <t>up to $10 million</t>
  </si>
  <si>
    <t>first mortgage payable</t>
  </si>
  <si>
    <t>2.78%</t>
  </si>
  <si>
    <t>thirty-year</t>
  </si>
  <si>
    <t>approximately $28 million</t>
  </si>
  <si>
    <t>two property acquisitions</t>
  </si>
  <si>
    <t>$819,000</t>
  </si>
  <si>
    <t>$726,000</t>
  </si>
  <si>
    <t>11.11% per annum</t>
  </si>
  <si>
    <t>$45.1 million</t>
  </si>
  <si>
    <t>approximately $9.2 million</t>
  </si>
  <si>
    <t>two investments</t>
  </si>
  <si>
    <t>2.07% per annum</t>
  </si>
  <si>
    <t>25 The Company</t>
  </si>
  <si>
    <t>$143.2 million</t>
  </si>
  <si>
    <t>12 properties</t>
  </si>
  <si>
    <t>$220 million</t>
  </si>
  <si>
    <t>$ 143,236</t>
  </si>
  <si>
    <t>$ 6,091</t>
  </si>
  <si>
    <t>$ 2,987</t>
  </si>
  <si>
    <t>$ 7,607</t>
  </si>
  <si>
    <t>$ 3,207</t>
  </si>
  <si>
    <t>$ 52,763</t>
  </si>
  <si>
    <t>$ 70,581</t>
  </si>
  <si>
    <t>11,600 - - - - 11,600 - Tenant</t>
  </si>
  <si>
    <t>1,764 1,741 - 23</t>
  </si>
  <si>
    <t>$ 156,600</t>
  </si>
  <si>
    <t>$ 7,832</t>
  </si>
  <si>
    <t>$ 7,630</t>
  </si>
  <si>
    <t>$ 64,363</t>
  </si>
  <si>
    <t>three off-balance sheet investments</t>
  </si>
  <si>
    <t>11.642%</t>
  </si>
  <si>
    <t>74,000 square foot</t>
  </si>
  <si>
    <t>first mortgage loan</t>
  </si>
  <si>
    <t>2.04%</t>
  </si>
  <si>
    <t>82,081 limited partnership units</t>
  </si>
  <si>
    <t>224,257</t>
  </si>
  <si>
    <t>9.23%</t>
  </si>
  <si>
    <t>84.02%</t>
  </si>
  <si>
    <t>63,000 square foot</t>
  </si>
  <si>
    <t>72,000 square foot</t>
  </si>
  <si>
    <t>41 equal monthly payments</t>
  </si>
  <si>
    <t>one final monthly payment</t>
  </si>
  <si>
    <t>$2,988,000</t>
  </si>
  <si>
    <t>42 payments</t>
  </si>
  <si>
    <t>5.75% per annum</t>
  </si>
  <si>
    <t>$312,000</t>
  </si>
  <si>
    <t>three buildings</t>
  </si>
  <si>
    <t>28,000 square feet</t>
  </si>
  <si>
    <t>$22.3 million</t>
  </si>
  <si>
    <t>4.17%</t>
  </si>
  <si>
    <t>twenty-seven</t>
  </si>
  <si>
    <t>one-half year</t>
  </si>
  <si>
    <t>247,000 square foot</t>
  </si>
  <si>
    <t>39 years</t>
  </si>
  <si>
    <t>$32 million</t>
  </si>
  <si>
    <t>fifteen year</t>
  </si>
  <si>
    <t>25 year</t>
  </si>
  <si>
    <t>27 Non-Core Properties</t>
  </si>
  <si>
    <t>two distribution service facilities</t>
  </si>
  <si>
    <t>two remaining non-core properties</t>
  </si>
  <si>
    <t>approximately $553,000</t>
  </si>
  <si>
    <t>$ 12,966</t>
  </si>
  <si>
    <t>$ 18,549</t>
  </si>
  <si>
    <t>$ 14,448</t>
  </si>
  <si>
    <t>13,277</t>
  </si>
  <si>
    <t>11,689</t>
  </si>
  <si>
    <t>300 Funds</t>
  </si>
  <si>
    <t>$ 30,627</t>
  </si>
  <si>
    <t>$ 34,453</t>
  </si>
  <si>
    <t>$ 30,053</t>
  </si>
  <si>
    <t>$ 52,504</t>
  </si>
  <si>
    <t>$ 46,548</t>
  </si>
  <si>
    <t>$ 45,156</t>
  </si>
  <si>
    <t>$ (10,778</t>
  </si>
  <si>
    <t>$ (42,351</t>
  </si>
  <si>
    <t>$ (51,179</t>
  </si>
  <si>
    <t>$ 31,837</t>
  </si>
  <si>
    <t>15,343</t>
  </si>
  <si>
    <t>$ 11,358</t>
  </si>
  <si>
    <t>$30.63 million</t>
  </si>
  <si>
    <t>$34.45 million</t>
  </si>
  <si>
    <t>$30.05 million</t>
  </si>
  <si>
    <t>$2.99 million</t>
  </si>
  <si>
    <t>one tenant</t>
  </si>
  <si>
    <t>28 Results</t>
  </si>
  <si>
    <t>$ 68,443</t>
  </si>
  <si>
    <t>$ 64,249</t>
  </si>
  <si>
    <t>$ 4,194</t>
  </si>
  <si>
    <t>$ 3,146</t>
  </si>
  <si>
    <t>20,603 21,552</t>
  </si>
  <si>
    <t>949</t>
  </si>
  <si>
    <t>1,727</t>
  </si>
  <si>
    <t>2,160 2,014</t>
  </si>
  <si>
    <t>3 143</t>
  </si>
  <si>
    <t>14,203 14,750</t>
  </si>
  <si>
    <t>1,139</t>
  </si>
  <si>
    <t>15,114 14,522 592</t>
  </si>
  <si>
    <t>627</t>
  </si>
  <si>
    <t>16,721 15</t>
  </si>
  <si>
    <t>292 1,429</t>
  </si>
  <si>
    <t>861 568</t>
  </si>
  <si>
    <t>7,545 7</t>
  </si>
  <si>
    <t>9,148 7</t>
  </si>
  <si>
    <t>865 1,283</t>
  </si>
  <si>
    <t>291 992</t>
  </si>
  <si>
    <t>892</t>
  </si>
  <si>
    <t>851</t>
  </si>
  <si>
    <t>$64.2 million</t>
  </si>
  <si>
    <t>three properties</t>
  </si>
  <si>
    <t>approximately 231,500 square feet</t>
  </si>
  <si>
    <t>$344,000</t>
  </si>
  <si>
    <t>approximately 661,000 square feet</t>
  </si>
  <si>
    <t>approximately 14.92%</t>
  </si>
  <si>
    <t>89%</t>
  </si>
  <si>
    <t>$1,727,000</t>
  </si>
  <si>
    <t>$1,139,000</t>
  </si>
  <si>
    <t>$1,527,000</t>
  </si>
  <si>
    <t>$992,000</t>
  </si>
  <si>
    <t>two mortgages</t>
  </si>
  <si>
    <t>$568,000</t>
  </si>
  <si>
    <t>$ 63,419</t>
  </si>
  <si>
    <t>$ 830</t>
  </si>
  <si>
    <t>$ 1,853</t>
  </si>
  <si>
    <t>21,552 20,074</t>
  </si>
  <si>
    <t>1,478</t>
  </si>
  <si>
    <t>553 925</t>
  </si>
  <si>
    <t>2,014 1,023</t>
  </si>
  <si>
    <t>991 96.9 %</t>
  </si>
  <si>
    <t>26 965</t>
  </si>
  <si>
    <t>14,750 13</t>
  </si>
  <si>
    <t>626 1,124 8.3 %</t>
  </si>
  <si>
    <t>441 683</t>
  </si>
  <si>
    <t>14,522 13,682 840 6.1 %</t>
  </si>
  <si>
    <t>346 494</t>
  </si>
  <si>
    <t>15,292 15,066</t>
  </si>
  <si>
    <t>226 1.5 %</t>
  </si>
  <si>
    <t>7,521 6,873</t>
  </si>
  <si>
    <t>648</t>
  </si>
  <si>
    <t>$63.4 million</t>
  </si>
  <si>
    <t>one property</t>
  </si>
  <si>
    <t>approximately 72,000 square feet</t>
  </si>
  <si>
    <t>Both Periods</t>
  </si>
  <si>
    <t>approximately 424,000 square feet</t>
  </si>
  <si>
    <t>approximately 9.8%</t>
  </si>
  <si>
    <t>90.5%</t>
  </si>
  <si>
    <t>30 Property taxes</t>
  </si>
  <si>
    <t>$494,000</t>
  </si>
  <si>
    <t>$648,000</t>
  </si>
  <si>
    <t>less than ten years</t>
  </si>
  <si>
    <t>single tablet</t>
  </si>
  <si>
    <t>85 mg</t>
  </si>
  <si>
    <t>500 mg</t>
  </si>
  <si>
    <t>twenty percent</t>
  </si>
  <si>
    <t>23 countries</t>
  </si>
  <si>
    <t>22 Concerned Member States</t>
  </si>
  <si>
    <t>two pivotal</t>
  </si>
  <si>
    <t>Phase 3</t>
  </si>
  <si>
    <t>one long-term safety study</t>
  </si>
  <si>
    <t>approximately 500 subjects per study</t>
  </si>
  <si>
    <t>325 mg</t>
  </si>
  <si>
    <t>both studies</t>
  </si>
  <si>
    <t>81mg</t>
  </si>
  <si>
    <t>81 mg</t>
  </si>
  <si>
    <t>40 mg</t>
  </si>
  <si>
    <t>375 mg</t>
  </si>
  <si>
    <t>both products</t>
  </si>
  <si>
    <t>50 Table of Contents</t>
  </si>
  <si>
    <t>approximately $99.9 million</t>
  </si>
  <si>
    <t>approximately 38%</t>
  </si>
  <si>
    <t>51 Table of Contents Treximet</t>
  </si>
  <si>
    <t>1 trials</t>
  </si>
  <si>
    <t>3 pivotal trials</t>
  </si>
  <si>
    <t>two hours</t>
  </si>
  <si>
    <t>each component</t>
  </si>
  <si>
    <t>$26.3 million</t>
  </si>
  <si>
    <t>first 10 years</t>
  </si>
  <si>
    <t>single digit royalty</t>
  </si>
  <si>
    <t>ninety</t>
  </si>
  <si>
    <t>15th anniversary</t>
  </si>
  <si>
    <t>double digit royalty</t>
  </si>
  <si>
    <t>four national European regulatory agencies</t>
  </si>
  <si>
    <t>39 countries</t>
  </si>
  <si>
    <t>79 countries</t>
  </si>
  <si>
    <t>61 countries</t>
  </si>
  <si>
    <t>40 countries</t>
  </si>
  <si>
    <t>$57.1 million</t>
  </si>
  <si>
    <t>1 proof</t>
  </si>
  <si>
    <t>20 mg</t>
  </si>
  <si>
    <t>single pharmacokinetic study</t>
  </si>
  <si>
    <t>Seventy-five</t>
  </si>
  <si>
    <t>one hundred mg</t>
  </si>
  <si>
    <t>3 trials</t>
  </si>
  <si>
    <t>100 mg</t>
  </si>
  <si>
    <t>24- hour</t>
  </si>
  <si>
    <t>$64.9 million</t>
  </si>
  <si>
    <t>$ $ 71,870,283</t>
  </si>
  <si>
    <t>4,849,000 15,080,234</t>
  </si>
  <si>
    <t>215,307</t>
  </si>
  <si>
    <t>500,000 52,201,080</t>
  </si>
  <si>
    <t>$ 5,349,000</t>
  </si>
  <si>
    <t>$ 86,950,517</t>
  </si>
  <si>
    <t>$ 68,416,387</t>
  </si>
  <si>
    <t>each milestone</t>
  </si>
  <si>
    <t>both parties</t>
  </si>
  <si>
    <t>605</t>
  </si>
  <si>
    <t>$ 132,283</t>
  </si>
  <si>
    <t>$ $ 7,419</t>
  </si>
  <si>
    <t>$ 85,283</t>
  </si>
  <si>
    <t>over a six year period</t>
  </si>
  <si>
    <t>seven year</t>
  </si>
  <si>
    <t>57 Table of Contents</t>
  </si>
  <si>
    <t>$ 68,416,308</t>
  </si>
  <si>
    <t>$ 104,990,723</t>
  </si>
  <si>
    <t>18,898,136 14,629,416</t>
  </si>
  <si>
    <t>$ 87,314,444</t>
  </si>
  <si>
    <t>$ 119,620,139</t>
  </si>
  <si>
    <t>18,898,136 18,898,136</t>
  </si>
  <si>
    <t>$ 18,898,136</t>
  </si>
  <si>
    <t>$ $ 87,314,444</t>
  </si>
  <si>
    <t>$ 56,543,856</t>
  </si>
  <si>
    <t>$ 50,791,121</t>
  </si>
  <si>
    <t>17,285,042 23,037,777 Net cash</t>
  </si>
  <si>
    <t>70,258</t>
  </si>
  <si>
    <t>$ 73,758,640</t>
  </si>
  <si>
    <t>$25.3</t>
  </si>
  <si>
    <t>$42.3 million</t>
  </si>
  <si>
    <t>$2.7</t>
  </si>
  <si>
    <t>$ 2.6 million</t>
  </si>
  <si>
    <t>$11.1 million</t>
  </si>
  <si>
    <t>$19.0 million</t>
  </si>
  <si>
    <t>59 Table of Contents</t>
  </si>
  <si>
    <t>$ 3.5 million</t>
  </si>
  <si>
    <t>$68.5 million</t>
  </si>
  <si>
    <t>$52.2 million</t>
  </si>
  <si>
    <t>approximately $51.8 million</t>
  </si>
  <si>
    <t>approximately $79.2 million</t>
  </si>
  <si>
    <t>$72.2 million</t>
  </si>
  <si>
    <t>approximately $14.1 million</t>
  </si>
  <si>
    <t>less than twelve months</t>
  </si>
  <si>
    <t>61 Table of Contents</t>
  </si>
  <si>
    <t>up to 8,500,000 shares</t>
  </si>
  <si>
    <t>500,000</t>
  </si>
  <si>
    <t>$ 1,306</t>
  </si>
  <si>
    <t>$ 865</t>
  </si>
  <si>
    <t>2 1,540 1,234 306</t>
  </si>
  <si>
    <t>$ 2,846</t>
  </si>
  <si>
    <t>$ 1,675</t>
  </si>
  <si>
    <t>$ 1,171</t>
  </si>
  <si>
    <t>2 Amounts</t>
  </si>
  <si>
    <t>498_mda.txt</t>
  </si>
  <si>
    <t>page 33</t>
  </si>
  <si>
    <t>page 14</t>
  </si>
  <si>
    <t>page 4</t>
  </si>
  <si>
    <t>28 - Overview</t>
  </si>
  <si>
    <t>USD 11,778,750</t>
  </si>
  <si>
    <t>USD 53,015,719</t>
  </si>
  <si>
    <t>USD 41,236,969</t>
  </si>
  <si>
    <t>USD 11,968,239</t>
  </si>
  <si>
    <t>USD 10,060,263</t>
  </si>
  <si>
    <t>USD 2,653,844</t>
  </si>
  <si>
    <t>USD 2,258,383</t>
  </si>
  <si>
    <t>USD 5,784,277</t>
  </si>
  <si>
    <t>USD 4,669,518</t>
  </si>
  <si>
    <t>USD 1,812,230</t>
  </si>
  <si>
    <t>USD 976,870</t>
  </si>
  <si>
    <t>USD 36,814</t>
  </si>
  <si>
    <t>USD 407,589</t>
  </si>
  <si>
    <t>USD 278,868</t>
  </si>
  <si>
    <t>USD 134,237</t>
  </si>
  <si>
    <t>USD 621,760</t>
  </si>
  <si>
    <t>USD 469,111</t>
  </si>
  <si>
    <t>USD 1,665,045</t>
  </si>
  <si>
    <t>USD 2,077,670</t>
  </si>
  <si>
    <t>USD 189,092</t>
  </si>
  <si>
    <t>USD 43,006,776</t>
  </si>
  <si>
    <t>USD 43,195,868</t>
  </si>
  <si>
    <t>USD 3,719,716</t>
  </si>
  <si>
    <t>USD 42,891,819</t>
  </si>
  <si>
    <t>USD 3,507,397</t>
  </si>
  <si>
    <t>1 . 1</t>
  </si>
  <si>
    <t>USD 2,842,495</t>
  </si>
  <si>
    <t>USD 30,968,757</t>
  </si>
  <si>
    <t>USD 13,454,485</t>
  </si>
  <si>
    <t>USD 970,755</t>
  </si>
  <si>
    <t>USD 12,483,730</t>
  </si>
  <si>
    <t>10,000,000 common shares</t>
  </si>
  <si>
    <t>0.17 per common share</t>
  </si>
  <si>
    <t>1,700,000</t>
  </si>
  <si>
    <t>USD 1,670,598</t>
  </si>
  <si>
    <t>90,000,000 shares</t>
  </si>
  <si>
    <t>0.115 per share</t>
  </si>
  <si>
    <t>10,350,000</t>
  </si>
  <si>
    <t>USD 10,445,050</t>
  </si>
  <si>
    <t>200,000,000 shares</t>
  </si>
  <si>
    <t>100,000,000</t>
  </si>
  <si>
    <t>100,000,000 common shares</t>
  </si>
  <si>
    <t>12,372,875</t>
  </si>
  <si>
    <t>8,130,731</t>
  </si>
  <si>
    <t>1,418,902 13,098 Net Cash</t>
  </si>
  <si>
    <t>164,535 20,089,590</t>
  </si>
  <si>
    <t>10,789,438</t>
  </si>
  <si>
    <t>11,971,957</t>
  </si>
  <si>
    <t>USD 12,372,875</t>
  </si>
  <si>
    <t>USD 8,130,731</t>
  </si>
  <si>
    <t>USD 4,242,144</t>
  </si>
  <si>
    <t>USD 1,418,902</t>
  </si>
  <si>
    <t>USD 13,098</t>
  </si>
  <si>
    <t>USD 1,405,804</t>
  </si>
  <si>
    <t>USD 460,856</t>
  </si>
  <si>
    <t>USD 12,115,648</t>
  </si>
  <si>
    <t>USD 10,111,656</t>
  </si>
  <si>
    <t>USD 164,535</t>
  </si>
  <si>
    <t>USD 20,089,590</t>
  </si>
  <si>
    <t>USD 19,925,055</t>
  </si>
  <si>
    <t>USD 19,877,000</t>
  </si>
  <si>
    <t>3,323,000</t>
  </si>
  <si>
    <t>1 Kyrgyzstan 771,000</t>
  </si>
  <si>
    <t>3,808,000</t>
  </si>
  <si>
    <t>2 Tajikistan 2,675,000</t>
  </si>
  <si>
    <t>3 Business Development 192,000</t>
  </si>
  <si>
    <t>10,769,000</t>
  </si>
  <si>
    <t>Item 1</t>
  </si>
  <si>
    <t>approximately USD 277,000</t>
  </si>
  <si>
    <t>100 million shares</t>
  </si>
  <si>
    <t>551_mda.txt</t>
  </si>
  <si>
    <t>approximately 96 million</t>
  </si>
  <si>
    <t>over 600 zones</t>
  </si>
  <si>
    <t>75 malls</t>
  </si>
  <si>
    <t>hundreds of brands</t>
  </si>
  <si>
    <t>18 REVENUE RECOGNITION</t>
  </si>
  <si>
    <t>$ 2,890,652</t>
  </si>
  <si>
    <t>$ 3,243,318</t>
  </si>
  <si>
    <t>2,170,265 2,417,834</t>
  </si>
  <si>
    <t>720,387 825,484</t>
  </si>
  <si>
    <t>4,667,122 3,033,448</t>
  </si>
  <si>
    <t>3,946,735</t>
  </si>
  <si>
    <t>2,207,964</t>
  </si>
  <si>
    <t>4,134,061</t>
  </si>
  <si>
    <t>2,209,508</t>
  </si>
  <si>
    <t>26,216,795</t>
  </si>
  <si>
    <t>20,566,338</t>
  </si>
  <si>
    <t>$2,890,652</t>
  </si>
  <si>
    <t>$3,243,318</t>
  </si>
  <si>
    <t>$352,666</t>
  </si>
  <si>
    <t>$2,170,265</t>
  </si>
  <si>
    <t>75.1%</t>
  </si>
  <si>
    <t>$2,417,834</t>
  </si>
  <si>
    <t>74.5%</t>
  </si>
  <si>
    <t>$720,387</t>
  </si>
  <si>
    <t>$825,484</t>
  </si>
  <si>
    <t>$4,667,122</t>
  </si>
  <si>
    <t>$3,033,448</t>
  </si>
  <si>
    <t>$1,633,674</t>
  </si>
  <si>
    <t>$397,424</t>
  </si>
  <si>
    <t>$242,679</t>
  </si>
  <si>
    <t>$1,006,686</t>
  </si>
  <si>
    <t>$(3,946,735</t>
  </si>
  <si>
    <t>$(2,207,964</t>
  </si>
  <si>
    <t>approximately 60</t>
  </si>
  <si>
    <t>approximately $175,000 per annum</t>
  </si>
  <si>
    <t>each mall</t>
  </si>
  <si>
    <t>hundreds of retailers</t>
  </si>
  <si>
    <t>three operating divisions</t>
  </si>
  <si>
    <t>$362,598</t>
  </si>
  <si>
    <t>$(2,124,033</t>
  </si>
  <si>
    <t>$4,134,061</t>
  </si>
  <si>
    <t>$1,481,242</t>
  </si>
  <si>
    <t>$149,972</t>
  </si>
  <si>
    <t>$233,825</t>
  </si>
  <si>
    <t>$272,013</t>
  </si>
  <si>
    <t>$2,153,081</t>
  </si>
  <si>
    <t>$1,887,556</t>
  </si>
  <si>
    <t>$265,525</t>
  </si>
  <si>
    <t>$(1,786,001</t>
  </si>
  <si>
    <t>$2,209,508</t>
  </si>
  <si>
    <t>$179,680</t>
  </si>
  <si>
    <t>$474,556</t>
  </si>
  <si>
    <t>$236,032</t>
  </si>
  <si>
    <t>$594,744</t>
  </si>
  <si>
    <t>$2,222,727</t>
  </si>
  <si>
    <t>three founders</t>
  </si>
  <si>
    <t>$1,025,000</t>
  </si>
  <si>
    <t>$117,000</t>
  </si>
  <si>
    <t>2,050,000 shares</t>
  </si>
  <si>
    <t>$.50 per share</t>
  </si>
  <si>
    <t>1,025,000 Warrants</t>
  </si>
  <si>
    <t>437,500 shares</t>
  </si>
  <si>
    <t>$0.40 per Share</t>
  </si>
  <si>
    <t>$0.60 per Share</t>
  </si>
  <si>
    <t>$800,500</t>
  </si>
  <si>
    <t>2,934,999 Shares</t>
  </si>
  <si>
    <t>$0.30 per Share</t>
  </si>
  <si>
    <t>second financing</t>
  </si>
  <si>
    <t>145,833 Shares</t>
  </si>
  <si>
    <t>$755,000</t>
  </si>
  <si>
    <t>2,516,666 shares</t>
  </si>
  <si>
    <t>$.30 per share</t>
  </si>
  <si>
    <t>$461,250</t>
  </si>
  <si>
    <t>1,025,000 shares</t>
  </si>
  <si>
    <t>$.45 per share</t>
  </si>
  <si>
    <t>$975,000</t>
  </si>
  <si>
    <t>1,950,000 shares</t>
  </si>
  <si>
    <t>$.60 per share</t>
  </si>
  <si>
    <t>958,338 shares</t>
  </si>
  <si>
    <t>191,671 shares</t>
  </si>
  <si>
    <t>$51,750</t>
  </si>
  <si>
    <t>95,833 shares</t>
  </si>
  <si>
    <t>60 day</t>
  </si>
  <si>
    <t>each investor</t>
  </si>
  <si>
    <t>197,860 shares</t>
  </si>
  <si>
    <t>$270,000</t>
  </si>
  <si>
    <t>900,000 shares</t>
  </si>
  <si>
    <t>470,000 shares</t>
  </si>
  <si>
    <t>1,347,201 shares</t>
  </si>
  <si>
    <t>twenty four months</t>
  </si>
  <si>
    <t>$606,240</t>
  </si>
  <si>
    <t>$.55 per share</t>
  </si>
  <si>
    <t>less than $5,000,000</t>
  </si>
  <si>
    <t>at least 30 trading days</t>
  </si>
  <si>
    <t>$1</t>
  </si>
  <si>
    <t>833,334</t>
  </si>
  <si>
    <t>416,667 shares</t>
  </si>
  <si>
    <t>14 Index</t>
  </si>
  <si>
    <t>$19,818,000</t>
  </si>
  <si>
    <t>639%</t>
  </si>
  <si>
    <t>approximately $22,920,000</t>
  </si>
  <si>
    <t>approximately $3,102,000</t>
  </si>
  <si>
    <t>two major reasons</t>
  </si>
  <si>
    <t>first reason</t>
  </si>
  <si>
    <t>approximately $17,021,000</t>
  </si>
  <si>
    <t>approximately $128,000</t>
  </si>
  <si>
    <t>over 12,000 customers</t>
  </si>
  <si>
    <t>$29.95</t>
  </si>
  <si>
    <t>three core products</t>
  </si>
  <si>
    <t>approximately $1,519,000</t>
  </si>
  <si>
    <t>second reason</t>
  </si>
  <si>
    <t>approximately $3,768,000</t>
  </si>
  <si>
    <t>approximately $1,299,000</t>
  </si>
  <si>
    <t>approximately $2,469,000</t>
  </si>
  <si>
    <t>approximately 67.4%</t>
  </si>
  <si>
    <t>approximately 49.5%</t>
  </si>
  <si>
    <t>$145</t>
  </si>
  <si>
    <t>approximately $60</t>
  </si>
  <si>
    <t>approximately $15,440,000</t>
  </si>
  <si>
    <t>approximately $1,534,000</t>
  </si>
  <si>
    <t>approximately $15,915,000</t>
  </si>
  <si>
    <t>approximately $2,020,000</t>
  </si>
  <si>
    <t>$13,895,000</t>
  </si>
  <si>
    <t>688%</t>
  </si>
  <si>
    <t>approximately $7,626,000</t>
  </si>
  <si>
    <t>approximately $337,000</t>
  </si>
  <si>
    <t>approximately $1,587,000</t>
  </si>
  <si>
    <t>approximately $33,000</t>
  </si>
  <si>
    <t>approximately $218,000</t>
  </si>
  <si>
    <t>approximately $52,000</t>
  </si>
  <si>
    <t>approximately $521,000</t>
  </si>
  <si>
    <t>approximately $19,000</t>
  </si>
  <si>
    <t>approximately $838,000</t>
  </si>
  <si>
    <t>approximately $111,000</t>
  </si>
  <si>
    <t>approximately $1,436,000</t>
  </si>
  <si>
    <t>approximately $44,000</t>
  </si>
  <si>
    <t>approximately $486,000</t>
  </si>
  <si>
    <t>15 Index Liquidity</t>
  </si>
  <si>
    <t>approximately $908,000</t>
  </si>
  <si>
    <t>approximately $59,000</t>
  </si>
  <si>
    <t>approximately $563,000</t>
  </si>
  <si>
    <t>approximately $353,000</t>
  </si>
  <si>
    <t>approximately $1,261,000</t>
  </si>
  <si>
    <t>approximately $2,545,000</t>
  </si>
  <si>
    <t>approximately $268,000</t>
  </si>
  <si>
    <t>approximately $2,504,000</t>
  </si>
  <si>
    <t>approximately $41,000</t>
  </si>
  <si>
    <t>approximately $387,000</t>
  </si>
  <si>
    <t>$1,436,000</t>
  </si>
  <si>
    <t>approximately $14,000</t>
  </si>
  <si>
    <t>approximately $591,000</t>
  </si>
  <si>
    <t>three quarters percent</t>
  </si>
  <si>
    <t>first payment</t>
  </si>
  <si>
    <t>three quarters</t>
  </si>
  <si>
    <t>three equal payments</t>
  </si>
  <si>
    <t>approximately $98,000</t>
  </si>
  <si>
    <t>C$100,000</t>
  </si>
  <si>
    <t>approximately $6,500</t>
  </si>
  <si>
    <t>$6,667</t>
  </si>
  <si>
    <t>approximately $137,000</t>
  </si>
  <si>
    <t>two-percent</t>
  </si>
  <si>
    <t>$0.196</t>
  </si>
  <si>
    <t>$.20</t>
  </si>
  <si>
    <t>up to 2,500,000 shares</t>
  </si>
  <si>
    <t>up to 3,000,000 shares</t>
  </si>
  <si>
    <t>2,590,000 shares</t>
  </si>
  <si>
    <t>$388,500</t>
  </si>
  <si>
    <t>three shares</t>
  </si>
  <si>
    <t>one warrant</t>
  </si>
  <si>
    <t>$0.25 per share</t>
  </si>
  <si>
    <t>$0.32</t>
  </si>
  <si>
    <t>approximately $336,000</t>
  </si>
  <si>
    <t>approximately $1,043,000</t>
  </si>
  <si>
    <t>$590,723</t>
  </si>
  <si>
    <t>16 Index</t>
  </si>
  <si>
    <t>approximately $623,000</t>
  </si>
  <si>
    <t>approximately $248,000</t>
  </si>
  <si>
    <t>17 Index</t>
  </si>
  <si>
    <t>245_mda.txt</t>
  </si>
  <si>
    <t>12 mining complexes</t>
  </si>
  <si>
    <t>one complex</t>
  </si>
  <si>
    <t>one mine</t>
  </si>
  <si>
    <t>48.7 million</t>
  </si>
  <si>
    <t>$104.2 million</t>
  </si>
  <si>
    <t>68.4 million tons</t>
  </si>
  <si>
    <t>7.25%</t>
  </si>
  <si>
    <t>101.125%</t>
  </si>
  <si>
    <t>$768.8 million</t>
  </si>
  <si>
    <t>19.55 million</t>
  </si>
  <si>
    <t>$600.0 million</t>
  </si>
  <si>
    <t>$326.5 million</t>
  </si>
  <si>
    <t>8.75%</t>
  </si>
  <si>
    <t>$570.3 million</t>
  </si>
  <si>
    <t>494_mda.txt</t>
  </si>
  <si>
    <t>9A</t>
  </si>
  <si>
    <t>231_mda.txt</t>
  </si>
  <si>
    <t>each ticket</t>
  </si>
  <si>
    <t>each electronic identity credential</t>
  </si>
  <si>
    <t>both users</t>
  </si>
  <si>
    <t>Several countries</t>
  </si>
  <si>
    <t>more than 7.0 billion</t>
  </si>
  <si>
    <t>7.7 billion</t>
  </si>
  <si>
    <t>more than double</t>
  </si>
  <si>
    <t>$7.6 billion</t>
  </si>
  <si>
    <t>single card</t>
  </si>
  <si>
    <t>$7.67 billion</t>
  </si>
  <si>
    <t>$6.51 billion</t>
  </si>
  <si>
    <t>100 million</t>
  </si>
  <si>
    <t>1.95 billion</t>
  </si>
  <si>
    <t>$4 billion</t>
  </si>
  <si>
    <t>$191 billion</t>
  </si>
  <si>
    <t>$100 billion</t>
  </si>
  <si>
    <t>approximately 95.8%</t>
  </si>
  <si>
    <t>approximately 58.8%</t>
  </si>
  <si>
    <t>approximately 82.5%</t>
  </si>
  <si>
    <t>more than 30 patent families</t>
  </si>
  <si>
    <t>15 filings</t>
  </si>
  <si>
    <t>seven additional patent applications</t>
  </si>
  <si>
    <t>12 Table of Contents Manufacturing and Sources</t>
  </si>
  <si>
    <t>429 full-time employees</t>
  </si>
  <si>
    <t>74</t>
  </si>
  <si>
    <t>13 Table of Contents employees</t>
  </si>
  <si>
    <t>237_mda.txt</t>
  </si>
  <si>
    <t>second test</t>
  </si>
  <si>
    <t>2 of the financial statements</t>
  </si>
  <si>
    <t>four customers</t>
  </si>
  <si>
    <t>$ 20,443</t>
  </si>
  <si>
    <t>$ 16,183</t>
  </si>
  <si>
    <t>245</t>
  </si>
  <si>
    <t>$ 20,776</t>
  </si>
  <si>
    <t>$ 16,384</t>
  </si>
  <si>
    <t>$ 305 0 %</t>
  </si>
  <si>
    <t>2,405 3,859</t>
  </si>
  <si>
    <t>18,066</t>
  </si>
  <si>
    <t>12,220 48 %</t>
  </si>
  <si>
    <t>$20.8 million</t>
  </si>
  <si>
    <t>$ 6,296</t>
  </si>
  <si>
    <t>$ 5,404 17 %</t>
  </si>
  <si>
    <t>$892,000</t>
  </si>
  <si>
    <t>approximately $155,000</t>
  </si>
  <si>
    <t>approximately $107,000</t>
  </si>
  <si>
    <t>$ 5,465</t>
  </si>
  <si>
    <t>$ 4,143</t>
  </si>
  <si>
    <t>approximately $201,000</t>
  </si>
  <si>
    <t>approximately $196,000</t>
  </si>
  <si>
    <t>approximately $56,000</t>
  </si>
  <si>
    <t>$ 4,196</t>
  </si>
  <si>
    <t>$ 5,138</t>
  </si>
  <si>
    <t>$942,000</t>
  </si>
  <si>
    <t>$644,000</t>
  </si>
  <si>
    <t>approximately $234,000</t>
  </si>
  <si>
    <t>approximately $217,000</t>
  </si>
  <si>
    <t>approximately $23,000</t>
  </si>
  <si>
    <t>approximately $185,000</t>
  </si>
  <si>
    <t>$ 7,217</t>
  </si>
  <si>
    <t>$ 9,544</t>
  </si>
  <si>
    <t>approximately $861,000</t>
  </si>
  <si>
    <t>approximately $428,000</t>
  </si>
  <si>
    <t>$910,000</t>
  </si>
  <si>
    <t>$ 16</t>
  </si>
  <si>
    <t>$ 56</t>
  </si>
  <si>
    <t>$ (389</t>
  </si>
  <si>
    <t>$ 363</t>
  </si>
  <si>
    <t>$(389,000</t>
  </si>
  <si>
    <t>207%</t>
  </si>
  <si>
    <t>$ (2 ) $ (1 ) 100 %</t>
  </si>
  <si>
    <t>$197.7 million</t>
  </si>
  <si>
    <t>$(0.4</t>
  </si>
  <si>
    <t>$ 5,797</t>
  </si>
  <si>
    <t>$ 574</t>
  </si>
  <si>
    <t>$ 1,466</t>
  </si>
  <si>
    <t>$ 1,400</t>
  </si>
  <si>
    <t>$ 2,357</t>
  </si>
  <si>
    <t>10,482 2</t>
  </si>
  <si>
    <t>505 2,581 2,658 2,738</t>
  </si>
  <si>
    <t>$ 16,279</t>
  </si>
  <si>
    <t>$ 3,079</t>
  </si>
  <si>
    <t>$ 4,047</t>
  </si>
  <si>
    <t>$ 4,058</t>
  </si>
  <si>
    <t>$ 5,095</t>
  </si>
  <si>
    <t>160_mda.txt</t>
  </si>
  <si>
    <t>approximately 84,500 MW</t>
  </si>
  <si>
    <t>approximately 2,900 MW</t>
  </si>
  <si>
    <t>more than 10,000 MW</t>
  </si>
  <si>
    <t>66,548 MW</t>
  </si>
  <si>
    <t>68,305 MW</t>
  </si>
  <si>
    <t>approximately 59%</t>
  </si>
  <si>
    <t>13.75%</t>
  </si>
  <si>
    <t>12.5%</t>
  </si>
  <si>
    <t>1,106 MW</t>
  </si>
  <si>
    <t>3 Table of Contents Manage</t>
  </si>
  <si>
    <t>approximately 360 million MMBtu</t>
  </si>
  <si>
    <t>approximately 42,000 GWh</t>
  </si>
  <si>
    <t>8.5 market heat rate</t>
  </si>
  <si>
    <t>$6.89</t>
  </si>
  <si>
    <t>$7.80</t>
  </si>
  <si>
    <t>8.5 market</t>
  </si>
  <si>
    <t>approximately $25.7 billion</t>
  </si>
  <si>
    <t>$3.8 billion</t>
  </si>
  <si>
    <t>14 plants</t>
  </si>
  <si>
    <t>1 2</t>
  </si>
  <si>
    <t>8,017</t>
  </si>
  <si>
    <t>5 12</t>
  </si>
  <si>
    <t>5,110</t>
  </si>
  <si>
    <t>six natural gas-fueled combustion turbine units</t>
  </si>
  <si>
    <t>390 MW</t>
  </si>
  <si>
    <t>1,130 MW</t>
  </si>
  <si>
    <t>two units</t>
  </si>
  <si>
    <t>1,655 MW</t>
  </si>
  <si>
    <t>four units</t>
  </si>
  <si>
    <t>two nuclear generation</t>
  </si>
  <si>
    <t>1,150 MW</t>
  </si>
  <si>
    <t>both units</t>
  </si>
  <si>
    <t>one unit</t>
  </si>
  <si>
    <t>25 days</t>
  </si>
  <si>
    <t>98.5%</t>
  </si>
  <si>
    <t>95.7%</t>
  </si>
  <si>
    <t>approximately 71%</t>
  </si>
  <si>
    <t>87%</t>
  </si>
  <si>
    <t>two new nuclear generation units</t>
  </si>
  <si>
    <t>approximately 1,700 MW</t>
  </si>
  <si>
    <t>two new nuclear generation</t>
  </si>
  <si>
    <t>8,017 MW</t>
  </si>
  <si>
    <t>2 units</t>
  </si>
  <si>
    <t>3 units</t>
  </si>
  <si>
    <t>40 days</t>
  </si>
  <si>
    <t>three recently constructed units</t>
  </si>
  <si>
    <t>70.0%</t>
  </si>
  <si>
    <t>83.5%</t>
  </si>
  <si>
    <t>82.2%</t>
  </si>
  <si>
    <t>three lignite-fueled generation units</t>
  </si>
  <si>
    <t>2,180 MW</t>
  </si>
  <si>
    <t>three units</t>
  </si>
  <si>
    <t>Approximately 71%</t>
  </si>
  <si>
    <t>735 million tons</t>
  </si>
  <si>
    <t>200 million tons</t>
  </si>
  <si>
    <t>approximately 85 million tons</t>
  </si>
  <si>
    <t>approximately 31 million tons</t>
  </si>
  <si>
    <t>6 Table of Contents Luminant</t>
  </si>
  <si>
    <t>more than 3,700 acres</t>
  </si>
  <si>
    <t>1.7 million trees</t>
  </si>
  <si>
    <t>26 natural gas-fueled generation</t>
  </si>
  <si>
    <t>5,110 MW</t>
  </si>
  <si>
    <t>3,455 MW</t>
  </si>
  <si>
    <t>two natural gas combustion turbines</t>
  </si>
  <si>
    <t>420 MW</t>
  </si>
  <si>
    <t>more than 900 MW</t>
  </si>
  <si>
    <t>approximately 10 billion cubic feet</t>
  </si>
  <si>
    <t>1.75 million</t>
  </si>
  <si>
    <t>Approximately 67%</t>
  </si>
  <si>
    <t>one of the fastest growing states</t>
  </si>
  <si>
    <t>more than 100 REPs</t>
  </si>
  <si>
    <t>91 counties</t>
  </si>
  <si>
    <t>over 400 incorporated municipalities</t>
  </si>
  <si>
    <t>14 PUCT market metrics</t>
  </si>
  <si>
    <t>one series</t>
  </si>
  <si>
    <t>$1.460 billion</t>
  </si>
  <si>
    <t>$561 million</t>
  </si>
  <si>
    <t>each meter</t>
  </si>
  <si>
    <t>15-minute</t>
  </si>
  <si>
    <t>3,263,000</t>
  </si>
  <si>
    <t>961,000</t>
  </si>
  <si>
    <t>$660 million</t>
  </si>
  <si>
    <t>approximately $240 million</t>
  </si>
  <si>
    <t>60 kilovolt</t>
  </si>
  <si>
    <t>5,760 circuit miles</t>
  </si>
  <si>
    <t>345kV</t>
  </si>
  <si>
    <t>9,713 circuit miles</t>
  </si>
  <si>
    <t>138kV</t>
  </si>
  <si>
    <t>69kV</t>
  </si>
  <si>
    <t>Sixty-four generation</t>
  </si>
  <si>
    <t>33,880 MW</t>
  </si>
  <si>
    <t>288 transmission stations</t>
  </si>
  <si>
    <t>708 distribution substations</t>
  </si>
  <si>
    <t>7 6</t>
  </si>
  <si>
    <t>12 Electric Transmission</t>
  </si>
  <si>
    <t>1 Rayburn Country Electric Cooperative, Inc.</t>
  </si>
  <si>
    <t>12 1</t>
  </si>
  <si>
    <t>345-kV lines</t>
  </si>
  <si>
    <t>3,169 distribution feeders</t>
  </si>
  <si>
    <t>over 3.2 million points</t>
  </si>
  <si>
    <t>over 1% per year</t>
  </si>
  <si>
    <t>approximately 40,000 points</t>
  </si>
  <si>
    <t>56,615 miles</t>
  </si>
  <si>
    <t>21,497 miles</t>
  </si>
  <si>
    <t>15,898 miles</t>
  </si>
  <si>
    <t>9,840 miles</t>
  </si>
  <si>
    <t>25 kV</t>
  </si>
  <si>
    <t>12.5 kV</t>
  </si>
  <si>
    <t>more than 80 REPs</t>
  </si>
  <si>
    <t>one nonaffiliated entity</t>
  </si>
  <si>
    <t>203 cities</t>
  </si>
  <si>
    <t>four rate adjustments</t>
  </si>
  <si>
    <t>$436 million</t>
  </si>
  <si>
    <t>57 million</t>
  </si>
  <si>
    <t>three major financial institutions</t>
  </si>
  <si>
    <t>12 Table of Contents Federal Level</t>
  </si>
  <si>
    <t>approximately 90 days</t>
  </si>
  <si>
    <t>194 countries</t>
  </si>
  <si>
    <t>approximately $340 million</t>
  </si>
  <si>
    <t>over $24 million</t>
  </si>
  <si>
    <t>up to 18.8 million kWh</t>
  </si>
  <si>
    <t>1,700 MW</t>
  </si>
  <si>
    <t>3,400 MW</t>
  </si>
  <si>
    <t>over 1.7 million trees</t>
  </si>
  <si>
    <t>more than 180,000 trees</t>
  </si>
  <si>
    <t>120,600 tons</t>
  </si>
  <si>
    <t>56 percent</t>
  </si>
  <si>
    <t>9,000 tons</t>
  </si>
  <si>
    <t>22 percent</t>
  </si>
  <si>
    <t>approximately 3,300 tons</t>
  </si>
  <si>
    <t>18 percent</t>
  </si>
  <si>
    <t>2 credits</t>
  </si>
  <si>
    <t>three judge panel</t>
  </si>
  <si>
    <t>Second Revised Rule</t>
  </si>
  <si>
    <t>eight-hour</t>
  </si>
  <si>
    <t>one-hour</t>
  </si>
  <si>
    <t>2 national ambient air quality standard</t>
  </si>
  <si>
    <t>2 emissions</t>
  </si>
  <si>
    <t>2 standard</t>
  </si>
  <si>
    <t>2 emission allowances</t>
  </si>
  <si>
    <t>2 allowance requirements</t>
  </si>
  <si>
    <t>eight years</t>
  </si>
  <si>
    <t>first disposal facility</t>
  </si>
  <si>
    <t>$270 million</t>
  </si>
  <si>
    <t>approximately $100 million</t>
  </si>
  <si>
    <t>approximately $500 million</t>
  </si>
  <si>
    <t>495_mda.txt</t>
  </si>
  <si>
    <t>three new business groups</t>
  </si>
  <si>
    <t>first viral genome</t>
  </si>
  <si>
    <t>over 5,000 bases</t>
  </si>
  <si>
    <t>more than 3 billion</t>
  </si>
  <si>
    <t>single genes</t>
  </si>
  <si>
    <t>three primary categories</t>
  </si>
  <si>
    <t>approximately 8 %</t>
  </si>
  <si>
    <t>three business groups</t>
  </si>
  <si>
    <t>nearly 145 products</t>
  </si>
  <si>
    <t>approximately 740 new SKUs</t>
  </si>
  <si>
    <t>$341.9 million</t>
  </si>
  <si>
    <t>$377.9 million</t>
  </si>
  <si>
    <t>$375.5 million</t>
  </si>
  <si>
    <t>approximately 1,200 employees</t>
  </si>
  <si>
    <t>approximately 3,700 employees</t>
  </si>
  <si>
    <t>more than 180 countries</t>
  </si>
  <si>
    <t>over 1,000 supply centers</t>
  </si>
  <si>
    <t>over 5,000 patents</t>
  </si>
  <si>
    <t>over 2,000</t>
  </si>
  <si>
    <t>single supplier</t>
  </si>
  <si>
    <t>one supplier</t>
  </si>
  <si>
    <t>level three</t>
  </si>
  <si>
    <t>approximately 10,000 employees</t>
  </si>
  <si>
    <t>approximately 4,900</t>
  </si>
  <si>
    <t>Each executive officer</t>
  </si>
  <si>
    <t>9 th</t>
  </si>
  <si>
    <t>50 most innovative companies</t>
  </si>
  <si>
    <t>age 53</t>
  </si>
  <si>
    <t>age 58</t>
  </si>
  <si>
    <t>age 49</t>
  </si>
  <si>
    <t>age 44</t>
  </si>
  <si>
    <t>more than fourteen</t>
  </si>
  <si>
    <t>age 50</t>
  </si>
  <si>
    <t>more than twenty</t>
  </si>
  <si>
    <t>approximately 550 member companies</t>
  </si>
  <si>
    <t>175_mda.txt</t>
  </si>
  <si>
    <t>over 80 years</t>
  </si>
  <si>
    <t>$559.6 million</t>
  </si>
  <si>
    <t>single operations</t>
  </si>
  <si>
    <t>two separate and discrete operating segments</t>
  </si>
  <si>
    <t>$250 million</t>
  </si>
  <si>
    <t>nine banking centers</t>
  </si>
  <si>
    <t>one of our banking centers</t>
  </si>
  <si>
    <t>over 20%</t>
  </si>
  <si>
    <t>two national business lending groups</t>
  </si>
  <si>
    <t>over 70%</t>
  </si>
  <si>
    <t>$59.5 million</t>
  </si>
  <si>
    <t>138.05%</t>
  </si>
  <si>
    <t>over $244 million</t>
  </si>
  <si>
    <t>approximately half</t>
  </si>
  <si>
    <t>938 full-time employees</t>
  </si>
  <si>
    <t>both agencies</t>
  </si>
  <si>
    <t>11.14%</t>
  </si>
  <si>
    <t>16.27%</t>
  </si>
  <si>
    <t>14.21%</t>
  </si>
  <si>
    <t>second capital accord</t>
  </si>
  <si>
    <t>over three years</t>
  </si>
  <si>
    <t>three separate</t>
  </si>
  <si>
    <t>24.99%</t>
  </si>
  <si>
    <t>104,823 shares</t>
  </si>
  <si>
    <t>1,462,647 shares</t>
  </si>
  <si>
    <t>$10.75</t>
  </si>
  <si>
    <t>1,510,418 shares</t>
  </si>
  <si>
    <t>$10.41</t>
  </si>
  <si>
    <t>104,823 outstanding shares</t>
  </si>
  <si>
    <t>2.5 basis points</t>
  </si>
  <si>
    <t>13 quarters</t>
  </si>
  <si>
    <t>$12.4 million</t>
  </si>
  <si>
    <t>more than $12.4 million</t>
  </si>
  <si>
    <t>$79.5 million</t>
  </si>
  <si>
    <t>$2,013,000</t>
  </si>
  <si>
    <t>eight underwriting factors</t>
  </si>
  <si>
    <t>3-year</t>
  </si>
  <si>
    <t>second category</t>
  </si>
  <si>
    <t>each billing cycle</t>
  </si>
  <si>
    <t>first adjusts</t>
  </si>
  <si>
    <t>10-K report</t>
  </si>
  <si>
    <t>greater than 85%</t>
  </si>
  <si>
    <t>15 ESW</t>
  </si>
  <si>
    <t>13 liters</t>
  </si>
  <si>
    <t>400 HP</t>
  </si>
  <si>
    <t>005</t>
  </si>
  <si>
    <t>2 stroke</t>
  </si>
  <si>
    <t>Category 2</t>
  </si>
  <si>
    <t>645 engines</t>
  </si>
  <si>
    <t>40 CFR 1042</t>
  </si>
  <si>
    <t>first choice</t>
  </si>
  <si>
    <t>second semester</t>
  </si>
  <si>
    <t>second lease amendment</t>
  </si>
  <si>
    <t>16 5</t>
  </si>
  <si>
    <t>two technologies</t>
  </si>
  <si>
    <t>$1,359,342</t>
  </si>
  <si>
    <t>11.4 percent</t>
  </si>
  <si>
    <t>$10,526,323</t>
  </si>
  <si>
    <t>$11,885,665</t>
  </si>
  <si>
    <t>$581,591</t>
  </si>
  <si>
    <t>$747,560</t>
  </si>
  <si>
    <t>65.9 percent</t>
  </si>
  <si>
    <t>81.7 percent</t>
  </si>
  <si>
    <t>$2,772,240</t>
  </si>
  <si>
    <t>28.5 percent</t>
  </si>
  <si>
    <t>$252,473</t>
  </si>
  <si>
    <t>$638,048</t>
  </si>
  <si>
    <t>$223,007</t>
  </si>
  <si>
    <t>$574,094</t>
  </si>
  <si>
    <t>14.8 percent</t>
  </si>
  <si>
    <t>$3,317,720</t>
  </si>
  <si>
    <t>$3,891,814</t>
  </si>
  <si>
    <t>$197,492</t>
  </si>
  <si>
    <t>$328,205</t>
  </si>
  <si>
    <t>$153,160</t>
  </si>
  <si>
    <t>$201,894</t>
  </si>
  <si>
    <t>$218,952</t>
  </si>
  <si>
    <t>two distributors</t>
  </si>
  <si>
    <t>$15,882</t>
  </si>
  <si>
    <t>$71,823</t>
  </si>
  <si>
    <t>$1,385,685</t>
  </si>
  <si>
    <t>$66,870</t>
  </si>
  <si>
    <t>9.6 percent</t>
  </si>
  <si>
    <t>$759,847</t>
  </si>
  <si>
    <t>$692,977</t>
  </si>
  <si>
    <t>$278,712</t>
  </si>
  <si>
    <t>17 Officers</t>
  </si>
  <si>
    <t>$97,723</t>
  </si>
  <si>
    <t>14.0 percent</t>
  </si>
  <si>
    <t>$797,863</t>
  </si>
  <si>
    <t>$700,140</t>
  </si>
  <si>
    <t>$67,571</t>
  </si>
  <si>
    <t>20.1 percent</t>
  </si>
  <si>
    <t>$268,952</t>
  </si>
  <si>
    <t>$336,523</t>
  </si>
  <si>
    <t>$72,517</t>
  </si>
  <si>
    <t>$248,306</t>
  </si>
  <si>
    <t>$186,812</t>
  </si>
  <si>
    <t>44.4 percent</t>
  </si>
  <si>
    <t>$203,811</t>
  </si>
  <si>
    <t>$366,266 year</t>
  </si>
  <si>
    <t>$163,668</t>
  </si>
  <si>
    <t>$3,746,395</t>
  </si>
  <si>
    <t>66.8 percent</t>
  </si>
  <si>
    <t>$1,866,169</t>
  </si>
  <si>
    <t>$5,612,564</t>
  </si>
  <si>
    <t>$1,416,252</t>
  </si>
  <si>
    <t>$586,196</t>
  </si>
  <si>
    <t>$219,814</t>
  </si>
  <si>
    <t>$254,080</t>
  </si>
  <si>
    <t>$153,034</t>
  </si>
  <si>
    <t>$453,900</t>
  </si>
  <si>
    <t>$578,739</t>
  </si>
  <si>
    <t>$126,850</t>
  </si>
  <si>
    <t>$3,506,074</t>
  </si>
  <si>
    <t>$485,101</t>
  </si>
  <si>
    <t>$1,336,445</t>
  </si>
  <si>
    <t>$154,205 - Bank fees</t>
  </si>
  <si>
    <t>$665,115</t>
  </si>
  <si>
    <t>$2,643,776</t>
  </si>
  <si>
    <t>$253,998</t>
  </si>
  <si>
    <t>$1,103,649</t>
  </si>
  <si>
    <t>$666,901</t>
  </si>
  <si>
    <t>$1,412,269</t>
  </si>
  <si>
    <t>$888,973</t>
  </si>
  <si>
    <t>$141,819</t>
  </si>
  <si>
    <t>$9,127,088</t>
  </si>
  <si>
    <t>$5,066,467</t>
  </si>
  <si>
    <t>$1,416,845</t>
  </si>
  <si>
    <t>$656,428</t>
  </si>
  <si>
    <t>$252,385</t>
  </si>
  <si>
    <t>$471,892</t>
  </si>
  <si>
    <t>$4,000,712</t>
  </si>
  <si>
    <t>$26,867</t>
  </si>
  <si>
    <t>$1,241</t>
  </si>
  <si>
    <t>$3,857,997</t>
  </si>
  <si>
    <t>$419,410</t>
  </si>
  <si>
    <t>$3,434,075</t>
  </si>
  <si>
    <t>$3,800</t>
  </si>
  <si>
    <t>18 ESW</t>
  </si>
  <si>
    <t>$473,133</t>
  </si>
  <si>
    <t>first draw</t>
  </si>
  <si>
    <t>$280,787</t>
  </si>
  <si>
    <t>$219,213</t>
  </si>
  <si>
    <t>eighty fifth</t>
  </si>
  <si>
    <t>one half</t>
  </si>
  <si>
    <t>12 1/2%</t>
  </si>
  <si>
    <t>approximately 40,220 square feet</t>
  </si>
  <si>
    <t>second lease</t>
  </si>
  <si>
    <t>approximately 50,000 square feet</t>
  </si>
  <si>
    <t>$ 180,990</t>
  </si>
  <si>
    <t>180,990</t>
  </si>
  <si>
    <t>30,165</t>
  </si>
  <si>
    <t>$ 935,115</t>
  </si>
  <si>
    <t>369_mda.txt</t>
  </si>
  <si>
    <t>approximately $355.6 million</t>
  </si>
  <si>
    <t>approximately 3.5% per year</t>
  </si>
  <si>
    <t>approximately $20 billion</t>
  </si>
  <si>
    <t>Approximately 96%</t>
  </si>
  <si>
    <t>281 DAS</t>
  </si>
  <si>
    <t>approximately 2.0 tenants per tower</t>
  </si>
  <si>
    <t>at least 90%</t>
  </si>
  <si>
    <t>$1,414.4 million</t>
  </si>
  <si>
    <t>nearly $2,984.3 million</t>
  </si>
  <si>
    <t>$568.0 million</t>
  </si>
  <si>
    <t>$1,998.0 million</t>
  </si>
  <si>
    <t>$62.7 million</t>
  </si>
  <si>
    <t>approximately 8,790 towers</t>
  </si>
  <si>
    <t>approximately 20 in-building</t>
  </si>
  <si>
    <t>approximately 600 shared generators</t>
  </si>
  <si>
    <t>approximately 945 towers</t>
  </si>
  <si>
    <t>approximately 15 in-building</t>
  </si>
  <si>
    <t>approximately 960 towers</t>
  </si>
  <si>
    <t>approximately 2,030 towers</t>
  </si>
  <si>
    <t>ten countries</t>
  </si>
  <si>
    <t>approximately 4,855 towers</t>
  </si>
  <si>
    <t>five in-building DAS networks</t>
  </si>
  <si>
    <t>approximately $25</t>
  </si>
  <si>
    <t>2,432 full-time individuals</t>
  </si>
  <si>
    <t>213_mda.txt</t>
  </si>
  <si>
    <t>522_mda.txt</t>
  </si>
  <si>
    <t>$75,752</t>
  </si>
  <si>
    <t>approximately 22,786%</t>
  </si>
  <si>
    <t>approximately $316,812</t>
  </si>
  <si>
    <t>$39,925</t>
  </si>
  <si>
    <t>$65,000</t>
  </si>
  <si>
    <t>5,000,000</t>
  </si>
  <si>
    <t>$41,735,443</t>
  </si>
  <si>
    <t>$399,082</t>
  </si>
  <si>
    <t>$20,789</t>
  </si>
  <si>
    <t>$817,020</t>
  </si>
  <si>
    <t>$169,575</t>
  </si>
  <si>
    <t>approximately 382%</t>
  </si>
  <si>
    <t>$199,571</t>
  </si>
  <si>
    <t>$36,032</t>
  </si>
  <si>
    <t>$396,479</t>
  </si>
  <si>
    <t>$307,692</t>
  </si>
  <si>
    <t>$627,000</t>
  </si>
  <si>
    <t>approximately 51%</t>
  </si>
  <si>
    <t>$83,871</t>
  </si>
  <si>
    <t>$296,281</t>
  </si>
  <si>
    <t>$27,769</t>
  </si>
  <si>
    <t>$23,780</t>
  </si>
  <si>
    <t>$210,069</t>
  </si>
  <si>
    <t>$154,930</t>
  </si>
  <si>
    <t>$55,139</t>
  </si>
  <si>
    <t>$39,140</t>
  </si>
  <si>
    <t>$59,500</t>
  </si>
  <si>
    <t>approximately 34%</t>
  </si>
  <si>
    <t>$20,600</t>
  </si>
  <si>
    <t>$240</t>
  </si>
  <si>
    <t>$1,752,809</t>
  </si>
  <si>
    <t>$40,826,647</t>
  </si>
  <si>
    <t>$42,182,649</t>
  </si>
  <si>
    <t>235%</t>
  </si>
  <si>
    <t>$41,688</t>
  </si>
  <si>
    <t>$77,500</t>
  </si>
  <si>
    <t>$374,388</t>
  </si>
  <si>
    <t>$66,372</t>
  </si>
  <si>
    <t>$1,841,238</t>
  </si>
  <si>
    <t>up to $20,000,000</t>
  </si>
  <si>
    <t>5 Trading Days</t>
  </si>
  <si>
    <t>more than 9.99%</t>
  </si>
  <si>
    <t>$20,000,000</t>
  </si>
  <si>
    <t>seventy percent</t>
  </si>
  <si>
    <t>244_mda.txt</t>
  </si>
  <si>
    <t>approximately $8.9 billion</t>
  </si>
  <si>
    <t>approximately 33.02%</t>
  </si>
  <si>
    <t>$4.640 billion</t>
  </si>
  <si>
    <t>4.74%</t>
  </si>
  <si>
    <t>$446.3 million</t>
  </si>
  <si>
    <t>5.958%</t>
  </si>
  <si>
    <t>3.787%</t>
  </si>
  <si>
    <t>$724.0 million</t>
  </si>
  <si>
    <t>6.555%</t>
  </si>
  <si>
    <t>85 Table</t>
  </si>
  <si>
    <t>4.037%</t>
  </si>
  <si>
    <t>$3.1 billion</t>
  </si>
  <si>
    <t>5.27%</t>
  </si>
  <si>
    <t>5.2 years</t>
  </si>
  <si>
    <t>$ 3,102,485</t>
  </si>
  <si>
    <t>$ 3,123,267</t>
  </si>
  <si>
    <t>4,639,528 3,865,186</t>
  </si>
  <si>
    <t>1,170,356 1,715,685</t>
  </si>
  <si>
    <t>$ 8,912,369</t>
  </si>
  <si>
    <t>$ 8,704,138 Percent</t>
  </si>
  <si>
    <t>4.89 %</t>
  </si>
  <si>
    <t>$750.0 million</t>
  </si>
  <si>
    <t>0.475%</t>
  </si>
  <si>
    <t>1.225% per annum</t>
  </si>
  <si>
    <t>0.225% per annum</t>
  </si>
  <si>
    <t>86 Table</t>
  </si>
  <si>
    <t>approximately $14.8 million</t>
  </si>
  <si>
    <t>approximately $735.2 million</t>
  </si>
  <si>
    <t>approximately $735.0 million</t>
  </si>
  <si>
    <t>12 Year</t>
  </si>
  <si>
    <t>5.625 %</t>
  </si>
  <si>
    <t>5.693 %</t>
  </si>
  <si>
    <t>5.000 %</t>
  </si>
  <si>
    <t>5.194 %</t>
  </si>
  <si>
    <t>10 Year</t>
  </si>
  <si>
    <t>5.875 %</t>
  </si>
  <si>
    <t>5.967 %</t>
  </si>
  <si>
    <t>700,000</t>
  </si>
  <si>
    <t>5.708 %</t>
  </si>
  <si>
    <t>4.125 %</t>
  </si>
  <si>
    <t>4.289 %</t>
  </si>
  <si>
    <t>850,000</t>
  </si>
  <si>
    <t>7 Year</t>
  </si>
  <si>
    <t>3.700 %</t>
  </si>
  <si>
    <t>3.853 %</t>
  </si>
  <si>
    <t>11 Year</t>
  </si>
  <si>
    <t>3.850 %</t>
  </si>
  <si>
    <t>3.954 % 1,000,000</t>
  </si>
  <si>
    <t>4,650,000 Net</t>
  </si>
  <si>
    <t>10,472</t>
  </si>
  <si>
    <t>$ 4,639,528</t>
  </si>
  <si>
    <t>$850 million</t>
  </si>
  <si>
    <t>no less than 150%</t>
  </si>
  <si>
    <t>87 Table</t>
  </si>
  <si>
    <t>3.625 %</t>
  </si>
  <si>
    <t>4.037 %</t>
  </si>
  <si>
    <t>8.5051</t>
  </si>
  <si>
    <t>$ 747,500</t>
  </si>
  <si>
    <t>3.750%</t>
  </si>
  <si>
    <t>3.750 %</t>
  </si>
  <si>
    <t>3.787 %</t>
  </si>
  <si>
    <t>10.0066</t>
  </si>
  <si>
    <t>450,000</t>
  </si>
  <si>
    <t>1,197,500 Net</t>
  </si>
  <si>
    <t>1,653</t>
  </si>
  <si>
    <t>25,491</t>
  </si>
  <si>
    <t>$ 1,170,356</t>
  </si>
  <si>
    <t>8.5051 shares</t>
  </si>
  <si>
    <t>approximately $117.58</t>
  </si>
  <si>
    <t>$117.58</t>
  </si>
  <si>
    <t>approximately $137.17</t>
  </si>
  <si>
    <t>$97.98</t>
  </si>
  <si>
    <t>approximately $44.4 million</t>
  </si>
  <si>
    <t>$134.70 per share</t>
  </si>
  <si>
    <t>$5.98 per share</t>
  </si>
  <si>
    <t>9.3900</t>
  </si>
  <si>
    <t>10.0066 shares</t>
  </si>
  <si>
    <t>approximately $99.93 per share</t>
  </si>
  <si>
    <t>88 Table</t>
  </si>
  <si>
    <t>$ 750,000</t>
  </si>
  <si>
    <t>$ $ 750,000</t>
  </si>
  <si>
    <t>725,000 725,000</t>
  </si>
  <si>
    <t>5.68 %</t>
  </si>
  <si>
    <t>5.05 %</t>
  </si>
  <si>
    <t>640,500</t>
  </si>
  <si>
    <t>16,072 656,572</t>
  </si>
  <si>
    <t>Four 6.10 %</t>
  </si>
  <si>
    <t>7.02 %</t>
  </si>
  <si>
    <t>365,263 365,263</t>
  </si>
  <si>
    <t>5.71 %</t>
  </si>
  <si>
    <t>666</t>
  </si>
  <si>
    <t>232,916</t>
  </si>
  <si>
    <t>5.87 %</t>
  </si>
  <si>
    <t>Two 5.55 %</t>
  </si>
  <si>
    <t>5.58 % 63,000 63,000</t>
  </si>
  <si>
    <t>7.51 %</t>
  </si>
  <si>
    <t>5.25 %</t>
  </si>
  <si>
    <t>47,888</t>
  </si>
  <si>
    <t>470 48,358</t>
  </si>
  <si>
    <t>One 7.69 %</t>
  </si>
  <si>
    <t>45,418</t>
  </si>
  <si>
    <t>5.99 %</t>
  </si>
  <si>
    <t>5.61 %</t>
  </si>
  <si>
    <t>34,794</t>
  </si>
  <si>
    <t>410</t>
  </si>
  <si>
    <t>9.93 %</t>
  </si>
  <si>
    <t>10.07 %</t>
  </si>
  <si>
    <t>25,000 25,000</t>
  </si>
  <si>
    <t>17,062</t>
  </si>
  <si>
    <t>17,088</t>
  </si>
  <si>
    <t>6.99 %</t>
  </si>
  <si>
    <t>15,000 15,000</t>
  </si>
  <si>
    <t>$ 3,063,841</t>
  </si>
  <si>
    <t>$ 38,644</t>
  </si>
  <si>
    <t>approximately $10.9 million</t>
  </si>
  <si>
    <t>5.41% per annum</t>
  </si>
  <si>
    <t>5.57% per annum</t>
  </si>
  <si>
    <t>eight-year</t>
  </si>
  <si>
    <t>$375.0 million</t>
  </si>
  <si>
    <t>6.10% per annum</t>
  </si>
  <si>
    <t>approximately $26.4 million</t>
  </si>
  <si>
    <t>approximately $3.3 million per year</t>
  </si>
  <si>
    <t>7.02% per annum</t>
  </si>
  <si>
    <t>approximately $15.8 million</t>
  </si>
  <si>
    <t>89 Table</t>
  </si>
  <si>
    <t>$ 105,313</t>
  </si>
  <si>
    <t>87,757</t>
  </si>
  <si>
    <t>26,182</t>
  </si>
  <si>
    <t>Approximately 100%</t>
  </si>
  <si>
    <t>4.89% per annum</t>
  </si>
  <si>
    <t>4.66%</t>
  </si>
  <si>
    <t>90 Table</t>
  </si>
  <si>
    <t>89.48%</t>
  </si>
  <si>
    <t>88.57%</t>
  </si>
  <si>
    <t>87.25%</t>
  </si>
  <si>
    <t>86.57%</t>
  </si>
  <si>
    <t>85.49%</t>
  </si>
  <si>
    <t>$ 289,650</t>
  </si>
  <si>
    <t>$ 272,679</t>
  </si>
  <si>
    <t>$ 159,072</t>
  </si>
  <si>
    <t>$ 231,014</t>
  </si>
  <si>
    <t>$ 105,270</t>
  </si>
  <si>
    <t>349 1,579</t>
  </si>
  <si>
    <t>4,154</t>
  </si>
  <si>
    <t>31,046 36,035</t>
  </si>
  <si>
    <t>23,915 35</t>
  </si>
  <si>
    <t>359 14,462</t>
  </si>
  <si>
    <t>3,497 3,339 3</t>
  </si>
  <si>
    <t>343 3,594 4,226</t>
  </si>
  <si>
    <t>3,792 1,558 3,464 2,778 1,997 Less</t>
  </si>
  <si>
    <t>36,877 Income</t>
  </si>
  <si>
    <t>1,040 1,881 1,442 1,305</t>
  </si>
  <si>
    <t>2,734 11,760 33,340</t>
  </si>
  <si>
    <t>294,222 311,945 186</t>
  </si>
  <si>
    <t>151 261</t>
  </si>
  <si>
    <t>434 97,866</t>
  </si>
  <si>
    <t>542,753 541,791 450</t>
  </si>
  <si>
    <t>546 446</t>
  </si>
  <si>
    <t>718 382,600</t>
  </si>
  <si>
    <t>13,555 165,158 Income</t>
  </si>
  <si>
    <t>248 46</t>
  </si>
  <si>
    <t>166 572</t>
  </si>
  <si>
    <t>5,684 3,412 6,862 5</t>
  </si>
  <si>
    <t>513 3,949</t>
  </si>
  <si>
    <t>3,738 Funds</t>
  </si>
  <si>
    <t>828,586</t>
  </si>
  <si>
    <t>802,700 627</t>
  </si>
  <si>
    <t>362 713</t>
  </si>
  <si>
    <t>905 637,454</t>
  </si>
  <si>
    <t>006</t>
  </si>
  <si>
    <t>899</t>
  </si>
  <si>
    <t>$ 741,419</t>
  </si>
  <si>
    <t>$ 710,991</t>
  </si>
  <si>
    <t>$ 547,356</t>
  </si>
  <si>
    <t>$ 618,006</t>
  </si>
  <si>
    <t>$ 544,989</t>
  </si>
  <si>
    <t>89.48 %</t>
  </si>
  <si>
    <t>88.57 %</t>
  </si>
  <si>
    <t>87.25 %</t>
  </si>
  <si>
    <t>86.57 %</t>
  </si>
  <si>
    <t>85.49 %</t>
  </si>
  <si>
    <t>150,120 145,693 139</t>
  </si>
  <si>
    <t>440 131,050 119,980</t>
  </si>
  <si>
    <t>$453,068</t>
  </si>
  <si>
    <t>$436,612</t>
  </si>
  <si>
    <t>$335,859</t>
  </si>
  <si>
    <t>$319,171</t>
  </si>
  <si>
    <t>$301,812</t>
  </si>
  <si>
    <t>$90,076</t>
  </si>
  <si>
    <t>$103,970</t>
  </si>
  <si>
    <t>$113,945</t>
  </si>
  <si>
    <t>$126,943</t>
  </si>
  <si>
    <t>$80,303</t>
  </si>
  <si>
    <t>$976</t>
  </si>
  <si>
    <t>$2,572</t>
  </si>
  <si>
    <t>$2,512</t>
  </si>
  <si>
    <t>$2,510</t>
  </si>
  <si>
    <t>$2,335</t>
  </si>
  <si>
    <t>$1,367</t>
  </si>
  <si>
    <t>$1,363</t>
  </si>
  <si>
    <t>$1,770</t>
  </si>
  <si>
    <t>$1,906</t>
  </si>
  <si>
    <t>$1,850</t>
  </si>
  <si>
    <t>91 Table of Contents</t>
  </si>
  <si>
    <t>approximately $31.9 million</t>
  </si>
  <si>
    <t>$74.3 million</t>
  </si>
  <si>
    <t>approximately $23.2 million</t>
  </si>
  <si>
    <t>approximately $46.2 million</t>
  </si>
  <si>
    <t>92 Table</t>
  </si>
  <si>
    <t>$ 828,586</t>
  </si>
  <si>
    <t>167,769</t>
  </si>
  <si>
    <t>$ 802,700 164</t>
  </si>
  <si>
    <t>486 $ 627,362 159,821</t>
  </si>
  <si>
    <t>$ 713,905 151</t>
  </si>
  <si>
    <t>386 $ 637,454 140</t>
  </si>
  <si>
    <t>3,079</t>
  </si>
  <si>
    <t>1,345</t>
  </si>
  <si>
    <t>3,339 1,461 3,343 1,461 3,594 1,461 3,738 1,461 Stock based compensation</t>
  </si>
  <si>
    <t>$ 831,665 169,705</t>
  </si>
  <si>
    <t>$ 806,039 166,472</t>
  </si>
  <si>
    <t>$ 630,705 161,900</t>
  </si>
  <si>
    <t>$ 717,499 153,309</t>
  </si>
  <si>
    <t>$ 641,192 143</t>
  </si>
  <si>
    <t>116 Less</t>
  </si>
  <si>
    <t>86,493 17,649 90</t>
  </si>
  <si>
    <t>992 18,793 79</t>
  </si>
  <si>
    <t>400 20</t>
  </si>
  <si>
    <t>382 95</t>
  </si>
  <si>
    <t>174 20</t>
  </si>
  <si>
    <t>336 91</t>
  </si>
  <si>
    <t>20,357 Diluted Funds</t>
  </si>
  <si>
    <t>$ 745,172 152,056</t>
  </si>
  <si>
    <t>$ 715,047 147,679</t>
  </si>
  <si>
    <t>$ 551,305 141,518</t>
  </si>
  <si>
    <t>$ 622,325 132,973</t>
  </si>
  <si>
    <t>$ 549,991 122,759</t>
  </si>
  <si>
    <t>89.60%</t>
  </si>
  <si>
    <t>88.71%</t>
  </si>
  <si>
    <t>87.41%</t>
  </si>
  <si>
    <t>86.74%</t>
  </si>
  <si>
    <t>85.78%</t>
  </si>
  <si>
    <t>93 Table of Contents</t>
  </si>
  <si>
    <t>94 Table</t>
  </si>
  <si>
    <t>$ 1,156,707</t>
  </si>
  <si>
    <t>$ 1,101,543</t>
  </si>
  <si>
    <t>$ 978,788</t>
  </si>
  <si>
    <t>$ 953,747</t>
  </si>
  <si>
    <t>$ 920,360</t>
  </si>
  <si>
    <t>34,077 33</t>
  </si>
  <si>
    <t>425 41</t>
  </si>
  <si>
    <t>215 34</t>
  </si>
  <si>
    <t>863 30,494 Income</t>
  </si>
  <si>
    <t>49,078 85</t>
  </si>
  <si>
    <t>896 36</t>
  </si>
  <si>
    <t>774 12,058</t>
  </si>
  <si>
    <t>182,018</t>
  </si>
  <si>
    <t>10,091 5,358 7</t>
  </si>
  <si>
    <t>332 4,059 18,958 Gains</t>
  </si>
  <si>
    <t>4,604</t>
  </si>
  <si>
    <t>2,734 11,760 33,340 Income</t>
  </si>
  <si>
    <t>36,877</t>
  </si>
  <si>
    <t>82,382 79</t>
  </si>
  <si>
    <t>610 79</t>
  </si>
  <si>
    <t>396 75</t>
  </si>
  <si>
    <t>447 72,365 Transactions</t>
  </si>
  <si>
    <t>3,653 1,987 2,876 Suspension of development</t>
  </si>
  <si>
    <t>7,200</t>
  </si>
  <si>
    <t>27,766 Depreciation</t>
  </si>
  <si>
    <t>453,068 436,612 335,859 319</t>
  </si>
  <si>
    <t>171 301,812</t>
  </si>
  <si>
    <t>413,564 394</t>
  </si>
  <si>
    <t>131 378,079 322,833 294,126 Losses</t>
  </si>
  <si>
    <t>4,453 1,494 89,883 510 Net</t>
  </si>
  <si>
    <t>17,021</t>
  </si>
  <si>
    <t>3,792 1,558 3,464 2,778 1,997</t>
  </si>
  <si>
    <t>31,046 36,035 23,915 35</t>
  </si>
  <si>
    <t>349 1,579 4,838</t>
  </si>
  <si>
    <t>$ 105,270 95</t>
  </si>
  <si>
    <t>$ 3,893,677</t>
  </si>
  <si>
    <t>$ 271,725</t>
  </si>
  <si>
    <t>$ 249,263</t>
  </si>
  <si>
    <t>$ 183,307</t>
  </si>
  <si>
    <t>$ 760,279</t>
  </si>
  <si>
    <t>$ 1,574,181</t>
  </si>
  <si>
    <t>$ 854,922</t>
  </si>
  <si>
    <t>6,207,671 214</t>
  </si>
  <si>
    <t>888 214,888 750</t>
  </si>
  <si>
    <t>200 185,513 185</t>
  </si>
  <si>
    <t>513 4,656,669</t>
  </si>
  <si>
    <t>1,237,751 483,477 754,274</t>
  </si>
  <si>
    <t>980,861 12,820 13</t>
  </si>
  <si>
    <t>184 13</t>
  </si>
  <si>
    <t>507 13,732 13,963 913,655</t>
  </si>
  <si>
    <t>159,704 106,021 33</t>
  </si>
  <si>
    <t>284 16</t>
  </si>
  <si>
    <t>560 2</t>
  </si>
  <si>
    <t>763 1,059 17</t>
  </si>
  <si>
    <t>720,560 380</t>
  </si>
  <si>
    <t>285 204</t>
  </si>
  <si>
    <t>296 109</t>
  </si>
  <si>
    <t>479 25,091 1,409 Other obligations 2,294 473</t>
  </si>
  <si>
    <t>239</t>
  </si>
  <si>
    <t>$ 13,202,518</t>
  </si>
  <si>
    <t>$ 1,469,689</t>
  </si>
  <si>
    <t>$ 1,469,262</t>
  </si>
  <si>
    <t>$ 1,073,126</t>
  </si>
  <si>
    <t>$ 988,741</t>
  </si>
  <si>
    <t>$ 1,776,198</t>
  </si>
  <si>
    <t>$ 6,425,502</t>
  </si>
  <si>
    <t>first optional redemption date occurs</t>
  </si>
  <si>
    <t>approximately $216 million</t>
  </si>
  <si>
    <t>approximately $260 million</t>
  </si>
  <si>
    <t>approximately 4.9 million square feet</t>
  </si>
  <si>
    <t>second generation leases</t>
  </si>
  <si>
    <t>approximately $53 per square foot</t>
  </si>
  <si>
    <t>approximately 631,000 square feet</t>
  </si>
  <si>
    <t>225_mda.txt</t>
  </si>
  <si>
    <t>74_mda.txt</t>
  </si>
  <si>
    <t>$14.42</t>
  </si>
  <si>
    <t>$19.90 per share</t>
  </si>
  <si>
    <t>$21.02</t>
  </si>
  <si>
    <t>up to 10 million shares</t>
  </si>
  <si>
    <t>41_mda.txt</t>
  </si>
  <si>
    <t>approximately 1,700 employees</t>
  </si>
  <si>
    <t>approximately 450 employees</t>
  </si>
  <si>
    <t>approximately 225 employees</t>
  </si>
  <si>
    <t>approximately 1,025 employees</t>
  </si>
  <si>
    <t>99.1</t>
  </si>
  <si>
    <t>202_mda.txt</t>
  </si>
  <si>
    <t>pages 8</t>
  </si>
  <si>
    <t>158_mda.txt</t>
  </si>
  <si>
    <t>$ 1,847,603</t>
  </si>
  <si>
    <t>$ 1,391,375</t>
  </si>
  <si>
    <t>$ 1,020,883</t>
  </si>
  <si>
    <t>$ 844,294</t>
  </si>
  <si>
    <t>$ 1,113,477</t>
  </si>
  <si>
    <t>833,484 678</t>
  </si>
  <si>
    <t>571 558</t>
  </si>
  <si>
    <t>105 455</t>
  </si>
  <si>
    <t>633 443,825</t>
  </si>
  <si>
    <t>139,237 128</t>
  </si>
  <si>
    <t>329 103</t>
  </si>
  <si>
    <t>817 69</t>
  </si>
  <si>
    <t>845 91,263</t>
  </si>
  <si>
    <t>112,234 84</t>
  </si>
  <si>
    <t>130 64</t>
  </si>
  <si>
    <t>217 53</t>
  </si>
  <si>
    <t>898 74</t>
  </si>
  <si>
    <t>173 Service</t>
  </si>
  <si>
    <t>347,703 315,958 277,945 271</t>
  </si>
  <si>
    <t>726 283,751 Fleet</t>
  </si>
  <si>
    <t>36,226 34</t>
  </si>
  <si>
    <t>383 11</t>
  </si>
  <si>
    <t>655 2,457 4,829</t>
  </si>
  <si>
    <t>$ 3,316,487</t>
  </si>
  <si>
    <t>$ 2,632,746</t>
  </si>
  <si>
    <t>$ 2,036,622</t>
  </si>
  <si>
    <t>$ 1,697,853</t>
  </si>
  <si>
    <t>$ 2,011,318</t>
  </si>
  <si>
    <t>$ 134,447</t>
  </si>
  <si>
    <t>$ 107,150</t>
  </si>
  <si>
    <t>$ 83,646</t>
  </si>
  <si>
    <t>$ 70,971</t>
  </si>
  <si>
    <t>$ 87,646</t>
  </si>
  <si>
    <t>121,721 98</t>
  </si>
  <si>
    <t>214 78</t>
  </si>
  <si>
    <t>795 64</t>
  </si>
  <si>
    <t>167 51,138</t>
  </si>
  <si>
    <t>1,414 597 703 507</t>
  </si>
  <si>
    <t>2,961</t>
  </si>
  <si>
    <t>168,070 152</t>
  </si>
  <si>
    <t>220 133,942 129</t>
  </si>
  <si>
    <t>242 135,487 Fleet</t>
  </si>
  <si>
    <t>1,414 2,973 1,643 1,232 1,534 Total gross</t>
  </si>
  <si>
    <t>$ 445,284</t>
  </si>
  <si>
    <t>$ 362,946</t>
  </si>
  <si>
    <t>$ 320,017</t>
  </si>
  <si>
    <t>$ 347,017</t>
  </si>
  <si>
    <t>$ 148,369</t>
  </si>
  <si>
    <t>$ 110,818</t>
  </si>
  <si>
    <t>$ 46,470</t>
  </si>
  <si>
    <t>$ 34,517</t>
  </si>
  <si>
    <t>291,415</t>
  </si>
  <si>
    <t>$ 128,457</t>
  </si>
  <si>
    <t>$ 88,270</t>
  </si>
  <si>
    <t>$ 22,212</t>
  </si>
  <si>
    <t>$ 11,578</t>
  </si>
  <si>
    <t>322,182</t>
  </si>
  <si>
    <t>$ 79,395</t>
  </si>
  <si>
    <t>$ 55,210</t>
  </si>
  <si>
    <t>$ 13,587</t>
  </si>
  <si>
    <t>$ 6,606</t>
  </si>
  <si>
    <t>218,420</t>
  </si>
  <si>
    <t>$ 3.09</t>
  </si>
  <si>
    <t>$ 2.10</t>
  </si>
  <si>
    <t>10.82</t>
  </si>
  <si>
    <t>0.14</t>
  </si>
  <si>
    <t>$ 3.13</t>
  </si>
  <si>
    <t>$ 2.24</t>
  </si>
  <si>
    <t>12.51</t>
  </si>
  <si>
    <t>25,696</t>
  </si>
  <si>
    <t>062</t>
  </si>
  <si>
    <t>22,037</t>
  </si>
  <si>
    <t>$ 3.03</t>
  </si>
  <si>
    <t>$ 2.07</t>
  </si>
  <si>
    <t>$ 2.21</t>
  </si>
  <si>
    <t>26,170</t>
  </si>
  <si>
    <t>$ 211,905</t>
  </si>
  <si>
    <t>$ 191,607</t>
  </si>
  <si>
    <t>$ 162,675</t>
  </si>
  <si>
    <t>$ 96,886</t>
  </si>
  <si>
    <t>$ 99,524</t>
  </si>
  <si>
    <t>723,326 506</t>
  </si>
  <si>
    <t>484 415</t>
  </si>
  <si>
    <t>428,032</t>
  </si>
  <si>
    <t>1,492,702</t>
  </si>
  <si>
    <t>1,146,133 971</t>
  </si>
  <si>
    <t>676 895</t>
  </si>
  <si>
    <t>100 1,133,459 Floor</t>
  </si>
  <si>
    <t>581,584 343,940 251</t>
  </si>
  <si>
    <t>257 216,082 343,290 Long-term debt</t>
  </si>
  <si>
    <t>295,058 286,874 280,774 265,773 338,229</t>
  </si>
  <si>
    <t>428,101 367</t>
  </si>
  <si>
    <t>121 320</t>
  </si>
  <si>
    <t>217 307,038 248,343</t>
  </si>
  <si>
    <t>$330.3 million</t>
  </si>
  <si>
    <t>259_mda.txt</t>
  </si>
  <si>
    <t>15 Operating Segment</t>
  </si>
  <si>
    <t>10-K. 6</t>
  </si>
  <si>
    <t>$40.1 million</t>
  </si>
  <si>
    <t>one notice</t>
  </si>
  <si>
    <t>707 issued patents</t>
  </si>
  <si>
    <t>260 patent applications</t>
  </si>
  <si>
    <t>188 foreign national</t>
  </si>
  <si>
    <t>7 Patent Cooperation Treaty applications</t>
  </si>
  <si>
    <t>1,021 regular full-time employees</t>
  </si>
  <si>
    <t>238</t>
  </si>
  <si>
    <t>121 in sales</t>
  </si>
  <si>
    <t>572</t>
  </si>
  <si>
    <t>62 Venture Partner</t>
  </si>
  <si>
    <t>three privately held companies</t>
  </si>
  <si>
    <t>over 25 years</t>
  </si>
  <si>
    <t>94_mda.txt</t>
  </si>
  <si>
    <t>122_mda.txt</t>
  </si>
  <si>
    <t>349 premium retail stores</t>
  </si>
  <si>
    <t>approximately 5,700 square feet per store</t>
  </si>
  <si>
    <t>Approximately 60 percent</t>
  </si>
  <si>
    <t>5 percent</t>
  </si>
  <si>
    <t>one new premium retail store</t>
  </si>
  <si>
    <t>15 premium retail stores</t>
  </si>
  <si>
    <t>38 factory outlet stores</t>
  </si>
  <si>
    <t>approximately 6,700 square feet per store</t>
  </si>
  <si>
    <t>8 locations</t>
  </si>
  <si>
    <t>each marketing program</t>
  </si>
  <si>
    <t>double</t>
  </si>
  <si>
    <t>triple points</t>
  </si>
  <si>
    <t>one core catalog title</t>
  </si>
  <si>
    <t>each season</t>
  </si>
  <si>
    <t>more than one fiscal quarter and year</t>
  </si>
  <si>
    <t>both domestic importers</t>
  </si>
  <si>
    <t>approximately 200 active apparel</t>
  </si>
  <si>
    <t>less than 10 percent</t>
  </si>
  <si>
    <t>approximately 70 percent</t>
  </si>
  <si>
    <t>960,000 square-foot distribution center</t>
  </si>
  <si>
    <t>single channel</t>
  </si>
  <si>
    <t>approximately 2,500 full-time employees</t>
  </si>
  <si>
    <t>4,100 part-time employees</t>
  </si>
  <si>
    <t>52 President</t>
  </si>
  <si>
    <t>eighteen years</t>
  </si>
  <si>
    <t>nine years</t>
  </si>
  <si>
    <t>seventeen years</t>
  </si>
  <si>
    <t>261_mda.txt</t>
  </si>
  <si>
    <t>Private Securities Litigation Reform Act of 1995</t>
  </si>
  <si>
    <t>Small Business Jobs Act of 2010</t>
  </si>
  <si>
    <t>Prompt Corrective Action Regulations</t>
  </si>
  <si>
    <t>Notes 10</t>
  </si>
  <si>
    <t>Consolidated Financial Statements</t>
  </si>
  <si>
    <t>Section 21E of the Exchange Act</t>
  </si>
  <si>
    <t>QTDP</t>
  </si>
  <si>
    <t>Securities Exchange Act of 1934</t>
  </si>
  <si>
    <t>Dodd-Frank Act</t>
  </si>
  <si>
    <t>Internal Revenue Code of 1986</t>
  </si>
  <si>
    <t>RealPlayer Plus</t>
  </si>
  <si>
    <t>Rhapsody</t>
  </si>
  <si>
    <t>PUHCA 2005</t>
  </si>
  <si>
    <t>Federal Power Act</t>
  </si>
  <si>
    <t>Clean Water Act</t>
  </si>
  <si>
    <t>Clean Air Act and Missouri law in connection with projects at Ameren Missouri's Rush Island energy center, and the EPA's Notice of Violation of permitting requirements at Genco's Newton energy center</t>
  </si>
  <si>
    <t>Energy Policy Act of 2005</t>
  </si>
  <si>
    <t>Outlook</t>
  </si>
  <si>
    <t>Sections 13(a)</t>
  </si>
  <si>
    <t>15(d) of the Exchange Act</t>
  </si>
  <si>
    <t>Americans with Disabilities Act</t>
  </si>
  <si>
    <t>ADA</t>
  </si>
  <si>
    <t>Exchange Act</t>
  </si>
  <si>
    <t>Securities Investor Protection Act of 1970</t>
  </si>
  <si>
    <t>Federal Deposit Insurance Act</t>
  </si>
  <si>
    <t>Bankruptcy Code</t>
  </si>
  <si>
    <t>Investment Company Act</t>
  </si>
  <si>
    <t>Financial Accounting Standards Board Accounting Standards Codification Topic on Derivatives</t>
  </si>
  <si>
    <t>Sarbanes-Oxley Act of 2002</t>
  </si>
  <si>
    <t>Section 3(c)(5)(C) of the Investment Company Act</t>
  </si>
  <si>
    <t>Section 3(c)(5)(C)</t>
  </si>
  <si>
    <t>Section 856(h) of the Code</t>
  </si>
  <si>
    <t>Fair Value of Financial Instruments</t>
  </si>
  <si>
    <t>CERCLA</t>
  </si>
  <si>
    <t>Superfund</t>
  </si>
  <si>
    <t>federal Clean Air Act</t>
  </si>
  <si>
    <t>Black-Scholes-Merton</t>
  </si>
  <si>
    <t>JOBS Act</t>
  </si>
  <si>
    <t>Section 7(a)(2)(B) of the Securities Act</t>
  </si>
  <si>
    <t>Securities Act Section 7(a)(2)(B)</t>
  </si>
  <si>
    <t>Natural Gas Act of 1938</t>
  </si>
  <si>
    <t>NGA</t>
  </si>
  <si>
    <t>Natural Gas Wellhead Decontrol Act (the Decontrol Act</t>
  </si>
  <si>
    <t>Decontrol Act</t>
  </si>
  <si>
    <t>Cox Act</t>
  </si>
  <si>
    <t>Texas Utilities Code</t>
  </si>
  <si>
    <t>The Energy Policy Act of 2005</t>
  </si>
  <si>
    <t>federal Resource Conservation and Recovery Act</t>
  </si>
  <si>
    <t>RCRA</t>
  </si>
  <si>
    <t>Comprehensive Environmental Response, Compensation and Liability Act</t>
  </si>
  <si>
    <t>Superfund law</t>
  </si>
  <si>
    <t>Clean Air Act</t>
  </si>
  <si>
    <t>Oil Pollution Act of 1990</t>
  </si>
  <si>
    <t>OPA</t>
  </si>
  <si>
    <t>federal Clean Water Act</t>
  </si>
  <si>
    <t>Clean Air Act Prevention of Significant Deterioration ( PSD )</t>
  </si>
  <si>
    <t>Title V</t>
  </si>
  <si>
    <t>PSD</t>
  </si>
  <si>
    <t>Kyoto Protocol</t>
  </si>
  <si>
    <t>Bank Holding Company Act of 1956</t>
  </si>
  <si>
    <t>Internal Revenue Code section 338(h)(10)</t>
  </si>
  <si>
    <t>BHC Act</t>
  </si>
  <si>
    <t>Securities Act of 1933</t>
  </si>
  <si>
    <t>Securities Act of 1934</t>
  </si>
  <si>
    <t>Symbol TMP</t>
  </si>
  <si>
    <t>Community Reinvestment Act</t>
  </si>
  <si>
    <t>Bank Secrecy Act</t>
  </si>
  <si>
    <t>Dodd-Frank Wall Street Reform and Consumer Protection Act</t>
  </si>
  <si>
    <t>CRA</t>
  </si>
  <si>
    <t>Sections 22(g) and 22(h) of the Federal Reserve Act and Regulation O</t>
  </si>
  <si>
    <t>Bank Merger Act</t>
  </si>
  <si>
    <t>Section 939A of the Dodd-Frank Act</t>
  </si>
  <si>
    <t>Basel III Proposal</t>
  </si>
  <si>
    <t>Standardized Approach Proposal</t>
  </si>
  <si>
    <t>Basel III</t>
  </si>
  <si>
    <t>Common Equity Tier 1</t>
  </si>
  <si>
    <t>CET1</t>
  </si>
  <si>
    <t>(ii)</t>
  </si>
  <si>
    <t>Additional Tier 1</t>
  </si>
  <si>
    <t>Deposit Insurance Fund</t>
  </si>
  <si>
    <t>DIF</t>
  </si>
  <si>
    <t>Temporary Liquidity Guaranty Program</t>
  </si>
  <si>
    <t>TLGP</t>
  </si>
  <si>
    <t>Competitive Equality Banking Act of 1987</t>
  </si>
  <si>
    <t>The Sarbanes-Oxley Act of 2002</t>
  </si>
  <si>
    <t>USA Patriot Act</t>
  </si>
  <si>
    <t>Obstruct Terrorism Act of 2001</t>
  </si>
  <si>
    <t>Gramm Leach Bliley Act</t>
  </si>
  <si>
    <t>Equal Credit Opportunity Act</t>
  </si>
  <si>
    <t>Fair Credit Reporting Act</t>
  </si>
  <si>
    <t>Fair and Accurate Credit Transaction Act of 2003</t>
  </si>
  <si>
    <t>Truth in Lending Act</t>
  </si>
  <si>
    <t>Home Mortgage Disclosure Act</t>
  </si>
  <si>
    <t>Real Estate Settlement Procedures Act</t>
  </si>
  <si>
    <t>Electronic Fund Transfer Act</t>
  </si>
  <si>
    <t>QM Rule</t>
  </si>
  <si>
    <t>Section 13(a)</t>
  </si>
  <si>
    <t>15(d) of the Securities Exchange Act of 1934</t>
  </si>
  <si>
    <t>Section 404 of the Sarbanes-Oxley Act of 2002</t>
  </si>
  <si>
    <t>Section 203 of the Delaware General Corporation Law</t>
  </si>
  <si>
    <t>Real Estate Settlement and Procedures Act</t>
  </si>
  <si>
    <t>Michigan Business Corporation Act</t>
  </si>
  <si>
    <t>Notes 1</t>
  </si>
  <si>
    <t>SEC under the Exchange Act</t>
  </si>
  <si>
    <t>Sarbanes-Oxley Act</t>
  </si>
  <si>
    <t>Gramm-Leach-Bliley Act</t>
  </si>
  <si>
    <t>Truth in Savings Act</t>
  </si>
  <si>
    <t>Expedited Funds Availability Act</t>
  </si>
  <si>
    <t>Electronic Funds Transfer Act</t>
  </si>
  <si>
    <t>Code of Ethics, Political Contributions Policy</t>
  </si>
  <si>
    <t>U.S. Endangered Species Act</t>
  </si>
  <si>
    <t>federal Endangered Species Act</t>
  </si>
  <si>
    <t>American Taxpayer Relief Act of 2012</t>
  </si>
  <si>
    <t>Notes 2</t>
  </si>
  <si>
    <t>The Balanced Budget Act of 1997</t>
  </si>
  <si>
    <t>Balanced Budget Act of 1997</t>
  </si>
  <si>
    <t>Medicare Prospective Payment System</t>
  </si>
  <si>
    <t>PPS</t>
  </si>
  <si>
    <t>Federal Health Care Reform</t>
  </si>
  <si>
    <t>Patient Protection and Affordable Care Act</t>
  </si>
  <si>
    <t>PPACA</t>
  </si>
  <si>
    <t>ACA</t>
  </si>
  <si>
    <t>Health Care and Education Reconciliation Act of 2010</t>
  </si>
  <si>
    <t>HCERA</t>
  </si>
  <si>
    <t>Budget Control Act of 2011</t>
  </si>
  <si>
    <t>Medicaid</t>
  </si>
  <si>
    <t>DRA</t>
  </si>
  <si>
    <t>Fair Labor Standards Act</t>
  </si>
  <si>
    <t>Foreign Corrupt Practices Act</t>
  </si>
  <si>
    <t>Passion for Manufacturing</t>
  </si>
  <si>
    <t>American Drive</t>
  </si>
  <si>
    <t>section 13(a)</t>
  </si>
  <si>
    <t>Open Source</t>
  </si>
  <si>
    <t>292_mda.txt</t>
  </si>
  <si>
    <t>Patient Protection and Affordable Care Act of 2010</t>
  </si>
  <si>
    <t>American Taxpayer Relief Act of 2012 ( ATR Act</t>
  </si>
  <si>
    <t>ATR Act</t>
  </si>
  <si>
    <t>Wicked</t>
  </si>
  <si>
    <t>Servicing Agreement and Administrative Agency Agreement</t>
  </si>
  <si>
    <t>Aircraft Engine Agency Agreement</t>
  </si>
  <si>
    <t>Code of Business Conduct and Ethics</t>
  </si>
  <si>
    <t>Child Guidance</t>
  </si>
  <si>
    <t>Play Along</t>
  </si>
  <si>
    <t>2,340 Market Appreciation 5,787 3,760 1,321 10,868 Ending Assets</t>
  </si>
  <si>
    <t>Variance 2012</t>
  </si>
  <si>
    <t>Eleventh Amendment to the Ninth Amended and Restated Credit Agreement</t>
  </si>
  <si>
    <t>Consolidated Statements of Comprehensive Income (Loss). 21</t>
  </si>
  <si>
    <t>Section 4(2)</t>
  </si>
  <si>
    <t>Regulation S</t>
  </si>
  <si>
    <t>note 1</t>
  </si>
  <si>
    <t>Regulation S. Dividends The Company</t>
  </si>
  <si>
    <t>Sections 355</t>
  </si>
  <si>
    <t>Section 27A of the Securities Act of 1933</t>
  </si>
  <si>
    <t>Section 21E of the Securities Exchange Act of 1934</t>
  </si>
  <si>
    <t>section I herein</t>
  </si>
  <si>
    <t>ASC Topic 718</t>
  </si>
  <si>
    <t>Compensation Stock Compensation</t>
  </si>
  <si>
    <t>1992 Stock Option Plan</t>
  </si>
  <si>
    <t>BRE Stock Incentive Plan</t>
  </si>
  <si>
    <t>Fifth Amended and Restated Non-Employee Director Stock Option and Restricted Stock Plan</t>
  </si>
  <si>
    <t>Internal Revenue Code</t>
  </si>
  <si>
    <t>Notes 11</t>
  </si>
  <si>
    <t>Teva Agreement</t>
  </si>
  <si>
    <t>Joint Development Agreement</t>
  </si>
  <si>
    <t>Generic Drug User Fee Act</t>
  </si>
  <si>
    <t>GDUFA</t>
  </si>
  <si>
    <t>Adderall XR</t>
  </si>
  <si>
    <t>AZ Agreement</t>
  </si>
  <si>
    <t>Employee Retirement Income Security Act of 1974</t>
  </si>
  <si>
    <t>15(d) of the Exchange Act of 1934</t>
  </si>
  <si>
    <t>266_mda.txt</t>
  </si>
  <si>
    <t>Dodd-Frank Wall Street Reform and Consumer Protection Act of 2010</t>
  </si>
  <si>
    <t>Home Affordable Modification Program</t>
  </si>
  <si>
    <t>HAMP</t>
  </si>
  <si>
    <t>Home Affordable Refinance Program</t>
  </si>
  <si>
    <t>HARP</t>
  </si>
  <si>
    <t>GSEs</t>
  </si>
  <si>
    <t>Java</t>
  </si>
  <si>
    <t>Section 382 of the Code</t>
  </si>
  <si>
    <t>Section 269 of the Code</t>
  </si>
  <si>
    <t>Code Section 382</t>
  </si>
  <si>
    <t>RBC Model Act</t>
  </si>
  <si>
    <t>Android</t>
  </si>
  <si>
    <t>Muve Music</t>
  </si>
  <si>
    <t>Cricket Lifeline</t>
  </si>
  <si>
    <t>iTunes</t>
  </si>
  <si>
    <t>Communications Act of 1934</t>
  </si>
  <si>
    <t>Communications Act</t>
  </si>
  <si>
    <t>Digital Millennium Copyright Act</t>
  </si>
  <si>
    <t>DMCA</t>
  </si>
  <si>
    <t>11 DMCA</t>
  </si>
  <si>
    <t>Sarbanes-Oxley Act Section 302</t>
  </si>
  <si>
    <t>Jones Act</t>
  </si>
  <si>
    <t>Merchant Marine Act of 1936</t>
  </si>
  <si>
    <t>ISPS Code</t>
  </si>
  <si>
    <t>Comprehensive Environmental Response, Compensation, and Liability Act of 1980</t>
  </si>
  <si>
    <t>Resource Conservation and Recovery Act</t>
  </si>
  <si>
    <t>HEOS</t>
  </si>
  <si>
    <t>Aegis Acquisition</t>
  </si>
  <si>
    <t>Vialis Acquisition</t>
  </si>
  <si>
    <t>Black-Scholes</t>
  </si>
  <si>
    <t>2010 Repurchase Plan</t>
  </si>
  <si>
    <t>Rule 10b-18 of the Exchange Act</t>
  </si>
  <si>
    <t>2013 Repurchase Plan</t>
  </si>
  <si>
    <t>Consolidated Statement of Cash Flows</t>
  </si>
  <si>
    <t>Qualifying Therapeutic Discovery Project Program</t>
  </si>
  <si>
    <t>Dodd-Frank Act of 2010</t>
  </si>
  <si>
    <t>Dodd-Frank</t>
  </si>
  <si>
    <t>Section 23A and 23B of the Federal Reserve Act</t>
  </si>
  <si>
    <t>Emergency Economic Stabilization Act of 2008</t>
  </si>
  <si>
    <t>American Recovery and Reinvestment Act of 2009</t>
  </si>
  <si>
    <t>ARRA</t>
  </si>
  <si>
    <t>Section 111(b) of EESA</t>
  </si>
  <si>
    <t>Section 1280 of the California Financial Code</t>
  </si>
  <si>
    <t>Section 13 of the Securities Exchange Act of 1934 (the "Exchange Act</t>
  </si>
  <si>
    <t>Sections 13</t>
  </si>
  <si>
    <t>Section 16 of the Exchange Act</t>
  </si>
  <si>
    <t>Section 13 of the Exchange Act</t>
  </si>
  <si>
    <t>Federal Reserve Act</t>
  </si>
  <si>
    <t>Sections 23A</t>
  </si>
  <si>
    <t>23B of the Federal Reserve Act</t>
  </si>
  <si>
    <t>23B: (i)</t>
  </si>
  <si>
    <t>transactions (A)</t>
  </si>
  <si>
    <t>(B)</t>
  </si>
  <si>
    <t>23B</t>
  </si>
  <si>
    <t>Change in Bank Control Act of 1978</t>
  </si>
  <si>
    <t>Section 12 of the Exchange Act</t>
  </si>
  <si>
    <t>Community Reinvestment Act of 1977</t>
  </si>
  <si>
    <t>Interstate Banking Act</t>
  </si>
  <si>
    <t>Interstate Banking Act and California laws</t>
  </si>
  <si>
    <t>Sarbanes Oxley Act of 2002</t>
  </si>
  <si>
    <t>Section 15(d) of the Exchange Act</t>
  </si>
  <si>
    <t>Federal Reserve Regulation O and Federal Reserve Act Sections 23A and 23B and Regulation W</t>
  </si>
  <si>
    <t>Section 23A and 23B</t>
  </si>
  <si>
    <t>FDIA</t>
  </si>
  <si>
    <t>California Financial Code</t>
  </si>
  <si>
    <t>Contents Community Reinvestment Act</t>
  </si>
  <si>
    <t>Consumer Protection Laws and Regulations</t>
  </si>
  <si>
    <t>Sections 22(g) and 22(h) of the Federal Reserve Act and Regulation O promulgated thereunder, as well as the Sarbanes-Oxley Act of 2002</t>
  </si>
  <si>
    <t>USA Patriot Act of 2001</t>
  </si>
  <si>
    <t>Patriot Act</t>
  </si>
  <si>
    <t>Basel I</t>
  </si>
  <si>
    <t>Basel II</t>
  </si>
  <si>
    <t>Section 171 of Dodd-Frank</t>
  </si>
  <si>
    <t>TARP Capital Purchase Program</t>
  </si>
  <si>
    <t>California General Corporation Law</t>
  </si>
  <si>
    <t>Section 956 of Dodd-Frank</t>
  </si>
  <si>
    <t>Section 956</t>
  </si>
  <si>
    <t>Federal Savings and Loan Insurance Corporation</t>
  </si>
  <si>
    <t>USA Patriot Act of 2001 The USA Patriot Act of 2001</t>
  </si>
  <si>
    <t>Truth in Saving Act</t>
  </si>
  <si>
    <t>FACT Act</t>
  </si>
  <si>
    <t>Consumer Credit Protection Act</t>
  </si>
  <si>
    <t>FH Act</t>
  </si>
  <si>
    <t>Fair Housing Act</t>
  </si>
  <si>
    <t>HMDA</t>
  </si>
  <si>
    <t>RESPA</t>
  </si>
  <si>
    <t>ECOA</t>
  </si>
  <si>
    <t>TILA</t>
  </si>
  <si>
    <t>Community Reinvestment Act The Community Reinvestment Act</t>
  </si>
  <si>
    <t>Sections 23A and 23B of the Federal Reserve Act</t>
  </si>
  <si>
    <t>Dodd-Frank Act. 3 Available Information The Company s internet website</t>
  </si>
  <si>
    <t>Section 13(a) of 15(d) of the Securities Exchange Act of 1934</t>
  </si>
  <si>
    <t>U.S. Bankruptcy Code</t>
  </si>
  <si>
    <t>Federal Deposit Insurance Corporation Improvement Act</t>
  </si>
  <si>
    <t>FDICIA</t>
  </si>
  <si>
    <t>BHCA</t>
  </si>
  <si>
    <t>Volcker Rule</t>
  </si>
  <si>
    <t>Change in Bank Control Act</t>
  </si>
  <si>
    <t>CBCA</t>
  </si>
  <si>
    <t>Interstate Act</t>
  </si>
  <si>
    <t>Section 23A of the Federal Reserve Act</t>
  </si>
  <si>
    <t>Section 23A</t>
  </si>
  <si>
    <t>Section 23B of the Federal Reserve Act</t>
  </si>
  <si>
    <t>Federal Reserve Act and Regulation O</t>
  </si>
  <si>
    <t>Improvement Act of 1991</t>
  </si>
  <si>
    <t>EESA</t>
  </si>
  <si>
    <t>Troubled Asset Relief Program</t>
  </si>
  <si>
    <t>TARP</t>
  </si>
  <si>
    <t>CPP</t>
  </si>
  <si>
    <t>Section 7001 of the ARRA amended Section 111 of the EESA in its entirety and significantly expanded the executive compensation restrictions previously imposed by the EESA</t>
  </si>
  <si>
    <t>Enforcement Act of 1989</t>
  </si>
  <si>
    <t>FIRREA</t>
  </si>
  <si>
    <t>Gramm- Leach-Bliley Act. 12 Anti-Money Laundering and Anti-Terrorism Legislation</t>
  </si>
  <si>
    <t>USA PATRIOT Act of 2001</t>
  </si>
  <si>
    <t>Dodd Frank Act</t>
  </si>
  <si>
    <t>USA PATRIOT ACT</t>
  </si>
  <si>
    <t>BSA</t>
  </si>
  <si>
    <t>Financial Crimes Enforcement Network</t>
  </si>
  <si>
    <t>FINCEN</t>
  </si>
  <si>
    <t>Money Transfer Segment</t>
  </si>
  <si>
    <t>U.K. Bribery Act</t>
  </si>
  <si>
    <t>RAIT I and RAIT II</t>
  </si>
  <si>
    <t>Section 3(a)(1) of the Investment Company Act</t>
  </si>
  <si>
    <t>Section 3(c)(1)</t>
  </si>
  <si>
    <t>Section 3(c)(7) of the Investment Company Act</t>
  </si>
  <si>
    <t>Sections 3(c)(1) or 3(c)(7))</t>
  </si>
  <si>
    <t>Sections 3(c)(5)(c) or 3(c)(6)</t>
  </si>
  <si>
    <t>Arms Export Control Act</t>
  </si>
  <si>
    <t>Public Reference Room</t>
  </si>
  <si>
    <t>Public Reference Room of the SEC</t>
  </si>
  <si>
    <t>Communications Act of 1944</t>
  </si>
  <si>
    <t>Business-Federal Regulation of Radio Broadcasting</t>
  </si>
  <si>
    <t>TV One Award</t>
  </si>
  <si>
    <t>BARDA Contract</t>
  </si>
  <si>
    <t>Emergency Preparedness Act</t>
  </si>
  <si>
    <t>Public Readiness and Emergency Preparedness Act</t>
  </si>
  <si>
    <t>PREP Act</t>
  </si>
  <si>
    <t>Federal Acquisition Regulation</t>
  </si>
  <si>
    <t>Higher Education Act (the HEA )</t>
  </si>
  <si>
    <t>Dodd-Frank Act. 10 Table of Contents The Consumer Financial Protection Act (the CFPA )</t>
  </si>
  <si>
    <t>Servicemembers Civil Relief Act</t>
  </si>
  <si>
    <t>Telephone Consumer Protection Act</t>
  </si>
  <si>
    <t>Fair Debt Collection Practices Act</t>
  </si>
  <si>
    <t>Financial Institutions Supervisory Act</t>
  </si>
  <si>
    <t>Securities and Exchange Act of 1934</t>
  </si>
  <si>
    <t>Investment Advisers Act of 1940</t>
  </si>
  <si>
    <t>86_mda.txt</t>
  </si>
  <si>
    <t>Private Securities Litigation Reform Act</t>
  </si>
  <si>
    <t>Capital Purchase Program</t>
  </si>
  <si>
    <t>Public-Private Investment Program</t>
  </si>
  <si>
    <t>Temporary Liquidity Guarantee Program</t>
  </si>
  <si>
    <t>Section 203(b)(1) of the new Helping Families Save Their Homes Act of 2009 (HFSH Act</t>
  </si>
  <si>
    <t>Federal Trade Commission Act</t>
  </si>
  <si>
    <t>Section 171 of the Dodd-Frank Act</t>
  </si>
  <si>
    <t>Regulation Q ( Prohibition Against Payment of Interest on Demand Deposits )</t>
  </si>
  <si>
    <t>Regulation Q</t>
  </si>
  <si>
    <t>Interagency Guidance on Sound Incentive Compensation Policies</t>
  </si>
  <si>
    <t>Modernization Act of 1999</t>
  </si>
  <si>
    <t>Modernization Act</t>
  </si>
  <si>
    <t>Sections 23A and 23B of the Federal Reserve Act and Federal Reserve Regulation W. Section 23A of the Federal Reserve Act</t>
  </si>
  <si>
    <t>Deposit Insurance Corporation Improvement Act</t>
  </si>
  <si>
    <t>Federal Deposit Insurance Corporation Improvement Act of 1991</t>
  </si>
  <si>
    <t>Modernization Act-Consumer Privacy. The Modernization Act</t>
  </si>
  <si>
    <t>Terrorist Financing Act of 2001</t>
  </si>
  <si>
    <t>USA PATRIOT Act</t>
  </si>
  <si>
    <t>International Money Laundering Abatement and Anti-Terrorist Financing Act of 2001</t>
  </si>
  <si>
    <t>IMLAFA</t>
  </si>
  <si>
    <t>Section 404(c) of the SOX</t>
  </si>
  <si>
    <t>Section 989G of the Dodd-Frank Act</t>
  </si>
  <si>
    <t>Section 404(c)</t>
  </si>
  <si>
    <t>Rule 12b-2</t>
  </si>
  <si>
    <t>Home Mortgage Disclosure Act of 1975</t>
  </si>
  <si>
    <t>Fair Credit Reporting Act of 1978</t>
  </si>
  <si>
    <t>21 st Century Act</t>
  </si>
  <si>
    <t>Right to Financial Privacy Act</t>
  </si>
  <si>
    <t>Electronic Funds Transfer Act and Regulation E</t>
  </si>
  <si>
    <t>Reform Recovery and Enforcement Act of 1989</t>
  </si>
  <si>
    <t>Fair and Accurate Credit Transactions Act of 2003</t>
  </si>
  <si>
    <t>Effect of Governmental Monetary Policies</t>
  </si>
  <si>
    <t>Section 4(2) of the Securities Act</t>
  </si>
  <si>
    <t>Regulation D</t>
  </si>
  <si>
    <t>Securities Act</t>
  </si>
  <si>
    <t>American Jobs Creation Act of 2004</t>
  </si>
  <si>
    <t>Seven Seas</t>
  </si>
  <si>
    <t>Tropical Shipping</t>
  </si>
  <si>
    <t>Footnote 6</t>
  </si>
  <si>
    <t>Durbin Amendment</t>
  </si>
  <si>
    <t>Fair Debt Collection Act</t>
  </si>
  <si>
    <t>Consumer Financial Privacy</t>
  </si>
  <si>
    <t>Gramm-Leach Bliley Act</t>
  </si>
  <si>
    <t>Sections 22(h), 23A and 23B of the Federal Reserve Act</t>
  </si>
  <si>
    <t>Securities Exchange Act (the 1934 Act</t>
  </si>
  <si>
    <t>1934 Act</t>
  </si>
  <si>
    <t>FHLB</t>
  </si>
  <si>
    <t>Accounting Standards Codification ( ASC ) Topic 810 Consolidation of Variable Interest Entities</t>
  </si>
  <si>
    <t>Section 16 of the Securities Exchange Act of 1934 (Forms 3, 4 and 5)</t>
  </si>
  <si>
    <t>Bank Holding Company Act</t>
  </si>
  <si>
    <t>Bank Control Act of 1978</t>
  </si>
  <si>
    <t>Securities Exchange Act of 11 1934</t>
  </si>
  <si>
    <t>Dodd-Frank Wall Street Reform and Consumer Protection Act ( Dodd-Frank Act</t>
  </si>
  <si>
    <t>IOLTA</t>
  </si>
  <si>
    <t>Transaction Account Guarantee Program</t>
  </si>
  <si>
    <t>TAGP</t>
  </si>
  <si>
    <t>Debt Guarantee Program</t>
  </si>
  <si>
    <t>Section 23A of the Federal Reserve Act (the Affiliates Act</t>
  </si>
  <si>
    <t>Section 18(i) of the Federal Deposit Insurance Act</t>
  </si>
  <si>
    <t>Section 23A)</t>
  </si>
  <si>
    <t>Dodd-Frank Wall Street Reform and Consumer Protection Act On July 21, 2010</t>
  </si>
  <si>
    <t>Consumer Price Index for Urban Wage Earners and Clerical Workers</t>
  </si>
  <si>
    <t>Truth in Lending Act (Regulation Z)</t>
  </si>
  <si>
    <t>sections 1411</t>
  </si>
  <si>
    <t>1412</t>
  </si>
  <si>
    <t>section 1414 of the Dodd-Frank Act</t>
  </si>
  <si>
    <t>Section 502</t>
  </si>
  <si>
    <t>Section 504</t>
  </si>
  <si>
    <t>National Flood Insurance Act</t>
  </si>
  <si>
    <t>Investment Advisers Act</t>
  </si>
  <si>
    <t>Section 3(21) of ERISA)</t>
  </si>
  <si>
    <t>PATRIOT Act</t>
  </si>
  <si>
    <t>SEC Regulation S-P</t>
  </si>
  <si>
    <t>Fair Credit Reporting Act of 1970</t>
  </si>
  <si>
    <t>Inter Partes Review</t>
  </si>
  <si>
    <t>Inter Partes</t>
  </si>
  <si>
    <t>Section 382 of the Internal Revenue Code of 1986</t>
  </si>
  <si>
    <t>Toboggan Project</t>
  </si>
  <si>
    <t>Wall Street Journal</t>
  </si>
  <si>
    <t>Section 12 of the Securities Exchange Act of 1934 (1934 Act)</t>
  </si>
  <si>
    <t>Home Owners Loan Act</t>
  </si>
  <si>
    <t>Uniform Financial Institutions Ratings System</t>
  </si>
  <si>
    <t>Temporary Liquidity Program</t>
  </si>
  <si>
    <t>Regulation W</t>
  </si>
  <si>
    <t>Sections 23A and 23B</t>
  </si>
  <si>
    <t>Equal Credit Opportunity Act (Regulation B)</t>
  </si>
  <si>
    <t>Truth in Savings Act (Regulation DD)</t>
  </si>
  <si>
    <t>Home Mortgage Disclosure Act (Regulation C)</t>
  </si>
  <si>
    <t>Fair and Accurate Credit Transactions Act</t>
  </si>
  <si>
    <t>Generic Drug User Fee Amendments</t>
  </si>
  <si>
    <t>Drilling Participation Agreement</t>
  </si>
  <si>
    <t>Wall Street Journal Prime</t>
  </si>
  <si>
    <t>Bank Control Act</t>
  </si>
  <si>
    <t>Basis of Presentation</t>
  </si>
  <si>
    <t>Riegle-Neal Interstate Banking and Branching Efficiency Act of 1994</t>
  </si>
  <si>
    <t>Section 24</t>
  </si>
  <si>
    <t>Section 38 of the FDIA</t>
  </si>
  <si>
    <t>Sections 23A and 23B of the Federal Reserve Act and Regulation W</t>
  </si>
  <si>
    <t>Equal Credit Opportunity Act, Fair Housing Act</t>
  </si>
  <si>
    <t>Home Ownership Protection Act</t>
  </si>
  <si>
    <t>GLBA</t>
  </si>
  <si>
    <t>Truth-in-Lending Act</t>
  </si>
  <si>
    <t>Section 3 of the BHCA</t>
  </si>
  <si>
    <t>Section 10(l) of the Home Owners' Loan Act</t>
  </si>
  <si>
    <t>HOLA</t>
  </si>
  <si>
    <t>Reform Act</t>
  </si>
  <si>
    <t>Basel III: A Global Regulatory Framework for More Resilient Banks and Banking Systems</t>
  </si>
  <si>
    <t>Interagency Guidance on Nontraditional Mortgage Product Risks</t>
  </si>
  <si>
    <t>Nontraditional Mortgage Product Guidance</t>
  </si>
  <si>
    <t>Uniform Financial Institutions Rating System</t>
  </si>
  <si>
    <t>IRR</t>
  </si>
  <si>
    <t>FRA</t>
  </si>
  <si>
    <t>Section 10(l) of the HOLA, the Bank</t>
  </si>
  <si>
    <t>HOLA Section 11</t>
  </si>
  <si>
    <t>Section 402 of the Sarbanes-Oxley Act of 2002</t>
  </si>
  <si>
    <t>Sarbanes-Oxley</t>
  </si>
  <si>
    <t>Section 22(h) of the FRA</t>
  </si>
  <si>
    <t>Regulation O (12 CFR 215)</t>
  </si>
  <si>
    <t>Sections 22(g) and 22(h) of the FRA and Regulation O of the FRB enacted thereunder</t>
  </si>
  <si>
    <t>Risk Category I, II, III and IV, with Risk Category</t>
  </si>
  <si>
    <t>Risk Category IV</t>
  </si>
  <si>
    <t>Risk Category</t>
  </si>
  <si>
    <t>CAMELS Component Ratings</t>
  </si>
  <si>
    <t>Risk Category II</t>
  </si>
  <si>
    <t>Risk Category III</t>
  </si>
  <si>
    <t>Deposit Insurance Funds Act of 1996</t>
  </si>
  <si>
    <t>Savings Association Insurance Fund</t>
  </si>
  <si>
    <t>Gramm- Leach-Bliley Act of 1999</t>
  </si>
  <si>
    <t>Gramm-Leach</t>
  </si>
  <si>
    <t>Uniting and Strengthening America by Providing Appropriate Tools Required to Intercept and Obstruct Terrorism Act of 2001</t>
  </si>
  <si>
    <t>Title III of the PATRIOT Act</t>
  </si>
  <si>
    <t>Title III</t>
  </si>
  <si>
    <t>Section 10(l) of the HOLA</t>
  </si>
  <si>
    <t>Holding Company</t>
  </si>
  <si>
    <t>Section 4(c)(8) of the BHCA</t>
  </si>
  <si>
    <t>Section 4(c) of the BHCA. Federal agency regulations prohibit regulatory approval of any acquisition that would result in a multiple savings and loan holding company controlling savings associations in more than one state, subject to two exceptions: an acquisition of a savings association in another state (i)</t>
  </si>
  <si>
    <t>Section 12(g) of the Exchange Act</t>
  </si>
  <si>
    <t>Delaware Corporation Law The Holding Company</t>
  </si>
  <si>
    <t>Windows</t>
  </si>
  <si>
    <t>Secure Web Fingerprint Transmission</t>
  </si>
  <si>
    <t>Forensic Workbench</t>
  </si>
  <si>
    <t>WebEnroll</t>
  </si>
  <si>
    <t>Biometrics Services Platform</t>
  </si>
  <si>
    <t>BioSP TM</t>
  </si>
  <si>
    <t>BioSP</t>
  </si>
  <si>
    <t>136_mda.txt</t>
  </si>
  <si>
    <t>INTERCEPT Blood System</t>
  </si>
  <si>
    <t>Item 303(a)(4)(ii) of SEC Regulation S-K. Contractual Obligations Total Less Than 1 Year 1-3 Years 3-5 Years (In thousands) Operating Lease Obligations</t>
  </si>
  <si>
    <t>Securities Act and Section 21E of the Exchange Act</t>
  </si>
  <si>
    <t>Section 382 of the Internal Revenue Code</t>
  </si>
  <si>
    <t>Foreign Currency Matters Topic of the Codification</t>
  </si>
  <si>
    <t>Federal Telephone Consumer Protection Act</t>
  </si>
  <si>
    <t>Federal Telemarketing Sales Rule</t>
  </si>
  <si>
    <t>Comprehensive Environmental Response, Compensation and Liability Act of 1980</t>
  </si>
  <si>
    <t>Superfund Amendments and Reauthorization Act of 1986</t>
  </si>
  <si>
    <t>Federal Environmental Pesticide Control Act of 1972</t>
  </si>
  <si>
    <t>Federal Insecticide, Fungicide and Rodenticide Act of 1947</t>
  </si>
  <si>
    <t>Resource Conservation and Recovery Act of 1976</t>
  </si>
  <si>
    <t>Emergency Planning and Community Right-to-Know Act of 1986</t>
  </si>
  <si>
    <t>Clean Water Act of 1977</t>
  </si>
  <si>
    <t>Terrorism Risk Insurance Act of 2002</t>
  </si>
  <si>
    <t>2002 Act</t>
  </si>
  <si>
    <t>Terrorism Risk Insurance Extension Act of 2005</t>
  </si>
  <si>
    <t>2005 Act</t>
  </si>
  <si>
    <t>Terrorism Risk Insurance Program Reauthorization Act of 2007</t>
  </si>
  <si>
    <t>2007 Act</t>
  </si>
  <si>
    <t>USL H Act</t>
  </si>
  <si>
    <t>Merchant Marine Act of 1920</t>
  </si>
  <si>
    <t>Standards for Safeguarding Customer Information Model Regulation</t>
  </si>
  <si>
    <t>Gramm-Leach-Bliley</t>
  </si>
  <si>
    <t>Terrorism Risk Act</t>
  </si>
  <si>
    <t>Section 16 of the Securities Exchange Act of 1934</t>
  </si>
  <si>
    <t>Oregon Hydroelectric Act</t>
  </si>
  <si>
    <t>Settlement and License Agreement</t>
  </si>
  <si>
    <t>QVC Agreement</t>
  </si>
  <si>
    <t>LCNY Agreement</t>
  </si>
  <si>
    <t>Jumpstart Our Business Startups Act of 2012</t>
  </si>
  <si>
    <t>Section 404 of the Sarbanes-Oxley Act</t>
  </si>
  <si>
    <t>National Bank Act</t>
  </si>
  <si>
    <t>Comprehensive Capital Analysis and Review</t>
  </si>
  <si>
    <t>Community Reinvestment Act and Fair Lending Laws The Community Reinvestment Act of 1977</t>
  </si>
  <si>
    <t>FHA</t>
  </si>
  <si>
    <t>Fair Lending Laws</t>
  </si>
  <si>
    <t>Accurate Credit Transactions Act of 2003</t>
  </si>
  <si>
    <t>Consolidated Statements of Cash Flows</t>
  </si>
  <si>
    <t>2012 Credit Agreement</t>
  </si>
  <si>
    <t>SEZ Act 2005</t>
  </si>
  <si>
    <t>Central Excise and Customs Act</t>
  </si>
  <si>
    <t>Indian Income Tax Act</t>
  </si>
  <si>
    <t>Item 703 of Regulation S-K</t>
  </si>
  <si>
    <t>Consumer Protection Act (Dodd-Frank)</t>
  </si>
  <si>
    <t>Cree Exclusive Supply Agreement</t>
  </si>
  <si>
    <t>Collaborative Development and License Agreement</t>
  </si>
  <si>
    <t>PATH Malaria Vaccine Initiative</t>
  </si>
  <si>
    <t>MVI</t>
  </si>
  <si>
    <t>PATH</t>
  </si>
  <si>
    <t>PATH MVI</t>
  </si>
  <si>
    <t>SynCon DNA</t>
  </si>
  <si>
    <t>CELLECTRA</t>
  </si>
  <si>
    <t>OncoSec</t>
  </si>
  <si>
    <t>Section 383</t>
  </si>
  <si>
    <t>VGX Int l Agreement</t>
  </si>
  <si>
    <t>The Patient Protection and Affordable Care Act of 2010</t>
  </si>
  <si>
    <t>Phase II</t>
  </si>
  <si>
    <t>Section 20(a) of the Exchange Act</t>
  </si>
  <si>
    <t>ASC No. 718-10-35</t>
  </si>
  <si>
    <t>Item 15(a)</t>
  </si>
  <si>
    <t>Qualifying Therapeutic Discovery Project</t>
  </si>
  <si>
    <t>Accounting Standards Codification 605</t>
  </si>
  <si>
    <t>Revenue Recognition</t>
  </si>
  <si>
    <t>Ora Agreement</t>
  </si>
  <si>
    <t>NS4A</t>
  </si>
  <si>
    <t>National Bituminous Coal Wage Agreement of 2011 (2011 NBCWA)</t>
  </si>
  <si>
    <t>UMWA Cash Deferred Savings Plan</t>
  </si>
  <si>
    <t>CDSP</t>
  </si>
  <si>
    <t>Occupational Safety and Health Act</t>
  </si>
  <si>
    <t>federal Occupational Safety and Health Act</t>
  </si>
  <si>
    <t>OSHA</t>
  </si>
  <si>
    <t>Federal Black Lung Benefits Act</t>
  </si>
  <si>
    <t>Health Benefit Act of 1992</t>
  </si>
  <si>
    <t>National Bituminous Coal Wage Agreement</t>
  </si>
  <si>
    <t>NBCWA</t>
  </si>
  <si>
    <t>1992 Benefit Plan</t>
  </si>
  <si>
    <t>Tax Relief and Health Care Act of 2006</t>
  </si>
  <si>
    <t>2006 Act</t>
  </si>
  <si>
    <t>Pension Protection Act The Pension Protection Act of 2006</t>
  </si>
  <si>
    <t>Pension Act</t>
  </si>
  <si>
    <t>Economic Growth and Tax Relief Reconciliation Act of 2001</t>
  </si>
  <si>
    <t>EGTRRA</t>
  </si>
  <si>
    <t>Pension Act of 2006</t>
  </si>
  <si>
    <t>Surface Mining Control and Reclamation Act of 1977</t>
  </si>
  <si>
    <t>Endangered Species Act</t>
  </si>
  <si>
    <t>Toxic Substances Control Act</t>
  </si>
  <si>
    <t>Emergency Planning and Community Right to Know Act</t>
  </si>
  <si>
    <t>Reclamation Act The federal Surface Mining Control and Reclamation Act</t>
  </si>
  <si>
    <t>SMCRA</t>
  </si>
  <si>
    <t>OSM</t>
  </si>
  <si>
    <t>Abandoned Mine Reclamation Fund (AML Fund)</t>
  </si>
  <si>
    <t>Stream Protection Rule</t>
  </si>
  <si>
    <t>Clean Air Act and Related Regulations The federal Clean Air Act</t>
  </si>
  <si>
    <t>New Source Performance Standards</t>
  </si>
  <si>
    <t>NSPS</t>
  </si>
  <si>
    <t>National Emission Standards for Hazardous Air Pollutants</t>
  </si>
  <si>
    <t>NESHAPS</t>
  </si>
  <si>
    <t>CWA</t>
  </si>
  <si>
    <t>Spill Prevention, Control and Countermeasure</t>
  </si>
  <si>
    <t>SPCC</t>
  </si>
  <si>
    <t>Retraining Notification Act</t>
  </si>
  <si>
    <t>WARN</t>
  </si>
  <si>
    <t>Endangered Species Act The Federal Endangered Species Act</t>
  </si>
  <si>
    <t>Emergency Planning and Community Right-to-Know Act</t>
  </si>
  <si>
    <t>Resource Conservation and Recovery Act The federal Resource Conservation and Recovery Act (RCRA)</t>
  </si>
  <si>
    <t>Natural Gas Policy Act of 1978</t>
  </si>
  <si>
    <t>Natural Gas Wellhead Decontrol Act</t>
  </si>
  <si>
    <t>Natural Gas Act and Natural Gas Policy Act</t>
  </si>
  <si>
    <t>Butler v. Powers</t>
  </si>
  <si>
    <t>West Virginia Act</t>
  </si>
  <si>
    <t>Part III</t>
  </si>
  <si>
    <t>Item 10</t>
  </si>
  <si>
    <t>Item 401 (b) of Regulation S-K)</t>
  </si>
  <si>
    <t>Form 10-K</t>
  </si>
  <si>
    <t>Section 16(a)</t>
  </si>
  <si>
    <t>Leahy-Smith America Invents Act</t>
  </si>
  <si>
    <t>federal Comprehensive Environmental Response Compensation and Liability Act of 1980</t>
  </si>
  <si>
    <t>federal Water Pollution Control Act</t>
  </si>
  <si>
    <t>United Nations Climate Change Conference in Copenhagen</t>
  </si>
  <si>
    <t>Section 16(a) of the Exchange Act</t>
  </si>
  <si>
    <t>Code of Business Ethics</t>
  </si>
  <si>
    <t>Sonic</t>
  </si>
  <si>
    <t>Basel I, Basel II</t>
  </si>
  <si>
    <t>Basel III Accords</t>
  </si>
  <si>
    <t>Basel I. Basel II</t>
  </si>
  <si>
    <t>Sections 23A and 23B of the FRA</t>
  </si>
  <si>
    <t>Section 23B</t>
  </si>
  <si>
    <t>23B of the FRA</t>
  </si>
  <si>
    <t>Section 23A and 23B of the FRA</t>
  </si>
  <si>
    <t>Bank Secrecy Act and Money Laundering Control Act</t>
  </si>
  <si>
    <t>Currency and Foreign Transactions Reporting Act</t>
  </si>
  <si>
    <t>Bank Secrecy Act (the BSA )</t>
  </si>
  <si>
    <t>Suspicious Activity Reports</t>
  </si>
  <si>
    <t>Fair and Accurate Credit Transactions Act; Fair Housing Act</t>
  </si>
  <si>
    <t>Section 404</t>
  </si>
  <si>
    <t>Excel</t>
  </si>
  <si>
    <t>Equal Credit Opportunity Act and Regulation B</t>
  </si>
  <si>
    <t>Fair and Accurate Credit Transaction Act</t>
  </si>
  <si>
    <t>Regulation X</t>
  </si>
  <si>
    <t>Can Spam Act</t>
  </si>
  <si>
    <t>Depository Institutions Deregulation and Monetary Control Act of 1980</t>
  </si>
  <si>
    <t>Alternative Mortgage Transaction Parity Act of 1982</t>
  </si>
  <si>
    <t>Secure and Fair Enforcement for Mortgage Licensing Act of 2008</t>
  </si>
  <si>
    <t>Fab 5</t>
  </si>
  <si>
    <t>Section 27A of the Securities Act of 1934</t>
  </si>
  <si>
    <t>Private Securities Litigation Reform Act of 1996</t>
  </si>
  <si>
    <t>BARDA</t>
  </si>
  <si>
    <t>Improvement Allowance and Loan Agreement</t>
  </si>
  <si>
    <t>LGLS</t>
  </si>
  <si>
    <t>Internal Revenue Code Section 48D</t>
  </si>
  <si>
    <t>HHS BARDA</t>
  </si>
  <si>
    <t>BioSante</t>
  </si>
  <si>
    <t>Code of Conduct and Ethics</t>
  </si>
  <si>
    <t>Section 21E of the Private Securities Litigation Reform Act of 1995</t>
  </si>
  <si>
    <t>Short-Term Energy Outlook</t>
  </si>
  <si>
    <t>Section 210-20-45</t>
  </si>
  <si>
    <t>Section 815-10-45</t>
  </si>
  <si>
    <t>ASU 2013-01</t>
  </si>
  <si>
    <t>ASU 2011-11</t>
  </si>
  <si>
    <t>ASC 2013-01</t>
  </si>
  <si>
    <t>ASU 2011-1</t>
  </si>
  <si>
    <t>USA PATRIOT ACT of 2001</t>
  </si>
  <si>
    <t>Consumer Protection Act ( Dodd-Frank Act</t>
  </si>
  <si>
    <t>Dodd-Frank Act and Basel III</t>
  </si>
  <si>
    <t>Clean Air Act Amendments of 1990</t>
  </si>
  <si>
    <t>Glass-Steagall Act of 1933</t>
  </si>
  <si>
    <t>Federal Food, Drug, and Cosmetic Act</t>
  </si>
  <si>
    <t>Medicare Modernization Act</t>
  </si>
  <si>
    <t>OIG released Compliance Program Guidance for Pharmaceutical Manufacturers</t>
  </si>
  <si>
    <t>federal False Claims Act</t>
  </si>
  <si>
    <t>False Claims Act</t>
  </si>
  <si>
    <t>Health Reform Law</t>
  </si>
  <si>
    <t>Section 1909 of the Social Security Act</t>
  </si>
  <si>
    <t>Civil Monetary Penalties Act The Civil Monetary Penalties Act</t>
  </si>
  <si>
    <t>Civil Money Penalties Act</t>
  </si>
  <si>
    <t>Health Insurance Portability and Accountability Act of 1996</t>
  </si>
  <si>
    <t>HIPAA</t>
  </si>
  <si>
    <t>PHI</t>
  </si>
  <si>
    <t>Poseidon</t>
  </si>
  <si>
    <t>Interstate Commerce Act</t>
  </si>
  <si>
    <t>Outer Continental Shelf Lands Act</t>
  </si>
  <si>
    <t>General Maritime Law</t>
  </si>
  <si>
    <t>Federal Water Pollution Control Act</t>
  </si>
  <si>
    <t>Oil Pollution Act</t>
  </si>
  <si>
    <t>Federal Clean Air Act</t>
  </si>
  <si>
    <t>National Environmental Policy Act</t>
  </si>
  <si>
    <t>Maritime Transportation Security Act</t>
  </si>
  <si>
    <t>Investment Company Act of 1940</t>
  </si>
  <si>
    <t>Section 856(c)(5)(B) of the Code</t>
  </si>
  <si>
    <t>55 Capital Investment Policy Under</t>
  </si>
  <si>
    <t>Consolidated Statements of Comprehensive Income as Realized gains (losses)</t>
  </si>
  <si>
    <t>Sections 856</t>
  </si>
  <si>
    <t>860</t>
  </si>
  <si>
    <t>Direct Purchase and Dividend Reinvestment Program</t>
  </si>
  <si>
    <t>Consolidated Statement of Comprehensive Income</t>
  </si>
  <si>
    <t>CoStarGo</t>
  </si>
  <si>
    <t>LoopNet</t>
  </si>
  <si>
    <t>Virtual Premise</t>
  </si>
  <si>
    <t>Resolve Technology</t>
  </si>
  <si>
    <t>PPR</t>
  </si>
  <si>
    <t>CoStar Suite</t>
  </si>
  <si>
    <t>Regulation Act</t>
  </si>
  <si>
    <t>Standards of Conduct</t>
  </si>
  <si>
    <t>Natural Gas Act</t>
  </si>
  <si>
    <t>Pipeline Safety Acts of 2002</t>
  </si>
  <si>
    <t>PSLRA</t>
  </si>
  <si>
    <t>Innovations for the Future</t>
  </si>
  <si>
    <t>Patents and Proprietary Technology</t>
  </si>
  <si>
    <t>Superior Global Presence , Our Market and Competitors</t>
  </si>
  <si>
    <t>Notes to Consolidated Financial Statements on page 68 of the Annual Report</t>
  </si>
  <si>
    <t>Readers Guide and Financial Information</t>
  </si>
  <si>
    <t>Railway Labor Act</t>
  </si>
  <si>
    <t>Rail Safety Improvement Act of 2008</t>
  </si>
  <si>
    <t>Comprehensive Environmental Response, Compensation, and Liability Act</t>
  </si>
  <si>
    <t>Employee Retirement Income Security Act</t>
  </si>
  <si>
    <t>Transmission Planning and Cost Allocation Order No. 1000)</t>
  </si>
  <si>
    <t>U.S. Energy Policy Act</t>
  </si>
  <si>
    <t>Biologics Price Competition and Innovation Act</t>
  </si>
  <si>
    <t>Hatch-Waxman</t>
  </si>
  <si>
    <t>Health Care and Education Affordability Reconciliation Act</t>
  </si>
  <si>
    <t>Medicare Part D</t>
  </si>
  <si>
    <t>Medicaid Drug Rebate Program</t>
  </si>
  <si>
    <t>Tev-Tropin</t>
  </si>
  <si>
    <t>Gelnique</t>
  </si>
  <si>
    <t>Federal Food, Drug and Cosmetic Act ( FD C Act</t>
  </si>
  <si>
    <t>FD C Act</t>
  </si>
  <si>
    <t>FDA Act</t>
  </si>
  <si>
    <t>Environmental Protection Act</t>
  </si>
  <si>
    <t>Export Reform and Enhancement Act</t>
  </si>
  <si>
    <t>European Medical Device Directive</t>
  </si>
  <si>
    <t>98_mda.txt</t>
  </si>
  <si>
    <t>Mad Money</t>
  </si>
  <si>
    <t>Nuclear Medicine Standards 2012</t>
  </si>
  <si>
    <t>Orphan Source Recovery Program</t>
  </si>
  <si>
    <t>OSRP</t>
  </si>
  <si>
    <t>Fluorine Products</t>
  </si>
  <si>
    <t>FEP</t>
  </si>
  <si>
    <t>Notes to Consolidated Financial Statements</t>
  </si>
  <si>
    <t>Federal Food, Drug and Cosmetic Act</t>
  </si>
  <si>
    <t>Advanced Executive Program</t>
  </si>
  <si>
    <t>1940 Act</t>
  </si>
  <si>
    <t>SPAC 2</t>
  </si>
  <si>
    <t>SPAC</t>
  </si>
  <si>
    <t>Medallion Bank</t>
  </si>
  <si>
    <t>Small Business Investment Act</t>
  </si>
  <si>
    <t>SBIA</t>
  </si>
  <si>
    <t>SBA</t>
  </si>
  <si>
    <t>New Jersey Technology Tax Certificate Transfer Program</t>
  </si>
  <si>
    <t>1997 Amended License Agreement</t>
  </si>
  <si>
    <t>511_mda.txt</t>
  </si>
  <si>
    <t>Confidentiality of Health Information, and Food and Drug Administration</t>
  </si>
  <si>
    <t>Clinical Laboratory Improvement Amendments</t>
  </si>
  <si>
    <t>Compliance Program Guidance for Clinical Laboratories</t>
  </si>
  <si>
    <t>Social Security Act</t>
  </si>
  <si>
    <t>Anti-Kickback Statute</t>
  </si>
  <si>
    <t>Safe Harbor Regulations</t>
  </si>
  <si>
    <t>Safe Harbor Regulation</t>
  </si>
  <si>
    <t>Medicare Payment Guidelines</t>
  </si>
  <si>
    <t>Federal Register</t>
  </si>
  <si>
    <t>42 C.F.R. 414.50</t>
  </si>
  <si>
    <t>Referral Act of 1992</t>
  </si>
  <si>
    <t>False Claims Act The Federal False Claims Act</t>
  </si>
  <si>
    <t>Federal False Claims Act</t>
  </si>
  <si>
    <t>Stark Law</t>
  </si>
  <si>
    <t>Insurance Portability and Accountability Act of 1996</t>
  </si>
  <si>
    <t>American Recovery and Reinvestment Act</t>
  </si>
  <si>
    <t>HITECH Act</t>
  </si>
  <si>
    <t>HIPAA Privacy Rule and Security Rule</t>
  </si>
  <si>
    <t>Red Flag Rules</t>
  </si>
  <si>
    <t>Red Flag Program Clarification Act of 2010</t>
  </si>
  <si>
    <t>RFPCA</t>
  </si>
  <si>
    <t>407_mda.txt</t>
  </si>
  <si>
    <t>Securities Exchange Act of the 1934 (the Exchange Act</t>
  </si>
  <si>
    <t>Bank Holding Company Act of 1956 ( BHC Act</t>
  </si>
  <si>
    <t>GLB Act</t>
  </si>
  <si>
    <t>Branching Efficiency Act of 1994 ( Interstate Act</t>
  </si>
  <si>
    <t>Federal Deposit Insurance Reform Act of 2005 ( Reform Act</t>
  </si>
  <si>
    <t>FDIC. Community Reinvestment Act</t>
  </si>
  <si>
    <t>USA Patriot Act of 2001 ( Patriot Act</t>
  </si>
  <si>
    <t>Commercial Paper and Money Market Investor Funding Facilities</t>
  </si>
  <si>
    <t>Consumer Protection Act</t>
  </si>
  <si>
    <t>Electronic Fund Transfer</t>
  </si>
  <si>
    <t>437_mda.txt</t>
  </si>
  <si>
    <t>1996 Act</t>
  </si>
  <si>
    <t>316_mda.txt</t>
  </si>
  <si>
    <t>National Health Expenditure Projections 2011-2021</t>
  </si>
  <si>
    <t>Health Care and Education Reconciliation Act</t>
  </si>
  <si>
    <t>Health Care Reform Law</t>
  </si>
  <si>
    <t>Physician Payment Sunshine Act</t>
  </si>
  <si>
    <t>FDC Act</t>
  </si>
  <si>
    <t>Combat Methamphetamine Enhancement Act of 2010</t>
  </si>
  <si>
    <t>Responsible Drug Disposal Act of 2010</t>
  </si>
  <si>
    <t>Clinical Health Act ( HITECH Act</t>
  </si>
  <si>
    <t>Version 5010</t>
  </si>
  <si>
    <t>CMS</t>
  </si>
  <si>
    <t>499_mda.txt</t>
  </si>
  <si>
    <t>Management's Discussion and Analysis of Financial Condition and Results of Operations, and Item 7A, Quantitative and Qualitative Disclosures about Market Risk</t>
  </si>
  <si>
    <t>Statement of Financial Accounting Standards No. 123R</t>
  </si>
  <si>
    <t>505_mda.txt</t>
  </si>
  <si>
    <t>31_mda.txt</t>
  </si>
  <si>
    <t>Section 501(c)(3) of the Internal Revenue Code of 1986 ( Code ))</t>
  </si>
  <si>
    <t>Revenue Procedure 2003-84</t>
  </si>
  <si>
    <t>Section 761 of the Code</t>
  </si>
  <si>
    <t>Section 761</t>
  </si>
  <si>
    <t>347_mda.txt</t>
  </si>
  <si>
    <t>Holding Company Act</t>
  </si>
  <si>
    <t>Item 8 of Part II of this Form 10-K under Note 17 to the Corporation s Consolidated Financial Statements for the year ended December 31, 2012</t>
  </si>
  <si>
    <t>The Dodd-Frank Wall Street Reform and Consumer Protection Act of 2010</t>
  </si>
  <si>
    <t>Home Ownership and Equity Protections Act of 1994</t>
  </si>
  <si>
    <t>HOEPA</t>
  </si>
  <si>
    <t>Regulation Z and Regulation X</t>
  </si>
  <si>
    <t>CFPB</t>
  </si>
  <si>
    <t>Regulation Z</t>
  </si>
  <si>
    <t>Basel III Liquidity Coverage Ratio</t>
  </si>
  <si>
    <t>LCR</t>
  </si>
  <si>
    <t>New Jersey Banking Act of 1948</t>
  </si>
  <si>
    <t>Banking Act</t>
  </si>
  <si>
    <t>TLG Program</t>
  </si>
  <si>
    <t>Under the TLG Program</t>
  </si>
  <si>
    <t>The Sarbanes-Oxley Act</t>
  </si>
  <si>
    <t>International Money Laundering Abatement and Financial Anti-Terrorism Act of 2001 (the Anti Money Laundering Act</t>
  </si>
  <si>
    <t>Anti Money Laundering Act</t>
  </si>
  <si>
    <t>Financial Modernization Act of 1999 ( Modernization Act</t>
  </si>
  <si>
    <t>Notes 6</t>
  </si>
  <si>
    <t>Section 5 of the Federal Trade Commission Act</t>
  </si>
  <si>
    <t>Funeral Rule</t>
  </si>
  <si>
    <t>355_mda.txt</t>
  </si>
  <si>
    <t>Exhibit 13</t>
  </si>
  <si>
    <t>EBITDA</t>
  </si>
  <si>
    <t>Affordable Care Act</t>
  </si>
  <si>
    <t>National Environmental Policy Act ( NEPA )</t>
  </si>
  <si>
    <t>Natural Gas Policy Act</t>
  </si>
  <si>
    <t>Title XVIII of the Energy Policy Act of 1992</t>
  </si>
  <si>
    <t>Mineral Leasing Act of 1920 ( Mineral Act</t>
  </si>
  <si>
    <t>Mineral Act</t>
  </si>
  <si>
    <t>federal Safe Drinking Water Act</t>
  </si>
  <si>
    <t>Safe Drinking Water Act s Underground Injection Control Program</t>
  </si>
  <si>
    <t>The Toxics Substances Control Act</t>
  </si>
  <si>
    <t>Hazardous Substances</t>
  </si>
  <si>
    <t>federal National Environmental Policy Act</t>
  </si>
  <si>
    <t>CAA</t>
  </si>
  <si>
    <t>ESA</t>
  </si>
  <si>
    <t>Migratory Bird Treaty Act</t>
  </si>
  <si>
    <t>Title III of CERCLA</t>
  </si>
  <si>
    <t>Section 13(a), 15(d) or 16(a) of the Exchange Act</t>
  </si>
  <si>
    <t>Code of Ethics</t>
  </si>
  <si>
    <t>Model Insurance Holding Company System Regulation Act and Regulation (the Amended Model Act</t>
  </si>
  <si>
    <t>Amended Model Act</t>
  </si>
  <si>
    <t>Stockholder Dividends</t>
  </si>
  <si>
    <t>Fair Access to Insurance Requirements</t>
  </si>
  <si>
    <t>FAIR</t>
  </si>
  <si>
    <t>Windstorm Plans</t>
  </si>
  <si>
    <t>NAIC Accounting Practices and Procedures Manual</t>
  </si>
  <si>
    <t>Entercom Equity Compensation Plan</t>
  </si>
  <si>
    <t>Mevang Joint Venture Agreement</t>
  </si>
  <si>
    <t>Ogooue Joint Venture Agreement</t>
  </si>
  <si>
    <t>SEC Industry Guide 7</t>
  </si>
  <si>
    <t>Shallow Silver Zone</t>
  </si>
  <si>
    <t>Parrena</t>
  </si>
  <si>
    <t>Independent Contractor Agreement</t>
  </si>
  <si>
    <t>Sierra Mojada Property</t>
  </si>
  <si>
    <t>Phase III</t>
  </si>
  <si>
    <t>Tcelna</t>
  </si>
  <si>
    <t>SPMS</t>
  </si>
  <si>
    <t>FASB Accounting Standards Codification</t>
  </si>
  <si>
    <t>Item 3: Legal Proceedings</t>
  </si>
  <si>
    <t>Item 1A: Risk Factors</t>
  </si>
  <si>
    <t>Notes 8</t>
  </si>
  <si>
    <t>Notes 13</t>
  </si>
  <si>
    <t>Debt and Lines of Credit</t>
  </si>
  <si>
    <t>Stockholder s Equity</t>
  </si>
  <si>
    <t>Commitments and Contingencies</t>
  </si>
  <si>
    <t>67 Table of Contents</t>
  </si>
  <si>
    <t>Notes 4</t>
  </si>
  <si>
    <t>Business Combinations and Other Acquisitions</t>
  </si>
  <si>
    <t>Intangible Assets</t>
  </si>
  <si>
    <t>Seasonality Historically</t>
  </si>
  <si>
    <t>The Wall Street Journal</t>
  </si>
  <si>
    <t>Consolidated Statements of Comprehensive Income</t>
  </si>
  <si>
    <t>Section 21E of the Securities Exchange Act of 1934 (the Exchange Act</t>
  </si>
  <si>
    <t>Part I of this Annual Report on Form 10-K</t>
  </si>
  <si>
    <t>Acquisitions of the Notes to Consolidated Financial Statements in Part II, Item 8 of this Form 10-K. Valuation of Goodwill</t>
  </si>
  <si>
    <t>Temporary Liability Guarantee Program</t>
  </si>
  <si>
    <t>Amended Credit Agreement</t>
  </si>
  <si>
    <t>Registration Statement</t>
  </si>
  <si>
    <t>Nonqualified Executive Retirement Savings Plan and Nonqualified Executive Deferred Compensation Plan</t>
  </si>
  <si>
    <t>EVE</t>
  </si>
  <si>
    <t>Certain Regulatory Matters in Item 7 of this Annual Report on Form 10-K. Government Regulation</t>
  </si>
  <si>
    <t>Certain Regulatory Matters in Item 7 of this Annual Report on Form 10-K</t>
  </si>
  <si>
    <t>Code of Conduct</t>
  </si>
  <si>
    <t>Third Modification Agreement</t>
  </si>
  <si>
    <t>Modification Agreement</t>
  </si>
  <si>
    <t>Webster Mortgage</t>
  </si>
  <si>
    <t>Section 27A of the Securities Act</t>
  </si>
  <si>
    <t>Crusader</t>
  </si>
  <si>
    <t>Consolidated Statements of Operations</t>
  </si>
  <si>
    <t>Millennium</t>
  </si>
  <si>
    <t>ADCETRIS</t>
  </si>
  <si>
    <t>Medicaid Drug Rebate Agreement</t>
  </si>
  <si>
    <t>MDRA</t>
  </si>
  <si>
    <t>48 Table of Contents ADCETRIS</t>
  </si>
  <si>
    <t>SeaGen Secure</t>
  </si>
  <si>
    <t>Public Health Services Act</t>
  </si>
  <si>
    <t>Multiple-Deliverable Revenue Arrangements</t>
  </si>
  <si>
    <t>FASB Emerging Issues Task Force</t>
  </si>
  <si>
    <t>Millennium s Marketing Authorization Application</t>
  </si>
  <si>
    <t>MAA</t>
  </si>
  <si>
    <t>Financial Accounting Standards Board Accounting Standards Update No. 2011-08</t>
  </si>
  <si>
    <t>Investor Relations Consulting Agreement</t>
  </si>
  <si>
    <t>Zumba</t>
  </si>
  <si>
    <t>Low Carbon Fuel Standard Program</t>
  </si>
  <si>
    <t>California Environmental Quality Act</t>
  </si>
  <si>
    <t>CEQA</t>
  </si>
  <si>
    <t>Safe Drinking Water Act</t>
  </si>
  <si>
    <t>SDWA</t>
  </si>
  <si>
    <t>Environmental Laboratory Accreditation Program</t>
  </si>
  <si>
    <t>HHS</t>
  </si>
  <si>
    <t>Medicare</t>
  </si>
  <si>
    <t>Medicaid Some</t>
  </si>
  <si>
    <t>Medicare Advantage</t>
  </si>
  <si>
    <t>Deficit Reduction Act of 2006</t>
  </si>
  <si>
    <t>DEFRA</t>
  </si>
  <si>
    <t>Medicare Improvements for Patients and Providers Act of 2008</t>
  </si>
  <si>
    <t>MIPPA</t>
  </si>
  <si>
    <t>Title II of the Communications Act</t>
  </si>
  <si>
    <t>Section 214 of the Communications Act</t>
  </si>
  <si>
    <t>Marketing Act of 2003</t>
  </si>
  <si>
    <t>Section 225 of the Communications Act</t>
  </si>
  <si>
    <t>Telecommunications Act</t>
  </si>
  <si>
    <t>Canadian Telecommunications Act</t>
  </si>
  <si>
    <t>Canadian Competition Act</t>
  </si>
  <si>
    <t>Radiocommunication Act</t>
  </si>
  <si>
    <t>(5) (7.2 ) (9.9 ) 5.8 Income tax provision (64.7 ) (79.4 ) (76.4 ) 6.3 (68.8 )</t>
  </si>
  <si>
    <t>Subtopic 350-30</t>
  </si>
  <si>
    <t>SEC. 8</t>
  </si>
  <si>
    <t>Item 303</t>
  </si>
  <si>
    <t>Telecommunications Act of 1996</t>
  </si>
  <si>
    <t>Recovery Act</t>
  </si>
  <si>
    <t>Connect America and Intercarrier Compensation Reform</t>
  </si>
  <si>
    <t>Consumer Product Safety Improvement Act</t>
  </si>
  <si>
    <t>Federal Hazardous Substances Act</t>
  </si>
  <si>
    <t>Flammable Fabrics Act</t>
  </si>
  <si>
    <t>Textile Fiber Product Identification Act</t>
  </si>
  <si>
    <t>Canada Consumer Product Safety Act</t>
  </si>
  <si>
    <t>Canadian Textile Labelling Act</t>
  </si>
  <si>
    <t>Canadian Care Labelling Program</t>
  </si>
  <si>
    <t>Item 303 of Regulation S-K</t>
  </si>
  <si>
    <t>Wonderful City Rio</t>
  </si>
  <si>
    <t>Amazon Alive</t>
  </si>
  <si>
    <t>Alive</t>
  </si>
  <si>
    <t>Atomic Energy Act of 1954</t>
  </si>
  <si>
    <t>Natural Gas Pipeline Safety Act of 1968</t>
  </si>
  <si>
    <t>Pipeline Safety Improvement Act of 2002</t>
  </si>
  <si>
    <t>Pipeline Inspection, Protection, Enforcement and Safety Act of 2006</t>
  </si>
  <si>
    <t>Pipeline Safety, Regulatory Certainty, and Job Creation Act of 2011</t>
  </si>
  <si>
    <t>Kyoto Protocol 2</t>
  </si>
  <si>
    <t>Registrant s Consolidated Financial Statements</t>
  </si>
  <si>
    <t>Prudential Loan Agreement</t>
  </si>
  <si>
    <t>Maryland Business Combination Act</t>
  </si>
  <si>
    <t>Business Combination Act</t>
  </si>
  <si>
    <t>Maryland Control Share Acquisition Act</t>
  </si>
  <si>
    <t>Accounting Standards Codification</t>
  </si>
  <si>
    <t>ASU 2011-12</t>
  </si>
  <si>
    <t>ASU 2011-05</t>
  </si>
  <si>
    <t>Intangibles Goodwill and Other</t>
  </si>
  <si>
    <t>Tax Relief, Unemployment Insurance Reauthorization and Job Creation Act of 2010</t>
  </si>
  <si>
    <t>Job Creation Act of 2010</t>
  </si>
  <si>
    <t>Tax Relief Act</t>
  </si>
  <si>
    <t>Internal Revenue Code Section 954(c)(6)</t>
  </si>
  <si>
    <t>Accounting Standards Codification 205-20 Discontinued Operations</t>
  </si>
  <si>
    <t>2011 Share Repurchase Program</t>
  </si>
  <si>
    <t>Notes 5</t>
  </si>
  <si>
    <t>The American Taxpayer Relief Act of 2012</t>
  </si>
  <si>
    <t>Section 815-10-45 of the FASB Accounting Standards Codification or 2)</t>
  </si>
  <si>
    <t>FCPA</t>
  </si>
  <si>
    <t>Arms Export Control Act of 1976</t>
  </si>
  <si>
    <t>Foreign Military Sales Act</t>
  </si>
  <si>
    <t>Export Administration Act</t>
  </si>
  <si>
    <t>International Emergency Economic Powers Act of 1977</t>
  </si>
  <si>
    <t>IEEPA</t>
  </si>
  <si>
    <t>Trading with the Enemy Act of 1917</t>
  </si>
  <si>
    <t>Section 4(2) of the Securities Act and Rule 506 of Regulation D thereunder</t>
  </si>
  <si>
    <t>Section 4(2) of the Securities Act of 1933</t>
  </si>
  <si>
    <t>Outlook: Issues and Uncertainties section of this Form 10- K. Overview Although</t>
  </si>
  <si>
    <t>Knight Hawk</t>
  </si>
  <si>
    <t>NFC</t>
  </si>
  <si>
    <t>Sections 382</t>
  </si>
  <si>
    <t>Item 303(a)(4)(ii) of SEC Regulation S-K. Recent Accounting Pronouncements See Note 2 of our Notes to Financial Statements</t>
  </si>
  <si>
    <t>Texas Electric Choice Act</t>
  </si>
  <si>
    <t>PURA</t>
  </si>
  <si>
    <t>The Carbon Principles</t>
  </si>
  <si>
    <t>Clean Air Act's Prevention of Significant Deterioration (PSD)</t>
  </si>
  <si>
    <t>Texas Clean Air Act</t>
  </si>
  <si>
    <t>CAIR</t>
  </si>
  <si>
    <t>Clean Air Act Section 110(a)(2)(D)(i)(I) (CAA Section 110</t>
  </si>
  <si>
    <t>SO 2</t>
  </si>
  <si>
    <t>NO X</t>
  </si>
  <si>
    <t>CAA Section 110</t>
  </si>
  <si>
    <t>Final Revisions</t>
  </si>
  <si>
    <t>Clean Water Act Section 316(b)</t>
  </si>
  <si>
    <t>Section 316(b)</t>
  </si>
  <si>
    <t>Level Radioactive Waste Policy Act of 1980</t>
  </si>
  <si>
    <t>Texas Solid Waste Disposal Act</t>
  </si>
  <si>
    <t>Controlled Substances Act</t>
  </si>
  <si>
    <t>Federal Deposit Insurance Act (the FDIA )</t>
  </si>
  <si>
    <t>Community Reinvestment Act Requirements</t>
  </si>
  <si>
    <t>Interagency Appraisal and Evaluation Guidelines</t>
  </si>
  <si>
    <t>Diesel Emission Reduction Act</t>
  </si>
  <si>
    <t>ESW America Emissions Testing Facility in Montgomeryville, Pennsylvania</t>
  </si>
  <si>
    <t>Indian Telegraph Act of 1885</t>
  </si>
  <si>
    <t>BBBEE Act</t>
  </si>
  <si>
    <t>Apartheid</t>
  </si>
  <si>
    <t>Code of Ethics and Business Conduct Policy ( Code of Conduct</t>
  </si>
  <si>
    <t>EraGen</t>
  </si>
  <si>
    <t>Section 2.2(a) of the Purchase Agreement</t>
  </si>
  <si>
    <t>Section 203</t>
  </si>
  <si>
    <t>$ 64.1</t>
  </si>
  <si>
    <t>$ 57.1</t>
  </si>
  <si>
    <t>$ 47.5</t>
  </si>
  <si>
    <t>$ 76.5</t>
  </si>
  <si>
    <t>$ 1.2</t>
  </si>
  <si>
    <t>$ 0.1</t>
  </si>
  <si>
    <t>$ 0.0 46</t>
  </si>
  <si>
    <t>$ 242,429</t>
  </si>
  <si>
    <t>$ 39,992</t>
  </si>
  <si>
    <t>$ 77,128</t>
  </si>
  <si>
    <t>$ 59,393</t>
  </si>
  <si>
    <t>$ 65,916</t>
  </si>
  <si>
    <t>125,000 3</t>
  </si>
  <si>
    <t>125 9</t>
  </si>
  <si>
    <t>375 112,500</t>
  </si>
  <si>
    <t>$ 367,429</t>
  </si>
  <si>
    <t>$ 43,117</t>
  </si>
  <si>
    <t>$ 86,503</t>
  </si>
  <si>
    <t>$ 171,893</t>
  </si>
  <si>
    <t>Item 303(a)(4)</t>
  </si>
  <si>
    <t>Securities Exchange Commission Regulation S-K</t>
  </si>
  <si>
    <t>419_mda.txt</t>
  </si>
  <si>
    <t>Virginia</t>
  </si>
  <si>
    <t>Arlington</t>
  </si>
  <si>
    <t>Fairfax</t>
  </si>
  <si>
    <t>Loudoun</t>
  </si>
  <si>
    <t>Prince William</t>
  </si>
  <si>
    <t>Stafford</t>
  </si>
  <si>
    <t>Alexandria</t>
  </si>
  <si>
    <t>Falls Church</t>
  </si>
  <si>
    <t>Fredericksburg</t>
  </si>
  <si>
    <t>Manassas</t>
  </si>
  <si>
    <t>Manassas Park</t>
  </si>
  <si>
    <t>Washington, D.C.</t>
  </si>
  <si>
    <t>Montgomery County</t>
  </si>
  <si>
    <t>Maryland</t>
  </si>
  <si>
    <t>Spotsylvania</t>
  </si>
  <si>
    <t>Culpeper</t>
  </si>
  <si>
    <t>Fauquier</t>
  </si>
  <si>
    <t>Prince George</t>
  </si>
  <si>
    <t>Greater Washington Metropolitan</t>
  </si>
  <si>
    <t>U.S. Census Bureau</t>
  </si>
  <si>
    <t>Washington</t>
  </si>
  <si>
    <t>5.58 million people</t>
  </si>
  <si>
    <t>eighth largest statistical area</t>
  </si>
  <si>
    <t>approximately $84,500, 5 Table</t>
  </si>
  <si>
    <t>Bureau of Labor Statistics</t>
  </si>
  <si>
    <t>U.S. Department of Labor</t>
  </si>
  <si>
    <t>approximately 5.0%</t>
  </si>
  <si>
    <t>approximately $190 billion</t>
  </si>
  <si>
    <t>Federal Deposit Insurance Corporation</t>
  </si>
  <si>
    <t>FDIC</t>
  </si>
  <si>
    <t>Fairfax County, Virginia</t>
  </si>
  <si>
    <t>Fairfax County</t>
  </si>
  <si>
    <t>over one million people</t>
  </si>
  <si>
    <t>second highest median household income</t>
  </si>
  <si>
    <t>$109,000</t>
  </si>
  <si>
    <t>Loudoun County</t>
  </si>
  <si>
    <t>U.S. Government</t>
  </si>
  <si>
    <t>George Mason</t>
  </si>
  <si>
    <t>PERSON</t>
  </si>
  <si>
    <t>$190 billion</t>
  </si>
  <si>
    <t>fifth largest financial institution</t>
  </si>
  <si>
    <t>Northern Virginia</t>
  </si>
  <si>
    <t>First Choice Checking</t>
  </si>
  <si>
    <t>Monster Money Market</t>
  </si>
  <si>
    <t>Cardinal Bank</t>
  </si>
  <si>
    <t>Cardinal First</t>
  </si>
  <si>
    <t>Quicken</t>
  </si>
  <si>
    <t>Microsoft</t>
  </si>
  <si>
    <t>each type of loan</t>
  </si>
  <si>
    <t>Small Business Administration</t>
  </si>
  <si>
    <t>second mortgage loans</t>
  </si>
  <si>
    <t>Second mortgage</t>
  </si>
  <si>
    <t>thirty years</t>
  </si>
  <si>
    <t>up to 90%</t>
  </si>
  <si>
    <t>Cardinal Mobile Banking</t>
  </si>
  <si>
    <t>each lending officer</t>
  </si>
  <si>
    <t>CWS</t>
  </si>
  <si>
    <t>Raymond James Financial Services, Inc</t>
  </si>
  <si>
    <t>Wilson</t>
  </si>
  <si>
    <t>Bennett</t>
  </si>
  <si>
    <t>706 full-time</t>
  </si>
  <si>
    <t>Federal Reserve System</t>
  </si>
  <si>
    <t>Bureau of Financial Institutions</t>
  </si>
  <si>
    <t>Virginia State Corporation Commission</t>
  </si>
  <si>
    <t>Federal Reserve</t>
  </si>
  <si>
    <t>Federal Reserve Board</t>
  </si>
  <si>
    <t>less than 25%</t>
  </si>
  <si>
    <t>Section 12 of the Securities Exchange Act of 1934</t>
  </si>
  <si>
    <t>Congress</t>
  </si>
  <si>
    <t>Cardinal Statutory Trust</t>
  </si>
  <si>
    <t>two preceding years</t>
  </si>
  <si>
    <t>Dodd Frank Wall Street Reform and Consumer Protection Act</t>
  </si>
  <si>
    <t>Financial Reform Act</t>
  </si>
  <si>
    <t>1.35 percent</t>
  </si>
  <si>
    <t>greater than two percent</t>
  </si>
  <si>
    <t>greater than $10 billion</t>
  </si>
  <si>
    <t>Consumer Financial Protection Bureau</t>
  </si>
  <si>
    <t>half of the total capital</t>
  </si>
  <si>
    <t>Tier 1 Capital</t>
  </si>
  <si>
    <t>Tier 2 Capital</t>
  </si>
  <si>
    <t>up to 1.25 percent</t>
  </si>
  <si>
    <t>less than 8%</t>
  </si>
  <si>
    <t>1 Risk-Based Capital ratio</t>
  </si>
  <si>
    <t>less than 3%</t>
  </si>
  <si>
    <t>less than 2%</t>
  </si>
  <si>
    <t>Collins Amendment to the Financial Reform Act</t>
  </si>
  <si>
    <t>over $15 billion</t>
  </si>
  <si>
    <t>over a three-year period</t>
  </si>
  <si>
    <t>OCC</t>
  </si>
  <si>
    <t>Basel Committee on Banking Supervision</t>
  </si>
  <si>
    <t>1 leverage ratio</t>
  </si>
  <si>
    <t>over a ten-year period</t>
  </si>
  <si>
    <t>more than 90 days</t>
  </si>
  <si>
    <t>more than $10,000</t>
  </si>
  <si>
    <t>United States Treasury</t>
  </si>
  <si>
    <t>more than $5,000</t>
  </si>
  <si>
    <t>over $12.4 million</t>
  </si>
  <si>
    <t>Federal Reserve Bank</t>
  </si>
  <si>
    <t>Federal Reserve Banks</t>
  </si>
  <si>
    <t>23B (i)</t>
  </si>
  <si>
    <t>more than 10 percent</t>
  </si>
  <si>
    <t>Section 22(h) of the Federal Reserve Act</t>
  </si>
  <si>
    <t>Section 22(h)</t>
  </si>
  <si>
    <t>each institution</t>
  </si>
  <si>
    <t>Department of Housing and Urban Development</t>
  </si>
  <si>
    <t>Federal Trade Commission</t>
  </si>
  <si>
    <t>Department of Justice</t>
  </si>
  <si>
    <t>Gramm-Leach-Bliley Act of 1999</t>
  </si>
  <si>
    <t>sections 20</t>
  </si>
  <si>
    <t>Glass-Steagall Act</t>
  </si>
  <si>
    <t>Securities and Exchange Commission</t>
  </si>
  <si>
    <t>Financial Reform Act On July 21, 2010, the Financial Reform Act</t>
  </si>
  <si>
    <t>100 F Street, NE, Washington, D.C. 20549</t>
  </si>
  <si>
    <t>www.cardinalbank.com</t>
  </si>
  <si>
    <t>399_mda.txt</t>
  </si>
  <si>
    <t>75 metropolitan markets</t>
  </si>
  <si>
    <t>approximately 29,000 route miles</t>
  </si>
  <si>
    <t>approximately 22,000 metropolitan route miles</t>
  </si>
  <si>
    <t>17,948 buildings</t>
  </si>
  <si>
    <t>approximately 2,500 new buildings</t>
  </si>
  <si>
    <t>532 previously connected buildings</t>
  </si>
  <si>
    <t>over 400 key third party data centers</t>
  </si>
  <si>
    <t>35 U.S.</t>
  </si>
  <si>
    <t>79 %</t>
  </si>
  <si>
    <t>77 %</t>
  </si>
  <si>
    <t>22 %</t>
  </si>
  <si>
    <t>33 quarters</t>
  </si>
  <si>
    <t>7.6%</t>
  </si>
  <si>
    <t>two weeks</t>
  </si>
  <si>
    <t>42 consecutive quarters</t>
  </si>
  <si>
    <t>36 Carrier Customer Revenue</t>
  </si>
  <si>
    <t>FCC</t>
  </si>
  <si>
    <t>July of 2013</t>
  </si>
  <si>
    <t>37 Expenses</t>
  </si>
  <si>
    <t>ILECs</t>
  </si>
  <si>
    <t>ILEC</t>
  </si>
  <si>
    <t>23 consecutive quarters</t>
  </si>
  <si>
    <t>36.8%</t>
  </si>
  <si>
    <t>DCF</t>
  </si>
  <si>
    <t>two percentage</t>
  </si>
  <si>
    <t>seven geographic regions</t>
  </si>
  <si>
    <t>40 Although events</t>
  </si>
  <si>
    <t>each region</t>
  </si>
  <si>
    <t>$299.0 million</t>
  </si>
  <si>
    <t>last 12 quarters</t>
  </si>
  <si>
    <t>$1.98</t>
  </si>
  <si>
    <t>$1.72</t>
  </si>
  <si>
    <t>$33.2 million</t>
  </si>
  <si>
    <t>NOLs</t>
  </si>
  <si>
    <t>approximately $823.0 million</t>
  </si>
  <si>
    <t>Tax Reform Act of 1986</t>
  </si>
  <si>
    <t>Section 382</t>
  </si>
  <si>
    <t>$ 746,297</t>
  </si>
  <si>
    <t>$ 646,682</t>
  </si>
  <si>
    <t>$ 99,615</t>
  </si>
  <si>
    <t>363,743 338</t>
  </si>
  <si>
    <t>655 25,088</t>
  </si>
  <si>
    <t>330,088 350,709</t>
  </si>
  <si>
    <t>20,621</t>
  </si>
  <si>
    <t>30,127 30,845</t>
  </si>
  <si>
    <t>$ 1,470,255</t>
  </si>
  <si>
    <t>$ 1,366,891</t>
  </si>
  <si>
    <t>$ 103,364</t>
  </si>
  <si>
    <t>approximately $79.8 million</t>
  </si>
  <si>
    <t>More than half of the increase</t>
  </si>
  <si>
    <t>$ 617,553</t>
  </si>
  <si>
    <t>$ 571,461</t>
  </si>
  <si>
    <t>$ 46,092</t>
  </si>
  <si>
    <t>42.0 %</t>
  </si>
  <si>
    <t>341,423 325</t>
  </si>
  <si>
    <t>538 15,885</t>
  </si>
  <si>
    <t>23.8 %</t>
  </si>
  <si>
    <t>284,292 283,329 963 0.3 %</t>
  </si>
  <si>
    <t>$ 1,243,268</t>
  </si>
  <si>
    <t>$ 1,180,328</t>
  </si>
  <si>
    <t>$ 62,940</t>
  </si>
  <si>
    <t>$ 1,904</t>
  </si>
  <si>
    <t>$ 2,327</t>
  </si>
  <si>
    <t>$ (423 )</t>
  </si>
  <si>
    <t>$ 27,396</t>
  </si>
  <si>
    <t>$ 25,490</t>
  </si>
  <si>
    <t>$ 1,906</t>
  </si>
  <si>
    <t>$ 226,987</t>
  </si>
  <si>
    <t>$ 186,563</t>
  </si>
  <si>
    <t>$ 40,424</t>
  </si>
  <si>
    <t>93,757</t>
  </si>
  <si>
    <t>87,718</t>
  </si>
  <si>
    <t>793 545 248</t>
  </si>
  <si>
    <t>45.5 %</t>
  </si>
  <si>
    <t>133,946 99</t>
  </si>
  <si>
    <t>390 34</t>
  </si>
  <si>
    <t>556 34.8 %</t>
  </si>
  <si>
    <t>57,058 41</t>
  </si>
  <si>
    <t>479 15,579 37.6 %</t>
  </si>
  <si>
    <t>$ 76,888</t>
  </si>
  <si>
    <t>$ 57,911</t>
  </si>
  <si>
    <t>$ 18,977</t>
  </si>
  <si>
    <t>32.8 %</t>
  </si>
  <si>
    <t>$ 0.39</t>
  </si>
  <si>
    <t>$ 0.38</t>
  </si>
  <si>
    <t>31.6 %</t>
  </si>
  <si>
    <t>$ 540,579</t>
  </si>
  <si>
    <t>$ 497,709</t>
  </si>
  <si>
    <t>$ 42,870</t>
  </si>
  <si>
    <t>36.8 %</t>
  </si>
  <si>
    <t>36.4 %</t>
  </si>
  <si>
    <t>2022 Notes</t>
  </si>
  <si>
    <t>EVENT</t>
  </si>
  <si>
    <t>$ 547,218</t>
  </si>
  <si>
    <t>$ 99,464</t>
  </si>
  <si>
    <t>18.2 %</t>
  </si>
  <si>
    <t>350,709 359,169</t>
  </si>
  <si>
    <t>8,460</t>
  </si>
  <si>
    <t>338,655 332</t>
  </si>
  <si>
    <t>870 5,785</t>
  </si>
  <si>
    <t>30,845 33,914</t>
  </si>
  <si>
    <t>3,069</t>
  </si>
  <si>
    <t>9.0</t>
  </si>
  <si>
    <t>$ 1,273,171</t>
  </si>
  <si>
    <t>$ 93,720</t>
  </si>
  <si>
    <t>approximately $63.5 million</t>
  </si>
  <si>
    <t>$51.3 million</t>
  </si>
  <si>
    <t>over a six year</t>
  </si>
  <si>
    <t>July 2018</t>
  </si>
  <si>
    <t>45 Costs</t>
  </si>
  <si>
    <t>$ 528,965</t>
  </si>
  <si>
    <t>$ 42,496</t>
  </si>
  <si>
    <t>41.5 %</t>
  </si>
  <si>
    <t>325,538 308</t>
  </si>
  <si>
    <t>470 17,068</t>
  </si>
  <si>
    <t>283,329 289,564</t>
  </si>
  <si>
    <t>6,235</t>
  </si>
  <si>
    <t>$ 1,126,999</t>
  </si>
  <si>
    <t>$ 53,329</t>
  </si>
  <si>
    <t>$ 3,261</t>
  </si>
  <si>
    <t>$ (934 )</t>
  </si>
  <si>
    <t>28.6</t>
  </si>
  <si>
    <t>$ 24,571</t>
  </si>
  <si>
    <t>$ 919</t>
  </si>
  <si>
    <t>$ 146,172</t>
  </si>
  <si>
    <t>$ 40,391</t>
  </si>
  <si>
    <t>27.6 %</t>
  </si>
  <si>
    <t>80,952</t>
  </si>
  <si>
    <t>17,070</t>
  </si>
  <si>
    <t>545 608</t>
  </si>
  <si>
    <t>(63 )</t>
  </si>
  <si>
    <t>10.4</t>
  </si>
  <si>
    <t>825 (825 )</t>
  </si>
  <si>
    <t>99,390 49</t>
  </si>
  <si>
    <t>583 49</t>
  </si>
  <si>
    <t>807 100.5 %</t>
  </si>
  <si>
    <t>41,479</t>
  </si>
  <si>
    <t>291,295</t>
  </si>
  <si>
    <t>332,774 NM</t>
  </si>
  <si>
    <t>$ 340,878</t>
  </si>
  <si>
    <t>282,967</t>
  </si>
  <si>
    <t>$ 2.26</t>
  </si>
  <si>
    <t>1.87</t>
  </si>
  <si>
    <t>1.74</t>
  </si>
  <si>
    <t>$ 463,568</t>
  </si>
  <si>
    <t>$ 34,141</t>
  </si>
  <si>
    <t>9 1 / 4 %</t>
  </si>
  <si>
    <t>up to $300 million</t>
  </si>
  <si>
    <t>approximately $22.0 million</t>
  </si>
  <si>
    <t>April 1, 2016</t>
  </si>
  <si>
    <t>April 1, 2021</t>
  </si>
  <si>
    <t>April 1, 2026</t>
  </si>
  <si>
    <t>approximately $1.8 billion</t>
  </si>
  <si>
    <t>$974.3 million</t>
  </si>
  <si>
    <t>$484.9 million</t>
  </si>
  <si>
    <t>$784.9 million</t>
  </si>
  <si>
    <t>$90.7 million</t>
  </si>
  <si>
    <t>$480 million</t>
  </si>
  <si>
    <t>$25.8 million</t>
  </si>
  <si>
    <t>$506.2 million</t>
  </si>
  <si>
    <t>1.76</t>
  </si>
  <si>
    <t>$806.7 million</t>
  </si>
  <si>
    <t>$353.4 million</t>
  </si>
  <si>
    <t>$167.6 million</t>
  </si>
  <si>
    <t>$131.5 million</t>
  </si>
  <si>
    <t>$ 463,676</t>
  </si>
  <si>
    <t>$ 403,588</t>
  </si>
  <si>
    <t>$ 385,752</t>
  </si>
  <si>
    <t>373,971</t>
  </si>
  <si>
    <t>352,799</t>
  </si>
  <si>
    <t>418,049</t>
  </si>
  <si>
    <t>363,629</t>
  </si>
  <si>
    <t>54,317</t>
  </si>
  <si>
    <t>56,688</t>
  </si>
  <si>
    <t>$ 453,334</t>
  </si>
  <si>
    <t>3,528</t>
  </si>
  <si>
    <t>$ (88,985</t>
  </si>
  <si>
    <t>$338.1 million</t>
  </si>
  <si>
    <t>$340.7 million</t>
  </si>
  <si>
    <t>$321.8 million</t>
  </si>
  <si>
    <t>$470.8 million</t>
  </si>
  <si>
    <t>48 Our financing activities</t>
  </si>
  <si>
    <t>99.284%</t>
  </si>
  <si>
    <t>$366.5 million</t>
  </si>
  <si>
    <t>103.45%</t>
  </si>
  <si>
    <t>103.083%</t>
  </si>
  <si>
    <t>$474.1 million</t>
  </si>
  <si>
    <t>$577.5 million</t>
  </si>
  <si>
    <t>$103.4 million</t>
  </si>
  <si>
    <t>$ 430,000</t>
  </si>
  <si>
    <t>$ 34,400</t>
  </si>
  <si>
    <t>5 3 / 8 %</t>
  </si>
  <si>
    <t>480,000 25,800</t>
  </si>
  <si>
    <t>2 3 / 8 %</t>
  </si>
  <si>
    <t>373,743 8,876 Term Loan</t>
  </si>
  <si>
    <t>+ 3.25%</t>
  </si>
  <si>
    <t>463,019 16,003</t>
  </si>
  <si>
    <t>April 6, 2013</t>
  </si>
  <si>
    <t>$343.4 million</t>
  </si>
  <si>
    <t>$342.7 million</t>
  </si>
  <si>
    <t>over 75%</t>
  </si>
  <si>
    <t>approximately $360 million</t>
  </si>
  <si>
    <t>$370 million</t>
  </si>
  <si>
    <t>50 Capital Resources</t>
  </si>
  <si>
    <t>$225 million</t>
  </si>
  <si>
    <t>53.6466 shares</t>
  </si>
  <si>
    <t>$18.64</t>
  </si>
  <si>
    <t>$136.9 million</t>
  </si>
  <si>
    <t>November 16, 2011</t>
  </si>
  <si>
    <t>up to $150 million</t>
  </si>
  <si>
    <t>Up to $50 million</t>
  </si>
  <si>
    <t>U.S. Treasury</t>
  </si>
  <si>
    <t>one investment vehicle</t>
  </si>
  <si>
    <t>Item 303(a)(4)(ii) of SEC Regulation S-K. 52 Commitments</t>
  </si>
  <si>
    <t>$ 463,019</t>
  </si>
  <si>
    <t>$ 4,926</t>
  </si>
  <si>
    <t>$ 448,241</t>
  </si>
  <si>
    <t>$ 8%</t>
  </si>
  <si>
    <t>430,000</t>
  </si>
  <si>
    <t>480,000 480,000</t>
  </si>
  <si>
    <t>(1) 373,743 373,743</t>
  </si>
  <si>
    <t>$ 1,746,762</t>
  </si>
  <si>
    <t>$ 378,669</t>
  </si>
  <si>
    <t>$ $ 910,000</t>
  </si>
  <si>
    <t>515,437 81,047</t>
  </si>
  <si>
    <t>30,318 3,398 2,885 2,570 2,445 2,055 16,965</t>
  </si>
  <si>
    <t>329,760 51,974 47</t>
  </si>
  <si>
    <t>546 41</t>
  </si>
  <si>
    <t>466 34</t>
  </si>
  <si>
    <t>395 29</t>
  </si>
  <si>
    <t>739 124,640</t>
  </si>
  <si>
    <t>38,779 3,047 3,047 3,047 3,047 3,047 23,544 Purchase obligations</t>
  </si>
  <si>
    <t>46,916 46,916 Network costs</t>
  </si>
  <si>
    <t>240,605 83,895 70,019 48,342 27</t>
  </si>
  <si>
    <t>277 9</t>
  </si>
  <si>
    <t>605 1,467</t>
  </si>
  <si>
    <t>$ 2,948,577</t>
  </si>
  <si>
    <t>$ 648,946</t>
  </si>
  <si>
    <t>$ 204,862</t>
  </si>
  <si>
    <t>$ 176,212</t>
  </si>
  <si>
    <t>$ 591,095</t>
  </si>
  <si>
    <t>$ 104,646</t>
  </si>
  <si>
    <t>$ 1,222,816</t>
  </si>
  <si>
    <t>20.1 million shares</t>
  </si>
  <si>
    <t>two hypothetical examples</t>
  </si>
  <si>
    <t>$43.64</t>
  </si>
  <si>
    <t>$373.7 million</t>
  </si>
  <si>
    <t>1 Scenario</t>
  </si>
  <si>
    <t>2 Principal amount</t>
  </si>
  <si>
    <t>$ 18.64</t>
  </si>
  <si>
    <t>$ 373,743</t>
  </si>
  <si>
    <t>$ 373,743 20,050</t>
  </si>
  <si>
    <t>23.64</t>
  </si>
  <si>
    <t>473</t>
  </si>
  <si>
    <t>20,050</t>
  </si>
  <si>
    <t>28.64</t>
  </si>
  <si>
    <t>490</t>
  </si>
  <si>
    <t>7,000</t>
  </si>
  <si>
    <t>33.64</t>
  </si>
  <si>
    <t>940</t>
  </si>
  <si>
    <t>38.64</t>
  </si>
  <si>
    <t>991</t>
  </si>
  <si>
    <t>43.64</t>
  </si>
  <si>
    <t>984</t>
  </si>
  <si>
    <t>501</t>
  </si>
  <si>
    <t>163_mda.txt</t>
  </si>
  <si>
    <t>NSAI</t>
  </si>
  <si>
    <t>over 36 years</t>
  </si>
  <si>
    <t>Louisiana State University</t>
  </si>
  <si>
    <t>31 The reserves</t>
  </si>
  <si>
    <t>Netherland</t>
  </si>
  <si>
    <t>Sewell Associates, Inc.</t>
  </si>
  <si>
    <t>1961</t>
  </si>
  <si>
    <t>Texas Board of Professional Engineers</t>
  </si>
  <si>
    <t>F-2699</t>
  </si>
  <si>
    <t>Dan Smith</t>
  </si>
  <si>
    <t>John Hattner</t>
  </si>
  <si>
    <t>Smith</t>
  </si>
  <si>
    <t>49093</t>
  </si>
  <si>
    <t>Mississippi State University</t>
  </si>
  <si>
    <t>1973</t>
  </si>
  <si>
    <t>Hattner</t>
  </si>
  <si>
    <t>Geology</t>
  </si>
  <si>
    <t>University of Miami</t>
  </si>
  <si>
    <t>Florida</t>
  </si>
  <si>
    <t>Florida State University</t>
  </si>
  <si>
    <t>Saint Mary's College of California</t>
  </si>
  <si>
    <t>Both technical principals</t>
  </si>
  <si>
    <t>Society of Petroleum Engineers</t>
  </si>
  <si>
    <t>16.4 MMBbls</t>
  </si>
  <si>
    <t>34.7 MMBbls</t>
  </si>
  <si>
    <t>16.4 MMbls</t>
  </si>
  <si>
    <t>2.8 MMBbls</t>
  </si>
  <si>
    <t>1.7 MMBbls</t>
  </si>
  <si>
    <t>4.5 MMBbls</t>
  </si>
  <si>
    <t>0.4 MMBbls</t>
  </si>
  <si>
    <t>2.1 MMBbls</t>
  </si>
  <si>
    <t>13.8 MMBbls</t>
  </si>
  <si>
    <t>14.3 MMBbls</t>
  </si>
  <si>
    <t>28.1 MMBbls</t>
  </si>
  <si>
    <t>1,187.8</t>
  </si>
  <si>
    <t>$ 103.31</t>
  </si>
  <si>
    <t>$ 44.16</t>
  </si>
  <si>
    <t>1,379.6</t>
  </si>
  <si>
    <t>$ 101.01</t>
  </si>
  <si>
    <t>$ 36.82</t>
  </si>
  <si>
    <t>1,517.7</t>
  </si>
  <si>
    <t>$ 72.53</t>
  </si>
  <si>
    <t>$ 21.47</t>
  </si>
  <si>
    <t>32 Acreage</t>
  </si>
  <si>
    <t>800 408</t>
  </si>
  <si>
    <t>2,169,200 1,897,642</t>
  </si>
  <si>
    <t>2,170,000 1,898,050</t>
  </si>
  <si>
    <t>11.0 gross</t>
  </si>
  <si>
    <t>5.6 net</t>
  </si>
  <si>
    <t>11.0</t>
  </si>
  <si>
    <t>one exploratory well</t>
  </si>
  <si>
    <t>PLG-1X</t>
  </si>
  <si>
    <t>A-17D</t>
  </si>
  <si>
    <t>two previous attempts</t>
  </si>
  <si>
    <t>A-15D</t>
  </si>
  <si>
    <t>A-16D</t>
  </si>
  <si>
    <t>Z-1</t>
  </si>
  <si>
    <t>CX-15</t>
  </si>
  <si>
    <t>first oil production</t>
  </si>
  <si>
    <t>CX-11</t>
  </si>
  <si>
    <t>Corvina</t>
  </si>
  <si>
    <t>double hull</t>
  </si>
  <si>
    <t>Albacora Field</t>
  </si>
  <si>
    <t>Petrex 18</t>
  </si>
  <si>
    <t>33 Block</t>
  </si>
  <si>
    <t>Block XIX</t>
  </si>
  <si>
    <t>Perupetro</t>
  </si>
  <si>
    <t>fourth exploration period</t>
  </si>
  <si>
    <t>Credit Suisse Securities</t>
  </si>
  <si>
    <t>USA</t>
  </si>
  <si>
    <t>Block XXII</t>
  </si>
  <si>
    <t>Block XXIII</t>
  </si>
  <si>
    <t>2-D</t>
  </si>
  <si>
    <t>3-D</t>
  </si>
  <si>
    <t>Ecuador</t>
  </si>
  <si>
    <t>SMC Ecuador Inc.</t>
  </si>
  <si>
    <t>Delaware</t>
  </si>
  <si>
    <t>Block 2</t>
  </si>
  <si>
    <t>Santa Elena</t>
  </si>
  <si>
    <t>Pacifpetrol</t>
  </si>
  <si>
    <t>Guayaquil</t>
  </si>
  <si>
    <t>Almost 3,000 wells</t>
  </si>
  <si>
    <t>1920s</t>
  </si>
  <si>
    <t>approximately 1,300 active wells</t>
  </si>
  <si>
    <t>approximately 1,300 barrels of oil per day</t>
  </si>
  <si>
    <t>Libertad, Ecuador</t>
  </si>
  <si>
    <t>47_mda.txt</t>
  </si>
  <si>
    <t>July 14, 2012</t>
  </si>
  <si>
    <t>November 30, 2010</t>
  </si>
  <si>
    <t>December 1, 2010</t>
  </si>
  <si>
    <t>Ascade</t>
  </si>
  <si>
    <t>approximately $9 million</t>
  </si>
  <si>
    <t>$ 756,866</t>
  </si>
  <si>
    <t>$ 734,731</t>
  </si>
  <si>
    <t>96,574 96,285</t>
  </si>
  <si>
    <t>$ 1.51</t>
  </si>
  <si>
    <t>$ 1.28</t>
  </si>
  <si>
    <t>ACP</t>
  </si>
  <si>
    <t>48,870 48,837</t>
  </si>
  <si>
    <t>2,469 7,873</t>
  </si>
  <si>
    <t>13,431 12,152 Amortization</t>
  </si>
  <si>
    <t>22,717 22,721</t>
  </si>
  <si>
    <t>4,954 5,206 Revenues</t>
  </si>
  <si>
    <t>$756.9 million</t>
  </si>
  <si>
    <t>$734.7 million</t>
  </si>
  <si>
    <t>$96.6 million</t>
  </si>
  <si>
    <t>$96.3 million</t>
  </si>
  <si>
    <t>$1.28</t>
  </si>
  <si>
    <t>$0.13</t>
  </si>
  <si>
    <t>approximately 37%</t>
  </si>
  <si>
    <t>approximately 44%</t>
  </si>
  <si>
    <t>$169.3 million</t>
  </si>
  <si>
    <t>$158.8 million</t>
  </si>
  <si>
    <t>Comcast</t>
  </si>
  <si>
    <t>three consecutive one month</t>
  </si>
  <si>
    <t>DISH</t>
  </si>
  <si>
    <t>second largest client</t>
  </si>
  <si>
    <t>$103 million</t>
  </si>
  <si>
    <t>approximately 14%</t>
  </si>
  <si>
    <t>January 15, 2011</t>
  </si>
  <si>
    <t>Time Warner</t>
  </si>
  <si>
    <t>third largest client</t>
  </si>
  <si>
    <t>$74 million</t>
  </si>
  <si>
    <t>March 31, 2017</t>
  </si>
  <si>
    <t>one additional year</t>
  </si>
  <si>
    <t>March 31, 2018</t>
  </si>
  <si>
    <t>September 30, 2016</t>
  </si>
  <si>
    <t>approximately 7.5%</t>
  </si>
  <si>
    <t>$ 2,550</t>
  </si>
  <si>
    <t>$ 2,588</t>
  </si>
  <si>
    <t>$ 3,137</t>
  </si>
  <si>
    <t>882 622 791</t>
  </si>
  <si>
    <t>1,435 1,637 1,639 Selling</t>
  </si>
  <si>
    <t>8,564 7</t>
  </si>
  <si>
    <t>305 6,771</t>
  </si>
  <si>
    <t>$ 13,431</t>
  </si>
  <si>
    <t>$ 12,152</t>
  </si>
  <si>
    <t>$ 12,338</t>
  </si>
  <si>
    <t>$ 3,120</t>
  </si>
  <si>
    <t>$ 3,303</t>
  </si>
  <si>
    <t>$ 2,706</t>
  </si>
  <si>
    <t>19,597</t>
  </si>
  <si>
    <t>3,416 Selling</t>
  </si>
  <si>
    <t>5 84</t>
  </si>
  <si>
    <t>$ 22,717</t>
  </si>
  <si>
    <t>$ 22,721</t>
  </si>
  <si>
    <t>$ 6,206</t>
  </si>
  <si>
    <t>Intec</t>
  </si>
  <si>
    <t>$195.1 million</t>
  </si>
  <si>
    <t>July 31</t>
  </si>
  <si>
    <t>approximately $238.9 million</t>
  </si>
  <si>
    <t>single reporting unit</t>
  </si>
  <si>
    <t>$549.4 million</t>
  </si>
  <si>
    <t>$544.6 million</t>
  </si>
  <si>
    <t>$524.7 million</t>
  </si>
  <si>
    <t>$497.8 million</t>
  </si>
  <si>
    <t>Approximately 85%</t>
  </si>
  <si>
    <t>48.9 million</t>
  </si>
  <si>
    <t>48.8 million</t>
  </si>
  <si>
    <t>$212.2 million</t>
  </si>
  <si>
    <t>$210.1 million</t>
  </si>
  <si>
    <t>$660.3 million</t>
  </si>
  <si>
    <t>$638.4 million</t>
  </si>
  <si>
    <t>$475.0 million</t>
  </si>
  <si>
    <t>$163.4 million</t>
  </si>
  <si>
    <t>First Data Corporation</t>
  </si>
  <si>
    <t>Infocrossing LLC</t>
  </si>
  <si>
    <t>approximately $18 million</t>
  </si>
  <si>
    <t>$258.4 million</t>
  </si>
  <si>
    <t>$244.8 million</t>
  </si>
  <si>
    <t>$258.6 million</t>
  </si>
  <si>
    <t>47.4%</t>
  </si>
  <si>
    <t>52.0%</t>
  </si>
  <si>
    <t>1.6 percentage</t>
  </si>
  <si>
    <t>$125.4 million</t>
  </si>
  <si>
    <t>$1.0</t>
  </si>
  <si>
    <t>$89.7 million</t>
  </si>
  <si>
    <t>59.1%</t>
  </si>
  <si>
    <t>57.5%</t>
  </si>
  <si>
    <t>60.4%</t>
  </si>
  <si>
    <t>$112.9 million</t>
  </si>
  <si>
    <t>$111.1 million</t>
  </si>
  <si>
    <t>nearly 60%</t>
  </si>
  <si>
    <t>CSG</t>
  </si>
  <si>
    <t>$128.3 million</t>
  </si>
  <si>
    <t>one-fourth</t>
  </si>
  <si>
    <t>OFAC</t>
  </si>
  <si>
    <t>SG</t>
  </si>
  <si>
    <t>17.5%</t>
  </si>
  <si>
    <t>three locations</t>
  </si>
  <si>
    <t>6.0 percentage</t>
  </si>
  <si>
    <t>6.4 percentage</t>
  </si>
  <si>
    <t>approximately $17 million</t>
  </si>
  <si>
    <t>approximately $13 million</t>
  </si>
  <si>
    <t>$145.2 million</t>
  </si>
  <si>
    <t>November 2017</t>
  </si>
  <si>
    <t>Americas</t>
  </si>
  <si>
    <t>$ 137,291</t>
  </si>
  <si>
    <t>$ 132,535</t>
  </si>
  <si>
    <t>Europe</t>
  </si>
  <si>
    <t>Middle East</t>
  </si>
  <si>
    <t>Africa</t>
  </si>
  <si>
    <t>28,763 21,169</t>
  </si>
  <si>
    <t>Asia</t>
  </si>
  <si>
    <t>3,267 5,126 Total cash</t>
  </si>
  <si>
    <t>$ 169,321</t>
  </si>
  <si>
    <t>$ 158,830</t>
  </si>
  <si>
    <t>over half of our total operating costs</t>
  </si>
  <si>
    <t>both employees</t>
  </si>
  <si>
    <t>$ 39,687</t>
  </si>
  <si>
    <t>41,576</t>
  </si>
  <si>
    <t>1,889</t>
  </si>
  <si>
    <t>21,753</t>
  </si>
  <si>
    <t>21,040</t>
  </si>
  <si>
    <t>(3) 34,549</t>
  </si>
  <si>
    <t>4,239</t>
  </si>
  <si>
    <t>30,310</t>
  </si>
  <si>
    <t>(3) 34,348</t>
  </si>
  <si>
    <t>2,523</t>
  </si>
  <si>
    <t>31,825 Year-to-date</t>
  </si>
  <si>
    <t>$ 130,337</t>
  </si>
  <si>
    <t>69,378</t>
  </si>
  <si>
    <t>$ 60,959</t>
  </si>
  <si>
    <t>$ 28,890</t>
  </si>
  <si>
    <t>$ 19,299</t>
  </si>
  <si>
    <t>$ 48,189</t>
  </si>
  <si>
    <t>June 30 29,898</t>
  </si>
  <si>
    <t>681 36</t>
  </si>
  <si>
    <t>September 30 32,608</t>
  </si>
  <si>
    <t>8,954</t>
  </si>
  <si>
    <t>23,654</t>
  </si>
  <si>
    <t>December 31 34,921</t>
  </si>
  <si>
    <t>15,866</t>
  </si>
  <si>
    <t>19,055 Year-to-date</t>
  </si>
  <si>
    <t>$ 126,317</t>
  </si>
  <si>
    <t>$ 1,160</t>
  </si>
  <si>
    <t>$ 127,477</t>
  </si>
  <si>
    <t>each respective quarter</t>
  </si>
  <si>
    <t>DBO</t>
  </si>
  <si>
    <t>$ 150,592</t>
  </si>
  <si>
    <t>1,958</t>
  </si>
  <si>
    <t>148,634</t>
  </si>
  <si>
    <t>June 30 168,977</t>
  </si>
  <si>
    <t>2,541</t>
  </si>
  <si>
    <t>166,436</t>
  </si>
  <si>
    <t>September 30 159,748</t>
  </si>
  <si>
    <t>2,472</t>
  </si>
  <si>
    <t>157,276</t>
  </si>
  <si>
    <t>December 31 182,225</t>
  </si>
  <si>
    <t>2,421</t>
  </si>
  <si>
    <t>179,804 60</t>
  </si>
  <si>
    <t>March 31 173,834</t>
  </si>
  <si>
    <t>2,925</t>
  </si>
  <si>
    <t>170,909</t>
  </si>
  <si>
    <t>June 30 166,194</t>
  </si>
  <si>
    <t>2,802</t>
  </si>
  <si>
    <t>163,392</t>
  </si>
  <si>
    <t>September 30 177,055</t>
  </si>
  <si>
    <t>2,918</t>
  </si>
  <si>
    <t>174,137</t>
  </si>
  <si>
    <t>December 31 195,090</t>
  </si>
  <si>
    <t>3,147</t>
  </si>
  <si>
    <t>191,943 62</t>
  </si>
  <si>
    <t>fourth quarters of 2011</t>
  </si>
  <si>
    <t>$42.1 million</t>
  </si>
  <si>
    <t>$ 33,221</t>
  </si>
  <si>
    <t>$ 22,197</t>
  </si>
  <si>
    <t>$ 14,277</t>
  </si>
  <si>
    <t>4,629 9</t>
  </si>
  <si>
    <t>133 4,797</t>
  </si>
  <si>
    <t>approximately 823,000, 750,000</t>
  </si>
  <si>
    <t>approximately 197,000 shares</t>
  </si>
  <si>
    <t>232,000 shares</t>
  </si>
  <si>
    <t>$145 million</t>
  </si>
  <si>
    <t>$119.9 million</t>
  </si>
  <si>
    <t>$125.0 million</t>
  </si>
  <si>
    <t>2 3 Years</t>
  </si>
  <si>
    <t>$ 334,222</t>
  </si>
  <si>
    <t>$ 24,171</t>
  </si>
  <si>
    <t>$ 53,035</t>
  </si>
  <si>
    <t>$ 257,016</t>
  </si>
  <si>
    <t>89,711 15,916 22</t>
  </si>
  <si>
    <t>507 16</t>
  </si>
  <si>
    <t>697 34,591</t>
  </si>
  <si>
    <t>244,696 68</t>
  </si>
  <si>
    <t>380 103</t>
  </si>
  <si>
    <t>547 64</t>
  </si>
  <si>
    <t>209 8,560</t>
  </si>
  <si>
    <t>28,720 11,488 11,488 5,744</t>
  </si>
  <si>
    <t>$ 697,349</t>
  </si>
  <si>
    <t>$ 108,467</t>
  </si>
  <si>
    <t>$ 190,577</t>
  </si>
  <si>
    <t>$ 349,410</t>
  </si>
  <si>
    <t>$ 48,895</t>
  </si>
  <si>
    <t>March 1, 2017</t>
  </si>
  <si>
    <t>3.0% per annum</t>
  </si>
  <si>
    <t>Infocrossing</t>
  </si>
  <si>
    <t>approximately $29 million</t>
  </si>
  <si>
    <t>over five years</t>
  </si>
  <si>
    <t>approximately $344 million</t>
  </si>
  <si>
    <t>$16.23 per share</t>
  </si>
  <si>
    <t>2.6 million</t>
  </si>
  <si>
    <t>Stock Repurchase Program</t>
  </si>
  <si>
    <t>approximately $19 million</t>
  </si>
  <si>
    <t>7_mda.txt</t>
  </si>
  <si>
    <t>Risk Factors</t>
  </si>
  <si>
    <t>Market Risk</t>
  </si>
  <si>
    <t>Notes 9</t>
  </si>
  <si>
    <t>three principal types</t>
  </si>
  <si>
    <t>2 Table of Contents Cigarette paper</t>
  </si>
  <si>
    <t>less than 100 Coresta</t>
  </si>
  <si>
    <t>35,000 Coresta</t>
  </si>
  <si>
    <t>two forms</t>
  </si>
  <si>
    <t>France</t>
  </si>
  <si>
    <t>LTRI</t>
  </si>
  <si>
    <t>RTL</t>
  </si>
  <si>
    <t>European</t>
  </si>
  <si>
    <t>North American</t>
  </si>
  <si>
    <t>Asian</t>
  </si>
  <si>
    <t>Brazilian</t>
  </si>
  <si>
    <t>North America</t>
  </si>
  <si>
    <t>western Europe</t>
  </si>
  <si>
    <t>Brazil</t>
  </si>
  <si>
    <t>Both segments</t>
  </si>
  <si>
    <t>Philip Morris International Inc.</t>
  </si>
  <si>
    <t>PMI</t>
  </si>
  <si>
    <t>Philip Morris-USA</t>
  </si>
  <si>
    <t>Altria Group Inc.</t>
  </si>
  <si>
    <t>Japan Tobacco Inc.</t>
  </si>
  <si>
    <t>JTI</t>
  </si>
  <si>
    <t>British American Tobacco</t>
  </si>
  <si>
    <t>BAT</t>
  </si>
  <si>
    <t>four largest customers</t>
  </si>
  <si>
    <t>Cigarette Papers</t>
  </si>
  <si>
    <t>Poland</t>
  </si>
  <si>
    <t>SWM-B</t>
  </si>
  <si>
    <t>South America</t>
  </si>
  <si>
    <t>Austrian</t>
  </si>
  <si>
    <t>Miquel y Costas Miquel S.A.</t>
  </si>
  <si>
    <t>Miquel y Costas</t>
  </si>
  <si>
    <t>Spanish</t>
  </si>
  <si>
    <t>Julius Glatz GmbH</t>
  </si>
  <si>
    <t>German</t>
  </si>
  <si>
    <t>Canada</t>
  </si>
  <si>
    <t>Australia</t>
  </si>
  <si>
    <t>European Union</t>
  </si>
  <si>
    <t>EU</t>
  </si>
  <si>
    <t>Alginex</t>
  </si>
  <si>
    <t>Delfort</t>
  </si>
  <si>
    <t>Julius Glatz</t>
  </si>
  <si>
    <t>Latin America</t>
  </si>
  <si>
    <t>Philip Morris</t>
  </si>
  <si>
    <t>R.J. Reynolds</t>
  </si>
  <si>
    <t>Tobacco Company</t>
  </si>
  <si>
    <t>Elets</t>
  </si>
  <si>
    <t>Russia</t>
  </si>
  <si>
    <t>STMA</t>
  </si>
  <si>
    <t>China</t>
  </si>
  <si>
    <t>Ancram</t>
  </si>
  <si>
    <t>NV Deli Maatschappij</t>
  </si>
  <si>
    <t>80,000</t>
  </si>
  <si>
    <t>83,000 metric tons of wood pulp</t>
  </si>
  <si>
    <t>Pirahy</t>
  </si>
  <si>
    <t>approximately 12</t>
  </si>
  <si>
    <t>Polish</t>
  </si>
  <si>
    <t>Souza Cruz</t>
  </si>
  <si>
    <t>eight weeks</t>
  </si>
  <si>
    <t>$152 million</t>
  </si>
  <si>
    <t>70 research</t>
  </si>
  <si>
    <t>Quimperl</t>
  </si>
  <si>
    <t>Spay</t>
  </si>
  <si>
    <t>Santan sia</t>
  </si>
  <si>
    <t>Strykow</t>
  </si>
  <si>
    <t>Alpharetta</t>
  </si>
  <si>
    <t>Georgia</t>
  </si>
  <si>
    <t>San Pedro, Philippines</t>
  </si>
  <si>
    <t>Medan</t>
  </si>
  <si>
    <t>Indonesia</t>
  </si>
  <si>
    <t>257 patents</t>
  </si>
  <si>
    <t>74 patent applications</t>
  </si>
  <si>
    <t>6 Table of Contents Management</t>
  </si>
  <si>
    <t>2,800 regular</t>
  </si>
  <si>
    <t>North American Operations Hourly</t>
  </si>
  <si>
    <t>Spotswood, New Jersey</t>
  </si>
  <si>
    <t>Ancram, New York</t>
  </si>
  <si>
    <t>United Steel Workers Union</t>
  </si>
  <si>
    <t>Spotswood</t>
  </si>
  <si>
    <t>July 28, 2013</t>
  </si>
  <si>
    <t>Canadian</t>
  </si>
  <si>
    <t>Newberry, South Carolina</t>
  </si>
  <si>
    <t>French Operations Hourly</t>
  </si>
  <si>
    <t>Quimperl , Spay, and Saint-Girons, France</t>
  </si>
  <si>
    <t>May 31, 2013</t>
  </si>
  <si>
    <t>French</t>
  </si>
  <si>
    <t>Strykow, Poland</t>
  </si>
  <si>
    <t>each of the next two years</t>
  </si>
  <si>
    <t>approximately a 30</t>
  </si>
  <si>
    <t>Otto R. Herbst</t>
  </si>
  <si>
    <t>Michel Fievez</t>
  </si>
  <si>
    <t>Wilfred A. Martinez</t>
  </si>
  <si>
    <t>Jeffrey A. Cook</t>
  </si>
  <si>
    <t>Mark A. Spears</t>
  </si>
  <si>
    <t>50 Corporate Controller</t>
  </si>
  <si>
    <t>Villoutreix</t>
  </si>
  <si>
    <t>December 7, 2005</t>
  </si>
  <si>
    <t>February 1, 2006</t>
  </si>
  <si>
    <t>French Operations</t>
  </si>
  <si>
    <t>Compagnie de Saint-Gobain</t>
  </si>
  <si>
    <t>Saint-Gobain</t>
  </si>
  <si>
    <t>World Construction Products</t>
  </si>
  <si>
    <t>Stone</t>
  </si>
  <si>
    <t>Luxembourg</t>
  </si>
  <si>
    <t>Vice President</t>
  </si>
  <si>
    <t>Abrasives Europe</t>
  </si>
  <si>
    <t>Coated Abrasives World</t>
  </si>
  <si>
    <t>33 operating locations</t>
  </si>
  <si>
    <t>Herbst</t>
  </si>
  <si>
    <t>President of the Americas</t>
  </si>
  <si>
    <t>President - Brazilian Operations</t>
  </si>
  <si>
    <t>New Business and Services</t>
  </si>
  <si>
    <t>Agaprint</t>
  </si>
  <si>
    <t>President - European Operations</t>
  </si>
  <si>
    <t>May 2007</t>
  </si>
  <si>
    <t>Fievez</t>
  </si>
  <si>
    <t>One Side Coated Papers</t>
  </si>
  <si>
    <t>Ahlstrom Corporation</t>
  </si>
  <si>
    <t>Chesapeake Display and Packaging</t>
  </si>
  <si>
    <t>Vice President Manufacturing and Technology with Mead Packaging Europe</t>
  </si>
  <si>
    <t>Vice President LIP</t>
  </si>
  <si>
    <t>President Americas Paper Business</t>
  </si>
  <si>
    <t>Martinez</t>
  </si>
  <si>
    <t>Laticrete International, Inc.</t>
  </si>
  <si>
    <t>Monolithic Refractories</t>
  </si>
  <si>
    <t>Harbison-Walker Refractories, Inc.</t>
  </si>
  <si>
    <t>Vice-President, International Operations</t>
  </si>
  <si>
    <t>Minteq International, Inc.</t>
  </si>
  <si>
    <t>SWM</t>
  </si>
  <si>
    <t>Presstek Inc.</t>
  </si>
  <si>
    <t>Cook</t>
  </si>
  <si>
    <t>GE Government Services Inc.</t>
  </si>
  <si>
    <t>Government Services Group</t>
  </si>
  <si>
    <t>Lockheed Martin Corporation</t>
  </si>
  <si>
    <t>Bechtel Systems and Infrastructure</t>
  </si>
  <si>
    <t>Bechtel Group Inc.</t>
  </si>
  <si>
    <t>Moore North American</t>
  </si>
  <si>
    <t>Moore Corporation</t>
  </si>
  <si>
    <t>Kodak Polychrome Graphics</t>
  </si>
  <si>
    <t>Eastman Kodak</t>
  </si>
  <si>
    <t>Sun Chemical</t>
  </si>
  <si>
    <t>Spears</t>
  </si>
  <si>
    <t>Schweitzer-Mauduit</t>
  </si>
  <si>
    <t>Coopers and Lybrand LLP</t>
  </si>
  <si>
    <t>PricewaterhouseCoopers</t>
  </si>
  <si>
    <t>52_mda.txt</t>
  </si>
  <si>
    <t>ProCellEx</t>
  </si>
  <si>
    <t>FDA</t>
  </si>
  <si>
    <t>first commercial product</t>
  </si>
  <si>
    <t>ELELYSO</t>
  </si>
  <si>
    <t>ERT</t>
  </si>
  <si>
    <t>Israeli</t>
  </si>
  <si>
    <t>Uruguay</t>
  </si>
  <si>
    <t>Israeli MOH</t>
  </si>
  <si>
    <t>Pfizer</t>
  </si>
  <si>
    <t>Protalix Ltd.</t>
  </si>
  <si>
    <t>Israel</t>
  </si>
  <si>
    <t>approximately $446,000</t>
  </si>
  <si>
    <t>ANVISA</t>
  </si>
  <si>
    <t>European Commission</t>
  </si>
  <si>
    <t>CHMP</t>
  </si>
  <si>
    <t>VPRIV</t>
  </si>
  <si>
    <t>Shire's Gaucher</t>
  </si>
  <si>
    <t>Gaucher</t>
  </si>
  <si>
    <t>15 months</t>
  </si>
  <si>
    <t>nine-month</t>
  </si>
  <si>
    <t>Genzyme</t>
  </si>
  <si>
    <t>Hundreds of patients</t>
  </si>
  <si>
    <t>August 10, 2010</t>
  </si>
  <si>
    <t>Protalix</t>
  </si>
  <si>
    <t>PRX-102</t>
  </si>
  <si>
    <t>PRX-105</t>
  </si>
  <si>
    <t>PRX-106</t>
  </si>
  <si>
    <t>rheumatoid arthritis</t>
  </si>
  <si>
    <t>Chrohn</t>
  </si>
  <si>
    <t>two additional undisclosed therapeutic proteins</t>
  </si>
  <si>
    <t>second candidate</t>
  </si>
  <si>
    <t>first patient</t>
  </si>
  <si>
    <t>Fabry</t>
  </si>
  <si>
    <t>December 1993</t>
  </si>
  <si>
    <t>57 Critical Accounting Policies</t>
  </si>
  <si>
    <t>14 years</t>
  </si>
  <si>
    <t>Pfizer Agreement</t>
  </si>
  <si>
    <t>November 30</t>
  </si>
  <si>
    <t>58 Research and Development Expense</t>
  </si>
  <si>
    <t>OCS</t>
  </si>
  <si>
    <t>Each grant</t>
  </si>
  <si>
    <t>Business Israeli Government Programs Encouragement of Industrial Research and Development Law, 1984</t>
  </si>
  <si>
    <t>each product candidate</t>
  </si>
  <si>
    <t>EMA</t>
  </si>
  <si>
    <t>NYSE</t>
  </si>
  <si>
    <t>next years</t>
  </si>
  <si>
    <t>zero coupon government bonds</t>
  </si>
  <si>
    <t>each valuation</t>
  </si>
  <si>
    <t>zero coupon government issues</t>
  </si>
  <si>
    <t>$34.9 million</t>
  </si>
  <si>
    <t>315%</t>
  </si>
  <si>
    <t>approximately 14 years</t>
  </si>
  <si>
    <t>approximately $1.1 million per quarter</t>
  </si>
  <si>
    <t>92%</t>
  </si>
  <si>
    <t>$554,000</t>
  </si>
  <si>
    <t>$552,000</t>
  </si>
  <si>
    <t>217%</t>
  </si>
  <si>
    <t>Brazilian MOH</t>
  </si>
  <si>
    <t>ATU</t>
  </si>
  <si>
    <t>$127,000</t>
  </si>
  <si>
    <t>$966,000</t>
  </si>
  <si>
    <t>New Israeli Shekel</t>
  </si>
  <si>
    <t>October 25, 2007</t>
  </si>
  <si>
    <t>March 23, 2011</t>
  </si>
  <si>
    <t>at least 12 months</t>
  </si>
  <si>
    <t>10,000,000</t>
  </si>
  <si>
    <t>$ 50,000,000</t>
  </si>
  <si>
    <t>2011 4,000,000</t>
  </si>
  <si>
    <t>$ 22,000,000</t>
  </si>
  <si>
    <t>5,175,000</t>
  </si>
  <si>
    <t>$ 27,168,750 62</t>
  </si>
  <si>
    <t>Protalix Ltd</t>
  </si>
  <si>
    <t>$25.0</t>
  </si>
  <si>
    <t>Clinical Development Agreement</t>
  </si>
  <si>
    <t>$635,000</t>
  </si>
  <si>
    <t>$886,000</t>
  </si>
  <si>
    <t>approximately $20.9 million</t>
  </si>
  <si>
    <t>63 Effects</t>
  </si>
  <si>
    <t>$ 4,838</t>
  </si>
  <si>
    <t>$ 1,502</t>
  </si>
  <si>
    <t>$ 2,513</t>
  </si>
  <si>
    <t>$ 3,874</t>
  </si>
  <si>
    <t>$ 1,318</t>
  </si>
  <si>
    <t>$ 1,054</t>
  </si>
  <si>
    <t>$ 264</t>
  </si>
  <si>
    <t>$ 12,046</t>
  </si>
  <si>
    <t>$ 6,430</t>
  </si>
  <si>
    <t>$ 2,777</t>
  </si>
  <si>
    <t>approximately $950,000</t>
  </si>
  <si>
    <t>Sept. 30</t>
  </si>
  <si>
    <t>Dec. 31</t>
  </si>
  <si>
    <t>$ 4,128</t>
  </si>
  <si>
    <t>$ 764</t>
  </si>
  <si>
    <t>$ 1,132</t>
  </si>
  <si>
    <t>$ 2,362</t>
  </si>
  <si>
    <t>$ 3,861</t>
  </si>
  <si>
    <t>$ 26,113</t>
  </si>
  <si>
    <t>$ 3,724</t>
  </si>
  <si>
    <t>$ 1,172</t>
  </si>
  <si>
    <t>$ (5,052</t>
  </si>
  <si>
    <t>$ (13,689</t>
  </si>
  <si>
    <t>$ (8,875</t>
  </si>
  <si>
    <t>$ (8,913</t>
  </si>
  <si>
    <t>$ (5,904</t>
  </si>
  <si>
    <t>$ 9,642</t>
  </si>
  <si>
    <t>5,479</t>
  </si>
  <si>
    <t>$ (9,877</t>
  </si>
  <si>
    <t>$ (0.06</t>
  </si>
  <si>
    <t>$ (0.16</t>
  </si>
  <si>
    <t>$ (0.10</t>
  </si>
  <si>
    <t>182_mda.txt</t>
  </si>
  <si>
    <t>London</t>
  </si>
  <si>
    <t>Hong Kong</t>
  </si>
  <si>
    <t>December 28, 2011</t>
  </si>
  <si>
    <t>De Novo Legal LLC</t>
  </si>
  <si>
    <t>De Novo</t>
  </si>
  <si>
    <t>approximately $86.6 million</t>
  </si>
  <si>
    <t>April 4, 2011</t>
  </si>
  <si>
    <t>Encore Discovery Solutions</t>
  </si>
  <si>
    <t>Encore</t>
  </si>
  <si>
    <t>$104.3 million</t>
  </si>
  <si>
    <t>eDiscovery</t>
  </si>
  <si>
    <t>$197.0 million</t>
  </si>
  <si>
    <t>$132.9 million</t>
  </si>
  <si>
    <t>$81.1 million</t>
  </si>
  <si>
    <t>approximately 1.22 million</t>
  </si>
  <si>
    <t>1.41 million</t>
  </si>
  <si>
    <t>1.59 million</t>
  </si>
  <si>
    <t>Chapter 11</t>
  </si>
  <si>
    <t>United States Trustees</t>
  </si>
  <si>
    <t>United States Department of Justice</t>
  </si>
  <si>
    <t>United States Trustee</t>
  </si>
  <si>
    <t>Executive Office for United States Trustees</t>
  </si>
  <si>
    <t>Jupiter eSources LLC</t>
  </si>
  <si>
    <t>Jupiter eSources</t>
  </si>
  <si>
    <t>four year</t>
  </si>
  <si>
    <t>Epiq</t>
  </si>
  <si>
    <t>$97.2 million</t>
  </si>
  <si>
    <t>$36.4 million</t>
  </si>
  <si>
    <t>$ 344,750</t>
  </si>
  <si>
    <t>$ 261,265</t>
  </si>
  <si>
    <t>$ 83,485</t>
  </si>
  <si>
    <t>28,335 22,061 6,274</t>
  </si>
  <si>
    <t>373,085 283</t>
  </si>
  <si>
    <t>326 89</t>
  </si>
  <si>
    <t>145,629 90</t>
  </si>
  <si>
    <t>954 54,675 60 %</t>
  </si>
  <si>
    <t>27,426 21,773 5,653 26 %</t>
  </si>
  <si>
    <t>117,023 97</t>
  </si>
  <si>
    <t>779 19,244</t>
  </si>
  <si>
    <t>27,399 23,081 4,318 19 %</t>
  </si>
  <si>
    <t>26,588 21</t>
  </si>
  <si>
    <t>323 5,265 25 %</t>
  </si>
  <si>
    <t>17,188</t>
  </si>
  <si>
    <t>7,166</t>
  </si>
  <si>
    <t>10,022</t>
  </si>
  <si>
    <t>7,681</t>
  </si>
  <si>
    <t>7,881</t>
  </si>
  <si>
    <t>1,777 1,278 499</t>
  </si>
  <si>
    <t>328,434 256</t>
  </si>
  <si>
    <t>703 71</t>
  </si>
  <si>
    <t>731 28 %</t>
  </si>
  <si>
    <t>44,651 26,623 18,028 68 %</t>
  </si>
  <si>
    <t>9,263 5</t>
  </si>
  <si>
    <t>844 3,419 59 %</t>
  </si>
  <si>
    <t>109 N/M</t>
  </si>
  <si>
    <t>9,245 5</t>
  </si>
  <si>
    <t>716 3,529 62 %</t>
  </si>
  <si>
    <t>35,406 20,907</t>
  </si>
  <si>
    <t>14,499 69 %</t>
  </si>
  <si>
    <t>12,979 8</t>
  </si>
  <si>
    <t>827 4</t>
  </si>
  <si>
    <t>152 47 %</t>
  </si>
  <si>
    <t>$ 22,427</t>
  </si>
  <si>
    <t>$ 12,080</t>
  </si>
  <si>
    <t>10,347 86 %</t>
  </si>
  <si>
    <t>AACER</t>
  </si>
  <si>
    <t>42.2%</t>
  </si>
  <si>
    <t>$ 196,959</t>
  </si>
  <si>
    <t>$ 132,918</t>
  </si>
  <si>
    <t>$ 64,041</t>
  </si>
  <si>
    <t>88,265 91,971</t>
  </si>
  <si>
    <t>59,526 36</t>
  </si>
  <si>
    <t>376 23</t>
  </si>
  <si>
    <t>$ 1,546</t>
  </si>
  <si>
    <t>$ 601</t>
  </si>
  <si>
    <t>$ 945</t>
  </si>
  <si>
    <t>157 %</t>
  </si>
  <si>
    <t>7,088</t>
  </si>
  <si>
    <t>5,882</t>
  </si>
  <si>
    <t>1,206 21 %</t>
  </si>
  <si>
    <t>19,701 15,578 4</t>
  </si>
  <si>
    <t>$ 28,335</t>
  </si>
  <si>
    <t>$ 22,061</t>
  </si>
  <si>
    <t>$ 6,274</t>
  </si>
  <si>
    <t>$ 125,182</t>
  </si>
  <si>
    <t>$ 77,606</t>
  </si>
  <si>
    <t>$ 47,576</t>
  </si>
  <si>
    <t>61 %</t>
  </si>
  <si>
    <t>53,915 50</t>
  </si>
  <si>
    <t>421 3,494</t>
  </si>
  <si>
    <t>72,037 48</t>
  </si>
  <si>
    <t>49 %</t>
  </si>
  <si>
    <t>3,796</t>
  </si>
  <si>
    <t>2,461</t>
  </si>
  <si>
    <t>1,335</t>
  </si>
  <si>
    <t>$ 247,338</t>
  </si>
  <si>
    <t>$ 173,961</t>
  </si>
  <si>
    <t>$ 73,377</t>
  </si>
  <si>
    <t>$ 73,526</t>
  </si>
  <si>
    <t>$ 55,988</t>
  </si>
  <si>
    <t>$ 17,538</t>
  </si>
  <si>
    <t>41,465 47,432</t>
  </si>
  <si>
    <t>5,967</t>
  </si>
  <si>
    <t>10,756</t>
  </si>
  <si>
    <t>5,945 4,811 81 %</t>
  </si>
  <si>
    <t>$ 125,747</t>
  </si>
  <si>
    <t>$ 109,365</t>
  </si>
  <si>
    <t>$ 16,382</t>
  </si>
  <si>
    <t>36,021</t>
  </si>
  <si>
    <t>29,176</t>
  </si>
  <si>
    <t>6,719</t>
  </si>
  <si>
    <t>7,369</t>
  </si>
  <si>
    <t>27,399</t>
  </si>
  <si>
    <t>23,081</t>
  </si>
  <si>
    <t>26,588</t>
  </si>
  <si>
    <t>21,323</t>
  </si>
  <si>
    <t>1,777</t>
  </si>
  <si>
    <t>1,278</t>
  </si>
  <si>
    <t>20 Income</t>
  </si>
  <si>
    <t>44,651 26,623</t>
  </si>
  <si>
    <t>9,245</t>
  </si>
  <si>
    <t>5,716</t>
  </si>
  <si>
    <t>$ 35,406</t>
  </si>
  <si>
    <t>$ 20,907</t>
  </si>
  <si>
    <t>$ 217,595</t>
  </si>
  <si>
    <t>$ 43,670</t>
  </si>
  <si>
    <t>22,061 29,571</t>
  </si>
  <si>
    <t>7,510</t>
  </si>
  <si>
    <t>283,326 247</t>
  </si>
  <si>
    <t>166 36</t>
  </si>
  <si>
    <t>90,954 72,004 18,950 26 %</t>
  </si>
  <si>
    <t>21,773 28,686</t>
  </si>
  <si>
    <t>6,913</t>
  </si>
  <si>
    <t>97,779 85</t>
  </si>
  <si>
    <t>645 12</t>
  </si>
  <si>
    <t>23,081 20,391 2,690 13 %</t>
  </si>
  <si>
    <t>21,323 9</t>
  </si>
  <si>
    <t>190 12,133 132 %</t>
  </si>
  <si>
    <t>7,681 2</t>
  </si>
  <si>
    <t>125 5,556 261 %</t>
  </si>
  <si>
    <t>1,278 1,278 N/M</t>
  </si>
  <si>
    <t>656</t>
  </si>
  <si>
    <t>697</t>
  </si>
  <si>
    <t>38,006</t>
  </si>
  <si>
    <t>26,623 28,469</t>
  </si>
  <si>
    <t>1,846</t>
  </si>
  <si>
    <t>5,844 1,931 3,913 203 %</t>
  </si>
  <si>
    <t>300 %</t>
  </si>
  <si>
    <t>5,716 1,899 3,817 201 %</t>
  </si>
  <si>
    <t>20,907 26,570</t>
  </si>
  <si>
    <t>5,663</t>
  </si>
  <si>
    <t>8,827 12,641</t>
  </si>
  <si>
    <t>3,814</t>
  </si>
  <si>
    <t>$ 13,929</t>
  </si>
  <si>
    <t>1,849</t>
  </si>
  <si>
    <t>$51.8 million</t>
  </si>
  <si>
    <t>$ 0.3 million</t>
  </si>
  <si>
    <t>132%</t>
  </si>
  <si>
    <t>Jupiter</t>
  </si>
  <si>
    <t>205%</t>
  </si>
  <si>
    <t>47.6%</t>
  </si>
  <si>
    <t>New York State</t>
  </si>
  <si>
    <t>United Kingdom</t>
  </si>
  <si>
    <t>New York</t>
  </si>
  <si>
    <t>New York City</t>
  </si>
  <si>
    <t>$ 81,130</t>
  </si>
  <si>
    <t>$ 51,788</t>
  </si>
  <si>
    <t>91,971 97</t>
  </si>
  <si>
    <t>5,248</t>
  </si>
  <si>
    <t>36,376 39,246</t>
  </si>
  <si>
    <t>2,870</t>
  </si>
  <si>
    <t>$ 238</t>
  </si>
  <si>
    <t>8,450</t>
  </si>
  <si>
    <t>2,568</t>
  </si>
  <si>
    <t>15,578 20,758</t>
  </si>
  <si>
    <t>5,180</t>
  </si>
  <si>
    <t>$ 29,571</t>
  </si>
  <si>
    <t>$ 45,973</t>
  </si>
  <si>
    <t>$ 31,633</t>
  </si>
  <si>
    <t>50,421 53,147</t>
  </si>
  <si>
    <t>2,726</t>
  </si>
  <si>
    <t>48,395 55</t>
  </si>
  <si>
    <t>3,142</t>
  </si>
  <si>
    <t>$ 151,083</t>
  </si>
  <si>
    <t>$ 22,878</t>
  </si>
  <si>
    <t>$ 35,569</t>
  </si>
  <si>
    <t>$ 20,419</t>
  </si>
  <si>
    <t>47,432 52,523</t>
  </si>
  <si>
    <t>5,091</t>
  </si>
  <si>
    <t>5,945 7,991</t>
  </si>
  <si>
    <t>2,046</t>
  </si>
  <si>
    <t>$ 96,083</t>
  </si>
  <si>
    <t>$ 13,282</t>
  </si>
  <si>
    <t>28,525</t>
  </si>
  <si>
    <t>6,727</t>
  </si>
  <si>
    <t>20,391</t>
  </si>
  <si>
    <t>9,190</t>
  </si>
  <si>
    <t>2,125</t>
  </si>
  <si>
    <t>1,899</t>
  </si>
  <si>
    <t>$ 26,570</t>
  </si>
  <si>
    <t>$77.6 million</t>
  </si>
  <si>
    <t>$50.4 million</t>
  </si>
  <si>
    <t>$73.7 million</t>
  </si>
  <si>
    <t>$34.4 million</t>
  </si>
  <si>
    <t>$99.3 million</t>
  </si>
  <si>
    <t>$51.5 million</t>
  </si>
  <si>
    <t>KeyBank National Association</t>
  </si>
  <si>
    <t>$325.0 million</t>
  </si>
  <si>
    <t>two rate options</t>
  </si>
  <si>
    <t>$199.0 million</t>
  </si>
  <si>
    <t>$214.1 million</t>
  </si>
  <si>
    <t>$227.0 million</t>
  </si>
  <si>
    <t>approximately $61 million</t>
  </si>
  <si>
    <t>not less than 1.25</t>
  </si>
  <si>
    <t>$83.0 million</t>
  </si>
  <si>
    <t>$214.0 million</t>
  </si>
  <si>
    <t>$ 7,670</t>
  </si>
  <si>
    <t>$ 3,101</t>
  </si>
  <si>
    <t>$ 199,000</t>
  </si>
  <si>
    <t>$ 209,771</t>
  </si>
  <si>
    <t>1,639 1,134</t>
  </si>
  <si>
    <t>8,062 7,014 4</t>
  </si>
  <si>
    <t>220 1,204 799</t>
  </si>
  <si>
    <t>22,075</t>
  </si>
  <si>
    <t>5,790</t>
  </si>
  <si>
    <t>542</t>
  </si>
  <si>
    <t>6,786</t>
  </si>
  <si>
    <t>$ 23,161</t>
  </si>
  <si>
    <t>$ 11,791</t>
  </si>
  <si>
    <t>$ 203,710</t>
  </si>
  <si>
    <t>$ 1,242</t>
  </si>
  <si>
    <t>$ 812</t>
  </si>
  <si>
    <t>$ 776</t>
  </si>
  <si>
    <t>$ 241,492</t>
  </si>
  <si>
    <t>Approximately $3.8 million</t>
  </si>
  <si>
    <t>each stand-alone unit</t>
  </si>
  <si>
    <t>each deliverable service element</t>
  </si>
  <si>
    <t>each separate unit</t>
  </si>
  <si>
    <t>less than ten percent</t>
  </si>
  <si>
    <t>Consolidated Statements of Income</t>
  </si>
  <si>
    <t>Goodwill Goodwill</t>
  </si>
  <si>
    <t>$404.2 million</t>
  </si>
  <si>
    <t>each assumption</t>
  </si>
  <si>
    <t>23 %</t>
  </si>
  <si>
    <t>NASDAQ</t>
  </si>
  <si>
    <t>552_mda.txt</t>
  </si>
  <si>
    <t>12 Segment Information</t>
  </si>
  <si>
    <t>three primary fuel product lines</t>
  </si>
  <si>
    <t>Each of the fuel designs</t>
  </si>
  <si>
    <t>each design</t>
  </si>
  <si>
    <t>Westinghouse</t>
  </si>
  <si>
    <t>4-loop reactors</t>
  </si>
  <si>
    <t>up to 30%</t>
  </si>
  <si>
    <t>24-month</t>
  </si>
  <si>
    <t>5 CONSULTING BUSINESS</t>
  </si>
  <si>
    <t>US Department of Energy</t>
  </si>
  <si>
    <t>DOE</t>
  </si>
  <si>
    <t>Rosatom</t>
  </si>
  <si>
    <t>Lightbridge</t>
  </si>
  <si>
    <t>Part 810</t>
  </si>
  <si>
    <t>MIR</t>
  </si>
  <si>
    <t>Dimitrovgrad, Russia</t>
  </si>
  <si>
    <t>Advanced Test Reactor</t>
  </si>
  <si>
    <t>ATR</t>
  </si>
  <si>
    <t>Idaho National Laboratory</t>
  </si>
  <si>
    <t>Russian</t>
  </si>
  <si>
    <t>TVEL</t>
  </si>
  <si>
    <t>MSZ</t>
  </si>
  <si>
    <t>Texas A M University</t>
  </si>
  <si>
    <t>American Nuclear Society</t>
  </si>
  <si>
    <t>Eurasian</t>
  </si>
  <si>
    <t>VVER-1000</t>
  </si>
  <si>
    <t>Eurasian Patent Convention</t>
  </si>
  <si>
    <t>Kazakhstan</t>
  </si>
  <si>
    <t>Belarus</t>
  </si>
  <si>
    <t>Azerbaijan</t>
  </si>
  <si>
    <t>Armenia</t>
  </si>
  <si>
    <t>Turkmenistan</t>
  </si>
  <si>
    <t>Tajikistan</t>
  </si>
  <si>
    <t>Kyrgyz Republic</t>
  </si>
  <si>
    <t>Republic of Moldova</t>
  </si>
  <si>
    <t>US</t>
  </si>
  <si>
    <t>Patent No. 8,116,423</t>
  </si>
  <si>
    <t>December 2028</t>
  </si>
  <si>
    <t>Ukrainian</t>
  </si>
  <si>
    <t>98370</t>
  </si>
  <si>
    <t>Ukraine</t>
  </si>
  <si>
    <t>December 2027</t>
  </si>
  <si>
    <t>13 VVER</t>
  </si>
  <si>
    <t>1000 reactors</t>
  </si>
  <si>
    <t>2 more units</t>
  </si>
  <si>
    <t>Patent Cooperation Treaty</t>
  </si>
  <si>
    <t>Three Nuclear Fuel Product Lines</t>
  </si>
  <si>
    <t>first nuclear fuel product line</t>
  </si>
  <si>
    <t>two variants</t>
  </si>
  <si>
    <t>up to 17%</t>
  </si>
  <si>
    <t>4-loop</t>
  </si>
  <si>
    <t>second nuclear fuel product line</t>
  </si>
  <si>
    <t>AP</t>
  </si>
  <si>
    <t>AREVA</t>
  </si>
  <si>
    <t>EPR</t>
  </si>
  <si>
    <t>Mitsubishi</t>
  </si>
  <si>
    <t>Japanese</t>
  </si>
  <si>
    <t>APWR</t>
  </si>
  <si>
    <t>KEPCO</t>
  </si>
  <si>
    <t>Korean</t>
  </si>
  <si>
    <t>APR-1400</t>
  </si>
  <si>
    <t>up to a 30%</t>
  </si>
  <si>
    <t>third nuclear fuel product line</t>
  </si>
  <si>
    <t>up to 40%</t>
  </si>
  <si>
    <t>7 Competition</t>
  </si>
  <si>
    <t>235 enrichment levels</t>
  </si>
  <si>
    <t>above 5%</t>
  </si>
  <si>
    <t>each fuel reload</t>
  </si>
  <si>
    <t>over three 18-month</t>
  </si>
  <si>
    <t>first reload batch</t>
  </si>
  <si>
    <t>LTA</t>
  </si>
  <si>
    <t>Russian State Atomic Energy Corporation Rosatom</t>
  </si>
  <si>
    <t>Russian government</t>
  </si>
  <si>
    <t>123 Agreement</t>
  </si>
  <si>
    <t>two countries</t>
  </si>
  <si>
    <t>each commercial project</t>
  </si>
  <si>
    <t>123 agreement</t>
  </si>
  <si>
    <t>MSZ Electrostal</t>
  </si>
  <si>
    <t>8 No safety regulatory approval</t>
  </si>
  <si>
    <t>Nuclear Utility Fuel Advisory Board</t>
  </si>
  <si>
    <t>NUFAB</t>
  </si>
  <si>
    <t>14 feet</t>
  </si>
  <si>
    <t>up to 3 feet</t>
  </si>
  <si>
    <t>International Atomic Energy Agency</t>
  </si>
  <si>
    <t>over three times</t>
  </si>
  <si>
    <t>9 OVERVIEW</t>
  </si>
  <si>
    <t>World Nuclear Association</t>
  </si>
  <si>
    <t>February 19, 2013</t>
  </si>
  <si>
    <t>approximately 437 nuclear power plants</t>
  </si>
  <si>
    <t>over 20 years ago</t>
  </si>
  <si>
    <t>next two decades</t>
  </si>
  <si>
    <t>more than half of the net</t>
  </si>
  <si>
    <t>BWRs</t>
  </si>
  <si>
    <t>second accounting</t>
  </si>
  <si>
    <t>over 80%</t>
  </si>
  <si>
    <t>1,000 Megawatt</t>
  </si>
  <si>
    <t>about 150 PWRs</t>
  </si>
  <si>
    <t>about 14,500 MW</t>
  </si>
  <si>
    <t>about 12 new 1,200 MW</t>
  </si>
  <si>
    <t>approximately 60 reactors</t>
  </si>
  <si>
    <t>WNA</t>
  </si>
  <si>
    <t>at least 60</t>
  </si>
  <si>
    <t>approximately 143 reactors</t>
  </si>
  <si>
    <t>Generation III</t>
  </si>
  <si>
    <t>Generation III+</t>
  </si>
  <si>
    <t>second-generation</t>
  </si>
  <si>
    <t>Fukushima, Japan</t>
  </si>
  <si>
    <t>New International Nuclear Build</t>
  </si>
  <si>
    <t>Fukushima</t>
  </si>
  <si>
    <t>Japan</t>
  </si>
  <si>
    <t>900 MWe</t>
  </si>
  <si>
    <t>under 40 years</t>
  </si>
  <si>
    <t>approximately 148 gigawatts</t>
  </si>
  <si>
    <t>184 GWe</t>
  </si>
  <si>
    <t>222 GWe</t>
  </si>
  <si>
    <t>269 GWe</t>
  </si>
  <si>
    <t>half of the proposed reactor units</t>
  </si>
  <si>
    <t>Korea</t>
  </si>
  <si>
    <t>Patent No. 6,026,136</t>
  </si>
  <si>
    <t>August 16, 2014</t>
  </si>
  <si>
    <t>Patent No. 5,949,837</t>
  </si>
  <si>
    <t>Patent No. 5,864,593</t>
  </si>
  <si>
    <t>second groups</t>
  </si>
  <si>
    <t>Patent No. 5,737,375</t>
  </si>
  <si>
    <t>Patent No. 8</t>
  </si>
  <si>
    <t>116,423</t>
  </si>
  <si>
    <t>February 24, 2029</t>
  </si>
  <si>
    <t>826</t>
  </si>
  <si>
    <t>South Korean</t>
  </si>
  <si>
    <t>No. 301,339</t>
  </si>
  <si>
    <t>Chinese</t>
  </si>
  <si>
    <t>ZL 96196267.4</t>
  </si>
  <si>
    <t>EA015019</t>
  </si>
  <si>
    <t>B1</t>
  </si>
  <si>
    <t>PCT Patent Application No. PCT/RU2007/000732</t>
  </si>
  <si>
    <t>December 26, 2007</t>
  </si>
  <si>
    <t>December 26, 2027</t>
  </si>
  <si>
    <t>000732</t>
  </si>
  <si>
    <t>JP2010-540611</t>
  </si>
  <si>
    <t>2007 363 064</t>
  </si>
  <si>
    <t>S. Korean</t>
  </si>
  <si>
    <t>10-2010-7016627</t>
  </si>
  <si>
    <t>S. Korean Divisional Application</t>
  </si>
  <si>
    <t>10-2010-7026035</t>
  </si>
  <si>
    <t>CN20078102099.4</t>
  </si>
  <si>
    <t>5244</t>
  </si>
  <si>
    <t>DELNP</t>
  </si>
  <si>
    <t>8142834.7</t>
  </si>
  <si>
    <t>10166457.1</t>
  </si>
  <si>
    <t>13/047,168</t>
  </si>
  <si>
    <t>PCT</t>
  </si>
  <si>
    <t>000801</t>
  </si>
  <si>
    <t>December 25, 2008</t>
  </si>
  <si>
    <t>A Light Water Reactor Fuel Assembly (Alternatives)</t>
  </si>
  <si>
    <t>A Light Water Reactor and A Fuel Assembly Fuel Element: o Japanese Application No. JP 2011-543460; o Australian Application No. AU20080365658; o S. Korean Application No. 10-2011-7016736; o Canadian Application No. CA20082748367; o Chinese Application No. CN20088132741; o Indian Application No. 5521/DELNP/2011; o Eurasian Application No. 201100729; o European Application No. EP20080879222; o Ukrainian Application No. a201109224; and o U.S. Application No. 13/139,677. o When and if these applications are allowed and granted as patents, they are expected to expire on December 25, 2028</t>
  </si>
  <si>
    <t>036034</t>
  </si>
  <si>
    <t>Fuel Assembly: o Japanese Application</t>
  </si>
  <si>
    <t>S. Korean Application No. 10-2012-7029003</t>
  </si>
  <si>
    <t>201180023785.9</t>
  </si>
  <si>
    <t>9326</t>
  </si>
  <si>
    <t>11735927.3</t>
  </si>
  <si>
    <t>13/695,792</t>
  </si>
  <si>
    <t>201201481</t>
  </si>
  <si>
    <t>201213992</t>
  </si>
  <si>
    <t>2011250906</t>
  </si>
  <si>
    <t>May 11, 2030</t>
  </si>
  <si>
    <t>12 Registered US Trademarks</t>
  </si>
  <si>
    <t>LIGHTBRIDGE</t>
  </si>
  <si>
    <t>3933449</t>
  </si>
  <si>
    <t>3933450</t>
  </si>
  <si>
    <t>3791726</t>
  </si>
  <si>
    <t>8773988</t>
  </si>
  <si>
    <t>(08)3573606</t>
  </si>
  <si>
    <t>2486858</t>
  </si>
  <si>
    <t>434229</t>
  </si>
  <si>
    <t>8771875</t>
  </si>
  <si>
    <t>434228</t>
  </si>
  <si>
    <t>426009</t>
  </si>
  <si>
    <t>77896036</t>
  </si>
  <si>
    <t>77896051</t>
  </si>
  <si>
    <t>1980 s</t>
  </si>
  <si>
    <t>United Arab Emirates</t>
  </si>
  <si>
    <t>first significant consulting</t>
  </si>
  <si>
    <t>Gulf Cooperation Council</t>
  </si>
  <si>
    <t>Kuwait</t>
  </si>
  <si>
    <t>13 nuclear energy consulting services</t>
  </si>
  <si>
    <t>13 Employees</t>
  </si>
  <si>
    <t>15 full-time employees</t>
  </si>
  <si>
    <t>over 150+ contract employees</t>
  </si>
  <si>
    <t>Nevada</t>
  </si>
  <si>
    <t>February 2, 1999</t>
  </si>
  <si>
    <t>October 6, 2006</t>
  </si>
  <si>
    <t>Thorium Power, Inc.</t>
  </si>
  <si>
    <t>Thorium Power, Ltd.</t>
  </si>
  <si>
    <t>January 8, 1992</t>
  </si>
  <si>
    <t>Lightbridge International Holding, LLC</t>
  </si>
  <si>
    <t>England</t>
  </si>
  <si>
    <t>Lightbridge Advisors Limited</t>
  </si>
  <si>
    <t>Moscow, Russia</t>
  </si>
  <si>
    <t>September 21, 2009</t>
  </si>
  <si>
    <t>Thorium Power Ltd.</t>
  </si>
  <si>
    <t>Lightbridge Corporation</t>
  </si>
  <si>
    <t>www.ltbridge.com</t>
  </si>
  <si>
    <t>1600 Tysons Blvd, Suite 550 Mclean, VA 22102 USA</t>
  </si>
  <si>
    <t>281_mda.txt</t>
  </si>
  <si>
    <t>425_mda.txt</t>
  </si>
  <si>
    <t>470_mda.txt</t>
  </si>
  <si>
    <t>September 6, 2012</t>
  </si>
  <si>
    <t>approximately $100.0 million</t>
  </si>
  <si>
    <t>$3.60</t>
  </si>
  <si>
    <t>Bayer HealthCare LLC</t>
  </si>
  <si>
    <t>Bayer</t>
  </si>
  <si>
    <t>Astellas Pharma Inc.</t>
  </si>
  <si>
    <t>Astellas</t>
  </si>
  <si>
    <t>Perseid Therapeutics LLC</t>
  </si>
  <si>
    <t>Perseid</t>
  </si>
  <si>
    <t>$76.0 million</t>
  </si>
  <si>
    <t>Codexis, Inc.</t>
  </si>
  <si>
    <t>Codexis</t>
  </si>
  <si>
    <t>approximately $30.0 million</t>
  </si>
  <si>
    <t>U.S. Federal</t>
  </si>
  <si>
    <t>Molecular Breeding</t>
  </si>
  <si>
    <t>Altravax, Inc.</t>
  </si>
  <si>
    <t>Altravax</t>
  </si>
  <si>
    <t>approximately 12.5 million shares</t>
  </si>
  <si>
    <t>approximately $67.9 million</t>
  </si>
  <si>
    <t>over $250.0 million</t>
  </si>
  <si>
    <t>MAXY-G34</t>
  </si>
  <si>
    <t>G-CSF</t>
  </si>
  <si>
    <t>six employees</t>
  </si>
  <si>
    <t>$82.8 million</t>
  </si>
  <si>
    <t>Maxygen, Inc.</t>
  </si>
  <si>
    <t>Maxygen ApS</t>
  </si>
  <si>
    <t>Maxygen Holdings LLC</t>
  </si>
  <si>
    <t>Maxygen Holdings</t>
  </si>
  <si>
    <t>Maxygen Holdings, Inc.</t>
  </si>
  <si>
    <t>August 9, 2012</t>
  </si>
  <si>
    <t>ESPP</t>
  </si>
  <si>
    <t>Monte Carlo</t>
  </si>
  <si>
    <t>each award</t>
  </si>
  <si>
    <t>$ 1,055</t>
  </si>
  <si>
    <t>$ 925</t>
  </si>
  <si>
    <t>$ 747</t>
  </si>
  <si>
    <t>1,525 1,807 1,626</t>
  </si>
  <si>
    <t>565</t>
  </si>
  <si>
    <t>$ 2,866</t>
  </si>
  <si>
    <t>$ 3,055</t>
  </si>
  <si>
    <t>$ 2,505</t>
  </si>
  <si>
    <t>99,500</t>
  </si>
  <si>
    <t>40,000 shares</t>
  </si>
  <si>
    <t>1,505 1,613 1,626</t>
  </si>
  <si>
    <t>$ 1,525</t>
  </si>
  <si>
    <t>$ 1,807</t>
  </si>
  <si>
    <t>$ 1,626</t>
  </si>
  <si>
    <t>fourth anniversary</t>
  </si>
  <si>
    <t>5,445,274 shares</t>
  </si>
  <si>
    <t>approximately $63,000</t>
  </si>
  <si>
    <t>0.89</t>
  </si>
  <si>
    <t>1.34%</t>
  </si>
  <si>
    <t>3.75 years</t>
  </si>
  <si>
    <t>3.42 years</t>
  </si>
  <si>
    <t>3.17 years</t>
  </si>
  <si>
    <t>65.2%</t>
  </si>
  <si>
    <t>69.1%</t>
  </si>
  <si>
    <t>37.7%</t>
  </si>
  <si>
    <t>57.2%</t>
  </si>
  <si>
    <t>60.81%</t>
  </si>
  <si>
    <t>63.70%</t>
  </si>
  <si>
    <t>74.4%</t>
  </si>
  <si>
    <t>$ 105</t>
  </si>
  <si>
    <t>$ 565</t>
  </si>
  <si>
    <t>$ 132</t>
  </si>
  <si>
    <t>1,283,000 shares</t>
  </si>
  <si>
    <t>over two years</t>
  </si>
  <si>
    <t>November 30, 2009</t>
  </si>
  <si>
    <t>$279,000</t>
  </si>
  <si>
    <t>$ (187</t>
  </si>
  <si>
    <t>$ (279</t>
  </si>
  <si>
    <t>Maxygen</t>
  </si>
  <si>
    <t>six months after</t>
  </si>
  <si>
    <t>PIU</t>
  </si>
  <si>
    <t>PIUs</t>
  </si>
  <si>
    <t>March 17, 2011</t>
  </si>
  <si>
    <t>$561,000</t>
  </si>
  <si>
    <t>Cangene Corporation</t>
  </si>
  <si>
    <t>Cangene</t>
  </si>
  <si>
    <t>MolecularBreeding</t>
  </si>
  <si>
    <t>December 14, 2010</t>
  </si>
  <si>
    <t>34,450 shares</t>
  </si>
  <si>
    <t>$229,000</t>
  </si>
  <si>
    <t>$396,000</t>
  </si>
  <si>
    <t>369,000 shares</t>
  </si>
  <si>
    <t>$790,000</t>
  </si>
  <si>
    <t>$2.14 per share</t>
  </si>
  <si>
    <t>33,988 shares</t>
  </si>
  <si>
    <t>October 28, 2010</t>
  </si>
  <si>
    <t>$ 103</t>
  </si>
  <si>
    <t>$ 47</t>
  </si>
  <si>
    <t>(135 ) 772 232</t>
  </si>
  <si>
    <t>4 Loss</t>
  </si>
  <si>
    <t>$ 87</t>
  </si>
  <si>
    <t>$ 864</t>
  </si>
  <si>
    <t>$310,000</t>
  </si>
  <si>
    <t>$452,000</t>
  </si>
  <si>
    <t>$103,000</t>
  </si>
  <si>
    <t>Maxygen Holdings Ltd.</t>
  </si>
  <si>
    <t>Cayman Islands</t>
  </si>
  <si>
    <t>approximately $24.5 million</t>
  </si>
  <si>
    <t>Maxygen Holdings Ltd</t>
  </si>
  <si>
    <t>1.6011-4(b)(5)</t>
  </si>
  <si>
    <t>IRS</t>
  </si>
  <si>
    <t>$703,000</t>
  </si>
  <si>
    <t>approximately 7.3 million shares</t>
  </si>
  <si>
    <t>Dutch</t>
  </si>
  <si>
    <t>1.4 million shares</t>
  </si>
  <si>
    <t>approximately $8.0 million</t>
  </si>
  <si>
    <t>1.2 million shares</t>
  </si>
  <si>
    <t>approximately 2.2 million shares</t>
  </si>
  <si>
    <t>approximately $12.3 million</t>
  </si>
  <si>
    <t>approximately 279,000 shares</t>
  </si>
  <si>
    <t>approximately 5.4 million shares</t>
  </si>
  <si>
    <t>approximately 4.7%</t>
  </si>
  <si>
    <t>$101.7 million</t>
  </si>
  <si>
    <t>$3.60 per share</t>
  </si>
  <si>
    <t>$297,000</t>
  </si>
  <si>
    <t>$ 156</t>
  </si>
  <si>
    <t>395_mda.txt</t>
  </si>
  <si>
    <t>Hackett</t>
  </si>
  <si>
    <t>April 23, 1997</t>
  </si>
  <si>
    <t>more than 8,500 benchmark</t>
  </si>
  <si>
    <t>over 3,500</t>
  </si>
  <si>
    <t>Hackett Group</t>
  </si>
  <si>
    <t>EPM Technologies</t>
  </si>
  <si>
    <t>ERP Solutions</t>
  </si>
  <si>
    <t>SAP</t>
  </si>
  <si>
    <t>Oracle</t>
  </si>
  <si>
    <t>Archstone</t>
  </si>
  <si>
    <t>late 2009</t>
  </si>
  <si>
    <t>EPM</t>
  </si>
  <si>
    <t>The Hackett Group</t>
  </si>
  <si>
    <t>Office of Risk Management</t>
  </si>
  <si>
    <t>17 Additionally</t>
  </si>
  <si>
    <t>Hackett Technology Solutions</t>
  </si>
  <si>
    <t>Oracle EPM</t>
  </si>
  <si>
    <t>18 Other intangible assets</t>
  </si>
  <si>
    <t>each individual plan</t>
  </si>
  <si>
    <t>19 Results</t>
  </si>
  <si>
    <t>52-week</t>
  </si>
  <si>
    <t>Friday</t>
  </si>
  <si>
    <t>$ 209,278</t>
  </si>
  <si>
    <t>$ 200,435</t>
  </si>
  <si>
    <t>$ 180,899</t>
  </si>
  <si>
    <t>24,782</t>
  </si>
  <si>
    <t>682</t>
  </si>
  <si>
    <t>20,449</t>
  </si>
  <si>
    <t>234,060</t>
  </si>
  <si>
    <t>133,974</t>
  </si>
  <si>
    <t>64.0 %</t>
  </si>
  <si>
    <t>126,421</t>
  </si>
  <si>
    <t>63.1 %</t>
  </si>
  <si>
    <t>112,692</t>
  </si>
  <si>
    <t>62.3 %</t>
  </si>
  <si>
    <t>24,782 24</t>
  </si>
  <si>
    <t>682 20,449</t>
  </si>
  <si>
    <t>158,756</t>
  </si>
  <si>
    <t>58,686</t>
  </si>
  <si>
    <t>56,773</t>
  </si>
  <si>
    <t>55,755</t>
  </si>
  <si>
    <t>217,231 207,876 188,896</t>
  </si>
  <si>
    <t>16,829 8.0 %</t>
  </si>
  <si>
    <t>12,452</t>
  </si>
  <si>
    <t>1,727 Interest</t>
  </si>
  <si>
    <t>33 0.0 %</t>
  </si>
  <si>
    <t>22 0.0 %</t>
  </si>
  <si>
    <t>16,219 7.7 %</t>
  </si>
  <si>
    <t>17,274</t>
  </si>
  <si>
    <t>14,201 7.9 %</t>
  </si>
  <si>
    <t>478</t>
  </si>
  <si>
    <t>4,495</t>
  </si>
  <si>
    <t>$ 16,697</t>
  </si>
  <si>
    <t>$ 21,769</t>
  </si>
  <si>
    <t>$ 14,227</t>
  </si>
  <si>
    <t>Western Europe</t>
  </si>
  <si>
    <t>British Pound</t>
  </si>
  <si>
    <t>Euro</t>
  </si>
  <si>
    <t>December 28</t>
  </si>
  <si>
    <t>$ 187,787</t>
  </si>
  <si>
    <t>$ 181,824</t>
  </si>
  <si>
    <t>46,273</t>
  </si>
  <si>
    <t>$ 234,060</t>
  </si>
  <si>
    <t>$ 225,117</t>
  </si>
  <si>
    <t>$187.8 million</t>
  </si>
  <si>
    <t>$46.3 million</t>
  </si>
  <si>
    <t>$134.0 million</t>
  </si>
  <si>
    <t>$126.4 million</t>
  </si>
  <si>
    <t>$58.7 million</t>
  </si>
  <si>
    <t>San Francisco</t>
  </si>
  <si>
    <t>$478 thousand</t>
  </si>
  <si>
    <t>U.K.</t>
  </si>
  <si>
    <t>Germany</t>
  </si>
  <si>
    <t>$14.2 million</t>
  </si>
  <si>
    <t>21 Hackett</t>
  </si>
  <si>
    <t>$ 167,019</t>
  </si>
  <si>
    <t>43,293</t>
  </si>
  <si>
    <t>34,329</t>
  </si>
  <si>
    <t>$ 201,348</t>
  </si>
  <si>
    <t>$167.0 million</t>
  </si>
  <si>
    <t>$112.7 million</t>
  </si>
  <si>
    <t>$55.8 million</t>
  </si>
  <si>
    <t>$26 thousand</t>
  </si>
  <si>
    <t>$40.5 million</t>
  </si>
  <si>
    <t>U.S. federal net</t>
  </si>
  <si>
    <t>22 Liquidity and Capital Resources</t>
  </si>
  <si>
    <t>$ 20,352</t>
  </si>
  <si>
    <t>$ 20,315</t>
  </si>
  <si>
    <t>$ (3,050</t>
  </si>
  <si>
    <t>$ (4,215</t>
  </si>
  <si>
    <t>$ (33,398</t>
  </si>
  <si>
    <t>$ (8,639</t>
  </si>
  <si>
    <t>Hackett Performance Exchange</t>
  </si>
  <si>
    <t>March 21, 2012</t>
  </si>
  <si>
    <t>11.0 million</t>
  </si>
  <si>
    <t>approximately $55.0 million</t>
  </si>
  <si>
    <t>Bank of America</t>
  </si>
  <si>
    <t>N.A.</t>
  </si>
  <si>
    <t>first dividend</t>
  </si>
  <si>
    <t>$75.0 million</t>
  </si>
  <si>
    <t>approximately 21.2 million shares</t>
  </si>
  <si>
    <t>$3.52 per share</t>
  </si>
  <si>
    <t>$ 2,895</t>
  </si>
  <si>
    <t>5,747</t>
  </si>
  <si>
    <t>1,634 2,851 1,253 9</t>
  </si>
  <si>
    <t>$ 30,747</t>
  </si>
  <si>
    <t>$ 4,529</t>
  </si>
  <si>
    <t>$ 17,061</t>
  </si>
  <si>
    <t>$ 9,148</t>
  </si>
  <si>
    <t>$ 9</t>
  </si>
  <si>
    <t>318_mda.txt</t>
  </si>
  <si>
    <t>$ 1,133,547</t>
  </si>
  <si>
    <t>$ 1,194,953</t>
  </si>
  <si>
    <t>$ 1,103,799</t>
  </si>
  <si>
    <t>$ 910,745</t>
  </si>
  <si>
    <t>$ 1,100,805</t>
  </si>
  <si>
    <t>895,843 925,052 866,761 720,723 916</t>
  </si>
  <si>
    <t>375 Gross profit 237,704 269,901 237,038 190,022 184,430 Selling</t>
  </si>
  <si>
    <t>129,520 139</t>
  </si>
  <si>
    <t>685 127</t>
  </si>
  <si>
    <t>405 101</t>
  </si>
  <si>
    <t>827 109,683 Reorganization items</t>
  </si>
  <si>
    <t>2,762 Intangible asset impairment charges 5,600 4,000 1,500</t>
  </si>
  <si>
    <t>10,271 3,572 3,963 7,583 15,325</t>
  </si>
  <si>
    <t>97,913 121,044 105</t>
  </si>
  <si>
    <t>670 76</t>
  </si>
  <si>
    <t>612 55,160 Other income 2,223 Interest</t>
  </si>
  <si>
    <t>27,757 30,900 46</t>
  </si>
  <si>
    <t>739 49</t>
  </si>
  <si>
    <t>534 54,938</t>
  </si>
  <si>
    <t>19,403</t>
  </si>
  <si>
    <t>70,156 90</t>
  </si>
  <si>
    <t>144 39</t>
  </si>
  <si>
    <t>528 27,078 2,445</t>
  </si>
  <si>
    <t>71,229</t>
  </si>
  <si>
    <t>14,813 18,337 13,018 6,818 Net income</t>
  </si>
  <si>
    <t>141,385 75</t>
  </si>
  <si>
    <t>331 21</t>
  </si>
  <si>
    <t>191 14,060</t>
  </si>
  <si>
    <t>4,373</t>
  </si>
  <si>
    <t>2,774 3,445 4</t>
  </si>
  <si>
    <t>273 3</t>
  </si>
  <si>
    <t>272 1,403 Net income</t>
  </si>
  <si>
    <t>Remy International, Inc.</t>
  </si>
  <si>
    <t>138,611 71</t>
  </si>
  <si>
    <t>886 16,918 10,788</t>
  </si>
  <si>
    <t>5,776</t>
  </si>
  <si>
    <t>2,114</t>
  </si>
  <si>
    <t>30,571</t>
  </si>
  <si>
    <t>25,581 ) (23,145 )</t>
  </si>
  <si>
    <t>7,572</t>
  </si>
  <si>
    <t>$ 138,611</t>
  </si>
  <si>
    <t>$ 62,200</t>
  </si>
  <si>
    <t>13,653</t>
  </si>
  <si>
    <t>14,793</t>
  </si>
  <si>
    <t>28,921</t>
  </si>
  <si>
    <t>$ 2.14</t>
  </si>
  <si>
    <t>1.46</t>
  </si>
  <si>
    <t>2.89</t>
  </si>
  <si>
    <t>30,616 29,096</t>
  </si>
  <si>
    <t>278</t>
  </si>
  <si>
    <t>10,004</t>
  </si>
  <si>
    <t>$ 4.47</t>
  </si>
  <si>
    <t>30,990</t>
  </si>
  <si>
    <t>$ 111,733</t>
  </si>
  <si>
    <t>$ 91,684</t>
  </si>
  <si>
    <t>$ 37,514</t>
  </si>
  <si>
    <t>$ 30,171</t>
  </si>
  <si>
    <t>$ 18,744</t>
  </si>
  <si>
    <t>230,332 139</t>
  </si>
  <si>
    <t>567 81</t>
  </si>
  <si>
    <t>762 72</t>
  </si>
  <si>
    <t>723 69,890</t>
  </si>
  <si>
    <t>1,101,215 1,029,519 969</t>
  </si>
  <si>
    <t>156 927</t>
  </si>
  <si>
    <t>255 929</t>
  </si>
  <si>
    <t>217 Long-term debt</t>
  </si>
  <si>
    <t>284,475 286,680 317,769 337,905 345</t>
  </si>
  <si>
    <t>133 Post-retirement benefits</t>
  </si>
  <si>
    <t>1,969 1,918 1,371 1,552 5,261</t>
  </si>
  <si>
    <t>31,762 31,060 21,002</t>
  </si>
  <si>
    <t>17,816 20,949 Redeemable preferred stock 166,116 135,545 109,964 Retained earnings</t>
  </si>
  <si>
    <t>186,483 57,433</t>
  </si>
  <si>
    <t>14,453</t>
  </si>
  <si>
    <t>471,508 317</t>
  </si>
  <si>
    <t>344 77</t>
  </si>
  <si>
    <t>473 82</t>
  </si>
  <si>
    <t>988 81,451</t>
  </si>
  <si>
    <t>253_mda.txt</t>
  </si>
  <si>
    <t>$ 5,691</t>
  </si>
  <si>
    <t>$ 57</t>
  </si>
  <si>
    <t>Reis</t>
  </si>
  <si>
    <t>308_mda.txt</t>
  </si>
  <si>
    <t>July 2001</t>
  </si>
  <si>
    <t>Personal Emergency Response Systems</t>
  </si>
  <si>
    <t>PERS</t>
  </si>
  <si>
    <t>Global Positionaing System</t>
  </si>
  <si>
    <t>ActiveCare, Inc.</t>
  </si>
  <si>
    <t>Midwest</t>
  </si>
  <si>
    <t>December of 2007</t>
  </si>
  <si>
    <t>approximately $350,000</t>
  </si>
  <si>
    <t>SecureAlert</t>
  </si>
  <si>
    <t>Florida, Inc.</t>
  </si>
  <si>
    <t>2-Way</t>
  </si>
  <si>
    <t>TrackerPAL</t>
  </si>
  <si>
    <t>ReliAlert</t>
  </si>
  <si>
    <t>HomeAware</t>
  </si>
  <si>
    <t>SecureCuff</t>
  </si>
  <si>
    <t>TrueDetect</t>
  </si>
  <si>
    <t>SecureAlert, Inc.</t>
  </si>
  <si>
    <t>Utah</t>
  </si>
  <si>
    <t>3-way</t>
  </si>
  <si>
    <t>single piece device</t>
  </si>
  <si>
    <t>24 satellites</t>
  </si>
  <si>
    <t>United States Department of Defense</t>
  </si>
  <si>
    <t>each satellite</t>
  </si>
  <si>
    <t>1500</t>
  </si>
  <si>
    <t>1600 MHz</t>
  </si>
  <si>
    <t>three satellite transmissions</t>
  </si>
  <si>
    <t>earth</t>
  </si>
  <si>
    <t>SecureAlert Monitoring Center</t>
  </si>
  <si>
    <t>XC</t>
  </si>
  <si>
    <t>Bureau of Justice Bulletin</t>
  </si>
  <si>
    <t>4,814,200 adults</t>
  </si>
  <si>
    <t>4,887,900 adults</t>
  </si>
  <si>
    <t>2 percent</t>
  </si>
  <si>
    <t>853,900 adults</t>
  </si>
  <si>
    <t>Bureau of Justice</t>
  </si>
  <si>
    <t>$65</t>
  </si>
  <si>
    <t>$475</t>
  </si>
  <si>
    <t>90 percent</t>
  </si>
  <si>
    <t>U.S</t>
  </si>
  <si>
    <t>Caribbean</t>
  </si>
  <si>
    <t>Australasia</t>
  </si>
  <si>
    <t>next fiscal year</t>
  </si>
  <si>
    <t>three-way</t>
  </si>
  <si>
    <t>two features</t>
  </si>
  <si>
    <t>Fiscal year 2012</t>
  </si>
  <si>
    <t>48</t>
  </si>
  <si>
    <t>49 hours</t>
  </si>
  <si>
    <t>42 hours</t>
  </si>
  <si>
    <t>5 minute</t>
  </si>
  <si>
    <t>$1,248,654</t>
  </si>
  <si>
    <t>$1,453,994</t>
  </si>
  <si>
    <t>approximately 50 percent</t>
  </si>
  <si>
    <t>one of our strengths</t>
  </si>
  <si>
    <t>two primary alliances</t>
  </si>
  <si>
    <t>Inovar, Inc.</t>
  </si>
  <si>
    <t>Logan Utah</t>
  </si>
  <si>
    <t>ISO</t>
  </si>
  <si>
    <t>9001</t>
  </si>
  <si>
    <t>13485</t>
  </si>
  <si>
    <t>3M</t>
  </si>
  <si>
    <t>St. Paul, Minnesota</t>
  </si>
  <si>
    <t>3M-ElmoTech</t>
  </si>
  <si>
    <t>United States of America</t>
  </si>
  <si>
    <t>5 GEO</t>
  </si>
  <si>
    <t>Boca Raton</t>
  </si>
  <si>
    <t>BI Incorporated</t>
  </si>
  <si>
    <t>Boulder, Colorado</t>
  </si>
  <si>
    <t>more than 20 years</t>
  </si>
  <si>
    <t>G4S</t>
  </si>
  <si>
    <t>Crawley</t>
  </si>
  <si>
    <t>Sussex</t>
  </si>
  <si>
    <t>iSECUREtrac Corp.</t>
  </si>
  <si>
    <t>Omaha, Nebraska</t>
  </si>
  <si>
    <t>Omnilink Systems, Inc.</t>
  </si>
  <si>
    <t>Alpharetta, Georgia</t>
  </si>
  <si>
    <t>293_mda.txt</t>
  </si>
  <si>
    <t>21 Overview Net</t>
  </si>
  <si>
    <t>Stoneridge, Inc.</t>
  </si>
  <si>
    <t>$0.20 per diluted share</t>
  </si>
  <si>
    <t>$2.00 per diluted share</t>
  </si>
  <si>
    <t>$938.5 million</t>
  </si>
  <si>
    <t>$173.1 million</t>
  </si>
  <si>
    <t>$765.4 million</t>
  </si>
  <si>
    <t>$180.4 million</t>
  </si>
  <si>
    <t>SG A</t>
  </si>
  <si>
    <t>$67.6 million</t>
  </si>
  <si>
    <t>52.7%</t>
  </si>
  <si>
    <t>Decernber 31, 2012</t>
  </si>
  <si>
    <t>$35.3 million</t>
  </si>
  <si>
    <t>PST</t>
  </si>
  <si>
    <t>January 5, 2012</t>
  </si>
  <si>
    <t>15.4 million units</t>
  </si>
  <si>
    <t>15.4 million</t>
  </si>
  <si>
    <t>15.9 million units</t>
  </si>
  <si>
    <t>22 Year</t>
  </si>
  <si>
    <t>$ 938,513</t>
  </si>
  <si>
    <t>$ 765,373</t>
  </si>
  <si>
    <t>$ 173,140</t>
  </si>
  <si>
    <t>713,869</t>
  </si>
  <si>
    <t>76.1 618,596</t>
  </si>
  <si>
    <t>80.8 95,273</t>
  </si>
  <si>
    <t>195,915</t>
  </si>
  <si>
    <t>20.8</t>
  </si>
  <si>
    <t>609</t>
  </si>
  <si>
    <t>4,945 0.6</t>
  </si>
  <si>
    <t>4,945</t>
  </si>
  <si>
    <t>28,729</t>
  </si>
  <si>
    <t>13,526 1.8</t>
  </si>
  <si>
    <t>15,203</t>
  </si>
  <si>
    <t>20,033</t>
  </si>
  <si>
    <t>2.1 17</t>
  </si>
  <si>
    <t>234 2.3 2,799 Equity</t>
  </si>
  <si>
    <t>760</t>
  </si>
  <si>
    <t>10,034</t>
  </si>
  <si>
    <t>9,274 Gain</t>
  </si>
  <si>
    <t>65,372</t>
  </si>
  <si>
    <t>4,896</t>
  </si>
  <si>
    <t>4,840</t>
  </si>
  <si>
    <t>4,560 0.5 71,642</t>
  </si>
  <si>
    <t>67,082</t>
  </si>
  <si>
    <t>812 0.1 26</t>
  </si>
  <si>
    <t>105 3.4</t>
  </si>
  <si>
    <t>25,293</t>
  </si>
  <si>
    <t>3,748 0.4 45,537</t>
  </si>
  <si>
    <t>41,789</t>
  </si>
  <si>
    <t>1,613</t>
  </si>
  <si>
    <t>3,820</t>
  </si>
  <si>
    <t>2,207 Net</t>
  </si>
  <si>
    <t>$ 5,361 0.6 %</t>
  </si>
  <si>
    <t>$ 49,357</t>
  </si>
  <si>
    <t>43,996</t>
  </si>
  <si>
    <t>$ 164,196</t>
  </si>
  <si>
    <t>17.5 %</t>
  </si>
  <si>
    <t>$ 180,508</t>
  </si>
  <si>
    <t>16,312</t>
  </si>
  <si>
    <t>326,048</t>
  </si>
  <si>
    <t>34.7</t>
  </si>
  <si>
    <t>325</t>
  </si>
  <si>
    <t>42.5</t>
  </si>
  <si>
    <t>267,859</t>
  </si>
  <si>
    <t>33.9</t>
  </si>
  <si>
    <t>8,543</t>
  </si>
  <si>
    <t>19.2</t>
  </si>
  <si>
    <t>410 NM</t>
  </si>
  <si>
    <t>23 Our PST</t>
  </si>
  <si>
    <t>$ 611,756</t>
  </si>
  <si>
    <t>65.2 %</t>
  </si>
  <si>
    <t>$ 601,490</t>
  </si>
  <si>
    <t>78.6 %</t>
  </si>
  <si>
    <t>$ 10,266</t>
  </si>
  <si>
    <t>180,410</t>
  </si>
  <si>
    <t>146,347</t>
  </si>
  <si>
    <t>163,883</t>
  </si>
  <si>
    <t>21.4</t>
  </si>
  <si>
    <t>17,536</t>
  </si>
  <si>
    <t>Mexico</t>
  </si>
  <si>
    <t>$108.9 million</t>
  </si>
  <si>
    <t>39.6%</t>
  </si>
  <si>
    <t>$0.9</t>
  </si>
  <si>
    <t>Mitcheldean, United Kingdom</t>
  </si>
  <si>
    <t>24 Restructuring</t>
  </si>
  <si>
    <t>$ 917</t>
  </si>
  <si>
    <t>$ 256</t>
  </si>
  <si>
    <t>$ 1,173</t>
  </si>
  <si>
    <t>$ 951</t>
  </si>
  <si>
    <t>Bolton Conductive Systems, LLC</t>
  </si>
  <si>
    <t>BCS</t>
  </si>
  <si>
    <t>Minda</t>
  </si>
  <si>
    <t>25 Other Expense</t>
  </si>
  <si>
    <t>$ 10,049</t>
  </si>
  <si>
    <t>$ 14,743</t>
  </si>
  <si>
    <t>4,694</t>
  </si>
  <si>
    <t>17,119</t>
  </si>
  <si>
    <t>16,830</t>
  </si>
  <si>
    <t>15,048</t>
  </si>
  <si>
    <t>2,097</t>
  </si>
  <si>
    <t>4,985</t>
  </si>
  <si>
    <t>8,805</t>
  </si>
  <si>
    <t>62,826</t>
  </si>
  <si>
    <t>15,898</t>
  </si>
  <si>
    <t>15,393</t>
  </si>
  <si>
    <t>505</t>
  </si>
  <si>
    <t>$ 4,560</t>
  </si>
  <si>
    <t>$ 71,642</t>
  </si>
  <si>
    <t>93.6</t>
  </si>
  <si>
    <t>26 Income</t>
  </si>
  <si>
    <t>$ 6,287</t>
  </si>
  <si>
    <t>137.9 %</t>
  </si>
  <si>
    <t>$ 65,167</t>
  </si>
  <si>
    <t>91.0 %</t>
  </si>
  <si>
    <t>58,880</t>
  </si>
  <si>
    <t>90.4</t>
  </si>
  <si>
    <t>109.3</t>
  </si>
  <si>
    <t>13,790</t>
  </si>
  <si>
    <t>156.6</t>
  </si>
  <si>
    <t>3,258</t>
  </si>
  <si>
    <t>71.4</t>
  </si>
  <si>
    <t>2,330</t>
  </si>
  <si>
    <t>5,588</t>
  </si>
  <si>
    <t>239.8 %</t>
  </si>
  <si>
    <t>Mexican</t>
  </si>
  <si>
    <t>approximately $15.7 million</t>
  </si>
  <si>
    <t>South American</t>
  </si>
  <si>
    <t>27 Year</t>
  </si>
  <si>
    <t>December 31 2011 2010</t>
  </si>
  <si>
    <t>$ 635,226</t>
  </si>
  <si>
    <t>$ 130,147</t>
  </si>
  <si>
    <t>618,596</t>
  </si>
  <si>
    <t>80.8</t>
  </si>
  <si>
    <t>77.1</t>
  </si>
  <si>
    <t>128,926</t>
  </si>
  <si>
    <t>128,306</t>
  </si>
  <si>
    <t>16.8 122,032</t>
  </si>
  <si>
    <t>19.2 6,274</t>
  </si>
  <si>
    <t>9,998</t>
  </si>
  <si>
    <t>17,234</t>
  </si>
  <si>
    <t>2.3 21,780</t>
  </si>
  <si>
    <t>4,546</t>
  </si>
  <si>
    <t>10,346</t>
  </si>
  <si>
    <t>1,346</t>
  </si>
  <si>
    <t>1,336</t>
  </si>
  <si>
    <t>71,642</t>
  </si>
  <si>
    <t>12,024</t>
  </si>
  <si>
    <t>1.9 59,618</t>
  </si>
  <si>
    <t>26,105</t>
  </si>
  <si>
    <t>0.1 25,427 Net</t>
  </si>
  <si>
    <t>45,537</t>
  </si>
  <si>
    <t>11,346</t>
  </si>
  <si>
    <t>1.8 34</t>
  </si>
  <si>
    <t>191 Net</t>
  </si>
  <si>
    <t>3,636</t>
  </si>
  <si>
    <t>$ 11,530</t>
  </si>
  <si>
    <t>$ 37,827</t>
  </si>
  <si>
    <t>$ 139,414</t>
  </si>
  <si>
    <t>21.9 %</t>
  </si>
  <si>
    <t>$ 41,094</t>
  </si>
  <si>
    <t>325,549</t>
  </si>
  <si>
    <t>40.7</t>
  </si>
  <si>
    <t>$ 67,333</t>
  </si>
  <si>
    <t>259,316</t>
  </si>
  <si>
    <t>37.4</t>
  </si>
  <si>
    <t>21,720</t>
  </si>
  <si>
    <t>$180.5 million</t>
  </si>
  <si>
    <t>approximately $32.5 million</t>
  </si>
  <si>
    <t>approximately $25.9 million</t>
  </si>
  <si>
    <t>$325.5 million</t>
  </si>
  <si>
    <t>approximately $43.4 million</t>
  </si>
  <si>
    <t>approximately $22.9 million</t>
  </si>
  <si>
    <t>28 Our Control Devices</t>
  </si>
  <si>
    <t>$259.3 million</t>
  </si>
  <si>
    <t>approximately $15.1 million</t>
  </si>
  <si>
    <t>$ 513,455</t>
  </si>
  <si>
    <t>80.8 %</t>
  </si>
  <si>
    <t>$ 88,035</t>
  </si>
  <si>
    <t>21.4 121</t>
  </si>
  <si>
    <t>771 19.2 42</t>
  </si>
  <si>
    <t>112</t>
  </si>
  <si>
    <t>34.6 %</t>
  </si>
  <si>
    <t>approximately $11.6 million</t>
  </si>
  <si>
    <t>65.0%</t>
  </si>
  <si>
    <t>61.9%</t>
  </si>
  <si>
    <t>55.1%</t>
  </si>
  <si>
    <t>55.6%</t>
  </si>
  <si>
    <t>$37.6 million</t>
  </si>
  <si>
    <t>$ 951 $</t>
  </si>
  <si>
    <t>$ 304</t>
  </si>
  <si>
    <t>Minda Stoneridge Instruments Ltd.</t>
  </si>
  <si>
    <t>30 Loss</t>
  </si>
  <si>
    <t>$183.0 million</t>
  </si>
  <si>
    <t>$ 5,295</t>
  </si>
  <si>
    <t>$ 9,448</t>
  </si>
  <si>
    <t>178.4 %</t>
  </si>
  <si>
    <t>4,177</t>
  </si>
  <si>
    <t>21,296</t>
  </si>
  <si>
    <t>509.8</t>
  </si>
  <si>
    <t>17,145</t>
  </si>
  <si>
    <t>16,350</t>
  </si>
  <si>
    <t>8,805 9,490</t>
  </si>
  <si>
    <t>63,461</t>
  </si>
  <si>
    <t>3,125</t>
  </si>
  <si>
    <t>66,586 2,130.8 %</t>
  </si>
  <si>
    <t>20,163</t>
  </si>
  <si>
    <t>4,770</t>
  </si>
  <si>
    <t>23.7 %</t>
  </si>
  <si>
    <t>$ 12,024</t>
  </si>
  <si>
    <t>$ 59,618</t>
  </si>
  <si>
    <t>495.8 %</t>
  </si>
  <si>
    <t>$32,512</t>
  </si>
  <si>
    <t>$473</t>
  </si>
  <si>
    <t>$32,039</t>
  </si>
  <si>
    <t>$ 9,834</t>
  </si>
  <si>
    <t>$ 55,333</t>
  </si>
  <si>
    <t>562.7 %</t>
  </si>
  <si>
    <t>6,475</t>
  </si>
  <si>
    <t>9.0 2</t>
  </si>
  <si>
    <t>18.2 4,285 195.7 %</t>
  </si>
  <si>
    <t>$ 59,618 495.8 %</t>
  </si>
  <si>
    <t>SPL</t>
  </si>
  <si>
    <t>$32,430</t>
  </si>
  <si>
    <t>UK</t>
  </si>
  <si>
    <t>32 Liquidity and Capital Resources Summary</t>
  </si>
  <si>
    <t>$ 75,545</t>
  </si>
  <si>
    <t>$ 921</t>
  </si>
  <si>
    <t>$ 74,624</t>
  </si>
  <si>
    <t>45,610</t>
  </si>
  <si>
    <t>29,783</t>
  </si>
  <si>
    <t>15,827</t>
  </si>
  <si>
    <t>65,475</t>
  </si>
  <si>
    <t>37,522</t>
  </si>
  <si>
    <t>102,997</t>
  </si>
  <si>
    <t>1,903</t>
  </si>
  <si>
    <t>3,267</t>
  </si>
  <si>
    <t>$ (34,176</t>
  </si>
  <si>
    <t>$ 6,757</t>
  </si>
  <si>
    <t>40,933</t>
  </si>
  <si>
    <t>Sarasota</t>
  </si>
  <si>
    <t>$ 13,851</t>
  </si>
  <si>
    <t>12,930</t>
  </si>
  <si>
    <t>18,518</t>
  </si>
  <si>
    <t>11,265</t>
  </si>
  <si>
    <t>14,029</t>
  </si>
  <si>
    <t>51,551</t>
  </si>
  <si>
    <t>1,237</t>
  </si>
  <si>
    <t>19,933</t>
  </si>
  <si>
    <t>$ 26,690</t>
  </si>
  <si>
    <t>Saltillo</t>
  </si>
  <si>
    <t>PST. 33</t>
  </si>
  <si>
    <t>Suzhou, China</t>
  </si>
  <si>
    <t>Suzhou</t>
  </si>
  <si>
    <t>5 Total</t>
  </si>
  <si>
    <t>$ 201,321</t>
  </si>
  <si>
    <t>$ 18,925</t>
  </si>
  <si>
    <t>$ 2,551</t>
  </si>
  <si>
    <t>$ 177,423</t>
  </si>
  <si>
    <t>$ 2,422</t>
  </si>
  <si>
    <t>19,850</t>
  </si>
  <si>
    <t>624</t>
  </si>
  <si>
    <t>1,538</t>
  </si>
  <si>
    <t>$ 221,171</t>
  </si>
  <si>
    <t>$ 25,362</t>
  </si>
  <si>
    <t>$ 11,175</t>
  </si>
  <si>
    <t>$ 180,674</t>
  </si>
  <si>
    <t>$ 3,960</t>
  </si>
  <si>
    <t>October 4, 2010</t>
  </si>
  <si>
    <t>October 15, 2017</t>
  </si>
  <si>
    <t>October 15, 2014</t>
  </si>
  <si>
    <t>104.75%</t>
  </si>
  <si>
    <t>April 15</t>
  </si>
  <si>
    <t>October 15</t>
  </si>
  <si>
    <t>7.19%</t>
  </si>
  <si>
    <t>September 27, 2013</t>
  </si>
  <si>
    <t>9.0 million</t>
  </si>
  <si>
    <t>The People s Bank of China</t>
  </si>
  <si>
    <t>125.0%</t>
  </si>
  <si>
    <t>34 PST</t>
  </si>
  <si>
    <t>Stockholm, Sweden</t>
  </si>
  <si>
    <t>20.0 million</t>
  </si>
  <si>
    <t>Swedish</t>
  </si>
  <si>
    <t>Sweden</t>
  </si>
  <si>
    <t>approximately $44.6 million</t>
  </si>
  <si>
    <t>36 Goodwill</t>
  </si>
  <si>
    <t>December 31, 2025</t>
  </si>
  <si>
    <t>37 Recently</t>
  </si>
  <si>
    <t>two consecutive statements</t>
  </si>
  <si>
    <t>336_mda.txt</t>
  </si>
  <si>
    <t>287 employees</t>
  </si>
  <si>
    <t>207 persons</t>
  </si>
  <si>
    <t>80 persons</t>
  </si>
  <si>
    <t>REIT</t>
  </si>
  <si>
    <t>Sections 856-860 of the Internal Revenue Code</t>
  </si>
  <si>
    <t>6 Tax Treatment</t>
  </si>
  <si>
    <t>August 31, 2012</t>
  </si>
  <si>
    <t>1700 Research Boulevard Office</t>
  </si>
  <si>
    <t>101,000</t>
  </si>
  <si>
    <t>$ 14,250</t>
  </si>
  <si>
    <t>Plumtree Medical Center Medical Office</t>
  </si>
  <si>
    <t>33,000 8,750 1,400</t>
  </si>
  <si>
    <t>134,000</t>
  </si>
  <si>
    <t>$ 23,000</t>
  </si>
  <si>
    <t>$ 5,124</t>
  </si>
  <si>
    <t>3,092,000</t>
  </si>
  <si>
    <t>$ 350,900</t>
  </si>
  <si>
    <t>$ 97,491</t>
  </si>
  <si>
    <t>April 5, 2011</t>
  </si>
  <si>
    <t>Dulles Station</t>
  </si>
  <si>
    <t>Phase I Office</t>
  </si>
  <si>
    <t>180,000 58,800</t>
  </si>
  <si>
    <t>3,272,000</t>
  </si>
  <si>
    <t>$ 409,700</t>
  </si>
  <si>
    <t>June 18, 2010</t>
  </si>
  <si>
    <t>229,000</t>
  </si>
  <si>
    <t>$ 23,430</t>
  </si>
  <si>
    <t>$ 7,942</t>
  </si>
  <si>
    <t>December 21, 2010</t>
  </si>
  <si>
    <t>104,000 27,500</t>
  </si>
  <si>
    <t>December 22, 2010</t>
  </si>
  <si>
    <t>305,000 23,000 9,216</t>
  </si>
  <si>
    <t>638,000</t>
  </si>
  <si>
    <t>$ 73,930</t>
  </si>
  <si>
    <t>$ 21,599</t>
  </si>
  <si>
    <t>two office properties</t>
  </si>
  <si>
    <t>Albemarle Point</t>
  </si>
  <si>
    <t>three separate dates</t>
  </si>
  <si>
    <t>September 2, 2011</t>
  </si>
  <si>
    <t>8880 Gorman Road, Dulles South IV, Fullerton Business Center, Hampton Overlook, Alban Business Center, Pickett Industrial Park, Northern Virginia Industrial Park I, 270 Technology Park, Fullerton Industrial Center, Sully Square, 9950 Business Parkway, Hampton South and 8900 Telegraph Road</t>
  </si>
  <si>
    <t>Northern Virginia Industrial Park II</t>
  </si>
  <si>
    <t>6100 Columbia Park Road and Dulles Business Park I and II. (2)</t>
  </si>
  <si>
    <t>Parklawn Portfolio</t>
  </si>
  <si>
    <t>three office properties</t>
  </si>
  <si>
    <t>Parklawn Plaza</t>
  </si>
  <si>
    <t>Lexington Building</t>
  </si>
  <si>
    <t>Saratoga Building</t>
  </si>
  <si>
    <t>one industrial property</t>
  </si>
  <si>
    <t>Charleston Business Center</t>
  </si>
  <si>
    <t>Dulles Station, Phase II</t>
  </si>
  <si>
    <t>www.writ.com</t>
  </si>
  <si>
    <t>12_mda.txt</t>
  </si>
  <si>
    <t>$ 21,655</t>
  </si>
  <si>
    <t>$ 10,319</t>
  </si>
  <si>
    <t>$ 20,805</t>
  </si>
  <si>
    <t>$ 22,187</t>
  </si>
  <si>
    <t>$ 16,186</t>
  </si>
  <si>
    <t>31,709 32,098 33</t>
  </si>
  <si>
    <t>154 28,984 31,229 General</t>
  </si>
  <si>
    <t>12,144 14,042 12,586 12,605 10,332</t>
  </si>
  <si>
    <t>43,853 46</t>
  </si>
  <si>
    <t>140 45</t>
  </si>
  <si>
    <t>740 41</t>
  </si>
  <si>
    <t>589 41,561</t>
  </si>
  <si>
    <t>22,198</t>
  </si>
  <si>
    <t>35,821</t>
  </si>
  <si>
    <t>24,935</t>
  </si>
  <si>
    <t>19,402</t>
  </si>
  <si>
    <t>25,375</t>
  </si>
  <si>
    <t>(66 ) 71 81 815 1,073</t>
  </si>
  <si>
    <t>$ (22,264</t>
  </si>
  <si>
    <t>$ (35,750</t>
  </si>
  <si>
    <t>$ (24,854</t>
  </si>
  <si>
    <t>$ (18,587</t>
  </si>
  <si>
    <t>$ (24,302</t>
  </si>
  <si>
    <t>$ (0.42</t>
  </si>
  <si>
    <t>$ (0.71</t>
  </si>
  <si>
    <t>$ (0.55</t>
  </si>
  <si>
    <t>$ (0.44</t>
  </si>
  <si>
    <t>$ (0.60</t>
  </si>
  <si>
    <t>52,741 50</t>
  </si>
  <si>
    <t>512 45</t>
  </si>
  <si>
    <t>167 42,048 40,825</t>
  </si>
  <si>
    <t>$ 76,321</t>
  </si>
  <si>
    <t>$ 84,463</t>
  </si>
  <si>
    <t>$ 60,622</t>
  </si>
  <si>
    <t>$ 85,281</t>
  </si>
  <si>
    <t>$ 65,025</t>
  </si>
  <si>
    <t>59,575 78</t>
  </si>
  <si>
    <t>488 54</t>
  </si>
  <si>
    <t>222 70</t>
  </si>
  <si>
    <t>116 54</t>
  </si>
  <si>
    <t>221 Total assets 82,533 87</t>
  </si>
  <si>
    <t>336 62</t>
  </si>
  <si>
    <t>999 87</t>
  </si>
  <si>
    <t>439 67,850</t>
  </si>
  <si>
    <t>275,509</t>
  </si>
  <si>
    <t>253,245</t>
  </si>
  <si>
    <t>217,495</t>
  </si>
  <si>
    <t>192,641</t>
  </si>
  <si>
    <t>174,054</t>
  </si>
  <si>
    <t>64,896 80</t>
  </si>
  <si>
    <t>132 55,907 71</t>
  </si>
  <si>
    <t>782 55,396</t>
  </si>
  <si>
    <t>178_mda.txt</t>
  </si>
  <si>
    <t>545_mda.txt</t>
  </si>
  <si>
    <t>Board of Governors of the Federal Reserve System</t>
  </si>
  <si>
    <t>one factor</t>
  </si>
  <si>
    <t>three basic principles</t>
  </si>
  <si>
    <t>No. 5</t>
  </si>
  <si>
    <t>three basic components</t>
  </si>
  <si>
    <t>Each of these components</t>
  </si>
  <si>
    <t>4 family mortgage loans</t>
  </si>
  <si>
    <t>Fauquier County</t>
  </si>
  <si>
    <t>Prince William County</t>
  </si>
  <si>
    <t>City of Manassas</t>
  </si>
  <si>
    <t>Virginia Eastern District</t>
  </si>
  <si>
    <t>The Washington Post</t>
  </si>
  <si>
    <t>The Fauquier-Times Democrat</t>
  </si>
  <si>
    <t>The Bull Run Observer</t>
  </si>
  <si>
    <t>Federal Reserve Beige Book</t>
  </si>
  <si>
    <t>Richmond Federal Reserve District , Global Insight</t>
  </si>
  <si>
    <t>George Mason School of Public Policy Center for Regional Analysis</t>
  </si>
  <si>
    <t>Internal Bank</t>
  </si>
  <si>
    <t>eight quarter</t>
  </si>
  <si>
    <t>each qualitative factor</t>
  </si>
  <si>
    <t>$2.05 million</t>
  </si>
  <si>
    <t>50.1%</t>
  </si>
  <si>
    <t>$4.12 million</t>
  </si>
  <si>
    <t>WMS</t>
  </si>
  <si>
    <t>12.2%</t>
  </si>
  <si>
    <t>2.06%</t>
  </si>
  <si>
    <t>$5.81 million</t>
  </si>
  <si>
    <t>$1.93 million</t>
  </si>
  <si>
    <t>$6.28 million</t>
  </si>
  <si>
    <t>1.38%</t>
  </si>
  <si>
    <t>$1.51 million</t>
  </si>
  <si>
    <t>0.33%</t>
  </si>
  <si>
    <t>Bristow, Virginia</t>
  </si>
  <si>
    <t>Haymarket, Virginia</t>
  </si>
  <si>
    <t>ninth</t>
  </si>
  <si>
    <t>tenth</t>
  </si>
  <si>
    <t>eleventh full service branch</t>
  </si>
  <si>
    <t>Gainesville, Virginia</t>
  </si>
  <si>
    <t>Sep. 30</t>
  </si>
  <si>
    <t>Mar. 31</t>
  </si>
  <si>
    <t>$ 5,794</t>
  </si>
  <si>
    <t>$ 6,288</t>
  </si>
  <si>
    <t>$ 6,365</t>
  </si>
  <si>
    <t>$ 6,507</t>
  </si>
  <si>
    <t>$ 6,685</t>
  </si>
  <si>
    <t>$ 6,837</t>
  </si>
  <si>
    <t>$ 6,788</t>
  </si>
  <si>
    <t>$ 6,839</t>
  </si>
  <si>
    <t>898 977 1,042 1</t>
  </si>
  <si>
    <t>112 1</t>
  </si>
  <si>
    <t>222 1</t>
  </si>
  <si>
    <t>287 1</t>
  </si>
  <si>
    <t>265 1</t>
  </si>
  <si>
    <t>301 Net</t>
  </si>
  <si>
    <t>4,896 5</t>
  </si>
  <si>
    <t>311 5</t>
  </si>
  <si>
    <t>323 5</t>
  </si>
  <si>
    <t>395 5</t>
  </si>
  <si>
    <t>463 5</t>
  </si>
  <si>
    <t>550 5</t>
  </si>
  <si>
    <t>523 5,538</t>
  </si>
  <si>
    <t>1,957 550 2,800</t>
  </si>
  <si>
    <t>2,939 4,761 2,523 4,895 5,001 4,850 5</t>
  </si>
  <si>
    <t>215 5,075</t>
  </si>
  <si>
    <t>1,573 1,542 1,602 1,482 1,668 1,681 1,575 1,437 Securities gains</t>
  </si>
  <si>
    <t>4,971 4,641 4,347 5</t>
  </si>
  <si>
    <t>111 5</t>
  </si>
  <si>
    <t>486 4,983 5</t>
  </si>
  <si>
    <t>263 5,131 Income</t>
  </si>
  <si>
    <t>1,664</t>
  </si>
  <si>
    <t>1,267 1,258 1,572 1,530 1,192 Income tax expense (267 ) 452 (138) 313 347 424 393 271 Net income (loss) $ (192 )</t>
  </si>
  <si>
    <t>$ 1,212</t>
  </si>
  <si>
    <t>$ 79</t>
  </si>
  <si>
    <t>$ 911</t>
  </si>
  <si>
    <t>$ 1,148</t>
  </si>
  <si>
    <t>$ 1,137</t>
  </si>
  <si>
    <t>$ 0.33</t>
  </si>
  <si>
    <t>$0.55</t>
  </si>
  <si>
    <t>$1.12</t>
  </si>
  <si>
    <t>8.93%</t>
  </si>
  <si>
    <t>$3.87 million</t>
  </si>
  <si>
    <t>$1.15 million</t>
  </si>
  <si>
    <t>$1.79 million</t>
  </si>
  <si>
    <t>12.3%</t>
  </si>
  <si>
    <t>$3.67 million</t>
  </si>
  <si>
    <t>$1.01</t>
  </si>
  <si>
    <t>8.34%</t>
  </si>
  <si>
    <t>$776,000</t>
  </si>
  <si>
    <t>$912,000</t>
  </si>
  <si>
    <t>$20.93 million</t>
  </si>
  <si>
    <t>$22.07 million</t>
  </si>
  <si>
    <t>$455.9 million</t>
  </si>
  <si>
    <t>5.66%</t>
  </si>
  <si>
    <t>5.20%</t>
  </si>
  <si>
    <t>3.85%</t>
  </si>
  <si>
    <t>$561.6 million</t>
  </si>
  <si>
    <t>$551.6 million</t>
  </si>
  <si>
    <t>93.5%</t>
  </si>
  <si>
    <t>93.6%</t>
  </si>
  <si>
    <t>$2.20 million</t>
  </si>
  <si>
    <t>$24.95 million</t>
  </si>
  <si>
    <t>$27.15 million</t>
  </si>
  <si>
    <t>4.90%</t>
  </si>
  <si>
    <t>4.58%</t>
  </si>
  <si>
    <t>$2.21 million</t>
  </si>
  <si>
    <t>$2.30 million</t>
  </si>
  <si>
    <t>$52.1 million</t>
  </si>
  <si>
    <t>2.56%</t>
  </si>
  <si>
    <t>$38,000</t>
  </si>
  <si>
    <t>$1.30 million</t>
  </si>
  <si>
    <t>$1.34 million</t>
  </si>
  <si>
    <t>$38.7 million</t>
  </si>
  <si>
    <t>20.6%</t>
  </si>
  <si>
    <t>$5.08 million</t>
  </si>
  <si>
    <t>$4.03 million</t>
  </si>
  <si>
    <t>$1.01 million</t>
  </si>
  <si>
    <t>$3.89 million</t>
  </si>
  <si>
    <t>$2.87 million</t>
  </si>
  <si>
    <t>0.41%</t>
  </si>
  <si>
    <t>0.47%</t>
  </si>
  <si>
    <t>$272,000</t>
  </si>
  <si>
    <t>$609,000</t>
  </si>
  <si>
    <t>Atlanta</t>
  </si>
  <si>
    <t>3.96%</t>
  </si>
  <si>
    <t>3.81%</t>
  </si>
  <si>
    <t>1.07%</t>
  </si>
  <si>
    <t>$22.21 million</t>
  </si>
  <si>
    <t>$467.7 million</t>
  </si>
  <si>
    <t>$547.0 million</t>
  </si>
  <si>
    <t>93.2%</t>
  </si>
  <si>
    <t>$1.18 million</t>
  </si>
  <si>
    <t>$28.33 million</t>
  </si>
  <si>
    <t>36 basis point</t>
  </si>
  <si>
    <t>5.26%</t>
  </si>
  <si>
    <t>5.81%</t>
  </si>
  <si>
    <t>$1.14 million</t>
  </si>
  <si>
    <t>$1.20 million</t>
  </si>
  <si>
    <t>$111,000</t>
  </si>
  <si>
    <t>$1.41 million</t>
  </si>
  <si>
    <t>$107,000</t>
  </si>
  <si>
    <t>$6.12 million</t>
  </si>
  <si>
    <t>$5.07 million</t>
  </si>
  <si>
    <t>$5.04 million</t>
  </si>
  <si>
    <t>$82,000</t>
  </si>
  <si>
    <t>1.92%</t>
  </si>
  <si>
    <t>12 Months</t>
  </si>
  <si>
    <t>$ 440,585</t>
  </si>
  <si>
    <t>$ 23,147</t>
  </si>
  <si>
    <t>$ 443,846</t>
  </si>
  <si>
    <t>$ 25,183</t>
  </si>
  <si>
    <t>5.67 %</t>
  </si>
  <si>
    <t>$ 450,740</t>
  </si>
  <si>
    <t>$ 26,206</t>
  </si>
  <si>
    <t>8,357</t>
  </si>
  <si>
    <t>6.48 %</t>
  </si>
  <si>
    <t>11,983</t>
  </si>
  <si>
    <t>801</t>
  </si>
  <si>
    <t>6.69 %</t>
  </si>
  <si>
    <t>13,944</t>
  </si>
  <si>
    <t>976</t>
  </si>
  <si>
    <t>7.01 %</t>
  </si>
  <si>
    <t>6,943 - 3</t>
  </si>
  <si>
    <t>2,976 - Total Loans 455,885 23,688</t>
  </si>
  <si>
    <t>5.20 %</t>
  </si>
  <si>
    <t>459,050</t>
  </si>
  <si>
    <t>25,984</t>
  </si>
  <si>
    <t>467,660</t>
  </si>
  <si>
    <t>50,135 1,090</t>
  </si>
  <si>
    <t>2.17 %</t>
  </si>
  <si>
    <t>46,016 1,061</t>
  </si>
  <si>
    <t>2.31 %</t>
  </si>
  <si>
    <t>39,742 1</t>
  </si>
  <si>
    <t>180 2.97 %</t>
  </si>
  <si>
    <t>6.903</t>
  </si>
  <si>
    <t>5.40 %</t>
  </si>
  <si>
    <t>6,115</t>
  </si>
  <si>
    <t>5.85 %</t>
  </si>
  <si>
    <t>5,762</t>
  </si>
  <si>
    <t>57,038 1,463 2.56 %</t>
  </si>
  <si>
    <t>131 1,419 2.72 %</t>
  </si>
  <si>
    <t>45,504 1,526 3.35 %</t>
  </si>
  <si>
    <t>38,671</t>
  </si>
  <si>
    <t>114 0.30 %</t>
  </si>
  <si>
    <t>50,432</t>
  </si>
  <si>
    <t>33,847</t>
  </si>
  <si>
    <t>551,604 25,265</t>
  </si>
  <si>
    <t>4.58 %</t>
  </si>
  <si>
    <t>561</t>
  </si>
  <si>
    <t>4.90 %</t>
  </si>
  <si>
    <t>547,020</t>
  </si>
  <si>
    <t>781</t>
  </si>
  <si>
    <t>5.26 %</t>
  </si>
  <si>
    <t>7,991</t>
  </si>
  <si>
    <t>6,793</t>
  </si>
  <si>
    <t>5,680</t>
  </si>
  <si>
    <t>5,076 5</t>
  </si>
  <si>
    <t>311 5,693 Bank premises</t>
  </si>
  <si>
    <t>15,124 14</t>
  </si>
  <si>
    <t>14,504</t>
  </si>
  <si>
    <t>1,779 3,347 2,507 Other assets 23,761 23</t>
  </si>
  <si>
    <t>168 22,594</t>
  </si>
  <si>
    <t>$ 589,353</t>
  </si>
  <si>
    <t>$ 600,836</t>
  </si>
  <si>
    <t>$ 586,638</t>
  </si>
  <si>
    <t>$ 80,418</t>
  </si>
  <si>
    <t>$ 75,241</t>
  </si>
  <si>
    <t>$ 67,386</t>
  </si>
  <si>
    <t>173,768</t>
  </si>
  <si>
    <t>486 0.28 %</t>
  </si>
  <si>
    <t>145,154</t>
  </si>
  <si>
    <t>120,212 676 0.56 %</t>
  </si>
  <si>
    <t>44,399</t>
  </si>
  <si>
    <t>75,824</t>
  </si>
  <si>
    <t>359</t>
  </si>
  <si>
    <t>64,330</t>
  </si>
  <si>
    <t>454,181 4,029</t>
  </si>
  <si>
    <t>473,700 5,075</t>
  </si>
  <si>
    <t>1.07 %</t>
  </si>
  <si>
    <t>469,442 6</t>
  </si>
  <si>
    <t>124 1.30 %</t>
  </si>
  <si>
    <t>6,424 5,782 5,813 Shareholders' equity 48,330 46</t>
  </si>
  <si>
    <t>113 43,997</t>
  </si>
  <si>
    <t>$ 21,236</t>
  </si>
  <si>
    <t>3.69 %</t>
  </si>
  <si>
    <t>$ 22,469</t>
  </si>
  <si>
    <t>3.83 %</t>
  </si>
  <si>
    <t>$ 22,657</t>
  </si>
  <si>
    <t>0.90 %</t>
  </si>
  <si>
    <t>1.12 %</t>
  </si>
  <si>
    <t>4.14 %</t>
  </si>
  <si>
    <t>$ (2,036</t>
  </si>
  <si>
    <t>$ (185 ) $</t>
  </si>
  <si>
    <t>1,851</t>
  </si>
  <si>
    <t>$ (1,023</t>
  </si>
  <si>
    <t>$ (401 ) $ (622 ) Loans</t>
  </si>
  <si>
    <t>2,279</t>
  </si>
  <si>
    <t>1,238</t>
  </si>
  <si>
    <t>943</t>
  </si>
  <si>
    <t>Federal Home Loan Bank</t>
  </si>
  <si>
    <t>(33 ) 6 (39) 21 (318 ) 339</t>
  </si>
  <si>
    <t>1,046</t>
  </si>
  <si>
    <t>620</t>
  </si>
  <si>
    <t>1,233</t>
  </si>
  <si>
    <t>$ 107</t>
  </si>
  <si>
    <t>1,340</t>
  </si>
  <si>
    <t>$ (188</t>
  </si>
  <si>
    <t>$ 272</t>
  </si>
  <si>
    <t>460</t>
  </si>
  <si>
    <t>$2.08 million</t>
  </si>
  <si>
    <t>74.0%</t>
  </si>
  <si>
    <t>73.6%</t>
  </si>
  <si>
    <t>77.0%</t>
  </si>
  <si>
    <t>less than 30 days</t>
  </si>
  <si>
    <t>less than 5%</t>
  </si>
  <si>
    <t>Nine loans</t>
  </si>
  <si>
    <t>One loan</t>
  </si>
  <si>
    <t>two loans</t>
  </si>
  <si>
    <t>eight loans</t>
  </si>
  <si>
    <t>Four loans</t>
  </si>
  <si>
    <t>TDRs</t>
  </si>
  <si>
    <t>three loans</t>
  </si>
  <si>
    <t>four loans</t>
  </si>
  <si>
    <t>0.92%</t>
  </si>
  <si>
    <t>1.05%</t>
  </si>
  <si>
    <t>3.57%</t>
  </si>
  <si>
    <t>U.S. Government Guarantee</t>
  </si>
  <si>
    <t>$ 9,213</t>
  </si>
  <si>
    <t>$ 61</t>
  </si>
  <si>
    <t>14,344</t>
  </si>
  <si>
    <t>$ 23,557</t>
  </si>
  <si>
    <t>6 $</t>
  </si>
  <si>
    <t>864</t>
  </si>
  <si>
    <t>$ 2,388</t>
  </si>
  <si>
    <t>$ 8,885</t>
  </si>
  <si>
    <t>3 $</t>
  </si>
  <si>
    <t>65 $</t>
  </si>
  <si>
    <t>7,230</t>
  </si>
  <si>
    <t>2,358</t>
  </si>
  <si>
    <t>$ 16,115</t>
  </si>
  <si>
    <t>$ 65</t>
  </si>
  <si>
    <t>$ 2,358</t>
  </si>
  <si>
    <t>$ 19,358</t>
  </si>
  <si>
    <t>$ 629</t>
  </si>
  <si>
    <t>4,199</t>
  </si>
  <si>
    <t>900</t>
  </si>
  <si>
    <t>546</t>
  </si>
  <si>
    <t>4,210 - Charge</t>
  </si>
  <si>
    <t>5,004</t>
  </si>
  <si>
    <t>2,792</t>
  </si>
  <si>
    <t>300%</t>
  </si>
  <si>
    <t>54.4%</t>
  </si>
  <si>
    <t>NAICS</t>
  </si>
  <si>
    <t>239.3%</t>
  </si>
  <si>
    <t>58.8%</t>
  </si>
  <si>
    <t>145.6%</t>
  </si>
  <si>
    <t>299.1%</t>
  </si>
  <si>
    <t>eighteen</t>
  </si>
  <si>
    <t>twenty-two</t>
  </si>
  <si>
    <t>47 acres</t>
  </si>
  <si>
    <t>Opal, Virginia</t>
  </si>
  <si>
    <t>$263,000</t>
  </si>
  <si>
    <t>ten loans</t>
  </si>
  <si>
    <t>$232,000</t>
  </si>
  <si>
    <t>$ 40,045</t>
  </si>
  <si>
    <t>$ 38,112</t>
  </si>
  <si>
    <t>$ 27,390</t>
  </si>
  <si>
    <t>$ 33,003</t>
  </si>
  <si>
    <t>$ 38,037</t>
  </si>
  <si>
    <t>136,590 139,046 136</t>
  </si>
  <si>
    <t>137 144</t>
  </si>
  <si>
    <t>274 135,108 Home equity lines</t>
  </si>
  <si>
    <t>45,025 45,724 51,023 49</t>
  </si>
  <si>
    <t>435 40,683</t>
  </si>
  <si>
    <t>970</t>
  </si>
  <si>
    <t>403</t>
  </si>
  <si>
    <t>27,140 29,061 29,819 29</t>
  </si>
  <si>
    <t>286 39,985 Consumer loans</t>
  </si>
  <si>
    <t>9,561 5,451 7,031 10,390 15,962 Total loans</t>
  </si>
  <si>
    <t>$ 451,366</t>
  </si>
  <si>
    <t>$ 458,814</t>
  </si>
  <si>
    <t>$ 466,749</t>
  </si>
  <si>
    <t>$ 468,358</t>
  </si>
  <si>
    <t>$ 440,178</t>
  </si>
  <si>
    <t>$ 10,650</t>
  </si>
  <si>
    <t>$ 4,622</t>
  </si>
  <si>
    <t>$ 2,109</t>
  </si>
  <si>
    <t>$ 3,410</t>
  </si>
  <si>
    <t>$ 1,208</t>
  </si>
  <si>
    <t>1,406 1,776 2,821 2,480 3,034</t>
  </si>
  <si>
    <t>12,381 6,747 5</t>
  </si>
  <si>
    <t>503 7,070 4,275 Restructured loans</t>
  </si>
  <si>
    <t>5,556 - - - - Loans</t>
  </si>
  <si>
    <t>354</t>
  </si>
  <si>
    <t>$ 18,069</t>
  </si>
  <si>
    <t>$ 6,848</t>
  </si>
  <si>
    <t>$ 5,766</t>
  </si>
  <si>
    <t>$ 7,424</t>
  </si>
  <si>
    <t>$ 4,377</t>
  </si>
  <si>
    <t>1.47 %</t>
  </si>
  <si>
    <t>2.36 %</t>
  </si>
  <si>
    <t>58.76 %</t>
  </si>
  <si>
    <t>145.61 %</t>
  </si>
  <si>
    <t>299.10 %</t>
  </si>
  <si>
    <t>160.76 %</t>
  </si>
  <si>
    <t>395.70 %</t>
  </si>
  <si>
    <t>2.06 %</t>
  </si>
  <si>
    <t>0.92 %</t>
  </si>
  <si>
    <t>0.83 %</t>
  </si>
  <si>
    <t>1.47%</t>
  </si>
  <si>
    <t>$ 6,728</t>
  </si>
  <si>
    <t>$ 6,307</t>
  </si>
  <si>
    <t>$ 4,780</t>
  </si>
  <si>
    <t>$ 4,185</t>
  </si>
  <si>
    <t>536 472 111 129 10</t>
  </si>
  <si>
    <t>632</t>
  </si>
  <si>
    <t>6,309 1,728 1,344 1,089 2,704</t>
  </si>
  <si>
    <t>4 family residential</t>
  </si>
  <si>
    <t>3 - - - Commercial real estate 9</t>
  </si>
  <si>
    <t>1,008</t>
  </si>
  <si>
    <t>2,632</t>
  </si>
  <si>
    <t>5,807 1,933 2,075 1,710 3,227 Allowance</t>
  </si>
  <si>
    <t>$ 6,258</t>
  </si>
  <si>
    <t>0.62 %</t>
  </si>
  <si>
    <t>$ 402</t>
  </si>
  <si>
    <t>8.87 %</t>
  </si>
  <si>
    <t>1,691 30.26 %</t>
  </si>
  <si>
    <t>1,584 30.31 %</t>
  </si>
  <si>
    <t>29.17 %</t>
  </si>
  <si>
    <t>9.98 %</t>
  </si>
  <si>
    <t>698 9.97 %</t>
  </si>
  <si>
    <t>1,106</t>
  </si>
  <si>
    <t>10.93 %</t>
  </si>
  <si>
    <t>1,685 42.76 %</t>
  </si>
  <si>
    <t>2,899 43.90 %</t>
  </si>
  <si>
    <t>2,321 46.13 %</t>
  </si>
  <si>
    <t>932 6.01 %</t>
  </si>
  <si>
    <t>795 6.33 %</t>
  </si>
  <si>
    <t>793 6.39 %</t>
  </si>
  <si>
    <t>40 2.12 %</t>
  </si>
  <si>
    <t>31 1.18 %</t>
  </si>
  <si>
    <t>172 0.00 %</t>
  </si>
  <si>
    <t>526 0.00 %</t>
  </si>
  <si>
    <t>$ 231</t>
  </si>
  <si>
    <t>8.64 %</t>
  </si>
  <si>
    <t>4 family residential 1,179 30.80 %</t>
  </si>
  <si>
    <t>851 30.69 %</t>
  </si>
  <si>
    <t>814 10.55 %</t>
  </si>
  <si>
    <t>475 9.24 %</t>
  </si>
  <si>
    <t>2,165 43.13 %</t>
  </si>
  <si>
    <t>1,641 38.72 %</t>
  </si>
  <si>
    <t>1,039</t>
  </si>
  <si>
    <t>6.25 %</t>
  </si>
  <si>
    <t>1,323</t>
  </si>
  <si>
    <t>9.08 %</t>
  </si>
  <si>
    <t>99 2.22 %</t>
  </si>
  <si>
    <t>3.63 %</t>
  </si>
  <si>
    <t>$6.27 million</t>
  </si>
  <si>
    <t>$6.37 million</t>
  </si>
  <si>
    <t>$189,000</t>
  </si>
  <si>
    <t>13.3%</t>
  </si>
  <si>
    <t>$392,000</t>
  </si>
  <si>
    <t>$2.69 million</t>
  </si>
  <si>
    <t>$3.09 million</t>
  </si>
  <si>
    <t>$1.78 million</t>
  </si>
  <si>
    <t>BOLI</t>
  </si>
  <si>
    <t>$102,000</t>
  </si>
  <si>
    <t>2 Securities</t>
  </si>
  <si>
    <t>$4.82 million</t>
  </si>
  <si>
    <t>$1.21 million</t>
  </si>
  <si>
    <t>OTTI</t>
  </si>
  <si>
    <t>$439,000</t>
  </si>
  <si>
    <t>$287,000</t>
  </si>
  <si>
    <t>$2.80 million</t>
  </si>
  <si>
    <t>$430,000</t>
  </si>
  <si>
    <t>$541,000</t>
  </si>
  <si>
    <t>$1.11 million</t>
  </si>
  <si>
    <t>$719,000</t>
  </si>
  <si>
    <t>approximately $1.03 million</t>
  </si>
  <si>
    <t>approximately 13 people</t>
  </si>
  <si>
    <t>$4,000</t>
  </si>
  <si>
    <t>$66,000</t>
  </si>
  <si>
    <t>$135,000</t>
  </si>
  <si>
    <t>$605,000</t>
  </si>
  <si>
    <t>$667,000</t>
  </si>
  <si>
    <t>less than 0.1%</t>
  </si>
  <si>
    <t>three positions</t>
  </si>
  <si>
    <t>4.9%</t>
  </si>
  <si>
    <t>$198,000</t>
  </si>
  <si>
    <t>four OREO properties</t>
  </si>
  <si>
    <t>$1.08 million</t>
  </si>
  <si>
    <t>approximately $105,000</t>
  </si>
  <si>
    <t>$96,000</t>
  </si>
  <si>
    <t>$601.4 million</t>
  </si>
  <si>
    <t>$614.2 million</t>
  </si>
  <si>
    <t>Each of these categories</t>
  </si>
  <si>
    <t>$66.6 million</t>
  </si>
  <si>
    <t>$59.7 million</t>
  </si>
  <si>
    <t>Federal Reserve Bank of Richmond</t>
  </si>
  <si>
    <t>$1.40 million</t>
  </si>
  <si>
    <t>$1.38 million</t>
  </si>
  <si>
    <t>$ 40,014</t>
  </si>
  <si>
    <t>$ 39,572</t>
  </si>
  <si>
    <t>$ 40,032</t>
  </si>
  <si>
    <t>6,849</t>
  </si>
  <si>
    <t>6,878</t>
  </si>
  <si>
    <t>5,619</t>
  </si>
  <si>
    <t>FHLMC</t>
  </si>
  <si>
    <t>$ 48,092</t>
  </si>
  <si>
    <t>$ 47,649</t>
  </si>
  <si>
    <t>$ 46,538</t>
  </si>
  <si>
    <t>$ 9,016</t>
  </si>
  <si>
    <t>$ 6,052</t>
  </si>
  <si>
    <t>$ 2,920</t>
  </si>
  <si>
    <t>1.80 %</t>
  </si>
  <si>
    <t>9,016</t>
  </si>
  <si>
    <t>6,052</t>
  </si>
  <si>
    <t>3,461</t>
  </si>
  <si>
    <t>5,646 2.14 %</t>
  </si>
  <si>
    <t>1,203</t>
  </si>
  <si>
    <t>$ 11,698</t>
  </si>
  <si>
    <t>$ 4,664</t>
  </si>
  <si>
    <t>$ 22,026</t>
  </si>
  <si>
    <t>$ 33,102</t>
  </si>
  <si>
    <t>$ 1,105</t>
  </si>
  <si>
    <t>$ 385,899</t>
  </si>
  <si>
    <t>$ 163,628</t>
  </si>
  <si>
    <t>34,357 26,920 1,021 3,909 66,207 SBA debentures</t>
  </si>
  <si>
    <t>24,450 12,000 4,500</t>
  </si>
  <si>
    <t>18,985 59,935</t>
  </si>
  <si>
    <t>33,000 33,000</t>
  </si>
  <si>
    <t>$ 255,435</t>
  </si>
  <si>
    <t>$ 38,920</t>
  </si>
  <si>
    <t>$ 5,521</t>
  </si>
  <si>
    <t>$ 3,909</t>
  </si>
  <si>
    <t>$ 18,985</t>
  </si>
  <si>
    <t>$ 322,770</t>
  </si>
  <si>
    <t>$ 181,961</t>
  </si>
  <si>
    <t>$ 18,419</t>
  </si>
  <si>
    <t>$ 172,046</t>
  </si>
  <si>
    <t>$ 36,707</t>
  </si>
  <si>
    <t>$ 17,880</t>
  </si>
  <si>
    <t>$ 63,129</t>
  </si>
  <si>
    <t>$ 163,542</t>
  </si>
  <si>
    <t>$ 8,504</t>
  </si>
  <si>
    <t>$ 45,211</t>
  </si>
  <si>
    <t>$ 78,313</t>
  </si>
  <si>
    <t>$ 81,009</t>
  </si>
  <si>
    <t>$ 163,313</t>
  </si>
  <si>
    <t>$ 124,585</t>
  </si>
  <si>
    <t>$ 29,456</t>
  </si>
  <si>
    <t>$ 30,710</t>
  </si>
  <si>
    <t>$ 63,680</t>
  </si>
  <si>
    <t>$ 70,283</t>
  </si>
  <si>
    <t>$ 46,894</t>
  </si>
  <si>
    <t>$ 121,343</t>
  </si>
  <si>
    <t>$ 85,323</t>
  </si>
  <si>
    <t>$ 33,820</t>
  </si>
  <si>
    <t>$ 39,954</t>
  </si>
  <si>
    <t>$ 62,579</t>
  </si>
  <si>
    <t>$ 62,709</t>
  </si>
  <si>
    <t>$ 48,006</t>
  </si>
  <si>
    <t>$75,090</t>
  </si>
  <si>
    <t>$57,386</t>
  </si>
  <si>
    <t>$30,928</t>
  </si>
  <si>
    <t>$213,406</t>
  </si>
  <si>
    <t>$60,584</t>
  </si>
  <si>
    <t>$114,994</t>
  </si>
  <si>
    <t>$385,899,000</t>
  </si>
  <si>
    <t>$322,770,000</t>
  </si>
  <si>
    <t>$181,961,000</t>
  </si>
  <si>
    <t>$163,313,000</t>
  </si>
  <si>
    <t>$121,343,000</t>
  </si>
  <si>
    <t>$75,090,000</t>
  </si>
  <si>
    <t>$1,103,169,000</t>
  </si>
  <si>
    <t>$924,921,000</t>
  </si>
  <si>
    <t>$442,219,000</t>
  </si>
  <si>
    <t>$272,395,000</t>
  </si>
  <si>
    <t>$289,178,000</t>
  </si>
  <si>
    <t>$213,406,000</t>
  </si>
  <si>
    <t>$622,000,000</t>
  </si>
  <si>
    <t>$150,000,000</t>
  </si>
  <si>
    <t>$477,000</t>
  </si>
  <si>
    <t>$93,000</t>
  </si>
  <si>
    <t>$200,000,000</t>
  </si>
  <si>
    <t>$36,372,000</t>
  </si>
  <si>
    <t>$60,000,000</t>
  </si>
  <si>
    <t>approximately $61,500,000</t>
  </si>
  <si>
    <t>$24,000,000</t>
  </si>
  <si>
    <t>66,207</t>
  </si>
  <si>
    <t>3.09</t>
  </si>
  <si>
    <t>59,935</t>
  </si>
  <si>
    <t>33,000</t>
  </si>
  <si>
    <t>$ 924,921</t>
  </si>
  <si>
    <t>1 2 years</t>
  </si>
  <si>
    <t>2 3 years</t>
  </si>
  <si>
    <t>3 4 years</t>
  </si>
  <si>
    <t>4 5 years</t>
  </si>
  <si>
    <t>16,028 45</t>
  </si>
  <si>
    <t>249 1,021 3,909 66,207 SBA debentures</t>
  </si>
  <si>
    <t>19,450 12,000 4,500 23,985 59,935 Preferred securities 33,000 33,000</t>
  </si>
  <si>
    <t>$ 199,106</t>
  </si>
  <si>
    <t>$ 57,249</t>
  </si>
  <si>
    <t>$ 56,985</t>
  </si>
  <si>
    <t>$ 611,015</t>
  </si>
  <si>
    <t>$ 187,705</t>
  </si>
  <si>
    <t>$ 43,660</t>
  </si>
  <si>
    <t>$ 20,593</t>
  </si>
  <si>
    <t>$ 4,963</t>
  </si>
  <si>
    <t>each individual investment and portfolio loan</t>
  </si>
  <si>
    <t>approximately $1,282,000</t>
  </si>
  <si>
    <t>$1,477,000</t>
  </si>
  <si>
    <t>$2,880,000</t>
  </si>
  <si>
    <t>$1,665,000</t>
  </si>
  <si>
    <t>each credit facility</t>
  </si>
  <si>
    <t>$ 11,044</t>
  </si>
  <si>
    <t>$ 3,989</t>
  </si>
  <si>
    <t>$ 6,759</t>
  </si>
  <si>
    <t>$ 2,734</t>
  </si>
  <si>
    <t>$ 2,349</t>
  </si>
  <si>
    <t>$ 26,875</t>
  </si>
  <si>
    <t>$ 29,352</t>
  </si>
  <si>
    <t>50,214 75,993</t>
  </si>
  <si>
    <t>$ 126,207</t>
  </si>
  <si>
    <t>$ 147,228</t>
  </si>
  <si>
    <t>16,000 44,000</t>
  </si>
  <si>
    <t>60,000 72,700 Amounts</t>
  </si>
  <si>
    <t>34,214 31,993 66</t>
  </si>
  <si>
    <t>207 74,528</t>
  </si>
  <si>
    <t>3.09 %</t>
  </si>
  <si>
    <t>3.77 %</t>
  </si>
  <si>
    <t>$ 33,000</t>
  </si>
  <si>
    <t>2.44 %</t>
  </si>
  <si>
    <t>7.68 %</t>
  </si>
  <si>
    <t>$ 200,000</t>
  </si>
  <si>
    <t>36,372</t>
  </si>
  <si>
    <t>19,434 Amounts</t>
  </si>
  <si>
    <t>163,628 163,628 180,566</t>
  </si>
  <si>
    <t>25,500</t>
  </si>
  <si>
    <t>$ 59,935</t>
  </si>
  <si>
    <t>$ 74,685</t>
  </si>
  <si>
    <t>5,000 Amounts</t>
  </si>
  <si>
    <t>25,500 34</t>
  </si>
  <si>
    <t>435 59</t>
  </si>
  <si>
    <t>935 69,685</t>
  </si>
  <si>
    <t>5.33 %</t>
  </si>
  <si>
    <t>4.91 %</t>
  </si>
  <si>
    <t>5.44 %</t>
  </si>
  <si>
    <t>$ 27,044</t>
  </si>
  <si>
    <t>$ 84,361</t>
  </si>
  <si>
    <t>$ 123,247</t>
  </si>
  <si>
    <t>$ 126,486</t>
  </si>
  <si>
    <t>$ 67,214</t>
  </si>
  <si>
    <t>$ 195,621</t>
  </si>
  <si>
    <t>$ 25,500</t>
  </si>
  <si>
    <t>$ 34,435</t>
  </si>
  <si>
    <t>$ 357,779</t>
  </si>
  <si>
    <t>$ 24,770</t>
  </si>
  <si>
    <t>$ 28,626</t>
  </si>
  <si>
    <t>602,151 602</t>
  </si>
  <si>
    <t>151 514,329</t>
  </si>
  <si>
    <t>$ 148,017</t>
  </si>
  <si>
    <t>$ 155,112</t>
  </si>
  <si>
    <t>$ 602,151</t>
  </si>
  <si>
    <t>$ 872,108</t>
  </si>
  <si>
    <t>$ 204.2 million</t>
  </si>
  <si>
    <t>$ 7.4 million</t>
  </si>
  <si>
    <t>two private companies</t>
  </si>
  <si>
    <t>$104.6 million</t>
  </si>
  <si>
    <t>7.5</t>
  </si>
  <si>
    <t>16.5%</t>
  </si>
  <si>
    <t>approximately $168 million</t>
  </si>
  <si>
    <t>$76 million</t>
  </si>
  <si>
    <t>single rate</t>
  </si>
  <si>
    <t>3.49%</t>
  </si>
  <si>
    <t>approximately $54,000</t>
  </si>
  <si>
    <t>$ 13.7 million</t>
  </si>
  <si>
    <t>$ 5.7 million</t>
  </si>
  <si>
    <t>$ 22.0 million</t>
  </si>
  <si>
    <t>$ 14.0 million</t>
  </si>
  <si>
    <t>$ 9.7 million</t>
  </si>
  <si>
    <t>$ 3.2 million</t>
  </si>
  <si>
    <t>$ 8.0 million</t>
  </si>
  <si>
    <t>$ 4.2 million</t>
  </si>
  <si>
    <t>$ 5.9 million</t>
  </si>
  <si>
    <t>$ 83.2 million</t>
  </si>
  <si>
    <t>$ 61.3 million</t>
  </si>
  <si>
    <t>$ 44.5 million</t>
  </si>
  <si>
    <t>$ 37.4 million</t>
  </si>
  <si>
    <t>$ 31.7 million</t>
  </si>
  <si>
    <t>$ 15.3 million</t>
  </si>
  <si>
    <t>each annual period</t>
  </si>
  <si>
    <t>$ 4.5 million</t>
  </si>
  <si>
    <t>$ 30.0 million</t>
  </si>
  <si>
    <t>$ 24.1 million</t>
  </si>
  <si>
    <t>$ 19.5 million</t>
  </si>
  <si>
    <t>$ 18.9 million</t>
  </si>
  <si>
    <t>$ 13.4 million</t>
  </si>
  <si>
    <t>$ 2.1 million</t>
  </si>
  <si>
    <t>$ 1.4 million</t>
  </si>
  <si>
    <t>$ 1.2 million</t>
  </si>
  <si>
    <t>$ 1.0 million</t>
  </si>
  <si>
    <t>$ 5.2 million</t>
  </si>
  <si>
    <t>$ 714,000</t>
  </si>
  <si>
    <t>$ 10.2 million</t>
  </si>
  <si>
    <t>$ 30.7 million</t>
  </si>
  <si>
    <t>$ 14.8 million</t>
  </si>
  <si>
    <t>$ 19.9 million</t>
  </si>
  <si>
    <t>$ 15.9 million</t>
  </si>
  <si>
    <t>$ 580,000</t>
  </si>
  <si>
    <t>$ 30.5 million</t>
  </si>
  <si>
    <t>$ 17.3 million</t>
  </si>
  <si>
    <t>$ 4.6 million</t>
  </si>
  <si>
    <t>$ 888,000</t>
  </si>
  <si>
    <t>$ 21.7 million</t>
  </si>
  <si>
    <t>$943,000</t>
  </si>
  <si>
    <t>$705,000</t>
  </si>
  <si>
    <t>$ 13.0 million</t>
  </si>
  <si>
    <t>$573,000</t>
  </si>
  <si>
    <t>$484,000</t>
  </si>
  <si>
    <t>$ 876,000</t>
  </si>
  <si>
    <t>$ 994,000</t>
  </si>
  <si>
    <t>approximately $45.2 million</t>
  </si>
  <si>
    <t>$194,000</t>
  </si>
  <si>
    <t>$464,000</t>
  </si>
  <si>
    <t>$714,000</t>
  </si>
  <si>
    <t>$ 85.9 million</t>
  </si>
  <si>
    <t>$ 158.0 million</t>
  </si>
  <si>
    <t>$ 243.9 million</t>
  </si>
  <si>
    <t>$ 111.8 million</t>
  </si>
  <si>
    <t>$ 234.3 million</t>
  </si>
  <si>
    <t>$ 346.1 million</t>
  </si>
  <si>
    <t>$ 102.2 million</t>
  </si>
  <si>
    <t>$ 17.8 million</t>
  </si>
  <si>
    <t>$ 16.4 million</t>
  </si>
  <si>
    <t>$ 36.1 million</t>
  </si>
  <si>
    <t>$ 183.8 million</t>
  </si>
  <si>
    <t>$ 258.8 million</t>
  </si>
  <si>
    <t>$ 249.9 million</t>
  </si>
  <si>
    <t>$ 14.9 million</t>
  </si>
  <si>
    <t>$ 1.5 million</t>
  </si>
  <si>
    <t>$ 13.3 million</t>
  </si>
  <si>
    <t>$ 4.1 million</t>
  </si>
  <si>
    <t>$ 245.2 million</t>
  </si>
  <si>
    <t>$ 342.8 million</t>
  </si>
  <si>
    <t>$ 18,354</t>
  </si>
  <si>
    <t>$ 302</t>
  </si>
  <si>
    <t>$ 16,833</t>
  </si>
  <si>
    <t>3,567 2,035 1,532</t>
  </si>
  <si>
    <t>$ 22,421</t>
  </si>
  <si>
    <t>$ 2,135</t>
  </si>
  <si>
    <t>$ 2,034</t>
  </si>
  <si>
    <t>$ 1,419</t>
  </si>
  <si>
    <t>431_mda.txt</t>
  </si>
  <si>
    <t>22 OVERVIEW</t>
  </si>
  <si>
    <t>second level</t>
  </si>
  <si>
    <t>$1,076</t>
  </si>
  <si>
    <t>$1,297 thousands</t>
  </si>
  <si>
    <t>two other large customers</t>
  </si>
  <si>
    <t>two large customers</t>
  </si>
  <si>
    <t>each inventory item</t>
  </si>
  <si>
    <t>49 24</t>
  </si>
  <si>
    <t>51 76</t>
  </si>
  <si>
    <t>38 12</t>
  </si>
  <si>
    <t>41 31 General</t>
  </si>
  <si>
    <t>63 40</t>
  </si>
  <si>
    <t>142 83</t>
  </si>
  <si>
    <t>25 YEAR</t>
  </si>
  <si>
    <t>$2,687</t>
  </si>
  <si>
    <t>$1,061</t>
  </si>
  <si>
    <t>$3,748</t>
  </si>
  <si>
    <t>$376</t>
  </si>
  <si>
    <t>$517</t>
  </si>
  <si>
    <t>$893</t>
  </si>
  <si>
    <t>$36</t>
  </si>
  <si>
    <t>$408</t>
  </si>
  <si>
    <t>$444</t>
  </si>
  <si>
    <t>$84 thousands</t>
  </si>
  <si>
    <t>two installments</t>
  </si>
  <si>
    <t>$728</t>
  </si>
  <si>
    <t>$432</t>
  </si>
  <si>
    <t>$1,160</t>
  </si>
  <si>
    <t>$414</t>
  </si>
  <si>
    <t>$273</t>
  </si>
  <si>
    <t>$41</t>
  </si>
  <si>
    <t>$854</t>
  </si>
  <si>
    <t>$666</t>
  </si>
  <si>
    <t>$1,520</t>
  </si>
  <si>
    <t>$160</t>
  </si>
  <si>
    <t>$314</t>
  </si>
  <si>
    <t>$32</t>
  </si>
  <si>
    <t>26 General</t>
  </si>
  <si>
    <t>$53</t>
  </si>
  <si>
    <t>$170</t>
  </si>
  <si>
    <t>293%</t>
  </si>
  <si>
    <t>$112</t>
  </si>
  <si>
    <t>$58</t>
  </si>
  <si>
    <t>$43</t>
  </si>
  <si>
    <t>$127</t>
  </si>
  <si>
    <t>$73</t>
  </si>
  <si>
    <t>$226</t>
  </si>
  <si>
    <t>$153</t>
  </si>
  <si>
    <t>$126</t>
  </si>
  <si>
    <t>$13</t>
  </si>
  <si>
    <t>$489</t>
  </si>
  <si>
    <t>$587</t>
  </si>
  <si>
    <t>$17,620</t>
  </si>
  <si>
    <t>$790</t>
  </si>
  <si>
    <t>$7</t>
  </si>
  <si>
    <t>$22</t>
  </si>
  <si>
    <t>$596</t>
  </si>
  <si>
    <t>$1,898</t>
  </si>
  <si>
    <t>$1,297</t>
  </si>
  <si>
    <t>$649</t>
  </si>
  <si>
    <t>$501</t>
  </si>
  <si>
    <t>$525</t>
  </si>
  <si>
    <t>$506</t>
  </si>
  <si>
    <t>$506. 27</t>
  </si>
  <si>
    <t>$57</t>
  </si>
  <si>
    <t>$90</t>
  </si>
  <si>
    <t>approximately 14.9%</t>
  </si>
  <si>
    <t>approximately 43%</t>
  </si>
  <si>
    <t>263 full-time equivalent employees</t>
  </si>
  <si>
    <t>5 other individuals</t>
  </si>
  <si>
    <t>2 pathologists</t>
  </si>
  <si>
    <t>22 temporary contract personnel</t>
  </si>
  <si>
    <t>230 full-time equivalent employees</t>
  </si>
  <si>
    <t>8 consultants</t>
  </si>
  <si>
    <t>4 temporary contract personnel</t>
  </si>
  <si>
    <t>four site locations</t>
  </si>
  <si>
    <t>Vol. 68</t>
  </si>
  <si>
    <t>No. 178</t>
  </si>
  <si>
    <t>$5,500</t>
  </si>
  <si>
    <t>not more than five years</t>
  </si>
  <si>
    <t>7- Management s</t>
  </si>
  <si>
    <t>1- Table</t>
  </si>
  <si>
    <t>31 st branch</t>
  </si>
  <si>
    <t>31 bank branches</t>
  </si>
  <si>
    <t>6 counties</t>
  </si>
  <si>
    <t>2- Table</t>
  </si>
  <si>
    <t>second home</t>
  </si>
  <si>
    <t>3- Table</t>
  </si>
  <si>
    <t>over 40 years</t>
  </si>
  <si>
    <t>4- Table</t>
  </si>
  <si>
    <t>467 full time</t>
  </si>
  <si>
    <t>$0.02</t>
  </si>
  <si>
    <t>seven basis points</t>
  </si>
  <si>
    <t>$0.07</t>
  </si>
  <si>
    <t>$0.775</t>
  </si>
  <si>
    <t>$0.12</t>
  </si>
  <si>
    <t>three basis point</t>
  </si>
  <si>
    <t>two deposit insurance funds</t>
  </si>
  <si>
    <t>9- Table</t>
  </si>
  <si>
    <t>10- Table</t>
  </si>
  <si>
    <t>12- Table</t>
  </si>
  <si>
    <t>about $780 billion</t>
  </si>
  <si>
    <t>13- Table</t>
  </si>
  <si>
    <t>26,475,358 shares</t>
  </si>
  <si>
    <t>second line service</t>
  </si>
  <si>
    <t>approximately 34.5%</t>
  </si>
  <si>
    <t>approximately 1.3 million</t>
  </si>
  <si>
    <t>approximately 84.9%</t>
  </si>
  <si>
    <t>2,161</t>
  </si>
  <si>
    <t>3,369 employees</t>
  </si>
  <si>
    <t>15 collective bargaining agreements</t>
  </si>
  <si>
    <t>approximately 1,900 employees</t>
  </si>
  <si>
    <t>approximately 9.7%</t>
  </si>
  <si>
    <t>each plan</t>
  </si>
  <si>
    <t>third party trustee</t>
  </si>
  <si>
    <t>217_mda.txt</t>
  </si>
  <si>
    <t>$61.8 million</t>
  </si>
  <si>
    <t>approximately $62.9 million</t>
  </si>
  <si>
    <t>$36.9 million</t>
  </si>
  <si>
    <t>every six years</t>
  </si>
  <si>
    <t>10 Rule percentages</t>
  </si>
  <si>
    <t>above 90%</t>
  </si>
  <si>
    <t>over 775,000 customers</t>
  </si>
  <si>
    <t>more than 80 years</t>
  </si>
  <si>
    <t>more than 15,000 people</t>
  </si>
  <si>
    <t>nearly 7,000</t>
  </si>
  <si>
    <t>25 countries</t>
  </si>
  <si>
    <t>more than one distributor</t>
  </si>
  <si>
    <t>one generally serving</t>
  </si>
  <si>
    <t>more than five million</t>
  </si>
  <si>
    <t>85 years</t>
  </si>
  <si>
    <t>more than triple</t>
  </si>
  <si>
    <t>approximately 19 million</t>
  </si>
  <si>
    <t>84 years</t>
  </si>
  <si>
    <t>over 85%</t>
  </si>
  <si>
    <t>approximately $2.7 trillion</t>
  </si>
  <si>
    <t>approximately $4.8 trillion</t>
  </si>
  <si>
    <t>approximately 19.6%</t>
  </si>
  <si>
    <t>36 Table of Contents Government Certain</t>
  </si>
  <si>
    <t>first disclosure reports</t>
  </si>
  <si>
    <t>each wholesale distribution of prescription drugs</t>
  </si>
  <si>
    <t>each package</t>
  </si>
  <si>
    <t>two criteria</t>
  </si>
  <si>
    <t>three compliance</t>
  </si>
  <si>
    <t>$ 8,939,967</t>
  </si>
  <si>
    <t>$ 8,530,242</t>
  </si>
  <si>
    <t>$ 7,526,790</t>
  </si>
  <si>
    <t>6,432,454 6</t>
  </si>
  <si>
    <t>112,187 5,355,914 Gross profit 2,507,513 2,418,055 2,170,876</t>
  </si>
  <si>
    <t>1,873,360 1,835,906 1,637,460</t>
  </si>
  <si>
    <t>15,192 - 12,285</t>
  </si>
  <si>
    <t>$ 618,961</t>
  </si>
  <si>
    <t>$ 582,149</t>
  </si>
  <si>
    <t>$ 521,131</t>
  </si>
  <si>
    <t>$ (14,773</t>
  </si>
  <si>
    <t>$ (12,842</t>
  </si>
  <si>
    <t>$ (19,096</t>
  </si>
  <si>
    <t>423,388 404</t>
  </si>
  <si>
    <t>656 352</t>
  </si>
  <si>
    <t>131 Net</t>
  </si>
  <si>
    <t>388,076 367,661 325,789 Years</t>
  </si>
  <si>
    <t>$ 408,099</t>
  </si>
  <si>
    <t>$ 554,625</t>
  </si>
  <si>
    <t>$ 395,480</t>
  </si>
  <si>
    <t>269,604</t>
  </si>
  <si>
    <t>193,222</t>
  </si>
  <si>
    <t>387,623</t>
  </si>
  <si>
    <t>170,601</t>
  </si>
  <si>
    <t>357,214</t>
  </si>
  <si>
    <t>330,643</t>
  </si>
  <si>
    <t>approximately $15.2 million</t>
  </si>
  <si>
    <t>approximately $10.5 million</t>
  </si>
  <si>
    <t>approximately 200 positions</t>
  </si>
  <si>
    <t>$ 4,774,482</t>
  </si>
  <si>
    <t>$ 4,764,898</t>
  </si>
  <si>
    <t>1,560,921</t>
  </si>
  <si>
    <t>17.4</t>
  </si>
  <si>
    <t>1,504,454</t>
  </si>
  <si>
    <t>2,321,151</t>
  </si>
  <si>
    <t>26.0 2,010,270</t>
  </si>
  <si>
    <t>310,881</t>
  </si>
  <si>
    <t>15.5</t>
  </si>
  <si>
    <t>8,656,554</t>
  </si>
  <si>
    <t>279,622</t>
  </si>
  <si>
    <t>97.1 376,932</t>
  </si>
  <si>
    <t>283,413</t>
  </si>
  <si>
    <t>3.2 250</t>
  </si>
  <si>
    <t>620 2.9</t>
  </si>
  <si>
    <t>32,793</t>
  </si>
  <si>
    <t>$ 409,725</t>
  </si>
  <si>
    <t>each practitioner</t>
  </si>
  <si>
    <t>three global operating segments</t>
  </si>
  <si>
    <t>$409.7 million</t>
  </si>
  <si>
    <t>$310.9 million</t>
  </si>
  <si>
    <t>$ 2,323,913</t>
  </si>
  <si>
    <t>$ 2,253,814</t>
  </si>
  <si>
    <t>$ 70,099</t>
  </si>
  <si>
    <t>183,600</t>
  </si>
  <si>
    <t>64.8</t>
  </si>
  <si>
    <t>65.5</t>
  </si>
  <si>
    <t>$ 2,507,513</t>
  </si>
  <si>
    <t>$ 2,418,055</t>
  </si>
  <si>
    <t>$ 89,458</t>
  </si>
  <si>
    <t>3.7 Gross</t>
  </si>
  <si>
    <t>one period</t>
  </si>
  <si>
    <t>65.5%</t>
  </si>
  <si>
    <t>$ 1,767,265</t>
  </si>
  <si>
    <t>$ 1,741,720</t>
  </si>
  <si>
    <t>21.0 %</t>
  </si>
  <si>
    <t>$ 25,545</t>
  </si>
  <si>
    <t>106,095</t>
  </si>
  <si>
    <t>37.4 94</t>
  </si>
  <si>
    <t>37.6</t>
  </si>
  <si>
    <t>11,909</t>
  </si>
  <si>
    <t>$ 1,873,360</t>
  </si>
  <si>
    <t>21.0</t>
  </si>
  <si>
    <t>$ 1,835,906</t>
  </si>
  <si>
    <t>$ 37,454</t>
  </si>
  <si>
    <t>2.0 Selling</t>
  </si>
  <si>
    <t>$ 13,394</t>
  </si>
  <si>
    <t>$ 15,593</t>
  </si>
  <si>
    <t>2,199</t>
  </si>
  <si>
    <t>30,902</t>
  </si>
  <si>
    <t>30,377</t>
  </si>
  <si>
    <t>525</t>
  </si>
  <si>
    <t>2,735 1,942 793</t>
  </si>
  <si>
    <t>40.8</t>
  </si>
  <si>
    <t>$ (1,931</t>
  </si>
  <si>
    <t>31.1%</t>
  </si>
  <si>
    <t>31.7%</t>
  </si>
  <si>
    <t>$ 4,415,469</t>
  </si>
  <si>
    <t>$ 349,429</t>
  </si>
  <si>
    <t>1,373,999</t>
  </si>
  <si>
    <t>9.5</t>
  </si>
  <si>
    <t>2,010,270</t>
  </si>
  <si>
    <t>1,537,370</t>
  </si>
  <si>
    <t>20.4 472</t>
  </si>
  <si>
    <t>30.8</t>
  </si>
  <si>
    <t>8,279,622</t>
  </si>
  <si>
    <t>97.1 7,326,838</t>
  </si>
  <si>
    <t>97.3 952</t>
  </si>
  <si>
    <t>784 13.0</t>
  </si>
  <si>
    <t>250,620</t>
  </si>
  <si>
    <t>2.9 199,952</t>
  </si>
  <si>
    <t>2.7 50</t>
  </si>
  <si>
    <t>$ 7,526,790 100.0 %</t>
  </si>
  <si>
    <t>$ 1,003,452</t>
  </si>
  <si>
    <t>13.3</t>
  </si>
  <si>
    <t>$1,003.5 million</t>
  </si>
  <si>
    <t>$349.4 million</t>
  </si>
  <si>
    <t>$130.5 million</t>
  </si>
  <si>
    <t>$472.9 million</t>
  </si>
  <si>
    <t>$ 2,033,860</t>
  </si>
  <si>
    <t>$ 219,954</t>
  </si>
  <si>
    <t>164,241</t>
  </si>
  <si>
    <t>137,016</t>
  </si>
  <si>
    <t>68.5</t>
  </si>
  <si>
    <t>$ 2,170,876</t>
  </si>
  <si>
    <t>$ 247,179</t>
  </si>
  <si>
    <t>11.4 Gross</t>
  </si>
  <si>
    <t>$247.2 million</t>
  </si>
  <si>
    <t>$220.0 million</t>
  </si>
  <si>
    <t>9 Business Acquisitions</t>
  </si>
  <si>
    <t>68.5%</t>
  </si>
  <si>
    <t>$ 1,566,190</t>
  </si>
  <si>
    <t>21.4 %</t>
  </si>
  <si>
    <t>$ 175,530</t>
  </si>
  <si>
    <t>11.2 %</t>
  </si>
  <si>
    <t>94,186</t>
  </si>
  <si>
    <t>270</t>
  </si>
  <si>
    <t>35.6</t>
  </si>
  <si>
    <t>22,916</t>
  </si>
  <si>
    <t>32.2</t>
  </si>
  <si>
    <t>$ 1,637,460</t>
  </si>
  <si>
    <t>$ 198,446</t>
  </si>
  <si>
    <t>12.1 Selling</t>
  </si>
  <si>
    <t>$198.4 million</t>
  </si>
  <si>
    <t>$101.4 million</t>
  </si>
  <si>
    <t>17.4%</t>
  </si>
  <si>
    <t>$ 14,098</t>
  </si>
  <si>
    <t>$ 1,495</t>
  </si>
  <si>
    <t>33,641</t>
  </si>
  <si>
    <t>3,264</t>
  </si>
  <si>
    <t>9.7</t>
  </si>
  <si>
    <t>1,942</t>
  </si>
  <si>
    <t>447 1,495</t>
  </si>
  <si>
    <t>334.5</t>
  </si>
  <si>
    <t>$ 6,254</t>
  </si>
  <si>
    <t>$408.1 million</t>
  </si>
  <si>
    <t>$554.6 million</t>
  </si>
  <si>
    <t>$146.5 million</t>
  </si>
  <si>
    <t>$269.6 million</t>
  </si>
  <si>
    <t>$193.2 million</t>
  </si>
  <si>
    <t>$170.6 million</t>
  </si>
  <si>
    <t>$357.2 million</t>
  </si>
  <si>
    <t>$186.6 million</t>
  </si>
  <si>
    <t>approximately $60 million</t>
  </si>
  <si>
    <t>$ 122,080</t>
  </si>
  <si>
    <t>$ 147,284</t>
  </si>
  <si>
    <t>2,816 11,329</t>
  </si>
  <si>
    <t>1,231,668 1,000,868</t>
  </si>
  <si>
    <t>$ 27,166</t>
  </si>
  <si>
    <t>$ 55,014</t>
  </si>
  <si>
    <t>17,992 22,819 Long-term debt 488,121 363,524</t>
  </si>
  <si>
    <t>$ 533,279</t>
  </si>
  <si>
    <t>$ 441,357</t>
  </si>
  <si>
    <t>35 days</t>
  </si>
  <si>
    <t>39.8 days</t>
  </si>
  <si>
    <t>40.6 days</t>
  </si>
  <si>
    <t>$ 34,660</t>
  </si>
  <si>
    <t>$ 130,290</t>
  </si>
  <si>
    <t>$ 171,799</t>
  </si>
  <si>
    <t>$ 273,569</t>
  </si>
  <si>
    <t>$ 610,318</t>
  </si>
  <si>
    <t>67,245 50</t>
  </si>
  <si>
    <t>329 48</t>
  </si>
  <si>
    <t>139 78,053 243,766</t>
  </si>
  <si>
    <t>75,901 104,972 61</t>
  </si>
  <si>
    <t>488 65,718 308,079</t>
  </si>
  <si>
    <t>1,739 1,485</t>
  </si>
  <si>
    <t>3,431</t>
  </si>
  <si>
    <t>1,311 - - - 1,311</t>
  </si>
  <si>
    <t>$ 180,856</t>
  </si>
  <si>
    <t>$ 287,076</t>
  </si>
  <si>
    <t>$ 281,633</t>
  </si>
  <si>
    <t>$ 417,340</t>
  </si>
  <si>
    <t>$ 1,166,905</t>
  </si>
  <si>
    <t>approximately $220 million</t>
  </si>
  <si>
    <t>$0.03</t>
  </si>
  <si>
    <t>approximately $0.04</t>
  </si>
  <si>
    <t>732,422 shares</t>
  </si>
  <si>
    <t>$240 million</t>
  </si>
  <si>
    <t>each financial reporting quarter</t>
  </si>
  <si>
    <t>2.22%</t>
  </si>
  <si>
    <t>two insurance companies</t>
  </si>
  <si>
    <t>$375 million</t>
  </si>
  <si>
    <t>one insurance company</t>
  </si>
  <si>
    <t>each possible issuance</t>
  </si>
  <si>
    <t>50,000</t>
  </si>
  <si>
    <t>$ 250,000</t>
  </si>
  <si>
    <t>approximately $320.0 million</t>
  </si>
  <si>
    <t>$366.0 million</t>
  </si>
  <si>
    <t>$ 216,000</t>
  </si>
  <si>
    <t>$ 50,000</t>
  </si>
  <si>
    <t>8 12</t>
  </si>
  <si>
    <t>$ 4,931</t>
  </si>
  <si>
    <t>$ 4,239</t>
  </si>
  <si>
    <t>65,196 Final installment</t>
  </si>
  <si>
    <t>135,287 Balance outstanding</t>
  </si>
  <si>
    <t>81,632 138,807</t>
  </si>
  <si>
    <t>$220.4 million</t>
  </si>
  <si>
    <t>$799.9 million</t>
  </si>
  <si>
    <t>13,756,063 shares</t>
  </si>
  <si>
    <t>$300.1 million</t>
  </si>
  <si>
    <t>51 Table of Contents Redeemable noncontrolling interests</t>
  </si>
  <si>
    <t>$ 402,050</t>
  </si>
  <si>
    <t>$ 304,140</t>
  </si>
  <si>
    <t>$ 178,570</t>
  </si>
  <si>
    <t>23,637</t>
  </si>
  <si>
    <t>160,254</t>
  </si>
  <si>
    <t>141,415</t>
  </si>
  <si>
    <t>30,935 13,618 203,729 Net</t>
  </si>
  <si>
    <t>34,803 36</t>
  </si>
  <si>
    <t>514 26,054 Dividends</t>
  </si>
  <si>
    <t>21,013</t>
  </si>
  <si>
    <t>15,212</t>
  </si>
  <si>
    <t>12,360</t>
  </si>
  <si>
    <t>53,769 224</t>
  </si>
  <si>
    <t>133 51,843</t>
  </si>
  <si>
    <t>42,636</t>
  </si>
  <si>
    <t>$ 435,175</t>
  </si>
  <si>
    <t>$155 million</t>
  </si>
  <si>
    <t>approximately 71.7%</t>
  </si>
  <si>
    <t>approximately 73.7%</t>
  </si>
  <si>
    <t>first VSOE</t>
  </si>
  <si>
    <t>Each element</t>
  </si>
  <si>
    <t>166_mda.txt</t>
  </si>
  <si>
    <t>1,786,000 shares</t>
  </si>
  <si>
    <t>20.1851851852 shares</t>
  </si>
  <si>
    <t>51,750</t>
  </si>
  <si>
    <t>1,044,584 shares</t>
  </si>
  <si>
    <t>408,750 shares</t>
  </si>
  <si>
    <t>1,786,000</t>
  </si>
  <si>
    <t>20.1851851852</t>
  </si>
  <si>
    <t>36,050,764</t>
  </si>
  <si>
    <t>3,269,992</t>
  </si>
  <si>
    <t>408,750 39,729,506</t>
  </si>
  <si>
    <t>817,500 shares</t>
  </si>
  <si>
    <t>5 th business day</t>
  </si>
  <si>
    <t>1,940,424</t>
  </si>
  <si>
    <t>2,059,080</t>
  </si>
  <si>
    <t>174,399 149,505 Net Loss</t>
  </si>
  <si>
    <t>1,766,025</t>
  </si>
  <si>
    <t>1,909,575</t>
  </si>
  <si>
    <t>$2,450,665</t>
  </si>
  <si>
    <t>$3,964,796</t>
  </si>
  <si>
    <t>$1,514,131 results</t>
  </si>
  <si>
    <t>approximately $1,425,000</t>
  </si>
  <si>
    <t>approximately $1,900,000</t>
  </si>
  <si>
    <t>approximately $475,000</t>
  </si>
  <si>
    <t>19 Cost of Revenue and Gross Profit Cost</t>
  </si>
  <si>
    <t>$1,410,180</t>
  </si>
  <si>
    <t>$1,997,738</t>
  </si>
  <si>
    <t>$3,407,918</t>
  </si>
  <si>
    <t>approximately $1,360,000 of block</t>
  </si>
  <si>
    <t>$103,951</t>
  </si>
  <si>
    <t>$452,927</t>
  </si>
  <si>
    <t>$556,878</t>
  </si>
  <si>
    <t>single job</t>
  </si>
  <si>
    <t>two jobs</t>
  </si>
  <si>
    <t>$1,357,717</t>
  </si>
  <si>
    <t>$1,084,953</t>
  </si>
  <si>
    <t>$272,764</t>
  </si>
  <si>
    <t>$350,714</t>
  </si>
  <si>
    <t>$508,265</t>
  </si>
  <si>
    <t>$157,551</t>
  </si>
  <si>
    <t>$1,035,634</t>
  </si>
  <si>
    <t>$1,531,005</t>
  </si>
  <si>
    <t>$495,371</t>
  </si>
  <si>
    <t>approximately $360,000</t>
  </si>
  <si>
    <t>$8,220</t>
  </si>
  <si>
    <t>$3,733</t>
  </si>
  <si>
    <t>$102,128</t>
  </si>
  <si>
    <t>$239,250</t>
  </si>
  <si>
    <t>$80,352</t>
  </si>
  <si>
    <t>$86,122</t>
  </si>
  <si>
    <t>two fiscal years</t>
  </si>
  <si>
    <t>20 Liquidity</t>
  </si>
  <si>
    <t>approximately $524,000</t>
  </si>
  <si>
    <t>$185,000</t>
  </si>
  <si>
    <t>$1,940,424</t>
  </si>
  <si>
    <t>$2,059,080</t>
  </si>
  <si>
    <t>$1,268,539</t>
  </si>
  <si>
    <t>$1,591,506</t>
  </si>
  <si>
    <t>$7,036,776</t>
  </si>
  <si>
    <t>$868,067</t>
  </si>
  <si>
    <t>16 months</t>
  </si>
  <si>
    <t>$642,183</t>
  </si>
  <si>
    <t>$74,250</t>
  </si>
  <si>
    <t>$1,350,000</t>
  </si>
  <si>
    <t>$0.43</t>
  </si>
  <si>
    <t>$756,000</t>
  </si>
  <si>
    <t>20 consecutive trading days</t>
  </si>
  <si>
    <t>1,044,584</t>
  </si>
  <si>
    <t>each subsequent reporting period</t>
  </si>
  <si>
    <t>each individual customer contract</t>
  </si>
  <si>
    <t>$1,044,354</t>
  </si>
  <si>
    <t>$1,341,822</t>
  </si>
  <si>
    <t>$62,844</t>
  </si>
  <si>
    <t>$12,628</t>
  </si>
  <si>
    <t>$62,276</t>
  </si>
  <si>
    <t>$37,233</t>
  </si>
  <si>
    <t>$67,782</t>
  </si>
  <si>
    <t>$2,779</t>
  </si>
  <si>
    <t>$6,474</t>
  </si>
  <si>
    <t>$73,500</t>
  </si>
  <si>
    <t>$20,439</t>
  </si>
  <si>
    <t>2,018,519 shares</t>
  </si>
  <si>
    <t>each executive officers</t>
  </si>
  <si>
    <t>28,572 shares</t>
  </si>
  <si>
    <t>first fiscal quarter</t>
  </si>
  <si>
    <t>$0.35 per share</t>
  </si>
  <si>
    <t>each closing</t>
  </si>
  <si>
    <t>nine percent</t>
  </si>
  <si>
    <t>$10,500</t>
  </si>
  <si>
    <t>30,000 shares</t>
  </si>
  <si>
    <t>159_mda.txt</t>
  </si>
  <si>
    <t>$ 18,686</t>
  </si>
  <si>
    <t>90,606 82</t>
  </si>
  <si>
    <t>927 82,862</t>
  </si>
  <si>
    <t>52,541 52</t>
  </si>
  <si>
    <t>287 33,094</t>
  </si>
  <si>
    <t>3,067 6</t>
  </si>
  <si>
    <t>365 2,025 Municipal securities 89,723 91</t>
  </si>
  <si>
    <t>610 96,396 Mutual funds 2,168 2</t>
  </si>
  <si>
    <t>125 1,053 Trust preferred securities</t>
  </si>
  <si>
    <t>564</t>
  </si>
  <si>
    <t>1,470 578 263</t>
  </si>
  <si>
    <t>258,506 254,006 235,882 Securities</t>
  </si>
  <si>
    <t>15,424 10,734 12,141 Federal Reserve Bank</t>
  </si>
  <si>
    <t>2,091 2,091 2,091 Total securities</t>
  </si>
  <si>
    <t>$ 276,970 267</t>
  </si>
  <si>
    <t>771 251,053 - 13 - Table of Contents Contractual maturities</t>
  </si>
  <si>
    <t>$ 18,462</t>
  </si>
  <si>
    <t>18,462 18,686</t>
  </si>
  <si>
    <t>1.58 %</t>
  </si>
  <si>
    <t>89,372 90</t>
  </si>
  <si>
    <t>606 1.46 %</t>
  </si>
  <si>
    <t>2,032 2,067</t>
  </si>
  <si>
    <t>3,032 3,067</t>
  </si>
  <si>
    <t>7,023 7,091</t>
  </si>
  <si>
    <t>6,701 6,701 1.67 %</t>
  </si>
  <si>
    <t>3.90 %</t>
  </si>
  <si>
    <t>3,928</t>
  </si>
  <si>
    <t>6.56 %</t>
  </si>
  <si>
    <t>3.94 %</t>
  </si>
  <si>
    <t>3,810 3,810</t>
  </si>
  <si>
    <t>8.62 %</t>
  </si>
  <si>
    <t>85,355 89</t>
  </si>
  <si>
    <t>723 3.78 %</t>
  </si>
  <si>
    <t>15,424 15,424</t>
  </si>
  <si>
    <t>4.77 %</t>
  </si>
  <si>
    <t>51,121 52</t>
  </si>
  <si>
    <t>541 2.41 %</t>
  </si>
  <si>
    <t>2,138 2</t>
  </si>
  <si>
    <t>8.13 %</t>
  </si>
  <si>
    <t>1,390</t>
  </si>
  <si>
    <t>1,470</t>
  </si>
  <si>
    <t>$ 251,120 258</t>
  </si>
  <si>
    <t>2.50 %</t>
  </si>
  <si>
    <t>15,424</t>
  </si>
  <si>
    <t>424</t>
  </si>
  <si>
    <t>14 - Table</t>
  </si>
  <si>
    <t>15 - Table</t>
  </si>
  <si>
    <t>$ 26,236</t>
  </si>
  <si>
    <t>42,807</t>
  </si>
  <si>
    <t>38,724</t>
  </si>
  <si>
    <t>230,256 50.7 %</t>
  </si>
  <si>
    <t>219,188 47.6 %</t>
  </si>
  <si>
    <t>185,024</t>
  </si>
  <si>
    <t>40.2 %</t>
  </si>
  <si>
    <t>174,493</t>
  </si>
  <si>
    <t>183,132 40.4 %</t>
  </si>
  <si>
    <t>186,904 40.5 %</t>
  </si>
  <si>
    <t>190,277</t>
  </si>
  <si>
    <t>193,293</t>
  </si>
  <si>
    <t>194,039</t>
  </si>
  <si>
    <t>42.8 %</t>
  </si>
  <si>
    <t>10,554</t>
  </si>
  <si>
    <t>14,562</t>
  </si>
  <si>
    <t>19,691</t>
  </si>
  <si>
    <t>26,185</t>
  </si>
  <si>
    <t>33,369</t>
  </si>
  <si>
    <t>1,668 0.4 %</t>
  </si>
  <si>
    <t>2,835 0.6 %</t>
  </si>
  <si>
    <t>2,966 0.7 %</t>
  </si>
  <si>
    <t>1,875 0.4 %</t>
  </si>
  <si>
    <t>6,554 1.4 %</t>
  </si>
  <si>
    <t>9,413 2.1 %</t>
  </si>
  <si>
    <t>9,422 2.1 %</t>
  </si>
  <si>
    <t>9,203 2.0 %</t>
  </si>
  <si>
    <t>453,721 100.0 %</t>
  </si>
  <si>
    <t>461,033 100.0 %</t>
  </si>
  <si>
    <t>454,605 100.0 %</t>
  </si>
  <si>
    <t>459,856 100.0 %</t>
  </si>
  <si>
    <t>453,044 100.0 %</t>
  </si>
  <si>
    <t>453,783 461</t>
  </si>
  <si>
    <t>262 454,991 460,416 453,811 Less allowance</t>
  </si>
  <si>
    <t>3,437 2,931 2,641 2,998 2,468 Loans</t>
  </si>
  <si>
    <t>$ 450,346 458</t>
  </si>
  <si>
    <t>331 452</t>
  </si>
  <si>
    <t>350 457,418 451</t>
  </si>
  <si>
    <t>every five years</t>
  </si>
  <si>
    <t>more than two-family</t>
  </si>
  <si>
    <t>over five</t>
  </si>
  <si>
    <t>twenty-five years</t>
  </si>
  <si>
    <t>75 percent</t>
  </si>
  <si>
    <t>second mortgage liens</t>
  </si>
  <si>
    <t>greater than 80%</t>
  </si>
  <si>
    <t>17 - Table</t>
  </si>
  <si>
    <t>up to 72 months</t>
  </si>
  <si>
    <t>$ 18,150</t>
  </si>
  <si>
    <t>35,077</t>
  </si>
  <si>
    <t>204,933</t>
  </si>
  <si>
    <t>$ 258,160</t>
  </si>
  <si>
    <t>$ 68,152</t>
  </si>
  <si>
    <t>171,858</t>
  </si>
  <si>
    <t>$ 240,010</t>
  </si>
  <si>
    <t>$ 2,283</t>
  </si>
  <si>
    <t>3,668</t>
  </si>
  <si>
    <t>3,761</t>
  </si>
  <si>
    <t>2,939 2,281 Past</t>
  </si>
  <si>
    <t>13,343</t>
  </si>
  <si>
    <t>14,739 9,088</t>
  </si>
  <si>
    <t>7,173</t>
  </si>
  <si>
    <t>$ 15,754</t>
  </si>
  <si>
    <t>036</t>
  </si>
  <si>
    <t>3,419 Percent</t>
  </si>
  <si>
    <t>3.47 %</t>
  </si>
  <si>
    <t>0.75 %</t>
  </si>
  <si>
    <t>18 - Table</t>
  </si>
  <si>
    <t>19 - Table</t>
  </si>
  <si>
    <t>$ 320</t>
  </si>
  <si>
    <t>162 6.7 %</t>
  </si>
  <si>
    <t>546 9.3 %</t>
  </si>
  <si>
    <t>2,296 50.7 %</t>
  </si>
  <si>
    <t>1,941 47.6 %</t>
  </si>
  <si>
    <t>1,625 43.1 %</t>
  </si>
  <si>
    <t>1,628 40.2 %</t>
  </si>
  <si>
    <t>1,182 38.5 %</t>
  </si>
  <si>
    <t>712 40.4 %</t>
  </si>
  <si>
    <t>656 40.5 %</t>
  </si>
  <si>
    <t>459 41.9 %</t>
  </si>
  <si>
    <t>491 42.0 %</t>
  </si>
  <si>
    <t>471 42.8 %</t>
  </si>
  <si>
    <t>108 2.3 %</t>
  </si>
  <si>
    <t>166 3.2 %</t>
  </si>
  <si>
    <t>246 4.3 %</t>
  </si>
  <si>
    <t>313 5.7 %</t>
  </si>
  <si>
    <t>429 7.4 %</t>
  </si>
  <si>
    <t>0.6 %</t>
  </si>
  <si>
    <t>1 0.4 %</t>
  </si>
  <si>
    <t>6 1.4 %</t>
  </si>
  <si>
    <t>6 2.1 %</t>
  </si>
  <si>
    <t>9 2.1 %</t>
  </si>
  <si>
    <t>13 2.0 %</t>
  </si>
  <si>
    <t>11 - %</t>
  </si>
  <si>
    <t>4 - %</t>
  </si>
  <si>
    <t>$ 3,437</t>
  </si>
  <si>
    <t>2,931 100.0 %</t>
  </si>
  <si>
    <t>2,641 100.0 %</t>
  </si>
  <si>
    <t>2,998 100.0 %</t>
  </si>
  <si>
    <t>2,468 100.0 %</t>
  </si>
  <si>
    <t>20 - Table</t>
  </si>
  <si>
    <t>$ 5,480</t>
  </si>
  <si>
    <t>9,549</t>
  </si>
  <si>
    <t>12,295</t>
  </si>
  <si>
    <t>$ 64,481</t>
  </si>
  <si>
    <t>504_mda.txt</t>
  </si>
  <si>
    <t>97_mda.txt</t>
  </si>
  <si>
    <t>$ 8,422</t>
  </si>
  <si>
    <t>$ 9,079</t>
  </si>
  <si>
    <t>$ 8,849</t>
  </si>
  <si>
    <t>$ 8,952</t>
  </si>
  <si>
    <t>$ 6,885</t>
  </si>
  <si>
    <t>8,170 9</t>
  </si>
  <si>
    <t>725 8</t>
  </si>
  <si>
    <t>119 7</t>
  </si>
  <si>
    <t>283 5,119</t>
  </si>
  <si>
    <t>1,053</t>
  </si>
  <si>
    <t>172 Net</t>
  </si>
  <si>
    <t>$ 559</t>
  </si>
  <si>
    <t>$ 197</t>
  </si>
  <si>
    <t>$ 477</t>
  </si>
  <si>
    <t>$ 942</t>
  </si>
  <si>
    <t>$ 1,225</t>
  </si>
  <si>
    <t>$ 2.37</t>
  </si>
  <si>
    <t>$ 3.70</t>
  </si>
  <si>
    <t>$ 4.25</t>
  </si>
  <si>
    <t>1.84</t>
  </si>
  <si>
    <t>3.44</t>
  </si>
  <si>
    <t>3.80</t>
  </si>
  <si>
    <t>1.86</t>
  </si>
  <si>
    <t>3.70</t>
  </si>
  <si>
    <t>4.98</t>
  </si>
  <si>
    <t>4.43</t>
  </si>
  <si>
    <t>$ 32.65</t>
  </si>
  <si>
    <t>$ 33.71</t>
  </si>
  <si>
    <t>$ 29.72</t>
  </si>
  <si>
    <t>$ 26.75</t>
  </si>
  <si>
    <t>$ 1,149</t>
  </si>
  <si>
    <t>$ 1,166</t>
  </si>
  <si>
    <t>$ 1,623</t>
  </si>
  <si>
    <t>$ 2,106</t>
  </si>
  <si>
    <t>$ 1,479</t>
  </si>
  <si>
    <t>$ 3,633</t>
  </si>
  <si>
    <t>$ 2,328</t>
  </si>
  <si>
    <t>$ 4,660</t>
  </si>
  <si>
    <t>$ 3,971</t>
  </si>
  <si>
    <t>$ 4,124</t>
  </si>
  <si>
    <t>3.65 Ratio</t>
  </si>
  <si>
    <t>1.16</t>
  </si>
  <si>
    <t>0.76</t>
  </si>
  <si>
    <t>3.04</t>
  </si>
  <si>
    <t>3.19</t>
  </si>
  <si>
    <t>5.31 %</t>
  </si>
  <si>
    <t>5.91 %</t>
  </si>
  <si>
    <t>12.24 %</t>
  </si>
  <si>
    <t>17.20 %</t>
  </si>
  <si>
    <t>56.13 %</t>
  </si>
  <si>
    <t>52.43 %</t>
  </si>
  <si>
    <t>42.94 %</t>
  </si>
  <si>
    <t>43.49 %</t>
  </si>
  <si>
    <t>47.50 %</t>
  </si>
  <si>
    <t>$ 7,956</t>
  </si>
  <si>
    <t>$ 7,749</t>
  </si>
  <si>
    <t>$ 7,137</t>
  </si>
  <si>
    <t>$ 6,208</t>
  </si>
  <si>
    <t>$ 8,492</t>
  </si>
  <si>
    <t>4,677 5,861 4</t>
  </si>
  <si>
    <t>220 3,762 6,581 Property</t>
  </si>
  <si>
    <t>20,268</t>
  </si>
  <si>
    <t>13,621 12,517 11,564 11,545 Total assets 35,128 26,900 26</t>
  </si>
  <si>
    <t>896 23</t>
  </si>
  <si>
    <t>378 24,808 Long-term debt</t>
  </si>
  <si>
    <t>15,880 9,832 10</t>
  </si>
  <si>
    <t>511 8</t>
  </si>
  <si>
    <t>418 8,161</t>
  </si>
  <si>
    <t>$ 10,533</t>
  </si>
  <si>
    <t>$ 7,669</t>
  </si>
  <si>
    <t>$ 8,072</t>
  </si>
  <si>
    <t>$ 7,697</t>
  </si>
  <si>
    <t>$ 7,123</t>
  </si>
  <si>
    <t>$271 million</t>
  </si>
  <si>
    <t>$258 million</t>
  </si>
  <si>
    <t>$ 408 million</t>
  </si>
  <si>
    <t>$ 3,776</t>
  </si>
  <si>
    <t>$ 3,804</t>
  </si>
  <si>
    <t>$ 4,063</t>
  </si>
  <si>
    <t>$ 4,087</t>
  </si>
  <si>
    <t>$ 4,408</t>
  </si>
  <si>
    <t>840</t>
  </si>
  <si>
    <t>1,070</t>
  </si>
  <si>
    <t>1,343</t>
  </si>
  <si>
    <t>5,888 5,807 5</t>
  </si>
  <si>
    <t>277 4,440 Mark-to-market</t>
  </si>
  <si>
    <t>1,797</t>
  </si>
  <si>
    <t>1,298</t>
  </si>
  <si>
    <t>first weekly auction</t>
  </si>
  <si>
    <t>second auto auction</t>
  </si>
  <si>
    <t>10-K /A</t>
  </si>
  <si>
    <t>9B</t>
  </si>
  <si>
    <t>$186,630</t>
  </si>
  <si>
    <t>$455,678</t>
  </si>
  <si>
    <t>$909,411</t>
  </si>
  <si>
    <t>$722,781</t>
  </si>
  <si>
    <t>$713,890</t>
  </si>
  <si>
    <t>$859,606</t>
  </si>
  <si>
    <t>about 22%</t>
  </si>
  <si>
    <t>about 11%</t>
  </si>
  <si>
    <t>about $189,000</t>
  </si>
  <si>
    <t>approximately $1,298,000</t>
  </si>
  <si>
    <t>about $1,487,000</t>
  </si>
  <si>
    <t>$1,237,500</t>
  </si>
  <si>
    <t>$48,577</t>
  </si>
  <si>
    <t>$62,396</t>
  </si>
  <si>
    <t>$ 24,259</t>
  </si>
  <si>
    <t>$ 1,700</t>
  </si>
  <si>
    <t>$ 25,959</t>
  </si>
  <si>
    <t>480,000</t>
  </si>
  <si>
    <t>60,000</t>
  </si>
  <si>
    <t>420,000</t>
  </si>
  <si>
    <t>0.43 480,000</t>
  </si>
  <si>
    <t>388,750</t>
  </si>
  <si>
    <t>$ 407,500</t>
  </si>
  <si>
    <t>1,826,250</t>
  </si>
  <si>
    <t>1,956,250</t>
  </si>
  <si>
    <t>$2.15</t>
  </si>
  <si>
    <t>130,000</t>
  </si>
  <si>
    <t>1.77</t>
  </si>
  <si>
    <t>2.15</t>
  </si>
  <si>
    <t>$189,260</t>
  </si>
  <si>
    <t>$528,510</t>
  </si>
  <si>
    <t>$ 63,025</t>
  </si>
  <si>
    <t>$ 24,025</t>
  </si>
  <si>
    <t>9,725 9,725 - - - Operating Lease Obligations</t>
  </si>
  <si>
    <t>$ 80,202</t>
  </si>
  <si>
    <t>$ 56,177</t>
  </si>
  <si>
    <t>about $600</t>
  </si>
  <si>
    <t>one future year</t>
  </si>
  <si>
    <t>$2,505,000</t>
  </si>
  <si>
    <t>$2,315,000</t>
  </si>
  <si>
    <t>$327,000</t>
  </si>
  <si>
    <t>$2,374,000</t>
  </si>
  <si>
    <t>$155,000</t>
  </si>
  <si>
    <t>23 RESTRUCTURING</t>
  </si>
  <si>
    <t>approximately $1,259,000</t>
  </si>
  <si>
    <t>approximately $1,050,000</t>
  </si>
  <si>
    <t>two primary accounting provisions</t>
  </si>
  <si>
    <t>25 Avail</t>
  </si>
  <si>
    <t>$34.95</t>
  </si>
  <si>
    <t>60-days</t>
  </si>
  <si>
    <t>24/7</t>
  </si>
  <si>
    <t>approximately $1,000,000</t>
  </si>
  <si>
    <t>60-day</t>
  </si>
  <si>
    <t>26 Stock Based Compensation</t>
  </si>
  <si>
    <t>zero coupon</t>
  </si>
  <si>
    <t>$ 17,167</t>
  </si>
  <si>
    <t>$ 48,024</t>
  </si>
  <si>
    <t>1,178</t>
  </si>
  <si>
    <t>5,052</t>
  </si>
  <si>
    <t>3,941</t>
  </si>
  <si>
    <t>6,230</t>
  </si>
  <si>
    <t>$30,857,000</t>
  </si>
  <si>
    <t>$17,167,000</t>
  </si>
  <si>
    <t>$48,024,000</t>
  </si>
  <si>
    <t>632%</t>
  </si>
  <si>
    <t>$695,000</t>
  </si>
  <si>
    <t>$805,000</t>
  </si>
  <si>
    <t>253%</t>
  </si>
  <si>
    <t>$2,975,000</t>
  </si>
  <si>
    <t>$4,153,000</t>
  </si>
  <si>
    <t>$1,178,000</t>
  </si>
  <si>
    <t>$30,633,000</t>
  </si>
  <si>
    <t>$23,282,000</t>
  </si>
  <si>
    <t>$53,915,000</t>
  </si>
  <si>
    <t>$5,052,000</t>
  </si>
  <si>
    <t>$ 13,857</t>
  </si>
  <si>
    <t>$ 45,599</t>
  </si>
  <si>
    <t>1,733 15,214 Research</t>
  </si>
  <si>
    <t>437 1,140 Selling</t>
  </si>
  <si>
    <t>244 17,960 General</t>
  </si>
  <si>
    <t>6,890 10,008</t>
  </si>
  <si>
    <t>4,553 1,277</t>
  </si>
  <si>
    <t>1,934 4,689</t>
  </si>
  <si>
    <t>$ 6,487</t>
  </si>
  <si>
    <t>$ 5,966</t>
  </si>
  <si>
    <t>28 Year</t>
  </si>
  <si>
    <t>$31,742,000</t>
  </si>
  <si>
    <t>$13,857,000</t>
  </si>
  <si>
    <t>$45,599,000</t>
  </si>
  <si>
    <t>$6,870,000</t>
  </si>
  <si>
    <t>$9,320,000</t>
  </si>
  <si>
    <t>$16,190,000</t>
  </si>
  <si>
    <t>$ 15,196</t>
  </si>
  <si>
    <t>9,320</t>
  </si>
  <si>
    <t>2,703</t>
  </si>
  <si>
    <t>$ 3,173</t>
  </si>
  <si>
    <t>$ 23,229</t>
  </si>
  <si>
    <t>16,190</t>
  </si>
  <si>
    <t>8,157</t>
  </si>
  <si>
    <t>$20,126,000</t>
  </si>
  <si>
    <t>$3,210,000</t>
  </si>
  <si>
    <t>$4,231,000</t>
  </si>
  <si>
    <t>$1,327,000</t>
  </si>
  <si>
    <t>$13,481,000</t>
  </si>
  <si>
    <t>$1,733,000</t>
  </si>
  <si>
    <t>$15,214,000</t>
  </si>
  <si>
    <t>29 Selling and Marketing Selling</t>
  </si>
  <si>
    <t>$17,716,000</t>
  </si>
  <si>
    <t>$17,960,000</t>
  </si>
  <si>
    <t>$3,118,000</t>
  </si>
  <si>
    <t>$6,890,000</t>
  </si>
  <si>
    <t>$10,008,000</t>
  </si>
  <si>
    <t>20 employees</t>
  </si>
  <si>
    <t>$437,000</t>
  </si>
  <si>
    <t>$1,140,000</t>
  </si>
  <si>
    <t>22 employees</t>
  </si>
  <si>
    <t>$2,755,000</t>
  </si>
  <si>
    <t>$1,934,000</t>
  </si>
  <si>
    <t>$4,689,000</t>
  </si>
  <si>
    <t>$ 2,315</t>
  </si>
  <si>
    <t>1,859</t>
  </si>
  <si>
    <t>1,801 Research</t>
  </si>
  <si>
    <t>1,846 2,660 General</t>
  </si>
  <si>
    <t>3,654 1,832</t>
  </si>
  <si>
    <t>5,291</t>
  </si>
  <si>
    <t>5,118</t>
  </si>
  <si>
    <t>14 12 Loss</t>
  </si>
  <si>
    <t>$ (5,277</t>
  </si>
  <si>
    <t>$ (5,106</t>
  </si>
  <si>
    <t>30 Year</t>
  </si>
  <si>
    <t>8 direct sales representatives</t>
  </si>
  <si>
    <t>17 sales representatives</t>
  </si>
  <si>
    <t>$ 1,142</t>
  </si>
  <si>
    <t>$1,859,000</t>
  </si>
  <si>
    <t>$1,801,000</t>
  </si>
  <si>
    <t>$1,846,000</t>
  </si>
  <si>
    <t>$2,660,000</t>
  </si>
  <si>
    <t>$1,822,000</t>
  </si>
  <si>
    <t>$3,654,000</t>
  </si>
  <si>
    <t>$1,832,000</t>
  </si>
  <si>
    <t>31 Research and Development Research</t>
  </si>
  <si>
    <t>$ 805</t>
  </si>
  <si>
    <t>1,500 714</t>
  </si>
  <si>
    <t>1,111 982</t>
  </si>
  <si>
    <t>1,887 89 General</t>
  </si>
  <si>
    <t>1,684 375</t>
  </si>
  <si>
    <t>5,377</t>
  </si>
  <si>
    <t>2,050</t>
  </si>
  <si>
    <t>$ (5,363</t>
  </si>
  <si>
    <t>$ (2,038</t>
  </si>
  <si>
    <t>60 month</t>
  </si>
  <si>
    <t>$ 2,374</t>
  </si>
  <si>
    <t>$ 155</t>
  </si>
  <si>
    <t>2020%</t>
  </si>
  <si>
    <t>$1,798,000</t>
  </si>
  <si>
    <t>$1,887,000</t>
  </si>
  <si>
    <t>349%</t>
  </si>
  <si>
    <t>$1,309,000</t>
  </si>
  <si>
    <t>$1,684,000</t>
  </si>
  <si>
    <t>$1,111,000</t>
  </si>
  <si>
    <t>$982,000</t>
  </si>
  <si>
    <t>$7,440,000</t>
  </si>
  <si>
    <t>$2,071,000</t>
  </si>
  <si>
    <t>$6,310,000</t>
  </si>
  <si>
    <t>$8,381,000</t>
  </si>
  <si>
    <t>$8,307,000</t>
  </si>
  <si>
    <t>$9,362,000</t>
  </si>
  <si>
    <t>$17,669,000</t>
  </si>
  <si>
    <t>$1,218,000</t>
  </si>
  <si>
    <t>$8,658,000</t>
  </si>
  <si>
    <t>$1,648,000</t>
  </si>
  <si>
    <t>33 Trade Receivables Trade receivables</t>
  </si>
  <si>
    <t>$12,079,000</t>
  </si>
  <si>
    <t>$3,438,000</t>
  </si>
  <si>
    <t>$15,517,000</t>
  </si>
  <si>
    <t>$5,702,000</t>
  </si>
  <si>
    <t>$395,000</t>
  </si>
  <si>
    <t>$6,097,000</t>
  </si>
  <si>
    <t>$735,000</t>
  </si>
  <si>
    <t>$418,000</t>
  </si>
  <si>
    <t>$1,153,000</t>
  </si>
  <si>
    <t>Less than 1</t>
  </si>
  <si>
    <t>3 1 year years</t>
  </si>
  <si>
    <t>$ 1,575</t>
  </si>
  <si>
    <t>$ 1,238</t>
  </si>
  <si>
    <t>$ 337</t>
  </si>
  <si>
    <t>$ 1,323</t>
  </si>
  <si>
    <t>$85,000 per year</t>
  </si>
  <si>
    <t>$3,055,000</t>
  </si>
  <si>
    <t>$10,292,000</t>
  </si>
  <si>
    <t>$13,347,000</t>
  </si>
  <si>
    <t>$3,941,000</t>
  </si>
  <si>
    <t>$424,000</t>
  </si>
  <si>
    <t>$812,000</t>
  </si>
  <si>
    <t>$498,000</t>
  </si>
  <si>
    <t>34 Common Stock Repurchase Program</t>
  </si>
  <si>
    <t>$50,000,000</t>
  </si>
  <si>
    <t>single tenant properties</t>
  </si>
  <si>
    <t>92.9%</t>
  </si>
  <si>
    <t>764,177 square feet</t>
  </si>
  <si>
    <t>two office buildings</t>
  </si>
  <si>
    <t>86,732 square feet</t>
  </si>
  <si>
    <t>approximately 61%</t>
  </si>
  <si>
    <t>approximately $190 million</t>
  </si>
  <si>
    <t>$117.8 million</t>
  </si>
  <si>
    <t>approximately 224,000 square foot</t>
  </si>
  <si>
    <t>approximately 174,000 square feet</t>
  </si>
  <si>
    <t>$22.64 per square foot</t>
  </si>
  <si>
    <t>$27 per square foot</t>
  </si>
  <si>
    <t>31 Our lease</t>
  </si>
  <si>
    <t>approximately 101,000 square foot</t>
  </si>
  <si>
    <t>$13.45 per square foot</t>
  </si>
  <si>
    <t>$12.00</t>
  </si>
  <si>
    <t>$14.00 per square foot</t>
  </si>
  <si>
    <t>approximately 191,000 square feet</t>
  </si>
  <si>
    <t>approximately 207,000 square foot</t>
  </si>
  <si>
    <t>$36.45 per square foot</t>
  </si>
  <si>
    <t>$30.00</t>
  </si>
  <si>
    <t>$34.00</t>
  </si>
  <si>
    <t>each property</t>
  </si>
  <si>
    <t>32 Above-market</t>
  </si>
  <si>
    <t>each corresponding</t>
  </si>
  <si>
    <t>each tenant</t>
  </si>
  <si>
    <t>33 2012</t>
  </si>
  <si>
    <t>approximately 1,045,000 square foot</t>
  </si>
  <si>
    <t>approximately 750,000 square foot</t>
  </si>
  <si>
    <t>two-office</t>
  </si>
  <si>
    <t>approximately 203,000 square foot</t>
  </si>
  <si>
    <t>approximately 115,000 square foot</t>
  </si>
  <si>
    <t>approximately 175,000 square foot</t>
  </si>
  <si>
    <t>approximately 144,000 square foot</t>
  </si>
  <si>
    <t>two adjacent office buildings</t>
  </si>
  <si>
    <t>approximately 95,000 square foot</t>
  </si>
  <si>
    <t>approximately 61,000 square foot property</t>
  </si>
  <si>
    <t>approximately 96,000 square foot</t>
  </si>
  <si>
    <t>17-story</t>
  </si>
  <si>
    <t>$55 million</t>
  </si>
  <si>
    <t>$9.75 million</t>
  </si>
  <si>
    <t>two small mortgage-backed securities</t>
  </si>
  <si>
    <t>first mortgage note</t>
  </si>
  <si>
    <t>three warehouse properties</t>
  </si>
  <si>
    <t>6.32%</t>
  </si>
  <si>
    <t>$19.5 million</t>
  </si>
  <si>
    <t>8.375%</t>
  </si>
  <si>
    <t>6,891,080 shares</t>
  </si>
  <si>
    <t>242,282 shares</t>
  </si>
  <si>
    <t>941,073 shares</t>
  </si>
  <si>
    <t>143,797</t>
  </si>
  <si>
    <t>61,436</t>
  </si>
  <si>
    <t>95,265</t>
  </si>
  <si>
    <t>approximately 9%</t>
  </si>
  <si>
    <t>two other tenants</t>
  </si>
  <si>
    <t>$ 454</t>
  </si>
  <si>
    <t>$ 154,186</t>
  </si>
  <si>
    <t>$ 7,402</t>
  </si>
  <si>
    <t>$ 162,042</t>
  </si>
  <si>
    <t>20,315 135,060</t>
  </si>
  <si>
    <t>3,592 158,967</t>
  </si>
  <si>
    <t>10,846</t>
  </si>
  <si>
    <t>11,799 Income</t>
  </si>
  <si>
    <t>19,862</t>
  </si>
  <si>
    <t>29,971 4,765 14,874 Total assets 40,054 1,619,896 90</t>
  </si>
  <si>
    <t>493 1,750,443</t>
  </si>
  <si>
    <t>$ 770</t>
  </si>
  <si>
    <t>$ 142,680</t>
  </si>
  <si>
    <t>$ 18,893</t>
  </si>
  <si>
    <t>$ 162,343</t>
  </si>
  <si>
    <t>19,342 130</t>
  </si>
  <si>
    <t>597 12,275 162,214</t>
  </si>
  <si>
    <t>1,234</t>
  </si>
  <si>
    <t>1,816</t>
  </si>
  <si>
    <t>3,050</t>
  </si>
  <si>
    <t>18,572</t>
  </si>
  <si>
    <t>10,849 4,802</t>
  </si>
  <si>
    <t>2,921</t>
  </si>
  <si>
    <t>78,690 1,468,962 93</t>
  </si>
  <si>
    <t>971 1,641,623</t>
  </si>
  <si>
    <t>$ 856</t>
  </si>
  <si>
    <t>$ 134,437</t>
  </si>
  <si>
    <t>$ 27,122</t>
  </si>
  <si>
    <t>$ 162,415</t>
  </si>
  <si>
    <t>19,742 126</t>
  </si>
  <si>
    <t>371 17,997 164,110</t>
  </si>
  <si>
    <t>7,949</t>
  </si>
  <si>
    <t>8,242</t>
  </si>
  <si>
    <t>19,180</t>
  </si>
  <si>
    <t>8,066 1,177</t>
  </si>
  <si>
    <t>9,937</t>
  </si>
  <si>
    <t>48,213 1,463,362 358</t>
  </si>
  <si>
    <t>696 1,870,271 Comparison</t>
  </si>
  <si>
    <t>36 Revenue</t>
  </si>
  <si>
    <t>$162.0 million</t>
  </si>
  <si>
    <t>$153.4 million</t>
  </si>
  <si>
    <t>$159.0 million</t>
  </si>
  <si>
    <t>$67.1 million</t>
  </si>
  <si>
    <t>$76.6 million</t>
  </si>
  <si>
    <t>approximately $57 million</t>
  </si>
  <si>
    <t>approximately $85 million</t>
  </si>
  <si>
    <t>104,715 shares</t>
  </si>
  <si>
    <t>96,450 shares</t>
  </si>
  <si>
    <t>65,475 shares</t>
  </si>
  <si>
    <t>175,150 shares</t>
  </si>
  <si>
    <t>both items</t>
  </si>
  <si>
    <t>two securities investments</t>
  </si>
  <si>
    <t>$3.7</t>
  </si>
  <si>
    <t>37 Discontinued operations</t>
  </si>
  <si>
    <t>less $16.4 million</t>
  </si>
  <si>
    <t>two property sales</t>
  </si>
  <si>
    <t>$(1.7</t>
  </si>
  <si>
    <t>$(1.8</t>
  </si>
  <si>
    <t>$(11.7</t>
  </si>
  <si>
    <t>$162.4</t>
  </si>
  <si>
    <t>$141.9 million</t>
  </si>
  <si>
    <t>$162.2 million</t>
  </si>
  <si>
    <t>approximately $107 million</t>
  </si>
  <si>
    <t>3.66%</t>
  </si>
  <si>
    <t>0.27%</t>
  </si>
  <si>
    <t>$25.7 million</t>
  </si>
  <si>
    <t>more than half</t>
  </si>
  <si>
    <t>38 General</t>
  </si>
  <si>
    <t>one security investment</t>
  </si>
  <si>
    <t>$(13.1</t>
  </si>
  <si>
    <t>$(8.3</t>
  </si>
  <si>
    <t>$ (11,703</t>
  </si>
  <si>
    <t>$ (8,345</t>
  </si>
  <si>
    <t>$ (18,758</t>
  </si>
  <si>
    <t>48,189 46</t>
  </si>
  <si>
    <t>313 44,636</t>
  </si>
  <si>
    <t>653 3,315 3,773</t>
  </si>
  <si>
    <t>15,229</t>
  </si>
  <si>
    <t>1,426</t>
  </si>
  <si>
    <t>16,423 Funds</t>
  </si>
  <si>
    <t>$ 52,341</t>
  </si>
  <si>
    <t>$ 56,260</t>
  </si>
  <si>
    <t>$ 29,599</t>
  </si>
  <si>
    <t>67,121 64</t>
  </si>
  <si>
    <t>758 56,189</t>
  </si>
  <si>
    <t>156</t>
  </si>
  <si>
    <t>67,277</t>
  </si>
  <si>
    <t>914</t>
  </si>
  <si>
    <t>$ (0.17</t>
  </si>
  <si>
    <t>$ (0.13</t>
  </si>
  <si>
    <t>$ (0.33</t>
  </si>
  <si>
    <t>39 Liquidity</t>
  </si>
  <si>
    <t>approximately $13.8 million</t>
  </si>
  <si>
    <t>two recent property acquisitions</t>
  </si>
  <si>
    <t>$0.275 per share</t>
  </si>
  <si>
    <t>$0.065</t>
  </si>
  <si>
    <t>$0.075</t>
  </si>
  <si>
    <t>$0.5078125</t>
  </si>
  <si>
    <t>8.125%</t>
  </si>
  <si>
    <t>$0.500174</t>
  </si>
  <si>
    <t>$0.5234375</t>
  </si>
  <si>
    <t>first quarterly dividend</t>
  </si>
  <si>
    <t>three non-recourse mortgage debt obligations</t>
  </si>
  <si>
    <t>250 basis points</t>
  </si>
  <si>
    <t>three mortgage debt obligations</t>
  </si>
  <si>
    <t>up to $20 million</t>
  </si>
  <si>
    <t>approximately $13.3 million</t>
  </si>
  <si>
    <t>850,000 shares</t>
  </si>
  <si>
    <t>$23.75</t>
  </si>
  <si>
    <t>2,000,000 shares</t>
  </si>
  <si>
    <t>$25.00</t>
  </si>
  <si>
    <t>$5.60 per share</t>
  </si>
  <si>
    <t>150,000 shares</t>
  </si>
  <si>
    <t>$297 million</t>
  </si>
  <si>
    <t>9,830,793 shares</t>
  </si>
  <si>
    <t>757,718 shares</t>
  </si>
  <si>
    <t>58,927 shares</t>
  </si>
  <si>
    <t>2,693,900 shares</t>
  </si>
  <si>
    <t>995,100 shares</t>
  </si>
  <si>
    <t>8,982,700 shares</t>
  </si>
  <si>
    <t>three separate sales agents</t>
  </si>
  <si>
    <t>$4.76</t>
  </si>
  <si>
    <t>$25.11</t>
  </si>
  <si>
    <t>2,278,127 shares</t>
  </si>
  <si>
    <t>$5.56</t>
  </si>
  <si>
    <t>up to 19,000,000 shares</t>
  </si>
  <si>
    <t>9,169,207 shares</t>
  </si>
  <si>
    <t>up to 5,000,000 shares</t>
  </si>
  <si>
    <t>2,306,100 shares</t>
  </si>
  <si>
    <t>4,900 shares</t>
  </si>
  <si>
    <t>up to 9,000,000 shares</t>
  </si>
  <si>
    <t>17,300 shares</t>
  </si>
  <si>
    <t>42 Dividend Reinvestment</t>
  </si>
  <si>
    <t>27,697 shares</t>
  </si>
  <si>
    <t>$5.72</t>
  </si>
  <si>
    <t>$ 1,012,075</t>
  </si>
  <si>
    <t>$ 972,924</t>
  </si>
  <si>
    <t>67,655 70,668</t>
  </si>
  <si>
    <t>72,417 88</t>
  </si>
  <si>
    <t>142 Convertible senior notes</t>
  </si>
  <si>
    <t>19,210 34,522</t>
  </si>
  <si>
    <t>30,930 30,930</t>
  </si>
  <si>
    <t>$ 1,202,287</t>
  </si>
  <si>
    <t>$ 1,197,186</t>
  </si>
  <si>
    <t>$ 1,750,443</t>
  </si>
  <si>
    <t>$ 1,641,623</t>
  </si>
  <si>
    <t>297,675 268,209</t>
  </si>
  <si>
    <t>33,032</t>
  </si>
  <si>
    <t>35,219</t>
  </si>
  <si>
    <t>1,381</t>
  </si>
  <si>
    <t>35,144</t>
  </si>
  <si>
    <t>41,387</t>
  </si>
  <si>
    <t>2 Debt issuance costs</t>
  </si>
  <si>
    <t>5,775</t>
  </si>
  <si>
    <t>712</t>
  </si>
  <si>
    <t>$ 1,971,971</t>
  </si>
  <si>
    <t>$ 1,827,247</t>
  </si>
  <si>
    <t>$ 17,076</t>
  </si>
  <si>
    <t>$ 64,466</t>
  </si>
  <si>
    <t>$ 1,093,617</t>
  </si>
  <si>
    <t>$ 1,853,967 59 %</t>
  </si>
  <si>
    <t>55,342</t>
  </si>
  <si>
    <t>850</t>
  </si>
  <si>
    <t>approximately $1.70 billion</t>
  </si>
  <si>
    <t>first mortgage debt</t>
  </si>
  <si>
    <t>$72.4 million</t>
  </si>
  <si>
    <t>first mortgage financings</t>
  </si>
  <si>
    <t>$ 19,200</t>
  </si>
  <si>
    <t>$ 20,700</t>
  </si>
  <si>
    <t>4.60%</t>
  </si>
  <si>
    <t>$ 16,792</t>
  </si>
  <si>
    <t>$ 22,440</t>
  </si>
  <si>
    <t>$ 19,696</t>
  </si>
  <si>
    <t>$ 19,525</t>
  </si>
  <si>
    <t>5.39%</t>
  </si>
  <si>
    <t>approximately ten years</t>
  </si>
  <si>
    <t>first loss position</t>
  </si>
  <si>
    <t>44 As</t>
  </si>
  <si>
    <t>$102.4 million</t>
  </si>
  <si>
    <t>two senior secured credit agreements</t>
  </si>
  <si>
    <t>16 real properties</t>
  </si>
  <si>
    <t>two multi-tenant properties</t>
  </si>
  <si>
    <t>less than 100%</t>
  </si>
  <si>
    <t>less than 9%</t>
  </si>
  <si>
    <t>9.75%</t>
  </si>
  <si>
    <t>less than 140%</t>
  </si>
  <si>
    <t>less than 85%</t>
  </si>
  <si>
    <t>45 As</t>
  </si>
  <si>
    <t>$58.1 million</t>
  </si>
  <si>
    <t>$133.5 million</t>
  </si>
  <si>
    <t>two successive options</t>
  </si>
  <si>
    <t>two month</t>
  </si>
  <si>
    <t>$193.6 million</t>
  </si>
  <si>
    <t>$214.5 million</t>
  </si>
  <si>
    <t>$119.6 million</t>
  </si>
  <si>
    <t>$86.9 million</t>
  </si>
  <si>
    <t>46 Cash</t>
  </si>
  <si>
    <t>$95.5 million</t>
  </si>
  <si>
    <t>$109.7</t>
  </si>
  <si>
    <t>$50.6 million</t>
  </si>
  <si>
    <t>$129.0 million</t>
  </si>
  <si>
    <t>$156.5 million</t>
  </si>
  <si>
    <t>$106.9 million</t>
  </si>
  <si>
    <t>$54.3 million</t>
  </si>
  <si>
    <t>$56.6 million</t>
  </si>
  <si>
    <t>$40.2 million</t>
  </si>
  <si>
    <t>$ 1,010,754</t>
  </si>
  <si>
    <t>$ 73,573</t>
  </si>
  <si>
    <t>$ 453,558</t>
  </si>
  <si>
    <t>$ 364,477</t>
  </si>
  <si>
    <t>$ 119,146</t>
  </si>
  <si>
    <t>67,655 2</t>
  </si>
  <si>
    <t>267 65,388</t>
  </si>
  <si>
    <t>72,417 14</t>
  </si>
  <si>
    <t>242 24</t>
  </si>
  <si>
    <t>713 20</t>
  </si>
  <si>
    <t>13,267</t>
  </si>
  <si>
    <t>19,210 19,210</t>
  </si>
  <si>
    <t>7,697</t>
  </si>
  <si>
    <t>105 1,506 1,604 4,482</t>
  </si>
  <si>
    <t>$ 1,208,663</t>
  </si>
  <si>
    <t>$ 90,187</t>
  </si>
  <si>
    <t>$ 545,165</t>
  </si>
  <si>
    <t>$ 436,417</t>
  </si>
  <si>
    <t>$ 136,895</t>
  </si>
  <si>
    <t>53-week year</t>
  </si>
  <si>
    <t>$ 4,280,159</t>
  </si>
  <si>
    <t>$ 3,997,930</t>
  </si>
  <si>
    <t>$ 3,543,309</t>
  </si>
  <si>
    <t>$ 3,326,445</t>
  </si>
  <si>
    <t>$ 3,424,859</t>
  </si>
  <si>
    <t>$ 648,239</t>
  </si>
  <si>
    <t>$ 648,299</t>
  </si>
  <si>
    <t>$ 255,747</t>
  </si>
  <si>
    <t>98,945</t>
  </si>
  <si>
    <t>$ (70,700</t>
  </si>
  <si>
    <t>$ 562,536</t>
  </si>
  <si>
    <t>$ 581,090</t>
  </si>
  <si>
    <t>$ 253,146</t>
  </si>
  <si>
    <t>67,987</t>
  </si>
  <si>
    <t>$ (30,041</t>
  </si>
  <si>
    <t>$ 0.91</t>
  </si>
  <si>
    <t>$ 0.96</t>
  </si>
  <si>
    <t>$ 0.90</t>
  </si>
  <si>
    <t>619,324 603</t>
  </si>
  <si>
    <t>646 575</t>
  </si>
  <si>
    <t>177 549</t>
  </si>
  <si>
    <t>574 548</t>
  </si>
  <si>
    <t>624,957 616</t>
  </si>
  <si>
    <t>371 588,684 549</t>
  </si>
  <si>
    <t>126 Year</t>
  </si>
  <si>
    <t>$ 3,727,883</t>
  </si>
  <si>
    <t>$ 3,129,576</t>
  </si>
  <si>
    <t>$ 2,490,563</t>
  </si>
  <si>
    <t>$ 1,728,227</t>
  </si>
  <si>
    <t>$ 1,255,390</t>
  </si>
  <si>
    <t>$ 6,412,245</t>
  </si>
  <si>
    <t>$ 5,552,928</t>
  </si>
  <si>
    <t>$ 4,495,246</t>
  </si>
  <si>
    <t>$ 3,585,918</t>
  </si>
  <si>
    <t>$ 3,350,727</t>
  </si>
  <si>
    <t>$ 18,998</t>
  </si>
  <si>
    <t>$ 21,439</t>
  </si>
  <si>
    <t>$ 23,389</t>
  </si>
  <si>
    <t>$ 24,450</t>
  </si>
  <si>
    <t>$ 25,634</t>
  </si>
  <si>
    <t>$ 4,827,703</t>
  </si>
  <si>
    <t>$ 4,145,724</t>
  </si>
  <si>
    <t>$ 3,181,462</t>
  </si>
  <si>
    <t>$ 2,665,140</t>
  </si>
  <si>
    <t>$ 2,394,652</t>
  </si>
  <si>
    <t>$ 0.075</t>
  </si>
  <si>
    <t>over a ten year period</t>
  </si>
  <si>
    <t>$193.9 million</t>
  </si>
  <si>
    <t>$94.0 million</t>
  </si>
  <si>
    <t>$188.0 million</t>
  </si>
  <si>
    <t>six-year</t>
  </si>
  <si>
    <t>$140.2 million</t>
  </si>
  <si>
    <t>7.5 cents</t>
  </si>
  <si>
    <t>30 cents</t>
  </si>
  <si>
    <t>$352.2 million</t>
  </si>
  <si>
    <t>$271.2 million</t>
  </si>
  <si>
    <t>139 bonds</t>
  </si>
  <si>
    <t>112 real estate properties</t>
  </si>
  <si>
    <t>13 low income housing tax credit funds</t>
  </si>
  <si>
    <t>$835.4 million</t>
  </si>
  <si>
    <t>117 affordable multifamily rental properties</t>
  </si>
  <si>
    <t>less than 90%</t>
  </si>
  <si>
    <t>each shareholder</t>
  </si>
  <si>
    <t>$445.9 million</t>
  </si>
  <si>
    <t>more than 30 days</t>
  </si>
  <si>
    <t>two non-profit entities</t>
  </si>
  <si>
    <t>5 Tax Matters</t>
  </si>
  <si>
    <t>each holder</t>
  </si>
  <si>
    <t>31 employees</t>
  </si>
  <si>
    <t>28 employees</t>
  </si>
  <si>
    <t>7-Management s</t>
  </si>
  <si>
    <t>23 full-service banking offices</t>
  </si>
  <si>
    <t>ten branches</t>
  </si>
  <si>
    <t>23 locations</t>
  </si>
  <si>
    <t>$2.30 billion</t>
  </si>
  <si>
    <t>292 full-time equivalent persons</t>
  </si>
  <si>
    <t>each of the towns</t>
  </si>
  <si>
    <t>one office</t>
  </si>
  <si>
    <t>23 full-service banking locations</t>
  </si>
  <si>
    <t>$15 billion</t>
  </si>
  <si>
    <t>over a 3</t>
  </si>
  <si>
    <t>1.15 percent</t>
  </si>
  <si>
    <t>first annual meeting</t>
  </si>
  <si>
    <t>$250 thousand</t>
  </si>
  <si>
    <t>21 cents</t>
  </si>
  <si>
    <t>5 basis points</t>
  </si>
  <si>
    <t>one cent</t>
  </si>
  <si>
    <t>1026.36(h)</t>
  </si>
  <si>
    <t>11.67%</t>
  </si>
  <si>
    <t>12.92%</t>
  </si>
  <si>
    <t>7.18%</t>
  </si>
  <si>
    <t>three notices</t>
  </si>
  <si>
    <t>two NPRs</t>
  </si>
  <si>
    <t>each federal banking agency</t>
  </si>
  <si>
    <t>not less than 2%</t>
  </si>
  <si>
    <t>four risk categories</t>
  </si>
  <si>
    <t>up to $700 billion</t>
  </si>
  <si>
    <t>$700 billion</t>
  </si>
  <si>
    <t>28,685 shares</t>
  </si>
  <si>
    <t>up to 150,296 shares</t>
  </si>
  <si>
    <t>$28.63</t>
  </si>
  <si>
    <t>more than five percent</t>
  </si>
  <si>
    <t>0.5 percent</t>
  </si>
  <si>
    <t>second extension</t>
  </si>
  <si>
    <t>two-business day</t>
  </si>
  <si>
    <t>120 hours</t>
  </si>
  <si>
    <t>four primary categories</t>
  </si>
  <si>
    <t>up to $6.0 million</t>
  </si>
  <si>
    <t>15 month</t>
  </si>
  <si>
    <t>$78.4 million</t>
  </si>
  <si>
    <t>79.0</t>
  </si>
  <si>
    <t>80.4 Gross</t>
  </si>
  <si>
    <t>17.5</t>
  </si>
  <si>
    <t>14.4 Sales</t>
  </si>
  <si>
    <t>6.2 General</t>
  </si>
  <si>
    <t>6.3 Goodwill</t>
  </si>
  <si>
    <t>14.4</t>
  </si>
  <si>
    <t>46.8</t>
  </si>
  <si>
    <t>29.4</t>
  </si>
  <si>
    <t>2.3 Net</t>
  </si>
  <si>
    <t>approximately $344.3 million</t>
  </si>
  <si>
    <t>approximately $58.6 million</t>
  </si>
  <si>
    <t>$ 312,508</t>
  </si>
  <si>
    <t>$ 358,106 M2M Products</t>
  </si>
  <si>
    <t>31,780 44,756</t>
  </si>
  <si>
    <t>$ 344,288</t>
  </si>
  <si>
    <t>$ 402,862</t>
  </si>
  <si>
    <t>$ 287,572</t>
  </si>
  <si>
    <t>$ 336,730</t>
  </si>
  <si>
    <t>29,960 39,793</t>
  </si>
  <si>
    <t>26,756 26,339</t>
  </si>
  <si>
    <t>$312.5 million</t>
  </si>
  <si>
    <t>$45.6 million</t>
  </si>
  <si>
    <t>$287.6 million</t>
  </si>
  <si>
    <t>$49.2 million</t>
  </si>
  <si>
    <t>14.6%</t>
  </si>
  <si>
    <t>approximately 7.8%</t>
  </si>
  <si>
    <t>$ 417,000</t>
  </si>
  <si>
    <t>approximately $271.8 million</t>
  </si>
  <si>
    <t>79.0%</t>
  </si>
  <si>
    <t>approximately $318.3 million</t>
  </si>
  <si>
    <t>approximately $72.4 million</t>
  </si>
  <si>
    <t>approximately $60.4 million</t>
  </si>
  <si>
    <t>approximately $61.4 million</t>
  </si>
  <si>
    <t>approximately $27.5 million</t>
  </si>
  <si>
    <t>approximately $29.8 million</t>
  </si>
  <si>
    <t>approximately $22.7 million</t>
  </si>
  <si>
    <t>third quarter impairment analysis</t>
  </si>
  <si>
    <t>$203,000</t>
  </si>
  <si>
    <t>approximately $611,000</t>
  </si>
  <si>
    <t>approximately $89.3 million</t>
  </si>
  <si>
    <t>approximately $402.9 million</t>
  </si>
  <si>
    <t>approximately $63.9 million</t>
  </si>
  <si>
    <t>18.9%</t>
  </si>
  <si>
    <t>$ 358,106</t>
  </si>
  <si>
    <t>$ 332,464</t>
  </si>
  <si>
    <t>2M</t>
  </si>
  <si>
    <t>44,756</t>
  </si>
  <si>
    <t>6,478</t>
  </si>
  <si>
    <t>$ 338,942</t>
  </si>
  <si>
    <t>$ 324,740</t>
  </si>
  <si>
    <t>39,793</t>
  </si>
  <si>
    <t>7,724</t>
  </si>
  <si>
    <t>26,339</t>
  </si>
  <si>
    <t>$358.1 million</t>
  </si>
  <si>
    <t>$336.7 million</t>
  </si>
  <si>
    <t>approximately 6.5%</t>
  </si>
  <si>
    <t>approximately $272.6 million</t>
  </si>
  <si>
    <t>80.4%</t>
  </si>
  <si>
    <t>approximately $39.9 million</t>
  </si>
  <si>
    <t>approximately $66.3 million</t>
  </si>
  <si>
    <t>approximately $48.9 million</t>
  </si>
  <si>
    <t>approximately $8.5 million</t>
  </si>
  <si>
    <t>one-piece</t>
  </si>
  <si>
    <t>Sprint</t>
  </si>
  <si>
    <t>Odessa</t>
  </si>
  <si>
    <t>Attenti Group</t>
  </si>
  <si>
    <t>ElmoTech</t>
  </si>
  <si>
    <t>ProTech</t>
  </si>
  <si>
    <t>Houston</t>
  </si>
  <si>
    <t>Sentinel Offender Services, LLC</t>
  </si>
  <si>
    <t>Augusta</t>
  </si>
  <si>
    <t>G4S US Offender Monitoring</t>
  </si>
  <si>
    <t>Omnilink</t>
  </si>
  <si>
    <t>$2,450,984</t>
  </si>
  <si>
    <t>$2,265,805</t>
  </si>
  <si>
    <t>13 percent</t>
  </si>
  <si>
    <t>three customers</t>
  </si>
  <si>
    <t>$ 2,450,984</t>
  </si>
  <si>
    <t>$ 2,265,805</t>
  </si>
  <si>
    <t>$ 1,876,285</t>
  </si>
  <si>
    <t>$ 712,803 4 %</t>
  </si>
  <si>
    <t>$ 1,369,610</t>
  </si>
  <si>
    <t>$ 19,701</t>
  </si>
  <si>
    <t>less than one percent</t>
  </si>
  <si>
    <t>$ 681,781 24 %</t>
  </si>
  <si>
    <t>$ 475,800</t>
  </si>
  <si>
    <t>$ 347,553 7 %</t>
  </si>
  <si>
    <t>$ 1,995,804</t>
  </si>
  <si>
    <t>approximately $961,994</t>
  </si>
  <si>
    <t>$650,230</t>
  </si>
  <si>
    <t>ReliAlert XC</t>
  </si>
  <si>
    <t>6 Intellectual Property Trademarks</t>
  </si>
  <si>
    <t>seven trademarks</t>
  </si>
  <si>
    <t>United States Patent and Trademark Office</t>
  </si>
  <si>
    <t>one trademark registered</t>
  </si>
  <si>
    <t>four additional trademarks</t>
  </si>
  <si>
    <t>75/615</t>
  </si>
  <si>
    <t>118 2</t>
  </si>
  <si>
    <t>76/013,886 2</t>
  </si>
  <si>
    <t>78/514,031 3,035,577</t>
  </si>
  <si>
    <t>HomePAL 78/514,093 3,041,055</t>
  </si>
  <si>
    <t>78/514,514 3,100,192</t>
  </si>
  <si>
    <t>TrackerPAL 78/843,035 3,345,878</t>
  </si>
  <si>
    <t>78/851,384 3</t>
  </si>
  <si>
    <t>CA 1</t>
  </si>
  <si>
    <t>487 749</t>
  </si>
  <si>
    <t>417</t>
  </si>
  <si>
    <t>TrackerPAL MX 805</t>
  </si>
  <si>
    <t>365 960954</t>
  </si>
  <si>
    <t>ReliAlert 85/238,049</t>
  </si>
  <si>
    <t>85/238,064</t>
  </si>
  <si>
    <t>85/238,058</t>
  </si>
  <si>
    <t>85/237,202</t>
  </si>
  <si>
    <t>12 patents</t>
  </si>
  <si>
    <t>three patents</t>
  </si>
  <si>
    <t>13 patents</t>
  </si>
  <si>
    <t>09/173645</t>
  </si>
  <si>
    <t>16-Oct-98</t>
  </si>
  <si>
    <t>6226510</t>
  </si>
  <si>
    <t>1-May-01</t>
  </si>
  <si>
    <t>6285867</t>
  </si>
  <si>
    <t>044497</t>
  </si>
  <si>
    <t>6044257</t>
  </si>
  <si>
    <t>651523</t>
  </si>
  <si>
    <t>6366538</t>
  </si>
  <si>
    <t>684831</t>
  </si>
  <si>
    <t>10-Oct-00</t>
  </si>
  <si>
    <t>7092695</t>
  </si>
  <si>
    <t>15-Aug-06</t>
  </si>
  <si>
    <t>11/202427</t>
  </si>
  <si>
    <t>10-Aug-05 7330122</t>
  </si>
  <si>
    <t>12-Feb-08</t>
  </si>
  <si>
    <t>11/486991</t>
  </si>
  <si>
    <t>14-Jul-06</t>
  </si>
  <si>
    <t>7545318</t>
  </si>
  <si>
    <t>9-Jun-09</t>
  </si>
  <si>
    <t>11/486992</t>
  </si>
  <si>
    <t>14-Jul-06 7737841</t>
  </si>
  <si>
    <t>15-Jun-10</t>
  </si>
  <si>
    <t>12/028088</t>
  </si>
  <si>
    <t>8-Feb-08</t>
  </si>
  <si>
    <t>7804412</t>
  </si>
  <si>
    <t>28-Sep-10</t>
  </si>
  <si>
    <t>11/486976</t>
  </si>
  <si>
    <t>7936262</t>
  </si>
  <si>
    <t>3-May-11</t>
  </si>
  <si>
    <t>792572</t>
  </si>
  <si>
    <t>Jun-10 8013736</t>
  </si>
  <si>
    <t>6-Sep-11</t>
  </si>
  <si>
    <t>12/875988</t>
  </si>
  <si>
    <t>3-Sep-10</t>
  </si>
  <si>
    <t>8031077</t>
  </si>
  <si>
    <t>4-Oct-11</t>
  </si>
  <si>
    <t>Two-Way Voice Communication</t>
  </si>
  <si>
    <t>11/486989</t>
  </si>
  <si>
    <t>399151</t>
  </si>
  <si>
    <t>09 - - Pending Tracking Device</t>
  </si>
  <si>
    <t>12/818,453</t>
  </si>
  <si>
    <t>10 - - Pending 7 International Patents</t>
  </si>
  <si>
    <t>1932</t>
  </si>
  <si>
    <t>4-Aug-06 278405 6-Oct-10</t>
  </si>
  <si>
    <t>EPO 6836098.1</t>
  </si>
  <si>
    <t>Aug-06</t>
  </si>
  <si>
    <t>0614742.9</t>
  </si>
  <si>
    <t>2617923</t>
  </si>
  <si>
    <t>4-Aug-06</t>
  </si>
  <si>
    <t>7812596</t>
  </si>
  <si>
    <t>PI0714367.2</t>
  </si>
  <si>
    <t>28-Feb-11</t>
  </si>
  <si>
    <t>002283</t>
  </si>
  <si>
    <t>2732654</t>
  </si>
  <si>
    <t>0909172-6</t>
  </si>
  <si>
    <t>1-Sep-10</t>
  </si>
  <si>
    <t>9680</t>
  </si>
  <si>
    <t>10 - - Pending</t>
  </si>
  <si>
    <t>2717866</t>
  </si>
  <si>
    <t>four patents</t>
  </si>
  <si>
    <t>8 Royalty Agreement</t>
  </si>
  <si>
    <t>August 4, 2011</t>
  </si>
  <si>
    <t>Borinquen Container Corp.</t>
  </si>
  <si>
    <t>Commonwealth of Puerto Rico</t>
  </si>
  <si>
    <t>Borinquen</t>
  </si>
  <si>
    <t>International Surveillance Services Corporation</t>
  </si>
  <si>
    <t>Puerto Rico</t>
  </si>
  <si>
    <t>ISS</t>
  </si>
  <si>
    <t>62,000,000 shares</t>
  </si>
  <si>
    <t>$0.082</t>
  </si>
  <si>
    <t>$5,084,000</t>
  </si>
  <si>
    <t>South</t>
  </si>
  <si>
    <t>Central America</t>
  </si>
  <si>
    <t>Spain</t>
  </si>
  <si>
    <t>Portugal</t>
  </si>
  <si>
    <t>June 30, 2031</t>
  </si>
  <si>
    <t>30 percent</t>
  </si>
  <si>
    <t>Sapinda Asia Limited</t>
  </si>
  <si>
    <t>Sapinda Asia</t>
  </si>
  <si>
    <t>$10,768,555</t>
  </si>
  <si>
    <t>December 26, 2012</t>
  </si>
  <si>
    <t>119 full-time employees</t>
  </si>
  <si>
    <t>20 part-time employees</t>
  </si>
  <si>
    <t>150 West Civic Center Drive, Suite 100, Sandy, Utah 84070</t>
  </si>
  <si>
    <t>(801) 451-6141</t>
  </si>
  <si>
    <t>www.securealert.com</t>
  </si>
  <si>
    <t>United States Securities and Exchange Commission</t>
  </si>
  <si>
    <t>EDGAR</t>
  </si>
  <si>
    <t>450 Fifth St., N.W., Washington, D.C.</t>
  </si>
  <si>
    <t>20549. 9</t>
  </si>
  <si>
    <t>46_mda.txt</t>
  </si>
  <si>
    <t>Toys R Us</t>
  </si>
  <si>
    <t>25 As</t>
  </si>
  <si>
    <t>February 2, 2013</t>
  </si>
  <si>
    <t>1,540 stores</t>
  </si>
  <si>
    <t>163 stores</t>
  </si>
  <si>
    <t>36 countries</t>
  </si>
  <si>
    <t>Babies R Us</t>
  </si>
  <si>
    <t>FAO Schwarz</t>
  </si>
  <si>
    <t>Express</t>
  </si>
  <si>
    <t>303 Express</t>
  </si>
  <si>
    <t>125 Express stores</t>
  </si>
  <si>
    <t>at least two years</t>
  </si>
  <si>
    <t>Toysrus.com</t>
  </si>
  <si>
    <t>Babiesrus.com</t>
  </si>
  <si>
    <t>eToys.com</t>
  </si>
  <si>
    <t>FAO.com</t>
  </si>
  <si>
    <t>toys.com</t>
  </si>
  <si>
    <t>$13.5 billion</t>
  </si>
  <si>
    <t>6 entitled</t>
  </si>
  <si>
    <t>SBS</t>
  </si>
  <si>
    <t>one roof</t>
  </si>
  <si>
    <t>first contact</t>
  </si>
  <si>
    <t>281 SBS</t>
  </si>
  <si>
    <t>93 SBS stores</t>
  </si>
  <si>
    <t>BRU Express</t>
  </si>
  <si>
    <t>Juvenile Expansion</t>
  </si>
  <si>
    <t>100 existing Toys R Us stores</t>
  </si>
  <si>
    <t>one of our stores</t>
  </si>
  <si>
    <t>Austria</t>
  </si>
  <si>
    <t>Netherlands</t>
  </si>
  <si>
    <t>Switzerland</t>
  </si>
  <si>
    <t>more than 60 countries</t>
  </si>
  <si>
    <t>$782 million</t>
  </si>
  <si>
    <t>Labuan</t>
  </si>
  <si>
    <t>Li Fung</t>
  </si>
  <si>
    <t>100 Toys R Us</t>
  </si>
  <si>
    <t>Brunei</t>
  </si>
  <si>
    <t>Malaysia</t>
  </si>
  <si>
    <t>Singapore</t>
  </si>
  <si>
    <t>Taiwan</t>
  </si>
  <si>
    <t>Thailand</t>
  </si>
  <si>
    <t>Macau</t>
  </si>
  <si>
    <t>first store</t>
  </si>
  <si>
    <t>Warsaw</t>
  </si>
  <si>
    <t>50 items</t>
  </si>
  <si>
    <t>R Us</t>
  </si>
  <si>
    <t>828 R Us</t>
  </si>
  <si>
    <t>1,540 retail stores</t>
  </si>
  <si>
    <t>163 retail stores</t>
  </si>
  <si>
    <t>852 traditional toy stores</t>
  </si>
  <si>
    <t>20,000</t>
  </si>
  <si>
    <t>50,000 square feet</t>
  </si>
  <si>
    <t>4,000 square feet</t>
  </si>
  <si>
    <t>1,000 square feet</t>
  </si>
  <si>
    <t>374 SBS stores</t>
  </si>
  <si>
    <t>70,000 square feet</t>
  </si>
  <si>
    <t>approximately 20,000</t>
  </si>
  <si>
    <t>40,000 square feet</t>
  </si>
  <si>
    <t>approximately 10,000</t>
  </si>
  <si>
    <t>30,000 square feet</t>
  </si>
  <si>
    <t>252 juvenile stores</t>
  </si>
  <si>
    <t>45,000 square feet</t>
  </si>
  <si>
    <t>approximately 2,000</t>
  </si>
  <si>
    <t>3,000 square feet</t>
  </si>
  <si>
    <t>59 Express stores</t>
  </si>
  <si>
    <t>7,000 square feet</t>
  </si>
  <si>
    <t>3 flagship store locations</t>
  </si>
  <si>
    <t>Times Square</t>
  </si>
  <si>
    <t>5 th Avenue</t>
  </si>
  <si>
    <t>Babies R Us store</t>
  </si>
  <si>
    <t>Union Square</t>
  </si>
  <si>
    <t>approximately 55,000</t>
  </si>
  <si>
    <t>105,000 square feet</t>
  </si>
  <si>
    <t>163 R</t>
  </si>
  <si>
    <t>244 temporary Express stores</t>
  </si>
  <si>
    <t>less than two years</t>
  </si>
  <si>
    <t>27 Our Business Segments</t>
  </si>
  <si>
    <t>875 stores</t>
  </si>
  <si>
    <t>393 traditional toy stores</t>
  </si>
  <si>
    <t>83 BRU Express</t>
  </si>
  <si>
    <t>239 juvenile stores</t>
  </si>
  <si>
    <t>204 SBS stores</t>
  </si>
  <si>
    <t>36 permanent Express stores</t>
  </si>
  <si>
    <t>three flagship stores</t>
  </si>
  <si>
    <t>$8.1 billion</t>
  </si>
  <si>
    <t>665 operated</t>
  </si>
  <si>
    <t>163 licensed stores</t>
  </si>
  <si>
    <t>35 countries</t>
  </si>
  <si>
    <t>International Net</t>
  </si>
  <si>
    <t>459 traditional toy stores</t>
  </si>
  <si>
    <t>17 BRU Express formats</t>
  </si>
  <si>
    <t>170 SBS stores</t>
  </si>
  <si>
    <t>23 permanent Express stores</t>
  </si>
  <si>
    <t>13 juvenile stores</t>
  </si>
  <si>
    <t>Hurricane Sandy</t>
  </si>
  <si>
    <t>$ In millions</t>
  </si>
  <si>
    <t>January 28, 2012</t>
  </si>
  <si>
    <t>January 29, 2011</t>
  </si>
  <si>
    <t>$ 13,543</t>
  </si>
  <si>
    <t>$ 13,909</t>
  </si>
  <si>
    <t>$ 13,864</t>
  </si>
  <si>
    <t>4,951 4,970 4,925 Gross margin</t>
  </si>
  <si>
    <t>36.6 %</t>
  </si>
  <si>
    <t>$ 4,041</t>
  </si>
  <si>
    <t>$ 4,029</t>
  </si>
  <si>
    <t>$ 3,942</t>
  </si>
  <si>
    <t>28.4 %</t>
  </si>
  <si>
    <t>Toys R Us, Inc</t>
  </si>
  <si>
    <t>$ 38</t>
  </si>
  <si>
    <t>$ 168</t>
  </si>
  <si>
    <t>Toys R Us, Inc.</t>
  </si>
  <si>
    <t>$111 million</t>
  </si>
  <si>
    <t>56 weeks</t>
  </si>
  <si>
    <t>4 weeks</t>
  </si>
  <si>
    <t>29 may discourage travel</t>
  </si>
  <si>
    <t>37.5 %</t>
  </si>
  <si>
    <t>37.3 %</t>
  </si>
  <si>
    <t>37.2 %</t>
  </si>
  <si>
    <t>21.3 %</t>
  </si>
  <si>
    <t>15.2 %</t>
  </si>
  <si>
    <t>30 Store Count</t>
  </si>
  <si>
    <t>2012 January 28, 2012</t>
  </si>
  <si>
    <t>482</t>
  </si>
  <si>
    <t>1,502 65</t>
  </si>
  <si>
    <t>1,540</t>
  </si>
  <si>
    <t>2011 January 29, 2011</t>
  </si>
  <si>
    <t>868 22 (8 ) (6 ) (7) 876</t>
  </si>
  <si>
    <t>1,392</t>
  </si>
  <si>
    <t>1,502</t>
  </si>
  <si>
    <t>21 BRU Express</t>
  </si>
  <si>
    <t>62 Juvenile Expansions</t>
  </si>
  <si>
    <t>20 BRU Express stores</t>
  </si>
  <si>
    <t>14 BRU Express</t>
  </si>
  <si>
    <t>65 Juvenile Expansions</t>
  </si>
  <si>
    <t>17 BRU Express stores</t>
  </si>
  <si>
    <t>14 BRU Express Stores</t>
  </si>
  <si>
    <t>84 Domestic</t>
  </si>
  <si>
    <t>41 International Express stores</t>
  </si>
  <si>
    <t>47 Domestic</t>
  </si>
  <si>
    <t>43 International Express stores</t>
  </si>
  <si>
    <t>79 Domestic</t>
  </si>
  <si>
    <t>16 International Express stores</t>
  </si>
  <si>
    <t>163, 151</t>
  </si>
  <si>
    <t>220 International licensed stores</t>
  </si>
  <si>
    <t>13 conversions</t>
  </si>
  <si>
    <t>six relocations</t>
  </si>
  <si>
    <t>16 relocations</t>
  </si>
  <si>
    <t>92 stores</t>
  </si>
  <si>
    <t>31 Fiscal 2012</t>
  </si>
  <si>
    <t>$ (111 ) Net</t>
  </si>
  <si>
    <t>$149 million</t>
  </si>
  <si>
    <t>10.375%</t>
  </si>
  <si>
    <t>$ 8,149</t>
  </si>
  <si>
    <t>$ 8,393</t>
  </si>
  <si>
    <t>244</t>
  </si>
  <si>
    <t>60.2 %</t>
  </si>
  <si>
    <t>60.3 %</t>
  </si>
  <si>
    <t>5,394 5,516</t>
  </si>
  <si>
    <t>39.8 %</t>
  </si>
  <si>
    <t>39.7 %</t>
  </si>
  <si>
    <t>$13,543 million</t>
  </si>
  <si>
    <t>$13,909 million</t>
  </si>
  <si>
    <t>approximately $152 million</t>
  </si>
  <si>
    <t>$244 million</t>
  </si>
  <si>
    <t>$8,149 million</t>
  </si>
  <si>
    <t>$8,393 million</t>
  </si>
  <si>
    <t>$122 million</t>
  </si>
  <si>
    <t>$5,394 million</t>
  </si>
  <si>
    <t>$5,516 million</t>
  </si>
  <si>
    <t>$133 million</t>
  </si>
  <si>
    <t>32 Cost of Sales</t>
  </si>
  <si>
    <t>$ 2,885</t>
  </si>
  <si>
    <t>$ 2,876</t>
  </si>
  <si>
    <t>35.4 %</t>
  </si>
  <si>
    <t>34.3 %</t>
  </si>
  <si>
    <t>2,066 2,094</t>
  </si>
  <si>
    <t>38.3 %</t>
  </si>
  <si>
    <t>$ 4,951</t>
  </si>
  <si>
    <t>$ 4,970</t>
  </si>
  <si>
    <t>$ (19 ) 36.6 %</t>
  </si>
  <si>
    <t>$4,951 million</t>
  </si>
  <si>
    <t>$4,970 million</t>
  </si>
  <si>
    <t>approximately $53 million</t>
  </si>
  <si>
    <t>$2,885 million</t>
  </si>
  <si>
    <t>$2,876 million</t>
  </si>
  <si>
    <t>$2,066 million</t>
  </si>
  <si>
    <t>$2,094 million</t>
  </si>
  <si>
    <t>33 Percentage</t>
  </si>
  <si>
    <t>$4,041 million</t>
  </si>
  <si>
    <t>$4,029 million</t>
  </si>
  <si>
    <t>approximately $43 million</t>
  </si>
  <si>
    <t>$29 million</t>
  </si>
  <si>
    <t>$33 million</t>
  </si>
  <si>
    <t>$ 403</t>
  </si>
  <si>
    <t>$407 million</t>
  </si>
  <si>
    <t>$403 million</t>
  </si>
  <si>
    <t>approximately $3 million</t>
  </si>
  <si>
    <t>$ 53</t>
  </si>
  <si>
    <t>$44 million</t>
  </si>
  <si>
    <t>$ 480</t>
  </si>
  <si>
    <t>$ 442</t>
  </si>
  <si>
    <t>$442 million</t>
  </si>
  <si>
    <t>approximately $11 million</t>
  </si>
  <si>
    <t>Second Incremental Secured Term Loan</t>
  </si>
  <si>
    <t>34 Interest Income</t>
  </si>
  <si>
    <t>$ 10</t>
  </si>
  <si>
    <t>$ 6</t>
  </si>
  <si>
    <t>Vanwall Finance PLC</t>
  </si>
  <si>
    <t>Vanwall</t>
  </si>
  <si>
    <t>57.6 %</t>
  </si>
  <si>
    <t>58.3 %</t>
  </si>
  <si>
    <t>$ 54 million</t>
  </si>
  <si>
    <t>past three fiscal years</t>
  </si>
  <si>
    <t>$168 million</t>
  </si>
  <si>
    <t>$87 million</t>
  </si>
  <si>
    <t>$79 million</t>
  </si>
  <si>
    <t>35 Net Sales</t>
  </si>
  <si>
    <t>$ 8,621</t>
  </si>
  <si>
    <t>$ (228 )</t>
  </si>
  <si>
    <t>5,516 5,243</t>
  </si>
  <si>
    <t>37.8 %</t>
  </si>
  <si>
    <t>$ 45</t>
  </si>
  <si>
    <t>$13,864 million</t>
  </si>
  <si>
    <t>approximately $293 million</t>
  </si>
  <si>
    <t>$228 million</t>
  </si>
  <si>
    <t>$8,621 million</t>
  </si>
  <si>
    <t>$273 million</t>
  </si>
  <si>
    <t>$5,243 million</t>
  </si>
  <si>
    <t>$293 million</t>
  </si>
  <si>
    <t>$ 3,004</t>
  </si>
  <si>
    <t>$ (128 ) 34.3 %</t>
  </si>
  <si>
    <t>34.8 %</t>
  </si>
  <si>
    <t>2,094 1,921</t>
  </si>
  <si>
    <t>$ 4,925</t>
  </si>
  <si>
    <t>$4,925 million</t>
  </si>
  <si>
    <t>approximately $113 million</t>
  </si>
  <si>
    <t>36 Domestic Gross</t>
  </si>
  <si>
    <t>$3,004 million</t>
  </si>
  <si>
    <t>$173 million</t>
  </si>
  <si>
    <t>$1,921 million</t>
  </si>
  <si>
    <t>$3,942 million</t>
  </si>
  <si>
    <t>approximately $16 million</t>
  </si>
  <si>
    <t>$23 million</t>
  </si>
  <si>
    <t>$ 388</t>
  </si>
  <si>
    <t>$388 million</t>
  </si>
  <si>
    <t>$ 51</t>
  </si>
  <si>
    <t>37 Interest Expense</t>
  </si>
  <si>
    <t>$ (79 )</t>
  </si>
  <si>
    <t>$521 million</t>
  </si>
  <si>
    <t>third quarter of fiscal 2010</t>
  </si>
  <si>
    <t>$ 7</t>
  </si>
  <si>
    <t>$ (1 ) $ (35 ) $ 34</t>
  </si>
  <si>
    <t>25.8 %</t>
  </si>
  <si>
    <t>fourth quarter of fiscal 2010</t>
  </si>
  <si>
    <t>$1.85 billion</t>
  </si>
  <si>
    <t>$979 million</t>
  </si>
  <si>
    <t>$854 million</t>
  </si>
  <si>
    <t>two unsecured loan commitment lines</t>
  </si>
  <si>
    <t>Tranche 1</t>
  </si>
  <si>
    <t>Tranche 2</t>
  </si>
  <si>
    <t>Toys-Japan</t>
  </si>
  <si>
    <t>up to 12.9 billion</t>
  </si>
  <si>
    <t>$139 million</t>
  </si>
  <si>
    <t>June 28, 2013</t>
  </si>
  <si>
    <t>up to 12.0 billion</t>
  </si>
  <si>
    <t>$129 million</t>
  </si>
  <si>
    <t>June 27, 2014</t>
  </si>
  <si>
    <t>38 Toys</t>
  </si>
  <si>
    <t>2.8 billion</t>
  </si>
  <si>
    <t>$31 million</t>
  </si>
  <si>
    <t>April 1</t>
  </si>
  <si>
    <t>five-year 138 million</t>
  </si>
  <si>
    <t>$217 million</t>
  </si>
  <si>
    <t>March 8, 2016</t>
  </si>
  <si>
    <t>European ABL Facility</t>
  </si>
  <si>
    <t>HK$331 million</t>
  </si>
  <si>
    <t>March 2016</t>
  </si>
  <si>
    <t>ABL Facility</t>
  </si>
  <si>
    <t>$485 million</t>
  </si>
  <si>
    <t>$322 million</t>
  </si>
  <si>
    <t>not more than $2 million</t>
  </si>
  <si>
    <t>$ 75</t>
  </si>
  <si>
    <t>$ 286</t>
  </si>
  <si>
    <t>$ 380</t>
  </si>
  <si>
    <t>$ 325</t>
  </si>
  <si>
    <t>39 Cash Flows</t>
  </si>
  <si>
    <t>$ 537</t>
  </si>
  <si>
    <t>$ 319</t>
  </si>
  <si>
    <t>$ 220</t>
  </si>
  <si>
    <t>8 1</t>
  </si>
  <si>
    <t>$ 417</t>
  </si>
  <si>
    <t>312</t>
  </si>
  <si>
    <t>$ (113 )</t>
  </si>
  <si>
    <t>$537 million</t>
  </si>
  <si>
    <t>$218 million</t>
  </si>
  <si>
    <t>$99 million</t>
  </si>
  <si>
    <t>$267 million</t>
  </si>
  <si>
    <t>$187 million</t>
  </si>
  <si>
    <t>$454 million</t>
  </si>
  <si>
    <t>$147 million</t>
  </si>
  <si>
    <t>$332 million</t>
  </si>
  <si>
    <t>$346 million</t>
  </si>
  <si>
    <t>$132 million</t>
  </si>
  <si>
    <t>$213 million</t>
  </si>
  <si>
    <t>$59 million</t>
  </si>
  <si>
    <t>approximately $853 million</t>
  </si>
  <si>
    <t>approximately $5.3 billion</t>
  </si>
  <si>
    <t>Toys-Delaware</t>
  </si>
  <si>
    <t>Second Joinder Agreement</t>
  </si>
  <si>
    <t>Toys R Us Property Company I, LLC</t>
  </si>
  <si>
    <t>TRU Propco I</t>
  </si>
  <si>
    <t>10.750%</t>
  </si>
  <si>
    <t>TRU</t>
  </si>
  <si>
    <t>TRU Propco</t>
  </si>
  <si>
    <t>approximately $33 million</t>
  </si>
  <si>
    <t>approximately $32 million</t>
  </si>
  <si>
    <t>June 13, 2012</t>
  </si>
  <si>
    <t>Parent Company</t>
  </si>
  <si>
    <t>approximately $446 million</t>
  </si>
  <si>
    <t>October 11, 2012</t>
  </si>
  <si>
    <t>January 29, 2013</t>
  </si>
  <si>
    <t>Spain Propco Facility Agreement</t>
  </si>
  <si>
    <t>75 million</t>
  </si>
  <si>
    <t>$102 million</t>
  </si>
  <si>
    <t>126 million</t>
  </si>
  <si>
    <t>$170 million</t>
  </si>
  <si>
    <t>France Propco Facility Agreement</t>
  </si>
  <si>
    <t>48 million</t>
  </si>
  <si>
    <t>$63 million</t>
  </si>
  <si>
    <t>61 million</t>
  </si>
  <si>
    <t>2.0 billion</t>
  </si>
  <si>
    <t>February 26, 2021</t>
  </si>
  <si>
    <t>2.18% per annum</t>
  </si>
  <si>
    <t>125 million</t>
  </si>
  <si>
    <t>Toys R Us Properties</t>
  </si>
  <si>
    <t>UK Propco</t>
  </si>
  <si>
    <t>New UK Propco Facility Agreement</t>
  </si>
  <si>
    <t>March 28, 2013</t>
  </si>
  <si>
    <t>263 million</t>
  </si>
  <si>
    <t>346 million</t>
  </si>
  <si>
    <t>60 million</t>
  </si>
  <si>
    <t>$91 million</t>
  </si>
  <si>
    <t>$ 646</t>
  </si>
  <si>
    <t>$ 1,124</t>
  </si>
  <si>
    <t>$ 801</t>
  </si>
  <si>
    <t>$ 1,564</t>
  </si>
  <si>
    <t>$ 4,135</t>
  </si>
  <si>
    <t>629 1,099</t>
  </si>
  <si>
    <t>786 1,541 4,055</t>
  </si>
  <si>
    <t>1,272</t>
  </si>
  <si>
    <t>1,272 Other</t>
  </si>
  <si>
    <t>$ 2,864</t>
  </si>
  <si>
    <t>$ 2,320</t>
  </si>
  <si>
    <t>$ 4,843</t>
  </si>
  <si>
    <t>$ 3,308</t>
  </si>
  <si>
    <t>$ 13,335</t>
  </si>
  <si>
    <t>42 Obligations</t>
  </si>
  <si>
    <t>$ 76</t>
  </si>
  <si>
    <t>$ 70</t>
  </si>
  <si>
    <t>$ 161</t>
  </si>
  <si>
    <t>$ 157</t>
  </si>
  <si>
    <t>$ 142</t>
  </si>
  <si>
    <t>February 2006</t>
  </si>
  <si>
    <t>February 9, 2006</t>
  </si>
  <si>
    <t>355.8 million</t>
  </si>
  <si>
    <t>Irish Stock Exchange Limited</t>
  </si>
  <si>
    <t>4.56%</t>
  </si>
  <si>
    <t>January 31, 2010</t>
  </si>
  <si>
    <t>ASC</t>
  </si>
  <si>
    <t>ASC 810</t>
  </si>
  <si>
    <t>third party investors</t>
  </si>
  <si>
    <t>13 million</t>
  </si>
  <si>
    <t>Debussy</t>
  </si>
  <si>
    <t>ASC 360</t>
  </si>
  <si>
    <t>up to 25 years</t>
  </si>
  <si>
    <t>44 reporting unit</t>
  </si>
  <si>
    <t>Toys-China</t>
  </si>
  <si>
    <t>Southeast Asia</t>
  </si>
  <si>
    <t>$64 million</t>
  </si>
  <si>
    <t>each relevant factor</t>
  </si>
  <si>
    <t>fourth quarter of fiscal 2013</t>
  </si>
  <si>
    <t>45 Self-Insured Liabilities</t>
  </si>
  <si>
    <t>$93 million</t>
  </si>
  <si>
    <t>approximately 99.5%</t>
  </si>
  <si>
    <t>ASC Topic 740</t>
  </si>
  <si>
    <t>46 Stock-Based Compensation</t>
  </si>
  <si>
    <t>Six companies</t>
  </si>
  <si>
    <t>two presentation alternatives</t>
  </si>
  <si>
    <t>January 29, 2012</t>
  </si>
  <si>
    <t>IFRSs</t>
  </si>
  <si>
    <t>Topic 820</t>
  </si>
  <si>
    <t>International Financial Reporting Standards</t>
  </si>
  <si>
    <t>497_mda.txt</t>
  </si>
  <si>
    <t>49_mda.txt</t>
  </si>
  <si>
    <t>IRIDEX Corporation</t>
  </si>
  <si>
    <t>Cutera, Inc</t>
  </si>
  <si>
    <t>approximately 70 independent distributors</t>
  </si>
  <si>
    <t>over 100 countries</t>
  </si>
  <si>
    <t>IQ 532</t>
  </si>
  <si>
    <t>IQ 577</t>
  </si>
  <si>
    <t>IQ 810</t>
  </si>
  <si>
    <t>OcuLight TX</t>
  </si>
  <si>
    <t>OcuLight Symphony</t>
  </si>
  <si>
    <t>Laser Delivery System</t>
  </si>
  <si>
    <t>OcuLight SL</t>
  </si>
  <si>
    <t>OcuLight SLx</t>
  </si>
  <si>
    <t>OcuLight GL</t>
  </si>
  <si>
    <t>OcuLight GLx</t>
  </si>
  <si>
    <t>Fovea-Friendly MicroPulse</t>
  </si>
  <si>
    <t>25 gauge</t>
  </si>
  <si>
    <t>2012 Dec 29, 2012</t>
  </si>
  <si>
    <t>2011 Dec 31, 2011</t>
  </si>
  <si>
    <t>2010 Jan 1, 2011 Revenues: Total revenues 100.0 % 100.0 % 100.0 % Cost of revenues 51.7 50.9 49.9 Gross margin 48.3 49.1 50.1</t>
  </si>
  <si>
    <t>13.0</t>
  </si>
  <si>
    <t>11.6 Sales</t>
  </si>
  <si>
    <t>23.3</t>
  </si>
  <si>
    <t>22.4</t>
  </si>
  <si>
    <t>21.9 General</t>
  </si>
  <si>
    <t>14.5</t>
  </si>
  <si>
    <t>12.8</t>
  </si>
  <si>
    <t>12.9</t>
  </si>
  <si>
    <t>50.8</t>
  </si>
  <si>
    <t>4.3 Gain</t>
  </si>
  <si>
    <t>4.3 Net</t>
  </si>
  <si>
    <t>Alcon</t>
  </si>
  <si>
    <t>$ 7.1</t>
  </si>
  <si>
    <t>$ 7.2</t>
  </si>
  <si>
    <t>9.4</t>
  </si>
  <si>
    <t>17.1</t>
  </si>
  <si>
    <t>16.2</t>
  </si>
  <si>
    <t>$ 33.9</t>
  </si>
  <si>
    <t>$ 33.2</t>
  </si>
  <si>
    <t>48.3%</t>
  </si>
  <si>
    <t>49.1%</t>
  </si>
  <si>
    <t>15.7%</t>
  </si>
  <si>
    <t>Synergetics</t>
  </si>
  <si>
    <t>$ 6.2</t>
  </si>
  <si>
    <t>9.2</t>
  </si>
  <si>
    <t>$ 32.3</t>
  </si>
  <si>
    <t>IRIDEX</t>
  </si>
  <si>
    <t>$ 1,674</t>
  </si>
  <si>
    <t>$ 748</t>
  </si>
  <si>
    <t>February 2, 2012</t>
  </si>
  <si>
    <t>Stock-Based Compensation</t>
  </si>
  <si>
    <t>Compensation - Stock Compensation</t>
  </si>
  <si>
    <t>Intangibles-Goodwill and Other</t>
  </si>
  <si>
    <t>134_mda.txt</t>
  </si>
  <si>
    <t>34. 22</t>
  </si>
  <si>
    <t>506_mda.txt</t>
  </si>
  <si>
    <t>105 centers</t>
  </si>
  <si>
    <t>22 states</t>
  </si>
  <si>
    <t>thirteenth full calendar month</t>
  </si>
  <si>
    <t>three new large format centers</t>
  </si>
  <si>
    <t>six previously leased centers</t>
  </si>
  <si>
    <t>LFF</t>
  </si>
  <si>
    <t>Bloomingdale, LLC</t>
  </si>
  <si>
    <t>35.0%</t>
  </si>
  <si>
    <t>three primary sources</t>
  </si>
  <si>
    <t>64.6%</t>
  </si>
  <si>
    <t>LifeSpa</t>
  </si>
  <si>
    <t>Highland Park</t>
  </si>
  <si>
    <t>Minnesota</t>
  </si>
  <si>
    <t>each center</t>
  </si>
  <si>
    <t>14 days</t>
  </si>
  <si>
    <t>996,000</t>
  </si>
  <si>
    <t>20,000 shares</t>
  </si>
  <si>
    <t>448,000</t>
  </si>
  <si>
    <t>second 50%</t>
  </si>
  <si>
    <t>Compensation Committee</t>
  </si>
  <si>
    <t>598,000</t>
  </si>
  <si>
    <t>April 1, 2012</t>
  </si>
  <si>
    <t>64.6 %</t>
  </si>
  <si>
    <t>65.5 %</t>
  </si>
  <si>
    <t>66.1 %</t>
  </si>
  <si>
    <t>2.7 In-center</t>
  </si>
  <si>
    <t>30.4</t>
  </si>
  <si>
    <t>97.7</t>
  </si>
  <si>
    <t>97.9</t>
  </si>
  <si>
    <t>58.2</t>
  </si>
  <si>
    <t>61.5</t>
  </si>
  <si>
    <t>3.0 General</t>
  </si>
  <si>
    <t>81.5</t>
  </si>
  <si>
    <t>82.9</t>
  </si>
  <si>
    <t>82.4</t>
  </si>
  <si>
    <t>5.9 NET</t>
  </si>
  <si>
    <t>$ 113.2 million</t>
  </si>
  <si>
    <t>$1,126.9 million</t>
  </si>
  <si>
    <t>$1,013.7 million</t>
  </si>
  <si>
    <t>$ 100.8 million</t>
  </si>
  <si>
    <t>$1,091.2 million</t>
  </si>
  <si>
    <t>$990.4 million</t>
  </si>
  <si>
    <t>63.6%</t>
  </si>
  <si>
    <t>$ 64.2 million</t>
  </si>
  <si>
    <t>9.7%</t>
  </si>
  <si>
    <t>682,621</t>
  </si>
  <si>
    <t>676,054</t>
  </si>
  <si>
    <t>39.5%</t>
  </si>
  <si>
    <t>$ 39.8 million</t>
  </si>
  <si>
    <t>LifeCafe</t>
  </si>
  <si>
    <t>$ 481</t>
  </si>
  <si>
    <t>$ 507</t>
  </si>
  <si>
    <t>first three quarters</t>
  </si>
  <si>
    <t>$ 3.1 million</t>
  </si>
  <si>
    <t>$ 12.4 million</t>
  </si>
  <si>
    <t>53.3%</t>
  </si>
  <si>
    <t>$655.9 million</t>
  </si>
  <si>
    <t>$614.9 million</t>
  </si>
  <si>
    <t>62.1%</t>
  </si>
  <si>
    <t>60.7%</t>
  </si>
  <si>
    <t>$ 41.0 million</t>
  </si>
  <si>
    <t>$ 26.7 million</t>
  </si>
  <si>
    <t>$98.8 million</t>
  </si>
  <si>
    <t>six formerly leased facilities</t>
  </si>
  <si>
    <t>three new facilities</t>
  </si>
  <si>
    <t>$ 5.4 million</t>
  </si>
  <si>
    <t>six formerly leased centers</t>
  </si>
  <si>
    <t>$72.7 million</t>
  </si>
  <si>
    <t>$ 10.9 million</t>
  </si>
  <si>
    <t>$ 29.8 million</t>
  </si>
  <si>
    <t>$111.5 million</t>
  </si>
  <si>
    <t>9.8%</t>
  </si>
  <si>
    <t>$92.6 million</t>
  </si>
  <si>
    <t>$912.8 million</t>
  </si>
  <si>
    <t>$894.1 million</t>
  </si>
  <si>
    <t>62.5%</t>
  </si>
  <si>
    <t>612,556</t>
  </si>
  <si>
    <t>43.7%</t>
  </si>
  <si>
    <t>$42.0 million</t>
  </si>
  <si>
    <t>$440</t>
  </si>
  <si>
    <t>$481</t>
  </si>
  <si>
    <t>24.3%</t>
  </si>
  <si>
    <t>$561.1 million</t>
  </si>
  <si>
    <t>62.8%</t>
  </si>
  <si>
    <t>$53.8 million</t>
  </si>
  <si>
    <t>$92.3 million</t>
  </si>
  <si>
    <t>$53.4 million</t>
  </si>
  <si>
    <t>39.8%</t>
  </si>
  <si>
    <t>$80.7 million</t>
  </si>
  <si>
    <t>FITNESS, L.L.C.</t>
  </si>
  <si>
    <t>Bloomingdale LLC</t>
  </si>
  <si>
    <t>two unrelated organizations</t>
  </si>
  <si>
    <t>Bloomingdale, Illinois</t>
  </si>
  <si>
    <t>earlier of December 2039</t>
  </si>
  <si>
    <t>Management Committee of Bloomingdale LLC</t>
  </si>
  <si>
    <t>six members</t>
  </si>
  <si>
    <t>three members</t>
  </si>
  <si>
    <t>EBITDAR</t>
  </si>
  <si>
    <t>June 30, 2016</t>
  </si>
  <si>
    <t>two reasons</t>
  </si>
  <si>
    <t>$ 691,867</t>
  </si>
  <si>
    <t>$ 679,449</t>
  </si>
  <si>
    <t>12,603 6,849</t>
  </si>
  <si>
    <t>704,470 686,298</t>
  </si>
  <si>
    <t>864 849</t>
  </si>
  <si>
    <t>447,912 441,813</t>
  </si>
  <si>
    <t>628,942 517,404</t>
  </si>
  <si>
    <t>4,801</t>
  </si>
  <si>
    <t>2,593</t>
  </si>
  <si>
    <t>1,072,917 957,473</t>
  </si>
  <si>
    <t>$ 1,777,387</t>
  </si>
  <si>
    <t>$ 1,643,771</t>
  </si>
  <si>
    <t>$ 16.5 million</t>
  </si>
  <si>
    <t>$195.6 million</t>
  </si>
  <si>
    <t>$ 255.7 million</t>
  </si>
  <si>
    <t>$ 227.9 million</t>
  </si>
  <si>
    <t>$192.3 million</t>
  </si>
  <si>
    <t>$251.4 million</t>
  </si>
  <si>
    <t>$232.9 million</t>
  </si>
  <si>
    <t>$58.9 million</t>
  </si>
  <si>
    <t>$83.9 million</t>
  </si>
  <si>
    <t>$ 224,194</t>
  </si>
  <si>
    <t>$ 165,335</t>
  </si>
  <si>
    <t>$ 131,671</t>
  </si>
  <si>
    <t>3,316</t>
  </si>
  <si>
    <t>2,450</t>
  </si>
  <si>
    <t>14,327</t>
  </si>
  <si>
    <t>5,604 839 319</t>
  </si>
  <si>
    <t>$ 233,114</t>
  </si>
  <si>
    <t>$ 163,724</t>
  </si>
  <si>
    <t>$ 146,317</t>
  </si>
  <si>
    <t>$ 122,120</t>
  </si>
  <si>
    <t>$ 102,346</t>
  </si>
  <si>
    <t>$ 111,942</t>
  </si>
  <si>
    <t>110,994 61</t>
  </si>
  <si>
    <t>378 34,375</t>
  </si>
  <si>
    <t>four large format centers</t>
  </si>
  <si>
    <t>Atlanta, Georgia</t>
  </si>
  <si>
    <t>Life Time Tennis Atlanta</t>
  </si>
  <si>
    <t>approximately $70.3 million</t>
  </si>
  <si>
    <t>Michigan</t>
  </si>
  <si>
    <t>nine centers</t>
  </si>
  <si>
    <t>eight of the centers</t>
  </si>
  <si>
    <t>six centers</t>
  </si>
  <si>
    <t>$72.1 million</t>
  </si>
  <si>
    <t>approximately $300</t>
  </si>
  <si>
    <t>approximately $220</t>
  </si>
  <si>
    <t>approximately $80</t>
  </si>
  <si>
    <t>footnote 4</t>
  </si>
  <si>
    <t>Long-Term Debt</t>
  </si>
  <si>
    <t>more than 4.00</t>
  </si>
  <si>
    <t>2.83</t>
  </si>
  <si>
    <t>Not less than 1.50</t>
  </si>
  <si>
    <t>Not less than 1.30</t>
  </si>
  <si>
    <t>2.90</t>
  </si>
  <si>
    <t>2.79</t>
  </si>
  <si>
    <t>Not less than $200.0 million</t>
  </si>
  <si>
    <t>$979.0 million</t>
  </si>
  <si>
    <t>$888.8 million</t>
  </si>
  <si>
    <t>Third Amended</t>
  </si>
  <si>
    <t>$ 689,029</t>
  </si>
  <si>
    <t>$ 11,989</t>
  </si>
  <si>
    <t>$ 17,899</t>
  </si>
  <si>
    <t>$ 526,981</t>
  </si>
  <si>
    <t>$ 90,627</t>
  </si>
  <si>
    <t>$ 31,877</t>
  </si>
  <si>
    <t>614</t>
  </si>
  <si>
    <t>2,848 Interest</t>
  </si>
  <si>
    <t>920</t>
  </si>
  <si>
    <t>588,180 36</t>
  </si>
  <si>
    <t>647 37</t>
  </si>
  <si>
    <t>081</t>
  </si>
  <si>
    <t>374</t>
  </si>
  <si>
    <t>1,434</t>
  </si>
  <si>
    <t>6,280</t>
  </si>
  <si>
    <t>$ 1,478,142</t>
  </si>
  <si>
    <t>$ 163,211</t>
  </si>
  <si>
    <t>$ 93,006</t>
  </si>
  <si>
    <t>$ 69,955</t>
  </si>
  <si>
    <t>$ 580,515</t>
  </si>
  <si>
    <t>$ 129,769</t>
  </si>
  <si>
    <t>$ 441,686</t>
  </si>
  <si>
    <t>AOCI</t>
  </si>
  <si>
    <t>OCI</t>
  </si>
  <si>
    <t>536_mda.txt</t>
  </si>
  <si>
    <t>Connecticut</t>
  </si>
  <si>
    <t>New England</t>
  </si>
  <si>
    <t>Three of the projects</t>
  </si>
  <si>
    <t>Greater Springfield Reliability Project</t>
  </si>
  <si>
    <t>Interstate Reliability Project</t>
  </si>
  <si>
    <t>CSC</t>
  </si>
  <si>
    <t>Central Connecticut Reliability Project</t>
  </si>
  <si>
    <t>ISO-NE</t>
  </si>
  <si>
    <t>NEEWS</t>
  </si>
  <si>
    <t>UI</t>
  </si>
  <si>
    <t>CL P</t>
  </si>
  <si>
    <t>NU</t>
  </si>
  <si>
    <t>FERC</t>
  </si>
  <si>
    <t>10 - Table</t>
  </si>
  <si>
    <t>Di st ribution</t>
  </si>
  <si>
    <t>western Massachusetts</t>
  </si>
  <si>
    <t>approximately 385,000 customers</t>
  </si>
  <si>
    <t>approximately 1,966 square miles</t>
  </si>
  <si>
    <t>Hartford-New Britain</t>
  </si>
  <si>
    <t>Greenwich</t>
  </si>
  <si>
    <t>Westport</t>
  </si>
  <si>
    <t>Old Saybrook</t>
  </si>
  <si>
    <t>Bridgeport</t>
  </si>
  <si>
    <t>New Haven</t>
  </si>
  <si>
    <t>Massachusetts</t>
  </si>
  <si>
    <t>Berkshire County</t>
  </si>
  <si>
    <t>Franklin</t>
  </si>
  <si>
    <t>Hampshire Counties</t>
  </si>
  <si>
    <t>Pittsfield, North Adams</t>
  </si>
  <si>
    <t>Greenfield</t>
  </si>
  <si>
    <t>approximately 191,000</t>
  </si>
  <si>
    <t>Berkshire</t>
  </si>
  <si>
    <t>Massachusetts Department of Public Utilities</t>
  </si>
  <si>
    <t>DPU</t>
  </si>
  <si>
    <t>Selected Financial Data</t>
  </si>
  <si>
    <t>Franch</t>
  </si>
  <si>
    <t>SCG</t>
  </si>
  <si>
    <t>CNG</t>
  </si>
  <si>
    <t>United States Department of Transportation</t>
  </si>
  <si>
    <t>11 - Table</t>
  </si>
  <si>
    <t>1,000 Ccf of natural gas annually</t>
  </si>
  <si>
    <t>$ 0.6639</t>
  </si>
  <si>
    <t>9.36 %</t>
  </si>
  <si>
    <t>$ 0.5868</t>
  </si>
  <si>
    <t>10.50 %</t>
  </si>
  <si>
    <t>$ 0.6444</t>
  </si>
  <si>
    <t>$ 0.6810 N/A</t>
  </si>
  <si>
    <t>$ 0.7052 N/A</t>
  </si>
  <si>
    <t>$ 0.6300</t>
  </si>
  <si>
    <t>$ 0.0408</t>
  </si>
  <si>
    <t>$ 0.0488 N/A</t>
  </si>
  <si>
    <t>$ 0.0654 N/A</t>
  </si>
  <si>
    <t>$ 0.0682 N/A</t>
  </si>
  <si>
    <t>$ 0.1080</t>
  </si>
  <si>
    <t>LDA</t>
  </si>
  <si>
    <t>US Gulf of Mexico</t>
  </si>
  <si>
    <t>Appalachia</t>
  </si>
  <si>
    <t>92 firm transportation contracts</t>
  </si>
  <si>
    <t>12 different pipelines</t>
  </si>
  <si>
    <t>Three of those pipelines</t>
  </si>
  <si>
    <t>Tennessee</t>
  </si>
  <si>
    <t>Algonquin Gas Transmission</t>
  </si>
  <si>
    <t>Iroquois Gas Transmission</t>
  </si>
  <si>
    <t>12 - Table</t>
  </si>
  <si>
    <t>Gas Companies</t>
  </si>
  <si>
    <t>24 gas storage contracts</t>
  </si>
  <si>
    <t>seven different storage contractors</t>
  </si>
  <si>
    <t>Pennsylvania, New York</t>
  </si>
  <si>
    <t>West Virginia</t>
  </si>
  <si>
    <t>Each LDC</t>
  </si>
  <si>
    <t>NEPA</t>
  </si>
  <si>
    <t>UIL Holdings</t>
  </si>
  <si>
    <t>U.S. Army Corps of Engineers</t>
  </si>
  <si>
    <t>Massachusetts Environmental Policy Act (MEPA)</t>
  </si>
  <si>
    <t>MEPA</t>
  </si>
  <si>
    <t>Massachusetts Environmental Policy Act Office</t>
  </si>
  <si>
    <t>federal Toxic Substances Control Act</t>
  </si>
  <si>
    <t>TSCA</t>
  </si>
  <si>
    <t>United States Environmental Protection Agency</t>
  </si>
  <si>
    <t>EPA</t>
  </si>
  <si>
    <t>Polychlorinated Biphenyls</t>
  </si>
  <si>
    <t>PCBs</t>
  </si>
  <si>
    <t>PCB</t>
  </si>
  <si>
    <t>500 parts per million</t>
  </si>
  <si>
    <t>500 parts</t>
  </si>
  <si>
    <t>Resource Conservation and Recovery Act (RCRA)</t>
  </si>
  <si>
    <t>ten underground storage tanks</t>
  </si>
  <si>
    <t>13 - Table</t>
  </si>
  <si>
    <t>MGP</t>
  </si>
  <si>
    <t>Federal Clean Water Act</t>
  </si>
  <si>
    <t>1,865 employees</t>
  </si>
  <si>
    <t>Union of America</t>
  </si>
  <si>
    <t>May 17, 2017</t>
  </si>
  <si>
    <t>approximately 40 dispatchers</t>
  </si>
  <si>
    <t>Connecticut Independent Utilities Workers</t>
  </si>
  <si>
    <t>12924</t>
  </si>
  <si>
    <t>November 30, 2013</t>
  </si>
  <si>
    <t>208 employees</t>
  </si>
  <si>
    <t>March 31, 2016</t>
  </si>
  <si>
    <t>Utility Workers Union of America</t>
  </si>
  <si>
    <t>United Steel Workers</t>
  </si>
  <si>
    <t>12000</t>
  </si>
  <si>
    <t>March 23, 2015</t>
  </si>
  <si>
    <t>AFL</t>
  </si>
  <si>
    <t>CIO</t>
  </si>
  <si>
    <t>CLC</t>
  </si>
  <si>
    <t>Local 12325</t>
  </si>
  <si>
    <t>66 employees</t>
  </si>
  <si>
    <t>491_mda.txt</t>
  </si>
  <si>
    <t>7 herein</t>
  </si>
  <si>
    <t>3 KINGSWAY</t>
  </si>
  <si>
    <t>79_mda.txt</t>
  </si>
  <si>
    <t>531_mda.txt</t>
  </si>
  <si>
    <t>10 FUTURE</t>
  </si>
  <si>
    <t>First Asia Holdings Limited</t>
  </si>
  <si>
    <t>Ontario</t>
  </si>
  <si>
    <t>March 1993</t>
  </si>
  <si>
    <t>19-storey</t>
  </si>
  <si>
    <t>Room 1604</t>
  </si>
  <si>
    <t>Silvercord II</t>
  </si>
  <si>
    <t>Tsim Sha Tsui</t>
  </si>
  <si>
    <t>Kowloon</t>
  </si>
  <si>
    <t>$1,398,680</t>
  </si>
  <si>
    <t>$1,170,726</t>
  </si>
  <si>
    <t>$227,954</t>
  </si>
  <si>
    <t>$247,227</t>
  </si>
  <si>
    <t>$1,660,701</t>
  </si>
  <si>
    <t>$44,743</t>
  </si>
  <si>
    <t>$1,615,958</t>
  </si>
  <si>
    <t>11 September 30, 2011</t>
  </si>
  <si>
    <t>$1,011,434</t>
  </si>
  <si>
    <t>$41,281</t>
  </si>
  <si>
    <t>$897,313</t>
  </si>
  <si>
    <t>$ 72,840</t>
  </si>
  <si>
    <t>$324,573</t>
  </si>
  <si>
    <t>$141,136</t>
  </si>
  <si>
    <t>$207,380</t>
  </si>
  <si>
    <t>$5,842,510</t>
  </si>
  <si>
    <t>$28,356,438</t>
  </si>
  <si>
    <t>$10,398,744</t>
  </si>
  <si>
    <t>$17,939561</t>
  </si>
  <si>
    <t>$1,334,116</t>
  </si>
  <si>
    <t>$9,800</t>
  </si>
  <si>
    <t>29_mda.txt</t>
  </si>
  <si>
    <t>1 Summary</t>
  </si>
  <si>
    <t>Ameren</t>
  </si>
  <si>
    <t>three reporting segments</t>
  </si>
  <si>
    <t>Ameren Missouri</t>
  </si>
  <si>
    <t>Ameren Illinois</t>
  </si>
  <si>
    <t>Merchant Generation</t>
  </si>
  <si>
    <t>18 Segment Information under Part II</t>
  </si>
  <si>
    <t>MoPSC</t>
  </si>
  <si>
    <t>ICC</t>
  </si>
  <si>
    <t>IEIMA</t>
  </si>
  <si>
    <t>ATXI</t>
  </si>
  <si>
    <t>Genco</t>
  </si>
  <si>
    <t>EEI</t>
  </si>
  <si>
    <t>AERG</t>
  </si>
  <si>
    <t>General Regulatory Matters</t>
  </si>
  <si>
    <t>About 53%</t>
  </si>
  <si>
    <t>About 29%</t>
  </si>
  <si>
    <t>Marketing Company</t>
  </si>
  <si>
    <t>Ameren Missouri Electric</t>
  </si>
  <si>
    <t>$260 million</t>
  </si>
  <si>
    <t>MEEIA</t>
  </si>
  <si>
    <t>52.3%</t>
  </si>
  <si>
    <t>FAC</t>
  </si>
  <si>
    <t>MISO</t>
  </si>
  <si>
    <t>RTO</t>
  </si>
  <si>
    <t>Missouri</t>
  </si>
  <si>
    <t>Natural Gas</t>
  </si>
  <si>
    <t>PGA</t>
  </si>
  <si>
    <t>ISRS</t>
  </si>
  <si>
    <t>Item 7A</t>
  </si>
  <si>
    <t>15 Commitments</t>
  </si>
  <si>
    <t>Illinois</t>
  </si>
  <si>
    <t>About 99%</t>
  </si>
  <si>
    <t>Illinois Customer Choice Law</t>
  </si>
  <si>
    <t>400 kilowatts</t>
  </si>
  <si>
    <t>590 basis points</t>
  </si>
  <si>
    <t>580 basis points</t>
  </si>
  <si>
    <t>up to 30 basis points</t>
  </si>
  <si>
    <t>34 basis points</t>
  </si>
  <si>
    <t>Illinois General Assembly</t>
  </si>
  <si>
    <t>more than 2.5%</t>
  </si>
  <si>
    <t>IPA</t>
  </si>
  <si>
    <t>450 additional jobs</t>
  </si>
  <si>
    <t>Illinois Science and Energy Innovation Trust</t>
  </si>
  <si>
    <t>$779 million</t>
  </si>
  <si>
    <t>IEIMA 2010</t>
  </si>
  <si>
    <t>Appellate Court of the Fourth District of Illinois</t>
  </si>
  <si>
    <t>$764 million</t>
  </si>
  <si>
    <t>ICC 7 Table of Contents</t>
  </si>
  <si>
    <t>$360 million</t>
  </si>
  <si>
    <t>Ameren Illinois Merger</t>
  </si>
  <si>
    <t>AMIL</t>
  </si>
  <si>
    <t>51.8%</t>
  </si>
  <si>
    <t>5,522 megawatts</t>
  </si>
  <si>
    <t>PJM</t>
  </si>
  <si>
    <t>7 Derivative Financial Instruments</t>
  </si>
  <si>
    <t>NERC</t>
  </si>
  <si>
    <t>Ameren Services</t>
  </si>
  <si>
    <t>Callaway</t>
  </si>
  <si>
    <t>NRC</t>
  </si>
  <si>
    <t>Osage</t>
  </si>
  <si>
    <t>Taum Sauk</t>
  </si>
  <si>
    <t>Keokuk</t>
  </si>
  <si>
    <t>Mississippi River</t>
  </si>
  <si>
    <t>Hamilton, Illinois</t>
  </si>
  <si>
    <t>Keokuk, Iowa</t>
  </si>
  <si>
    <t>2 Rate</t>
  </si>
  <si>
    <t>10 - Callaway</t>
  </si>
  <si>
    <t>AER</t>
  </si>
  <si>
    <t>CSAPR</t>
  </si>
  <si>
    <t>CCR</t>
  </si>
  <si>
    <t>United States Court of Appeals for the District of Columbia</t>
  </si>
  <si>
    <t>two scrubbers</t>
  </si>
  <si>
    <t>Newton</t>
  </si>
  <si>
    <t>two balancing authority areas</t>
  </si>
  <si>
    <t>AMMO</t>
  </si>
  <si>
    <t>Elgin CT energy center</t>
  </si>
  <si>
    <t>8,868 megawatts</t>
  </si>
  <si>
    <t>9,720 megawatts</t>
  </si>
  <si>
    <t>15 other balancing authority areas</t>
  </si>
  <si>
    <t>southern Illinois</t>
  </si>
  <si>
    <t>Tennessee Valley Authority</t>
  </si>
  <si>
    <t>Louisville Gas and Electric Company</t>
  </si>
  <si>
    <t>Illinois Rivers</t>
  </si>
  <si>
    <t>Spoon River</t>
  </si>
  <si>
    <t>Mark Twain</t>
  </si>
  <si>
    <t>more than $1.3 billion</t>
  </si>
  <si>
    <t>Ameren Companies</t>
  </si>
  <si>
    <t>SERC</t>
  </si>
  <si>
    <t>Arkansas</t>
  </si>
  <si>
    <t>Kentucky</t>
  </si>
  <si>
    <t>North Carolina</t>
  </si>
  <si>
    <t>South Carolina</t>
  </si>
  <si>
    <t>Mississippi</t>
  </si>
  <si>
    <t>Alabama</t>
  </si>
  <si>
    <t>Louisiana</t>
  </si>
  <si>
    <t>Oklahoma</t>
  </si>
  <si>
    <t>Iowa</t>
  </si>
  <si>
    <t>Ameren Missouri Ameren</t>
  </si>
  <si>
    <t>Note 15 Commitments and Contingencies</t>
  </si>
  <si>
    <t>RFP</t>
  </si>
  <si>
    <t>approximately 396,000 retail customers</t>
  </si>
  <si>
    <t>2 Rate and Regulatory Matters</t>
  </si>
  <si>
    <t>14 Related Party Transactions</t>
  </si>
  <si>
    <t>Merchant Generation Genco</t>
  </si>
  <si>
    <t>no less than six months</t>
  </si>
  <si>
    <t>Coal Nuclear Natural Gas Renewables</t>
  </si>
  <si>
    <t>98 2</t>
  </si>
  <si>
    <t>98 2 (c) (a)</t>
  </si>
  <si>
    <t>Less than 1%</t>
  </si>
  <si>
    <t>$ 2.081</t>
  </si>
  <si>
    <t>$ 1.931</t>
  </si>
  <si>
    <t>$ 1.848</t>
  </si>
  <si>
    <t>0.964</t>
  </si>
  <si>
    <t>0.750</t>
  </si>
  <si>
    <t>0.701 Natural gas</t>
  </si>
  <si>
    <t>3.772</t>
  </si>
  <si>
    <t>6.097</t>
  </si>
  <si>
    <t>6.539</t>
  </si>
  <si>
    <t>$ 1.975</t>
  </si>
  <si>
    <t>$ 1.873</t>
  </si>
  <si>
    <t>$ 1.803</t>
  </si>
  <si>
    <t>$ 1.925</t>
  </si>
  <si>
    <t>$ 1.733</t>
  </si>
  <si>
    <t>$ 1.675</t>
  </si>
  <si>
    <t>0.701</t>
  </si>
  <si>
    <t>4.517</t>
  </si>
  <si>
    <t>5.873</t>
  </si>
  <si>
    <t>6.199</t>
  </si>
  <si>
    <t>$ 1.743</t>
  </si>
  <si>
    <t>$ 1.610</t>
  </si>
  <si>
    <t>$ 1.563</t>
  </si>
  <si>
    <t>$ 2.282</t>
  </si>
  <si>
    <t>$ 2.184</t>
  </si>
  <si>
    <t>$ 2.063</t>
  </si>
  <si>
    <t>3.392</t>
  </si>
  <si>
    <t>6.374</t>
  </si>
  <si>
    <t>6.972</t>
  </si>
  <si>
    <t>$ 2.359</t>
  </si>
  <si>
    <t>$ 2.292</t>
  </si>
  <si>
    <t>$ 2.169</t>
  </si>
  <si>
    <t>up to six years</t>
  </si>
  <si>
    <t>34 million tons</t>
  </si>
  <si>
    <t>19 million</t>
  </si>
  <si>
    <t>15 million</t>
  </si>
  <si>
    <t>Item 7A Quantitative and Qualitative Disclosures About Market Risk</t>
  </si>
  <si>
    <t>About 97%</t>
  </si>
  <si>
    <t>Powder River Basin</t>
  </si>
  <si>
    <t>Wyoming</t>
  </si>
  <si>
    <t>Illinois Basin</t>
  </si>
  <si>
    <t>approximately 99%</t>
  </si>
  <si>
    <t>Fuelco</t>
  </si>
  <si>
    <t>Panhandle Eastern Pipe Line Company</t>
  </si>
  <si>
    <t>Trunkline Gas Company</t>
  </si>
  <si>
    <t>Natural Gas Pipeline Company of America</t>
  </si>
  <si>
    <t>Mississippi River Transmission Corporation</t>
  </si>
  <si>
    <t>NYMEX</t>
  </si>
  <si>
    <t>about 34 %</t>
  </si>
  <si>
    <t>Renewable Energy Illinois</t>
  </si>
  <si>
    <t>each electric utility supplies</t>
  </si>
  <si>
    <t>Approximately 54%</t>
  </si>
  <si>
    <t>each renewable energy portfolio requirement</t>
  </si>
  <si>
    <t>Maryland Heights</t>
  </si>
  <si>
    <t>102-megawatt</t>
  </si>
  <si>
    <t>Maryland Heights, Missouri</t>
  </si>
  <si>
    <t>approximately 15 megawatts</t>
  </si>
  <si>
    <t>Energy Efficiency Ameren</t>
  </si>
  <si>
    <t>approximately $147 million</t>
  </si>
  <si>
    <t>Northern Border Pipeline Company</t>
  </si>
  <si>
    <t>Texas Eastern Transmission Corporation</t>
  </si>
  <si>
    <t>89 %</t>
  </si>
  <si>
    <t>10 Callaway Energy Center</t>
  </si>
  <si>
    <t>13,385</t>
  </si>
  <si>
    <t>867</t>
  </si>
  <si>
    <t>14,640</t>
  </si>
  <si>
    <t>14,575</t>
  </si>
  <si>
    <t>14,743</t>
  </si>
  <si>
    <t>8,660</t>
  </si>
  <si>
    <t>8,691</t>
  </si>
  <si>
    <t>8,656</t>
  </si>
  <si>
    <t>36,746 37</t>
  </si>
  <si>
    <t>7,293</t>
  </si>
  <si>
    <t>10,715 9,796</t>
  </si>
  <si>
    <t>44,039 48</t>
  </si>
  <si>
    <t>9,507 11</t>
  </si>
  <si>
    <t>771 12,340</t>
  </si>
  <si>
    <t>2,103 77 1</t>
  </si>
  <si>
    <t>2,985 3,662 4,419 Delivery service</t>
  </si>
  <si>
    <t>9,175 8</t>
  </si>
  <si>
    <t>561 8,051</t>
  </si>
  <si>
    <t>1,595 1,502 1,389 Delivery service</t>
  </si>
  <si>
    <t>11,753 11,360 11,147</t>
  </si>
  <si>
    <t>37,641 37</t>
  </si>
  <si>
    <t>37,892</t>
  </si>
  <si>
    <t>25,552 31</t>
  </si>
  <si>
    <t>148 30,788</t>
  </si>
  <si>
    <t>1,679 1,004 949</t>
  </si>
  <si>
    <t>27,231</t>
  </si>
  <si>
    <t>31,737</t>
  </si>
  <si>
    <t>1,679</t>
  </si>
  <si>
    <t>1,004</t>
  </si>
  <si>
    <t>7,261</t>
  </si>
  <si>
    <t>5,454</t>
  </si>
  <si>
    <t>5,016</t>
  </si>
  <si>
    <t>99,971 111</t>
  </si>
  <si>
    <t>299 111,887 Electric Operating Revenues</t>
  </si>
  <si>
    <t>$ 1,297</t>
  </si>
  <si>
    <t>$ 1,272</t>
  </si>
  <si>
    <t>$ 1,193</t>
  </si>
  <si>
    <t>1,088 1,084 1,004</t>
  </si>
  <si>
    <t>$ 2,924</t>
  </si>
  <si>
    <t>$ 2,870</t>
  </si>
  <si>
    <t>$ 2,687</t>
  </si>
  <si>
    <t>$ 3,132</t>
  </si>
  <si>
    <t>$ 3,030</t>
  </si>
  <si>
    <t>$ 961</t>
  </si>
  <si>
    <t>$ 1,194</t>
  </si>
  <si>
    <t>$ 1,270</t>
  </si>
  <si>
    <t>90 3 Commercial Power supply</t>
  </si>
  <si>
    <t>350 425</t>
  </si>
  <si>
    <t>$ 1,940</t>
  </si>
  <si>
    <t>$ 2,061</t>
  </si>
  <si>
    <t>$ 1,047</t>
  </si>
  <si>
    <t>$ 1,382</t>
  </si>
  <si>
    <t>$ 1,442</t>
  </si>
  <si>
    <t>$ 1,373</t>
  </si>
  <si>
    <t>$ 1,693</t>
  </si>
  <si>
    <t>$ 5,904</t>
  </si>
  <si>
    <t>$ 6,530</t>
  </si>
  <si>
    <t>$ 6,521</t>
  </si>
  <si>
    <t>22.0</t>
  </si>
  <si>
    <t>25.7</t>
  </si>
  <si>
    <t>70.4</t>
  </si>
  <si>
    <t>77.9</t>
  </si>
  <si>
    <t>77.7 Price</t>
  </si>
  <si>
    <t>$ 36.63</t>
  </si>
  <si>
    <t>$ 33.79</t>
  </si>
  <si>
    <t>$ 32.91</t>
  </si>
  <si>
    <t>65.1 %</t>
  </si>
  <si>
    <t>66.5 %</t>
  </si>
  <si>
    <t>22.5</t>
  </si>
  <si>
    <t>millions of dekatherms</t>
  </si>
  <si>
    <t>1 Subtotal</t>
  </si>
  <si>
    <t>1 Ameren</t>
  </si>
  <si>
    <t>$ 96</t>
  </si>
  <si>
    <t>$ 139</t>
  </si>
  <si>
    <t>$ 166</t>
  </si>
  <si>
    <t>$ 547</t>
  </si>
  <si>
    <t>$ 588</t>
  </si>
  <si>
    <t>$ 649</t>
  </si>
  <si>
    <t>$ 786</t>
  </si>
  <si>
    <t>$ 846</t>
  </si>
  <si>
    <t>$ 953</t>
  </si>
  <si>
    <t>$ 1,001</t>
  </si>
  <si>
    <t>$ 1,117</t>
  </si>
  <si>
    <t>thousands of dekatherms</t>
  </si>
  <si>
    <t>1,061 1,157 1,227 Total peak day</t>
  </si>
  <si>
    <t>1,200 1,306 1,394</t>
  </si>
  <si>
    <t>www.ameren.com</t>
  </si>
  <si>
    <t>181_mda.txt</t>
  </si>
  <si>
    <t>First South Bancorp, Inc.</t>
  </si>
  <si>
    <t>First South Bank</t>
  </si>
  <si>
    <t>two-tiered</t>
  </si>
  <si>
    <t>Federal Home Loan Bank of Atlanta</t>
  </si>
  <si>
    <t>$164.8 million</t>
  </si>
  <si>
    <t>$138.5 million</t>
  </si>
  <si>
    <t>$70.6 million</t>
  </si>
  <si>
    <t>39 Borrowings</t>
  </si>
  <si>
    <t>$126.8 million</t>
  </si>
  <si>
    <t>$153.1 million</t>
  </si>
  <si>
    <t>$63.3 million</t>
  </si>
  <si>
    <t>First South Preferred Trust</t>
  </si>
  <si>
    <t>first redeemable</t>
  </si>
  <si>
    <t>$80.2 million</t>
  </si>
  <si>
    <t>$74.7 million</t>
  </si>
  <si>
    <t>$84.1 million</t>
  </si>
  <si>
    <t>9,751,271 shares</t>
  </si>
  <si>
    <t>1,502,951 treasury shares</t>
  </si>
  <si>
    <t>+ 400</t>
  </si>
  <si>
    <t>$ 72,976</t>
  </si>
  <si>
    <t>34,002</t>
  </si>
  <si>
    <t>$ 30,341</t>
  </si>
  <si>
    <t>300 bp 84,484</t>
  </si>
  <si>
    <t>22,494</t>
  </si>
  <si>
    <t>29,915</t>
  </si>
  <si>
    <t>200 bp 96,052</t>
  </si>
  <si>
    <t>10,976</t>
  </si>
  <si>
    <t>29,442</t>
  </si>
  <si>
    <t>100 bp 104,139</t>
  </si>
  <si>
    <t>29,050</t>
  </si>
  <si>
    <t>106,978</t>
  </si>
  <si>
    <t>28,968 - - Certain shortcomings</t>
  </si>
  <si>
    <t>Table 1</t>
  </si>
  <si>
    <t>41 A</t>
  </si>
  <si>
    <t>$441.8 million</t>
  </si>
  <si>
    <t>$534.0 million</t>
  </si>
  <si>
    <t>2 below</t>
  </si>
  <si>
    <t>$ (3,923</t>
  </si>
  <si>
    <t>$ (2,026</t>
  </si>
  <si>
    <t>5,718</t>
  </si>
  <si>
    <t>$ (4,000</t>
  </si>
  <si>
    <t>$ (470 ) $ 48 $</t>
  </si>
  <si>
    <t>4,422</t>
  </si>
  <si>
    <t>1,078</t>
  </si>
  <si>
    <t>573 1,036</t>
  </si>
  <si>
    <t>854</t>
  </si>
  <si>
    <t>2,845</t>
  </si>
  <si>
    <t>2,440</t>
  </si>
  <si>
    <t>5,145</t>
  </si>
  <si>
    <t>2,964</t>
  </si>
  <si>
    <t>3,568</t>
  </si>
  <si>
    <t>2,477</t>
  </si>
  <si>
    <t>2,865</t>
  </si>
  <si>
    <t>869</t>
  </si>
  <si>
    <t>1,111</t>
  </si>
  <si>
    <t>351</t>
  </si>
  <si>
    <t>2,471</t>
  </si>
  <si>
    <t>2,856</t>
  </si>
  <si>
    <t>$ (2,263</t>
  </si>
  <si>
    <t>$ 31</t>
  </si>
  <si>
    <t>$ (2,289</t>
  </si>
  <si>
    <t>$ (2,329</t>
  </si>
  <si>
    <t>$ 181</t>
  </si>
  <si>
    <t>$ 43</t>
  </si>
  <si>
    <t>2,105</t>
  </si>
  <si>
    <t>42 Table 3</t>
  </si>
  <si>
    <t>3 Yield</t>
  </si>
  <si>
    <t>$ 496,800</t>
  </si>
  <si>
    <t>$ 28,704</t>
  </si>
  <si>
    <t>$ 560,702</t>
  </si>
  <si>
    <t>$ 34,422</t>
  </si>
  <si>
    <t>6.14 %</t>
  </si>
  <si>
    <t>$ 625,065</t>
  </si>
  <si>
    <t>$ 38,844</t>
  </si>
  <si>
    <t>6.21 %</t>
  </si>
  <si>
    <t>170,279</t>
  </si>
  <si>
    <t>3.31</t>
  </si>
  <si>
    <t>139,479 4,881</t>
  </si>
  <si>
    <t>113,009</t>
  </si>
  <si>
    <t>3.56</t>
  </si>
  <si>
    <t>667,079 34</t>
  </si>
  <si>
    <t>5.15</t>
  </si>
  <si>
    <t>700,181 39</t>
  </si>
  <si>
    <t>5.61 738,074 42,871</t>
  </si>
  <si>
    <t>65,012 79</t>
  </si>
  <si>
    <t>188 73,668</t>
  </si>
  <si>
    <t>$ 732,091</t>
  </si>
  <si>
    <t>$ 779,369</t>
  </si>
  <si>
    <t>$ 811,742</t>
  </si>
  <si>
    <t>$ 530,121 4</t>
  </si>
  <si>
    <t>$ 577,670</t>
  </si>
  <si>
    <t>$ 597,068</t>
  </si>
  <si>
    <t>3,865</t>
  </si>
  <si>
    <t>2,953</t>
  </si>
  <si>
    <t>15,777</t>
  </si>
  <si>
    <t>3.53</t>
  </si>
  <si>
    <t>3.24</t>
  </si>
  <si>
    <t>544,296</t>
  </si>
  <si>
    <t>4,700</t>
  </si>
  <si>
    <t>0.86 590</t>
  </si>
  <si>
    <t>933 7,556</t>
  </si>
  <si>
    <t>1.28 623</t>
  </si>
  <si>
    <t>9,019</t>
  </si>
  <si>
    <t>1.45</t>
  </si>
  <si>
    <t>95,411</t>
  </si>
  <si>
    <t>0.00 99</t>
  </si>
  <si>
    <t>752 0 0.00</t>
  </si>
  <si>
    <t>639,707 4,700</t>
  </si>
  <si>
    <t>0.73 690</t>
  </si>
  <si>
    <t>685 7,556</t>
  </si>
  <si>
    <t>717</t>
  </si>
  <si>
    <t>855</t>
  </si>
  <si>
    <t>7,089 7</t>
  </si>
  <si>
    <t>226 7,035 Stockholders</t>
  </si>
  <si>
    <t>85,295 81</t>
  </si>
  <si>
    <t>458 86,852</t>
  </si>
  <si>
    <t>$ 29,458</t>
  </si>
  <si>
    <t>$ 31,747</t>
  </si>
  <si>
    <t>$ 33,852</t>
  </si>
  <si>
    <t>4.42 %</t>
  </si>
  <si>
    <t>4.53 %</t>
  </si>
  <si>
    <t>122.56 %</t>
  </si>
  <si>
    <t>118.49 %</t>
  </si>
  <si>
    <t>118.44 %</t>
  </si>
  <si>
    <t>$707.7 million</t>
  </si>
  <si>
    <t>$746.9 million</t>
  </si>
  <si>
    <t>$667.1 million</t>
  </si>
  <si>
    <t>$700.2 million</t>
  </si>
  <si>
    <t>91.5%</t>
  </si>
  <si>
    <t>91.2%</t>
  </si>
  <si>
    <t>43 Investment securities</t>
  </si>
  <si>
    <t>$24.4 million</t>
  </si>
  <si>
    <t>$313.8 million</t>
  </si>
  <si>
    <t>$319.4 million</t>
  </si>
  <si>
    <t>$434.0 million</t>
  </si>
  <si>
    <t>$518.8 million</t>
  </si>
  <si>
    <t>OREO</t>
  </si>
  <si>
    <t>4 family residential properties</t>
  </si>
  <si>
    <t>more than 180 days</t>
  </si>
  <si>
    <t>$460,000</t>
  </si>
  <si>
    <t>$600.9 million</t>
  </si>
  <si>
    <t>$642.6 million</t>
  </si>
  <si>
    <t>$274.7 million</t>
  </si>
  <si>
    <t>$295.7 million</t>
  </si>
  <si>
    <t>$369.9 million</t>
  </si>
  <si>
    <t>Notes to Consolidated Financial Statements and Interest Expense</t>
  </si>
  <si>
    <t>Stockholders</t>
  </si>
  <si>
    <t>9,751,271 common shares</t>
  </si>
  <si>
    <t>$7.09</t>
  </si>
  <si>
    <t>$8.06</t>
  </si>
  <si>
    <t>1,502,951</t>
  </si>
  <si>
    <t>45 Comparison</t>
  </si>
  <si>
    <t>$1.13 per share</t>
  </si>
  <si>
    <t>$0.31 per diluted common share</t>
  </si>
  <si>
    <t>12.87</t>
  </si>
  <si>
    <t>87.3%</t>
  </si>
  <si>
    <t>67.8%</t>
  </si>
  <si>
    <t>3.52%</t>
  </si>
  <si>
    <t>5.15%</t>
  </si>
  <si>
    <t>5.61%</t>
  </si>
  <si>
    <t>$544.3 million</t>
  </si>
  <si>
    <t>$590.9 million</t>
  </si>
  <si>
    <t>$95.4 million</t>
  </si>
  <si>
    <t>0.73%</t>
  </si>
  <si>
    <t>4.53%</t>
  </si>
  <si>
    <t>2 - Rate</t>
  </si>
  <si>
    <t>3 - Yield</t>
  </si>
  <si>
    <t>46 Provision</t>
  </si>
  <si>
    <t>1.78%</t>
  </si>
  <si>
    <t>$37.2 million</t>
  </si>
  <si>
    <t>$519,000</t>
  </si>
  <si>
    <t>$529,000</t>
  </si>
  <si>
    <t>end of August 2012</t>
  </si>
  <si>
    <t>$149,000</t>
  </si>
  <si>
    <t>$848,000</t>
  </si>
  <si>
    <t>35.3%</t>
  </si>
  <si>
    <t>$0.24 per share</t>
  </si>
  <si>
    <t>$854,000</t>
  </si>
  <si>
    <t>$1.2</t>
  </si>
  <si>
    <t>59.7%</t>
  </si>
  <si>
    <t>$738.1 million</t>
  </si>
  <si>
    <t>$623.2 million</t>
  </si>
  <si>
    <t>$94.7 million</t>
  </si>
  <si>
    <t>48 Net</t>
  </si>
  <si>
    <t>$523,000</t>
  </si>
  <si>
    <t>one capital</t>
  </si>
  <si>
    <t>43.1%</t>
  </si>
  <si>
    <t>49 Impact</t>
  </si>
  <si>
    <t>101_mda.txt</t>
  </si>
  <si>
    <t>all .com</t>
  </si>
  <si>
    <t>.net</t>
  </si>
  <si>
    <t>.cc</t>
  </si>
  <si>
    <t>.tv</t>
  </si>
  <si>
    <t>all .gov</t>
  </si>
  <si>
    <t>.jobs</t>
  </si>
  <si>
    <t>.edu</t>
  </si>
  <si>
    <t>NIA Services</t>
  </si>
  <si>
    <t>Verisign iDefense Security Intelligence Services</t>
  </si>
  <si>
    <t>iDefense</t>
  </si>
  <si>
    <t>Managed Domain Name System</t>
  </si>
  <si>
    <t>Managed DNS</t>
  </si>
  <si>
    <t>April 12, 1995</t>
  </si>
  <si>
    <t>12061 Bluemont Way, Reston, Virginia</t>
  </si>
  <si>
    <t>(703) 948-3200</t>
  </si>
  <si>
    <t>www.VerisignInc.com</t>
  </si>
  <si>
    <t>15(d)</t>
  </si>
  <si>
    <t>SEC s Public Reference Room</t>
  </si>
  <si>
    <t>Internet Corporation for Assigned Names and Numbers</t>
  </si>
  <si>
    <t>ICANN</t>
  </si>
  <si>
    <t>Verisign</t>
  </si>
  <si>
    <t>www.VerisignInc.com/zone</t>
  </si>
  <si>
    <t>.com</t>
  </si>
  <si>
    <t>. com</t>
  </si>
  <si>
    <t>. net</t>
  </si>
  <si>
    <t>once per day</t>
  </si>
  <si>
    <t>five day</t>
  </si>
  <si>
    <t>the .com</t>
  </si>
  <si>
    <t>U.S. Department of Commerce</t>
  </si>
  <si>
    <t>DOC</t>
  </si>
  <si>
    <t>second-level</t>
  </si>
  <si>
    <t>johndoe.com</t>
  </si>
  <si>
    <t>janedoe.net</t>
  </si>
  <si>
    <t>350 different native languages</t>
  </si>
  <si>
    <t>to . com</t>
  </si>
  <si>
    <t>Amendment 32</t>
  </si>
  <si>
    <t>U.S. General Services Administration</t>
  </si>
  <si>
    <t>GSA</t>
  </si>
  <si>
    <t>each quarterly period</t>
  </si>
  <si>
    <t>NIA Services NIA Services</t>
  </si>
  <si>
    <t>DDoS Protection Services</t>
  </si>
  <si>
    <t>DNSSEC</t>
  </si>
  <si>
    <t>DDoS</t>
  </si>
  <si>
    <t>three primary Company</t>
  </si>
  <si>
    <t>Dulles, Virginia</t>
  </si>
  <si>
    <t>New Castle</t>
  </si>
  <si>
    <t>Fribourg</t>
  </si>
  <si>
    <t>approximately 70 globally distributed resolution sites</t>
  </si>
  <si>
    <t>both regional resolution sites</t>
  </si>
  <si>
    <t>13 externally visible root zone server addresses</t>
  </si>
  <si>
    <t>every .com</t>
  </si>
  <si>
    <t>over 60 billion transactions per day</t>
  </si>
  <si>
    <t>Each server facility</t>
  </si>
  <si>
    <t>4 Discontinued Operations</t>
  </si>
  <si>
    <t>6 Restructuring Charges</t>
  </si>
  <si>
    <t>target . com</t>
  </si>
  <si>
    <t>$53.3 million</t>
  </si>
  <si>
    <t>NIA</t>
  </si>
  <si>
    <t>16 registries</t>
  </si>
  <si>
    <t>18 gTLDs</t>
  </si>
  <si>
    <t>over 250 Latin script</t>
  </si>
  <si>
    <t>38 IDN ccTLD registries</t>
  </si>
  <si>
    <t>Neustar, Inc.</t>
  </si>
  <si>
    <t>Afilias Limited</t>
  </si>
  <si>
    <t>ARI Registry Services</t>
  </si>
  <si>
    <t>Nominet UK, Inc</t>
  </si>
  <si>
    <t>Google Inc.</t>
  </si>
  <si>
    <t>Microsoft Corporation</t>
  </si>
  <si>
    <t>Yahoo! Inc.</t>
  </si>
  <si>
    <t>Facebook</t>
  </si>
  <si>
    <t>Twitter</t>
  </si>
  <si>
    <t>1930</t>
  </si>
  <si>
    <t>over 1400 new gTLDs</t>
  </si>
  <si>
    <t>more than 15%</t>
  </si>
  <si>
    <t>14 gTLDs</t>
  </si>
  <si>
    <t>12 IDN gTLDs</t>
  </si>
  <si>
    <t>approximately 220 new gTLDs</t>
  </si>
  <si>
    <t>IBM</t>
  </si>
  <si>
    <t>X-Force</t>
  </si>
  <si>
    <t>Secunia</t>
  </si>
  <si>
    <t>ApS</t>
  </si>
  <si>
    <t>Dell</t>
  </si>
  <si>
    <t>SecureWorks</t>
  </si>
  <si>
    <t>McAfee, Inc.</t>
  </si>
  <si>
    <t>Prolexic Technologies, Inc.</t>
  </si>
  <si>
    <t>AT T Inc.</t>
  </si>
  <si>
    <t>Verizon Communications, Inc.</t>
  </si>
  <si>
    <t>Dyn, Inc.</t>
  </si>
  <si>
    <t>OpenDNS</t>
  </si>
  <si>
    <t>BlueCat Networks, Inc.</t>
  </si>
  <si>
    <t>Infoblox Inc.</t>
  </si>
  <si>
    <t>Nominum, Inc.</t>
  </si>
  <si>
    <t>Akamai Technologies, Inc.</t>
  </si>
  <si>
    <t>DNS</t>
  </si>
  <si>
    <t>Affirmation of Commitments</t>
  </si>
  <si>
    <t>Joint Project Agreement</t>
  </si>
  <si>
    <t>November 29, 2012</t>
  </si>
  <si>
    <t>The .com</t>
  </si>
  <si>
    <t>November 30, 2018</t>
  </si>
  <si>
    <t>new .com</t>
  </si>
  <si>
    <t>for .com</t>
  </si>
  <si>
    <t>a .com</t>
  </si>
  <si>
    <t>$7.85</t>
  </si>
  <si>
    <t>each annual increment</t>
  </si>
  <si>
    <t>Thirty-Two</t>
  </si>
  <si>
    <t>Amendment Thirty</t>
  </si>
  <si>
    <t>November 29, 2006</t>
  </si>
  <si>
    <t>32 further provides</t>
  </si>
  <si>
    <t>June 27, 2011</t>
  </si>
  <si>
    <t>June 30, 2017</t>
  </si>
  <si>
    <t>August 15, 2018</t>
  </si>
  <si>
    <t>U.S. Patent and Trademark Office</t>
  </si>
  <si>
    <t>VERISIGN</t>
  </si>
  <si>
    <t>billions of queries per day</t>
  </si>
  <si>
    <t>Internet Engineering Task Force</t>
  </si>
  <si>
    <t>IETF</t>
  </si>
  <si>
    <t>Symantec</t>
  </si>
  <si>
    <t>August 9, 2010</t>
  </si>
  <si>
    <t>VeriSign.com</t>
  </si>
  <si>
    <t>304 284 256</t>
  </si>
  <si>
    <t>191 133</t>
  </si>
  <si>
    <t>387</t>
  </si>
  <si>
    <t>1,099</t>
  </si>
  <si>
    <t>1,009</t>
  </si>
  <si>
    <t>1,048</t>
  </si>
  <si>
    <t>13_mda.txt</t>
  </si>
  <si>
    <t>353_mda.txt</t>
  </si>
  <si>
    <t>CWBC</t>
  </si>
  <si>
    <t>14 - Repurchases</t>
  </si>
  <si>
    <t>447,075</t>
  </si>
  <si>
    <t>$ 5.38</t>
  </si>
  <si>
    <t>162,500 Plans</t>
  </si>
  <si>
    <t>91_mda.txt</t>
  </si>
  <si>
    <t>Autodesk</t>
  </si>
  <si>
    <t>Dassault Syst</t>
  </si>
  <si>
    <t>Parametric Technology Corporation</t>
  </si>
  <si>
    <t>Siemens</t>
  </si>
  <si>
    <t>Software Inc.</t>
  </si>
  <si>
    <t>EDA</t>
  </si>
  <si>
    <t>Cadence</t>
  </si>
  <si>
    <t>Synopsys</t>
  </si>
  <si>
    <t>Mentor Graphics</t>
  </si>
  <si>
    <t>Zuken</t>
  </si>
  <si>
    <t>Agilent</t>
  </si>
  <si>
    <t>ANSYS</t>
  </si>
  <si>
    <t>Intel</t>
  </si>
  <si>
    <t>AMD</t>
  </si>
  <si>
    <t>NVIDIA</t>
  </si>
  <si>
    <t>Hewlett-Packard</t>
  </si>
  <si>
    <t>Cray</t>
  </si>
  <si>
    <t>Mellanox</t>
  </si>
  <si>
    <t>Xeon Phi</t>
  </si>
  <si>
    <t>over 100 active enhanced solution partnerships</t>
  </si>
  <si>
    <t>Livermore Software Technology Corporation</t>
  </si>
  <si>
    <t>LSTC</t>
  </si>
  <si>
    <t>LS-DYNA</t>
  </si>
  <si>
    <t>Company and Evolutionary Engineering AG</t>
  </si>
  <si>
    <t>SpaceClaim Corporation</t>
  </si>
  <si>
    <t>SpaceClaim</t>
  </si>
  <si>
    <t>SpaceClaim Direct Modeler</t>
  </si>
  <si>
    <t>first physical prototype</t>
  </si>
  <si>
    <t>HBM</t>
  </si>
  <si>
    <t>nCode</t>
  </si>
  <si>
    <t>DesignLife</t>
  </si>
  <si>
    <t>nCode DesignLife</t>
  </si>
  <si>
    <t>approximately 2,400 employees</t>
  </si>
  <si>
    <t>www.ansys.com</t>
  </si>
  <si>
    <t>Section 16</t>
  </si>
  <si>
    <t>285_mda.txt</t>
  </si>
  <si>
    <t>HP</t>
  </si>
  <si>
    <t>Dell Inc.</t>
  </si>
  <si>
    <t>Lenovo Group Limited</t>
  </si>
  <si>
    <t>Lenovo</t>
  </si>
  <si>
    <t>Advanced Micro Devices, Inc.</t>
  </si>
  <si>
    <t>Stratus Technologies</t>
  </si>
  <si>
    <t>Stratus</t>
  </si>
  <si>
    <t>Wipro Limited</t>
  </si>
  <si>
    <t>Wipro</t>
  </si>
  <si>
    <t>HPC</t>
  </si>
  <si>
    <t>AssuredSAN</t>
  </si>
  <si>
    <t>hundred terabyte</t>
  </si>
  <si>
    <t>3000 series</t>
  </si>
  <si>
    <t>MIL-STD-810F</t>
  </si>
  <si>
    <t>U.S. government</t>
  </si>
  <si>
    <t>AssuredSAN 3000</t>
  </si>
  <si>
    <t>8 gigabyte</t>
  </si>
  <si>
    <t>1GB</t>
  </si>
  <si>
    <t>10GB</t>
  </si>
  <si>
    <t>6GB</t>
  </si>
  <si>
    <t>August 22, 2012</t>
  </si>
  <si>
    <t>Pro 5000</t>
  </si>
  <si>
    <t>4000 Series</t>
  </si>
  <si>
    <t>99.999 percent</t>
  </si>
  <si>
    <t>4000 shares</t>
  </si>
  <si>
    <t>3000 products</t>
  </si>
  <si>
    <t>IDC</t>
  </si>
  <si>
    <t>Band 2</t>
  </si>
  <si>
    <t>Band 3</t>
  </si>
  <si>
    <t>4000</t>
  </si>
  <si>
    <t>5000 products</t>
  </si>
  <si>
    <t>5 products</t>
  </si>
  <si>
    <t>$4.0 billion</t>
  </si>
  <si>
    <t>AssuredVRA</t>
  </si>
  <si>
    <t>Motorola, Inc.</t>
  </si>
  <si>
    <t>Motorola</t>
  </si>
  <si>
    <t>Tektronix Inc.</t>
  </si>
  <si>
    <t>Tektronix</t>
  </si>
  <si>
    <t>Samsung Electronics</t>
  </si>
  <si>
    <t>Concurrent Computer Corporation</t>
  </si>
  <si>
    <t>Concurrent</t>
  </si>
  <si>
    <t>Autodesk Inc.</t>
  </si>
  <si>
    <t>Harris Broadcast Communications</t>
  </si>
  <si>
    <t>Nokia Siemens Network</t>
  </si>
  <si>
    <t>Nokia Siemens</t>
  </si>
  <si>
    <t>fourth quarter of 2007</t>
  </si>
  <si>
    <t>MSA 2000</t>
  </si>
  <si>
    <t>P2000</t>
  </si>
  <si>
    <t>October 2016</t>
  </si>
  <si>
    <t>1.6 million</t>
  </si>
  <si>
    <t>Dot Hill</t>
  </si>
  <si>
    <t>Foxconn Technology Group</t>
  </si>
  <si>
    <t>Foxconn</t>
  </si>
  <si>
    <t>Series 2000</t>
  </si>
  <si>
    <t>3000 family of products</t>
  </si>
  <si>
    <t>Israel Technology Development Center</t>
  </si>
  <si>
    <t>Channel Partners</t>
  </si>
  <si>
    <t>AssuredUVS</t>
  </si>
  <si>
    <t>Cloverleaf</t>
  </si>
  <si>
    <t>each long-lived asset</t>
  </si>
  <si>
    <t>over a 3 5 year</t>
  </si>
  <si>
    <t>82.5</t>
  </si>
  <si>
    <t>76.9</t>
  </si>
  <si>
    <t>75.1 Gross</t>
  </si>
  <si>
    <t>17.6 Sales</t>
  </si>
  <si>
    <t>7.3 General</t>
  </si>
  <si>
    <t>29.9</t>
  </si>
  <si>
    <t>$ 195,827</t>
  </si>
  <si>
    <t>$ 194,548</t>
  </si>
  <si>
    <t>1,279</t>
  </si>
  <si>
    <t>$195.8 million</t>
  </si>
  <si>
    <t>$194.5 million</t>
  </si>
  <si>
    <t>$144.9 million</t>
  </si>
  <si>
    <t>$131.4 million</t>
  </si>
  <si>
    <t>$ 150,544</t>
  </si>
  <si>
    <t>76.9 %</t>
  </si>
  <si>
    <t>$ 146,177</t>
  </si>
  <si>
    <t>75.1 %</t>
  </si>
  <si>
    <t>4,367</t>
  </si>
  <si>
    <t>$ 45,283</t>
  </si>
  <si>
    <t>$ 48,371</t>
  </si>
  <si>
    <t>$ 3,088</t>
  </si>
  <si>
    <t>$ 31,196</t>
  </si>
  <si>
    <t>$ 34,199</t>
  </si>
  <si>
    <t>9.6 %</t>
  </si>
  <si>
    <t>5000</t>
  </si>
  <si>
    <t>$ 13,225</t>
  </si>
  <si>
    <t>$ 14,133</t>
  </si>
  <si>
    <t>7.3 %</t>
  </si>
  <si>
    <t>$ 8,506</t>
  </si>
  <si>
    <t>$ 9,900</t>
  </si>
  <si>
    <t>$ 668</t>
  </si>
  <si>
    <t>130.7</t>
  </si>
  <si>
    <t>8 of Notes</t>
  </si>
  <si>
    <t>$ (23 ) %</t>
  </si>
  <si>
    <t>$ 3 %</t>
  </si>
  <si>
    <t>$ 26</t>
  </si>
  <si>
    <t>113.0 %</t>
  </si>
  <si>
    <t>13,560</t>
  </si>
  <si>
    <t>4,548</t>
  </si>
  <si>
    <t>$ 9,012</t>
  </si>
  <si>
    <t>66.5</t>
  </si>
  <si>
    <t>Israel Technology Center</t>
  </si>
  <si>
    <t>4 of Notes</t>
  </si>
  <si>
    <t>$ 251,838</t>
  </si>
  <si>
    <t>56,011</t>
  </si>
  <si>
    <t>$251.8 million</t>
  </si>
  <si>
    <t>NetApp</t>
  </si>
  <si>
    <t>$144.7 million</t>
  </si>
  <si>
    <t>2000 products</t>
  </si>
  <si>
    <t>Series 3000</t>
  </si>
  <si>
    <t>$ 207,653</t>
  </si>
  <si>
    <t>57,109</t>
  </si>
  <si>
    <t>$ 44,185</t>
  </si>
  <si>
    <t>$ 1,098</t>
  </si>
  <si>
    <t>82.5%</t>
  </si>
  <si>
    <t>76.9%</t>
  </si>
  <si>
    <t>ITC</t>
  </si>
  <si>
    <t>$ 28,113</t>
  </si>
  <si>
    <t>$ 3,083</t>
  </si>
  <si>
    <t>Longmont</t>
  </si>
  <si>
    <t>$ 11,837</t>
  </si>
  <si>
    <t>$ 1,388</t>
  </si>
  <si>
    <t>$ 9,162</t>
  </si>
  <si>
    <t>Carlsbad, California</t>
  </si>
  <si>
    <t>Longmont, Colorado</t>
  </si>
  <si>
    <t>$ 2,089</t>
  </si>
  <si>
    <t>1,421</t>
  </si>
  <si>
    <t>68.0</t>
  </si>
  <si>
    <t>666.7</t>
  </si>
  <si>
    <t>6,019</t>
  </si>
  <si>
    <t>7,541</t>
  </si>
  <si>
    <t>125.3 %</t>
  </si>
  <si>
    <t>net 30</t>
  </si>
  <si>
    <t>Longmont, CO</t>
  </si>
  <si>
    <t>75 days</t>
  </si>
  <si>
    <t>Silicon Valley Bank</t>
  </si>
  <si>
    <t>Ciprico</t>
  </si>
  <si>
    <t>85 percent</t>
  </si>
  <si>
    <t>up to $0.3 million</t>
  </si>
  <si>
    <t>July 21, 2015</t>
  </si>
  <si>
    <t>$ 1,301</t>
  </si>
  <si>
    <t>$ 1,232</t>
  </si>
  <si>
    <t>$ 1,130</t>
  </si>
  <si>
    <t>$ 1,155</t>
  </si>
  <si>
    <t>21,753 21,753</t>
  </si>
  <si>
    <t>2,800 2,800</t>
  </si>
  <si>
    <t>$ 31,083</t>
  </si>
  <si>
    <t>$ 25,854</t>
  </si>
  <si>
    <t>May, 2018</t>
  </si>
  <si>
    <t>151_mda.txt</t>
  </si>
  <si>
    <t>American Mortgage Company</t>
  </si>
  <si>
    <t>National Scientific Corporation</t>
  </si>
  <si>
    <t>Cloud Medical Doctor Software Corporation</t>
  </si>
  <si>
    <t>Eden Systems, Inc.</t>
  </si>
  <si>
    <t>Eden</t>
  </si>
  <si>
    <t>Michael Grollman</t>
  </si>
  <si>
    <t>Greg Szabo</t>
  </si>
  <si>
    <t>NSC Labs, LLC</t>
  </si>
  <si>
    <t>Grollman</t>
  </si>
  <si>
    <t>20 - Critical Accounting Policies</t>
  </si>
  <si>
    <t>$358,717</t>
  </si>
  <si>
    <t>$179,992</t>
  </si>
  <si>
    <t>$456,334</t>
  </si>
  <si>
    <t>21 - Interest Expense</t>
  </si>
  <si>
    <t>$47,593</t>
  </si>
  <si>
    <t>$41,833</t>
  </si>
  <si>
    <t>$133,197</t>
  </si>
  <si>
    <t>$325,172</t>
  </si>
  <si>
    <t>Capital Resources</t>
  </si>
  <si>
    <t>approximately $59,704</t>
  </si>
  <si>
    <t>$161,668</t>
  </si>
  <si>
    <t>$13,332</t>
  </si>
  <si>
    <t>$31,625</t>
  </si>
  <si>
    <t>$46,665</t>
  </si>
  <si>
    <t>$4,647</t>
  </si>
  <si>
    <t>537_mda.txt</t>
  </si>
  <si>
    <t>SciQuest, Inc</t>
  </si>
  <si>
    <t>377_mda.txt</t>
  </si>
  <si>
    <t>19 Income Taxes</t>
  </si>
  <si>
    <t>Pennsylvania</t>
  </si>
  <si>
    <t>Level II</t>
  </si>
  <si>
    <t>one significant model</t>
  </si>
  <si>
    <t>$78</t>
  </si>
  <si>
    <t>three different types</t>
  </si>
  <si>
    <t>over an eight year</t>
  </si>
  <si>
    <t>each stratum</t>
  </si>
  <si>
    <t>U.S. Agency</t>
  </si>
  <si>
    <t>One Test</t>
  </si>
  <si>
    <t>approximately 22.9%</t>
  </si>
  <si>
    <t>Part IA</t>
  </si>
  <si>
    <t>$ 37,591</t>
  </si>
  <si>
    <t>$ 39,707</t>
  </si>
  <si>
    <t>$ 41,745</t>
  </si>
  <si>
    <t>5,362 7</t>
  </si>
  <si>
    <t>339 8,356 Net</t>
  </si>
  <si>
    <t>32,229 32</t>
  </si>
  <si>
    <t>368 33,389</t>
  </si>
  <si>
    <t>924 2,381 1,999 Net Interest Income</t>
  </si>
  <si>
    <t>31,305 29,987</t>
  </si>
  <si>
    <t>31,390 Non-Interest Income 11,441 12,619 12,152 Non-Interest Expenses 29,099 29,041 28,689 Income Taxes 3,058 3,034 3,287 Net</t>
  </si>
  <si>
    <t>$ 10,589</t>
  </si>
  <si>
    <t>$ 10,531</t>
  </si>
  <si>
    <t>$ 11,566</t>
  </si>
  <si>
    <t>$ 3.23</t>
  </si>
  <si>
    <t>$ 3.21</t>
  </si>
  <si>
    <t>$ 3.53</t>
  </si>
  <si>
    <t>$ 49,032</t>
  </si>
  <si>
    <t>$ 52,326</t>
  </si>
  <si>
    <t>$ 53,897</t>
  </si>
  <si>
    <t>4.02 %</t>
  </si>
  <si>
    <t>4.39 %</t>
  </si>
  <si>
    <t>$ 918,042</t>
  </si>
  <si>
    <t>$ 925,532</t>
  </si>
  <si>
    <t>$ 916,837</t>
  </si>
  <si>
    <t>$ 177,293</t>
  </si>
  <si>
    <t>$ 191,208</t>
  </si>
  <si>
    <t>$ 217,044</t>
  </si>
  <si>
    <t>$ 616,580</t>
  </si>
  <si>
    <t>$ 624,811</t>
  </si>
  <si>
    <t>$ 608,605</t>
  </si>
  <si>
    <t>$ 721,948</t>
  </si>
  <si>
    <t>$ 720,518</t>
  </si>
  <si>
    <t>$ 691,032</t>
  </si>
  <si>
    <t>$ 45,397</t>
  </si>
  <si>
    <t>$ 58,220</t>
  </si>
  <si>
    <t>$ 68,835</t>
  </si>
  <si>
    <t>$ 132,446</t>
  </si>
  <si>
    <t>$ 127,333</t>
  </si>
  <si>
    <t>$ 120,466</t>
  </si>
  <si>
    <t>page 36</t>
  </si>
  <si>
    <t>28 Net</t>
  </si>
  <si>
    <t>$10,589</t>
  </si>
  <si>
    <t>$3.23</t>
  </si>
  <si>
    <t>$10,531</t>
  </si>
  <si>
    <t>$3.21</t>
  </si>
  <si>
    <t>$139</t>
  </si>
  <si>
    <t>4.02%</t>
  </si>
  <si>
    <t>$1,318</t>
  </si>
  <si>
    <t>$1,977</t>
  </si>
  <si>
    <t>26.9%</t>
  </si>
  <si>
    <t>$1,457</t>
  </si>
  <si>
    <t>61.2%</t>
  </si>
  <si>
    <t>$2,116</t>
  </si>
  <si>
    <t>Federal Reserve Bank of Philadelphia</t>
  </si>
  <si>
    <t>$1,178</t>
  </si>
  <si>
    <t>$322</t>
  </si>
  <si>
    <t>$11,566</t>
  </si>
  <si>
    <t>$3.53</t>
  </si>
  <si>
    <t>$1,035</t>
  </si>
  <si>
    <t>$1,021</t>
  </si>
  <si>
    <t>4.39%</t>
  </si>
  <si>
    <t>$1,403</t>
  </si>
  <si>
    <t>$2,038</t>
  </si>
  <si>
    <t>$382</t>
  </si>
  <si>
    <t>19.1%</t>
  </si>
  <si>
    <t>$1,017</t>
  </si>
  <si>
    <t>$467</t>
  </si>
  <si>
    <t>$352</t>
  </si>
  <si>
    <t>1.14%</t>
  </si>
  <si>
    <t>1.13%</t>
  </si>
  <si>
    <t>8.07%</t>
  </si>
  <si>
    <t>8.45%</t>
  </si>
  <si>
    <t>9.73%</t>
  </si>
  <si>
    <t>$ 413</t>
  </si>
  <si>
    <t>$ 525</t>
  </si>
  <si>
    <t>$ 633</t>
  </si>
  <si>
    <t>$ 263</t>
  </si>
  <si>
    <t>$ 593</t>
  </si>
  <si>
    <t>eight year</t>
  </si>
  <si>
    <t>$ 217,496</t>
  </si>
  <si>
    <t>34.9 %</t>
  </si>
  <si>
    <t>$ 208,875</t>
  </si>
  <si>
    <t>$ 207,964</t>
  </si>
  <si>
    <t>33.8 %</t>
  </si>
  <si>
    <t>261,912 42.0 %</t>
  </si>
  <si>
    <t>281,643</t>
  </si>
  <si>
    <t>44.6 %</t>
  </si>
  <si>
    <t>295,301</t>
  </si>
  <si>
    <t>48.0 %</t>
  </si>
  <si>
    <t>56,396</t>
  </si>
  <si>
    <t>55,482</t>
  </si>
  <si>
    <t>36,190</t>
  </si>
  <si>
    <t>52,398</t>
  </si>
  <si>
    <t>52,816 8.4 %</t>
  </si>
  <si>
    <t>55,862</t>
  </si>
  <si>
    <t>22,586 3.6 %</t>
  </si>
  <si>
    <t>9,882</t>
  </si>
  <si>
    <t>12,742 2.0 %</t>
  </si>
  <si>
    <t>9,596 1.5 %</t>
  </si>
  <si>
    <t>9,906 1.6 %</t>
  </si>
  <si>
    <t>$ 623,530</t>
  </si>
  <si>
    <t>$ 631,522</t>
  </si>
  <si>
    <t>$ 615,105</t>
  </si>
  <si>
    <t>71 $ 62,966</t>
  </si>
  <si>
    <t>667 87,047 Commercial</t>
  </si>
  <si>
    <t>387 32,910</t>
  </si>
  <si>
    <t>1,539 19,529 States</t>
  </si>
  <si>
    <t>12 27,460</t>
  </si>
  <si>
    <t>8 5,329</t>
  </si>
  <si>
    <t>Federal Home Loan Mortgage Corporation</t>
  </si>
  <si>
    <t>Freddie Mac</t>
  </si>
  <si>
    <t>Northeastern Pennsylvania</t>
  </si>
  <si>
    <t>Scranton</t>
  </si>
  <si>
    <t>Wilkes-Barre</t>
  </si>
  <si>
    <t>14 metro areas</t>
  </si>
  <si>
    <t>thirty-third straight month</t>
  </si>
  <si>
    <t>State Department of Labor and Industry</t>
  </si>
  <si>
    <t>CDARS</t>
  </si>
  <si>
    <t>$ 151,121</t>
  </si>
  <si>
    <t>$ 134,799</t>
  </si>
  <si>
    <t>$ 113,391</t>
  </si>
  <si>
    <t>102,722 85</t>
  </si>
  <si>
    <t>111 70,989 Savings 126,618 120</t>
  </si>
  <si>
    <t>269 113,382 Money markets 166,273 165,611 144,206 Time</t>
  </si>
  <si>
    <t>Over $100,000 81,855 84</t>
  </si>
  <si>
    <t>828 85,404 Time</t>
  </si>
  <si>
    <t>93,359 129,900 163,660</t>
  </si>
  <si>
    <t>$32,229</t>
  </si>
  <si>
    <t>$32,368</t>
  </si>
  <si>
    <t>$1,046</t>
  </si>
  <si>
    <t>$1,065</t>
  </si>
  <si>
    <t>$37,591</t>
  </si>
  <si>
    <t>$39,707</t>
  </si>
  <si>
    <t>$12,532</t>
  </si>
  <si>
    <t>$850,270</t>
  </si>
  <si>
    <t>$862,802</t>
  </si>
  <si>
    <t>$13,257</t>
  </si>
  <si>
    <t>72.2%</t>
  </si>
  <si>
    <t>$8,058</t>
  </si>
  <si>
    <t>$186,973</t>
  </si>
  <si>
    <t>$195,031</t>
  </si>
  <si>
    <t>93.8%</t>
  </si>
  <si>
    <t>94.2%</t>
  </si>
  <si>
    <t>33 Table of Contents Shifts</t>
  </si>
  <si>
    <t>56 basis points</t>
  </si>
  <si>
    <t>3.97%</t>
  </si>
  <si>
    <t>24 basis points</t>
  </si>
  <si>
    <t>5.49%</t>
  </si>
  <si>
    <t>$5,362</t>
  </si>
  <si>
    <t>$7,339</t>
  </si>
  <si>
    <t>$37,718</t>
  </si>
  <si>
    <t>$640,312</t>
  </si>
  <si>
    <t>$678,030</t>
  </si>
  <si>
    <t>$6,764</t>
  </si>
  <si>
    <t>$49,705</t>
  </si>
  <si>
    <t>$245,951</t>
  </si>
  <si>
    <t>36.3%</t>
  </si>
  <si>
    <t>$196,246</t>
  </si>
  <si>
    <t>23 basis points</t>
  </si>
  <si>
    <t>1.49%</t>
  </si>
  <si>
    <t>1.26%</t>
  </si>
  <si>
    <t>$19,049</t>
  </si>
  <si>
    <t>13 basis points</t>
  </si>
  <si>
    <t>$9,337</t>
  </si>
  <si>
    <t>$10,944</t>
  </si>
  <si>
    <t>$33,389</t>
  </si>
  <si>
    <t>$1,048</t>
  </si>
  <si>
    <t>$1,042</t>
  </si>
  <si>
    <t>14.7%</t>
  </si>
  <si>
    <t>$6,061</t>
  </si>
  <si>
    <t>$7,103</t>
  </si>
  <si>
    <t>$41,745</t>
  </si>
  <si>
    <t>5.41%</t>
  </si>
  <si>
    <t>$44,026</t>
  </si>
  <si>
    <t>$818,776</t>
  </si>
  <si>
    <t>$13,565</t>
  </si>
  <si>
    <t>$2,244</t>
  </si>
  <si>
    <t>$192,787</t>
  </si>
  <si>
    <t>$8,356</t>
  </si>
  <si>
    <t>$30,182</t>
  </si>
  <si>
    <t>$647,848</t>
  </si>
  <si>
    <t>$3,773</t>
  </si>
  <si>
    <t>$26,022</t>
  </si>
  <si>
    <t>$219,929</t>
  </si>
  <si>
    <t>$9,884</t>
  </si>
  <si>
    <t>1.87%</t>
  </si>
  <si>
    <t>$3,936</t>
  </si>
  <si>
    <t>100.0%</t>
  </si>
  <si>
    <t>$514</t>
  </si>
  <si>
    <t>$8,042</t>
  </si>
  <si>
    <t>90.2%</t>
  </si>
  <si>
    <t>$ 105,041</t>
  </si>
  <si>
    <t>$ 1,574</t>
  </si>
  <si>
    <t>$ 92,973</t>
  </si>
  <si>
    <t>1.87 %</t>
  </si>
  <si>
    <t>$ 78,268</t>
  </si>
  <si>
    <t>$ 1,865</t>
  </si>
  <si>
    <t>60,920 2,588</t>
  </si>
  <si>
    <t>6.44 63</t>
  </si>
  <si>
    <t>651 2,867</t>
  </si>
  <si>
    <t>6.82 69</t>
  </si>
  <si>
    <t>941 3</t>
  </si>
  <si>
    <t>6.79</t>
  </si>
  <si>
    <t>4.29</t>
  </si>
  <si>
    <t>18,394</t>
  </si>
  <si>
    <t>3.85</t>
  </si>
  <si>
    <t>25,397</t>
  </si>
  <si>
    <t>4.82</t>
  </si>
  <si>
    <t>1,358</t>
  </si>
  <si>
    <t>8.03</t>
  </si>
  <si>
    <t>8,035</t>
  </si>
  <si>
    <t>7.66</t>
  </si>
  <si>
    <t>1,064</t>
  </si>
  <si>
    <t>7.93 Loans</t>
  </si>
  <si>
    <t>289,166 13,974</t>
  </si>
  <si>
    <t>4.83 315</t>
  </si>
  <si>
    <t>202 16</t>
  </si>
  <si>
    <t>5.14 328</t>
  </si>
  <si>
    <t>881 17</t>
  </si>
  <si>
    <t>5.26</t>
  </si>
  <si>
    <t>191,194 8,984</t>
  </si>
  <si>
    <t>4.70 181</t>
  </si>
  <si>
    <t>165 8,899</t>
  </si>
  <si>
    <t>5.16</t>
  </si>
  <si>
    <t>57,569</t>
  </si>
  <si>
    <t>5.61</t>
  </si>
  <si>
    <t>42,964</t>
  </si>
  <si>
    <t>2,411</t>
  </si>
  <si>
    <t>2,067</t>
  </si>
  <si>
    <t>97,881 6</t>
  </si>
  <si>
    <t>6,059</t>
  </si>
  <si>
    <t>9.11</t>
  </si>
  <si>
    <t>2,994</t>
  </si>
  <si>
    <t>2 .07</t>
  </si>
  <si>
    <t>4,969</t>
  </si>
  <si>
    <t>9 .18</t>
  </si>
  <si>
    <t>6,346</t>
  </si>
  <si>
    <t>22,518 47 .21</t>
  </si>
  <si>
    <t>36,759</t>
  </si>
  <si>
    <t>59 .16</t>
  </si>
  <si>
    <t>10,655</t>
  </si>
  <si>
    <t>9 .08</t>
  </si>
  <si>
    <t>802</t>
  </si>
  <si>
    <t>4.87 %</t>
  </si>
  <si>
    <t>818,776</t>
  </si>
  <si>
    <t>5,751 5</t>
  </si>
  <si>
    <t>260 5,281 Bank premises</t>
  </si>
  <si>
    <t>14,461 13</t>
  </si>
  <si>
    <t>299 12,924</t>
  </si>
  <si>
    <t>2,956 3</t>
  </si>
  <si>
    <t>241 3,713</t>
  </si>
  <si>
    <t>26,398</t>
  </si>
  <si>
    <t>398 Bank</t>
  </si>
  <si>
    <t>17,149 15</t>
  </si>
  <si>
    <t>613 14,824 Other assets</t>
  </si>
  <si>
    <t>14,605 12,498 13,328 Less</t>
  </si>
  <si>
    <t>6,776 6,565 6,277</t>
  </si>
  <si>
    <t>$ 924,814</t>
  </si>
  <si>
    <t>$ 932,546</t>
  </si>
  <si>
    <t>$ 888,967</t>
  </si>
  <si>
    <t>$ 93,151</t>
  </si>
  <si>
    <t>$ 237 .25 %</t>
  </si>
  <si>
    <t>$ 249 .34 %</t>
  </si>
  <si>
    <t>$ 69,534</t>
  </si>
  <si>
    <t>$ 327 .47 %</t>
  </si>
  <si>
    <t>124,692</t>
  </si>
  <si>
    <t>166 .13</t>
  </si>
  <si>
    <t>117,928</t>
  </si>
  <si>
    <t>312 .26</t>
  </si>
  <si>
    <t>324 .28</t>
  </si>
  <si>
    <t>162,775 544 .33</t>
  </si>
  <si>
    <t>721 .46</t>
  </si>
  <si>
    <t>143,863</t>
  </si>
  <si>
    <t>874 .61</t>
  </si>
  <si>
    <t>Over $100 82</t>
  </si>
  <si>
    <t>196 1,180</t>
  </si>
  <si>
    <t>1.44 83</t>
  </si>
  <si>
    <t>948 1,436</t>
  </si>
  <si>
    <t>1.71 100</t>
  </si>
  <si>
    <t>210 2</t>
  </si>
  <si>
    <t>2.17 Time</t>
  </si>
  <si>
    <t>114,050 1,297</t>
  </si>
  <si>
    <t>1.14 162,003 2,240</t>
  </si>
  <si>
    <t>719 1,930</t>
  </si>
  <si>
    <t>1.61 Securities</t>
  </si>
  <si>
    <t>10,633 35 .33</t>
  </si>
  <si>
    <t>19,970</t>
  </si>
  <si>
    <t>80 .40</t>
  </si>
  <si>
    <t>20,484</t>
  </si>
  <si>
    <t>154 .75 Federal funds</t>
  </si>
  <si>
    <t>25 3,936</t>
  </si>
  <si>
    <t>22 .56</t>
  </si>
  <si>
    <t>826 3 .36</t>
  </si>
  <si>
    <t>3 .34</t>
  </si>
  <si>
    <t>8,917</t>
  </si>
  <si>
    <t>42 .47</t>
  </si>
  <si>
    <t>51,964 1,900</t>
  </si>
  <si>
    <t>3.66 62</t>
  </si>
  <si>
    <t>908 2,298</t>
  </si>
  <si>
    <t>030 2</t>
  </si>
  <si>
    <t>510 3.74</t>
  </si>
  <si>
    <t>640,312</t>
  </si>
  <si>
    <t>$ 5,362 .84 %</t>
  </si>
  <si>
    <t>678,030</t>
  </si>
  <si>
    <t>$ 7,339</t>
  </si>
  <si>
    <t>647,848</t>
  </si>
  <si>
    <t>$ 8,356</t>
  </si>
  <si>
    <t>140,001 120,952 111,068</t>
  </si>
  <si>
    <t>13,327 8,899 11,127 Stockholders</t>
  </si>
  <si>
    <t>131,174 124,665 118,924</t>
  </si>
  <si>
    <t>3.84 %</t>
  </si>
  <si>
    <t>$ 32,229</t>
  </si>
  <si>
    <t>$ 32,368</t>
  </si>
  <si>
    <t>$ 33,389</t>
  </si>
  <si>
    <t>1.30 %</t>
  </si>
  <si>
    <t>8.07 %</t>
  </si>
  <si>
    <t>8.45 %</t>
  </si>
  <si>
    <t>9.73 %</t>
  </si>
  <si>
    <t>14.18 %</t>
  </si>
  <si>
    <t>13.37 %</t>
  </si>
  <si>
    <t>13.38 %</t>
  </si>
  <si>
    <t>52.01 %</t>
  </si>
  <si>
    <t>52.34 %</t>
  </si>
  <si>
    <t>47.59 %</t>
  </si>
  <si>
    <t>$2,298</t>
  </si>
  <si>
    <t>$2,556</t>
  </si>
  <si>
    <t>$ (166</t>
  </si>
  <si>
    <t>$ (48 ) States</t>
  </si>
  <si>
    <t>9 Equity securities</t>
  </si>
  <si>
    <t>2,242</t>
  </si>
  <si>
    <t>1,338</t>
  </si>
  <si>
    <t>85 492</t>
  </si>
  <si>
    <t>291 1,067</t>
  </si>
  <si>
    <t>2,116</t>
  </si>
  <si>
    <t>2,333</t>
  </si>
  <si>
    <t>8 Time</t>
  </si>
  <si>
    <t>Over $100 (256 ) (30 ) (227 ) 1 Time</t>
  </si>
  <si>
    <t>662</t>
  </si>
  <si>
    <t>6 Short-term borrowings</t>
  </si>
  <si>
    <t>1,977</t>
  </si>
  <si>
    <t>1,018</t>
  </si>
  <si>
    <t>89 Net</t>
  </si>
  <si>
    <t>$ (139 ) $ 1,480 $</t>
  </si>
  <si>
    <t>$ (334 ) 36 Table of Contents Change Dollar Amount Change</t>
  </si>
  <si>
    <t>$ (125 ) $ 350 $</t>
  </si>
  <si>
    <t>$ (76 ) States</t>
  </si>
  <si>
    <t>266</t>
  </si>
  <si>
    <t>282</t>
  </si>
  <si>
    <t>(6 ) 234 (195 ) (45 )</t>
  </si>
  <si>
    <t>658</t>
  </si>
  <si>
    <t>22 Loans</t>
  </si>
  <si>
    <t>1,086</t>
  </si>
  <si>
    <t>344 776</t>
  </si>
  <si>
    <t>(316 ) (116 )</t>
  </si>
  <si>
    <t>(42 ) 1,018 (906 ) (154 )</t>
  </si>
  <si>
    <t>2,038</t>
  </si>
  <si>
    <t>958</t>
  </si>
  <si>
    <t>2,665</t>
  </si>
  <si>
    <t>(153 ) 87 (216 ) (24 )</t>
  </si>
  <si>
    <t>Over $100 (737 )</t>
  </si>
  <si>
    <t>77 Time</t>
  </si>
  <si>
    <t>310 681</t>
  </si>
  <si>
    <t>1,017</t>
  </si>
  <si>
    <t>1,021</t>
  </si>
  <si>
    <t>$ 733</t>
  </si>
  <si>
    <t>1,451</t>
  </si>
  <si>
    <t>$ (303 )</t>
  </si>
  <si>
    <t>Federal Financial Institutions Examination Council</t>
  </si>
  <si>
    <t>FFIEC</t>
  </si>
  <si>
    <t>ASC 310</t>
  </si>
  <si>
    <t>ASC 450</t>
  </si>
  <si>
    <t>three most recently</t>
  </si>
  <si>
    <t>$ 2,381</t>
  </si>
  <si>
    <t>304.82 %</t>
  </si>
  <si>
    <t>211.97 %</t>
  </si>
  <si>
    <t>161.13 %</t>
  </si>
  <si>
    <t>0.66 %</t>
  </si>
  <si>
    <t>0.18 %</t>
  </si>
  <si>
    <t>$ 817</t>
  </si>
  <si>
    <t>65 $ 2,300</t>
  </si>
  <si>
    <t>90 $ 1,838</t>
  </si>
  <si>
    <t>102 Foreclosures</t>
  </si>
  <si>
    <t>1,138</t>
  </si>
  <si>
    <t>4,034</t>
  </si>
  <si>
    <t>one commercial loan</t>
  </si>
  <si>
    <t>$ 351</t>
  </si>
  <si>
    <t>$ 368</t>
  </si>
  <si>
    <t>$ 401</t>
  </si>
  <si>
    <t>$ 1,481</t>
  </si>
  <si>
    <t>$ 1,563</t>
  </si>
  <si>
    <t>$ 1,493</t>
  </si>
  <si>
    <t>1,918 2,047 2,163 Merchant transaction income 4,290 4,670 4,521</t>
  </si>
  <si>
    <t>1,011 916 799</t>
  </si>
  <si>
    <t>719 786 771</t>
  </si>
  <si>
    <t>504 490 538</t>
  </si>
  <si>
    <t>796 474 682</t>
  </si>
  <si>
    <t>141 832 287</t>
  </si>
  <si>
    <t>317 666 558</t>
  </si>
  <si>
    <t>$ 11,441</t>
  </si>
  <si>
    <t>$ 12,619</t>
  </si>
  <si>
    <t>$11,441</t>
  </si>
  <si>
    <t>$12,619</t>
  </si>
  <si>
    <t>$82</t>
  </si>
  <si>
    <t>$129</t>
  </si>
  <si>
    <t>$380</t>
  </si>
  <si>
    <t>$95</t>
  </si>
  <si>
    <t>$691</t>
  </si>
  <si>
    <t>$349</t>
  </si>
  <si>
    <t>52.4%</t>
  </si>
  <si>
    <t>$12,152</t>
  </si>
  <si>
    <t>$116</t>
  </si>
  <si>
    <t>$149</t>
  </si>
  <si>
    <t>$87</t>
  </si>
  <si>
    <t>$117</t>
  </si>
  <si>
    <t>$48</t>
  </si>
  <si>
    <t>$208</t>
  </si>
  <si>
    <t>$545</t>
  </si>
  <si>
    <t>Old Forge Bank</t>
  </si>
  <si>
    <t>$108</t>
  </si>
  <si>
    <t>$ 14,121</t>
  </si>
  <si>
    <t>$ 13,951</t>
  </si>
  <si>
    <t>$ 13,317</t>
  </si>
  <si>
    <t>2,946 3,561 3,547 Merchant transaction</t>
  </si>
  <si>
    <t>2,742 3</t>
  </si>
  <si>
    <t>166 3,139 FDIC</t>
  </si>
  <si>
    <t>458 450 1,150 Legal</t>
  </si>
  <si>
    <t>694</t>
  </si>
  <si>
    <t>1,708 862 805</t>
  </si>
  <si>
    <t>1,523 820 781</t>
  </si>
  <si>
    <t>433 530 550</t>
  </si>
  <si>
    <t>4,327 4,529 4,101 Total Non-Interest Expenses</t>
  </si>
  <si>
    <t>$ 29,099</t>
  </si>
  <si>
    <t>$ 29,041</t>
  </si>
  <si>
    <t>$ 28,689</t>
  </si>
  <si>
    <t>28 Total non-interest expenses</t>
  </si>
  <si>
    <t>$29,099</t>
  </si>
  <si>
    <t>$29,041</t>
  </si>
  <si>
    <t>$615</t>
  </si>
  <si>
    <t>$424</t>
  </si>
  <si>
    <t>$207</t>
  </si>
  <si>
    <t>41.9%</t>
  </si>
  <si>
    <t>$846</t>
  </si>
  <si>
    <t>98.1%</t>
  </si>
  <si>
    <t>$703</t>
  </si>
  <si>
    <t>85.7%</t>
  </si>
  <si>
    <t>$28,689</t>
  </si>
  <si>
    <t>$634</t>
  </si>
  <si>
    <t>$700</t>
  </si>
  <si>
    <t>60.9%</t>
  </si>
  <si>
    <t>$111</t>
  </si>
  <si>
    <t>$39</t>
  </si>
  <si>
    <t>$428</t>
  </si>
  <si>
    <t>$123</t>
  </si>
  <si>
    <t>$84</t>
  </si>
  <si>
    <t>$24</t>
  </si>
  <si>
    <t>$3,058</t>
  </si>
  <si>
    <t>$3,034</t>
  </si>
  <si>
    <t>$253</t>
  </si>
  <si>
    <t>$3,287</t>
  </si>
  <si>
    <t>Note 28</t>
  </si>
  <si>
    <t>$918.0 million</t>
  </si>
  <si>
    <t>$925.5 million</t>
  </si>
  <si>
    <t>$916.8 million</t>
  </si>
  <si>
    <t>Note 28 40</t>
  </si>
  <si>
    <t>two primary functions</t>
  </si>
  <si>
    <t>$ 84,682</t>
  </si>
  <si>
    <t>$ 77,985</t>
  </si>
  <si>
    <t>$ 79,294</t>
  </si>
  <si>
    <t>31,620 44,078 55</t>
  </si>
  <si>
    <t>247 States</t>
  </si>
  <si>
    <t>59,920 67</t>
  </si>
  <si>
    <t>198 77,428 Corporate securities</t>
  </si>
  <si>
    <t>1,004 4,090</t>
  </si>
  <si>
    <t>176,222</t>
  </si>
  <si>
    <t>216,059</t>
  </si>
  <si>
    <t>1,071 943</t>
  </si>
  <si>
    <t>$ 17,120</t>
  </si>
  <si>
    <t>1.19 %</t>
  </si>
  <si>
    <t>67,562 0.92 %</t>
  </si>
  <si>
    <t>7.19 %</t>
  </si>
  <si>
    <t>15,244 2.10 %</t>
  </si>
  <si>
    <t>3,996 6.99 %</t>
  </si>
  <si>
    <t>16,376</t>
  </si>
  <si>
    <t>55,752</t>
  </si>
  <si>
    <t>$ 176,222</t>
  </si>
  <si>
    <t>$144,361</t>
  </si>
  <si>
    <t>$150,620</t>
  </si>
  <si>
    <t>$150,152</t>
  </si>
  <si>
    <t>$155,959</t>
  </si>
  <si>
    <t>$ 5,821</t>
  </si>
  <si>
    <t>$ 15,318</t>
  </si>
  <si>
    <t>$ 8,897</t>
  </si>
  <si>
    <t>4 LOAN PORTFOLIO</t>
  </si>
  <si>
    <t>$ 3,231</t>
  </si>
  <si>
    <t>$ 5,064</t>
  </si>
  <si>
    <t>$ 7,799</t>
  </si>
  <si>
    <t>$ 9,970</t>
  </si>
  <si>
    <t>$ 5,191</t>
  </si>
  <si>
    <t>17,617 20</t>
  </si>
  <si>
    <t>541 28</t>
  </si>
  <si>
    <t>345 22</t>
  </si>
  <si>
    <t>940 16,758</t>
  </si>
  <si>
    <t>258,681 276,579 287</t>
  </si>
  <si>
    <t>502 298,098 256,560</t>
  </si>
  <si>
    <t>199,879 188,334 179</t>
  </si>
  <si>
    <t>619 171,995 98,968</t>
  </si>
  <si>
    <t>56,396 55</t>
  </si>
  <si>
    <t>482 36</t>
  </si>
  <si>
    <t>190 30</t>
  </si>
  <si>
    <t>743 27,793</t>
  </si>
  <si>
    <t>3,199 3,242 3,327 3</t>
  </si>
  <si>
    <t>365 3,272 Other</t>
  </si>
  <si>
    <t>49,199 49</t>
  </si>
  <si>
    <t>574 52</t>
  </si>
  <si>
    <t>535 56</t>
  </si>
  <si>
    <t>424 25,009 Obligations</t>
  </si>
  <si>
    <t>22,586 23</t>
  </si>
  <si>
    <t>110 9,882 6,873 4,471</t>
  </si>
  <si>
    <t>12,742 9,596 9,906 3,562 3,126 Loans</t>
  </si>
  <si>
    <t>623,530 631</t>
  </si>
  <si>
    <t>522 615</t>
  </si>
  <si>
    <t>105 603,970 441</t>
  </si>
  <si>
    <t>148 Less</t>
  </si>
  <si>
    <t>711 6,500 6</t>
  </si>
  <si>
    <t>300 5,275 Loans</t>
  </si>
  <si>
    <t>$ 597,670</t>
  </si>
  <si>
    <t>$ 435,873</t>
  </si>
  <si>
    <t>34 percent</t>
  </si>
  <si>
    <t>7,394</t>
  </si>
  <si>
    <t>15,782</t>
  </si>
  <si>
    <t>4.03 %</t>
  </si>
  <si>
    <t>15,788</t>
  </si>
  <si>
    <t>5,617 4.69 %</t>
  </si>
  <si>
    <t>4,466</t>
  </si>
  <si>
    <t>3.98 %</t>
  </si>
  <si>
    <t>11,140 5.42 %</t>
  </si>
  <si>
    <t>29,177</t>
  </si>
  <si>
    <t>21,581</t>
  </si>
  <si>
    <t>3,199</t>
  </si>
  <si>
    <t>11.46 %</t>
  </si>
  <si>
    <t>32,550 5.57 %</t>
  </si>
  <si>
    <t>3,825 5.47 %</t>
  </si>
  <si>
    <t>15,727</t>
  </si>
  <si>
    <t>240,147</t>
  </si>
  <si>
    <t>5.09 %</t>
  </si>
  <si>
    <t>154,920</t>
  </si>
  <si>
    <t>4.60 %</t>
  </si>
  <si>
    <t>19,027</t>
  </si>
  <si>
    <t>23,774</t>
  </si>
  <si>
    <t>18,641 6.24 %</t>
  </si>
  <si>
    <t>approximately $253.4 million</t>
  </si>
  <si>
    <t>40.6%</t>
  </si>
  <si>
    <t>$370.1 million</t>
  </si>
  <si>
    <t>59.4%</t>
  </si>
  <si>
    <t>$234.7 million</t>
  </si>
  <si>
    <t>$616.6 million</t>
  </si>
  <si>
    <t>$624.8 million</t>
  </si>
  <si>
    <t>$608.6 million</t>
  </si>
  <si>
    <t>1.06%</t>
  </si>
  <si>
    <t>$ 1,800</t>
  </si>
  <si>
    <t>$ 2,006</t>
  </si>
  <si>
    <t>$ 1,579</t>
  </si>
  <si>
    <t>$ 1,273</t>
  </si>
  <si>
    <t>$ 290</t>
  </si>
  <si>
    <t>1,385 672 808</t>
  </si>
  <si>
    <t>304 477 977 199 201</t>
  </si>
  <si>
    <t>31 92 93 195 155</t>
  </si>
  <si>
    <t>$ 2,280</t>
  </si>
  <si>
    <t>$ 3,166</t>
  </si>
  <si>
    <t>$ 4,034</t>
  </si>
  <si>
    <t>$ 2,339</t>
  </si>
  <si>
    <t>$ 1,454</t>
  </si>
  <si>
    <t>656 1,571 803 405</t>
  </si>
  <si>
    <t>$ 2,936</t>
  </si>
  <si>
    <t>$ 4,737</t>
  </si>
  <si>
    <t>$ 4,837</t>
  </si>
  <si>
    <t>$ 2,744</t>
  </si>
  <si>
    <t>$ 243</t>
  </si>
  <si>
    <t>$ 641</t>
  </si>
  <si>
    <t>$ 1,236</t>
  </si>
  <si>
    <t>$ 1,415</t>
  </si>
  <si>
    <t>$ 793</t>
  </si>
  <si>
    <t>203</t>
  </si>
  <si>
    <t>$ 457</t>
  </si>
  <si>
    <t>$ 774</t>
  </si>
  <si>
    <t>$ 1,630</t>
  </si>
  <si>
    <t>$ 1,697</t>
  </si>
  <si>
    <t>$ 1,153</t>
  </si>
  <si>
    <t>one year old</t>
  </si>
  <si>
    <t>The Education Resources Institute, Inc.</t>
  </si>
  <si>
    <t>TERI</t>
  </si>
  <si>
    <t>United States Bankruptcy Code</t>
  </si>
  <si>
    <t>$6,280</t>
  </si>
  <si>
    <t>$12,451</t>
  </si>
  <si>
    <t>$19</t>
  </si>
  <si>
    <t>$2,280</t>
  </si>
  <si>
    <t>$3,166</t>
  </si>
  <si>
    <t>$4,034</t>
  </si>
  <si>
    <t>$143</t>
  </si>
  <si>
    <t>$227</t>
  </si>
  <si>
    <t>$219</t>
  </si>
  <si>
    <t>$104</t>
  </si>
  <si>
    <t>thirty-eight loans</t>
  </si>
  <si>
    <t>eleven loans</t>
  </si>
  <si>
    <t>one hundred thousand dollars</t>
  </si>
  <si>
    <t>less than one hundred thousand dollars</t>
  </si>
  <si>
    <t>fifty-seven loans</t>
  </si>
  <si>
    <t>thirteen loans</t>
  </si>
  <si>
    <t>$243</t>
  </si>
  <si>
    <t>$641</t>
  </si>
  <si>
    <t>each listed loan</t>
  </si>
  <si>
    <t>$5,271</t>
  </si>
  <si>
    <t>$3,534</t>
  </si>
  <si>
    <t>$1,226</t>
  </si>
  <si>
    <t>$658</t>
  </si>
  <si>
    <t>$ 6,711</t>
  </si>
  <si>
    <t>$ 6,500</t>
  </si>
  <si>
    <t>$ 6,300</t>
  </si>
  <si>
    <t>$ 5,275</t>
  </si>
  <si>
    <t>$ 4,700</t>
  </si>
  <si>
    <t>431 1,275</t>
  </si>
  <si>
    <t>663</t>
  </si>
  <si>
    <t>817 2</t>
  </si>
  <si>
    <t>1,838</t>
  </si>
  <si>
    <t>1,300 317</t>
  </si>
  <si>
    <t>799</t>
  </si>
  <si>
    <t>999</t>
  </si>
  <si>
    <t>$ 6,950</t>
  </si>
  <si>
    <t>$6,950</t>
  </si>
  <si>
    <t>$6,711</t>
  </si>
  <si>
    <t>$ 2,981</t>
  </si>
  <si>
    <t>$ 2,855</t>
  </si>
  <si>
    <t>$ 753</t>
  </si>
  <si>
    <t>$ 1,200</t>
  </si>
  <si>
    <t>3,103</t>
  </si>
  <si>
    <t>47 4,024</t>
  </si>
  <si>
    <t>40 4,000</t>
  </si>
  <si>
    <t>seven residential properties</t>
  </si>
  <si>
    <t>$1,571</t>
  </si>
  <si>
    <t>$191</t>
  </si>
  <si>
    <t>$172</t>
  </si>
  <si>
    <t>eight properties</t>
  </si>
  <si>
    <t>six properties</t>
  </si>
  <si>
    <t>$792</t>
  </si>
  <si>
    <t>April 24, 2012</t>
  </si>
  <si>
    <t>$900</t>
  </si>
  <si>
    <t>four relationships</t>
  </si>
  <si>
    <t>Three of the properties</t>
  </si>
  <si>
    <t>less $ 15,402</t>
  </si>
  <si>
    <t>26,518</t>
  </si>
  <si>
    <t>10,693</t>
  </si>
  <si>
    <t>29,242</t>
  </si>
  <si>
    <t>$ 81,855</t>
  </si>
  <si>
    <t>40 Net</t>
  </si>
  <si>
    <t>10,589</t>
  </si>
  <si>
    <t>10,531</t>
  </si>
  <si>
    <t>1,840 Cash dividends</t>
  </si>
  <si>
    <t>5,504</t>
  </si>
  <si>
    <t>28 LIQUIDITY</t>
  </si>
  <si>
    <t>$32,187</t>
  </si>
  <si>
    <t>$12,180</t>
  </si>
  <si>
    <t>PNC Bank</t>
  </si>
  <si>
    <t>Wells Fargo</t>
  </si>
  <si>
    <t>Atlantic Central Bankers Bank</t>
  </si>
  <si>
    <t>$ 67,094</t>
  </si>
  <si>
    <t>$ 57,414</t>
  </si>
  <si>
    <t>$ 107,823</t>
  </si>
  <si>
    <t>$ 114,235</t>
  </si>
  <si>
    <t>$ 14,440</t>
  </si>
  <si>
    <t>$ 19,054</t>
  </si>
  <si>
    <t>July 1, 1995</t>
  </si>
  <si>
    <t>age 75</t>
  </si>
  <si>
    <t>$5,000 a year</t>
  </si>
  <si>
    <t>One option</t>
  </si>
  <si>
    <t>Pittsburgh</t>
  </si>
  <si>
    <t>$ 90</t>
  </si>
  <si>
    <t>02/28/13</t>
  </si>
  <si>
    <t>03/13/13</t>
  </si>
  <si>
    <t>1,282</t>
  </si>
  <si>
    <t>08/28/14</t>
  </si>
  <si>
    <t>3.44 %</t>
  </si>
  <si>
    <t>03/02/15</t>
  </si>
  <si>
    <t>1,678</t>
  </si>
  <si>
    <t>3.48 %</t>
  </si>
  <si>
    <t>03/31/15</t>
  </si>
  <si>
    <t>04/02/18</t>
  </si>
  <si>
    <t>4.69 %</t>
  </si>
  <si>
    <t>03/13/23</t>
  </si>
  <si>
    <t>18,181</t>
  </si>
  <si>
    <t>22,597</t>
  </si>
  <si>
    <t>3.49 %</t>
  </si>
  <si>
    <t>09/22/17</t>
  </si>
  <si>
    <t>6,500</t>
  </si>
  <si>
    <t>12/02/19 3,000 1.52 % 12/19/19 6,300</t>
  </si>
  <si>
    <t>22,800</t>
  </si>
  <si>
    <t>Principal 2013</t>
  </si>
  <si>
    <t>$ 11,094</t>
  </si>
  <si>
    <t>2,670</t>
  </si>
  <si>
    <t>1,836</t>
  </si>
  <si>
    <t>1,740</t>
  </si>
  <si>
    <t>8,323</t>
  </si>
  <si>
    <t>19,734</t>
  </si>
  <si>
    <t>Mount Pocono Office</t>
  </si>
  <si>
    <t>Meadow Avenue, Scranton</t>
  </si>
  <si>
    <t>$103</t>
  </si>
  <si>
    <t>$98</t>
  </si>
  <si>
    <t>$94</t>
  </si>
  <si>
    <t>Mount Pocono</t>
  </si>
  <si>
    <t>Meadow Avenue</t>
  </si>
  <si>
    <t>first refusal</t>
  </si>
  <si>
    <t>Mount Meadow Pocono Avenue Total</t>
  </si>
  <si>
    <t>$ 69</t>
  </si>
  <si>
    <t>$ 25</t>
  </si>
  <si>
    <t>$ 94</t>
  </si>
  <si>
    <t>$ 236</t>
  </si>
  <si>
    <t>$ 92</t>
  </si>
  <si>
    <t>17.96%</t>
  </si>
  <si>
    <t>17.35%</t>
  </si>
  <si>
    <t>more than the 10.00%</t>
  </si>
  <si>
    <t>25 Regulatory Matters</t>
  </si>
  <si>
    <t>$ 31,305</t>
  </si>
  <si>
    <t>$ 29,987</t>
  </si>
  <si>
    <t>11,441 12,619</t>
  </si>
  <si>
    <t>29,099</t>
  </si>
  <si>
    <t>29,041</t>
  </si>
  <si>
    <t>3,058</t>
  </si>
  <si>
    <t>3,034</t>
  </si>
  <si>
    <t>10,531 58</t>
  </si>
  <si>
    <t>0 170</t>
  </si>
  <si>
    <t>$ 10,201</t>
  </si>
  <si>
    <t>8.18 %</t>
  </si>
  <si>
    <t>54.02 %</t>
  </si>
  <si>
    <t>28 Return</t>
  </si>
  <si>
    <t>52.01%</t>
  </si>
  <si>
    <t>52.34%</t>
  </si>
  <si>
    <t>54.02%</t>
  </si>
  <si>
    <t>1,209 2,343</t>
  </si>
  <si>
    <t>$ 624,739</t>
  </si>
  <si>
    <t>$ 633,865</t>
  </si>
  <si>
    <t>$ 8,159</t>
  </si>
  <si>
    <t>$ 9,054</t>
  </si>
  <si>
    <t>372_mda.txt</t>
  </si>
  <si>
    <t>Item 12</t>
  </si>
  <si>
    <t>295_mda.txt</t>
  </si>
  <si>
    <t>One modular operating system</t>
  </si>
  <si>
    <t>single source base</t>
  </si>
  <si>
    <t>each control plane feature</t>
  </si>
  <si>
    <t>One software release train</t>
  </si>
  <si>
    <t>One common modular software architecture</t>
  </si>
  <si>
    <t>single release train</t>
  </si>
  <si>
    <t>Junos OS</t>
  </si>
  <si>
    <t>Junos Space: Our Junos Space</t>
  </si>
  <si>
    <t>Junos Space</t>
  </si>
  <si>
    <t>QFX3000-M QFabric System</t>
  </si>
  <si>
    <t>T4000</t>
  </si>
  <si>
    <t>PTX Series Packet Transport</t>
  </si>
  <si>
    <t>EX Series</t>
  </si>
  <si>
    <t>MX Series</t>
  </si>
  <si>
    <t>SRX Series</t>
  </si>
  <si>
    <t>ACX Series</t>
  </si>
  <si>
    <t>SRX Series Services Gateways</t>
  </si>
  <si>
    <t>WLA Series Wireless LAN Access Points</t>
  </si>
  <si>
    <t>Mykonos Web Security Software</t>
  </si>
  <si>
    <t>MX2020</t>
  </si>
  <si>
    <t>MX2010 3D Universal Edge Routers</t>
  </si>
  <si>
    <t>JunosV</t>
  </si>
  <si>
    <t>Junos</t>
  </si>
  <si>
    <t>Riverbed Technology, Inc.</t>
  </si>
  <si>
    <t>Riverbed</t>
  </si>
  <si>
    <t>Juniper</t>
  </si>
  <si>
    <t>1,301 people</t>
  </si>
  <si>
    <t>318 people</t>
  </si>
  <si>
    <t>Celestica Incorporated</t>
  </si>
  <si>
    <t>Flextronics International LTD</t>
  </si>
  <si>
    <t>Plexus Corporation</t>
  </si>
  <si>
    <t>Plexus</t>
  </si>
  <si>
    <t>Accton Technology</t>
  </si>
  <si>
    <t>International Business Machines Corporation</t>
  </si>
  <si>
    <t>One element</t>
  </si>
  <si>
    <t>Electronic Industry Code of Conduct</t>
  </si>
  <si>
    <t>EICC</t>
  </si>
  <si>
    <t>4,081 people</t>
  </si>
  <si>
    <t>$ 1,101.6 million</t>
  </si>
  <si>
    <t>$1,026.8 million</t>
  </si>
  <si>
    <t>$917.9 million</t>
  </si>
  <si>
    <t>2,680 people</t>
  </si>
  <si>
    <t>each team</t>
  </si>
  <si>
    <t>Central</t>
  </si>
  <si>
    <t>APAC</t>
  </si>
  <si>
    <t>Ingram Micro</t>
  </si>
  <si>
    <t>Hitachi</t>
  </si>
  <si>
    <t>Nokia</t>
  </si>
  <si>
    <t>NSN</t>
  </si>
  <si>
    <t>Ericsson Telecom</t>
  </si>
  <si>
    <t>Ericsson</t>
  </si>
  <si>
    <t>each offer services</t>
  </si>
  <si>
    <t>approximately $410.5 million</t>
  </si>
  <si>
    <t>$300.7 million</t>
  </si>
  <si>
    <t>Cisco Systems, Inc.</t>
  </si>
  <si>
    <t>Cisco</t>
  </si>
  <si>
    <t>Alcatel</t>
  </si>
  <si>
    <t>Lucent</t>
  </si>
  <si>
    <t>Brocade Communications Systems, Inc.</t>
  </si>
  <si>
    <t>Brocade</t>
  </si>
  <si>
    <t>Extreme Networks, Inc.</t>
  </si>
  <si>
    <t>Extreme Networks</t>
  </si>
  <si>
    <t>Hewlett Packard Company</t>
  </si>
  <si>
    <t>Huawei Technologies Co., Ltd.</t>
  </si>
  <si>
    <t>Huawei</t>
  </si>
  <si>
    <t>Alcatel-Lucent</t>
  </si>
  <si>
    <t>Software Technologies, Ltd</t>
  </si>
  <si>
    <t>F5 Networks, Inc.</t>
  </si>
  <si>
    <t>F5 Networks</t>
  </si>
  <si>
    <t>Fortinet, Inc.</t>
  </si>
  <si>
    <t>Fortinet</t>
  </si>
  <si>
    <t>Palo Alto Networks, Inc.</t>
  </si>
  <si>
    <t>Palo Alto Networks</t>
  </si>
  <si>
    <t>Waste Electrical and Electronic Equipment</t>
  </si>
  <si>
    <t>WEEE</t>
  </si>
  <si>
    <t>Restriction of the Use of Certain Hazardous Substances in Electrical and Electronic Equipment</t>
  </si>
  <si>
    <t>RoHS</t>
  </si>
  <si>
    <t>Registration, Evaluation, Authorization, and Restriction of Chemicals</t>
  </si>
  <si>
    <t>REACH</t>
  </si>
  <si>
    <t>Carbon Disclosure Project</t>
  </si>
  <si>
    <t>CDP</t>
  </si>
  <si>
    <t>www.cdproject.net</t>
  </si>
  <si>
    <t>PTX5000</t>
  </si>
  <si>
    <t>1.5W</t>
  </si>
  <si>
    <t>over 1,700 patents</t>
  </si>
  <si>
    <t>9,234 full-time employees</t>
  </si>
  <si>
    <t>Kevin R. Johnson</t>
  </si>
  <si>
    <t>Pradeep Sindhu</t>
  </si>
  <si>
    <t>Robyn M. Denholm</t>
  </si>
  <si>
    <t>Gerri Elliott</t>
  </si>
  <si>
    <t>Mitchell Gaynor</t>
  </si>
  <si>
    <t>Robert Muglia</t>
  </si>
  <si>
    <t>Rami Rahim</t>
  </si>
  <si>
    <t>Gene Zamiska</t>
  </si>
  <si>
    <t>KEVIN R. JOHNSON</t>
  </si>
  <si>
    <t>Johnson</t>
  </si>
  <si>
    <t>September 2005</t>
  </si>
  <si>
    <t>March 2003</t>
  </si>
  <si>
    <t>Microsoft Americas</t>
  </si>
  <si>
    <t>February 2002</t>
  </si>
  <si>
    <t>U.S. Sales, Marketing, and Services</t>
  </si>
  <si>
    <t>Starbucks Corporation</t>
  </si>
  <si>
    <t>PRADEEP SINDHU</t>
  </si>
  <si>
    <t>Sindhu</t>
  </si>
  <si>
    <t>September 1984</t>
  </si>
  <si>
    <t>February 1991</t>
  </si>
  <si>
    <t>March 1987</t>
  </si>
  <si>
    <t>February 1994</t>
  </si>
  <si>
    <t>Computer Science Lab</t>
  </si>
  <si>
    <t>Xerox Corporation</t>
  </si>
  <si>
    <t>Palo Alto Research Center</t>
  </si>
  <si>
    <t>Infinera Corporation</t>
  </si>
  <si>
    <t>ROBYN M. DENHOLM</t>
  </si>
  <si>
    <t>Denholm</t>
  </si>
  <si>
    <t>Sun Microsystems, Inc.</t>
  </si>
  <si>
    <t>January 1996</t>
  </si>
  <si>
    <t>New Zealand</t>
  </si>
  <si>
    <t>Sun</t>
  </si>
  <si>
    <t>Toyota Motor Corporation Australia</t>
  </si>
  <si>
    <t>Arthur Andersen Company</t>
  </si>
  <si>
    <t>Institute of Chartered Accountants of Australia</t>
  </si>
  <si>
    <t>University of Sydney</t>
  </si>
  <si>
    <t>University of New South Wales</t>
  </si>
  <si>
    <t>Echelon Corporation</t>
  </si>
  <si>
    <t>GERRI ELLIOTT</t>
  </si>
  <si>
    <t>Elliott</t>
  </si>
  <si>
    <t>Worldwide Public Sector Organization</t>
  </si>
  <si>
    <t>July 2004</t>
  </si>
  <si>
    <t>New York University</t>
  </si>
  <si>
    <t>MITCHELL GAYNOR</t>
  </si>
  <si>
    <t>February 2004</t>
  </si>
  <si>
    <t>Gaynor</t>
  </si>
  <si>
    <t>Portal Software, Inc.</t>
  </si>
  <si>
    <t>Oracle Corporation</t>
  </si>
  <si>
    <t>Sybase, Inc.</t>
  </si>
  <si>
    <t>SAP AG</t>
  </si>
  <si>
    <t>Brobeck</t>
  </si>
  <si>
    <t>Phleger Harrison</t>
  </si>
  <si>
    <t>University of California</t>
  </si>
  <si>
    <t>Hastings College of the Law</t>
  </si>
  <si>
    <t>Berkeley</t>
  </si>
  <si>
    <t>ROBERT MUGLIA</t>
  </si>
  <si>
    <t>Software Solutions Division</t>
  </si>
  <si>
    <t>Muglia</t>
  </si>
  <si>
    <t>January 1988</t>
  </si>
  <si>
    <t>University of Michigan</t>
  </si>
  <si>
    <t>RAMI RAHIM</t>
  </si>
  <si>
    <t>Rahim</t>
  </si>
  <si>
    <t>EABU</t>
  </si>
  <si>
    <t>University of Toronto</t>
  </si>
  <si>
    <t>Stanford University</t>
  </si>
  <si>
    <t>GENE ZAMISKA</t>
  </si>
  <si>
    <t>Zamiska</t>
  </si>
  <si>
    <t>February 1989</t>
  </si>
  <si>
    <t>University of Illinois</t>
  </si>
  <si>
    <t>Champaign-Urbana</t>
  </si>
  <si>
    <t>U.S. Securities and Exchange Commission</t>
  </si>
  <si>
    <t>Juniper Networks</t>
  </si>
  <si>
    <t>http://www.sec.gov</t>
  </si>
  <si>
    <t>http://www.juniper.net</t>
  </si>
  <si>
    <t>Investor Relations Department</t>
  </si>
  <si>
    <t>1-408-936-5396</t>
  </si>
  <si>
    <t>relations@juniper.net</t>
  </si>
  <si>
    <t>390_mda.txt</t>
  </si>
  <si>
    <t>Manhattan</t>
  </si>
  <si>
    <t>SCOPE</t>
  </si>
  <si>
    <t>Manhattan SCALE TM</t>
  </si>
  <si>
    <t>three principal sources</t>
  </si>
  <si>
    <t>$376.2 million</t>
  </si>
  <si>
    <t>EMEA</t>
  </si>
  <si>
    <t>Asia Pacific</t>
  </si>
  <si>
    <t>approximately $104.4 million</t>
  </si>
  <si>
    <t>1,130 employees</t>
  </si>
  <si>
    <t>170 employees</t>
  </si>
  <si>
    <t>1,100 employees</t>
  </si>
  <si>
    <t>Eastern Europe</t>
  </si>
  <si>
    <t>South Africa</t>
  </si>
  <si>
    <t>approximately 72%</t>
  </si>
  <si>
    <t>APAC, Canada</t>
  </si>
  <si>
    <t>Gartner Inc.</t>
  </si>
  <si>
    <t>nearly 80%</t>
  </si>
  <si>
    <t>Western European</t>
  </si>
  <si>
    <t>International Monetary Fund</t>
  </si>
  <si>
    <t>IMF</t>
  </si>
  <si>
    <t>3.5 percent</t>
  </si>
  <si>
    <t>3.2 percent</t>
  </si>
  <si>
    <t>WEO</t>
  </si>
  <si>
    <t>about 1.4 percent</t>
  </si>
  <si>
    <t>2.2 percent</t>
  </si>
  <si>
    <t>about 5.5 percent</t>
  </si>
  <si>
    <t>5.9 percent</t>
  </si>
  <si>
    <t>thirteen</t>
  </si>
  <si>
    <t>two large deals</t>
  </si>
  <si>
    <t>approximately 30/70</t>
  </si>
  <si>
    <t>approximately three cents</t>
  </si>
  <si>
    <t>ARC Advisory Group</t>
  </si>
  <si>
    <t>Gartner</t>
  </si>
  <si>
    <t>Enterprise Resource Planning</t>
  </si>
  <si>
    <t>ERP</t>
  </si>
  <si>
    <t>Supply Chain Management</t>
  </si>
  <si>
    <t>$228.7 million</t>
  </si>
  <si>
    <t>approximately 1,425 employees</t>
  </si>
  <si>
    <t>$28.9 million</t>
  </si>
  <si>
    <t>about 14 cents</t>
  </si>
  <si>
    <t>approximately 650 employees</t>
  </si>
  <si>
    <t>$75.3 million</t>
  </si>
  <si>
    <t>approximately $99.7 million</t>
  </si>
  <si>
    <t>Manhattan Associates</t>
  </si>
  <si>
    <t>each undelivered element</t>
  </si>
  <si>
    <t>$62.3 million</t>
  </si>
  <si>
    <t>greater than 50 percent</t>
  </si>
  <si>
    <t>$2.56</t>
  </si>
  <si>
    <t>$2.09</t>
  </si>
  <si>
    <t>Software Technology Park of India</t>
  </si>
  <si>
    <t>STPI</t>
  </si>
  <si>
    <t>$329.3 million</t>
  </si>
  <si>
    <t>$54.2 million</t>
  </si>
  <si>
    <t>$80.1 million</t>
  </si>
  <si>
    <t>$61.4 million</t>
  </si>
  <si>
    <t>270 basis points</t>
  </si>
  <si>
    <t>approximately 2.0 million shares</t>
  </si>
  <si>
    <t>Board of Directors</t>
  </si>
  <si>
    <t>$99.7 million</t>
  </si>
  <si>
    <t>Prior Year 2012</t>
  </si>
  <si>
    <t>$ 61,494</t>
  </si>
  <si>
    <t>$ 54,241</t>
  </si>
  <si>
    <t>$ 54,450</t>
  </si>
  <si>
    <t>283,872 244,058 213,750</t>
  </si>
  <si>
    <t>30,882 30</t>
  </si>
  <si>
    <t>954 28,917 0 %</t>
  </si>
  <si>
    <t>376,248 329</t>
  </si>
  <si>
    <t>253 297</t>
  </si>
  <si>
    <t>7,838 6</t>
  </si>
  <si>
    <t>806 6</t>
  </si>
  <si>
    <t>128,686 107</t>
  </si>
  <si>
    <t>510 98</t>
  </si>
  <si>
    <t>25,213 24</t>
  </si>
  <si>
    <t>785 23,844 2 %</t>
  </si>
  <si>
    <t>44,704 42</t>
  </si>
  <si>
    <t>372 40</t>
  </si>
  <si>
    <t>508 6 %</t>
  </si>
  <si>
    <t>45,622 43,944 42,702 4 %</t>
  </si>
  <si>
    <t>38,474 37,708 34,027 2 %</t>
  </si>
  <si>
    <t>5,638 7</t>
  </si>
  <si>
    <t>284 9</t>
  </si>
  <si>
    <t>2,519</t>
  </si>
  <si>
    <t>296,175 267,890 255</t>
  </si>
  <si>
    <t>190 11 %</t>
  </si>
  <si>
    <t>$ 80,073</t>
  </si>
  <si>
    <t>$ 61,363</t>
  </si>
  <si>
    <t>$ 41,927</t>
  </si>
  <si>
    <t>18.6 %</t>
  </si>
  <si>
    <t>$ 50,036</t>
  </si>
  <si>
    <t>$ 45,506</t>
  </si>
  <si>
    <t>$ 44,254</t>
  </si>
  <si>
    <t>9,569</t>
  </si>
  <si>
    <t>6,362</t>
  </si>
  <si>
    <t>4,972</t>
  </si>
  <si>
    <t>$ 228,673</t>
  </si>
  <si>
    <t>$ 198,041</t>
  </si>
  <si>
    <t>$ 176,912</t>
  </si>
  <si>
    <t>19,032</t>
  </si>
  <si>
    <t>569</t>
  </si>
  <si>
    <t>$ 283,872</t>
  </si>
  <si>
    <t>$ 244,058</t>
  </si>
  <si>
    <t>$ 213,750</t>
  </si>
  <si>
    <t>$ 28,883</t>
  </si>
  <si>
    <t>$ 29,312</t>
  </si>
  <si>
    <t>$ 27,784</t>
  </si>
  <si>
    <t>1,402</t>
  </si>
  <si>
    <t>1,109</t>
  </si>
  <si>
    <t>533</t>
  </si>
  <si>
    <t>156 %</t>
  </si>
  <si>
    <t>$ 30,882</t>
  </si>
  <si>
    <t>$ 30,954</t>
  </si>
  <si>
    <t>$ 28,917</t>
  </si>
  <si>
    <t>$ 307,592</t>
  </si>
  <si>
    <t>$ 272,859</t>
  </si>
  <si>
    <t>$ 248,950</t>
  </si>
  <si>
    <t>21,518</t>
  </si>
  <si>
    <t>18,099</t>
  </si>
  <si>
    <t>16,001</t>
  </si>
  <si>
    <t>$ 376,248</t>
  </si>
  <si>
    <t>$ 329,253</t>
  </si>
  <si>
    <t>$ 297,117</t>
  </si>
  <si>
    <t>$ 65,517</t>
  </si>
  <si>
    <t>$ 53,550</t>
  </si>
  <si>
    <t>$ 35,868</t>
  </si>
  <si>
    <t>9,725 5</t>
  </si>
  <si>
    <t>239 3,685 86 %</t>
  </si>
  <si>
    <t>4,831 2,574 2,374</t>
  </si>
  <si>
    <t>283,872 244,058</t>
  </si>
  <si>
    <t>213,750</t>
  </si>
  <si>
    <t>twelve large deals</t>
  </si>
  <si>
    <t>thirteen large deals</t>
  </si>
  <si>
    <t>greater than $1.0 million</t>
  </si>
  <si>
    <t>$54.5 million</t>
  </si>
  <si>
    <t>approximately $12.6 million</t>
  </si>
  <si>
    <t>$ 7,838</t>
  </si>
  <si>
    <t>$ 6,806</t>
  </si>
  <si>
    <t>$ 6,172</t>
  </si>
  <si>
    <t>$ 161,737</t>
  </si>
  <si>
    <t>$ 139,101</t>
  </si>
  <si>
    <t>$ 128,792</t>
  </si>
  <si>
    <t>third party software</t>
  </si>
  <si>
    <t>120 basis points</t>
  </si>
  <si>
    <t>210 basis points</t>
  </si>
  <si>
    <t>53.8%</t>
  </si>
  <si>
    <t>approximately $12.4 million</t>
  </si>
  <si>
    <t>$ 44,704</t>
  </si>
  <si>
    <t>$ 42,372</t>
  </si>
  <si>
    <t>$ 40,508</t>
  </si>
  <si>
    <t>$ 134,438</t>
  </si>
  <si>
    <t>$ 128,789</t>
  </si>
  <si>
    <t>$ 126,398</t>
  </si>
  <si>
    <t>$41.9 million</t>
  </si>
  <si>
    <t>$ 965</t>
  </si>
  <si>
    <t>$ 1,864</t>
  </si>
  <si>
    <t>1403 %</t>
  </si>
  <si>
    <t>29,185 18</t>
  </si>
  <si>
    <t>Indian Rupee</t>
  </si>
  <si>
    <t>36.0%</t>
  </si>
  <si>
    <t>India Finance Ministry</t>
  </si>
  <si>
    <t>approximately $7.9 million</t>
  </si>
  <si>
    <t>approximately $103.2 million</t>
  </si>
  <si>
    <t>approximately $133.1 million</t>
  </si>
  <si>
    <t>approximately $77.7 million</t>
  </si>
  <si>
    <t>$ 32,910</t>
  </si>
  <si>
    <t>$ 6,630</t>
  </si>
  <si>
    <t>$ 5,452</t>
  </si>
  <si>
    <t>$ 5,410</t>
  </si>
  <si>
    <t>$ 5,368</t>
  </si>
  <si>
    <t>$ 3,733</t>
  </si>
  <si>
    <t>no more than 24 months</t>
  </si>
  <si>
    <t>304_mda.txt</t>
  </si>
  <si>
    <t>single point</t>
  </si>
  <si>
    <t>Global Customer Solutions</t>
  </si>
  <si>
    <t>3,832 customers</t>
  </si>
  <si>
    <t>296.5 million square feet</t>
  </si>
  <si>
    <t>2,703 customers</t>
  </si>
  <si>
    <t>195.9 million square feet</t>
  </si>
  <si>
    <t>25 largest customers</t>
  </si>
  <si>
    <t>approximately 50.0%</t>
  </si>
  <si>
    <t>more than one location</t>
  </si>
  <si>
    <t>more than one country</t>
  </si>
  <si>
    <t>107 investors</t>
  </si>
  <si>
    <t>1,445 persons</t>
  </si>
  <si>
    <t>four countries</t>
  </si>
  <si>
    <t>875 persons</t>
  </si>
  <si>
    <t>385 persons</t>
  </si>
  <si>
    <t>185 persons</t>
  </si>
  <si>
    <t>885 employees</t>
  </si>
  <si>
    <t>100 employees</t>
  </si>
  <si>
    <t>460 employees</t>
  </si>
  <si>
    <t>three main segments</t>
  </si>
  <si>
    <t>more than $115 million</t>
  </si>
  <si>
    <t>AMB</t>
  </si>
  <si>
    <t>ProLogis</t>
  </si>
  <si>
    <t>two new compensation plans</t>
  </si>
  <si>
    <t>www.prologis.com</t>
  </si>
  <si>
    <t>Pier 1</t>
  </si>
  <si>
    <t>Bay 1</t>
  </si>
  <si>
    <t>California</t>
  </si>
  <si>
    <t>94111</t>
  </si>
  <si>
    <t>Item 406(b)</t>
  </si>
  <si>
    <t>Regulation S-K</t>
  </si>
  <si>
    <t>1.9 million</t>
  </si>
  <si>
    <t>each line</t>
  </si>
  <si>
    <t>last two fiscal years</t>
  </si>
  <si>
    <t>June 15, 2007</t>
  </si>
  <si>
    <t>December 17, 2002</t>
  </si>
  <si>
    <t>26 December 31, 2012</t>
  </si>
  <si>
    <t>fiscal year ending September 30, 2013</t>
  </si>
  <si>
    <t>March 14, 2006</t>
  </si>
  <si>
    <t>September 9, 2008</t>
  </si>
  <si>
    <t>April 17, 2012</t>
  </si>
  <si>
    <t>January 1, 2006</t>
  </si>
  <si>
    <t>June 30, 2019</t>
  </si>
  <si>
    <t>January 9, 2015</t>
  </si>
  <si>
    <t>January 1946</t>
  </si>
  <si>
    <t>March 28, 2011</t>
  </si>
  <si>
    <t>December 31 %</t>
  </si>
  <si>
    <t>December 31 2002 2003</t>
  </si>
  <si>
    <t>December 31, 1999</t>
  </si>
  <si>
    <t>June 18, 2012</t>
  </si>
  <si>
    <t>April 13, 2010</t>
  </si>
  <si>
    <t>March 1, 2012</t>
  </si>
  <si>
    <t>May 7, 2012</t>
  </si>
  <si>
    <t>80 2,791</t>
  </si>
  <si>
    <t>March 25, 2011</t>
  </si>
  <si>
    <t>December 28, 2010</t>
  </si>
  <si>
    <t>December 31,2011</t>
  </si>
  <si>
    <t>February 9, 2010</t>
  </si>
  <si>
    <t>184 13,284</t>
  </si>
  <si>
    <t>188 14,117 12,278</t>
  </si>
  <si>
    <t>May 7, 2010</t>
  </si>
  <si>
    <t>September 1, 2010</t>
  </si>
  <si>
    <t>December 31,2010</t>
  </si>
  <si>
    <t>November 5, 2015</t>
  </si>
  <si>
    <t>3/1/2012</t>
  </si>
  <si>
    <t>7/2012</t>
  </si>
  <si>
    <t>6/18/2012</t>
  </si>
  <si>
    <t>8/13/2012</t>
  </si>
  <si>
    <t>30 - 8 - 12</t>
  </si>
  <si>
    <t>past eighteen months</t>
  </si>
  <si>
    <t>9:00 a.m.</t>
  </si>
  <si>
    <t>5:30 p.m. Eastern Time, Monday</t>
  </si>
  <si>
    <t>7:00 p.m.</t>
  </si>
  <si>
    <t>7:00 p.m. Eastern Time</t>
  </si>
  <si>
    <t>12/31/07 12/31/08 12/31/09 12/31/10 12/31/11 12/31/12</t>
  </si>
  <si>
    <t>April 16, 2010</t>
  </si>
  <si>
    <t>July 5, 2012</t>
  </si>
  <si>
    <t>July 4, 2012</t>
  </si>
  <si>
    <t>June 6, 2012</t>
  </si>
  <si>
    <t>August 1, 2016</t>
  </si>
  <si>
    <t>December 15, 2010</t>
  </si>
  <si>
    <t>April 30</t>
  </si>
  <si>
    <t>January 22, 2003</t>
  </si>
  <si>
    <t>November 2004</t>
  </si>
  <si>
    <t>first half of 2011</t>
  </si>
  <si>
    <t>July 25, 2012</t>
  </si>
  <si>
    <t>fourth quarter of 2013</t>
  </si>
  <si>
    <t>first half of 2016</t>
  </si>
  <si>
    <t>July 1, 2009</t>
  </si>
  <si>
    <t>September 15, 2009</t>
  </si>
  <si>
    <t>December 10, 2012</t>
  </si>
  <si>
    <t>December 15, 2013</t>
  </si>
  <si>
    <t>June 30, 2014</t>
  </si>
  <si>
    <t>March 31, 2015</t>
  </si>
  <si>
    <t>August 30, 2012</t>
  </si>
  <si>
    <t>August 12, 2012</t>
  </si>
  <si>
    <t>July 27, 2011</t>
  </si>
  <si>
    <t>June 30 16,982</t>
  </si>
  <si>
    <t>September 30 20,370 23,034</t>
  </si>
  <si>
    <t>December 31 24,444 29,836</t>
  </si>
  <si>
    <t>October 15, 2013</t>
  </si>
  <si>
    <t>October 28, 2013</t>
  </si>
  <si>
    <t>December 10, 2014</t>
  </si>
  <si>
    <t>December 24, 2014</t>
  </si>
  <si>
    <t>February 25, 2015</t>
  </si>
  <si>
    <t>May 22, 2015</t>
  </si>
  <si>
    <t>December 2, 2015</t>
  </si>
  <si>
    <t>May 25, 2016</t>
  </si>
  <si>
    <t>May 24, 2019</t>
  </si>
  <si>
    <t>November 26, 2013</t>
  </si>
  <si>
    <t>October, 2006</t>
  </si>
  <si>
    <t>February, 2011</t>
  </si>
  <si>
    <t>late 1980</t>
  </si>
  <si>
    <t>December 9, 2008</t>
  </si>
  <si>
    <t>June 17, 2011</t>
  </si>
  <si>
    <t>July 9, 2012</t>
  </si>
  <si>
    <t>May 31, 2014</t>
  </si>
  <si>
    <t>March 27, 2013</t>
  </si>
  <si>
    <t>May 31, 2015</t>
  </si>
  <si>
    <t>December 31, 20 12</t>
  </si>
  <si>
    <t>December 31 st</t>
  </si>
  <si>
    <t>January 19, 2012</t>
  </si>
  <si>
    <t>November 1993</t>
  </si>
  <si>
    <t>July 1998</t>
  </si>
  <si>
    <t>end of last year</t>
  </si>
  <si>
    <t>Fiscal Year 2013</t>
  </si>
  <si>
    <t>fiscal year 2008</t>
  </si>
  <si>
    <t>12 months after</t>
  </si>
  <si>
    <t>Fiscal 2010</t>
  </si>
  <si>
    <t>June 28, 2010</t>
  </si>
  <si>
    <t>second quarter of fiscal 2010</t>
  </si>
  <si>
    <t>February 1, 2010</t>
  </si>
  <si>
    <t>May of 2011</t>
  </si>
  <si>
    <t>end of 2012</t>
  </si>
  <si>
    <t>Fiscal year 2011</t>
  </si>
  <si>
    <t>Fiscal year 2010</t>
  </si>
  <si>
    <t>early November of 2008</t>
  </si>
  <si>
    <t>fourth quarter of fiscal 2008</t>
  </si>
  <si>
    <t>November 3, 2012</t>
  </si>
  <si>
    <t>November 3, 2015</t>
  </si>
  <si>
    <t>November 3, 2011</t>
  </si>
  <si>
    <t>June, 2014</t>
  </si>
  <si>
    <t>September, 2022</t>
  </si>
  <si>
    <t>November 28, 2011</t>
  </si>
  <si>
    <t>May 31, 2022</t>
  </si>
  <si>
    <t>May 2022</t>
  </si>
  <si>
    <t>October 16, 2006</t>
  </si>
  <si>
    <t>September 30, 2006</t>
  </si>
  <si>
    <t>December 31 2012 2011 2010 2009</t>
  </si>
  <si>
    <t>After Ten Years</t>
  </si>
  <si>
    <t>More December 31</t>
  </si>
  <si>
    <t>November 19, 2002</t>
  </si>
  <si>
    <t>April 10, 2003</t>
  </si>
  <si>
    <t>October 6, 2005</t>
  </si>
  <si>
    <t>April 28, 2006</t>
  </si>
  <si>
    <t>November 2032</t>
  </si>
  <si>
    <t>December 2035</t>
  </si>
  <si>
    <t>June 2036</t>
  </si>
  <si>
    <t>September 2036</t>
  </si>
  <si>
    <t>January 27, 2010</t>
  </si>
  <si>
    <t>September 2042</t>
  </si>
  <si>
    <t>October 25, 2012</t>
  </si>
  <si>
    <t>October 24</t>
  </si>
  <si>
    <t>August 15, 2012</t>
  </si>
  <si>
    <t>October 24, 2013</t>
  </si>
  <si>
    <t>February 1, 2011</t>
  </si>
  <si>
    <t>March 1, 2011</t>
  </si>
  <si>
    <t>June 3, 2011</t>
  </si>
  <si>
    <t>June 7, 2011</t>
  </si>
  <si>
    <t>March 23, 2012</t>
  </si>
  <si>
    <t>February 1</t>
  </si>
  <si>
    <t>March 1</t>
  </si>
  <si>
    <t>June 3</t>
  </si>
  <si>
    <t>June 7</t>
  </si>
  <si>
    <t>August 10</t>
  </si>
  <si>
    <t>October 2, 2009</t>
  </si>
  <si>
    <t>November 6, 2009</t>
  </si>
  <si>
    <t>December 16, 2009</t>
  </si>
  <si>
    <t>February 16, 2010</t>
  </si>
  <si>
    <t>August 17, 2011</t>
  </si>
  <si>
    <t>September 9, 2011</t>
  </si>
  <si>
    <t>May 15, 2012</t>
  </si>
  <si>
    <t>July 2016</t>
  </si>
  <si>
    <t>June 2018</t>
  </si>
  <si>
    <t>October 5, 2010</t>
  </si>
  <si>
    <t>July 15, 2016</t>
  </si>
  <si>
    <t>January 15, 2016</t>
  </si>
  <si>
    <t>October 1, 2018</t>
  </si>
  <si>
    <t>October 1, 2013</t>
  </si>
  <si>
    <t>November 24, 2010</t>
  </si>
  <si>
    <t>January 15, 2019</t>
  </si>
  <si>
    <t>November 15, 2014</t>
  </si>
  <si>
    <t>November 15</t>
  </si>
  <si>
    <t>September 12, 2011</t>
  </si>
  <si>
    <t>September 12, 2014</t>
  </si>
  <si>
    <t>December 31. 20</t>
  </si>
  <si>
    <t>5 2012</t>
  </si>
  <si>
    <t>7 2012</t>
  </si>
  <si>
    <t>After five years</t>
  </si>
  <si>
    <t>After ten years 67</t>
  </si>
  <si>
    <t>June 26, 2033</t>
  </si>
  <si>
    <t>July 17, 2034</t>
  </si>
  <si>
    <t>December 3, 2011</t>
  </si>
  <si>
    <t>August 31, 2013</t>
  </si>
  <si>
    <t>one year earlier</t>
  </si>
  <si>
    <t>fourth quarter of fiscal 2011</t>
  </si>
  <si>
    <t>40 %</t>
  </si>
  <si>
    <t>five-day</t>
  </si>
  <si>
    <t>one-shift</t>
  </si>
  <si>
    <t>$ 167,875</t>
  </si>
  <si>
    <t>$ 182,414</t>
  </si>
  <si>
    <t>$ 125,987</t>
  </si>
  <si>
    <t>31,480 30</t>
  </si>
  <si>
    <t>756 6,671</t>
  </si>
  <si>
    <t>443</t>
  </si>
  <si>
    <t>$ 199,798</t>
  </si>
  <si>
    <t>$ 213,732</t>
  </si>
  <si>
    <t>$ 133,717</t>
  </si>
  <si>
    <t>within twelve months</t>
  </si>
  <si>
    <t>approximately 4,700 individuals</t>
  </si>
  <si>
    <t>$ 2,200</t>
  </si>
  <si>
    <t>$ 2,300</t>
  </si>
  <si>
    <t>600 200</t>
  </si>
  <si>
    <t>$ 2,700</t>
  </si>
  <si>
    <t>$ 2,900</t>
  </si>
  <si>
    <t>$ 2,400</t>
  </si>
  <si>
    <t>Each party</t>
  </si>
  <si>
    <t>14 of Notes</t>
  </si>
  <si>
    <t>17 of Notes</t>
  </si>
  <si>
    <t>$(4.3</t>
  </si>
  <si>
    <t>189.5 MBbl</t>
  </si>
  <si>
    <t>226.6 MBbl</t>
  </si>
  <si>
    <t>$(0.3</t>
  </si>
  <si>
    <t>$(1.21</t>
  </si>
  <si>
    <t>$88.13 per barrel</t>
  </si>
  <si>
    <t>$86.92 per barrel</t>
  </si>
  <si>
    <t>$16.01</t>
  </si>
  <si>
    <t>$72.14</t>
  </si>
  <si>
    <t>$88.15 per barrel</t>
  </si>
  <si>
    <t>million decrease</t>
  </si>
  <si>
    <t>$3.35 per Mcf</t>
  </si>
  <si>
    <t>$4.28 per Mcf</t>
  </si>
  <si>
    <t>$4.90 per Mcf</t>
  </si>
  <si>
    <t>$88.29 per barrel</t>
  </si>
  <si>
    <t>$87.33 per barrel</t>
  </si>
  <si>
    <t>$71.05 per barrel</t>
  </si>
  <si>
    <t>$7.18 million</t>
  </si>
  <si>
    <t>$5.94 million</t>
  </si>
  <si>
    <t>$5.85 million</t>
  </si>
  <si>
    <t>$1.24 million</t>
  </si>
  <si>
    <t>$0.29 million</t>
  </si>
  <si>
    <t>$0.26 million</t>
  </si>
  <si>
    <t>$0.05 million</t>
  </si>
  <si>
    <t>$0.74 million</t>
  </si>
  <si>
    <t>$0.64 million</t>
  </si>
  <si>
    <t>$0.66 million</t>
  </si>
  <si>
    <t>$(0.14</t>
  </si>
  <si>
    <t>million loss</t>
  </si>
  <si>
    <t>$(0.41</t>
  </si>
  <si>
    <t>$0.45 million</t>
  </si>
  <si>
    <t>$(0.86</t>
  </si>
  <si>
    <t>million of settlement payments</t>
  </si>
  <si>
    <t>5.25% per annum</t>
  </si>
  <si>
    <t>44 working capital</t>
  </si>
  <si>
    <t>$(0.29</t>
  </si>
  <si>
    <t>$(0.24</t>
  </si>
  <si>
    <t>$(0.16</t>
  </si>
  <si>
    <t>$0.6</t>
  </si>
  <si>
    <t>$0.35 million</t>
  </si>
  <si>
    <t>$(4.8</t>
  </si>
  <si>
    <t>million increase</t>
  </si>
  <si>
    <t>million of additional capital</t>
  </si>
  <si>
    <t>$(1.2) million</t>
  </si>
  <si>
    <t>million of derivative settlement payments</t>
  </si>
  <si>
    <t>$(0.37</t>
  </si>
  <si>
    <t>million payment</t>
  </si>
  <si>
    <t>$0.75 million</t>
  </si>
  <si>
    <t>$0.18 million</t>
  </si>
  <si>
    <t>45 contingent assets</t>
  </si>
  <si>
    <t>$0.457 million</t>
  </si>
  <si>
    <t>$0.268 million</t>
  </si>
  <si>
    <t>approximately $21.8 million</t>
  </si>
  <si>
    <t>2 Year</t>
  </si>
  <si>
    <t>3 Long-Term Debt Obligations</t>
  </si>
  <si>
    <t>1 $ 10,346</t>
  </si>
  <si>
    <t>$ 83</t>
  </si>
  <si>
    <t>$ 10,163</t>
  </si>
  <si>
    <t>1,116 541</t>
  </si>
  <si>
    <t>$ 11,513</t>
  </si>
  <si>
    <t>$ 692</t>
  </si>
  <si>
    <t>$ 10,202</t>
  </si>
  <si>
    <t>$ 90,816</t>
  </si>
  <si>
    <t>$ 132,973</t>
  </si>
  <si>
    <t>$ 80,764</t>
  </si>
  <si>
    <t>$ 57,728</t>
  </si>
  <si>
    <t>$ 34,842</t>
  </si>
  <si>
    <t>121,169</t>
  </si>
  <si>
    <t>51,937</t>
  </si>
  <si>
    <t>7,500</t>
  </si>
  <si>
    <t>30,353</t>
  </si>
  <si>
    <t>70,698 3,625</t>
  </si>
  <si>
    <t>22,072</t>
  </si>
  <si>
    <t>17,095</t>
  </si>
  <si>
    <t>29,872</t>
  </si>
  <si>
    <t>3,892</t>
  </si>
  <si>
    <t>22,023</t>
  </si>
  <si>
    <t>15,301</t>
  </si>
  <si>
    <t>29,781</t>
  </si>
  <si>
    <t>70,726 3,896</t>
  </si>
  <si>
    <t>$ (29,781</t>
  </si>
  <si>
    <t>$ 70,726</t>
  </si>
  <si>
    <t>$ 3,896</t>
  </si>
  <si>
    <t>22,008</t>
  </si>
  <si>
    <t>$ (15,843</t>
  </si>
  <si>
    <t>$ (0.53</t>
  </si>
  <si>
    <t>$ 1.26</t>
  </si>
  <si>
    <t>55,892,563 54,562,820 52,533,256 51,519,912 48,778,764 Shares</t>
  </si>
  <si>
    <t>55,892,563 56,089,796 53,463,749 51,519,912 48,778,764 Year</t>
  </si>
  <si>
    <t>$ 77,892</t>
  </si>
  <si>
    <t>$ 139,793</t>
  </si>
  <si>
    <t>$ 81,759</t>
  </si>
  <si>
    <t>$ 82,059</t>
  </si>
  <si>
    <t>141,653 164</t>
  </si>
  <si>
    <t>372 87,031 91</t>
  </si>
  <si>
    <t>581 95,084</t>
  </si>
  <si>
    <t>15,516 17,932 30,926 41</t>
  </si>
  <si>
    <t>306 33,209 Long-term debt</t>
  </si>
  <si>
    <t>2,170 5,775</t>
  </si>
  <si>
    <t>5,520 682</t>
  </si>
  <si>
    <t>569 Series</t>
  </si>
  <si>
    <t>127,361</t>
  </si>
  <si>
    <t>97,580</t>
  </si>
  <si>
    <t>168,306</t>
  </si>
  <si>
    <t>172,202</t>
  </si>
  <si>
    <t>150,194</t>
  </si>
  <si>
    <t>$8.01 billion</t>
  </si>
  <si>
    <t>$7.39 billion</t>
  </si>
  <si>
    <t>$6.82 billion</t>
  </si>
  <si>
    <t>nearly 620 million</t>
  </si>
  <si>
    <t>approximately 250 million</t>
  </si>
  <si>
    <t>approximately 1.5 billion</t>
  </si>
  <si>
    <t>802.11</t>
  </si>
  <si>
    <t>802.11n</t>
  </si>
  <si>
    <t>802.11ac</t>
  </si>
  <si>
    <t>approximately 2 billion</t>
  </si>
  <si>
    <t>four wireless technologies</t>
  </si>
  <si>
    <t>860 million</t>
  </si>
  <si>
    <t>2.2 billion</t>
  </si>
  <si>
    <t>2.5G</t>
  </si>
  <si>
    <t>1080p</t>
  </si>
  <si>
    <t>two devices</t>
  </si>
  <si>
    <t>approximately 121 million</t>
  </si>
  <si>
    <t>five port</t>
  </si>
  <si>
    <t>400 terabits</t>
  </si>
  <si>
    <t>tens of thousands of servers</t>
  </si>
  <si>
    <t>100 gigabits per second</t>
  </si>
  <si>
    <t>100 Gbps</t>
  </si>
  <si>
    <t>10 Gbps</t>
  </si>
  <si>
    <t>10 Gigabit Ethernet controllers</t>
  </si>
  <si>
    <t>1 Gbps</t>
  </si>
  <si>
    <t>five devices</t>
  </si>
  <si>
    <t>three highly integrated switches</t>
  </si>
  <si>
    <t>two stand-alone PHY solutions</t>
  </si>
  <si>
    <t>100Mbps</t>
  </si>
  <si>
    <t>10G</t>
  </si>
  <si>
    <t>40G</t>
  </si>
  <si>
    <t>2.5 Gbps</t>
  </si>
  <si>
    <t>5 Table of Contents Processors</t>
  </si>
  <si>
    <t>five largest customers</t>
  </si>
  <si>
    <t>47.2%</t>
  </si>
  <si>
    <t>11 of Notes</t>
  </si>
  <si>
    <t>approximately 8,700 research and development employees</t>
  </si>
  <si>
    <t>over 850 employees</t>
  </si>
  <si>
    <t>$2.32 billion</t>
  </si>
  <si>
    <t>$1.76 billion</t>
  </si>
  <si>
    <t>$368 million</t>
  </si>
  <si>
    <t>$363 million</t>
  </si>
  <si>
    <t>$342 million</t>
  </si>
  <si>
    <t>500 nanometers</t>
  </si>
  <si>
    <t>28 nanometers</t>
  </si>
  <si>
    <t>65 nanometers</t>
  </si>
  <si>
    <t>40 nanometers</t>
  </si>
  <si>
    <t>20 nanometers</t>
  </si>
  <si>
    <t>each assembly</t>
  </si>
  <si>
    <t>96.8%</t>
  </si>
  <si>
    <t>96.9%</t>
  </si>
  <si>
    <t>95.6%</t>
  </si>
  <si>
    <t>8 Table of Contents Sales</t>
  </si>
  <si>
    <t>more than 7,800 U.S.</t>
  </si>
  <si>
    <t>more than 3,100 foreign patents</t>
  </si>
  <si>
    <t>more than 6,000 U.S.</t>
  </si>
  <si>
    <t>more than 2,550 foreign patents</t>
  </si>
  <si>
    <t>more than 7,700 additional U.S.</t>
  </si>
  <si>
    <t>approximately 11,300 employees</t>
  </si>
  <si>
    <t>8,700 individuals</t>
  </si>
  <si>
    <t>five-yearly</t>
  </si>
  <si>
    <t>2.65 percent</t>
  </si>
  <si>
    <t>21 governmental action</t>
  </si>
  <si>
    <t>23 counties</t>
  </si>
  <si>
    <t>22 varying civil and criminal penalties</t>
  </si>
  <si>
    <t>six key GHGs</t>
  </si>
  <si>
    <t>two sets</t>
  </si>
  <si>
    <t>first subject</t>
  </si>
  <si>
    <t>more than 20 states</t>
  </si>
  <si>
    <t>approximately 53%</t>
  </si>
  <si>
    <t>208 full-time employees</t>
  </si>
  <si>
    <t>60 degrees Fahrenheit</t>
  </si>
  <si>
    <t>One stock tank barrel</t>
  </si>
  <si>
    <t>42 U.S. gallons</t>
  </si>
  <si>
    <t>six Mcf</t>
  </si>
  <si>
    <t>One barrel</t>
  </si>
  <si>
    <t>one Bbl</t>
  </si>
  <si>
    <t>one pound</t>
  </si>
  <si>
    <t>one degree Fahrenheit</t>
  </si>
  <si>
    <t>24 Completion</t>
  </si>
  <si>
    <t>single reservoir</t>
  </si>
  <si>
    <t>25 MBbls</t>
  </si>
  <si>
    <t>One thousand barrels</t>
  </si>
  <si>
    <t>One thousand cubic feet</t>
  </si>
  <si>
    <t>one Boe</t>
  </si>
  <si>
    <t>One million barrels</t>
  </si>
  <si>
    <t>One million</t>
  </si>
  <si>
    <t>One million cubic feet</t>
  </si>
  <si>
    <t>One million cubic feet per day</t>
  </si>
  <si>
    <t>one Bbl of oil</t>
  </si>
  <si>
    <t>first-day-of-the-month</t>
  </si>
  <si>
    <t>10 Value</t>
  </si>
  <si>
    <t>Three-dimensional pictures</t>
  </si>
  <si>
    <t>27 Undeveloped acreage</t>
  </si>
  <si>
    <t>two startup companies</t>
  </si>
  <si>
    <t>7 Mr</t>
  </si>
  <si>
    <t>age 56</t>
  </si>
  <si>
    <t>11 permanent and temporary employees</t>
  </si>
  <si>
    <t>5 mainly</t>
  </si>
  <si>
    <t>approximately $38.0 million</t>
  </si>
  <si>
    <t>1,006,250 shares</t>
  </si>
  <si>
    <t>$889.3 million</t>
  </si>
  <si>
    <t>0.3127 shares</t>
  </si>
  <si>
    <t>2,093,689 shares</t>
  </si>
  <si>
    <t>1 The VIST Acquisition</t>
  </si>
  <si>
    <t>two principal officers</t>
  </si>
  <si>
    <t>75,188 shares</t>
  </si>
  <si>
    <t>$238,000</t>
  </si>
  <si>
    <t>2 Mergers</t>
  </si>
  <si>
    <t>23 Segment</t>
  </si>
  <si>
    <t>three segments</t>
  </si>
  <si>
    <t>two reportable business segments</t>
  </si>
  <si>
    <t>four banking subsidiaries</t>
  </si>
  <si>
    <t>66 banking offices</t>
  </si>
  <si>
    <t>46 offices</t>
  </si>
  <si>
    <t>20 offices</t>
  </si>
  <si>
    <t>2 Insurance services</t>
  </si>
  <si>
    <t>five stand-alone offices</t>
  </si>
  <si>
    <t>two stand-alone offices</t>
  </si>
  <si>
    <t>one stand-alone office</t>
  </si>
  <si>
    <t>66 offices</t>
  </si>
  <si>
    <t>3 limited-service offices</t>
  </si>
  <si>
    <t>46 banking offices</t>
  </si>
  <si>
    <t>20 banking offices</t>
  </si>
  <si>
    <t>four locally managed community banks</t>
  </si>
  <si>
    <t>15 banking offices</t>
  </si>
  <si>
    <t>2 limited-service banking offices</t>
  </si>
  <si>
    <t>approximately 102,000</t>
  </si>
  <si>
    <t>two of the county s major employers</t>
  </si>
  <si>
    <t>$839.0 million</t>
  </si>
  <si>
    <t>16 banking offices</t>
  </si>
  <si>
    <t>five-county market</t>
  </si>
  <si>
    <t>approximately 745,000</t>
  </si>
  <si>
    <t>approximately 211,000</t>
  </si>
  <si>
    <t>$684.3 million</t>
  </si>
  <si>
    <t>$888.1 million</t>
  </si>
  <si>
    <t>1 limited-service office</t>
  </si>
  <si>
    <t>5 full-service offices</t>
  </si>
  <si>
    <t>3 full-service offices</t>
  </si>
  <si>
    <t>6 full-service offices</t>
  </si>
  <si>
    <t>1 limited-service facility</t>
  </si>
  <si>
    <t>approximately 100,000</t>
  </si>
  <si>
    <t>about 60 miles</t>
  </si>
  <si>
    <t>approximately 297,000</t>
  </si>
  <si>
    <t>approximately 949,000</t>
  </si>
  <si>
    <t>three counties</t>
  </si>
  <si>
    <t>$905.2 million</t>
  </si>
  <si>
    <t>$578.7 million</t>
  </si>
  <si>
    <t>$735.8 million</t>
  </si>
  <si>
    <t>12 offices</t>
  </si>
  <si>
    <t>5 offices</t>
  </si>
  <si>
    <t>1 office</t>
  </si>
  <si>
    <t>$852.6 million</t>
  </si>
  <si>
    <t>4 TFA Management, Inc.</t>
  </si>
  <si>
    <t>three operating companies</t>
  </si>
  <si>
    <t>305 basis points</t>
  </si>
  <si>
    <t>3.10%</t>
  </si>
  <si>
    <t>12 - Trust Preferred Debentures</t>
  </si>
  <si>
    <t>5 Supervision</t>
  </si>
  <si>
    <t>Each of these agencies</t>
  </si>
  <si>
    <t>One impact</t>
  </si>
  <si>
    <t>within 180 days</t>
  </si>
  <si>
    <t>more than 5.0%</t>
  </si>
  <si>
    <t>7 Support</t>
  </si>
  <si>
    <t>three tiers</t>
  </si>
  <si>
    <t>2 capital</t>
  </si>
  <si>
    <t>3 capital</t>
  </si>
  <si>
    <t>Tier 2</t>
  </si>
  <si>
    <t>Tier 3</t>
  </si>
  <si>
    <t>two notices</t>
  </si>
  <si>
    <t>one such category</t>
  </si>
  <si>
    <t>over a four-year period</t>
  </si>
  <si>
    <t>each subsequent</t>
  </si>
  <si>
    <t>not less than 20%</t>
  </si>
  <si>
    <t>10 Liquidity Requirements</t>
  </si>
  <si>
    <t>each insured depository institution s assets</t>
  </si>
  <si>
    <t>not to exceed 10 basis points</t>
  </si>
  <si>
    <t>3 year</t>
  </si>
  <si>
    <t>$251,000</t>
  </si>
  <si>
    <t>$261,000</t>
  </si>
  <si>
    <t>12 Effective</t>
  </si>
  <si>
    <t>939 employees</t>
  </si>
  <si>
    <t>approximately 126</t>
  </si>
  <si>
    <t>approximately $11.3 million</t>
  </si>
  <si>
    <t>approximately 46.3%</t>
  </si>
  <si>
    <t>$3.45 per share</t>
  </si>
  <si>
    <t>$102.8 million</t>
  </si>
  <si>
    <t>two complementary card</t>
  </si>
  <si>
    <t>27 Table of Contents Claims</t>
  </si>
  <si>
    <t>Several governments</t>
  </si>
  <si>
    <t>both adults</t>
  </si>
  <si>
    <t>3 rd party</t>
  </si>
  <si>
    <t>$175.2 million</t>
  </si>
  <si>
    <t>$109.0 million</t>
  </si>
  <si>
    <t>approximately 1.5 million shares</t>
  </si>
  <si>
    <t>$345.0 million</t>
  </si>
  <si>
    <t>19.3%</t>
  </si>
  <si>
    <t>9_mda.txt</t>
  </si>
  <si>
    <t>510_mda.txt</t>
  </si>
  <si>
    <t>$ (7,100</t>
  </si>
  <si>
    <t>$ (4,700</t>
  </si>
  <si>
    <t>$ 22,460</t>
  </si>
  <si>
    <t>0.08 %</t>
  </si>
  <si>
    <t>2.18 %</t>
  </si>
  <si>
    <t>2.70 %</t>
  </si>
  <si>
    <t>6.19 %</t>
  </si>
  <si>
    <t>3.42 %</t>
  </si>
  <si>
    <t>6.24 %</t>
  </si>
  <si>
    <t>single family home</t>
  </si>
  <si>
    <t>single family home starts</t>
  </si>
  <si>
    <t>$66.3 million</t>
  </si>
  <si>
    <t>$795.3 million</t>
  </si>
  <si>
    <t>$762.7 million</t>
  </si>
  <si>
    <t>$289.7 million</t>
  </si>
  <si>
    <t>$275.7 million</t>
  </si>
  <si>
    <t>2 - Table</t>
  </si>
  <si>
    <t>3 - Table</t>
  </si>
  <si>
    <t>four-family lots</t>
  </si>
  <si>
    <t>4 - Table</t>
  </si>
  <si>
    <t>5 - Table</t>
  </si>
  <si>
    <t>$ 89,631</t>
  </si>
  <si>
    <t>$ 90,191</t>
  </si>
  <si>
    <t>$ 133,228</t>
  </si>
  <si>
    <t>$ 162,615</t>
  </si>
  <si>
    <t>$ 237,108</t>
  </si>
  <si>
    <t>408,338</t>
  </si>
  <si>
    <t>478,076</t>
  </si>
  <si>
    <t>45 %</t>
  </si>
  <si>
    <t>535,961</t>
  </si>
  <si>
    <t>640</t>
  </si>
  <si>
    <t>690,525</t>
  </si>
  <si>
    <t>264,690</t>
  </si>
  <si>
    <t>227,051</t>
  </si>
  <si>
    <t>264,679</t>
  </si>
  <si>
    <t>369,523</t>
  </si>
  <si>
    <t>451,826</t>
  </si>
  <si>
    <t>762,659</t>
  </si>
  <si>
    <t>795,318</t>
  </si>
  <si>
    <t>933,868</t>
  </si>
  <si>
    <t>1,172,575</t>
  </si>
  <si>
    <t>1,379,459 78 %</t>
  </si>
  <si>
    <t>182,625</t>
  </si>
  <si>
    <t>156,891</t>
  </si>
  <si>
    <t>163,074</t>
  </si>
  <si>
    <t>203,954</t>
  </si>
  <si>
    <t>107,064</t>
  </si>
  <si>
    <t>118,766</t>
  </si>
  <si>
    <t>190,650</t>
  </si>
  <si>
    <t>$ 1,052,348</t>
  </si>
  <si>
    <t>$ 1,070,975</t>
  </si>
  <si>
    <t>$ 1,217,196</t>
  </si>
  <si>
    <t>$ 1,510,816</t>
  </si>
  <si>
    <t>$ 1,774,063</t>
  </si>
  <si>
    <t>23,739</t>
  </si>
  <si>
    <t>31,641</t>
  </si>
  <si>
    <t>47,426</t>
  </si>
  <si>
    <t>54,623</t>
  </si>
  <si>
    <t>38,262</t>
  </si>
  <si>
    <t>$ 1,028,609</t>
  </si>
  <si>
    <t>$ 1,039,334</t>
  </si>
  <si>
    <t>$ 1,169,770</t>
  </si>
  <si>
    <t>$ 1,456,193</t>
  </si>
  <si>
    <t>$ 1,735,801</t>
  </si>
  <si>
    <t>$ 53,188</t>
  </si>
  <si>
    <t>$ 17,001</t>
  </si>
  <si>
    <t>$ 7,128</t>
  </si>
  <si>
    <t>$ 77,317</t>
  </si>
  <si>
    <t>132,847 232</t>
  </si>
  <si>
    <t>672 55</t>
  </si>
  <si>
    <t>133 420,652</t>
  </si>
  <si>
    <t>134,529 116,037</t>
  </si>
  <si>
    <t>320,564 365</t>
  </si>
  <si>
    <t>710 76</t>
  </si>
  <si>
    <t>385 762,659</t>
  </si>
  <si>
    <t>7,857 385</t>
  </si>
  <si>
    <t>12,042 39</t>
  </si>
  <si>
    <t>313 55</t>
  </si>
  <si>
    <t>709 107,064</t>
  </si>
  <si>
    <t>$ 340,463</t>
  </si>
  <si>
    <t>$ 405,408</t>
  </si>
  <si>
    <t>$ 306,477</t>
  </si>
  <si>
    <t>$ 110,304</t>
  </si>
  <si>
    <t>$ 233,976</t>
  </si>
  <si>
    <t>$ 128,945</t>
  </si>
  <si>
    <t>$ 473,225</t>
  </si>
  <si>
    <t>515,853 21</t>
  </si>
  <si>
    <t>315 26,570 563,738</t>
  </si>
  <si>
    <t>$ 626,157</t>
  </si>
  <si>
    <t>$ 255,291</t>
  </si>
  <si>
    <t>$ 155,515</t>
  </si>
  <si>
    <t>$ 1,036,963</t>
  </si>
  <si>
    <t>15,385</t>
  </si>
  <si>
    <t>6 - Table</t>
  </si>
  <si>
    <t>$ 15,385</t>
  </si>
  <si>
    <t>$ 26,876</t>
  </si>
  <si>
    <t>$ 74,761</t>
  </si>
  <si>
    <t>$ 95,725</t>
  </si>
  <si>
    <t>$ 89,049</t>
  </si>
  <si>
    <t>618 2,070</t>
  </si>
  <si>
    <t>600 8</t>
  </si>
  <si>
    <t>160 3,200 Total nonperforming loans</t>
  </si>
  <si>
    <t>16,003 28,946 75</t>
  </si>
  <si>
    <t>361 103,885 92,249</t>
  </si>
  <si>
    <t>51,582 66</t>
  </si>
  <si>
    <t>438 57</t>
  </si>
  <si>
    <t>984 37</t>
  </si>
  <si>
    <t>19,516 Repossessed assets</t>
  </si>
  <si>
    <t>67,591 95</t>
  </si>
  <si>
    <t>384 133</t>
  </si>
  <si>
    <t>395 141</t>
  </si>
  <si>
    <t>193 112,071</t>
  </si>
  <si>
    <t>65,024 55,679 25</t>
  </si>
  <si>
    <t>395 18,000</t>
  </si>
  <si>
    <t>$ 132,615</t>
  </si>
  <si>
    <t>$ 151,063</t>
  </si>
  <si>
    <t>$ 158,790</t>
  </si>
  <si>
    <t>$ 159,193</t>
  </si>
  <si>
    <t>$ 112,071 NPLs</t>
  </si>
  <si>
    <t>6.88 %</t>
  </si>
  <si>
    <t>4.33 %</t>
  </si>
  <si>
    <t>6.33 %</t>
  </si>
  <si>
    <t>7.71 %</t>
  </si>
  <si>
    <t>less than 90 days</t>
  </si>
  <si>
    <t>$959,000</t>
  </si>
  <si>
    <t>7 - Table</t>
  </si>
  <si>
    <t>$ 1,041,833</t>
  </si>
  <si>
    <t>$ 1,120,857</t>
  </si>
  <si>
    <t>$ 1,360,548</t>
  </si>
  <si>
    <t>$ 1,637,143</t>
  </si>
  <si>
    <t>$ 1,762,102</t>
  </si>
  <si>
    <t>1,052,348 1,070,975 1,217,196 1,510,816 1,774,063 Allowance</t>
  </si>
  <si>
    <t>$ 31,641</t>
  </si>
  <si>
    <t>$ 47,426</t>
  </si>
  <si>
    <t>$ 54,623</t>
  </si>
  <si>
    <t>$ 38,262</t>
  </si>
  <si>
    <t>$ 33,422</t>
  </si>
  <si>
    <t>7,100</t>
  </si>
  <si>
    <t>22,460 74</t>
  </si>
  <si>
    <t>340 37,435 Loans</t>
  </si>
  <si>
    <t>1,455</t>
  </si>
  <si>
    <t>3,014</t>
  </si>
  <si>
    <t>9,768</t>
  </si>
  <si>
    <t>29,237</t>
  </si>
  <si>
    <t>15,754</t>
  </si>
  <si>
    <t>1,751</t>
  </si>
  <si>
    <t>7,967</t>
  </si>
  <si>
    <t>11,499</t>
  </si>
  <si>
    <t>17,952</t>
  </si>
  <si>
    <t>11,005</t>
  </si>
  <si>
    <t>1,245</t>
  </si>
  <si>
    <t>2,935</t>
  </si>
  <si>
    <t>7,400</t>
  </si>
  <si>
    <t>10,632</t>
  </si>
  <si>
    <t>5,651</t>
  </si>
  <si>
    <t>4,451</t>
  </si>
  <si>
    <t>13,916</t>
  </si>
  <si>
    <t>28,667</t>
  </si>
  <si>
    <t>57,821</t>
  </si>
  <si>
    <t>32,410</t>
  </si>
  <si>
    <t>1,559</t>
  </si>
  <si>
    <t>1,806</t>
  </si>
  <si>
    <t>1,508</t>
  </si>
  <si>
    <t>7,496</t>
  </si>
  <si>
    <t>16,451</t>
  </si>
  <si>
    <t>31,837</t>
  </si>
  <si>
    <t>59,942</t>
  </si>
  <si>
    <t>33,317</t>
  </si>
  <si>
    <t>5,521 2,541</t>
  </si>
  <si>
    <t>694 1,608 348</t>
  </si>
  <si>
    <t>6,387 5,070 1,970 1,907 666</t>
  </si>
  <si>
    <t>6,694</t>
  </si>
  <si>
    <t>1,963</t>
  </si>
  <si>
    <t>722</t>
  </si>
  <si>
    <t>11,085</t>
  </si>
  <si>
    <t>29,657</t>
  </si>
  <si>
    <t>57,979</t>
  </si>
  <si>
    <t>32,595</t>
  </si>
  <si>
    <t>$ 23,739</t>
  </si>
  <si>
    <t>08 %</t>
  </si>
  <si>
    <t>99 %</t>
  </si>
  <si>
    <t>2.95 %</t>
  </si>
  <si>
    <t>2.16 %</t>
  </si>
  <si>
    <t>148.34 %</t>
  </si>
  <si>
    <t>109.31 %</t>
  </si>
  <si>
    <t>62.93 %</t>
  </si>
  <si>
    <t>52.58 %</t>
  </si>
  <si>
    <t>41.48 %</t>
  </si>
  <si>
    <t>8 - Table</t>
  </si>
  <si>
    <t>$ 19,952</t>
  </si>
  <si>
    <t>$ 26,820</t>
  </si>
  <si>
    <t>$ 42,011 77 %</t>
  </si>
  <si>
    <t>$ 51,856</t>
  </si>
  <si>
    <t>$ 35,427 78 %</t>
  </si>
  <si>
    <t>2,544</t>
  </si>
  <si>
    <t>3,093</t>
  </si>
  <si>
    <t>1,263 11 %</t>
  </si>
  <si>
    <t>1,243</t>
  </si>
  <si>
    <t>1,728</t>
  </si>
  <si>
    <t>3,260</t>
  </si>
  <si>
    <t>1,504</t>
  </si>
  <si>
    <t>1,853 11 %</t>
  </si>
  <si>
    <t>26 branches</t>
  </si>
  <si>
    <t>$ 323,368</t>
  </si>
  <si>
    <t>$ 296,926</t>
  </si>
  <si>
    <t>$ 238,974</t>
  </si>
  <si>
    <t>225,250 0.2 %</t>
  </si>
  <si>
    <t>185,591 0.2 %</t>
  </si>
  <si>
    <t>224,843 0.3 %</t>
  </si>
  <si>
    <t>420,553 0.5 %</t>
  </si>
  <si>
    <t>369,758 0.6 %</t>
  </si>
  <si>
    <t>315,640 0.6 %</t>
  </si>
  <si>
    <t>254,796</t>
  </si>
  <si>
    <t>371,870</t>
  </si>
  <si>
    <t>534,429</t>
  </si>
  <si>
    <t>$ 1,224,145</t>
  </si>
  <si>
    <t>$ 1,313,886</t>
  </si>
  <si>
    <t>9 - Table</t>
  </si>
  <si>
    <t>less $ 9,769</t>
  </si>
  <si>
    <t>Over 3 months</t>
  </si>
  <si>
    <t>12,573</t>
  </si>
  <si>
    <t>Over 6 months</t>
  </si>
  <si>
    <t>14,830</t>
  </si>
  <si>
    <t>Over 1 year 32,055</t>
  </si>
  <si>
    <t>$ 69,227</t>
  </si>
  <si>
    <t>$ 42,564</t>
  </si>
  <si>
    <t>$ 27,613</t>
  </si>
  <si>
    <t>$ 8,109</t>
  </si>
  <si>
    <t>25,093</t>
  </si>
  <si>
    <t>4,708</t>
  </si>
  <si>
    <t>83 Taxable state</t>
  </si>
  <si>
    <t>27,296</t>
  </si>
  <si>
    <t>16,716</t>
  </si>
  <si>
    <t>7,526 1,081</t>
  </si>
  <si>
    <t>1,557 1,042 1,011</t>
  </si>
  <si>
    <t>$ 127,797</t>
  </si>
  <si>
    <t>$ 55,046</t>
  </si>
  <si>
    <t>$ 9,203</t>
  </si>
  <si>
    <t>One Year One</t>
  </si>
  <si>
    <t>$ 22,553</t>
  </si>
  <si>
    <t>$ 20,011</t>
  </si>
  <si>
    <t>1.32 %</t>
  </si>
  <si>
    <t>8.50 %</t>
  </si>
  <si>
    <t>23,745</t>
  </si>
  <si>
    <t>1.92 %</t>
  </si>
  <si>
    <t>1,791</t>
  </si>
  <si>
    <t>7,987</t>
  </si>
  <si>
    <t>11,315</t>
  </si>
  <si>
    <t>3.73 %</t>
  </si>
  <si>
    <t>301 0.90 %</t>
  </si>
  <si>
    <t>17,617 2.80 %</t>
  </si>
  <si>
    <t>9,378</t>
  </si>
  <si>
    <t>2.74 %</t>
  </si>
  <si>
    <t>7,526 1.42 %</t>
  </si>
  <si>
    <t>1,557</t>
  </si>
  <si>
    <t>$ 4,301 .99 %</t>
  </si>
  <si>
    <t>$ 49,503</t>
  </si>
  <si>
    <t>$ 37,376</t>
  </si>
  <si>
    <t>$ 35,060</t>
  </si>
  <si>
    <t>$ 1,557</t>
  </si>
  <si>
    <t>approximately $547.9 million</t>
  </si>
  <si>
    <t>approximately $364.5 million</t>
  </si>
  <si>
    <t>approximately $183.4 million</t>
  </si>
  <si>
    <t>two mid-sized cities</t>
  </si>
  <si>
    <t>second largest city</t>
  </si>
  <si>
    <t>Both cities</t>
  </si>
  <si>
    <t>24,000-student regional university</t>
  </si>
  <si>
    <t>nearly 2,000 employees</t>
  </si>
  <si>
    <t>three main campuses</t>
  </si>
  <si>
    <t>365 full-time equivalent employees</t>
  </si>
  <si>
    <t>315 full-time</t>
  </si>
  <si>
    <t>89 part-time employees</t>
  </si>
  <si>
    <t>at least 10 years</t>
  </si>
  <si>
    <t>each semi-annual assessment period</t>
  </si>
  <si>
    <t>up to 35 basis points</t>
  </si>
  <si>
    <t>9 basis points</t>
  </si>
  <si>
    <t>less than 0.025%</t>
  </si>
  <si>
    <t>1 Risk-Based Capital Ratio</t>
  </si>
  <si>
    <t>above 6%</t>
  </si>
  <si>
    <t>above 4%</t>
  </si>
  <si>
    <t>Less than 8%</t>
  </si>
  <si>
    <t>Less than 4%</t>
  </si>
  <si>
    <t>Less than 6%</t>
  </si>
  <si>
    <t>Less than 3%</t>
  </si>
  <si>
    <t>at least 20%</t>
  </si>
  <si>
    <t>16 - Table of Contents</t>
  </si>
  <si>
    <t>approximately 30,000 full-time employees</t>
  </si>
  <si>
    <t>approximately 26%</t>
  </si>
  <si>
    <t>28 percent</t>
  </si>
  <si>
    <t>approximately 800,000</t>
  </si>
  <si>
    <t>approximately 950,000 units</t>
  </si>
  <si>
    <t>215 million acres</t>
  </si>
  <si>
    <t>approximately 39 percent</t>
  </si>
  <si>
    <t>83 percent</t>
  </si>
  <si>
    <t>6 percent</t>
  </si>
  <si>
    <t>11 percent</t>
  </si>
  <si>
    <t>approximately 453,200 acres</t>
  </si>
  <si>
    <t>261,300 Pine</t>
  </si>
  <si>
    <t>108,300 Hardwood forest 7,600</t>
  </si>
  <si>
    <t>76,000</t>
  </si>
  <si>
    <t>453,200</t>
  </si>
  <si>
    <t>less than 30 years old</t>
  </si>
  <si>
    <t>each tract</t>
  </si>
  <si>
    <t>12,837,000</t>
  </si>
  <si>
    <t>4,632,000</t>
  </si>
  <si>
    <t>1,324,000</t>
  </si>
  <si>
    <t>811,000</t>
  </si>
  <si>
    <t>less than nine inches</t>
  </si>
  <si>
    <t>six percent</t>
  </si>
  <si>
    <t>35 year</t>
  </si>
  <si>
    <t>17,100 acres</t>
  </si>
  <si>
    <t>18,600 acres</t>
  </si>
  <si>
    <t>about 13,300 acres</t>
  </si>
  <si>
    <t>13,000 acres</t>
  </si>
  <si>
    <t>16,500 acres</t>
  </si>
  <si>
    <t>606,879 tons</t>
  </si>
  <si>
    <t>approximately 600,000 tons of pine sawtimber</t>
  </si>
  <si>
    <t>approximately 444,000, 436,000</t>
  </si>
  <si>
    <t>433,000 acres</t>
  </si>
  <si>
    <t>$2,288,000</t>
  </si>
  <si>
    <t>$2,155,000</t>
  </si>
  <si>
    <t>$2,046,000</t>
  </si>
  <si>
    <t>approximately 78,400 acres</t>
  </si>
  <si>
    <t>Approximately 157,000 acres</t>
  </si>
  <si>
    <t>3 acres</t>
  </si>
  <si>
    <t>21,700 acres</t>
  </si>
  <si>
    <t>Approximately 43,100 acres</t>
  </si>
  <si>
    <t>$2,471,000</t>
  </si>
  <si>
    <t>$2,016,000</t>
  </si>
  <si>
    <t>33,200, 42,300</t>
  </si>
  <si>
    <t>37,200</t>
  </si>
  <si>
    <t>$3,336,000</t>
  </si>
  <si>
    <t>$4,443,000</t>
  </si>
  <si>
    <t>$4,154,000</t>
  </si>
  <si>
    <t>27 percent</t>
  </si>
  <si>
    <t>31 percent</t>
  </si>
  <si>
    <t>23 percent</t>
  </si>
  <si>
    <t>two sawmills</t>
  </si>
  <si>
    <t>Each mill</t>
  </si>
  <si>
    <t>two mills</t>
  </si>
  <si>
    <t>390 million</t>
  </si>
  <si>
    <t>271 MMBF</t>
  </si>
  <si>
    <t>249 MMBF</t>
  </si>
  <si>
    <t>1,120,311 tons of logs</t>
  </si>
  <si>
    <t>55 percent</t>
  </si>
  <si>
    <t>144,134 tons</t>
  </si>
  <si>
    <t>509,882 tons</t>
  </si>
  <si>
    <t>seven percent</t>
  </si>
  <si>
    <t>85-lot neighborhood</t>
  </si>
  <si>
    <t>approximately 4,900 acres</t>
  </si>
  <si>
    <t>400-acre</t>
  </si>
  <si>
    <t>five-acre</t>
  </si>
  <si>
    <t>first development</t>
  </si>
  <si>
    <t>800-acre</t>
  </si>
  <si>
    <t>2,775 lots</t>
  </si>
  <si>
    <t>35 neighborhoods</t>
  </si>
  <si>
    <t>2,607 lots</t>
  </si>
  <si>
    <t>about 2,429 residences</t>
  </si>
  <si>
    <t>approximately 4,900 single-family residences</t>
  </si>
  <si>
    <t>0.2 acres</t>
  </si>
  <si>
    <t>2.25 acres</t>
  </si>
  <si>
    <t>over $335,000 per lot</t>
  </si>
  <si>
    <t>76 developed lots</t>
  </si>
  <si>
    <t>approximately $187,000</t>
  </si>
  <si>
    <t>first two neighborhoods</t>
  </si>
  <si>
    <t>third neighborhood</t>
  </si>
  <si>
    <t>two private lakes</t>
  </si>
  <si>
    <t>135 lots</t>
  </si>
  <si>
    <t>$30,000 per lot</t>
  </si>
  <si>
    <t>$195,000 per lot</t>
  </si>
  <si>
    <t>8 Table of Contents Commercial Development</t>
  </si>
  <si>
    <t>approximately 391 acres</t>
  </si>
  <si>
    <t>27 acres</t>
  </si>
  <si>
    <t>19 acres</t>
  </si>
  <si>
    <t>nine-acre</t>
  </si>
  <si>
    <t>38-acre</t>
  </si>
  <si>
    <t>37-acre</t>
  </si>
  <si>
    <t>approximately 806 acres</t>
  </si>
  <si>
    <t>35,000-square-foot retail center</t>
  </si>
  <si>
    <t>16 outparcels</t>
  </si>
  <si>
    <t>1.8 acres</t>
  </si>
  <si>
    <t>11 of these outparcels</t>
  </si>
  <si>
    <t>three community parks</t>
  </si>
  <si>
    <t>two lakes</t>
  </si>
  <si>
    <t>five homes</t>
  </si>
  <si>
    <t>two man-made lakes</t>
  </si>
  <si>
    <t>first three</t>
  </si>
  <si>
    <t>approximately 57,000 mostly contiguous acres</t>
  </si>
  <si>
    <t>two miles</t>
  </si>
  <si>
    <t>150 million square feet</t>
  </si>
  <si>
    <t>3/4-inch</t>
  </si>
  <si>
    <t>120 MMSF</t>
  </si>
  <si>
    <t>116 MMSF</t>
  </si>
  <si>
    <t>128 MMSF</t>
  </si>
  <si>
    <t>approximately $3,652,000</t>
  </si>
  <si>
    <t>$4,449,000</t>
  </si>
  <si>
    <t>approximately four percent</t>
  </si>
  <si>
    <t>two percent</t>
  </si>
  <si>
    <t>three percent</t>
  </si>
  <si>
    <t>53 percent</t>
  </si>
  <si>
    <t>352,491 tons of wood chips</t>
  </si>
  <si>
    <t>one percent</t>
  </si>
  <si>
    <t>approximately 38,500 net mineral acres</t>
  </si>
  <si>
    <t>four percent</t>
  </si>
  <si>
    <t>each competitor</t>
  </si>
  <si>
    <t>438 employees</t>
  </si>
  <si>
    <t>410_mda.txt</t>
  </si>
  <si>
    <t>75 long-term health care centers</t>
  </si>
  <si>
    <t>9,460 beds</t>
  </si>
  <si>
    <t>10 states</t>
  </si>
  <si>
    <t>one additional state</t>
  </si>
  <si>
    <t>30 Executive Summary Earnings</t>
  </si>
  <si>
    <t>$670 million</t>
  </si>
  <si>
    <t>approximately $24,000,000 annually</t>
  </si>
  <si>
    <t>$6,000,000 per quarter</t>
  </si>
  <si>
    <t>approximately $6,000,000 annually</t>
  </si>
  <si>
    <t>$1,500,000 per quarter</t>
  </si>
  <si>
    <t>not more than 2%</t>
  </si>
  <si>
    <t>120 Beds</t>
  </si>
  <si>
    <t>45 Units Mauldin</t>
  </si>
  <si>
    <t>75 Units</t>
  </si>
  <si>
    <t>46 Units</t>
  </si>
  <si>
    <t>90-bed</t>
  </si>
  <si>
    <t>50-bed</t>
  </si>
  <si>
    <t>92-bed</t>
  </si>
  <si>
    <t>85-unit</t>
  </si>
  <si>
    <t>14-bed</t>
  </si>
  <si>
    <t>31 Accrued Risk Reserves</t>
  </si>
  <si>
    <t>$110,331,000</t>
  </si>
  <si>
    <t>approximately $17,001,000</t>
  </si>
  <si>
    <t>31 such claims</t>
  </si>
  <si>
    <t>33 Uncertain Tax Positions</t>
  </si>
  <si>
    <t>92.7%</t>
  </si>
  <si>
    <t>92.5%</t>
  </si>
  <si>
    <t>92.1%</t>
  </si>
  <si>
    <t>7.9 Net</t>
  </si>
  <si>
    <t>56.1</t>
  </si>
  <si>
    <t>55.4</t>
  </si>
  <si>
    <t>55.5</t>
  </si>
  <si>
    <t>26.1</t>
  </si>
  <si>
    <t>91.3</t>
  </si>
  <si>
    <t>7.3 Dividends</t>
  </si>
  <si>
    <t>6.1 34</t>
  </si>
  <si>
    <t>$ (10,103</t>
  </si>
  <si>
    <t>$ 51,860</t>
  </si>
  <si>
    <t>2,172</t>
  </si>
  <si>
    <t>1,024</t>
  </si>
  <si>
    <t>1.8 Net</t>
  </si>
  <si>
    <t>12,275</t>
  </si>
  <si>
    <t>52,884</t>
  </si>
  <si>
    <t>7.3 Costs</t>
  </si>
  <si>
    <t>1,738</t>
  </si>
  <si>
    <t>28,402</t>
  </si>
  <si>
    <t>0.1 1,423</t>
  </si>
  <si>
    <t>0.7 Rent</t>
  </si>
  <si>
    <t>11,311</t>
  </si>
  <si>
    <t>14.6</t>
  </si>
  <si>
    <t>19,719</t>
  </si>
  <si>
    <t>34.2 Non-operating income 4,712 22.9</t>
  </si>
  <si>
    <t>2,807</t>
  </si>
  <si>
    <t>6,599</t>
  </si>
  <si>
    <t>16,912 20.9</t>
  </si>
  <si>
    <t>5,535</t>
  </si>
  <si>
    <t>19.6 Net</t>
  </si>
  <si>
    <t>11,377</t>
  </si>
  <si>
    <t>21.6 Dividends</t>
  </si>
  <si>
    <t>$ (6,115</t>
  </si>
  <si>
    <t>$ 11,379</t>
  </si>
  <si>
    <t>90.1%</t>
  </si>
  <si>
    <t>90.6%</t>
  </si>
  <si>
    <t>92.0%</t>
  </si>
  <si>
    <t>12 member</t>
  </si>
  <si>
    <t>$1.5 trillion</t>
  </si>
  <si>
    <t>approximately $2,600,000 annually</t>
  </si>
  <si>
    <t>$650,000 per quarter</t>
  </si>
  <si>
    <t>1.32%</t>
  </si>
  <si>
    <t>0.01%</t>
  </si>
  <si>
    <t>35 Medicaid Skilled Nursing Facilities</t>
  </si>
  <si>
    <t>first six months</t>
  </si>
  <si>
    <t>approximately $3,500,000 annually</t>
  </si>
  <si>
    <t>$875,000 per quarter</t>
  </si>
  <si>
    <t>$6.00 per patient day</t>
  </si>
  <si>
    <t>approximately $1,720,000 annually</t>
  </si>
  <si>
    <t>$430,000 per quarter</t>
  </si>
  <si>
    <t>approximately $1,660,000 annually</t>
  </si>
  <si>
    <t>$415,000 per quarter</t>
  </si>
  <si>
    <t>$10,103,000</t>
  </si>
  <si>
    <t>$14,151,000</t>
  </si>
  <si>
    <t>two newly constructed</t>
  </si>
  <si>
    <t>$3,743,000</t>
  </si>
  <si>
    <t>$2,172,000</t>
  </si>
  <si>
    <t>$55,876,000</t>
  </si>
  <si>
    <t>$20,042,000</t>
  </si>
  <si>
    <t>$21,601,000</t>
  </si>
  <si>
    <t>$15,671,000</t>
  </si>
  <si>
    <t>$15,657,000</t>
  </si>
  <si>
    <t>$19,039,000</t>
  </si>
  <si>
    <t>$19,124,000</t>
  </si>
  <si>
    <t>21 skilled nursing centers</t>
  </si>
  <si>
    <t>four assisted living communities</t>
  </si>
  <si>
    <t>two independent living communities</t>
  </si>
  <si>
    <t>28 healthcare facilities</t>
  </si>
  <si>
    <t>fourteen</t>
  </si>
  <si>
    <t>fourteen facilities</t>
  </si>
  <si>
    <t>$4,712,000</t>
  </si>
  <si>
    <t>$25,245,000</t>
  </si>
  <si>
    <t>$964,000</t>
  </si>
  <si>
    <t>$695,227,000</t>
  </si>
  <si>
    <t>$696,191,000</t>
  </si>
  <si>
    <t>$1,738,000</t>
  </si>
  <si>
    <t>$426,934,000</t>
  </si>
  <si>
    <t>$428,672,000</t>
  </si>
  <si>
    <t>$198,691,000</t>
  </si>
  <si>
    <t>$198,439,000</t>
  </si>
  <si>
    <t>$39,355,000</t>
  </si>
  <si>
    <t>$29,792,000</t>
  </si>
  <si>
    <t>55.4%</t>
  </si>
  <si>
    <t>$6,317,000</t>
  </si>
  <si>
    <t>$5,860,000</t>
  </si>
  <si>
    <t>$7,850,000</t>
  </si>
  <si>
    <t>$1,307,000</t>
  </si>
  <si>
    <t>$10,248,000</t>
  </si>
  <si>
    <t>$2,773,000</t>
  </si>
  <si>
    <t>$6,065,000</t>
  </si>
  <si>
    <t>approximately $381,000</t>
  </si>
  <si>
    <t>$378,000</t>
  </si>
  <si>
    <t>$891,000</t>
  </si>
  <si>
    <t>$33,323,000</t>
  </si>
  <si>
    <t>$3,187,000</t>
  </si>
  <si>
    <t>$980,000</t>
  </si>
  <si>
    <t>$33,807,000</t>
  </si>
  <si>
    <t>$3,992,000</t>
  </si>
  <si>
    <t>$(266,000</t>
  </si>
  <si>
    <t>20.9%</t>
  </si>
  <si>
    <t>$51,860,000</t>
  </si>
  <si>
    <t>approximately $18,589,000</t>
  </si>
  <si>
    <t>three skilled nursing facilities</t>
  </si>
  <si>
    <t>two assisted living communities</t>
  </si>
  <si>
    <t>$1,024,000</t>
  </si>
  <si>
    <t>$58,048,000</t>
  </si>
  <si>
    <t>$21,510,000</t>
  </si>
  <si>
    <t>$20,897,000</t>
  </si>
  <si>
    <t>$17,068,000</t>
  </si>
  <si>
    <t>$1,749,000</t>
  </si>
  <si>
    <t>thirteen of our properties</t>
  </si>
  <si>
    <t>$2,807,000</t>
  </si>
  <si>
    <t>$20,533,000</t>
  </si>
  <si>
    <t>$3,563,000</t>
  </si>
  <si>
    <t>$681,000</t>
  </si>
  <si>
    <t>$33,165,000</t>
  </si>
  <si>
    <t>$663,026,000</t>
  </si>
  <si>
    <t>$28,402,000</t>
  </si>
  <si>
    <t>$400,270,000</t>
  </si>
  <si>
    <t>$1,423,000</t>
  </si>
  <si>
    <t>$197,016,000</t>
  </si>
  <si>
    <t>$1,650,000</t>
  </si>
  <si>
    <t>$39,736,000</t>
  </si>
  <si>
    <t>$28,901,000</t>
  </si>
  <si>
    <t>55.5%</t>
  </si>
  <si>
    <t>two assisted living 36 communities</t>
  </si>
  <si>
    <t>$9,880,000</t>
  </si>
  <si>
    <t>$9,754,000</t>
  </si>
  <si>
    <t>$6,664,000</t>
  </si>
  <si>
    <t>$8,474,000</t>
  </si>
  <si>
    <t>approximately $4,394,000</t>
  </si>
  <si>
    <t>approximately $10,702,000</t>
  </si>
  <si>
    <t>approximately $1,650,000</t>
  </si>
  <si>
    <t>$1,847,000</t>
  </si>
  <si>
    <t>$1,760,000</t>
  </si>
  <si>
    <t>$28,272,000</t>
  </si>
  <si>
    <t>34.9%</t>
  </si>
  <si>
    <t>$3,721,000</t>
  </si>
  <si>
    <t>$449,000</t>
  </si>
  <si>
    <t>$211,000</t>
  </si>
  <si>
    <t>Two Year</t>
  </si>
  <si>
    <t>$ 61,008</t>
  </si>
  <si>
    <t>$ 28,478</t>
  </si>
  <si>
    <t>$ 32,530</t>
  </si>
  <si>
    <t>114.2%</t>
  </si>
  <si>
    <t>$ 39,022</t>
  </si>
  <si>
    <t>$ 21,986</t>
  </si>
  <si>
    <t>56.3%</t>
  </si>
  <si>
    <t>64,693 82,824</t>
  </si>
  <si>
    <t>18,131</t>
  </si>
  <si>
    <t>31,225</t>
  </si>
  <si>
    <t>31,746</t>
  </si>
  <si>
    <t>46,351</t>
  </si>
  <si>
    <t>27,775</t>
  </si>
  <si>
    <t>18,548</t>
  </si>
  <si>
    <t>9,227</t>
  </si>
  <si>
    <t>49.7</t>
  </si>
  <si>
    <t>27,554</t>
  </si>
  <si>
    <t>$ 66,701</t>
  </si>
  <si>
    <t>$ 5,693</t>
  </si>
  <si>
    <t>$ 38,223</t>
  </si>
  <si>
    <t>134.2%</t>
  </si>
  <si>
    <t>$64,693,000</t>
  </si>
  <si>
    <t>$82,824,000</t>
  </si>
  <si>
    <t>$63,361,000</t>
  </si>
  <si>
    <t>$57,957,000</t>
  </si>
  <si>
    <t>$26,232,000</t>
  </si>
  <si>
    <t>$19,496,000</t>
  </si>
  <si>
    <t>$7,636,000</t>
  </si>
  <si>
    <t>$7,263,000</t>
  </si>
  <si>
    <t>$16,418,000</t>
  </si>
  <si>
    <t>$11,675,000</t>
  </si>
  <si>
    <t>$31,225,000</t>
  </si>
  <si>
    <t>$31,746,000</t>
  </si>
  <si>
    <t>$46,351,000</t>
  </si>
  <si>
    <t>$22,003,000</t>
  </si>
  <si>
    <t>$23,372,000</t>
  </si>
  <si>
    <t>$32,293,000</t>
  </si>
  <si>
    <t>$7,500,000</t>
  </si>
  <si>
    <t>$2,382,000</t>
  </si>
  <si>
    <t>$2,096,000</t>
  </si>
  <si>
    <t>$2,005,000</t>
  </si>
  <si>
    <t>$1,222,000</t>
  </si>
  <si>
    <t>$1,300,000</t>
  </si>
  <si>
    <t>$3,613,000</t>
  </si>
  <si>
    <t>$2,568,000</t>
  </si>
  <si>
    <t>$27,775,000</t>
  </si>
  <si>
    <t>$18,548,000</t>
  </si>
  <si>
    <t>$27,554,000</t>
  </si>
  <si>
    <t>$30,849,000</t>
  </si>
  <si>
    <t>$15,952,000</t>
  </si>
  <si>
    <t>$14,780,000</t>
  </si>
  <si>
    <t>approximately $14,137,000</t>
  </si>
  <si>
    <t>$8,671,000</t>
  </si>
  <si>
    <t>$13,412,000</t>
  </si>
  <si>
    <t>$8,392,000</t>
  </si>
  <si>
    <t>$2,655,000</t>
  </si>
  <si>
    <t>182,900 shares</t>
  </si>
  <si>
    <t>$5,944,000</t>
  </si>
  <si>
    <t>$1,630,000</t>
  </si>
  <si>
    <t>$2,170,000</t>
  </si>
  <si>
    <t>$957,000</t>
  </si>
  <si>
    <t>1,380</t>
  </si>
  <si>
    <t>11,726 11,726</t>
  </si>
  <si>
    <t>471,800 33,700</t>
  </si>
  <si>
    <t>$ 494,906</t>
  </si>
  <si>
    <t>$ 45,702</t>
  </si>
  <si>
    <t>$ 67,952</t>
  </si>
  <si>
    <t>952</t>
  </si>
  <si>
    <t>$3,704,000</t>
  </si>
  <si>
    <t>$75,000,000</t>
  </si>
  <si>
    <t>$66,701,000</t>
  </si>
  <si>
    <t>$107,250,000</t>
  </si>
  <si>
    <t>five times</t>
  </si>
  <si>
    <t>each renewal</t>
  </si>
  <si>
    <t>$172.0 million</t>
  </si>
  <si>
    <t>1.85%</t>
  </si>
  <si>
    <t>approximately $1.7 million per year</t>
  </si>
  <si>
    <t>approximately $58.1 million</t>
  </si>
  <si>
    <t>approximately $62.1 million</t>
  </si>
  <si>
    <t>approximately $1.2 billion</t>
  </si>
  <si>
    <t>$255.2 million</t>
  </si>
  <si>
    <t>approximately $13.1 million</t>
  </si>
  <si>
    <t>3.37% per annum</t>
  </si>
  <si>
    <t>3.17%</t>
  </si>
  <si>
    <t>55 management</t>
  </si>
  <si>
    <t>7 under Results</t>
  </si>
  <si>
    <t>approximately 7.4%</t>
  </si>
  <si>
    <t>nine company</t>
  </si>
  <si>
    <t>single restaurant</t>
  </si>
  <si>
    <t>15 Changes</t>
  </si>
  <si>
    <t>First Sale Doctrine</t>
  </si>
  <si>
    <t>first class</t>
  </si>
  <si>
    <t>46 cents</t>
  </si>
  <si>
    <t>first-class</t>
  </si>
  <si>
    <t>8.50%</t>
  </si>
  <si>
    <t>5.375%</t>
  </si>
  <si>
    <t>five stockholders</t>
  </si>
  <si>
    <t>approximately 41%</t>
  </si>
  <si>
    <t>$174.0 million</t>
  </si>
  <si>
    <t>$3.28</t>
  </si>
  <si>
    <t>$633.2 million</t>
  </si>
  <si>
    <t>$3.11</t>
  </si>
  <si>
    <t>$708.5 million</t>
  </si>
  <si>
    <t>$408.8 million</t>
  </si>
  <si>
    <t>$7.71</t>
  </si>
  <si>
    <t>$543.4 million</t>
  </si>
  <si>
    <t>$351.0 million</t>
  </si>
  <si>
    <t>$6.62</t>
  </si>
  <si>
    <t>pages 27</t>
  </si>
  <si>
    <t>$431.8 billion</t>
  </si>
  <si>
    <t>$47.5 billion</t>
  </si>
  <si>
    <t>$30.1 billion</t>
  </si>
  <si>
    <t>$28.0 billion</t>
  </si>
  <si>
    <t>$ 320.0</t>
  </si>
  <si>
    <t>$ 327.5</t>
  </si>
  <si>
    <t>$ 431.8</t>
  </si>
  <si>
    <t>252.8</t>
  </si>
  <si>
    <t>330.6</t>
  </si>
  <si>
    <t>381.2</t>
  </si>
  <si>
    <t>1,358.2</t>
  </si>
  <si>
    <t>1,704.8</t>
  </si>
  <si>
    <t>1,805.5</t>
  </si>
  <si>
    <t>404.4</t>
  </si>
  <si>
    <t>471.3</t>
  </si>
  <si>
    <t>543.4</t>
  </si>
  <si>
    <t>164.9</t>
  </si>
  <si>
    <t>174.0</t>
  </si>
  <si>
    <t>3.11</t>
  </si>
  <si>
    <t>299.1</t>
  </si>
  <si>
    <t>351.0</t>
  </si>
  <si>
    <t>408.8</t>
  </si>
  <si>
    <t>6.09</t>
  </si>
  <si>
    <t>7.71</t>
  </si>
  <si>
    <t>page 28</t>
  </si>
  <si>
    <t>page 26</t>
  </si>
  <si>
    <t>$ 220.4</t>
  </si>
  <si>
    <t>$ 207.9</t>
  </si>
  <si>
    <t>$ 279.5</t>
  </si>
  <si>
    <t>80.3</t>
  </si>
  <si>
    <t>105.1</t>
  </si>
  <si>
    <t>47.2</t>
  </si>
  <si>
    <t>$ 169.1</t>
  </si>
  <si>
    <t>$ 178.4</t>
  </si>
  <si>
    <t>$ 228.0</t>
  </si>
  <si>
    <t>110.5</t>
  </si>
  <si>
    <t>34 %</t>
  </si>
  <si>
    <t>109.4</t>
  </si>
  <si>
    <t>40.4</t>
  </si>
  <si>
    <t>51.3</t>
  </si>
  <si>
    <t>$8.5 billion</t>
  </si>
  <si>
    <t>$23.8 billion</t>
  </si>
  <si>
    <t>$12.8 billion</t>
  </si>
  <si>
    <t>$7.9 billion</t>
  </si>
  <si>
    <t>$14.7 billion</t>
  </si>
  <si>
    <t>$6.7 billion</t>
  </si>
  <si>
    <t>$ 133.9</t>
  </si>
  <si>
    <t>$ 44.5</t>
  </si>
  <si>
    <t>$ 29.6</t>
  </si>
  <si>
    <t>$ 208.0</t>
  </si>
  <si>
    <t>29.8</t>
  </si>
  <si>
    <t>58.8</t>
  </si>
  <si>
    <t>64.5</t>
  </si>
  <si>
    <t>25.4</t>
  </si>
  <si>
    <t>$ 200.1</t>
  </si>
  <si>
    <t>$ 85.2</t>
  </si>
  <si>
    <t>$ 34.7</t>
  </si>
  <si>
    <t>44.5</t>
  </si>
  <si>
    <t>81.3</t>
  </si>
  <si>
    <t>23.8</t>
  </si>
  <si>
    <t>58.4</t>
  </si>
  <si>
    <t>$ 205.7</t>
  </si>
  <si>
    <t>$ 36.6</t>
  </si>
  <si>
    <t>35.0</t>
  </si>
  <si>
    <t>89.5</t>
  </si>
  <si>
    <t>59.4</t>
  </si>
  <si>
    <t>18.6</t>
  </si>
  <si>
    <t>13.2</t>
  </si>
  <si>
    <t>47.5</t>
  </si>
  <si>
    <t>$ 254.3</t>
  </si>
  <si>
    <t>$ 121.9</t>
  </si>
  <si>
    <t>$ 55.6</t>
  </si>
  <si>
    <t>$89.5 billion</t>
  </si>
  <si>
    <t>$59.4 billion</t>
  </si>
  <si>
    <t>each distribution channel</t>
  </si>
  <si>
    <t>$ 156.4</t>
  </si>
  <si>
    <t>$ 207.8</t>
  </si>
  <si>
    <t>$ 230.9</t>
  </si>
  <si>
    <t>86.9</t>
  </si>
  <si>
    <t>103.4</t>
  </si>
  <si>
    <t>35.9</t>
  </si>
  <si>
    <t>46.9</t>
  </si>
  <si>
    <t>$ 252.8</t>
  </si>
  <si>
    <t>$ 330.6</t>
  </si>
  <si>
    <t>$ 381.2</t>
  </si>
  <si>
    <t>$ 145.8</t>
  </si>
  <si>
    <t>$ 154.0</t>
  </si>
  <si>
    <t>60.3</t>
  </si>
  <si>
    <t>77.3</t>
  </si>
  <si>
    <t>85.1</t>
  </si>
  <si>
    <t>27.6</t>
  </si>
  <si>
    <t>37.1</t>
  </si>
  <si>
    <t>$ 192.0</t>
  </si>
  <si>
    <t>$ 250.7</t>
  </si>
  <si>
    <t>$ 276.2</t>
  </si>
  <si>
    <t>$ 649.2</t>
  </si>
  <si>
    <t>$ 841.4</t>
  </si>
  <si>
    <t>$ 861.3</t>
  </si>
  <si>
    <t>578.8</t>
  </si>
  <si>
    <t>723.7</t>
  </si>
  <si>
    <t>774.4</t>
  </si>
  <si>
    <t>130.2</t>
  </si>
  <si>
    <t>139.7</t>
  </si>
  <si>
    <t>169.8</t>
  </si>
  <si>
    <t>$ 1,358.2</t>
  </si>
  <si>
    <t>$ 1,704.8</t>
  </si>
  <si>
    <t>$ 1,805.5</t>
  </si>
  <si>
    <t>$ 77.8</t>
  </si>
  <si>
    <t>$ 90.2</t>
  </si>
  <si>
    <t>$ 126.0</t>
  </si>
  <si>
    <t>46.3</t>
  </si>
  <si>
    <t>41 %</t>
  </si>
  <si>
    <t>20.7</t>
  </si>
  <si>
    <t>$ 138.6</t>
  </si>
  <si>
    <t>$ 164.9</t>
  </si>
  <si>
    <t>$ 174.0</t>
  </si>
  <si>
    <t>$ 242.3</t>
  </si>
  <si>
    <t>$ 288.3</t>
  </si>
  <si>
    <t>$ 323.5</t>
  </si>
  <si>
    <t>119.4</t>
  </si>
  <si>
    <t>151.2</t>
  </si>
  <si>
    <t>169.5</t>
  </si>
  <si>
    <t>42.7</t>
  </si>
  <si>
    <t>50.4</t>
  </si>
  <si>
    <t>$ 404.4</t>
  </si>
  <si>
    <t>$ 471.3</t>
  </si>
  <si>
    <t>$ 543.4</t>
  </si>
  <si>
    <t>$35.8 million</t>
  </si>
  <si>
    <t>$100.7 million</t>
  </si>
  <si>
    <t>$346.6 million</t>
  </si>
  <si>
    <t>$192.2 million</t>
  </si>
  <si>
    <t>$30.1 million</t>
  </si>
  <si>
    <t>$ 594.5</t>
  </si>
  <si>
    <t>$ 718.8</t>
  </si>
  <si>
    <t>$ 784.7</t>
  </si>
  <si>
    <t>284.6</t>
  </si>
  <si>
    <t>350.8</t>
  </si>
  <si>
    <t>366.9</t>
  </si>
  <si>
    <t>36.4</t>
  </si>
  <si>
    <t>$ 984.2</t>
  </si>
  <si>
    <t>$ 1,218.7</t>
  </si>
  <si>
    <t>$ 1,405.1</t>
  </si>
  <si>
    <t>each Affiliate</t>
  </si>
  <si>
    <t>one Affiliate</t>
  </si>
  <si>
    <t>$124.3 million</t>
  </si>
  <si>
    <t>$66.2 million</t>
  </si>
  <si>
    <t>$102.3 million</t>
  </si>
  <si>
    <t>$ 77.5</t>
  </si>
  <si>
    <t>$ 72.7</t>
  </si>
  <si>
    <t>$ 129.7</t>
  </si>
  <si>
    <t>78 %</t>
  </si>
  <si>
    <t>$ 18.4</t>
  </si>
  <si>
    <t>$ 22.0</t>
  </si>
  <si>
    <t>73.8</t>
  </si>
  <si>
    <t>83.0</t>
  </si>
  <si>
    <t>91.5</t>
  </si>
  <si>
    <t>93.1</t>
  </si>
  <si>
    <t>83.8</t>
  </si>
  <si>
    <t>6.375%</t>
  </si>
  <si>
    <t>$ 287.3</t>
  </si>
  <si>
    <t>$ 359.6</t>
  </si>
  <si>
    <t>$ 411.4</t>
  </si>
  <si>
    <t>148.7</t>
  </si>
  <si>
    <t>194.7</t>
  </si>
  <si>
    <t>237.4</t>
  </si>
  <si>
    <t>85.9</t>
  </si>
  <si>
    <t>117.0</t>
  </si>
  <si>
    <t>220.9</t>
  </si>
  <si>
    <t>$ 299.1</t>
  </si>
  <si>
    <t>$ 351.0</t>
  </si>
  <si>
    <t>$ 408.8</t>
  </si>
  <si>
    <t>53.0</t>
  </si>
  <si>
    <t>49.1</t>
  </si>
  <si>
    <t>53.0 Economic earnings per share</t>
  </si>
  <si>
    <t>$ 6.09</t>
  </si>
  <si>
    <t>$ 6.62</t>
  </si>
  <si>
    <t>$ 7.71</t>
  </si>
  <si>
    <t>$ 60.0</t>
  </si>
  <si>
    <t>$ 97.7</t>
  </si>
  <si>
    <t>32.1</t>
  </si>
  <si>
    <t>36.9</t>
  </si>
  <si>
    <t>13.6</t>
  </si>
  <si>
    <t>16.0</t>
  </si>
  <si>
    <t>$ 85.9</t>
  </si>
  <si>
    <t>$ 117.0</t>
  </si>
  <si>
    <t>$ 220.9</t>
  </si>
  <si>
    <t>$8.7</t>
  </si>
  <si>
    <t>$(26.1</t>
  </si>
  <si>
    <t>$(14.1</t>
  </si>
  <si>
    <t>million of imputed interest attributable</t>
  </si>
  <si>
    <t>$ 313.3</t>
  </si>
  <si>
    <t>$ 449.5</t>
  </si>
  <si>
    <t>$ 430.4</t>
  </si>
  <si>
    <t>460.0</t>
  </si>
  <si>
    <t>250.0</t>
  </si>
  <si>
    <t>325.0 Senior</t>
  </si>
  <si>
    <t>340.0 Senior convertible securities</t>
  </si>
  <si>
    <t>422.1 435.6</t>
  </si>
  <si>
    <t>450.1 Junior convertible trust preferred securities</t>
  </si>
  <si>
    <t>802.3</t>
  </si>
  <si>
    <t>545.0</t>
  </si>
  <si>
    <t>503.8</t>
  </si>
  <si>
    <t>146.2</t>
  </si>
  <si>
    <t>two financial ratio covenants</t>
  </si>
  <si>
    <t>second covenant</t>
  </si>
  <si>
    <t>$ 480.7</t>
  </si>
  <si>
    <t>$ 708.5</t>
  </si>
  <si>
    <t>$ 633.2</t>
  </si>
  <si>
    <t>58.5</t>
  </si>
  <si>
    <t>74.8</t>
  </si>
  <si>
    <t>42.1</t>
  </si>
  <si>
    <t>61.0</t>
  </si>
  <si>
    <t>43.9</t>
  </si>
  <si>
    <t>35.2</t>
  </si>
  <si>
    <t>45.9</t>
  </si>
  <si>
    <t>95.3</t>
  </si>
  <si>
    <t>96.0</t>
  </si>
  <si>
    <t>$(17.9</t>
  </si>
  <si>
    <t>$104.7 million</t>
  </si>
  <si>
    <t>$ 325.0</t>
  </si>
  <si>
    <t>340.0</t>
  </si>
  <si>
    <t>460.0 2038</t>
  </si>
  <si>
    <t>730.8</t>
  </si>
  <si>
    <t>$1,075.0 million</t>
  </si>
  <si>
    <t>$825.0 million</t>
  </si>
  <si>
    <t>$795.0 million</t>
  </si>
  <si>
    <t>up to $75.0 million</t>
  </si>
  <si>
    <t>two senior notes</t>
  </si>
  <si>
    <t>$ 140.0</t>
  </si>
  <si>
    <t>6.375 %</t>
  </si>
  <si>
    <t>one senior convertible security outstanding</t>
  </si>
  <si>
    <t>two junior convertible trust preferred securities</t>
  </si>
  <si>
    <t>one issued</t>
  </si>
  <si>
    <t>second issued</t>
  </si>
  <si>
    <t>$ 460.0</t>
  </si>
  <si>
    <t>$ 430.8</t>
  </si>
  <si>
    <t>$ 300.0</t>
  </si>
  <si>
    <t>450.1</t>
  </si>
  <si>
    <t>299.4</t>
  </si>
  <si>
    <t>216.1</t>
  </si>
  <si>
    <t>50 50</t>
  </si>
  <si>
    <t>7.959</t>
  </si>
  <si>
    <t>0.250</t>
  </si>
  <si>
    <t>0.333</t>
  </si>
  <si>
    <t>$ 125.65</t>
  </si>
  <si>
    <t>$ 200.00</t>
  </si>
  <si>
    <t>$ 150.00</t>
  </si>
  <si>
    <t>3.95 %</t>
  </si>
  <si>
    <t>9.38 %</t>
  </si>
  <si>
    <t>7.50 %</t>
  </si>
  <si>
    <t>$195 per share</t>
  </si>
  <si>
    <t>$260 per share</t>
  </si>
  <si>
    <t>$400.0 million</t>
  </si>
  <si>
    <t>$147.2 million</t>
  </si>
  <si>
    <t>$121.37</t>
  </si>
  <si>
    <t>$72.3 million</t>
  </si>
  <si>
    <t>$71.7 million</t>
  </si>
  <si>
    <t>$734.6 million</t>
  </si>
  <si>
    <t>$906.1 million</t>
  </si>
  <si>
    <t>$797.4 million</t>
  </si>
  <si>
    <t>$916.1 million</t>
  </si>
  <si>
    <t>$340.0 million</t>
  </si>
  <si>
    <t>$285.0 million</t>
  </si>
  <si>
    <t>$45.4 million</t>
  </si>
  <si>
    <t>$94.5 million</t>
  </si>
  <si>
    <t>$1,048.8 million</t>
  </si>
  <si>
    <t>$670.0 million</t>
  </si>
  <si>
    <t>$294.7 million</t>
  </si>
  <si>
    <t>$66.9 million</t>
  </si>
  <si>
    <t>up to $468.2 million</t>
  </si>
  <si>
    <t>approximately 2.3 million</t>
  </si>
  <si>
    <t>0.6 million shares</t>
  </si>
  <si>
    <t>$107.44</t>
  </si>
  <si>
    <t>$ 78.1</t>
  </si>
  <si>
    <t>$ 246.9</t>
  </si>
  <si>
    <t>932.4</t>
  </si>
  <si>
    <t>841.6</t>
  </si>
  <si>
    <t>1,634.3</t>
  </si>
  <si>
    <t>37.0</t>
  </si>
  <si>
    <t>74.1</t>
  </si>
  <si>
    <t>74.1 1,449.1</t>
  </si>
  <si>
    <t>796.1</t>
  </si>
  <si>
    <t>20.2</t>
  </si>
  <si>
    <t>40.2</t>
  </si>
  <si>
    <t>695.5</t>
  </si>
  <si>
    <t>175.9</t>
  </si>
  <si>
    <t>26.9</t>
  </si>
  <si>
    <t>34.6</t>
  </si>
  <si>
    <t>64.0</t>
  </si>
  <si>
    <t>$ 3,898.7</t>
  </si>
  <si>
    <t>$ 115.4</t>
  </si>
  <si>
    <t>$ 282.3</t>
  </si>
  <si>
    <t>$ 433.0</t>
  </si>
  <si>
    <t>$ 3,068.0</t>
  </si>
  <si>
    <t>$ 200.8</t>
  </si>
  <si>
    <t>$ 3.2</t>
  </si>
  <si>
    <t>$ 64.8</t>
  </si>
  <si>
    <t>$ 132.8</t>
  </si>
  <si>
    <t>$ (1) Holders</t>
  </si>
  <si>
    <t>up to $460.0 million</t>
  </si>
  <si>
    <t>approximately $164.7 million</t>
  </si>
  <si>
    <t>$303.5 million</t>
  </si>
  <si>
    <t>both issues</t>
  </si>
  <si>
    <t>approximately $84.7 million</t>
  </si>
  <si>
    <t>page 31</t>
  </si>
  <si>
    <t>approximately eleven years</t>
  </si>
  <si>
    <t>approximately $10.0 million per year</t>
  </si>
  <si>
    <t>each of these assets</t>
  </si>
  <si>
    <t>approximately $238.2 million</t>
  </si>
  <si>
    <t>over three</t>
  </si>
  <si>
    <t>7. 39</t>
  </si>
  <si>
    <t>$123.4 million</t>
  </si>
  <si>
    <t>$113.6 million</t>
  </si>
  <si>
    <t>$82.5 million</t>
  </si>
  <si>
    <t>5 Backlog</t>
  </si>
  <si>
    <t>Approximately 65%</t>
  </si>
  <si>
    <t>Approximately 40%</t>
  </si>
  <si>
    <t>Approximately 50%</t>
  </si>
  <si>
    <t>2 weeks</t>
  </si>
  <si>
    <t>one-week</t>
  </si>
  <si>
    <t>approximately 11,300 associates</t>
  </si>
  <si>
    <t>approximately 2,925</t>
  </si>
  <si>
    <t>Approximately 1,500 associates</t>
  </si>
  <si>
    <t>Approximately 800</t>
  </si>
  <si>
    <t>700 associates</t>
  </si>
  <si>
    <t>125 associates</t>
  </si>
  <si>
    <t>approximately 3,100 associates</t>
  </si>
  <si>
    <t>approximately 750 associates</t>
  </si>
  <si>
    <t>6 Executive Officers</t>
  </si>
  <si>
    <t>70 Co</t>
  </si>
  <si>
    <t>48 President</t>
  </si>
  <si>
    <t>52 Group Vice President</t>
  </si>
  <si>
    <t>56 Group</t>
  </si>
  <si>
    <t>47 President</t>
  </si>
  <si>
    <t>50 Vice President</t>
  </si>
  <si>
    <t>47 Vice President</t>
  </si>
  <si>
    <t>48 Vice President</t>
  </si>
  <si>
    <t>56 Vice President</t>
  </si>
  <si>
    <t>age 70</t>
  </si>
  <si>
    <t>three-shift</t>
  </si>
  <si>
    <t>first major automotive transplant</t>
  </si>
  <si>
    <t>more than 48 years</t>
  </si>
  <si>
    <t>two books</t>
  </si>
  <si>
    <t>age 52</t>
  </si>
  <si>
    <t>age 59</t>
  </si>
  <si>
    <t>age 51</t>
  </si>
  <si>
    <t>Three Rivers</t>
  </si>
  <si>
    <t>11 years</t>
  </si>
  <si>
    <t>over 17 years</t>
  </si>
  <si>
    <t>10 Internet Website Access</t>
  </si>
  <si>
    <t>$ 1,576.6</t>
  </si>
  <si>
    <t>$ 1,587.3</t>
  </si>
  <si>
    <t>$ 1,396.7</t>
  </si>
  <si>
    <t>75.0</t>
  </si>
  <si>
    <t>60.8</t>
  </si>
  <si>
    <t>755.1</t>
  </si>
  <si>
    <t>678.5</t>
  </si>
  <si>
    <t>638.0</t>
  </si>
  <si>
    <t>216.4</t>
  </si>
  <si>
    <t>134.8</t>
  </si>
  <si>
    <t>99.5</t>
  </si>
  <si>
    <t>19.0 Europe</t>
  </si>
  <si>
    <t>93.3</t>
  </si>
  <si>
    <t>79.7</t>
  </si>
  <si>
    <t>$ 2,930.9</t>
  </si>
  <si>
    <t>$ 2,585.0</t>
  </si>
  <si>
    <t>$ 2,283.0</t>
  </si>
  <si>
    <t>$ 865.3</t>
  </si>
  <si>
    <t>$ 845.7</t>
  </si>
  <si>
    <t>$ 816.2</t>
  </si>
  <si>
    <t>417.7</t>
  </si>
  <si>
    <t>384.9</t>
  </si>
  <si>
    <t>381.8</t>
  </si>
  <si>
    <t>113.3</t>
  </si>
  <si>
    <t>131.9</t>
  </si>
  <si>
    <t>124.4</t>
  </si>
  <si>
    <t>159.0</t>
  </si>
  <si>
    <t>131.7</t>
  </si>
  <si>
    <t>101.2</t>
  </si>
  <si>
    <t>$ 1,627.8</t>
  </si>
  <si>
    <t>$ 1,545.5</t>
  </si>
  <si>
    <t>$ 1,474.0</t>
  </si>
  <si>
    <t>thousands of online publishers</t>
  </si>
  <si>
    <t>each type of campaign</t>
  </si>
  <si>
    <t>21 standard channels</t>
  </si>
  <si>
    <t>over 13,900 active online publisher sites</t>
  </si>
  <si>
    <t>approximately 18,500 worldwide</t>
  </si>
  <si>
    <t>176 million</t>
  </si>
  <si>
    <t>2 Publishers</t>
  </si>
  <si>
    <t>thousands of online and/or offline merchants</t>
  </si>
  <si>
    <t>three ways</t>
  </si>
  <si>
    <t>thousands of customers</t>
  </si>
  <si>
    <t>4 INTELLECTUAL PROPERTY RIGHTS</t>
  </si>
  <si>
    <t>five pending</t>
  </si>
  <si>
    <t>one component</t>
  </si>
  <si>
    <t>17 companies</t>
  </si>
  <si>
    <t>three acquisitions</t>
  </si>
  <si>
    <t>$288.1 million</t>
  </si>
  <si>
    <t>$171.8 million</t>
  </si>
  <si>
    <t>7.1 million</t>
  </si>
  <si>
    <t>$109.4 million</t>
  </si>
  <si>
    <t>approximately 0.5 million shares</t>
  </si>
  <si>
    <t>5 EMPLOYEES</t>
  </si>
  <si>
    <t>1,111 employees</t>
  </si>
  <si>
    <t>451 employees</t>
  </si>
  <si>
    <t>10 "Directors</t>
  </si>
  <si>
    <t>402_mda.txt</t>
  </si>
  <si>
    <t>7 Leases</t>
  </si>
  <si>
    <t>sixteen properties</t>
  </si>
  <si>
    <t>one ten-millionth of a gram</t>
  </si>
  <si>
    <t>up to 64 kilograms</t>
  </si>
  <si>
    <t>two determinations</t>
  </si>
  <si>
    <t>thousand kilograms</t>
  </si>
  <si>
    <t>up to 500 tons</t>
  </si>
  <si>
    <t>21 CFR</t>
  </si>
  <si>
    <t>more than 1%</t>
  </si>
  <si>
    <t>Each market organization</t>
  </si>
  <si>
    <t>one of the largest and broadest global sales</t>
  </si>
  <si>
    <t>approximately 6,220 employees</t>
  </si>
  <si>
    <t>$325.6 million</t>
  </si>
  <si>
    <t>$112.5 million</t>
  </si>
  <si>
    <t>$116.1 million</t>
  </si>
  <si>
    <t>approximately 4.8%</t>
  </si>
  <si>
    <t>approximately 1,180 employees</t>
  </si>
  <si>
    <t>each step</t>
  </si>
  <si>
    <t>approximately 12,400</t>
  </si>
  <si>
    <t>approximately 4,600</t>
  </si>
  <si>
    <t>3,400</t>
  </si>
  <si>
    <t>4,300</t>
  </si>
  <si>
    <t>first sustainability report</t>
  </si>
  <si>
    <t>approximately one-third of the program</t>
  </si>
  <si>
    <t>more than $20 million</t>
  </si>
  <si>
    <t>over 4,650 patents</t>
  </si>
  <si>
    <t>two private parties</t>
  </si>
  <si>
    <t>one building</t>
  </si>
  <si>
    <t>second line</t>
  </si>
  <si>
    <t>42 form</t>
  </si>
  <si>
    <t>2 signal generation</t>
  </si>
  <si>
    <t>first clinical-stage compound</t>
  </si>
  <si>
    <t>approximately $420 million</t>
  </si>
  <si>
    <t>$560 million</t>
  </si>
  <si>
    <t>$63.8 million</t>
  </si>
  <si>
    <t>3 METIV trial</t>
  </si>
  <si>
    <t>3 drug purchases</t>
  </si>
  <si>
    <t>44 clinical development</t>
  </si>
  <si>
    <t>$265 million</t>
  </si>
  <si>
    <t>first compound</t>
  </si>
  <si>
    <t>$123 million</t>
  </si>
  <si>
    <t>$ 79.3</t>
  </si>
  <si>
    <t>$ 68.2</t>
  </si>
  <si>
    <t>$ 80.7</t>
  </si>
  <si>
    <t>1779%</t>
  </si>
  <si>
    <t>128 %</t>
  </si>
  <si>
    <t>$ (34.2</t>
  </si>
  <si>
    <t>$ (23.7</t>
  </si>
  <si>
    <t>34.8</t>
  </si>
  <si>
    <t>20.5</t>
  </si>
  <si>
    <t>62.3</t>
  </si>
  <si>
    <t>57.9</t>
  </si>
  <si>
    <t>43.6</t>
  </si>
  <si>
    <t>$43.6 million</t>
  </si>
  <si>
    <t>8,222,500 share</t>
  </si>
  <si>
    <t>46 our collaboration agreements</t>
  </si>
  <si>
    <t>7,327 3,073 4,254 Purchase</t>
  </si>
  <si>
    <t>5,893 5,893</t>
  </si>
  <si>
    <t>$ 14,920</t>
  </si>
  <si>
    <t>$ 10,666</t>
  </si>
  <si>
    <t>$ 4,254</t>
  </si>
  <si>
    <t>47 revenue</t>
  </si>
  <si>
    <t>twenty-eight days</t>
  </si>
  <si>
    <t>$ 36.4</t>
  </si>
  <si>
    <t>$ 47.3</t>
  </si>
  <si>
    <t>$ 29.2</t>
  </si>
  <si>
    <t>$ 34.0</t>
  </si>
  <si>
    <t>$ 45.0</t>
  </si>
  <si>
    <t>$ 47.0</t>
  </si>
  <si>
    <t>2 programs</t>
  </si>
  <si>
    <t>72 employees</t>
  </si>
  <si>
    <t>75 employees</t>
  </si>
  <si>
    <t>86 employees</t>
  </si>
  <si>
    <t>50 pre-clinical animal studies</t>
  </si>
  <si>
    <t>$ 4.2</t>
  </si>
  <si>
    <t>$ 79.2</t>
  </si>
  <si>
    <t>one product</t>
  </si>
  <si>
    <t>$ 13.9</t>
  </si>
  <si>
    <t>$ 13.4</t>
  </si>
  <si>
    <t>$ 13.5</t>
  </si>
  <si>
    <t>$ 317</t>
  </si>
  <si>
    <t>$20 thousand</t>
  </si>
  <si>
    <t>approximately $1,231</t>
  </si>
  <si>
    <t>$0. 52</t>
  </si>
  <si>
    <t>two interest rate risk measurement techniques</t>
  </si>
  <si>
    <t>$ 3,345</t>
  </si>
  <si>
    <t>11,825 28</t>
  </si>
  <si>
    <t>371 43,949 90</t>
  </si>
  <si>
    <t>238 174,383 FHLBI</t>
  </si>
  <si>
    <t>3,808 3,808 Loans</t>
  </si>
  <si>
    <t>4,933 - - - 4,933</t>
  </si>
  <si>
    <t>92,770 26,929 71</t>
  </si>
  <si>
    <t>377 52</t>
  </si>
  <si>
    <t>546 243,622</t>
  </si>
  <si>
    <t>47,632 66</t>
  </si>
  <si>
    <t>790 74</t>
  </si>
  <si>
    <t>939 17,482 206,843</t>
  </si>
  <si>
    <t>8,288</t>
  </si>
  <si>
    <t>55,327</t>
  </si>
  <si>
    <t>$ 160,505</t>
  </si>
  <si>
    <t>$ 122,090</t>
  </si>
  <si>
    <t>$ 190,265</t>
  </si>
  <si>
    <t>$ 164,074</t>
  </si>
  <si>
    <t>$ 683,973</t>
  </si>
  <si>
    <t>$ 170,047</t>
  </si>
  <si>
    <t>28,874</t>
  </si>
  <si>
    <t>120,254 - - - 120,254 Time</t>
  </si>
  <si>
    <t>$100,000 3,766</t>
  </si>
  <si>
    <t>12,046 8,780 1,343 25,935 Time</t>
  </si>
  <si>
    <t>over 4,503 8,322 4,378</t>
  </si>
  <si>
    <t>17,521</t>
  </si>
  <si>
    <t>12,035 - - - 12,035</t>
  </si>
  <si>
    <t>5,000 12,248 25</t>
  </si>
  <si>
    <t>9,094 FHLB</t>
  </si>
  <si>
    <t>21,800 3,000</t>
  </si>
  <si>
    <t>28,300</t>
  </si>
  <si>
    <t>17,527 17,527</t>
  </si>
  <si>
    <t>4,299</t>
  </si>
  <si>
    <t>375,373 35</t>
  </si>
  <si>
    <t>616 38</t>
  </si>
  <si>
    <t>484 58</t>
  </si>
  <si>
    <t>308 620</t>
  </si>
  <si>
    <t>227 Stockholders</t>
  </si>
  <si>
    <t>63,746</t>
  </si>
  <si>
    <t>$ 375,373</t>
  </si>
  <si>
    <t>$ 35,616</t>
  </si>
  <si>
    <t>$ 38,484</t>
  </si>
  <si>
    <t>$ 58,308</t>
  </si>
  <si>
    <t>214,868</t>
  </si>
  <si>
    <t>$ 86,474</t>
  </si>
  <si>
    <t>$ 151,781</t>
  </si>
  <si>
    <t>$ 105,766</t>
  </si>
  <si>
    <t>128,394</t>
  </si>
  <si>
    <t>$ 23,387</t>
  </si>
  <si>
    <t>$ 129,153 Percent</t>
  </si>
  <si>
    <t>31.4 %</t>
  </si>
  <si>
    <t>second interest rate risk measurement</t>
  </si>
  <si>
    <t>$ 119,699</t>
  </si>
  <si>
    <t>$ 30,312</t>
  </si>
  <si>
    <t>$ 24,133</t>
  </si>
  <si>
    <t>$ 16,932</t>
  </si>
  <si>
    <t>$ 13,633</t>
  </si>
  <si>
    <t>$ 38,913</t>
  </si>
  <si>
    <t>$ 243,622</t>
  </si>
  <si>
    <t>$ 251,223</t>
  </si>
  <si>
    <t>5.62 %</t>
  </si>
  <si>
    <t>5.34 %</t>
  </si>
  <si>
    <t>4.76 %</t>
  </si>
  <si>
    <t>114,422 48</t>
  </si>
  <si>
    <t>297 16</t>
  </si>
  <si>
    <t>377 10</t>
  </si>
  <si>
    <t>265 6,037</t>
  </si>
  <si>
    <t>11,445 206</t>
  </si>
  <si>
    <t>843 206,899</t>
  </si>
  <si>
    <t>4.22 %</t>
  </si>
  <si>
    <t>3.78 %</t>
  </si>
  <si>
    <t>40,196 19,963 14</t>
  </si>
  <si>
    <t>119 9,868 7</t>
  </si>
  <si>
    <t>227 73</t>
  </si>
  <si>
    <t>550 164,923 164,923</t>
  </si>
  <si>
    <t>2.83 %</t>
  </si>
  <si>
    <t>9,460 9</t>
  </si>
  <si>
    <t>460 9,460</t>
  </si>
  <si>
    <t>3,345 - - - - - 3,345 3,345</t>
  </si>
  <si>
    <t>61,006 21,467 16,907 13</t>
  </si>
  <si>
    <t>436 10,712 46,519 170,047 170,047</t>
  </si>
  <si>
    <t>4,586 3,842 3</t>
  </si>
  <si>
    <t>234 2</t>
  </si>
  <si>
    <t>721 2</t>
  </si>
  <si>
    <t>291 12,200 28</t>
  </si>
  <si>
    <t>874 28,874</t>
  </si>
  <si>
    <t>30,654 22</t>
  </si>
  <si>
    <t>637 16</t>
  </si>
  <si>
    <t>754 12</t>
  </si>
  <si>
    <t>431 9</t>
  </si>
  <si>
    <t>28,637 9,513 1,893 1,752 1,656</t>
  </si>
  <si>
    <t>43,524</t>
  </si>
  <si>
    <t>12,035 - - - - - 12,035 12,035</t>
  </si>
  <si>
    <t>17,248 3,021 9</t>
  </si>
  <si>
    <t>13,042</t>
  </si>
  <si>
    <t>5,020</t>
  </si>
  <si>
    <t>2.04 %</t>
  </si>
  <si>
    <t>8,000 - - - 3,500 - 11,500 11,370 Average interest rate</t>
  </si>
  <si>
    <t>25,894 - - - - 17,527 43</t>
  </si>
  <si>
    <t>421 30,275</t>
  </si>
  <si>
    <t>1.05 % 47</t>
  </si>
  <si>
    <t>nine states</t>
  </si>
  <si>
    <t>9,015 rooms</t>
  </si>
  <si>
    <t>484,693 square feet</t>
  </si>
  <si>
    <t>31 Table of Contents Hotels</t>
  </si>
  <si>
    <t>27 5,012 240,714</t>
  </si>
  <si>
    <t>1 185 9,552</t>
  </si>
  <si>
    <t>9,015</t>
  </si>
  <si>
    <t>484,693</t>
  </si>
  <si>
    <t>28 hotels</t>
  </si>
  <si>
    <t>20 franchised hotels</t>
  </si>
  <si>
    <t>$0.76 per share</t>
  </si>
  <si>
    <t>$0.38 per share</t>
  </si>
  <si>
    <t>$0.47 per share</t>
  </si>
  <si>
    <t>$ 150,707</t>
  </si>
  <si>
    <t>$ 155,181</t>
  </si>
  <si>
    <t>$ 158,412</t>
  </si>
  <si>
    <t>160,577 147</t>
  </si>
  <si>
    <t>209 157,403</t>
  </si>
  <si>
    <t>9,870</t>
  </si>
  <si>
    <t>7,972 1,009</t>
  </si>
  <si>
    <t>6,959</t>
  </si>
  <si>
    <t>8,355</t>
  </si>
  <si>
    <t>9,012</t>
  </si>
  <si>
    <t>16,600</t>
  </si>
  <si>
    <t>7,594</t>
  </si>
  <si>
    <t>6,133</t>
  </si>
  <si>
    <t>5,697</t>
  </si>
  <si>
    <t>2,791</t>
  </si>
  <si>
    <t>10,467</t>
  </si>
  <si>
    <t>5,648</t>
  </si>
  <si>
    <t>4,803</t>
  </si>
  <si>
    <t>4,214</t>
  </si>
  <si>
    <t>1,414</t>
  </si>
  <si>
    <t>3,816</t>
  </si>
  <si>
    <t>$ (14,681</t>
  </si>
  <si>
    <t>$ (7,062</t>
  </si>
  <si>
    <t>$ (8,619</t>
  </si>
  <si>
    <t>14,674</t>
  </si>
  <si>
    <t>$ (7,148</t>
  </si>
  <si>
    <t>$ (8,609</t>
  </si>
  <si>
    <t>$ (0.76</t>
  </si>
  <si>
    <t>$ (423 ) $ 25,139</t>
  </si>
  <si>
    <t>$ 16,444</t>
  </si>
  <si>
    <t>$ 5,561</t>
  </si>
  <si>
    <t>$ 26,187</t>
  </si>
  <si>
    <t>$ 20,578</t>
  </si>
  <si>
    <t>1,2</t>
  </si>
  <si>
    <t>$ (9,440</t>
  </si>
  <si>
    <t>$ (8,871</t>
  </si>
  <si>
    <t>14,236</t>
  </si>
  <si>
    <t>33,549</t>
  </si>
  <si>
    <t>1,560 Separation costs</t>
  </si>
  <si>
    <t>1,219</t>
  </si>
  <si>
    <t>$ 10,442</t>
  </si>
  <si>
    <t>$ 341</t>
  </si>
  <si>
    <t>$ 101,096</t>
  </si>
  <si>
    <t>$ 101,812</t>
  </si>
  <si>
    <t>$ 105,449</t>
  </si>
  <si>
    <t>$ (716 )</t>
  </si>
  <si>
    <t>3,637</t>
  </si>
  <si>
    <t>31,560 33</t>
  </si>
  <si>
    <t>737 35,253</t>
  </si>
  <si>
    <t>3,875</t>
  </si>
  <si>
    <t>4,825</t>
  </si>
  <si>
    <t>135,923 139</t>
  </si>
  <si>
    <t>424 145,527</t>
  </si>
  <si>
    <t>3,501</t>
  </si>
  <si>
    <t>6,103</t>
  </si>
  <si>
    <t>5,177</t>
  </si>
  <si>
    <t>3,955 3</t>
  </si>
  <si>
    <t>209 1,222 30.9 %</t>
  </si>
  <si>
    <t>746 23.2 %</t>
  </si>
  <si>
    <t>9,165</t>
  </si>
  <si>
    <t>2,214</t>
  </si>
  <si>
    <t>19.5</t>
  </si>
  <si>
    <t>2,143</t>
  </si>
  <si>
    <t>442</t>
  </si>
  <si>
    <t>4,474</t>
  </si>
  <si>
    <t>3,231</t>
  </si>
  <si>
    <t>101,096 101,812 105,449</t>
  </si>
  <si>
    <t>6,089</t>
  </si>
  <si>
    <t>12,052</t>
  </si>
  <si>
    <t>18,344</t>
  </si>
  <si>
    <t>5,963 6,292</t>
  </si>
  <si>
    <t>$ 95,007</t>
  </si>
  <si>
    <t>$ 89,760</t>
  </si>
  <si>
    <t>$ 87,105</t>
  </si>
  <si>
    <t>$ 5,247</t>
  </si>
  <si>
    <t>2,594</t>
  </si>
  <si>
    <t>4,871</t>
  </si>
  <si>
    <t>6,268</t>
  </si>
  <si>
    <t>2,277 1,397</t>
  </si>
  <si>
    <t>$ 28,966</t>
  </si>
  <si>
    <t>$ 28,866</t>
  </si>
  <si>
    <t>$ 28,985</t>
  </si>
  <si>
    <t>3,875 4,825</t>
  </si>
  <si>
    <t>671</t>
  </si>
  <si>
    <t>1,473</t>
  </si>
  <si>
    <t>2,369</t>
  </si>
  <si>
    <t>802 896</t>
  </si>
  <si>
    <t>$ 2,596</t>
  </si>
  <si>
    <t>$ 2,402</t>
  </si>
  <si>
    <t>$ 2,456</t>
  </si>
  <si>
    <t>135,923 139,424 145,527</t>
  </si>
  <si>
    <t>$ (9,354</t>
  </si>
  <si>
    <t>$ (18,396</t>
  </si>
  <si>
    <t>$ (26,981</t>
  </si>
  <si>
    <t>9,042 8,585</t>
  </si>
  <si>
    <t>$ 126,569</t>
  </si>
  <si>
    <t>$ 121,028</t>
  </si>
  <si>
    <t>$ 118,546</t>
  </si>
  <si>
    <t>$ 5,541</t>
  </si>
  <si>
    <t>$ 2,482</t>
  </si>
  <si>
    <t>240 basis point</t>
  </si>
  <si>
    <t>11 day</t>
  </si>
  <si>
    <t>140 basis point</t>
  </si>
  <si>
    <t>$ 112,382</t>
  </si>
  <si>
    <t>$ 113,825</t>
  </si>
  <si>
    <t>4,758</t>
  </si>
  <si>
    <t>3,838</t>
  </si>
  <si>
    <t>3,018</t>
  </si>
  <si>
    <t>9,020</t>
  </si>
  <si>
    <t>10,584</t>
  </si>
  <si>
    <t>7,769</t>
  </si>
  <si>
    <t>15,195 17,869 19,150 Hotel facility</t>
  </si>
  <si>
    <t>6,807</t>
  </si>
  <si>
    <t>14,236 Asset impairment 9,440 8,871 Loss</t>
  </si>
  <si>
    <t>33,379</t>
  </si>
  <si>
    <t>6,022 5,503 6,304 Total operating expenses $ 160,577</t>
  </si>
  <si>
    <t>$ 147,209</t>
  </si>
  <si>
    <t>$ 157,403</t>
  </si>
  <si>
    <t>$ 135,923</t>
  </si>
  <si>
    <t>$ 139,424</t>
  </si>
  <si>
    <t>$ 145,527</t>
  </si>
  <si>
    <t>$ 25,309</t>
  </si>
  <si>
    <t>summer of 2010</t>
  </si>
  <si>
    <t>early 2015</t>
  </si>
  <si>
    <t>January 12, 2010</t>
  </si>
  <si>
    <t>later of July 2016</t>
  </si>
  <si>
    <t>April 2024</t>
  </si>
  <si>
    <t>August of 2009</t>
  </si>
  <si>
    <t>March 4, 2013</t>
  </si>
  <si>
    <t>Dec. 29, 2012</t>
  </si>
  <si>
    <t>Dec. 25, 2010</t>
  </si>
  <si>
    <t>Dec. 26, 2009</t>
  </si>
  <si>
    <t>Dec. 27, 2008</t>
  </si>
  <si>
    <t>last 5 years</t>
  </si>
  <si>
    <t>4th quarter</t>
  </si>
  <si>
    <t>last Sunday</t>
  </si>
  <si>
    <t>January 27, 2013</t>
  </si>
  <si>
    <t>March 2029</t>
  </si>
  <si>
    <t>later this year</t>
  </si>
  <si>
    <t>April 1st</t>
  </si>
  <si>
    <t>July 2017</t>
  </si>
  <si>
    <t>February 20, 2015</t>
  </si>
  <si>
    <t>May 4, 2009</t>
  </si>
  <si>
    <t>April 28, 2011</t>
  </si>
  <si>
    <t>April 27, 2011</t>
  </si>
  <si>
    <t>January 1, 1996</t>
  </si>
  <si>
    <t>December 31, 1996</t>
  </si>
  <si>
    <t>September 17, 2003</t>
  </si>
  <si>
    <t>February 1992</t>
  </si>
  <si>
    <t>July 2003</t>
  </si>
  <si>
    <t>May 1, 2010</t>
  </si>
  <si>
    <t>March 30, 2010</t>
  </si>
  <si>
    <t>August 14, 2012</t>
  </si>
  <si>
    <t>July 2013</t>
  </si>
  <si>
    <t>September 2037</t>
  </si>
  <si>
    <t>12/31/2011</t>
  </si>
  <si>
    <t>September, 2017</t>
  </si>
  <si>
    <t>July of 2012</t>
  </si>
  <si>
    <t>August of 1998</t>
  </si>
  <si>
    <t>September 2, 1998</t>
  </si>
  <si>
    <t>September 15, 2003</t>
  </si>
  <si>
    <t>Dec. 4, 2003</t>
  </si>
  <si>
    <t>September 24, 2010</t>
  </si>
  <si>
    <t>August 26, 2010</t>
  </si>
  <si>
    <t>November 1998</t>
  </si>
  <si>
    <t>May 20, 2009</t>
  </si>
  <si>
    <t>January 19, 2010</t>
  </si>
  <si>
    <t>August 2014</t>
  </si>
  <si>
    <t>2050</t>
  </si>
  <si>
    <t>August 1, 2013</t>
  </si>
  <si>
    <t>June 1, 2014</t>
  </si>
  <si>
    <t>July 1, 2016</t>
  </si>
  <si>
    <t>January 17, 2013</t>
  </si>
  <si>
    <t>September 23, 2013</t>
  </si>
  <si>
    <t>December 25, 2010</t>
  </si>
  <si>
    <t>December 29</t>
  </si>
  <si>
    <t>2034</t>
  </si>
  <si>
    <t>September 3, 2010</t>
  </si>
  <si>
    <t>September 12, 2017</t>
  </si>
  <si>
    <t>September 5, 2013</t>
  </si>
  <si>
    <t>April 26, 2015</t>
  </si>
  <si>
    <t>September 2, 2010</t>
  </si>
  <si>
    <t>September 2, 2020</t>
  </si>
  <si>
    <t>January 20, 2024</t>
  </si>
  <si>
    <t>January 20, 2022</t>
  </si>
  <si>
    <t>December 24, 2012</t>
  </si>
  <si>
    <t>December 24, 2024</t>
  </si>
  <si>
    <t>January 20, 2016</t>
  </si>
  <si>
    <t>May 27, 2011</t>
  </si>
  <si>
    <t>8,766 July 1, 2014</t>
  </si>
  <si>
    <t>2,739 December 31, 2012</t>
  </si>
  <si>
    <t>June 21, 2004</t>
  </si>
  <si>
    <t>November 12, 2012</t>
  </si>
  <si>
    <t>December 26, 2010</t>
  </si>
  <si>
    <t>July 1</t>
  </si>
  <si>
    <t>July 1, 2013</t>
  </si>
  <si>
    <t>July 1, 2014</t>
  </si>
  <si>
    <t>December, 31, 2012</t>
  </si>
  <si>
    <t>March 26, 2009</t>
  </si>
  <si>
    <t>January 26, 2011</t>
  </si>
  <si>
    <t>After ten years 9</t>
  </si>
  <si>
    <t>July 10, 2007</t>
  </si>
  <si>
    <t>July 11th</t>
  </si>
  <si>
    <t>December, 2009</t>
  </si>
  <si>
    <t>February 28, 2012</t>
  </si>
  <si>
    <t>November 19, 2012</t>
  </si>
  <si>
    <t>November 6, 2011</t>
  </si>
  <si>
    <t>July 31 st</t>
  </si>
  <si>
    <t>January of 2010</t>
  </si>
  <si>
    <t>September 5, 2006</t>
  </si>
  <si>
    <t>November 2018</t>
  </si>
  <si>
    <t>December 2019</t>
  </si>
  <si>
    <t>December 2020</t>
  </si>
  <si>
    <t>March 2023</t>
  </si>
  <si>
    <t>June 2022</t>
  </si>
  <si>
    <t>August 2022</t>
  </si>
  <si>
    <t>March 2021 95,898</t>
  </si>
  <si>
    <t>April 19, 2012</t>
  </si>
  <si>
    <t>May 4, 2011</t>
  </si>
  <si>
    <t>January 2018</t>
  </si>
  <si>
    <t>June 28, 2015</t>
  </si>
  <si>
    <t>October 12, 2015</t>
  </si>
  <si>
    <t>After 5 years</t>
  </si>
  <si>
    <t>January 30, 2011</t>
  </si>
  <si>
    <t>Fiscal years 2013</t>
  </si>
  <si>
    <t>January 25, 2009</t>
  </si>
  <si>
    <t>Fiscal year 2013</t>
  </si>
  <si>
    <t>June 12, 2012</t>
  </si>
  <si>
    <t>January 10, 2011</t>
  </si>
  <si>
    <t>Fiscal year 2009</t>
  </si>
  <si>
    <t>June 10, 2011</t>
  </si>
  <si>
    <t>January 1, 2004</t>
  </si>
  <si>
    <t>Pre-2004</t>
  </si>
  <si>
    <t>August 1997</t>
  </si>
  <si>
    <t>1921</t>
  </si>
  <si>
    <t>past 25 years</t>
  </si>
  <si>
    <t>1968</t>
  </si>
  <si>
    <t>June 20, 2012</t>
  </si>
  <si>
    <t>September 25, 2012</t>
  </si>
  <si>
    <t>September of 2012</t>
  </si>
  <si>
    <t>January 18, 2014</t>
  </si>
  <si>
    <t>third quarter 2009</t>
  </si>
  <si>
    <t>January 9, 2009</t>
  </si>
  <si>
    <t>January 6, 2010</t>
  </si>
  <si>
    <t>March 2, 2011</t>
  </si>
  <si>
    <t>January 11, 2012</t>
  </si>
  <si>
    <t>March 17, 2009</t>
  </si>
  <si>
    <t>September 8, 2010</t>
  </si>
  <si>
    <t>June 25, 2010</t>
  </si>
  <si>
    <t>September 30, 2007</t>
  </si>
  <si>
    <t>previous ten years</t>
  </si>
  <si>
    <t>second half of 2009</t>
  </si>
  <si>
    <t>second half of 2008</t>
  </si>
  <si>
    <t>July 29, 2013</t>
  </si>
  <si>
    <t>past eight quarters</t>
  </si>
  <si>
    <t>February 26, 2010</t>
  </si>
  <si>
    <t>July 3, 2007</t>
  </si>
  <si>
    <t>January 23, 2014</t>
  </si>
  <si>
    <t>February 17, 2016</t>
  </si>
  <si>
    <t>November 6, 2012</t>
  </si>
  <si>
    <t>December 12, 2011</t>
  </si>
  <si>
    <t>December 2022</t>
  </si>
  <si>
    <t>April 23, 2008</t>
  </si>
  <si>
    <t>April 2028</t>
  </si>
  <si>
    <t>September 28, 2011</t>
  </si>
  <si>
    <t>early 2007</t>
  </si>
  <si>
    <t>January of 2013</t>
  </si>
  <si>
    <t>Qualcomm Incorporated</t>
  </si>
  <si>
    <t>Pitney Bowes Inc.</t>
  </si>
  <si>
    <t>California Polytechnic University</t>
  </si>
  <si>
    <t>M.B.A.</t>
  </si>
  <si>
    <t>The Weather Channel, Inc</t>
  </si>
  <si>
    <t>Virgin Media, Inc.</t>
  </si>
  <si>
    <t>Cengage Learning, Inc.</t>
  </si>
  <si>
    <t>Crown Castle</t>
  </si>
  <si>
    <t>Global Signal, Inc.</t>
  </si>
  <si>
    <t>Frontier Communications</t>
  </si>
  <si>
    <t>B.B.A.</t>
  </si>
  <si>
    <t>Baylor University</t>
  </si>
  <si>
    <t>LL.M. in Taxation</t>
  </si>
  <si>
    <t>CFO</t>
  </si>
  <si>
    <t>AudioCodes, Inc.</t>
  </si>
  <si>
    <t>Nuera Communications, Inc.</t>
  </si>
  <si>
    <t>Nuera Communications</t>
  </si>
  <si>
    <t>Pacific Communication Sciences, Inc.</t>
  </si>
  <si>
    <t>Ivie Industries, Inc.</t>
  </si>
  <si>
    <t>KevTon, Inc.</t>
  </si>
  <si>
    <t>A.B.</t>
  </si>
  <si>
    <t>Harvard Business School</t>
  </si>
  <si>
    <t>The Weather Company</t>
  </si>
  <si>
    <t>TWC</t>
  </si>
  <si>
    <t>The Weather Channel</t>
  </si>
  <si>
    <t>Weather Underground</t>
  </si>
  <si>
    <t>Weather Services International and Weather Central</t>
  </si>
  <si>
    <t>Sprint PCS</t>
  </si>
  <si>
    <t>Citizens Communications</t>
  </si>
  <si>
    <t>B.S.</t>
  </si>
  <si>
    <t>Mount Allison University</t>
  </si>
  <si>
    <t>University of Houston</t>
  </si>
  <si>
    <t>T-Mobile USA, Inc.</t>
  </si>
  <si>
    <t>T-Mobile USA</t>
  </si>
  <si>
    <t>EchoStar Communications Corporation</t>
  </si>
  <si>
    <t>Silas Technologies Holdings, Inc.</t>
  </si>
  <si>
    <t>Xperts, Inc.</t>
  </si>
  <si>
    <t>B.A.</t>
  </si>
  <si>
    <t>Brandeis University</t>
  </si>
  <si>
    <t>Rohr, Inc.</t>
  </si>
  <si>
    <t>IRT Corporation</t>
  </si>
  <si>
    <t>Gibson</t>
  </si>
  <si>
    <t>California Bar Association</t>
  </si>
  <si>
    <t>M.P.P.</t>
  </si>
  <si>
    <t>John F. Kennedy School of Government of Harvard University</t>
  </si>
  <si>
    <t>J.D.</t>
  </si>
  <si>
    <t>Harvard Law School</t>
  </si>
  <si>
    <t>Science Applications International Corporation</t>
  </si>
  <si>
    <t>SAIC</t>
  </si>
  <si>
    <t>Deloitte</t>
  </si>
  <si>
    <t>Touche Ross</t>
  </si>
  <si>
    <t>Pomona College</t>
  </si>
  <si>
    <t>GulfMark Offshore, Inc.</t>
  </si>
  <si>
    <t>New York Stock Exchange</t>
  </si>
  <si>
    <t>Offshore Marine Services</t>
  </si>
  <si>
    <t>BHP</t>
  </si>
  <si>
    <t>Rosetti Marino N. Sea LgPSV</t>
  </si>
  <si>
    <t>Clwyd Supporter</t>
  </si>
  <si>
    <t>Panama</t>
  </si>
  <si>
    <t>Panama Sea Sovereign</t>
  </si>
  <si>
    <t>Bourbon Americas</t>
  </si>
  <si>
    <t>Royal Americas</t>
  </si>
  <si>
    <t>Chartres</t>
  </si>
  <si>
    <t>Iberville</t>
  </si>
  <si>
    <t>Bienville</t>
  </si>
  <si>
    <t>Conti</t>
  </si>
  <si>
    <t>USA St. Louis</t>
  </si>
  <si>
    <t>Toulouse</t>
  </si>
  <si>
    <t>Esplanade</t>
  </si>
  <si>
    <t>FSV</t>
  </si>
  <si>
    <t>Highland Rover</t>
  </si>
  <si>
    <t>Austral Abrolhos</t>
  </si>
  <si>
    <t>North Sea</t>
  </si>
  <si>
    <t>U.S. Gulf of Mexico</t>
  </si>
  <si>
    <t>Coastwise Trade</t>
  </si>
  <si>
    <t>Petrobras</t>
  </si>
  <si>
    <t>OSV</t>
  </si>
  <si>
    <t>Pemex</t>
  </si>
  <si>
    <t>LgPSVs</t>
  </si>
  <si>
    <t>Anadarko Petroleum Corporation</t>
  </si>
  <si>
    <t>Chevron Corporation</t>
  </si>
  <si>
    <t>Petrobras Brasileiro S.A.</t>
  </si>
  <si>
    <t>NOK</t>
  </si>
  <si>
    <t>United States Coast Guard</t>
  </si>
  <si>
    <t>National Transportation Safety Board</t>
  </si>
  <si>
    <t>United States Custom and Border Protection</t>
  </si>
  <si>
    <t>CBP</t>
  </si>
  <si>
    <t>American Bureau of Shipping and Det Norske Veritas</t>
  </si>
  <si>
    <t>International Maritime Organization</t>
  </si>
  <si>
    <t>IMO</t>
  </si>
  <si>
    <t>International Safety Management Code</t>
  </si>
  <si>
    <t>ISM</t>
  </si>
  <si>
    <t>International Ship Port Facility Security Code</t>
  </si>
  <si>
    <t>Inside Network</t>
  </si>
  <si>
    <t>INT Media Group</t>
  </si>
  <si>
    <t>Jupitermedia Corporation</t>
  </si>
  <si>
    <t>WebMediaBrands Inc</t>
  </si>
  <si>
    <t>Mediabistro.com Inc.</t>
  </si>
  <si>
    <t>Inside Network, Inc.</t>
  </si>
  <si>
    <t>LinkedIn</t>
  </si>
  <si>
    <t>Symyx</t>
  </si>
  <si>
    <t>VelQuest</t>
  </si>
  <si>
    <t>Scynexis, Inc</t>
  </si>
  <si>
    <t>Aegis</t>
  </si>
  <si>
    <t>ASC Topic</t>
  </si>
  <si>
    <t>SciTegic</t>
  </si>
  <si>
    <t>Symyx Merger</t>
  </si>
  <si>
    <t>Contur Acquisitions</t>
  </si>
  <si>
    <t>Intermolecular, Inc.</t>
  </si>
  <si>
    <t>IM</t>
  </si>
  <si>
    <t>Symyx Merger and Contur Acquisition</t>
  </si>
  <si>
    <t>Vialis</t>
  </si>
  <si>
    <t>Pathfinder Bancorp, Inc.</t>
  </si>
  <si>
    <t>Pathfinder REIT, Inc.</t>
  </si>
  <si>
    <t>Whispering Oaks Development Corp.</t>
  </si>
  <si>
    <t>Pathfinder Bank</t>
  </si>
  <si>
    <t>Pathfinder Bancorp</t>
  </si>
  <si>
    <t>M.H.C</t>
  </si>
  <si>
    <t>MMDA</t>
  </si>
  <si>
    <t>ESOP</t>
  </si>
  <si>
    <t>SBLF</t>
  </si>
  <si>
    <t>United States Government</t>
  </si>
  <si>
    <t>FHLBNY</t>
  </si>
  <si>
    <t>Fannie Mae</t>
  </si>
  <si>
    <t>Ginnie Mae</t>
  </si>
  <si>
    <t>US Treasury</t>
  </si>
  <si>
    <t>Pathfinder Commercial Bank</t>
  </si>
  <si>
    <t>CitiGroup</t>
  </si>
  <si>
    <t>Capital Shareholders</t>
  </si>
  <si>
    <t>Asset Liability Management Committee</t>
  </si>
  <si>
    <t>20_mda.txt</t>
  </si>
  <si>
    <t>MGT Capital Investments, Inc.</t>
  </si>
  <si>
    <t>AFG</t>
  </si>
  <si>
    <t>HCC</t>
  </si>
  <si>
    <t>Series B</t>
  </si>
  <si>
    <t>HBC</t>
  </si>
  <si>
    <t>Office of the Comptroller of the Currency</t>
  </si>
  <si>
    <t>Office of Thrift Supervision</t>
  </si>
  <si>
    <t>United States Department of the Treasury</t>
  </si>
  <si>
    <t>DFI</t>
  </si>
  <si>
    <t>U.S. Congress</t>
  </si>
  <si>
    <t>Heritage Commerce Corp General</t>
  </si>
  <si>
    <t>SOX</t>
  </si>
  <si>
    <t>Heritage Bank of Commerce General</t>
  </si>
  <si>
    <t>Federal Interagency Task Force on Fair Lending</t>
  </si>
  <si>
    <t>Office of Foreign Assets Control Regulation</t>
  </si>
  <si>
    <t>U.S. Treasury Department Office of Foreign Assets Control</t>
  </si>
  <si>
    <t>FICO</t>
  </si>
  <si>
    <t>Basel Accords</t>
  </si>
  <si>
    <t>International Basel Committee on Banking Supervision</t>
  </si>
  <si>
    <t>Basel Committee</t>
  </si>
  <si>
    <t>United States federal banking agencies</t>
  </si>
  <si>
    <t>Group of Twenty Finance Ministers</t>
  </si>
  <si>
    <t>Central Bank Governors</t>
  </si>
  <si>
    <t>G-20</t>
  </si>
  <si>
    <t>U.S. federal bank regulatory agencies</t>
  </si>
  <si>
    <t>U.S. Treasury Department</t>
  </si>
  <si>
    <t>United States Congress</t>
  </si>
  <si>
    <t>Strayer University</t>
  </si>
  <si>
    <t>Channel</t>
  </si>
  <si>
    <t>U.S. International U.S. International U.S. International General Administrative</t>
  </si>
  <si>
    <t>Quarter</t>
  </si>
  <si>
    <t>Prudential Capital Group</t>
  </si>
  <si>
    <t>Federal Housing Finance Board</t>
  </si>
  <si>
    <t>U.S. bank</t>
  </si>
  <si>
    <t>U.S bank regulatory agencies</t>
  </si>
  <si>
    <t>U.S. Treasury s Office of Foreign Assets Control</t>
  </si>
  <si>
    <t>OTS</t>
  </si>
  <si>
    <t>Federal Home Loan Banks</t>
  </si>
  <si>
    <t>FHLBs</t>
  </si>
  <si>
    <t>Federal Housing Finance Agency</t>
  </si>
  <si>
    <t>FBC</t>
  </si>
  <si>
    <t>General MetroCorp Bancshares, Inc.</t>
  </si>
  <si>
    <t>MetroBank</t>
  </si>
  <si>
    <t>National Association</t>
  </si>
  <si>
    <t>Metro United Bank</t>
  </si>
  <si>
    <t>Metro United</t>
  </si>
  <si>
    <t>First United Bank</t>
  </si>
  <si>
    <t>National Association MetroBank</t>
  </si>
  <si>
    <t>Metro United Bank Metro United</t>
  </si>
  <si>
    <t>City of Industry</t>
  </si>
  <si>
    <t>MCBI</t>
  </si>
  <si>
    <t>MCBI Trust</t>
  </si>
  <si>
    <t>California Department of Financial Institutions</t>
  </si>
  <si>
    <t>CDFI</t>
  </si>
  <si>
    <t>United States Small Business Administration</t>
  </si>
  <si>
    <t>Export Import Bank</t>
  </si>
  <si>
    <t>Ex-Im Bank</t>
  </si>
  <si>
    <t>Board of Governors</t>
  </si>
  <si>
    <t>U.S. Department of the Treasury</t>
  </si>
  <si>
    <t>NSFR</t>
  </si>
  <si>
    <t>Bank Holding Companies</t>
  </si>
  <si>
    <t>Banks MetroBank, National Association</t>
  </si>
  <si>
    <t>Metro United Bank MetroBank</t>
  </si>
  <si>
    <t>Branching Metro United</t>
  </si>
  <si>
    <t>MetroBank s</t>
  </si>
  <si>
    <t>U.S. Treasury Capital Purchase Program</t>
  </si>
  <si>
    <t>Shareholders Equity</t>
  </si>
  <si>
    <t>Financial Stability Oversight Council</t>
  </si>
  <si>
    <t>FSOC</t>
  </si>
  <si>
    <t>476_mda.txt</t>
  </si>
  <si>
    <t>325_mda.txt</t>
  </si>
  <si>
    <t>Internal Revenue Service</t>
  </si>
  <si>
    <t>Food and Agriculture Organization</t>
  </si>
  <si>
    <t>United Nations</t>
  </si>
  <si>
    <t>FAO</t>
  </si>
  <si>
    <t>OshKosh</t>
  </si>
  <si>
    <t>Stockholder</t>
  </si>
  <si>
    <t>EFT</t>
  </si>
  <si>
    <t>Euronet Integrated Transaction Management</t>
  </si>
  <si>
    <t>ITM</t>
  </si>
  <si>
    <t>EFT Processing Products and Services</t>
  </si>
  <si>
    <t>Euronet</t>
  </si>
  <si>
    <t>American Express</t>
  </si>
  <si>
    <t>Visa</t>
  </si>
  <si>
    <t>MasterCard</t>
  </si>
  <si>
    <t>Diners Club International</t>
  </si>
  <si>
    <t>Discover</t>
  </si>
  <si>
    <t>China Union Pay</t>
  </si>
  <si>
    <t>PULSE</t>
  </si>
  <si>
    <t>DCC</t>
  </si>
  <si>
    <t>SEPA</t>
  </si>
  <si>
    <t>Apple</t>
  </si>
  <si>
    <t>Glo Bug</t>
  </si>
  <si>
    <t>Mercury Energy</t>
  </si>
  <si>
    <t>Mighty River Power</t>
  </si>
  <si>
    <t>Deutsche Bahn</t>
  </si>
  <si>
    <t>German State</t>
  </si>
  <si>
    <t>Ria</t>
  </si>
  <si>
    <t>Money Transfer Products and Services</t>
  </si>
  <si>
    <t>Ria Online</t>
  </si>
  <si>
    <t>TeleRia</t>
  </si>
  <si>
    <t>Rialink</t>
  </si>
  <si>
    <t>The Western Union Company</t>
  </si>
  <si>
    <t>MoneyGram International Inc.</t>
  </si>
  <si>
    <t>Office of Foreign Assets Control</t>
  </si>
  <si>
    <t>U.S. federal government</t>
  </si>
  <si>
    <t>European Parliament</t>
  </si>
  <si>
    <t>Council of 24</t>
  </si>
  <si>
    <t>Ria Financial Services</t>
  </si>
  <si>
    <t>Bankomat</t>
  </si>
  <si>
    <t>E.U.</t>
  </si>
  <si>
    <t>Community Trademark</t>
  </si>
  <si>
    <t>PaySpot, Inc.</t>
  </si>
  <si>
    <t>Innovative Software, Inc.</t>
  </si>
  <si>
    <t>Informix</t>
  </si>
  <si>
    <t>Visual Tools, Inc.</t>
  </si>
  <si>
    <t>Sybase Software</t>
  </si>
  <si>
    <t>University of Missouri - Columbia</t>
  </si>
  <si>
    <t>M.S.</t>
  </si>
  <si>
    <t>Molecular and Cellular Biology</t>
  </si>
  <si>
    <t>University of Missouri - Kansas City</t>
  </si>
  <si>
    <t>General Electric Company</t>
  </si>
  <si>
    <t>GE Consumer Industrial</t>
  </si>
  <si>
    <t>Columbia University</t>
  </si>
  <si>
    <t>Pivotal Associates</t>
  </si>
  <si>
    <t>University of Central Missouri</t>
  </si>
  <si>
    <t>Arent Fox Kintner</t>
  </si>
  <si>
    <t>Salans Hertzfeld Heilbronn</t>
  </si>
  <si>
    <t>Ohio University</t>
  </si>
  <si>
    <t>Ohio State University</t>
  </si>
  <si>
    <t>University of Paris</t>
  </si>
  <si>
    <t>AFEX Money Express</t>
  </si>
  <si>
    <t>AFEX</t>
  </si>
  <si>
    <t>AFEX USA</t>
  </si>
  <si>
    <t>AFEX-Ria</t>
  </si>
  <si>
    <t>Universidad Andres Bello</t>
  </si>
  <si>
    <t>UCLA</t>
  </si>
  <si>
    <t>School of Business</t>
  </si>
  <si>
    <t>Instreamline S.A.</t>
  </si>
  <si>
    <t>Euronet Card Services</t>
  </si>
  <si>
    <t>York University</t>
  </si>
  <si>
    <t>Henley Management School</t>
  </si>
  <si>
    <t>IBM Business Professional Institute</t>
  </si>
  <si>
    <t>RAIT CRE CDO I, Ltd.</t>
  </si>
  <si>
    <t>RAIT I</t>
  </si>
  <si>
    <t>RAIT Preferred Funding II, Ltd.</t>
  </si>
  <si>
    <t>RAIT II</t>
  </si>
  <si>
    <t>Taberna Preferred Funding VIII, Ltd.</t>
  </si>
  <si>
    <t>Taberna Preferred Funding IX, Ltd.</t>
  </si>
  <si>
    <t>Taberna IX</t>
  </si>
  <si>
    <t>London Inter</t>
  </si>
  <si>
    <t>Taberna Realty Finance Trust</t>
  </si>
  <si>
    <t>Taberna</t>
  </si>
  <si>
    <t>IRT</t>
  </si>
  <si>
    <t>REITs</t>
  </si>
  <si>
    <t>RAIT Jupiter Holdings, LLC</t>
  </si>
  <si>
    <t>Jupiter Communities</t>
  </si>
  <si>
    <t>RAIT TRS, LLC</t>
  </si>
  <si>
    <t>Independence Securities</t>
  </si>
  <si>
    <t>Taberna Capital Management, LLC</t>
  </si>
  <si>
    <t>TCM</t>
  </si>
  <si>
    <t>RAIT Funding LLC</t>
  </si>
  <si>
    <t>CRP Commercial Services</t>
  </si>
  <si>
    <t>CMBS</t>
  </si>
  <si>
    <t>Treasury</t>
  </si>
  <si>
    <t>RAIT Partnership</t>
  </si>
  <si>
    <t>RAIT</t>
  </si>
  <si>
    <t>Engility Holdings, Inc.</t>
  </si>
  <si>
    <t>Kollmorgen</t>
  </si>
  <si>
    <t>Thales Group</t>
  </si>
  <si>
    <t>Link Simulation Training U.K. Limited</t>
  </si>
  <si>
    <t>Link U.K.</t>
  </si>
  <si>
    <t>DoD</t>
  </si>
  <si>
    <t>Electronic Systems</t>
  </si>
  <si>
    <t>U.S. Army</t>
  </si>
  <si>
    <t>U.S Air Force</t>
  </si>
  <si>
    <t>USAF</t>
  </si>
  <si>
    <t>Ka</t>
  </si>
  <si>
    <t>U.S. Navy</t>
  </si>
  <si>
    <t>USN</t>
  </si>
  <si>
    <t>NASA</t>
  </si>
  <si>
    <t>Canadian Department of National Defense</t>
  </si>
  <si>
    <t>DND</t>
  </si>
  <si>
    <t>U.S Marine Corps</t>
  </si>
  <si>
    <t>USMC</t>
  </si>
  <si>
    <t>United Kingdom Ministry of Defense</t>
  </si>
  <si>
    <t>U.K. MoD</t>
  </si>
  <si>
    <t>DHS</t>
  </si>
  <si>
    <t>U.S. Transportation and Security Administration</t>
  </si>
  <si>
    <t>TSA</t>
  </si>
  <si>
    <t>U.S. Customs and Border Protection</t>
  </si>
  <si>
    <t>Space Propulsion Navigation</t>
  </si>
  <si>
    <t>U.S. Missile Defense Agency</t>
  </si>
  <si>
    <t>U.S. Defense Threat Reduction Agency</t>
  </si>
  <si>
    <t>USAF Undersea Warfare Airborne</t>
  </si>
  <si>
    <t>Marine Services Service</t>
  </si>
  <si>
    <t>U.S. Coast Guard</t>
  </si>
  <si>
    <t>USCG</t>
  </si>
  <si>
    <t>C 3 ISR</t>
  </si>
  <si>
    <t>ISR</t>
  </si>
  <si>
    <t>U.K MoD</t>
  </si>
  <si>
    <t>U.S. Government ISR</t>
  </si>
  <si>
    <t>Networked Communications Airborne</t>
  </si>
  <si>
    <t>U.S. Special Operations Command</t>
  </si>
  <si>
    <t>USSOCOM</t>
  </si>
  <si>
    <t>Shipboard</t>
  </si>
  <si>
    <t>AM M</t>
  </si>
  <si>
    <t>Canadian DND</t>
  </si>
  <si>
    <t>Royal Australian Air Force</t>
  </si>
  <si>
    <t>OEMs</t>
  </si>
  <si>
    <t>National Security Solutions</t>
  </si>
  <si>
    <t>NSS</t>
  </si>
  <si>
    <t>UK MoD</t>
  </si>
  <si>
    <t>Department of the Interior</t>
  </si>
  <si>
    <t>DoS</t>
  </si>
  <si>
    <t>U.S. Combatant Commands</t>
  </si>
  <si>
    <t>U.S. Strategic Command</t>
  </si>
  <si>
    <t>National Oceanic and Atmospheric Administration</t>
  </si>
  <si>
    <t>NOAA</t>
  </si>
  <si>
    <t>Fort Rucker</t>
  </si>
  <si>
    <t>U.S. Army Aviation and Missile Life Cycle Management Command</t>
  </si>
  <si>
    <t>AMCOM</t>
  </si>
  <si>
    <t>L-3</t>
  </si>
  <si>
    <t>U.S. Federal Acquisition Regulation</t>
  </si>
  <si>
    <t>L-3 Holdings Obligations</t>
  </si>
  <si>
    <t>L-3 Holdings</t>
  </si>
  <si>
    <t>L-3 Communications</t>
  </si>
  <si>
    <t>New York Stock Exchange, Inc.</t>
  </si>
  <si>
    <t>TV One</t>
  </si>
  <si>
    <t>Arbitron</t>
  </si>
  <si>
    <t>PPM</t>
  </si>
  <si>
    <t>Radio One</t>
  </si>
  <si>
    <t>United States Court of Appeals for the Second Circuit</t>
  </si>
  <si>
    <t>Second Circuit</t>
  </si>
  <si>
    <t>Supreme Court</t>
  </si>
  <si>
    <t>Sanofi Pasteur SA</t>
  </si>
  <si>
    <t>Acambis</t>
  </si>
  <si>
    <t>GlaxoSmithKline</t>
  </si>
  <si>
    <t>Bavarian Nordic AS</t>
  </si>
  <si>
    <t>Chimerix Inc.</t>
  </si>
  <si>
    <t>Emergent BioSolutions</t>
  </si>
  <si>
    <t>SIGA</t>
  </si>
  <si>
    <t>NDA</t>
  </si>
  <si>
    <t>Arestvyr</t>
  </si>
  <si>
    <t>EUA</t>
  </si>
  <si>
    <t>CDC</t>
  </si>
  <si>
    <t>Department of Homeland Security</t>
  </si>
  <si>
    <t>SIGA Technologies, Inc.</t>
  </si>
  <si>
    <t>Sallie Mae</t>
  </si>
  <si>
    <t>ED</t>
  </si>
  <si>
    <t>Upromise</t>
  </si>
  <si>
    <t>UDFI</t>
  </si>
  <si>
    <t>FRB</t>
  </si>
  <si>
    <t>SLM Corporation</t>
  </si>
  <si>
    <t>Systematically Important Financial Institution</t>
  </si>
  <si>
    <t>SIFI</t>
  </si>
  <si>
    <t>Item 1A Risk Factors Legal, Regulatory and Compliance</t>
  </si>
  <si>
    <t>Commodity Futures Trading Commission</t>
  </si>
  <si>
    <t>CFTC</t>
  </si>
  <si>
    <t>Guarantors</t>
  </si>
  <si>
    <t>Municipal Securities Rulemaking Board</t>
  </si>
  <si>
    <t>Financial Industry Regulatory Authority</t>
  </si>
  <si>
    <t>Student Loan Marketing Association</t>
  </si>
  <si>
    <t>GSE</t>
  </si>
  <si>
    <t>Upromise Inc.</t>
  </si>
  <si>
    <t>Upromise Investments, Inc.</t>
  </si>
  <si>
    <t>UII</t>
  </si>
  <si>
    <t>Upromise Investment Advisors, LLC</t>
  </si>
  <si>
    <t>UIA</t>
  </si>
  <si>
    <t>Upromise Investments Recordkeeping Services, LLC</t>
  </si>
  <si>
    <t>FSP Corp.</t>
  </si>
  <si>
    <t>Federal Home Loan Bank of Indianapolis</t>
  </si>
  <si>
    <t>First Capital, Inc.</t>
  </si>
  <si>
    <t>U. S. agency</t>
  </si>
  <si>
    <t>Genesee Wyoming Inc</t>
  </si>
  <si>
    <t>Bank s Investment Committee</t>
  </si>
  <si>
    <t>First National Bankers Bank</t>
  </si>
  <si>
    <t>SunTrust Bank</t>
  </si>
  <si>
    <t>Fidelity Information Services</t>
  </si>
  <si>
    <t>Encompass</t>
  </si>
  <si>
    <t>VA</t>
  </si>
  <si>
    <t>U.S. Department of Housing and Urban Development</t>
  </si>
  <si>
    <t>HUD</t>
  </si>
  <si>
    <t>Bank of Georgia s Mortgage Division</t>
  </si>
  <si>
    <t>Basel Committee on Board Supervision</t>
  </si>
  <si>
    <t>Gramm-Leach-Bliley Financial Services</t>
  </si>
  <si>
    <t>Georgia Department of Banking and Finance</t>
  </si>
  <si>
    <t>Bank General</t>
  </si>
  <si>
    <t>State of Georgia Department of Banking and Finance</t>
  </si>
  <si>
    <t>Georgia Legislature</t>
  </si>
  <si>
    <t>Federal Bureau of Investigation</t>
  </si>
  <si>
    <t>FBI</t>
  </si>
  <si>
    <t>Bank s Mortgage Division</t>
  </si>
  <si>
    <t>United States government</t>
  </si>
  <si>
    <t>Atlantic Pharmaceuticals, Inc.</t>
  </si>
  <si>
    <t>Atlantic Technology Ventures, Inc</t>
  </si>
  <si>
    <t>Manhattan Research Development, Inc</t>
  </si>
  <si>
    <t>Manhattan Pharmaceuticals, Inc.</t>
  </si>
  <si>
    <t>Manhattan Research Development, Inc.</t>
  </si>
  <si>
    <t>Ariston Pharmaceuticals, Inc.</t>
  </si>
  <si>
    <t>Ariston Merger Corp.</t>
  </si>
  <si>
    <t>Opus Point Partners, LLC</t>
  </si>
  <si>
    <t>Opus</t>
  </si>
  <si>
    <t>TG Biologics, Inc.</t>
  </si>
  <si>
    <t>TG Therapeutics, Inc.</t>
  </si>
  <si>
    <t>TG Bio</t>
  </si>
  <si>
    <t>TG Therapeutics, Inc</t>
  </si>
  <si>
    <t>TG Biologics, Inc</t>
  </si>
  <si>
    <t>LFB Group</t>
  </si>
  <si>
    <t>Ildong</t>
  </si>
  <si>
    <t>Ariston</t>
  </si>
  <si>
    <t>TG Therapeutics</t>
  </si>
  <si>
    <t>H Pharmaceuticals K/S</t>
  </si>
  <si>
    <t>Thornton Ross, LTD</t>
  </si>
  <si>
    <t>T R</t>
  </si>
  <si>
    <t>Hedrin JV</t>
  </si>
  <si>
    <t>Nordic Biotech Venture Fund II K/S</t>
  </si>
  <si>
    <t>SwissPharma Contract LLC</t>
  </si>
  <si>
    <t>Swiss Pharma Contract LTD</t>
  </si>
  <si>
    <t>Swiss Pharma</t>
  </si>
  <si>
    <t>Nicor</t>
  </si>
  <si>
    <t>Florida City Gas</t>
  </si>
  <si>
    <t>Elkton Gas Maryland</t>
  </si>
  <si>
    <t>Nicor Gas</t>
  </si>
  <si>
    <t>Illinois Commission</t>
  </si>
  <si>
    <t>Virginia Commission</t>
  </si>
  <si>
    <t>Tennessee Authority</t>
  </si>
  <si>
    <t>New Jersey BPU</t>
  </si>
  <si>
    <t>Natural Gas Supply Procurement</t>
  </si>
  <si>
    <t>Atlanta Gas Light</t>
  </si>
  <si>
    <t>Chattanooga Gas</t>
  </si>
  <si>
    <t>Elizabethtown Gas</t>
  </si>
  <si>
    <t>Virginia Natural Gas</t>
  </si>
  <si>
    <t>Sequent</t>
  </si>
  <si>
    <t>Georgia Commission</t>
  </si>
  <si>
    <t>North American Energy Standards Board</t>
  </si>
  <si>
    <t>PBR</t>
  </si>
  <si>
    <t>Citizens Utility Board</t>
  </si>
  <si>
    <t>CUB</t>
  </si>
  <si>
    <t>Administrative Law Judges</t>
  </si>
  <si>
    <t>State of Virginia Natural Gas Conservation and Ratemaking Efficiency Act</t>
  </si>
  <si>
    <t>CARE</t>
  </si>
  <si>
    <t>STRIDE</t>
  </si>
  <si>
    <t>SouthStar</t>
  </si>
  <si>
    <t>Nicor Advanced Energy</t>
  </si>
  <si>
    <t>Nicor Solutions</t>
  </si>
  <si>
    <t>Nicor Services</t>
  </si>
  <si>
    <t>Piedmont</t>
  </si>
  <si>
    <t>Georgia Natural Gas</t>
  </si>
  <si>
    <t>AGL Resources</t>
  </si>
  <si>
    <t>Nicor National</t>
  </si>
  <si>
    <t>NiSource Inc.</t>
  </si>
  <si>
    <t>Wholesale Services</t>
  </si>
  <si>
    <t>Compass Energy</t>
  </si>
  <si>
    <t>Compass</t>
  </si>
  <si>
    <t>Nicor Enerchange</t>
  </si>
  <si>
    <t>Henry Hub</t>
  </si>
  <si>
    <t>Jefferson Island</t>
  </si>
  <si>
    <t>Cavern 2</t>
  </si>
  <si>
    <t>Cavern 1</t>
  </si>
  <si>
    <t>Louisiana Department of Natural Resources</t>
  </si>
  <si>
    <t>Louisiana Mineral and Energy Board</t>
  </si>
  <si>
    <t>Golden Triangle Storage</t>
  </si>
  <si>
    <t>Central Valley</t>
  </si>
  <si>
    <t>Princeton Gas Field</t>
  </si>
  <si>
    <t>California Commission</t>
  </si>
  <si>
    <t>Magnolia</t>
  </si>
  <si>
    <t>LNG</t>
  </si>
  <si>
    <t>Horizon Pipeline</t>
  </si>
  <si>
    <t>AGL Services Company</t>
  </si>
  <si>
    <t>AGL Capital</t>
  </si>
  <si>
    <t>Virginia Natural Gas International Brotherhood of Electrical Workers</t>
  </si>
  <si>
    <t>Elizabethtown Gas Utility Workers Union of America</t>
  </si>
  <si>
    <t>AGL Resources Inc.</t>
  </si>
  <si>
    <t>Bank s Asset Classification Policy</t>
  </si>
  <si>
    <t>Bank s Nevada</t>
  </si>
  <si>
    <t>Dupont State Bank</t>
  </si>
  <si>
    <t>FNMA</t>
  </si>
  <si>
    <t>Government National Mortgage Association</t>
  </si>
  <si>
    <t>GNMA</t>
  </si>
  <si>
    <t>NOW</t>
  </si>
  <si>
    <t>Madison 1st Service Corporation</t>
  </si>
  <si>
    <t>RVFB Investments, Inc.</t>
  </si>
  <si>
    <t>RVFB Holdings, Inc.</t>
  </si>
  <si>
    <t>RVFB Portfolio, LLC</t>
  </si>
  <si>
    <t>RIVR Statutory Trust</t>
  </si>
  <si>
    <t>Indiana Department of Financial Institutions</t>
  </si>
  <si>
    <t>Bank</t>
  </si>
  <si>
    <t>FHFB</t>
  </si>
  <si>
    <t>Board of Directors of the FHLB of Indianapolis</t>
  </si>
  <si>
    <t>Bank s Board of Directors</t>
  </si>
  <si>
    <t>Federal Reserve 22</t>
  </si>
  <si>
    <t>River Valley Bancorp</t>
  </si>
  <si>
    <t>CFBP</t>
  </si>
  <si>
    <t>Veterans Administration</t>
  </si>
  <si>
    <t>D.C. Circuit Court of Appeals</t>
  </si>
  <si>
    <t>National Labor Relations Board</t>
  </si>
  <si>
    <t>Holding 24 Company</t>
  </si>
  <si>
    <t>KBFT</t>
  </si>
  <si>
    <t>PG E Corporation</t>
  </si>
  <si>
    <t>NSF</t>
  </si>
  <si>
    <t>Fortigent Advisors, LLP</t>
  </si>
  <si>
    <t>Commonwealth Financial Network</t>
  </si>
  <si>
    <t>Enterprise Insurance Services, LLC</t>
  </si>
  <si>
    <t>HUB International New England, LLC</t>
  </si>
  <si>
    <t>HUB</t>
  </si>
  <si>
    <t>HUB International Limited</t>
  </si>
  <si>
    <t>Enterprise Insurance Services</t>
  </si>
  <si>
    <t>Asset-Liability Committee</t>
  </si>
  <si>
    <t>ALCO</t>
  </si>
  <si>
    <t>Federal Home Loan Bank of Boston</t>
  </si>
  <si>
    <t>Federal Reserve Bank of Boston</t>
  </si>
  <si>
    <t>U.S. Government and Agency</t>
  </si>
  <si>
    <t>Capital Resources Capital</t>
  </si>
  <si>
    <t>New Hampshire Banking Department</t>
  </si>
  <si>
    <t>Bank Holding Company Regulation</t>
  </si>
  <si>
    <t>Massachusetts Board of Bank Incorporation</t>
  </si>
  <si>
    <t>Financial Institutions Reform, Recovery and Enforcement Act of 1989</t>
  </si>
  <si>
    <t>Group of Governors and Heads of Supervisors</t>
  </si>
  <si>
    <t>FDIC Board of Directors</t>
  </si>
  <si>
    <t>XBRL</t>
  </si>
  <si>
    <t>International Accounting Standards Board</t>
  </si>
  <si>
    <t>HCH</t>
  </si>
  <si>
    <t>Moody</t>
  </si>
  <si>
    <t>BMO</t>
  </si>
  <si>
    <t>Moody s</t>
  </si>
  <si>
    <t>DBRS</t>
  </si>
  <si>
    <t>AA</t>
  </si>
  <si>
    <t>Fitch</t>
  </si>
  <si>
    <t>Standard Poor s</t>
  </si>
  <si>
    <t>S P</t>
  </si>
  <si>
    <t>BMO Financial Corporation</t>
  </si>
  <si>
    <t>BFC</t>
  </si>
  <si>
    <t>Company s Board of Directors</t>
  </si>
  <si>
    <t>Rodman Renshaw, LLC</t>
  </si>
  <si>
    <t>R R</t>
  </si>
  <si>
    <t>Raytheon Company</t>
  </si>
  <si>
    <t>National Semiconductor Corporation</t>
  </si>
  <si>
    <t>Intersil Corporation</t>
  </si>
  <si>
    <t>National Semiconductor</t>
  </si>
  <si>
    <t>Texas Instruments</t>
  </si>
  <si>
    <t>Steiner Leisure Limited</t>
  </si>
  <si>
    <t>Bliss Inc.</t>
  </si>
  <si>
    <t>Starwood. Bliss Inc.</t>
  </si>
  <si>
    <t>Bliss</t>
  </si>
  <si>
    <t>Rem</t>
  </si>
  <si>
    <t>Laboratoire Rem de brands</t>
  </si>
  <si>
    <t>Bloomingdale</t>
  </si>
  <si>
    <t>Harrods</t>
  </si>
  <si>
    <t>Macy's</t>
  </si>
  <si>
    <t>Neiman Marcus</t>
  </si>
  <si>
    <t>Nordstrom</t>
  </si>
  <si>
    <t>Saks Fifth Avenue</t>
  </si>
  <si>
    <t>Ulta</t>
  </si>
  <si>
    <t>Sephora</t>
  </si>
  <si>
    <t>QVC</t>
  </si>
  <si>
    <t>Starwood</t>
  </si>
  <si>
    <t>W Hotels</t>
  </si>
  <si>
    <t>St. Regis Hotels</t>
  </si>
  <si>
    <t>Elemis</t>
  </si>
  <si>
    <t>Cortiva</t>
  </si>
  <si>
    <t>Costa Concordia</t>
  </si>
  <si>
    <t>U.S. Dollar</t>
  </si>
  <si>
    <t>United States GAAP and International Financial Reporting Standards</t>
  </si>
  <si>
    <t>United States GAAP</t>
  </si>
  <si>
    <t>Steiner Leisure</t>
  </si>
  <si>
    <t>First Quarter</t>
  </si>
  <si>
    <t>Steiner U.S. Holdings, Inc.</t>
  </si>
  <si>
    <t>Ladenburg</t>
  </si>
  <si>
    <t>LTAM</t>
  </si>
  <si>
    <t>FINRA</t>
  </si>
  <si>
    <t>Securities America</t>
  </si>
  <si>
    <t>Investacorp</t>
  </si>
  <si>
    <t>Triad</t>
  </si>
  <si>
    <t>Premier Trust</t>
  </si>
  <si>
    <t>Ladenburg Ladenburg</t>
  </si>
  <si>
    <t>PIPE</t>
  </si>
  <si>
    <t>Ladenburg Thalmann Asset Management LTAM</t>
  </si>
  <si>
    <t>Ladenburg Asset Management</t>
  </si>
  <si>
    <t>Ladenburg Asset Management Program</t>
  </si>
  <si>
    <t>LTAM s Investment Consulting Services</t>
  </si>
  <si>
    <t>ICS</t>
  </si>
  <si>
    <t>Ladenburg Thalmann</t>
  </si>
  <si>
    <t>Ladenburg Thalmann Alternative Strategies Fund</t>
  </si>
  <si>
    <t>MLPs</t>
  </si>
  <si>
    <t>Triad s</t>
  </si>
  <si>
    <t>Investacorp s</t>
  </si>
  <si>
    <t>National Financial Services LLC</t>
  </si>
  <si>
    <t>NFS</t>
  </si>
  <si>
    <t>Fidelity Investments</t>
  </si>
  <si>
    <t>Pershing LLC</t>
  </si>
  <si>
    <t>Bank of New York Mellon Corporation</t>
  </si>
  <si>
    <t>SIPC</t>
  </si>
  <si>
    <t>Pershing</t>
  </si>
  <si>
    <t>MSRB</t>
  </si>
  <si>
    <t>Employee Benefits Security Administration</t>
  </si>
  <si>
    <t>EBSA</t>
  </si>
  <si>
    <t>Nevada Department of Business and Industry Financial Institutions Division</t>
  </si>
  <si>
    <t>Net Capital Rule</t>
  </si>
  <si>
    <t>Cisco Linksys</t>
  </si>
  <si>
    <t>Netgear, Inc.</t>
  </si>
  <si>
    <t>Microsemi Corporation</t>
  </si>
  <si>
    <t>Motorola Solutions, Inc.</t>
  </si>
  <si>
    <t>NEC Corporation</t>
  </si>
  <si>
    <t>United States District Court</t>
  </si>
  <si>
    <t>Tyler Division</t>
  </si>
  <si>
    <t>Alcatel-Lucent USA, Inc.</t>
  </si>
  <si>
    <t>Allied Telesis, Inc.</t>
  </si>
  <si>
    <t>Avaya Inc.</t>
  </si>
  <si>
    <t>AXIS Communications Inc.</t>
  </si>
  <si>
    <t>Dell, Inc.</t>
  </si>
  <si>
    <t>GarrettCom, Inc.</t>
  </si>
  <si>
    <t>Hewlett-Packard Company</t>
  </si>
  <si>
    <t>Huawei Technologies USA</t>
  </si>
  <si>
    <t>Juniper Networks, Inc.</t>
  </si>
  <si>
    <t>Polycom Inc.</t>
  </si>
  <si>
    <t>Samsung Electronics Co., Ltd.</t>
  </si>
  <si>
    <t>ShoreTel, Inc.</t>
  </si>
  <si>
    <t>Sony Electronics, Inc.</t>
  </si>
  <si>
    <t>Transition Networks, Inc.</t>
  </si>
  <si>
    <t>Transition Networks</t>
  </si>
  <si>
    <t>GarretCom, Inc</t>
  </si>
  <si>
    <t>Allied Telesis</t>
  </si>
  <si>
    <t>NEC</t>
  </si>
  <si>
    <t>GarretCom</t>
  </si>
  <si>
    <t>PoE</t>
  </si>
  <si>
    <t>Adtran, Inc</t>
  </si>
  <si>
    <t>Cisco-Linksys, LLC</t>
  </si>
  <si>
    <t>Enterasys Networks, Inc.</t>
  </si>
  <si>
    <t>Foundry Networks, Inc.</t>
  </si>
  <si>
    <t>3Com Corporation, Inc</t>
  </si>
  <si>
    <t>Adtran</t>
  </si>
  <si>
    <t>Enterasys</t>
  </si>
  <si>
    <t>Foundry Networks</t>
  </si>
  <si>
    <t>USPTO</t>
  </si>
  <si>
    <t>Sony Corporation of America</t>
  </si>
  <si>
    <t>Axis Communications AB</t>
  </si>
  <si>
    <t>Axis Communications, Inc.</t>
  </si>
  <si>
    <t>NOL</t>
  </si>
  <si>
    <t>U.S. Environmental Protection Agency</t>
  </si>
  <si>
    <t>The McClatchy Company</t>
  </si>
  <si>
    <t>New Jersey Mining Company</t>
  </si>
  <si>
    <t>NJMC</t>
  </si>
  <si>
    <t>Golden Chest</t>
  </si>
  <si>
    <t>Marathon Gold</t>
  </si>
  <si>
    <t>Newmont North America Exploration Limited</t>
  </si>
  <si>
    <t>Newmont</t>
  </si>
  <si>
    <t>Hecla Mining Co.</t>
  </si>
  <si>
    <t>Niagara</t>
  </si>
  <si>
    <t>Desert Copper USA Corp.</t>
  </si>
  <si>
    <t>Daycon Minerals Corp.</t>
  </si>
  <si>
    <t>Coleman</t>
  </si>
  <si>
    <t>United Silver Corp</t>
  </si>
  <si>
    <t>USC</t>
  </si>
  <si>
    <t>Crescent mine</t>
  </si>
  <si>
    <t>Golden Chest LLC</t>
  </si>
  <si>
    <t>New Jersey Mill Joint Venture</t>
  </si>
  <si>
    <t>GC LLC</t>
  </si>
  <si>
    <t>Golden Chest Mine</t>
  </si>
  <si>
    <t>MSD</t>
  </si>
  <si>
    <t>United Mine Services</t>
  </si>
  <si>
    <t>Golden Chest Joint Venture Management</t>
  </si>
  <si>
    <t>Golden Chest Changes</t>
  </si>
  <si>
    <t>OVERVIEW StarTek, Inc.</t>
  </si>
  <si>
    <t>Brand Warriors</t>
  </si>
  <si>
    <t>StarTek</t>
  </si>
  <si>
    <t>@Home</t>
  </si>
  <si>
    <t>DSO</t>
  </si>
  <si>
    <t>Victoria</t>
  </si>
  <si>
    <t>Regina</t>
  </si>
  <si>
    <t>144_mda.txt</t>
  </si>
  <si>
    <t>Federal National Mortgage Association</t>
  </si>
  <si>
    <t>Federal Housing Administration</t>
  </si>
  <si>
    <t>Department of Veterans Affairs</t>
  </si>
  <si>
    <t>LTV</t>
  </si>
  <si>
    <t>SUBSIDIARIES</t>
  </si>
  <si>
    <t>CFS Holdings, Ltd.</t>
  </si>
  <si>
    <t>CFS Holdings</t>
  </si>
  <si>
    <t>WHCC, LLC</t>
  </si>
  <si>
    <t>Shareholders Equity and Regulatory Capital</t>
  </si>
  <si>
    <t>Treasury Department</t>
  </si>
  <si>
    <t>DBLA</t>
  </si>
  <si>
    <t>GE Healthcare</t>
  </si>
  <si>
    <t>International Chemical Workers Union</t>
  </si>
  <si>
    <t>AMRI India</t>
  </si>
  <si>
    <t>Sanofi</t>
  </si>
  <si>
    <t>NDAs</t>
  </si>
  <si>
    <t>International Conference on Harmonization</t>
  </si>
  <si>
    <t>ICH</t>
  </si>
  <si>
    <t>South Korean Food and Drug Administration</t>
  </si>
  <si>
    <t>KFDA</t>
  </si>
  <si>
    <t>AMRI</t>
  </si>
  <si>
    <t>DEA</t>
  </si>
  <si>
    <t>AMRI Burlington</t>
  </si>
  <si>
    <t>401_mda.txt</t>
  </si>
  <si>
    <t>Marvell Technology Group Ltd.</t>
  </si>
  <si>
    <t>U.S. Energy Corp.</t>
  </si>
  <si>
    <t>U.S. Energy</t>
  </si>
  <si>
    <t>Mt. Emmons Project</t>
  </si>
  <si>
    <t>Energy One</t>
  </si>
  <si>
    <t>Brigham Oil Gas, L.P.</t>
  </si>
  <si>
    <t>Brigham</t>
  </si>
  <si>
    <t>Statoil</t>
  </si>
  <si>
    <t>Yellowstone</t>
  </si>
  <si>
    <t>SEHR Prospects</t>
  </si>
  <si>
    <t>SEHR</t>
  </si>
  <si>
    <t>Zavanna, LLC</t>
  </si>
  <si>
    <t>Zavanna</t>
  </si>
  <si>
    <t>Murex Petroleum</t>
  </si>
  <si>
    <t>Slawson Exploration Company, Inc.</t>
  </si>
  <si>
    <t>GeoResources, Inc.</t>
  </si>
  <si>
    <t>Yuma Exploration and Production Company, Inc.</t>
  </si>
  <si>
    <t>Greehey Company Ltd.</t>
  </si>
  <si>
    <t>Greehey</t>
  </si>
  <si>
    <t>Bakken</t>
  </si>
  <si>
    <t>Three Forks</t>
  </si>
  <si>
    <t>Energy Investments, Inc.</t>
  </si>
  <si>
    <t>EII</t>
  </si>
  <si>
    <t>U.S. Gulf Coast</t>
  </si>
  <si>
    <t>Onshore</t>
  </si>
  <si>
    <t>Crimson Exploration Inc.</t>
  </si>
  <si>
    <t>BLM</t>
  </si>
  <si>
    <t>Standard Steam Trust LLC</t>
  </si>
  <si>
    <t>SST</t>
  </si>
  <si>
    <t>Remington Village</t>
  </si>
  <si>
    <t>Sutter Gold Mining</t>
  </si>
  <si>
    <t>Thompson Creek</t>
  </si>
  <si>
    <t>Sutter Gold Mining, Inc</t>
  </si>
  <si>
    <t>Sutter Gold Mining, Inc.</t>
  </si>
  <si>
    <t>Kobex Resources, Inc</t>
  </si>
  <si>
    <t>BNP Paribas</t>
  </si>
  <si>
    <t>Wells Fargo Bank</t>
  </si>
  <si>
    <t>Premier Roasters, LLC</t>
  </si>
  <si>
    <t>S W</t>
  </si>
  <si>
    <t>Caruso s Coffee, Inc.</t>
  </si>
  <si>
    <t>Organic Products</t>
  </si>
  <si>
    <t>Caf Bustelo</t>
  </si>
  <si>
    <t>Folgers</t>
  </si>
  <si>
    <t>Caf Caribe</t>
  </si>
  <si>
    <t>Supremo</t>
  </si>
  <si>
    <t>OPTCO</t>
  </si>
  <si>
    <t>Cafe Caribe</t>
  </si>
  <si>
    <t>MF Global</t>
  </si>
  <si>
    <t>Sterling National Bank</t>
  </si>
  <si>
    <t>Sterling</t>
  </si>
  <si>
    <t>GCC</t>
  </si>
  <si>
    <t>Triodos Bank</t>
  </si>
  <si>
    <t>Triodos</t>
  </si>
  <si>
    <t>Triodos Sustainable Trade Fund</t>
  </si>
  <si>
    <t>TSTF</t>
  </si>
  <si>
    <t>Brookline Bank</t>
  </si>
  <si>
    <t>First Ipswich</t>
  </si>
  <si>
    <t>Eastern Funding</t>
  </si>
  <si>
    <t>BankRI BankRI</t>
  </si>
  <si>
    <t>BankRI</t>
  </si>
  <si>
    <t>Macrolease</t>
  </si>
  <si>
    <t>Department of Labor</t>
  </si>
  <si>
    <t>Federal Open Market Committee</t>
  </si>
  <si>
    <t>FOMC</t>
  </si>
  <si>
    <t>Brookline Bancorp, Inc.</t>
  </si>
  <si>
    <t>Nasdaq</t>
  </si>
  <si>
    <t>Massachusetts Division of Banks</t>
  </si>
  <si>
    <t>MDOB</t>
  </si>
  <si>
    <t>BBI</t>
  </si>
  <si>
    <t>Banking Division of the Rhode Island Department of Business Regulation</t>
  </si>
  <si>
    <t>RIBD</t>
  </si>
  <si>
    <t>Bureau of Consumer Financial Protection</t>
  </si>
  <si>
    <t>Banks Brookline Bank</t>
  </si>
  <si>
    <t>Depositors Insurance Fund</t>
  </si>
  <si>
    <t>Banks</t>
  </si>
  <si>
    <t>Uniting and Strengthening America</t>
  </si>
  <si>
    <t>Wayne Savings Bancshares, Inc.</t>
  </si>
  <si>
    <t>Wayne Savings Community Bank</t>
  </si>
  <si>
    <t>Stebbins Bancshares</t>
  </si>
  <si>
    <t>Thomasville National Bank</t>
  </si>
  <si>
    <t>Lionbridge</t>
  </si>
  <si>
    <t>Adobe</t>
  </si>
  <si>
    <t>Expedia</t>
  </si>
  <si>
    <t>Philips</t>
  </si>
  <si>
    <t>Becton Dickinson</t>
  </si>
  <si>
    <t>Porsche</t>
  </si>
  <si>
    <t>Canon</t>
  </si>
  <si>
    <t>Google</t>
  </si>
  <si>
    <t>Quintiles</t>
  </si>
  <si>
    <t>Caterpillar</t>
  </si>
  <si>
    <t>U.S. Department of Homeland Security</t>
  </si>
  <si>
    <t>Nikon</t>
  </si>
  <si>
    <t>U.S. Department of Justice</t>
  </si>
  <si>
    <t>EMC</t>
  </si>
  <si>
    <t>Volvo</t>
  </si>
  <si>
    <t>SDL International</t>
  </si>
  <si>
    <t>Welocalize</t>
  </si>
  <si>
    <t>Moravia</t>
  </si>
  <si>
    <t>Globallogic</t>
  </si>
  <si>
    <t>Beyondsoft</t>
  </si>
  <si>
    <t>Symphony Services</t>
  </si>
  <si>
    <t>AppLabs</t>
  </si>
  <si>
    <t>Cognizant</t>
  </si>
  <si>
    <t>HCL</t>
  </si>
  <si>
    <t>Environmental Laws Lionbridge</t>
  </si>
  <si>
    <t>New York Management</t>
  </si>
  <si>
    <t>Dime Community Capital Trust</t>
  </si>
  <si>
    <t>Delaware Statutory Trust</t>
  </si>
  <si>
    <t>Bank: Boulevard Funding Corp.</t>
  </si>
  <si>
    <t>Dime Insurance Agency Inc.</t>
  </si>
  <si>
    <t>Havemeyer Investments, Inc.</t>
  </si>
  <si>
    <t>DSBW Preferred Funding Corp.</t>
  </si>
  <si>
    <t>DSBW</t>
  </si>
  <si>
    <t>Dime Reinvestment Corporation</t>
  </si>
  <si>
    <t>Delaware Community Development Entity</t>
  </si>
  <si>
    <t>195 Havemeyer Corp.</t>
  </si>
  <si>
    <t>ARB</t>
  </si>
  <si>
    <t>New York State Chartered Savings Banks - Limitation on Capital Distributions</t>
  </si>
  <si>
    <t>AMTI</t>
  </si>
  <si>
    <t>NYS</t>
  </si>
  <si>
    <t>New York State Department of Financial Services</t>
  </si>
  <si>
    <t>NYSDFS</t>
  </si>
  <si>
    <t>Te Bank</t>
  </si>
  <si>
    <t>New York State Chartered</t>
  </si>
  <si>
    <t>New York Banking Law</t>
  </si>
  <si>
    <t>NYBL</t>
  </si>
  <si>
    <t>Bank and Holding Company</t>
  </si>
  <si>
    <t>Holding Company Basel Committee on Banking Supervision Capital Rules</t>
  </si>
  <si>
    <t>New York State Chartered Savings Banks</t>
  </si>
  <si>
    <t>New York State Chartered Savings Banks Insurance of Deposit Accounts</t>
  </si>
  <si>
    <t>NYCRA</t>
  </si>
  <si>
    <t>Charter Conversion</t>
  </si>
  <si>
    <t>Riegle Community Development and Regulatory Improvement Act of 1994</t>
  </si>
  <si>
    <t>SAIF</t>
  </si>
  <si>
    <t>Bank Insurance Fund</t>
  </si>
  <si>
    <t>BIF</t>
  </si>
  <si>
    <t>CIBCA</t>
  </si>
  <si>
    <t>New York State Banking Law</t>
  </si>
  <si>
    <t>New York State Superintendent of Financial Services</t>
  </si>
  <si>
    <t>Basel Committee on Banking Supervision Capital Rules</t>
  </si>
  <si>
    <t>Delaware General Corporation Law</t>
  </si>
  <si>
    <t>Aware, Inc.</t>
  </si>
  <si>
    <t>Cross Match Technologies, Inc.</t>
  </si>
  <si>
    <t>Green Bit S.p.A.</t>
  </si>
  <si>
    <t>Suprema, Inc.</t>
  </si>
  <si>
    <t>Cognitec Systems GmbH</t>
  </si>
  <si>
    <t>Iris ID Systems, Inc.</t>
  </si>
  <si>
    <t>Iritech, Inc</t>
  </si>
  <si>
    <t>Northrop Grumman Corporation</t>
  </si>
  <si>
    <t>Hewlett-Packard Enterprise Services</t>
  </si>
  <si>
    <t>International Business Machines</t>
  </si>
  <si>
    <t>Fujitsu Limited</t>
  </si>
  <si>
    <t>Computer Science Corporation</t>
  </si>
  <si>
    <t>BAE Systems</t>
  </si>
  <si>
    <t>Accenture plc</t>
  </si>
  <si>
    <t>Unisys Corporation</t>
  </si>
  <si>
    <t>Safran Morpho</t>
  </si>
  <si>
    <t>Safran Group Company</t>
  </si>
  <si>
    <t>3M Cogent Inc.</t>
  </si>
  <si>
    <t>Spirent Communications PLC</t>
  </si>
  <si>
    <t>Tollgrade Communications, Inc.</t>
  </si>
  <si>
    <t>JDS Uniphase Corporation</t>
  </si>
  <si>
    <t>JDSU</t>
  </si>
  <si>
    <t>Sunrise Communications, Inc.</t>
  </si>
  <si>
    <t>Fluke Corporation</t>
  </si>
  <si>
    <t>NCI Technologies, Inc.</t>
  </si>
  <si>
    <t>Exfo Inc.</t>
  </si>
  <si>
    <t>Kurth Electronic GmbH</t>
  </si>
  <si>
    <t>Ericsson LM Telephone Company</t>
  </si>
  <si>
    <t>Assia, Inc.</t>
  </si>
  <si>
    <t>ANSI</t>
  </si>
  <si>
    <t>NIST</t>
  </si>
  <si>
    <t>IEC</t>
  </si>
  <si>
    <t>INCITS</t>
  </si>
  <si>
    <t>ICAO</t>
  </si>
  <si>
    <t>FIPS 201</t>
  </si>
  <si>
    <t>ICAOPack</t>
  </si>
  <si>
    <t>URC</t>
  </si>
  <si>
    <t>FormScannerSE</t>
  </si>
  <si>
    <t>FormScannerMB</t>
  </si>
  <si>
    <t>U.S. Department of Defense</t>
  </si>
  <si>
    <t>International Telecommunications Union</t>
  </si>
  <si>
    <t>DSL</t>
  </si>
  <si>
    <t>LDP</t>
  </si>
  <si>
    <t>Fresenius</t>
  </si>
  <si>
    <t>OMX</t>
  </si>
  <si>
    <t>AMMU</t>
  </si>
  <si>
    <t>MMC</t>
  </si>
  <si>
    <t>Mobility Service</t>
  </si>
  <si>
    <t>MNS</t>
  </si>
  <si>
    <t>Endpoint</t>
  </si>
  <si>
    <t>Mobility Services Network</t>
  </si>
  <si>
    <t>OM</t>
  </si>
  <si>
    <t>Genentech</t>
  </si>
  <si>
    <t>Roche</t>
  </si>
  <si>
    <t>Sanofi-Aventis</t>
  </si>
  <si>
    <t>American National Institutes of Health</t>
  </si>
  <si>
    <t>NIH</t>
  </si>
  <si>
    <t>British Medical Research Council</t>
  </si>
  <si>
    <t>MRC</t>
  </si>
  <si>
    <t>Minapharm</t>
  </si>
  <si>
    <t>German Society of Nuclear Medicine</t>
  </si>
  <si>
    <t>DGN</t>
  </si>
  <si>
    <t>ServiceMaster</t>
  </si>
  <si>
    <t>Terminix</t>
  </si>
  <si>
    <t>TruGreen</t>
  </si>
  <si>
    <t>American Home Shield</t>
  </si>
  <si>
    <t>Furniture Medic</t>
  </si>
  <si>
    <t>AmeriSpec</t>
  </si>
  <si>
    <t>ServiceMaster Clean</t>
  </si>
  <si>
    <t>The ServiceMaster Acceptance Company Limited Partnership</t>
  </si>
  <si>
    <t>SMAC</t>
  </si>
  <si>
    <t>Merry Maids</t>
  </si>
  <si>
    <t>Business Support Center</t>
  </si>
  <si>
    <t>ServiceMaster Global Holdings, Inc.</t>
  </si>
  <si>
    <t>Clayton</t>
  </si>
  <si>
    <t>Dubilier Rice, LLC</t>
  </si>
  <si>
    <t>CD R</t>
  </si>
  <si>
    <t>CD R Funds</t>
  </si>
  <si>
    <t>Citigroup Private Equity LP</t>
  </si>
  <si>
    <t>Citigroup</t>
  </si>
  <si>
    <t>BAS Capital Funding Corporation</t>
  </si>
  <si>
    <t>BAS</t>
  </si>
  <si>
    <t>JPMorgan Chase Funding Inc.</t>
  </si>
  <si>
    <t>JPMorgan</t>
  </si>
  <si>
    <t>Holdings</t>
  </si>
  <si>
    <t>StepStone Group LLC</t>
  </si>
  <si>
    <t>StepStone Group</t>
  </si>
  <si>
    <t>StepStone</t>
  </si>
  <si>
    <t>Lexington Partners Advisors LP</t>
  </si>
  <si>
    <t>Ridgemont Partners</t>
  </si>
  <si>
    <t>BACSVM-A</t>
  </si>
  <si>
    <t>L.P.</t>
  </si>
  <si>
    <t>Conversus Investor IV, L.P.</t>
  </si>
  <si>
    <t>Citigroup Capital Partners</t>
  </si>
  <si>
    <t>Ridgemont</t>
  </si>
  <si>
    <t>Specialty Products Consultants, LLC</t>
  </si>
  <si>
    <t>Professional Pest Management Alliance</t>
  </si>
  <si>
    <t>Orkin, Inc.</t>
  </si>
  <si>
    <t>Rollins, Inc.</t>
  </si>
  <si>
    <t>Ecolab, Inc.</t>
  </si>
  <si>
    <t>NorthStar Partners</t>
  </si>
  <si>
    <t>Scotts LawnService</t>
  </si>
  <si>
    <t>The Scotts Miracle-Gro Company</t>
  </si>
  <si>
    <t>IBISWorld</t>
  </si>
  <si>
    <t>National Association of Realtors</t>
  </si>
  <si>
    <t>American Financial Corporation</t>
  </si>
  <si>
    <t>First American Financial Corporation</t>
  </si>
  <si>
    <t>Servpro Industries, Inc.</t>
  </si>
  <si>
    <t>Belfor</t>
  </si>
  <si>
    <t>Belfor Europe GmbH</t>
  </si>
  <si>
    <t>BMS CAT, Inc.</t>
  </si>
  <si>
    <t>Stanley Steemer International, Inc.</t>
  </si>
  <si>
    <t>Sears</t>
  </si>
  <si>
    <t>ABM Industries Incorporated</t>
  </si>
  <si>
    <t>Jani-King International, Inc.</t>
  </si>
  <si>
    <t>The Maids International, Inc.</t>
  </si>
  <si>
    <t>Molly Maid, Inc.</t>
  </si>
  <si>
    <t>The Cleaning Authority, LLC</t>
  </si>
  <si>
    <t>FRANCHISES</t>
  </si>
  <si>
    <t>Department of Transportation and Federal Motor Carrier Safety Administration</t>
  </si>
  <si>
    <t>Real Estate Commission</t>
  </si>
  <si>
    <t>Departments of Agriculture, Pest Control Boards</t>
  </si>
  <si>
    <t>Departments of Environmental Conservation</t>
  </si>
  <si>
    <t>Federal Communications Commission</t>
  </si>
  <si>
    <t>Environmental Matters ServiceMaster</t>
  </si>
  <si>
    <t>MicroEdge</t>
  </si>
  <si>
    <t>Syncova</t>
  </si>
  <si>
    <t>Black Diamond</t>
  </si>
  <si>
    <t>Goya</t>
  </si>
  <si>
    <t>Tamale Software, Inc.</t>
  </si>
  <si>
    <t>Department of Energy</t>
  </si>
  <si>
    <t>Brightpoint, Inc.</t>
  </si>
  <si>
    <t>BrightPoint</t>
  </si>
  <si>
    <t>Knight Capital Group, Inc.</t>
  </si>
  <si>
    <t>GETCO Holding Company, LLC</t>
  </si>
  <si>
    <t>GETCO</t>
  </si>
  <si>
    <t>Knight Capital Americas LLC</t>
  </si>
  <si>
    <t>NYSE Arca</t>
  </si>
  <si>
    <t>NASDAQ OMX</t>
  </si>
  <si>
    <t>Knight Holdco, Inc.</t>
  </si>
  <si>
    <t>Company s Consolidated Financial Statements</t>
  </si>
  <si>
    <t>Intuitive Surgical, Inc.</t>
  </si>
  <si>
    <t>United States Postal Service</t>
  </si>
  <si>
    <t>USPS</t>
  </si>
  <si>
    <t>U.S. Army Reserve</t>
  </si>
  <si>
    <t>Department of Treasury</t>
  </si>
  <si>
    <t>Department of Interior</t>
  </si>
  <si>
    <t>Army Reserve</t>
  </si>
  <si>
    <t>U.S. Air Force</t>
  </si>
  <si>
    <t>U.S. Armed Forces</t>
  </si>
  <si>
    <t>General Services Administration</t>
  </si>
  <si>
    <t>U.K. Medicines and Health Products Regulatory Agency</t>
  </si>
  <si>
    <t>Baxter Pharmaceutical Solutions, LLC</t>
  </si>
  <si>
    <t>Baxter</t>
  </si>
  <si>
    <t>Catalent Pharma Solutions, Inc.</t>
  </si>
  <si>
    <t>RTP Facility</t>
  </si>
  <si>
    <t>Minnetronix, Inc.</t>
  </si>
  <si>
    <t>Minnetronix</t>
  </si>
  <si>
    <t>Tyvaso Inhalation System</t>
  </si>
  <si>
    <t>Hannover Reinsurance</t>
  </si>
  <si>
    <t>Tokio Millennium Re Ltd.</t>
  </si>
  <si>
    <t>Munich Reinsurance America, Inc.</t>
  </si>
  <si>
    <t>Arch Reinsurance Company</t>
  </si>
  <si>
    <t>A+ Alterra Bermuda Limited</t>
  </si>
  <si>
    <t>Aspen Insurance UK Limited</t>
  </si>
  <si>
    <t>Hannover Ruckversicherung</t>
  </si>
  <si>
    <t>Lloyd s Syndicate</t>
  </si>
  <si>
    <t>FDY</t>
  </si>
  <si>
    <t>SJC</t>
  </si>
  <si>
    <t>Minnesota Workers Compensation Reinsurance Association</t>
  </si>
  <si>
    <t>Aspen Insurance Limited</t>
  </si>
  <si>
    <t>Odyssey Reinsurance Company</t>
  </si>
  <si>
    <t>NR 8</t>
  </si>
  <si>
    <t>641 Clearwater Insurance Company</t>
  </si>
  <si>
    <t>Finial Reinsurance Company</t>
  </si>
  <si>
    <t>SCOR Reinsurance Company</t>
  </si>
  <si>
    <t>Tokio Millennium Re Ltd</t>
  </si>
  <si>
    <t>Marine Insurance Company</t>
  </si>
  <si>
    <t>Clearwater Select Insurance Company</t>
  </si>
  <si>
    <t>American National Insurance Company</t>
  </si>
  <si>
    <t>U.S. Federal Government</t>
  </si>
  <si>
    <t>Silver Oak Casualty</t>
  </si>
  <si>
    <t>American Interstate of Texas</t>
  </si>
  <si>
    <t>AMERISAFE</t>
  </si>
  <si>
    <t>Louisiana Department of Insurance and Workers Compensation Commission</t>
  </si>
  <si>
    <t>American Interstate</t>
  </si>
  <si>
    <t>Texas Department of Insurance and Workers Compensation Commission</t>
  </si>
  <si>
    <t>Amerisafe General Agency, Inc.</t>
  </si>
  <si>
    <t>Amerisafe General Agency</t>
  </si>
  <si>
    <t>Louisiana Department of Insurance</t>
  </si>
  <si>
    <t>American Interstate Insurance Company</t>
  </si>
  <si>
    <t>Silver Oak Casualty, Inc.</t>
  </si>
  <si>
    <t>United States Longshore and Harbor Workers Compensation Act</t>
  </si>
  <si>
    <t>National Association of Insurance Commissioners</t>
  </si>
  <si>
    <t>NAIC</t>
  </si>
  <si>
    <t>Privacy of Consumer Financial and Health Information Model Regulation</t>
  </si>
  <si>
    <t>Reinsurance Terrorism Reinsurance</t>
  </si>
  <si>
    <t>NAIC s Insurance Regulatory Information System</t>
  </si>
  <si>
    <t>Scruggs Consulting</t>
  </si>
  <si>
    <t>Atlanta Casualty Companies</t>
  </si>
  <si>
    <t>AIM Capital Management</t>
  </si>
  <si>
    <t>Enterprise Risk Management</t>
  </si>
  <si>
    <t>Society of Certified Insurance Counselors</t>
  </si>
  <si>
    <t>Policyholder Services and Administration</t>
  </si>
  <si>
    <t>Christian Small LLP</t>
  </si>
  <si>
    <t>United Investors Life Insurance Company</t>
  </si>
  <si>
    <t>Liberty National Life Insurance Company</t>
  </si>
  <si>
    <t>Torchmark Corporation</t>
  </si>
  <si>
    <t>Idaho Power</t>
  </si>
  <si>
    <t>IPUC</t>
  </si>
  <si>
    <t>OPUC</t>
  </si>
  <si>
    <t>FPA</t>
  </si>
  <si>
    <t>North American Electric Reliability Corporation</t>
  </si>
  <si>
    <t>Western Electricity Coordinating Council</t>
  </si>
  <si>
    <t>WECC</t>
  </si>
  <si>
    <t>Hells Canyon Complex</t>
  </si>
  <si>
    <t>PCA</t>
  </si>
  <si>
    <t>Northwest River Forecast Center</t>
  </si>
  <si>
    <t>Idaho Power s Brownlee</t>
  </si>
  <si>
    <t>Oxbow</t>
  </si>
  <si>
    <t>Hells Canyon</t>
  </si>
  <si>
    <t>IERCo</t>
  </si>
  <si>
    <t>BCC</t>
  </si>
  <si>
    <t>PacifiCorp</t>
  </si>
  <si>
    <t>Black Butte Coal Company</t>
  </si>
  <si>
    <t>NV Energy, Inc.</t>
  </si>
  <si>
    <t>Boardman</t>
  </si>
  <si>
    <t>Portland General Electric Company</t>
  </si>
  <si>
    <t>Oregon Environmental Quality Commission</t>
  </si>
  <si>
    <t>Langley Gulch</t>
  </si>
  <si>
    <t>Danskin</t>
  </si>
  <si>
    <t>Bennett Mountain</t>
  </si>
  <si>
    <t>Northwest Pipeline</t>
  </si>
  <si>
    <t>Jackson Prairie Storage Project</t>
  </si>
  <si>
    <t>Raft River Energy I, LLC</t>
  </si>
  <si>
    <t>Telocaset Wind Power Partners, LLC</t>
  </si>
  <si>
    <t>USG Oregon LLC</t>
  </si>
  <si>
    <t>Clatskanie People s Utility</t>
  </si>
  <si>
    <t>PURPA</t>
  </si>
  <si>
    <t>MWh</t>
  </si>
  <si>
    <t>Bonneville Power Administration</t>
  </si>
  <si>
    <t>Avista Corporation</t>
  </si>
  <si>
    <t>NorthWestern Energy</t>
  </si>
  <si>
    <t>Western Interconnection</t>
  </si>
  <si>
    <t>Northwest Power Pool</t>
  </si>
  <si>
    <t>Northern Tier Transmission Group</t>
  </si>
  <si>
    <t>IRP</t>
  </si>
  <si>
    <t>Hoku Materials, Inc.</t>
  </si>
  <si>
    <t>Idaho</t>
  </si>
  <si>
    <t>Oregon</t>
  </si>
  <si>
    <t>Northwest Energy Efficiency Alliance</t>
  </si>
  <si>
    <t>Valmy</t>
  </si>
  <si>
    <t>IDACORP</t>
  </si>
  <si>
    <t>IFS IFS</t>
  </si>
  <si>
    <t>IFS</t>
  </si>
  <si>
    <t>IDA</t>
  </si>
  <si>
    <t>WEST Ida</t>
  </si>
  <si>
    <t>Ida-West</t>
  </si>
  <si>
    <t>Idaho Power Company</t>
  </si>
  <si>
    <t>IDACORP, Inc.</t>
  </si>
  <si>
    <t>Infonetics</t>
  </si>
  <si>
    <t>VirnetX</t>
  </si>
  <si>
    <t>Gabriel</t>
  </si>
  <si>
    <t>GABRIEL</t>
  </si>
  <si>
    <t>Aastra USA, Inc.</t>
  </si>
  <si>
    <t>Mitel Networks Corporation</t>
  </si>
  <si>
    <t>NEC Corporation of America</t>
  </si>
  <si>
    <t>Siemens Enterprise Communications GmbH Co.</t>
  </si>
  <si>
    <t>KG</t>
  </si>
  <si>
    <t>Siemens Enterprise Communications Inc.</t>
  </si>
  <si>
    <t>SBC</t>
  </si>
  <si>
    <t>VirnetX, Inc.</t>
  </si>
  <si>
    <t>U.S. Patent Office</t>
  </si>
  <si>
    <t>History VirnetX, Inc.</t>
  </si>
  <si>
    <t>PASW, Inc.</t>
  </si>
  <si>
    <t>VirnetX Holding Corporation</t>
  </si>
  <si>
    <t>Isaac Mizrahi Brands</t>
  </si>
  <si>
    <t>Isaac Mizrahi Business</t>
  </si>
  <si>
    <t>Isaac Mizrahi Brand</t>
  </si>
  <si>
    <t>MidMarket</t>
  </si>
  <si>
    <t>Isaac Mizrahi</t>
  </si>
  <si>
    <t>IM Brands</t>
  </si>
  <si>
    <t>IsaacMizrahiLIVE</t>
  </si>
  <si>
    <t>LCNY</t>
  </si>
  <si>
    <t>FNP</t>
  </si>
  <si>
    <t>Isaac MizrahiLive</t>
  </si>
  <si>
    <t>LCNY Brand</t>
  </si>
  <si>
    <t>Shell Companies</t>
  </si>
  <si>
    <t>Granite City Food Brewery</t>
  </si>
  <si>
    <t>Cadillac Ranch</t>
  </si>
  <si>
    <t>Rock N' Roll</t>
  </si>
  <si>
    <t>SAB</t>
  </si>
  <si>
    <t>Troy</t>
  </si>
  <si>
    <t>Concept Development Partners LLC</t>
  </si>
  <si>
    <t>Rogers</t>
  </si>
  <si>
    <t>DHW</t>
  </si>
  <si>
    <t>CIC Partners</t>
  </si>
  <si>
    <t>CIC II LP</t>
  </si>
  <si>
    <t>CDP Management Partners, LLC</t>
  </si>
  <si>
    <t>CR Minneapolis, LLC</t>
  </si>
  <si>
    <t>Pittsburgh CR, LLC</t>
  </si>
  <si>
    <t>Indy CR, LLC</t>
  </si>
  <si>
    <t>Kendall CR LLC</t>
  </si>
  <si>
    <t>3720 Indy, LLC</t>
  </si>
  <si>
    <t>CR NH, LLC</t>
  </si>
  <si>
    <t>Parole CR, LLC</t>
  </si>
  <si>
    <t>CR Florida, LLC</t>
  </si>
  <si>
    <t>Restaurant Entertainment Group, LLC</t>
  </si>
  <si>
    <t>American Bar Grill</t>
  </si>
  <si>
    <t>Mall of America</t>
  </si>
  <si>
    <t>Keystone</t>
  </si>
  <si>
    <t>Hallendale</t>
  </si>
  <si>
    <t>Harmony Bridge Loan</t>
  </si>
  <si>
    <t>Harmony Equity Income Fund, L.L.C.</t>
  </si>
  <si>
    <t>Harmony</t>
  </si>
  <si>
    <t>Dunham Capital Management, L.L.C.</t>
  </si>
  <si>
    <t>DCM</t>
  </si>
  <si>
    <t>GC Rosedale, L.L.C.</t>
  </si>
  <si>
    <t>Store Capital Acquisitions, LLC</t>
  </si>
  <si>
    <t>Granite City</t>
  </si>
  <si>
    <t>Store Capital</t>
  </si>
  <si>
    <t>Tennessee Granite City</t>
  </si>
  <si>
    <t>Carlton Financial Corporation</t>
  </si>
  <si>
    <t>Niagara Investment Services</t>
  </si>
  <si>
    <t>FNIS</t>
  </si>
  <si>
    <t>FNRM</t>
  </si>
  <si>
    <t>HSBC</t>
  </si>
  <si>
    <t>Commercial Mortgage Backed Securities</t>
  </si>
  <si>
    <t>FNFG</t>
  </si>
  <si>
    <t>FNFG PRB</t>
  </si>
  <si>
    <t>NPRs</t>
  </si>
  <si>
    <t>Group of Governors and Heads of Supervision</t>
  </si>
  <si>
    <t>CCAR</t>
  </si>
  <si>
    <t>Federal Home Loan Bank System</t>
  </si>
  <si>
    <t>Harleysville National Corporation</t>
  </si>
  <si>
    <t>Harleysville</t>
  </si>
  <si>
    <t>NewAlliance</t>
  </si>
  <si>
    <t>United States Treasury Department</t>
  </si>
  <si>
    <t>Treasury's Office of Foreign Assets Control</t>
  </si>
  <si>
    <t>XO Group Inc.</t>
  </si>
  <si>
    <t>WeddingChannel</t>
  </si>
  <si>
    <t>WedSnap</t>
  </si>
  <si>
    <t>MicroFridge</t>
  </si>
  <si>
    <t>Danby Products</t>
  </si>
  <si>
    <t>Intirion Corporation</t>
  </si>
  <si>
    <t>RBS Citizens, N.A.</t>
  </si>
  <si>
    <t>TD Banknorth</t>
  </si>
  <si>
    <t>NA</t>
  </si>
  <si>
    <t>Co-Documentation Agents</t>
  </si>
  <si>
    <t>Syntel</t>
  </si>
  <si>
    <t>KPO</t>
  </si>
  <si>
    <t>TeamSourcing</t>
  </si>
  <si>
    <t>Global Development Center</t>
  </si>
  <si>
    <t>State Street Bank</t>
  </si>
  <si>
    <t>Banking and Financial Services</t>
  </si>
  <si>
    <t>Healthcare and Life Sciences</t>
  </si>
  <si>
    <t>Syntel Singapore</t>
  </si>
  <si>
    <t>Syntel Europe</t>
  </si>
  <si>
    <t>Syntel Deutschland</t>
  </si>
  <si>
    <t>Syntel Canada</t>
  </si>
  <si>
    <t>State Street Syntel Services</t>
  </si>
  <si>
    <t>SkillBay</t>
  </si>
  <si>
    <t>JPMorgan Chase Bank NA</t>
  </si>
  <si>
    <t>Syntel, Inc.</t>
  </si>
  <si>
    <t>Syntel Consulting, Inc.</t>
  </si>
  <si>
    <t>SkillBay LLC</t>
  </si>
  <si>
    <t>SEZ</t>
  </si>
  <si>
    <t>U.S. Federal and State</t>
  </si>
  <si>
    <t>Syntel Inc.</t>
  </si>
  <si>
    <t>Syntel Limited</t>
  </si>
  <si>
    <t>ITAT</t>
  </si>
  <si>
    <t>Bombay High Court</t>
  </si>
  <si>
    <t>Income Tax Department</t>
  </si>
  <si>
    <t>Supreme Court of India</t>
  </si>
  <si>
    <t>Indian Income Tax Department</t>
  </si>
  <si>
    <t>Syntel India</t>
  </si>
  <si>
    <t>Syntel Limited and Income Tax Department</t>
  </si>
  <si>
    <t>Syntel KPO</t>
  </si>
  <si>
    <t>Syntel International Private Limited</t>
  </si>
  <si>
    <t>SIPL</t>
  </si>
  <si>
    <t>DC</t>
  </si>
  <si>
    <t>State Street Syntel Service Pvt. Ltd.</t>
  </si>
  <si>
    <t>Syntel International Pvt. Ltd</t>
  </si>
  <si>
    <t>Ohio Companies</t>
  </si>
  <si>
    <t>FES</t>
  </si>
  <si>
    <t>OE</t>
  </si>
  <si>
    <t>TE</t>
  </si>
  <si>
    <t>CEI</t>
  </si>
  <si>
    <t>FirstEnergy</t>
  </si>
  <si>
    <t>Fukushima Daiichi Nuclear</t>
  </si>
  <si>
    <t>RFC</t>
  </si>
  <si>
    <t>ISOs</t>
  </si>
  <si>
    <t>RTOs</t>
  </si>
  <si>
    <t>FirstEnergy Companies</t>
  </si>
  <si>
    <t>PUCO</t>
  </si>
  <si>
    <t>PPUC</t>
  </si>
  <si>
    <t>RMR</t>
  </si>
  <si>
    <t>NSR</t>
  </si>
  <si>
    <t>Task Force</t>
  </si>
  <si>
    <t>Fukushima Daiichi</t>
  </si>
  <si>
    <t>Davis-Besse</t>
  </si>
  <si>
    <t>Charles Colvard Direct, LLC</t>
  </si>
  <si>
    <t>Moissanite.com, LLC</t>
  </si>
  <si>
    <t>Charles Colvard Direct</t>
  </si>
  <si>
    <t>JudeFrances</t>
  </si>
  <si>
    <t>Lulu Avenue TM</t>
  </si>
  <si>
    <t>Finance and Administration</t>
  </si>
  <si>
    <t>Serenity Technologies, Inc.</t>
  </si>
  <si>
    <t>Cree</t>
  </si>
  <si>
    <t>FNB Bank</t>
  </si>
  <si>
    <t>Annapolis Bancorp, Inc.</t>
  </si>
  <si>
    <t>BankAnnapolis</t>
  </si>
  <si>
    <t>Annapolis Bancorp Statutory Trust</t>
  </si>
  <si>
    <t>Asset Liability Committee</t>
  </si>
  <si>
    <t>U.S. Government Agency</t>
  </si>
  <si>
    <t>Bank s</t>
  </si>
  <si>
    <t>Bank s Tier 1</t>
  </si>
  <si>
    <t>Total Risk</t>
  </si>
  <si>
    <t>University of Pennsylvania</t>
  </si>
  <si>
    <t>Drexel University</t>
  </si>
  <si>
    <t>National Microbiology Laboratory</t>
  </si>
  <si>
    <t>Public Health Agency of Canada</t>
  </si>
  <si>
    <t>National Institute of Allergy and Infectious Diseases</t>
  </si>
  <si>
    <t>NIAID</t>
  </si>
  <si>
    <t>Merck</t>
  </si>
  <si>
    <t>ChronTech</t>
  </si>
  <si>
    <t>University of Southampton</t>
  </si>
  <si>
    <t>United States Military HIV Research Program</t>
  </si>
  <si>
    <t>USMHRP</t>
  </si>
  <si>
    <t>U.S. Army Medical Research Institute of Infectious Diseases</t>
  </si>
  <si>
    <t>USAMRIID</t>
  </si>
  <si>
    <t>HIV Vaccines Trial Network</t>
  </si>
  <si>
    <t>HVTN</t>
  </si>
  <si>
    <t>VGX</t>
  </si>
  <si>
    <t>United States Department of Homeland Security</t>
  </si>
  <si>
    <t>Plum Island Animal Disease Center</t>
  </si>
  <si>
    <t>SynCon</t>
  </si>
  <si>
    <t>VSOE</t>
  </si>
  <si>
    <t>Inovio</t>
  </si>
  <si>
    <t>Inovio Pharmaceuticals, Inc.</t>
  </si>
  <si>
    <t>IRC</t>
  </si>
  <si>
    <t>Department of Defense</t>
  </si>
  <si>
    <t>US Army</t>
  </si>
  <si>
    <t>OncoSec Medical</t>
  </si>
  <si>
    <t>King</t>
  </si>
  <si>
    <t>REMOXY</t>
  </si>
  <si>
    <t>Milestone</t>
  </si>
  <si>
    <t>U.S. District Court</t>
  </si>
  <si>
    <t>U.S. Department of Health and Human Services</t>
  </si>
  <si>
    <t>Durect Corporation</t>
  </si>
  <si>
    <t>Silicon Image</t>
  </si>
  <si>
    <t>Simplay Labs</t>
  </si>
  <si>
    <t>Hollywood</t>
  </si>
  <si>
    <t>SiBEAM, Inc.</t>
  </si>
  <si>
    <t>WirelessHD</t>
  </si>
  <si>
    <t>SiBEAM</t>
  </si>
  <si>
    <t>MHL</t>
  </si>
  <si>
    <t>CE</t>
  </si>
  <si>
    <t>ABT</t>
  </si>
  <si>
    <t>QVT Financial LP</t>
  </si>
  <si>
    <t>Gilead</t>
  </si>
  <si>
    <t>Ora, Inc.</t>
  </si>
  <si>
    <t>Ora</t>
  </si>
  <si>
    <t>Taejoon Pharmaceutical Co., Ltd</t>
  </si>
  <si>
    <t>National Institutes of Health</t>
  </si>
  <si>
    <t>Department of Health and Human Services</t>
  </si>
  <si>
    <t>SBIR</t>
  </si>
  <si>
    <t>Taejoon Pharmaceuticals</t>
  </si>
  <si>
    <t>Cantor Fitzgerald Co.</t>
  </si>
  <si>
    <t>Cantor</t>
  </si>
  <si>
    <t>Yale University</t>
  </si>
  <si>
    <t>Emory University</t>
  </si>
  <si>
    <t>CONSOL Energy</t>
  </si>
  <si>
    <t>Dominion Acquisition</t>
  </si>
  <si>
    <t>Noble Energy</t>
  </si>
  <si>
    <t>Marcellus Shale</t>
  </si>
  <si>
    <t>CONE Gathering, LLC</t>
  </si>
  <si>
    <t>CONE Gathering</t>
  </si>
  <si>
    <t>CBM</t>
  </si>
  <si>
    <t>Fairmont Supply Company</t>
  </si>
  <si>
    <t>Fairmont Supply</t>
  </si>
  <si>
    <t>CNX Marine Terminals Inc.</t>
  </si>
  <si>
    <t>Norfolk Southern Corporation</t>
  </si>
  <si>
    <t>CSX Transportation Inc.</t>
  </si>
  <si>
    <t>CNX Water Assets LLC</t>
  </si>
  <si>
    <t>CNX</t>
  </si>
  <si>
    <t>CNX Water</t>
  </si>
  <si>
    <t>Epiphany Solar Water Systems</t>
  </si>
  <si>
    <t>United Mine Workers of America</t>
  </si>
  <si>
    <t>UMWA</t>
  </si>
  <si>
    <t>Bituminous Coal Operators Association</t>
  </si>
  <si>
    <t>BCOA</t>
  </si>
  <si>
    <t>West Virginia Environmental Protection Agency</t>
  </si>
  <si>
    <t>MSHA</t>
  </si>
  <si>
    <t>Abandoned Mine Land</t>
  </si>
  <si>
    <t>AML</t>
  </si>
  <si>
    <t>Office of Surface Mining</t>
  </si>
  <si>
    <t>ANPR</t>
  </si>
  <si>
    <t>U.S. Court of Appeals</t>
  </si>
  <si>
    <t>Army Corps of Engineers</t>
  </si>
  <si>
    <t>COE</t>
  </si>
  <si>
    <t>Appalachian Surface Coal Mining</t>
  </si>
  <si>
    <t>U.S. District Court for the District of Columbia</t>
  </si>
  <si>
    <t>CONSOL</t>
  </si>
  <si>
    <t>Federal Department of Highways Administration</t>
  </si>
  <si>
    <t>Barnett</t>
  </si>
  <si>
    <t>Marcellus</t>
  </si>
  <si>
    <t>Federal Energy Regulatory Commission</t>
  </si>
  <si>
    <t>Minerals Management Service</t>
  </si>
  <si>
    <t>Dominion</t>
  </si>
  <si>
    <t>Hess</t>
  </si>
  <si>
    <t>Noble</t>
  </si>
  <si>
    <t>Dunham Rule</t>
  </si>
  <si>
    <t>Pennsylvania Supreme Court</t>
  </si>
  <si>
    <t>Virginia Supreme Court</t>
  </si>
  <si>
    <t>Virginia Gas and Oil Board</t>
  </si>
  <si>
    <t>Federal District Court</t>
  </si>
  <si>
    <t>West Virginia Supreme Court</t>
  </si>
  <si>
    <t>West Virginia Coalbed Methane Review Board</t>
  </si>
  <si>
    <t>Asia Region Sales Service</t>
  </si>
  <si>
    <t>Advanced Manufacturing Capital Equipment</t>
  </si>
  <si>
    <t>Analytical Solutions Group</t>
  </si>
  <si>
    <t>Advanced Manufacturing Capital Equipment and Analytical Solutions Group</t>
  </si>
  <si>
    <t>Plasmart, Inc.</t>
  </si>
  <si>
    <t>Ion Systems, Inc.</t>
  </si>
  <si>
    <t>Yield Dynamics, LLC</t>
  </si>
  <si>
    <t>YDI</t>
  </si>
  <si>
    <t>WACC</t>
  </si>
  <si>
    <t>Europe Region Sales Service</t>
  </si>
  <si>
    <t>Israeli Ministry of Industry Trade and Labor</t>
  </si>
  <si>
    <t>MITL</t>
  </si>
  <si>
    <t>U.S. GAAP</t>
  </si>
  <si>
    <t>Informatica</t>
  </si>
  <si>
    <t>FHLBB</t>
  </si>
  <si>
    <t>Salisbury</t>
  </si>
  <si>
    <t>CTDOB</t>
  </si>
  <si>
    <t>SBT Mortgage Service Corporation</t>
  </si>
  <si>
    <t>CMO</t>
  </si>
  <si>
    <t>USDA</t>
  </si>
  <si>
    <t>Salisbury s</t>
  </si>
  <si>
    <t>Salisbury Bank</t>
  </si>
  <si>
    <t>Salisbury Bank Total Capital</t>
  </si>
  <si>
    <t>Bank to Salisbury</t>
  </si>
  <si>
    <t>Bank Holding Company</t>
  </si>
  <si>
    <t>BHC</t>
  </si>
  <si>
    <t>Board of Directors of Salisbury</t>
  </si>
  <si>
    <t>NIC Inc.</t>
  </si>
  <si>
    <t>NIC</t>
  </si>
  <si>
    <t>New Mexico Motor Vehicle Division</t>
  </si>
  <si>
    <t>New Mexico Taxation and Revenue Department</t>
  </si>
  <si>
    <t>PTO</t>
  </si>
  <si>
    <t>Sony</t>
  </si>
  <si>
    <t>Nintendo</t>
  </si>
  <si>
    <t>U.S. Supreme Court</t>
  </si>
  <si>
    <t>U.S. Department of State</t>
  </si>
  <si>
    <t>Department of Commerce</t>
  </si>
  <si>
    <t>Democratic Republic of the Congo</t>
  </si>
  <si>
    <t>Guitar Center</t>
  </si>
  <si>
    <t>Bain Capital</t>
  </si>
  <si>
    <t>Holdco</t>
  </si>
  <si>
    <t>ETP</t>
  </si>
  <si>
    <t>Southern Union</t>
  </si>
  <si>
    <t>ETE</t>
  </si>
  <si>
    <t>Laclede Entities</t>
  </si>
  <si>
    <t>Laclede Missouri</t>
  </si>
  <si>
    <t>Missouri Gas Energy</t>
  </si>
  <si>
    <t>Laclede Massachusetts</t>
  </si>
  <si>
    <t>New England Gas Company</t>
  </si>
  <si>
    <t>ETC Canyon Pipeline, LLC</t>
  </si>
  <si>
    <t>Canyon</t>
  </si>
  <si>
    <t>EIA</t>
  </si>
  <si>
    <t>CiP</t>
  </si>
  <si>
    <t>EOG Resources, Inc.</t>
  </si>
  <si>
    <t>EOG</t>
  </si>
  <si>
    <t>Devon Energy Production, Inc.</t>
  </si>
  <si>
    <t>Devon</t>
  </si>
  <si>
    <t>Linn Operating</t>
  </si>
  <si>
    <t>Natural Gas Services Group, Inc.</t>
  </si>
  <si>
    <t>Capital Trust, Inc</t>
  </si>
  <si>
    <t>Ziff Davis, Inc.</t>
  </si>
  <si>
    <t>65_mda.txt</t>
  </si>
  <si>
    <t>Salix Pharmaceuticals, Ltd.</t>
  </si>
  <si>
    <t>Dealership Properties</t>
  </si>
  <si>
    <t>BMW</t>
  </si>
  <si>
    <t>Mercedes</t>
  </si>
  <si>
    <t>Lexus</t>
  </si>
  <si>
    <t>Cadillac</t>
  </si>
  <si>
    <t>Audi</t>
  </si>
  <si>
    <t>Infiniti</t>
  </si>
  <si>
    <t>Acura</t>
  </si>
  <si>
    <t>Jaguar</t>
  </si>
  <si>
    <t>Honda</t>
  </si>
  <si>
    <t>Toyota</t>
  </si>
  <si>
    <t>Volkswagen</t>
  </si>
  <si>
    <t>Hyundai</t>
  </si>
  <si>
    <t>Nissan</t>
  </si>
  <si>
    <t>Ford</t>
  </si>
  <si>
    <t>Kia</t>
  </si>
  <si>
    <t>Scion</t>
  </si>
  <si>
    <t>Subaru</t>
  </si>
  <si>
    <t>Buick</t>
  </si>
  <si>
    <t>Chevrolet</t>
  </si>
  <si>
    <t>GMC</t>
  </si>
  <si>
    <t>Smith 86</t>
  </si>
  <si>
    <t>Speedway Motorsports, Inc.</t>
  </si>
  <si>
    <t>SMI</t>
  </si>
  <si>
    <t>NASCAR</t>
  </si>
  <si>
    <t>Atlanta Motor Speedway</t>
  </si>
  <si>
    <t>Bristol Motor Speedway</t>
  </si>
  <si>
    <t>Charlotte Motor Speedway</t>
  </si>
  <si>
    <t>Town Country Ford</t>
  </si>
  <si>
    <t>Fort Mill Ford</t>
  </si>
  <si>
    <t>AutoNation</t>
  </si>
  <si>
    <t>Sonic Automotive</t>
  </si>
  <si>
    <t>Ford Motor Credit Company</t>
  </si>
  <si>
    <t>Ford Motor Company</t>
  </si>
  <si>
    <t>Dealership Units</t>
  </si>
  <si>
    <t>Rush Truck Center</t>
  </si>
  <si>
    <t>Rush Truck Centers</t>
  </si>
  <si>
    <t>Cummins</t>
  </si>
  <si>
    <t>Eaton</t>
  </si>
  <si>
    <t>Allison</t>
  </si>
  <si>
    <t>Peterbilt</t>
  </si>
  <si>
    <t>Hino</t>
  </si>
  <si>
    <t>Isuzu</t>
  </si>
  <si>
    <t>International</t>
  </si>
  <si>
    <t>Mitsubishi Fuso</t>
  </si>
  <si>
    <t>Blue Bird</t>
  </si>
  <si>
    <t>IC BUS</t>
  </si>
  <si>
    <t>Elkhart</t>
  </si>
  <si>
    <t>General Rush Truck Centers</t>
  </si>
  <si>
    <t>Rush</t>
  </si>
  <si>
    <t>John Deere</t>
  </si>
  <si>
    <t>Rush Equipment Centers</t>
  </si>
  <si>
    <t>Doggett Heavy Machinery Services, LLC</t>
  </si>
  <si>
    <t>Lake City Companies, LLC</t>
  </si>
  <si>
    <t>Lake City International</t>
  </si>
  <si>
    <t>Rush Truck Leasing</t>
  </si>
  <si>
    <t>Joe Cooper Truck Center LLC</t>
  </si>
  <si>
    <t>Metro Ford Truck Sales, Inc.</t>
  </si>
  <si>
    <t>Heintzelman s Truck Center</t>
  </si>
  <si>
    <t>Asbury Automotive Atlanta L.L.C.</t>
  </si>
  <si>
    <t>Asbury Automotive Group, Inc.</t>
  </si>
  <si>
    <t>West Texas Peterbilt</t>
  </si>
  <si>
    <t>PacLease</t>
  </si>
  <si>
    <t>MVI Group</t>
  </si>
  <si>
    <t>Miami Valley International</t>
  </si>
  <si>
    <t>Center City International</t>
  </si>
  <si>
    <t>CCI North Coast</t>
  </si>
  <si>
    <t>Buckeye Truck Centers</t>
  </si>
  <si>
    <t>Idealease</t>
  </si>
  <si>
    <t>Mack</t>
  </si>
  <si>
    <t>Freightliner</t>
  </si>
  <si>
    <t>Kenworth</t>
  </si>
  <si>
    <t>Western Star</t>
  </si>
  <si>
    <t>W. Marvin Rush</t>
  </si>
  <si>
    <t>W.M.</t>
  </si>
  <si>
    <t>Autocar</t>
  </si>
  <si>
    <t>IC</t>
  </si>
  <si>
    <t>Micro Bird</t>
  </si>
  <si>
    <t>General Electric Capital Corporation</t>
  </si>
  <si>
    <t>GE Capital</t>
  </si>
  <si>
    <t>LIBOR</t>
  </si>
  <si>
    <t>Rush Enterprises</t>
  </si>
  <si>
    <t>Associated Truck Insurance Services</t>
  </si>
  <si>
    <t>Chrome Country</t>
  </si>
  <si>
    <t>Rig Tough</t>
  </si>
  <si>
    <t>U.S. Department of Transportation</t>
  </si>
  <si>
    <t>DOT</t>
  </si>
  <si>
    <t>Bank to the Corporation</t>
  </si>
  <si>
    <t>Social Cube Inc.</t>
  </si>
  <si>
    <t>Lexon Technologies, Inc.</t>
  </si>
  <si>
    <t>Lexon Semiconductor Corporation</t>
  </si>
  <si>
    <t>Lexon Semi</t>
  </si>
  <si>
    <t>Techone Co., Ltd</t>
  </si>
  <si>
    <t>Techone</t>
  </si>
  <si>
    <t>LTCC</t>
  </si>
  <si>
    <t>California Cola Distributing Company, Inc.</t>
  </si>
  <si>
    <t>Rexford, Inc.</t>
  </si>
  <si>
    <t>Social Planet Inc.</t>
  </si>
  <si>
    <t>Paragon Toner Division of Lexon</t>
  </si>
  <si>
    <t>Young Won</t>
  </si>
  <si>
    <t>Lexon</t>
  </si>
  <si>
    <t>Senderbell Holdings Limited</t>
  </si>
  <si>
    <t>Treasure Chest Holdings Limited</t>
  </si>
  <si>
    <t>Blueberry Enterprises Limited</t>
  </si>
  <si>
    <t>Hockworth Holdings Limited</t>
  </si>
  <si>
    <t>Social Planet Inc</t>
  </si>
  <si>
    <t>Liveplex Co., Ltd.</t>
  </si>
  <si>
    <t>Asianet Co., Ltd.</t>
  </si>
  <si>
    <t>Financial Industry Regulatory Authority, Inc.</t>
  </si>
  <si>
    <t>Social Cube</t>
  </si>
  <si>
    <t>Korea Securities Dealers Automated Quotations</t>
  </si>
  <si>
    <t>KOSDAQ</t>
  </si>
  <si>
    <t>Korea Exchange</t>
  </si>
  <si>
    <t>KRX</t>
  </si>
  <si>
    <t>Social Cube Networks Co., Ltd .</t>
  </si>
  <si>
    <t>Social Cube Networks Co., Ltd.</t>
  </si>
  <si>
    <t>AsiaNet Co., Ltd.</t>
  </si>
  <si>
    <t>Social Cube Media.com, Inc</t>
  </si>
  <si>
    <t>Social Cube Media.com, Inc.</t>
  </si>
  <si>
    <t>Gameclub.com Inc.</t>
  </si>
  <si>
    <t>H H Group</t>
  </si>
  <si>
    <t>HNH</t>
  </si>
  <si>
    <t>WHX</t>
  </si>
  <si>
    <t>Democratic Republic of Congo</t>
  </si>
  <si>
    <t>DRC</t>
  </si>
  <si>
    <t>Steel Partners Holdings GP Inc.</t>
  </si>
  <si>
    <t>SPH Group Holdings LLC</t>
  </si>
  <si>
    <t>SPHG Holdings</t>
  </si>
  <si>
    <t>SP Holdings GP</t>
  </si>
  <si>
    <t>JMC</t>
  </si>
  <si>
    <t>Impac Mortgage Holdings, Inc.</t>
  </si>
  <si>
    <t>Stockholder Relations</t>
  </si>
  <si>
    <t>IRES</t>
  </si>
  <si>
    <t>Federal Housing Authority</t>
  </si>
  <si>
    <t>Veteran's Administration</t>
  </si>
  <si>
    <t>U.S. Department of Agriculture</t>
  </si>
  <si>
    <t>Ginnie Mae Securities</t>
  </si>
  <si>
    <t>AUS</t>
  </si>
  <si>
    <t>MSRs</t>
  </si>
  <si>
    <t>Housing and Urban Development</t>
  </si>
  <si>
    <t>Skechers</t>
  </si>
  <si>
    <t>HF Logistics</t>
  </si>
  <si>
    <t>JV</t>
  </si>
  <si>
    <t>Raymond James Bank</t>
  </si>
  <si>
    <t>FSB</t>
  </si>
  <si>
    <t>HF</t>
  </si>
  <si>
    <t>Skechers RB, LLC</t>
  </si>
  <si>
    <t>OneWest Bank</t>
  </si>
  <si>
    <t>British Bankers Association</t>
  </si>
  <si>
    <t>Banc of America Leasing Capital, LLC</t>
  </si>
  <si>
    <t>Bank of Utah</t>
  </si>
  <si>
    <t>Rancho Belago</t>
  </si>
  <si>
    <t>42 Table of Contents</t>
  </si>
  <si>
    <t>Free Named Carrier</t>
  </si>
  <si>
    <t>FCA</t>
  </si>
  <si>
    <t>Toshiba</t>
  </si>
  <si>
    <t>Flash Ventures</t>
  </si>
  <si>
    <t>Flash Forward</t>
  </si>
  <si>
    <t>Pliant Technology, Inc.</t>
  </si>
  <si>
    <t>Pliant</t>
  </si>
  <si>
    <t>FlashSoft Corporation</t>
  </si>
  <si>
    <t>FlashSoft</t>
  </si>
  <si>
    <t>Schooner Information Technology, Inc.</t>
  </si>
  <si>
    <t>Schooner</t>
  </si>
  <si>
    <t>SanDisk Corporation</t>
  </si>
  <si>
    <t>43 Ventures</t>
  </si>
  <si>
    <t>Flash Partners</t>
  </si>
  <si>
    <t>Flash Alliance</t>
  </si>
  <si>
    <t>Jefferies</t>
  </si>
  <si>
    <t>Jefferies Execution</t>
  </si>
  <si>
    <t>JHYT</t>
  </si>
  <si>
    <t>Jefferies Group</t>
  </si>
  <si>
    <t>FCM</t>
  </si>
  <si>
    <t>Jefferies Bache, LLC</t>
  </si>
  <si>
    <t>United States FCM</t>
  </si>
  <si>
    <t>U.K. Financial Services Authority</t>
  </si>
  <si>
    <t>JEFFERIES GROUP, INC</t>
  </si>
  <si>
    <t>Hong Kong Securities and Futures Commission</t>
  </si>
  <si>
    <t>Monetary Authority of Singapore</t>
  </si>
  <si>
    <t>Energy Broadband, Inc.</t>
  </si>
  <si>
    <t>Energy Broadband</t>
  </si>
  <si>
    <t>VoIP</t>
  </si>
  <si>
    <t>Schlumberger Technology Corporation</t>
  </si>
  <si>
    <t>Schlumberger Canada Limited</t>
  </si>
  <si>
    <t>Schlumberger</t>
  </si>
  <si>
    <t>EBI</t>
  </si>
  <si>
    <t>WBS</t>
  </si>
  <si>
    <t>ENS</t>
  </si>
  <si>
    <t>MBT</t>
  </si>
  <si>
    <t>Change Energy Broadband, Inc</t>
  </si>
  <si>
    <t>Angus Capital Partners</t>
  </si>
  <si>
    <t>Dakota Capital Fund LLC</t>
  </si>
  <si>
    <t>ERF Wireless</t>
  </si>
  <si>
    <t>Artal Holdings</t>
  </si>
  <si>
    <t>WWI</t>
  </si>
  <si>
    <t>Bank of South Carolina Corporation</t>
  </si>
  <si>
    <t>The Bank of South Carolina</t>
  </si>
  <si>
    <t>Federal Agency Securities</t>
  </si>
  <si>
    <t>eCorp</t>
  </si>
  <si>
    <t>SHL</t>
  </si>
  <si>
    <t>VF</t>
  </si>
  <si>
    <t>United States Federal Trade Commission</t>
  </si>
  <si>
    <t>FTC</t>
  </si>
  <si>
    <t>South Korean Federal Trade Commission</t>
  </si>
  <si>
    <t>Pharmanex</t>
  </si>
  <si>
    <t>United States Food and Drug Administration</t>
  </si>
  <si>
    <t>LifePak</t>
  </si>
  <si>
    <t>ageLOC</t>
  </si>
  <si>
    <t>Yokohama Customs</t>
  </si>
  <si>
    <t>Tokyo District Court</t>
  </si>
  <si>
    <t>Tokyo High Court</t>
  </si>
  <si>
    <t>Supreme Court of Japan</t>
  </si>
  <si>
    <t>Novavax, Inc.</t>
  </si>
  <si>
    <t>Novavax</t>
  </si>
  <si>
    <t>Cadila</t>
  </si>
  <si>
    <t>International Centre for Genetic Engineering and Biotechnology</t>
  </si>
  <si>
    <t>IPR</t>
  </si>
  <si>
    <t>RA Capital Management, LLC</t>
  </si>
  <si>
    <t>RA Capital</t>
  </si>
  <si>
    <t>Camber Capital Management LLC</t>
  </si>
  <si>
    <t>Ayer Capital Management LLC</t>
  </si>
  <si>
    <t>ASUs</t>
  </si>
  <si>
    <t>205 Trial in Management s Discussion and Analysis of Financial Condition and Results of Operations Overview</t>
  </si>
  <si>
    <t>Wyeth</t>
  </si>
  <si>
    <t>LG Electronics</t>
  </si>
  <si>
    <t>Pace</t>
  </si>
  <si>
    <t>Panasonic</t>
  </si>
  <si>
    <t>Sagem</t>
  </si>
  <si>
    <t>Technicolor</t>
  </si>
  <si>
    <t>Varian Medical Systems</t>
  </si>
  <si>
    <t>ZTE</t>
  </si>
  <si>
    <t>Ember Corporation</t>
  </si>
  <si>
    <t>Ember</t>
  </si>
  <si>
    <t>EZRadio</t>
  </si>
  <si>
    <t>Edom Technology</t>
  </si>
  <si>
    <t>Avnet</t>
  </si>
  <si>
    <t>Edom</t>
  </si>
  <si>
    <t>Macnica</t>
  </si>
  <si>
    <t>Precision</t>
  </si>
  <si>
    <t>Spectra Linear</t>
  </si>
  <si>
    <t>Tralliance Corporation</t>
  </si>
  <si>
    <t>Tralliance Registry Management Company, LLC</t>
  </si>
  <si>
    <t>Tralliance Registry Management</t>
  </si>
  <si>
    <t>Dancing Bear</t>
  </si>
  <si>
    <t>theglobe</t>
  </si>
  <si>
    <t>GSWC</t>
  </si>
  <si>
    <t>AWR</t>
  </si>
  <si>
    <t>ASUS</t>
  </si>
  <si>
    <t>Bear Valley Electric Service</t>
  </si>
  <si>
    <t>BVES</t>
  </si>
  <si>
    <t>International Brotherhood of Electrical Workers</t>
  </si>
  <si>
    <t>International Union of Operating Engineers</t>
  </si>
  <si>
    <t>California Public Utilities Commission</t>
  </si>
  <si>
    <t>CPUC</t>
  </si>
  <si>
    <t>California State Water Project</t>
  </si>
  <si>
    <t>ANI</t>
  </si>
  <si>
    <t>Cell Genesys, Inc.</t>
  </si>
  <si>
    <t>Dril-Quip</t>
  </si>
  <si>
    <t>Energy Information Administration</t>
  </si>
  <si>
    <t>U.S. Department of Energy</t>
  </si>
  <si>
    <t>WTI</t>
  </si>
  <si>
    <t>International Energy Agency</t>
  </si>
  <si>
    <t>Western Hemisphere</t>
  </si>
  <si>
    <t>Eastern Hemisphere</t>
  </si>
  <si>
    <t>ODS</t>
  </si>
  <si>
    <t>Petrodata RigBase</t>
  </si>
  <si>
    <t>Petrodata</t>
  </si>
  <si>
    <t>Board of Directors and Chief Executive Officer</t>
  </si>
  <si>
    <t>BRL</t>
  </si>
  <si>
    <t>Brasil LTDA</t>
  </si>
  <si>
    <t>AXT, Inc.</t>
  </si>
  <si>
    <t>AXT, Inc</t>
  </si>
  <si>
    <t>E*TRADE</t>
  </si>
  <si>
    <t>U.S. federal</t>
  </si>
  <si>
    <t>National Association of Securities Dealers Automated Quotations</t>
  </si>
  <si>
    <t>United Kingdom Financial Services Authority</t>
  </si>
  <si>
    <t>FSA</t>
  </si>
  <si>
    <t>Hong Kong Securities Futures Commission</t>
  </si>
  <si>
    <t>CAMELS</t>
  </si>
  <si>
    <t>BCBS</t>
  </si>
  <si>
    <t>E*TRADE Bank</t>
  </si>
  <si>
    <t>U.S. Federal banking agencies</t>
  </si>
  <si>
    <t>Peak Resorts, Inc.</t>
  </si>
  <si>
    <t>Schlitterbahn Waterparks and Resorts</t>
  </si>
  <si>
    <t>TopGolf</t>
  </si>
  <si>
    <t>Town of Thompson Board</t>
  </si>
  <si>
    <t>Empire Resorts, Inc.</t>
  </si>
  <si>
    <t>Empire Resorts</t>
  </si>
  <si>
    <t>Central Hudson</t>
  </si>
  <si>
    <t>PSC</t>
  </si>
  <si>
    <t>Hudson's</t>
  </si>
  <si>
    <t>New York State Energy Research and Development Authority</t>
  </si>
  <si>
    <t>NYSERDA</t>
  </si>
  <si>
    <t>Electric Power Research Institute</t>
  </si>
  <si>
    <t>Central Hudson Matters</t>
  </si>
  <si>
    <t>CH Energy Group</t>
  </si>
  <si>
    <t>CHEC</t>
  </si>
  <si>
    <t>CH Energy Group, Inc.</t>
  </si>
  <si>
    <t>Rochester Gas and Electric Corporation</t>
  </si>
  <si>
    <t>Thompson Hine LLP</t>
  </si>
  <si>
    <t>Dow Jones</t>
  </si>
  <si>
    <t>Dow Jones U.S.</t>
  </si>
  <si>
    <t>Washington State Department of Financial Institutions</t>
  </si>
  <si>
    <t>Federal Housing 17 Table of Contents Finance Agency</t>
  </si>
  <si>
    <t>Zions Bank</t>
  </si>
  <si>
    <t>US Bank</t>
  </si>
  <si>
    <t>Pacific Coast Bankers Bank</t>
  </si>
  <si>
    <t>Heritage Bank</t>
  </si>
  <si>
    <t>Central Valley Bank</t>
  </si>
  <si>
    <t>Heritage and Heritage Bank</t>
  </si>
  <si>
    <t>West One Bank</t>
  </si>
  <si>
    <t>JPMorgan Chase</t>
  </si>
  <si>
    <t>Washington Mutual</t>
  </si>
  <si>
    <t>Bank 27 Table of Contents United</t>
  </si>
  <si>
    <t>First Union Bank</t>
  </si>
  <si>
    <t>CoreStates Bank</t>
  </si>
  <si>
    <t>First Pennsylvania Bank</t>
  </si>
  <si>
    <t>RSM McGladrey</t>
  </si>
  <si>
    <t>Farmers Home Administration</t>
  </si>
  <si>
    <t>First Bank</t>
  </si>
  <si>
    <t>Trust of Idaho</t>
  </si>
  <si>
    <t>Seafirst Bank</t>
  </si>
  <si>
    <t>University of Washington</t>
  </si>
  <si>
    <t>Risk Management Association</t>
  </si>
  <si>
    <t>Pharmacy Industry Pharmacy Regulation</t>
  </si>
  <si>
    <t>U.S. Drug Enforcement Administration</t>
  </si>
  <si>
    <t>U.S. Food and Drug Administration</t>
  </si>
  <si>
    <t>The Medicare Improvements for Patients and Providers Act</t>
  </si>
  <si>
    <t>Home Health Industry Home</t>
  </si>
  <si>
    <t>PBM</t>
  </si>
  <si>
    <t>Health and Human Services</t>
  </si>
  <si>
    <t>Health Information for Economic and Clinical Health Act</t>
  </si>
  <si>
    <t>HITECH</t>
  </si>
  <si>
    <t>Texas City Projects</t>
  </si>
  <si>
    <t>Eagle Ford Shale</t>
  </si>
  <si>
    <t>Tulsa Project</t>
  </si>
  <si>
    <t>Holly Refining and Marketing s</t>
  </si>
  <si>
    <t>Holly s</t>
  </si>
  <si>
    <t>NaHS</t>
  </si>
  <si>
    <t>Wyoming Gathering Project</t>
  </si>
  <si>
    <t>Railroad Commission of Texas</t>
  </si>
  <si>
    <t>TXRRC</t>
  </si>
  <si>
    <t>Jay System</t>
  </si>
  <si>
    <t>Mississippi System</t>
  </si>
  <si>
    <t>MS</t>
  </si>
  <si>
    <t>Enterprise Products</t>
  </si>
  <si>
    <t>Shell</t>
  </si>
  <si>
    <t>Odyssey</t>
  </si>
  <si>
    <t>Exxon-Mobil</t>
  </si>
  <si>
    <t>Chevron-Texaco</t>
  </si>
  <si>
    <t>ConocoPhillips</t>
  </si>
  <si>
    <t>Shell Oil Company</t>
  </si>
  <si>
    <t>SEKCO Pipeline</t>
  </si>
  <si>
    <t>Denbury Resources, Inc.</t>
  </si>
  <si>
    <t>NEJD System</t>
  </si>
  <si>
    <t>Denbury</t>
  </si>
  <si>
    <t>NEJD</t>
  </si>
  <si>
    <t>BP p.l.c.</t>
  </si>
  <si>
    <t>BHP Billiton Group</t>
  </si>
  <si>
    <t>Mad Dog</t>
  </si>
  <si>
    <t>Atlantis</t>
  </si>
  <si>
    <t>CHOPS</t>
  </si>
  <si>
    <t>Ticonderoga</t>
  </si>
  <si>
    <t>K2</t>
  </si>
  <si>
    <t>Shenzi</t>
  </si>
  <si>
    <t>Front Runner</t>
  </si>
  <si>
    <t>Cottonwood</t>
  </si>
  <si>
    <t>Tahiti</t>
  </si>
  <si>
    <t>Repsol</t>
  </si>
  <si>
    <t>Allegheny</t>
  </si>
  <si>
    <t>K2 Complex</t>
  </si>
  <si>
    <t>Anadarko</t>
  </si>
  <si>
    <t>Chevron</t>
  </si>
  <si>
    <t>ENI</t>
  </si>
  <si>
    <t>Marathon</t>
  </si>
  <si>
    <t>Murphy</t>
  </si>
  <si>
    <t>Phillips</t>
  </si>
  <si>
    <t>CITGO</t>
  </si>
  <si>
    <t>HollyFrontier</t>
  </si>
  <si>
    <t>Ergon</t>
  </si>
  <si>
    <t>Kennecott Utah Copper</t>
  </si>
  <si>
    <t>Rio Tinto plc</t>
  </si>
  <si>
    <t>AkzoNobel</t>
  </si>
  <si>
    <t>NaOH</t>
  </si>
  <si>
    <t>ICA</t>
  </si>
  <si>
    <t>Exxon</t>
  </si>
  <si>
    <t>Marine Regulations Maritime Law</t>
  </si>
  <si>
    <t>American Bureau of Shipping</t>
  </si>
  <si>
    <t>ABS</t>
  </si>
  <si>
    <t>American Clean Energy and Security Act of 2009</t>
  </si>
  <si>
    <t>U.S. House of Representatives</t>
  </si>
  <si>
    <t>U.S. Senate</t>
  </si>
  <si>
    <t>Pipeline and Hazardous Materials Safety Administration</t>
  </si>
  <si>
    <t>DOT Integrity Management</t>
  </si>
  <si>
    <t>HCA</t>
  </si>
  <si>
    <t>HAZCOM</t>
  </si>
  <si>
    <t>IKONICS</t>
  </si>
  <si>
    <t>SAB 104</t>
  </si>
  <si>
    <t>IKONICS Imaging</t>
  </si>
  <si>
    <t>Merganser Capital Management, Inc.</t>
  </si>
  <si>
    <t>Merganser</t>
  </si>
  <si>
    <t>FIDAC</t>
  </si>
  <si>
    <t>RCap Securities, Inc.</t>
  </si>
  <si>
    <t>RCap</t>
  </si>
  <si>
    <t>Shannon Funding LLC</t>
  </si>
  <si>
    <t>Shannon</t>
  </si>
  <si>
    <t>Charlesfort Capital Management LLC</t>
  </si>
  <si>
    <t>Charlesfort</t>
  </si>
  <si>
    <t>BBB</t>
  </si>
  <si>
    <t>Standard Poor s Corporation</t>
  </si>
  <si>
    <t>Chimera Investment Corporation</t>
  </si>
  <si>
    <t>CreXus Investment Corp.</t>
  </si>
  <si>
    <t>Merrill Lynch</t>
  </si>
  <si>
    <t>Pierce</t>
  </si>
  <si>
    <t>Fenner Smith Incorporated</t>
  </si>
  <si>
    <t>Goldman</t>
  </si>
  <si>
    <t>Sachs Co.</t>
  </si>
  <si>
    <t>J.P. Morgan Securities LLC</t>
  </si>
  <si>
    <t>Morgan Stanley Co. LLC</t>
  </si>
  <si>
    <t>Agency Whole Pool Certificates</t>
  </si>
  <si>
    <t>U.S. Commodity Futures Trading Commission</t>
  </si>
  <si>
    <t>Schlumberger Oilfield Holdings Ltd.</t>
  </si>
  <si>
    <t>Schlumberger Group</t>
  </si>
  <si>
    <t>HXI</t>
  </si>
  <si>
    <t>National Oilwell Varco, Inc.</t>
  </si>
  <si>
    <t>NOV</t>
  </si>
  <si>
    <t>Canrig Drilling Technology Ltd.</t>
  </si>
  <si>
    <t>Nabors Industries Ltd</t>
  </si>
  <si>
    <t>Weatherford International, Ltd.</t>
  </si>
  <si>
    <t>Weatherford International</t>
  </si>
  <si>
    <t>Franks International, Inc.</t>
  </si>
  <si>
    <t>Baker Hughes Incorporated</t>
  </si>
  <si>
    <t>Canada International</t>
  </si>
  <si>
    <t>System for Electronic Document Analysis and Retrieval</t>
  </si>
  <si>
    <t>SEDAR</t>
  </si>
  <si>
    <t>iGATE</t>
  </si>
  <si>
    <t>Indian Stock Exchanges</t>
  </si>
  <si>
    <t>LoopNet, Inc.</t>
  </si>
  <si>
    <t>Portfolio Research, Inc.</t>
  </si>
  <si>
    <t>Resolve Technology, Inc.</t>
  </si>
  <si>
    <t>Virtual Premise, Inc.</t>
  </si>
  <si>
    <t>CoStar</t>
  </si>
  <si>
    <t>Chicago ReSource, Inc.</t>
  </si>
  <si>
    <t>New Market Systems, Inc.</t>
  </si>
  <si>
    <t>C Data Services, Inc</t>
  </si>
  <si>
    <t>LeaseTrend, Inc.</t>
  </si>
  <si>
    <t>Jamison Research, Inc.</t>
  </si>
  <si>
    <t>First Image Technologies, Inc.</t>
  </si>
  <si>
    <t>Napier Realty Advisors</t>
  </si>
  <si>
    <t>FOCUS Information Limited</t>
  </si>
  <si>
    <t>Peer Market Research, Inc.</t>
  </si>
  <si>
    <t>Scottish Property Network</t>
  </si>
  <si>
    <t>RealComp, Inc.</t>
  </si>
  <si>
    <t>National Research Bureau</t>
  </si>
  <si>
    <t>CoStar Limited</t>
  </si>
  <si>
    <t>Grecam S.A.S.</t>
  </si>
  <si>
    <t>Grecam</t>
  </si>
  <si>
    <t>Property Investment Exchange Limited</t>
  </si>
  <si>
    <t>Propex</t>
  </si>
  <si>
    <t>First CLS, Inc.</t>
  </si>
  <si>
    <t>Dorey Companies</t>
  </si>
  <si>
    <t>DoreyPRO</t>
  </si>
  <si>
    <t>Portfolio Research Ltd.</t>
  </si>
  <si>
    <t>CoStar Realty Information, Inc.</t>
  </si>
  <si>
    <t>CoStar Realty</t>
  </si>
  <si>
    <t>JPMorgan Chase Bank, N.A.</t>
  </si>
  <si>
    <t>J.P. Morgan Bank</t>
  </si>
  <si>
    <t>CoStar Group</t>
  </si>
  <si>
    <t>PPR UK</t>
  </si>
  <si>
    <t>LoopLink</t>
  </si>
  <si>
    <t>LandsofAmerica</t>
  </si>
  <si>
    <t>LandAndFarm LandsofAmerica</t>
  </si>
  <si>
    <t>LandAndFarm</t>
  </si>
  <si>
    <t>BizBuySell</t>
  </si>
  <si>
    <t>BizQuest</t>
  </si>
  <si>
    <t>CoStar U.K. Limited</t>
  </si>
  <si>
    <t>Observatoire Immobilier D Entreprise</t>
  </si>
  <si>
    <t>OIE</t>
  </si>
  <si>
    <t>Binswanger AEGON</t>
  </si>
  <si>
    <t>USA Realty Advisors, Inc.</t>
  </si>
  <si>
    <t>AEW Capital Management LP</t>
  </si>
  <si>
    <t>BNP Paribas U.K. Bank of America</t>
  </si>
  <si>
    <t>BlackRock Carter Capital</t>
  </si>
  <si>
    <t>Bank Hartford Investment Management</t>
  </si>
  <si>
    <t>Cassidy Turley Citibank ING Investment Management</t>
  </si>
  <si>
    <t>Richard Ellis Deutsche Bank</t>
  </si>
  <si>
    <t>Manulife Financial</t>
  </si>
  <si>
    <t>JP Morgan</t>
  </si>
  <si>
    <t>Chase Bank</t>
  </si>
  <si>
    <t>Charles Dunn Company, Inc.</t>
  </si>
  <si>
    <t>NorthMarq Capital</t>
  </si>
  <si>
    <t>Coldwell Banker Commercial NRT Q10 Capital LLC</t>
  </si>
  <si>
    <t>Progressive Casualty Insurance Co.</t>
  </si>
  <si>
    <t>Colliers Suntrust Prudential Colliers International UK U.K.</t>
  </si>
  <si>
    <t>TD Bank Prudential U.K.</t>
  </si>
  <si>
    <t>CRESA</t>
  </si>
  <si>
    <t>Wells Fargo USAA Real Estate Company</t>
  </si>
  <si>
    <t>Cushman Wakefield</t>
  </si>
  <si>
    <t>Cushman Wakefield U.K.</t>
  </si>
  <si>
    <t>DAUM Commercial Real Estate Services</t>
  </si>
  <si>
    <t>Jonas Deloitte U.K.</t>
  </si>
  <si>
    <t>DTZ</t>
  </si>
  <si>
    <t>UGL</t>
  </si>
  <si>
    <t>U.K. Hines Deloitte</t>
  </si>
  <si>
    <t>GVA Grimley U.K. Industrial Developments International</t>
  </si>
  <si>
    <t>Integra</t>
  </si>
  <si>
    <t>HFF LNR Property Corp</t>
  </si>
  <si>
    <t>KPMG Jones Lang LaSalle Shorenstein Company, LLC</t>
  </si>
  <si>
    <t>Jones Lang LaSalle U.K.</t>
  </si>
  <si>
    <t>Tishman Speyer Price Waterhouse Coopers</t>
  </si>
  <si>
    <t>Kidder Mathews Transport</t>
  </si>
  <si>
    <t>London U.K. Ryan LLC</t>
  </si>
  <si>
    <t>Knight Frank LLP</t>
  </si>
  <si>
    <t>Lambert Smith Hampton U.K.</t>
  </si>
  <si>
    <t>Marcus Millichap Mohr Partners</t>
  </si>
  <si>
    <t>NAI Global Retailers Government Agencies</t>
  </si>
  <si>
    <t>NB Real Estate U.K. Dollar General Corporation City of Chicago</t>
  </si>
  <si>
    <t>Newmark Grubb Knight</t>
  </si>
  <si>
    <t>Frank Herman Miller Cook County Assessor s Office Re</t>
  </si>
  <si>
    <t>Max Jos</t>
  </si>
  <si>
    <t>Bank County of Los Angeles Savills Commercial U.K.</t>
  </si>
  <si>
    <t>Envy Federal Deposit Insurance Corporation</t>
  </si>
  <si>
    <t>Sperry Van Ness Petco Federal Reserve Bank</t>
  </si>
  <si>
    <t>Transwestern Sony Transportation Security Administration</t>
  </si>
  <si>
    <t>Realty Spencer Gifts LLC</t>
  </si>
  <si>
    <t>USI Real Estate Brokerage Services</t>
  </si>
  <si>
    <t>Starbucks U.S. General Services Administration</t>
  </si>
  <si>
    <t>Weichert Commercial Brokerage Walgreens Valuation Office Agency</t>
  </si>
  <si>
    <t>Boston Properties Asset Plus Corporation</t>
  </si>
  <si>
    <t>ADT Security Brandywine Realty Trust</t>
  </si>
  <si>
    <t>Leggat McCall Properties Comcast Corporation</t>
  </si>
  <si>
    <t>Duke Realty Corporation</t>
  </si>
  <si>
    <t>Lincoln Property Company Cox Communications, Inc.</t>
  </si>
  <si>
    <t>KBS Realty Advisors</t>
  </si>
  <si>
    <t>Navisys Group</t>
  </si>
  <si>
    <t>Kastle Systems</t>
  </si>
  <si>
    <t>Kimco Realty Corporation</t>
  </si>
  <si>
    <t>Osprey Management Company</t>
  </si>
  <si>
    <t>Time Warner Cable, Inc.</t>
  </si>
  <si>
    <t>Simon Property Group, Inc.</t>
  </si>
  <si>
    <t>PM Realty Group</t>
  </si>
  <si>
    <t>Turner Construction Company Vornado</t>
  </si>
  <si>
    <t>Transwestern Commercial Services</t>
  </si>
  <si>
    <t>CoStar Advisor</t>
  </si>
  <si>
    <t>Reed Business Information Limited</t>
  </si>
  <si>
    <t>TenantWise, Inc.</t>
  </si>
  <si>
    <t>WorkplaceIQ</t>
  </si>
  <si>
    <t>RealPoint LLC</t>
  </si>
  <si>
    <t>Xceligent, Inc.</t>
  </si>
  <si>
    <t>eProperty Data</t>
  </si>
  <si>
    <t>CBRE Economic Advisors</t>
  </si>
  <si>
    <t>Yale Robbins, Inc.</t>
  </si>
  <si>
    <t>Reis, Inc.</t>
  </si>
  <si>
    <t>Real Capital Analytics, Inc.</t>
  </si>
  <si>
    <t>The Smith Guide, Inc.</t>
  </si>
  <si>
    <t>Catalyst</t>
  </si>
  <si>
    <t>CCIM Institute</t>
  </si>
  <si>
    <t>Society of Industrial and Office Realtors</t>
  </si>
  <si>
    <t>Commercial Association of Realtors Data Services</t>
  </si>
  <si>
    <t>Association of Industrial Realtors</t>
  </si>
  <si>
    <t>Cougar Software</t>
  </si>
  <si>
    <t>Yardi Systems</t>
  </si>
  <si>
    <t>MRI Software</t>
  </si>
  <si>
    <t>Altus</t>
  </si>
  <si>
    <t>Intuit Inc.</t>
  </si>
  <si>
    <t>Accruent</t>
  </si>
  <si>
    <t>Tririga</t>
  </si>
  <si>
    <t>Manhattan Software</t>
  </si>
  <si>
    <t>AMT</t>
  </si>
  <si>
    <t>Bloomberg L.P.</t>
  </si>
  <si>
    <t>COMPS</t>
  </si>
  <si>
    <t>CoStar Property</t>
  </si>
  <si>
    <t>CoStar Showcase</t>
  </si>
  <si>
    <t>Commission's Public Reference Room</t>
  </si>
  <si>
    <t>Virginia Power</t>
  </si>
  <si>
    <t>North Carolina Commission</t>
  </si>
  <si>
    <t>Ohio Commission</t>
  </si>
  <si>
    <t>West Virginia Commission</t>
  </si>
  <si>
    <t>East Ohio</t>
  </si>
  <si>
    <t>NE</t>
  </si>
  <si>
    <t>EPACT</t>
  </si>
  <si>
    <t>ERO</t>
  </si>
  <si>
    <t>U.S. FERC</t>
  </si>
  <si>
    <t>DTI</t>
  </si>
  <si>
    <t>Cove Point</t>
  </si>
  <si>
    <t>Department of Transportation</t>
  </si>
  <si>
    <t>Dominion s Board of Directors</t>
  </si>
  <si>
    <t>Dominion s</t>
  </si>
  <si>
    <t>Dominion Generation-Nuclear Decommissioning</t>
  </si>
  <si>
    <t>AMETEK</t>
  </si>
  <si>
    <t>O Brien Corporation</t>
  </si>
  <si>
    <t>Dunkermotoren GmbH</t>
  </si>
  <si>
    <t>Aero Components International</t>
  </si>
  <si>
    <t>ACI</t>
  </si>
  <si>
    <t>Avtech Avionics and Instruments</t>
  </si>
  <si>
    <t>Avtech</t>
  </si>
  <si>
    <t>MRO</t>
  </si>
  <si>
    <t>Sunpower, Inc.</t>
  </si>
  <si>
    <t>Crystal Engineering</t>
  </si>
  <si>
    <t>Technical Manufacturing Corporation</t>
  </si>
  <si>
    <t>TMC</t>
  </si>
  <si>
    <t>EM Test</t>
  </si>
  <si>
    <t>GmbH</t>
  </si>
  <si>
    <t>Reichert Technologies</t>
  </si>
  <si>
    <t>Coining Holding Company</t>
  </si>
  <si>
    <t>Coining</t>
  </si>
  <si>
    <t>Avicenna Technology, Inc.</t>
  </si>
  <si>
    <t>Avicenna</t>
  </si>
  <si>
    <t>Electronic Instruments Group</t>
  </si>
  <si>
    <t>EIG</t>
  </si>
  <si>
    <t>Electromechanical Group</t>
  </si>
  <si>
    <t>EMG</t>
  </si>
  <si>
    <t>Dunkermotoren</t>
  </si>
  <si>
    <t>Haydon Enterprises</t>
  </si>
  <si>
    <t>Atlas Material Testing Technology LLC</t>
  </si>
  <si>
    <t>Atlas</t>
  </si>
  <si>
    <t>LIFO</t>
  </si>
  <si>
    <t>HCC Industries</t>
  </si>
  <si>
    <t>Autoliv</t>
  </si>
  <si>
    <t>APS</t>
  </si>
  <si>
    <t>IG Metall</t>
  </si>
  <si>
    <t>Amicus</t>
  </si>
  <si>
    <t>Conf d</t>
  </si>
  <si>
    <t>Generale des Travaileurs</t>
  </si>
  <si>
    <t>Fran aise D mocratique du Travail</t>
  </si>
  <si>
    <t>Federacion Minerometalurgica</t>
  </si>
  <si>
    <t>Union General de Trabajadores</t>
  </si>
  <si>
    <t>Union Sindical Obrera</t>
  </si>
  <si>
    <t>Comisiones Obereras</t>
  </si>
  <si>
    <t>Swedish Metal Workers Union</t>
  </si>
  <si>
    <t>Swedish Association of Graduated Engineers</t>
  </si>
  <si>
    <t>National Automotive</t>
  </si>
  <si>
    <t>Aerospace</t>
  </si>
  <si>
    <t>General Workers Union of Canada</t>
  </si>
  <si>
    <t>CAW</t>
  </si>
  <si>
    <t>International Association of Machinists and Aerospace Workers</t>
  </si>
  <si>
    <t>IAM</t>
  </si>
  <si>
    <t>Sindicato Nacional de Trabajadores de la Industria Metalurgica y Similares</t>
  </si>
  <si>
    <t>Sindicato de Trabajadores de la Pequena y Mediana Industria</t>
  </si>
  <si>
    <t>Sindicato de Jornaleros y Obreros Industiales de la Industria Maquiladora</t>
  </si>
  <si>
    <t>Sindicato dos Trabalhadores</t>
  </si>
  <si>
    <t>Metalurgicas</t>
  </si>
  <si>
    <t>Mecanicas e de Material eletrico e Eletronico</t>
  </si>
  <si>
    <t>Siderurgicas</t>
  </si>
  <si>
    <t>Automobilsticas e de Autopecas de Taubate</t>
  </si>
  <si>
    <t>Korean Metal Workers Union</t>
  </si>
  <si>
    <t>European Work Council</t>
  </si>
  <si>
    <t>EWC</t>
  </si>
  <si>
    <t>Railroad</t>
  </si>
  <si>
    <t>UP</t>
  </si>
  <si>
    <t>Surface Transportation Board</t>
  </si>
  <si>
    <t>STB</t>
  </si>
  <si>
    <t>Burlington Northern Santa Fe LLC</t>
  </si>
  <si>
    <t>BNSF Railway Company</t>
  </si>
  <si>
    <t>BNSF</t>
  </si>
  <si>
    <t>Railroad Security</t>
  </si>
  <si>
    <t>Transportation Security Agency</t>
  </si>
  <si>
    <t>National Joint Terrorism Task Force</t>
  </si>
  <si>
    <t>Coast Guard</t>
  </si>
  <si>
    <t>Military Transport Management Command</t>
  </si>
  <si>
    <t>UPRR</t>
  </si>
  <si>
    <t>American Chemistry Council</t>
  </si>
  <si>
    <t>Federal Railroad Administration</t>
  </si>
  <si>
    <t>Positive Train Control</t>
  </si>
  <si>
    <t>PTC</t>
  </si>
  <si>
    <t>Occupational Safety and Health Administration</t>
  </si>
  <si>
    <t>Environmental Protection Agency</t>
  </si>
  <si>
    <t>ABL</t>
  </si>
  <si>
    <t>Avista</t>
  </si>
  <si>
    <t>Regional Transmission Organization</t>
  </si>
  <si>
    <t>ColumbiaGrid</t>
  </si>
  <si>
    <t>WestConnect</t>
  </si>
  <si>
    <t>Northern Tier Transmissi on Group</t>
  </si>
  <si>
    <t>NTTG</t>
  </si>
  <si>
    <t>AVISTA</t>
  </si>
  <si>
    <t>North American Electricity Reliability Corporation</t>
  </si>
  <si>
    <t>Electric Reliability Organization</t>
  </si>
  <si>
    <t>Hydro</t>
  </si>
  <si>
    <t>Ecova</t>
  </si>
  <si>
    <t>The Loyalton Group</t>
  </si>
  <si>
    <t>Building Knowledge Networks</t>
  </si>
  <si>
    <t>Prenova</t>
  </si>
  <si>
    <t>LPB Energy Management</t>
  </si>
  <si>
    <t>LPB</t>
  </si>
  <si>
    <t>Cadence Network</t>
  </si>
  <si>
    <t>Spokane Energy</t>
  </si>
  <si>
    <t>Avista Corp.</t>
  </si>
  <si>
    <t>Avista Energy</t>
  </si>
  <si>
    <t>Avista Capital</t>
  </si>
  <si>
    <t>Federal Energy Regulatory Commission Inquiry</t>
  </si>
  <si>
    <t>AVISTA CORPORATION</t>
  </si>
  <si>
    <t>Nypro Inc.</t>
  </si>
  <si>
    <t>Nypro</t>
  </si>
  <si>
    <t>Vibex</t>
  </si>
  <si>
    <t>Uman Pharma</t>
  </si>
  <si>
    <t>OTREXUP</t>
  </si>
  <si>
    <t>Teva</t>
  </si>
  <si>
    <t>Ferring</t>
  </si>
  <si>
    <t>Actavis</t>
  </si>
  <si>
    <t>JCR</t>
  </si>
  <si>
    <t>Bradley Pharmaceuticals, Inc.</t>
  </si>
  <si>
    <t>Bradley</t>
  </si>
  <si>
    <t>Elestrin</t>
  </si>
  <si>
    <t>Nycomed Inc.</t>
  </si>
  <si>
    <t>hGH</t>
  </si>
  <si>
    <t>Growject</t>
  </si>
  <si>
    <t>Population Council</t>
  </si>
  <si>
    <t>Nestorone</t>
  </si>
  <si>
    <t>Watson</t>
  </si>
  <si>
    <t>Pfizer Consumer Healthcare</t>
  </si>
  <si>
    <t>Daewoong Pharmaceuticals</t>
  </si>
  <si>
    <t>Daewoong</t>
  </si>
  <si>
    <t>Mylan</t>
  </si>
  <si>
    <t>Roxane</t>
  </si>
  <si>
    <t>Bedford Labs</t>
  </si>
  <si>
    <t>APP Pharmaceuticals</t>
  </si>
  <si>
    <t>Hospira</t>
  </si>
  <si>
    <t>Medac International</t>
  </si>
  <si>
    <t>Sandoz</t>
  </si>
  <si>
    <t>Endo Pharmaceuticals</t>
  </si>
  <si>
    <t>U.S. FDA</t>
  </si>
  <si>
    <t>Aveed</t>
  </si>
  <si>
    <t>Endo</t>
  </si>
  <si>
    <t>Nebido</t>
  </si>
  <si>
    <t>Clarus Labs</t>
  </si>
  <si>
    <t>Trimel Pharmaceuticals</t>
  </si>
  <si>
    <t>Janssen Pharmaceutical s Ditropan XL</t>
  </si>
  <si>
    <t>GSK</t>
  </si>
  <si>
    <t>Astellas Vesicare</t>
  </si>
  <si>
    <t>Warner Chilcott s Enablex</t>
  </si>
  <si>
    <t>Pfizer s Toviaz</t>
  </si>
  <si>
    <t>Allergan</t>
  </si>
  <si>
    <t>Astellas Pharma s Myrbetriq</t>
  </si>
  <si>
    <t>OAB</t>
  </si>
  <si>
    <t>Lilly</t>
  </si>
  <si>
    <t>Norditropin</t>
  </si>
  <si>
    <t>NovoNordisk</t>
  </si>
  <si>
    <t>Genotropin</t>
  </si>
  <si>
    <t>Nutropin</t>
  </si>
  <si>
    <t>Ypsomed AG</t>
  </si>
  <si>
    <t>SHL Group AB</t>
  </si>
  <si>
    <t>OwenMumford Ltd.</t>
  </si>
  <si>
    <t>West Pharmaceuticals</t>
  </si>
  <si>
    <t>Haselmeir GmbH</t>
  </si>
  <si>
    <t>Elcam Medical</t>
  </si>
  <si>
    <t>Vetter Pharma</t>
  </si>
  <si>
    <t>Bioject Medical Technologies Inc.</t>
  </si>
  <si>
    <t>The Medical House PLC</t>
  </si>
  <si>
    <t>ANDA</t>
  </si>
  <si>
    <t>International Committee of Harmonization</t>
  </si>
  <si>
    <t>sNDA</t>
  </si>
  <si>
    <t>U.S. Code of Federal Regulations</t>
  </si>
  <si>
    <t>Center for Devices and Radiological Health</t>
  </si>
  <si>
    <t>CDRH</t>
  </si>
  <si>
    <t>MAF</t>
  </si>
  <si>
    <t>QSR</t>
  </si>
  <si>
    <t>British Standards Institute</t>
  </si>
  <si>
    <t>TeleTech Holdings, Inc.</t>
  </si>
  <si>
    <t>TeleTech</t>
  </si>
  <si>
    <t>IET</t>
  </si>
  <si>
    <t>EcaFlo</t>
  </si>
  <si>
    <t>Popeyes</t>
  </si>
  <si>
    <t>Popeyes Franchisees</t>
  </si>
  <si>
    <t>Supply Management Services, Inc.</t>
  </si>
  <si>
    <t>SMS</t>
  </si>
  <si>
    <t>AFC</t>
  </si>
  <si>
    <t>AFC Enterprises</t>
  </si>
  <si>
    <t>Popeyes Chicken Biscuits</t>
  </si>
  <si>
    <t>Popeyes Louisiana Kitchen</t>
  </si>
  <si>
    <t>Diversified Foods and Seasonings, Inc.</t>
  </si>
  <si>
    <t>CNBC</t>
  </si>
  <si>
    <t>The Deal, LLC</t>
  </si>
  <si>
    <t>The Wall Street Journal Digital Network</t>
  </si>
  <si>
    <t>CNN Money</t>
  </si>
  <si>
    <t>Yahoo</t>
  </si>
  <si>
    <t>AOL</t>
  </si>
  <si>
    <t>Bloomberg</t>
  </si>
  <si>
    <t>Fox Business Channel</t>
  </si>
  <si>
    <t>Mergermarket Group</t>
  </si>
  <si>
    <t>Morningstar</t>
  </si>
  <si>
    <t>Lipper</t>
  </si>
  <si>
    <t>Informa</t>
  </si>
  <si>
    <t>SNL Kagan</t>
  </si>
  <si>
    <t>RateWatch</t>
  </si>
  <si>
    <t>Amazon Web Services</t>
  </si>
  <si>
    <t>Akamai Technologies</t>
  </si>
  <si>
    <t>MSN Money</t>
  </si>
  <si>
    <t>TCV VI, L.P.</t>
  </si>
  <si>
    <t>TCV</t>
  </si>
  <si>
    <t>New Mexico Environment Department</t>
  </si>
  <si>
    <t>Cobalt</t>
  </si>
  <si>
    <t>Cobalt Products</t>
  </si>
  <si>
    <t>RadQual, LLC</t>
  </si>
  <si>
    <t>HSA</t>
  </si>
  <si>
    <t>AOS</t>
  </si>
  <si>
    <t>IAEA</t>
  </si>
  <si>
    <t>DOE Office of Science National Isotope Development Center</t>
  </si>
  <si>
    <t>NIDC</t>
  </si>
  <si>
    <t>INL</t>
  </si>
  <si>
    <t>TI Services, LLC</t>
  </si>
  <si>
    <t>Radiological Services</t>
  </si>
  <si>
    <t>CCE</t>
  </si>
  <si>
    <t>Hobbs</t>
  </si>
  <si>
    <t>Idaho State University</t>
  </si>
  <si>
    <t>TI Services LLC</t>
  </si>
  <si>
    <t>Ingredion</t>
  </si>
  <si>
    <t>Ingredion Incorporated</t>
  </si>
  <si>
    <t>5 Westbrook Corporate Center</t>
  </si>
  <si>
    <t>Rio Tinto</t>
  </si>
  <si>
    <t>Alcan Inc.</t>
  </si>
  <si>
    <t>Alcan Packaging</t>
  </si>
  <si>
    <t>Alcan Food Packaging Americas</t>
  </si>
  <si>
    <t>Alcan</t>
  </si>
  <si>
    <t>Pechiney Group</t>
  </si>
  <si>
    <t>Pechiney</t>
  </si>
  <si>
    <t>Tenneco Inc.</t>
  </si>
  <si>
    <t>Tenneco</t>
  </si>
  <si>
    <t>International Paper Company</t>
  </si>
  <si>
    <t>Northwestern Memorial Hospital</t>
  </si>
  <si>
    <t>The Executives Club of Chicago</t>
  </si>
  <si>
    <t>The Economic Club of Chicago</t>
  </si>
  <si>
    <t>The Chicago Council on Global Affairs and World Business Chicago</t>
  </si>
  <si>
    <t>The Conference Board</t>
  </si>
  <si>
    <t>United Stationers Inc.</t>
  </si>
  <si>
    <t>Massachusetts Institute of Technology</t>
  </si>
  <si>
    <t>MIT</t>
  </si>
  <si>
    <t>MIT s Sloan School of Management</t>
  </si>
  <si>
    <t>CPC International, Inc.</t>
  </si>
  <si>
    <t>Unilever Bestfoods</t>
  </si>
  <si>
    <t>CPC</t>
  </si>
  <si>
    <t>Corn Products North America</t>
  </si>
  <si>
    <t>Board of Trustees of Fairleigh Dickinson University</t>
  </si>
  <si>
    <t>Rutgers University</t>
  </si>
  <si>
    <t>Fairleigh Dickenson University</t>
  </si>
  <si>
    <t>University of Colorado</t>
  </si>
  <si>
    <t>University of Michigan School of Law</t>
  </si>
  <si>
    <t>South America Ingredient Solutions</t>
  </si>
  <si>
    <t>South America Division s Southern Cone</t>
  </si>
  <si>
    <t>IBM Corporation</t>
  </si>
  <si>
    <t>University of Buenos Aires</t>
  </si>
  <si>
    <t>Pontificia Universidad Catolica Argentina</t>
  </si>
  <si>
    <t>Kellogg School of Management</t>
  </si>
  <si>
    <t>Northwestern University</t>
  </si>
  <si>
    <t>Global Beverage</t>
  </si>
  <si>
    <t>North America Sweetener Solutions</t>
  </si>
  <si>
    <t>GreenField Ethanol, Inc</t>
  </si>
  <si>
    <t>Corn Refiners Association</t>
  </si>
  <si>
    <t>McGill University</t>
  </si>
  <si>
    <t>Alumax Inc.</t>
  </si>
  <si>
    <t>University of Wisconsin</t>
  </si>
  <si>
    <t>Exelon Corporation</t>
  </si>
  <si>
    <t>Exelon Generation</t>
  </si>
  <si>
    <t>Constellation Energy Group, Inc.</t>
  </si>
  <si>
    <t>Commonwealth Edison Company</t>
  </si>
  <si>
    <t>PECO Energy Company</t>
  </si>
  <si>
    <t>Bank One</t>
  </si>
  <si>
    <t>Harvard University</t>
  </si>
  <si>
    <t>University of Chicago</t>
  </si>
  <si>
    <t>IMC Global Inc.</t>
  </si>
  <si>
    <t>The Mosaic Company</t>
  </si>
  <si>
    <t>Mosaic Company</t>
  </si>
  <si>
    <t>GHD Group Pty Ltd</t>
  </si>
  <si>
    <t>Board of Trustees of The John Marshall Law School</t>
  </si>
  <si>
    <t>Dr. Scholl Foundation</t>
  </si>
  <si>
    <t>Loyola University</t>
  </si>
  <si>
    <t>Master of Laws Taxation</t>
  </si>
  <si>
    <t>The John Marshall Law School</t>
  </si>
  <si>
    <t>Executive Masters of Business Administration</t>
  </si>
  <si>
    <t>Lake Forest Graduate School of Business</t>
  </si>
  <si>
    <t>Africa Division and Global Business Development</t>
  </si>
  <si>
    <t>Solutia Inc.</t>
  </si>
  <si>
    <t>Solutia</t>
  </si>
  <si>
    <t>University of Missouri</t>
  </si>
  <si>
    <t>Washington University</t>
  </si>
  <si>
    <t>Global Ingredient Solutions</t>
  </si>
  <si>
    <t>National Starch</t>
  </si>
  <si>
    <t>Pennsylvania State University</t>
  </si>
  <si>
    <t>Medallion Capital</t>
  </si>
  <si>
    <t>Utah Department of Financial Institutions</t>
  </si>
  <si>
    <t>MSC</t>
  </si>
  <si>
    <t>State of Utah</t>
  </si>
  <si>
    <t>Medallion Hamptons Holding</t>
  </si>
  <si>
    <t>DZ Bank</t>
  </si>
  <si>
    <t>Medallion Servicing Corp.</t>
  </si>
  <si>
    <t>MFC</t>
  </si>
  <si>
    <t>MCI</t>
  </si>
  <si>
    <t>SDC</t>
  </si>
  <si>
    <t>PPG Industries</t>
  </si>
  <si>
    <t>Princeton</t>
  </si>
  <si>
    <t>New Jersey Technology</t>
  </si>
  <si>
    <t>Fujifilm</t>
  </si>
  <si>
    <t>TAXES</t>
  </si>
  <si>
    <t>TagSure</t>
  </si>
  <si>
    <t>Abbott Laboratories</t>
  </si>
  <si>
    <t>Fisher Scientific</t>
  </si>
  <si>
    <t>Invitrogen</t>
  </si>
  <si>
    <t>Cardinal Health</t>
  </si>
  <si>
    <t>Ventana</t>
  </si>
  <si>
    <t>Beckman Coulter</t>
  </si>
  <si>
    <t>Abbott</t>
  </si>
  <si>
    <t>Payer Mix</t>
  </si>
  <si>
    <t>NeoGenomics</t>
  </si>
  <si>
    <t>NeoFISH</t>
  </si>
  <si>
    <t>NeoFlow</t>
  </si>
  <si>
    <t>NeoSITE</t>
  </si>
  <si>
    <t>NeoArray</t>
  </si>
  <si>
    <t>NeoType</t>
  </si>
  <si>
    <t>MelanoSITE</t>
  </si>
  <si>
    <t>Time</t>
  </si>
  <si>
    <t>CLIA</t>
  </si>
  <si>
    <t>College of American Pathologists</t>
  </si>
  <si>
    <t>CAP</t>
  </si>
  <si>
    <t>NeoGenomics Medical Team</t>
  </si>
  <si>
    <t>OIG</t>
  </si>
  <si>
    <t>Centers for Medicare and Medicaid Services</t>
  </si>
  <si>
    <t>Florida Patient Self</t>
  </si>
  <si>
    <t>Office for Civil Rights of HHS</t>
  </si>
  <si>
    <t>City Bank</t>
  </si>
  <si>
    <t>North County Bank</t>
  </si>
  <si>
    <t>Whidbey Island Bank</t>
  </si>
  <si>
    <t>NAS Whidbey</t>
  </si>
  <si>
    <t>Amazon</t>
  </si>
  <si>
    <t>Boeing</t>
  </si>
  <si>
    <t>Costco</t>
  </si>
  <si>
    <t>Starbucks</t>
  </si>
  <si>
    <t>King County</t>
  </si>
  <si>
    <t>Western Washington University</t>
  </si>
  <si>
    <t>United States Customs and Border Patrol</t>
  </si>
  <si>
    <t>Washington Banking Company</t>
  </si>
  <si>
    <t>WBCO</t>
  </si>
  <si>
    <t>Bank of Washington</t>
  </si>
  <si>
    <t>Washington Mutual and Peoples Bank</t>
  </si>
  <si>
    <t>Peoples Bank</t>
  </si>
  <si>
    <t>Washington State Department of Financial Institutions Division of Banks</t>
  </si>
  <si>
    <t>Washington State</t>
  </si>
  <si>
    <t>FairPoint Communications</t>
  </si>
  <si>
    <t>Angelo Gordon Co., L.P.</t>
  </si>
  <si>
    <t>American Institute of Certified Public Accountants</t>
  </si>
  <si>
    <t>CAF</t>
  </si>
  <si>
    <t>Verizon</t>
  </si>
  <si>
    <t>Telecom Group</t>
  </si>
  <si>
    <t>IBEW</t>
  </si>
  <si>
    <t>Public Company Accounting Oversight Board</t>
  </si>
  <si>
    <t>USF</t>
  </si>
  <si>
    <t>FairPoint</t>
  </si>
  <si>
    <t>Bell Operating Companies</t>
  </si>
  <si>
    <t>Verizon New England</t>
  </si>
  <si>
    <t>Bell Operating Company</t>
  </si>
  <si>
    <t>HEA</t>
  </si>
  <si>
    <t>Briarcliffe College</t>
  </si>
  <si>
    <t>Sanford-Brown College Boston</t>
  </si>
  <si>
    <t>Le Cordon Bleu College of Culinary Arts Scottsdale</t>
  </si>
  <si>
    <t>Sanford-Brown</t>
  </si>
  <si>
    <t>United States Supreme Court</t>
  </si>
  <si>
    <t>U.S. Foreign Corrupt Practices Act</t>
  </si>
  <si>
    <t>Bills</t>
  </si>
  <si>
    <t>Drug Enforcement Administration</t>
  </si>
  <si>
    <t>Electronic Health Records</t>
  </si>
  <si>
    <t>Office for Civil Rights of the Department of Health and Human Services</t>
  </si>
  <si>
    <t>EHR</t>
  </si>
  <si>
    <t>Henry Schein, Inc.</t>
  </si>
  <si>
    <t>Provet Holdings Limited</t>
  </si>
  <si>
    <t>ARS</t>
  </si>
  <si>
    <t>Butler Schein Animal Health</t>
  </si>
  <si>
    <t>BAHS</t>
  </si>
  <si>
    <t>Business Combinations</t>
  </si>
  <si>
    <t>Oak Hill Capital Partners</t>
  </si>
  <si>
    <t>OHCP</t>
  </si>
  <si>
    <t>W.A. Butler Company</t>
  </si>
  <si>
    <t>TPE</t>
  </si>
  <si>
    <t>Compensation Committee of the Board of Directors</t>
  </si>
  <si>
    <t>SG Building</t>
  </si>
  <si>
    <t>SG Blocks, Inc.</t>
  </si>
  <si>
    <t>SG Blocks, Inc</t>
  </si>
  <si>
    <t>SG Blocks Sistema De Constucao Brasileiro LTDA</t>
  </si>
  <si>
    <t>SG Brazil</t>
  </si>
  <si>
    <t>SG Block</t>
  </si>
  <si>
    <t>Billings</t>
  </si>
  <si>
    <t>ConGlobal Industries, Inc.</t>
  </si>
  <si>
    <t>Lawrence Group</t>
  </si>
  <si>
    <t>Vector</t>
  </si>
  <si>
    <t>Covance</t>
  </si>
  <si>
    <t>LCNB Corp.</t>
  </si>
  <si>
    <t>U.S. Government Agencies</t>
  </si>
  <si>
    <t>LCNB</t>
  </si>
  <si>
    <t>Real Estate Loans</t>
  </si>
  <si>
    <t>Citizens Holding Company</t>
  </si>
  <si>
    <t>Citizens Bank</t>
  </si>
  <si>
    <t>NRG Energy, Inc.</t>
  </si>
  <si>
    <t>NRG</t>
  </si>
  <si>
    <t>Reliant Energy</t>
  </si>
  <si>
    <t>Green Mountain Energy</t>
  </si>
  <si>
    <t>Fresh Start</t>
  </si>
  <si>
    <t>Texas Genco</t>
  </si>
  <si>
    <t>O M</t>
  </si>
  <si>
    <t>CMA</t>
  </si>
  <si>
    <t>GenConn</t>
  </si>
  <si>
    <t>Cedar Bayou</t>
  </si>
  <si>
    <t>Acacia Diversified Holdings, Inc.</t>
  </si>
  <si>
    <t>Acacia Automotive, Inc</t>
  </si>
  <si>
    <t>Augusta Auto Auction</t>
  </si>
  <si>
    <t>United States Marshals Service</t>
  </si>
  <si>
    <t>Acacia Augusta Vehicle Auction</t>
  </si>
  <si>
    <t>U.S. Treasury Securities</t>
  </si>
  <si>
    <t>Crexendo Web Services</t>
  </si>
  <si>
    <t>Crexendo Network Services</t>
  </si>
  <si>
    <t>StoresOnline</t>
  </si>
  <si>
    <t>EPTA</t>
  </si>
  <si>
    <t>Avail</t>
  </si>
  <si>
    <t>EPTAs</t>
  </si>
  <si>
    <t>StoresOnline Software</t>
  </si>
  <si>
    <t>Crexendo Web Services Segment</t>
  </si>
  <si>
    <t>Crexendo Network Services Segment</t>
  </si>
  <si>
    <t>Crexendo Web Services and Network Services</t>
  </si>
  <si>
    <t>Capital Stockholders</t>
  </si>
  <si>
    <t>CapLease, Inc.</t>
  </si>
  <si>
    <t>Nestl</t>
  </si>
  <si>
    <t>KeyBank</t>
  </si>
  <si>
    <t>Bank of Oklahoma</t>
  </si>
  <si>
    <t>Choice Hotels International, Inc.</t>
  </si>
  <si>
    <t>Omnicom Group, Inc.</t>
  </si>
  <si>
    <t>Omnicom</t>
  </si>
  <si>
    <t>National Institutes of Health s</t>
  </si>
  <si>
    <t>Nestl USA, Inc.</t>
  </si>
  <si>
    <t>Del Monte Corporation</t>
  </si>
  <si>
    <t>MetroPCS Communications, Inc.</t>
  </si>
  <si>
    <t>Praxair, Inc.</t>
  </si>
  <si>
    <t>Vitamin Shoppe Industries, Inc.</t>
  </si>
  <si>
    <t>WorleyParsons Limited</t>
  </si>
  <si>
    <t>Pulte Mortgage LLC</t>
  </si>
  <si>
    <t>Comcast Corporation</t>
  </si>
  <si>
    <t>Becton</t>
  </si>
  <si>
    <t>Dickinson Company</t>
  </si>
  <si>
    <t>Cimarex Energy Co.</t>
  </si>
  <si>
    <t>Fort Wayne</t>
  </si>
  <si>
    <t>Becton, Dickinson and Company</t>
  </si>
  <si>
    <t>Cimarex</t>
  </si>
  <si>
    <t>Vitamin Shoppe</t>
  </si>
  <si>
    <t>Walgreen</t>
  </si>
  <si>
    <t>McDonald s</t>
  </si>
  <si>
    <t>Cooper Tire Rubber Company</t>
  </si>
  <si>
    <t>Michelin North America, Inc.</t>
  </si>
  <si>
    <t>AMEC plc</t>
  </si>
  <si>
    <t>Lowe s Companies, Inc.</t>
  </si>
  <si>
    <t>AMEC</t>
  </si>
  <si>
    <t>BACM</t>
  </si>
  <si>
    <t>National Association of Real Estate Investment Trusts</t>
  </si>
  <si>
    <t>NAREIT</t>
  </si>
  <si>
    <t>FFO</t>
  </si>
  <si>
    <t>Choice Hotels</t>
  </si>
  <si>
    <t>Capital One</t>
  </si>
  <si>
    <t>Capital General</t>
  </si>
  <si>
    <t>Brinson Patrick</t>
  </si>
  <si>
    <t>Brinson Patrick Securities Corporation</t>
  </si>
  <si>
    <t>Pierce Fenner Smith Incorporated</t>
  </si>
  <si>
    <t>Kansas City</t>
  </si>
  <si>
    <t>KS</t>
  </si>
  <si>
    <t>AT T Services, Inc.</t>
  </si>
  <si>
    <t>CapLease 2007-STL LLC</t>
  </si>
  <si>
    <t>Wells Fargo Bank, N.A.</t>
  </si>
  <si>
    <t>Kroger</t>
  </si>
  <si>
    <t>Baxter International, Inc.</t>
  </si>
  <si>
    <t>CapLease, Inc</t>
  </si>
  <si>
    <t>CDO</t>
  </si>
  <si>
    <t>KBC Bank</t>
  </si>
  <si>
    <t>Stanford Hospital and Clinic</t>
  </si>
  <si>
    <t>Icera, Inc.</t>
  </si>
  <si>
    <t>MuniMae</t>
  </si>
  <si>
    <t>TE Bond Subsidiary, LLC</t>
  </si>
  <si>
    <t>TEB</t>
  </si>
  <si>
    <t>International Housing Solutions</t>
  </si>
  <si>
    <t>IHS</t>
  </si>
  <si>
    <t>Peapack-Gladstone Financial Corporation</t>
  </si>
  <si>
    <t>Peapack-Gladstone Bank</t>
  </si>
  <si>
    <t>PGB Trust Investments</t>
  </si>
  <si>
    <t>United States Court of Appeals for the District of Columbia Circuit</t>
  </si>
  <si>
    <t>Bank s Tier 1 Capital</t>
  </si>
  <si>
    <t>Total Capital</t>
  </si>
  <si>
    <t>NPR</t>
  </si>
  <si>
    <t>Basel</t>
  </si>
  <si>
    <t>Bank and the Corporation</t>
  </si>
  <si>
    <t>New Jersey Department of Banking and Insurance</t>
  </si>
  <si>
    <t>NJDOBI</t>
  </si>
  <si>
    <t>Global Select Market</t>
  </si>
  <si>
    <t>Enfora</t>
  </si>
  <si>
    <t>AT T</t>
  </si>
  <si>
    <t>Verizon Wireless</t>
  </si>
  <si>
    <t>M2M</t>
  </si>
  <si>
    <t>Inventec Appliances Corporation</t>
  </si>
  <si>
    <t>IAC</t>
  </si>
  <si>
    <t>Hon Hai Precision Industry</t>
  </si>
  <si>
    <t>Benchmark Electronics</t>
  </si>
  <si>
    <t>Mobiltron</t>
  </si>
  <si>
    <t>QUALCOMM</t>
  </si>
  <si>
    <t>Sarbanes</t>
  </si>
  <si>
    <t>Oxley</t>
  </si>
  <si>
    <t>Cinterion Wireless Modules</t>
  </si>
  <si>
    <t>M2M Products and Solutions</t>
  </si>
  <si>
    <t>Asset Management Solutions Services</t>
  </si>
  <si>
    <t>United States federal research</t>
  </si>
  <si>
    <t>The Shaw Group Inc.</t>
  </si>
  <si>
    <t>CDTECH</t>
  </si>
  <si>
    <t>Lummus Technology</t>
  </si>
  <si>
    <t>HSE</t>
  </si>
  <si>
    <t>American Petroleum Institute</t>
  </si>
  <si>
    <t>American Society of Mechanical Engineers</t>
  </si>
  <si>
    <t>Reficar</t>
  </si>
  <si>
    <t>Preneed Insurance Commission</t>
  </si>
  <si>
    <t>CSV RIA</t>
  </si>
  <si>
    <t>CARBO Ceramics Inc</t>
  </si>
  <si>
    <t>Falcon Technologies</t>
  </si>
  <si>
    <t>Millen</t>
  </si>
  <si>
    <t>CARBO</t>
  </si>
  <si>
    <t>XTANDI</t>
  </si>
  <si>
    <t>JPM Chase Bank, N.A.</t>
  </si>
  <si>
    <t>New York State Scrap</t>
  </si>
  <si>
    <t>New Jersey PGM</t>
  </si>
  <si>
    <t>Steel Recycling Institute</t>
  </si>
  <si>
    <t>SRI</t>
  </si>
  <si>
    <t>Scrap Price Bulletin</t>
  </si>
  <si>
    <t>World Steel Association</t>
  </si>
  <si>
    <t>U.S. Geological Survey</t>
  </si>
  <si>
    <t>USGS</t>
  </si>
  <si>
    <t>Platts Metals Week</t>
  </si>
  <si>
    <t>London Metal Exchange</t>
  </si>
  <si>
    <t>LME</t>
  </si>
  <si>
    <t>Minor Metal Recycling</t>
  </si>
  <si>
    <t>Minor Metals</t>
  </si>
  <si>
    <t>RBS Business Capital</t>
  </si>
  <si>
    <t>Capital One Leverage Finance Corp</t>
  </si>
  <si>
    <t>Wells Fargo Foothill, Inc.</t>
  </si>
  <si>
    <t>Ableco Finance LLC</t>
  </si>
  <si>
    <t>First Niagara Leasing, Inc</t>
  </si>
  <si>
    <t>Buffalo</t>
  </si>
  <si>
    <t>First Niagara</t>
  </si>
  <si>
    <t>Skyway Auto Parts, Inc.</t>
  </si>
  <si>
    <t>Bergen Auto Recycling LLC</t>
  </si>
  <si>
    <t>Goodman Services, Inc.</t>
  </si>
  <si>
    <t>RG Steel, LLC</t>
  </si>
  <si>
    <t>Farm Bureau Life</t>
  </si>
  <si>
    <t>Reinsurance</t>
  </si>
  <si>
    <t>Swiss Re Life Health America Inc.</t>
  </si>
  <si>
    <t>RGA Reinsurance Company</t>
  </si>
  <si>
    <t>A.M.</t>
  </si>
  <si>
    <t>Scottish Re</t>
  </si>
  <si>
    <t>FBL Financial Group</t>
  </si>
  <si>
    <t>Federal Insurance Office</t>
  </si>
  <si>
    <t>FIO</t>
  </si>
  <si>
    <t>Farm Bureau Property Casualty Insurance Company</t>
  </si>
  <si>
    <t>Lasik Plus</t>
  </si>
  <si>
    <t>LASIK</t>
  </si>
  <si>
    <t>PNC Equipment Finance, LLC</t>
  </si>
  <si>
    <t>AMO</t>
  </si>
  <si>
    <t>Bausch</t>
  </si>
  <si>
    <t>GAMCO Investors, Inc.</t>
  </si>
  <si>
    <t>XsunX, Inc</t>
  </si>
  <si>
    <t>CIGSolar</t>
  </si>
  <si>
    <t>XsunX</t>
  </si>
  <si>
    <t>Amgen</t>
  </si>
  <si>
    <t>UBS AG</t>
  </si>
  <si>
    <t>Kingsbridge Capital Limited</t>
  </si>
  <si>
    <t>Kingsbridge</t>
  </si>
  <si>
    <t>Deerfield Private Design Fund II, L.P.</t>
  </si>
  <si>
    <t>Deerfield Private Design International II, L.P.</t>
  </si>
  <si>
    <t>Deerfield Special Situations Fund, L.P.</t>
  </si>
  <si>
    <t>Deerfield Special Situations Fund International Limited</t>
  </si>
  <si>
    <t>McNicoll</t>
  </si>
  <si>
    <t>Lewis Vlak LLC</t>
  </si>
  <si>
    <t>New York Mercantile Exchange</t>
  </si>
  <si>
    <t>LGS</t>
  </si>
  <si>
    <t>U.S. Bureau of Land Management</t>
  </si>
  <si>
    <t>EIS</t>
  </si>
  <si>
    <t>EA</t>
  </si>
  <si>
    <t>WOGCC</t>
  </si>
  <si>
    <t>SEIS</t>
  </si>
  <si>
    <t>Ultra</t>
  </si>
  <si>
    <t>Questar</t>
  </si>
  <si>
    <t>Bureau of Land</t>
  </si>
  <si>
    <t>Bureau of Ocean Energy Management</t>
  </si>
  <si>
    <t>Bureau of Safety and Environmental Enforcement</t>
  </si>
  <si>
    <t>Bureau of Indian Affairs</t>
  </si>
  <si>
    <t>Indian Tribal agencies</t>
  </si>
  <si>
    <t>U.S. Fish and Wildlife Service</t>
  </si>
  <si>
    <t>Trex Company, Inc.</t>
  </si>
  <si>
    <t>Trex</t>
  </si>
  <si>
    <t>TrexTrim</t>
  </si>
  <si>
    <t>Iron Deck Corporation</t>
  </si>
  <si>
    <t>Wells Fargo Capital Finance, LLC</t>
  </si>
  <si>
    <t>BB T</t>
  </si>
  <si>
    <t>United Fire Group, Inc.</t>
  </si>
  <si>
    <t>United Fire Casualty Company</t>
  </si>
  <si>
    <t>UFC MergeCo, Inc.</t>
  </si>
  <si>
    <t>United Fire Group, Inc</t>
  </si>
  <si>
    <t>United Life Insurance Company</t>
  </si>
  <si>
    <t>Addison Insurance Company</t>
  </si>
  <si>
    <t>Mercer Insurance Group, Inc.</t>
  </si>
  <si>
    <t>Lafayette Insurance Company</t>
  </si>
  <si>
    <t>United Fire Indemnity Company</t>
  </si>
  <si>
    <t>American Indemnity Financial Corporation</t>
  </si>
  <si>
    <t>Mercer Insurance Company</t>
  </si>
  <si>
    <t>Financial Pacific Insurance Group, Inc.</t>
  </si>
  <si>
    <t>Mercer 1 Table of Contents Insurance Company</t>
  </si>
  <si>
    <t>Franklin Insurance Company</t>
  </si>
  <si>
    <t>BICUS Services Corporation</t>
  </si>
  <si>
    <t>Financial Pacific Insurance Company</t>
  </si>
  <si>
    <t>Financial Pacific Insurance Agency</t>
  </si>
  <si>
    <t>United Fire Lloyds</t>
  </si>
  <si>
    <t>Texas General Indemnity Company</t>
  </si>
  <si>
    <t>United Fire Group</t>
  </si>
  <si>
    <t>Mercer Insurance Group</t>
  </si>
  <si>
    <t>Regnier Consulting Group, Inc.</t>
  </si>
  <si>
    <t>United Fire</t>
  </si>
  <si>
    <t>IBNR</t>
  </si>
  <si>
    <t>Ballard Company</t>
  </si>
  <si>
    <t>Griffith</t>
  </si>
  <si>
    <t>National Association Of Insurance Commissioners</t>
  </si>
  <si>
    <t>A.M. Best Company</t>
  </si>
  <si>
    <t>Capital Resources and Liquidity The Company</t>
  </si>
  <si>
    <t>PDI, Inc.</t>
  </si>
  <si>
    <t>Board of Governors of NAREIT</t>
  </si>
  <si>
    <t>Holiday Inn Express</t>
  </si>
  <si>
    <t>RevPAR</t>
  </si>
  <si>
    <t>PRA Glastonbury, LLC</t>
  </si>
  <si>
    <t>Hilton Garden Inn</t>
  </si>
  <si>
    <t>PRA Suites</t>
  </si>
  <si>
    <t>Homewood Suites</t>
  </si>
  <si>
    <t>Courtyard South Boston, MA</t>
  </si>
  <si>
    <t>TRS</t>
  </si>
  <si>
    <t>Rittenhouse Hotel</t>
  </si>
  <si>
    <t>Bulfinch Hotel Boston</t>
  </si>
  <si>
    <t>Marriott Ewing</t>
  </si>
  <si>
    <t>Marriott Westside</t>
  </si>
  <si>
    <t>Marriott Miami</t>
  </si>
  <si>
    <t>Sheraton New Castle</t>
  </si>
  <si>
    <t>Hyatt Union Square</t>
  </si>
  <si>
    <t>44 Lexington Holding, LLC</t>
  </si>
  <si>
    <t>The Rittenhouse Hotel</t>
  </si>
  <si>
    <t>Courtyard Ewing</t>
  </si>
  <si>
    <t>Courtyard Westside LA</t>
  </si>
  <si>
    <t>Inn America Hospitality</t>
  </si>
  <si>
    <t>Ewing, LLC</t>
  </si>
  <si>
    <t>Courtyard by Marriott</t>
  </si>
  <si>
    <t>Hiren Boston, LLC</t>
  </si>
  <si>
    <t>Comfort Inn</t>
  </si>
  <si>
    <t>Hampton Inn Times Square</t>
  </si>
  <si>
    <t>Holiday Inn Express Times Square</t>
  </si>
  <si>
    <t>Holiday Inn Wall Street</t>
  </si>
  <si>
    <t>Hampton Inn</t>
  </si>
  <si>
    <t>Candlewood Suites Times Square</t>
  </si>
  <si>
    <t>CAPITAL RESOURCES</t>
  </si>
  <si>
    <t>HHLP</t>
  </si>
  <si>
    <t>Bulfinch Hotel</t>
  </si>
  <si>
    <t>Marriot</t>
  </si>
  <si>
    <t>Ewing</t>
  </si>
  <si>
    <t>Hotel Properties Investments</t>
  </si>
  <si>
    <t>CRN</t>
  </si>
  <si>
    <t>Forbes Magazine</t>
  </si>
  <si>
    <t>ValCom</t>
  </si>
  <si>
    <t>Ingram Micro, Inc.</t>
  </si>
  <si>
    <t>Synnex</t>
  </si>
  <si>
    <t>Tech Data Corporation</t>
  </si>
  <si>
    <t>Tech Data</t>
  </si>
  <si>
    <t>United Parcel Service</t>
  </si>
  <si>
    <t>UPS</t>
  </si>
  <si>
    <t>FedEx Corporation</t>
  </si>
  <si>
    <t>CDW Corporation</t>
  </si>
  <si>
    <t>Insight Enterprises, Inc.</t>
  </si>
  <si>
    <t>Cumulus Media Inc.</t>
  </si>
  <si>
    <t>Emmis Communications Corp.</t>
  </si>
  <si>
    <t>Radio One, Inc.</t>
  </si>
  <si>
    <t>Beasley Broadcast Group, Inc</t>
  </si>
  <si>
    <t>Entercom Communications Corp.</t>
  </si>
  <si>
    <t>AngloGold</t>
  </si>
  <si>
    <t>Mitzic</t>
  </si>
  <si>
    <t>Dome s</t>
  </si>
  <si>
    <t>Dome Ventures</t>
  </si>
  <si>
    <t>African Resources SARL Gabon</t>
  </si>
  <si>
    <t>Gabon Resources SARL</t>
  </si>
  <si>
    <t>Sierra Mojada</t>
  </si>
  <si>
    <t>SRK Consulting</t>
  </si>
  <si>
    <t>Canadian Securities Administrators</t>
  </si>
  <si>
    <t>LEC Minerals Inc</t>
  </si>
  <si>
    <t>Goldman Sachs</t>
  </si>
  <si>
    <t>Colorado School of Mines</t>
  </si>
  <si>
    <t>Northisle Copper and Gold Inc.</t>
  </si>
  <si>
    <t>Savant Explorations Ltd.</t>
  </si>
  <si>
    <t>Simon Fraser University</t>
  </si>
  <si>
    <t>University of British Columbia</t>
  </si>
  <si>
    <t>Professional Engineers of British Columbia</t>
  </si>
  <si>
    <t>Prospectors and Developers Association of British Columbia</t>
  </si>
  <si>
    <t>Association of Mineral Exploration of British Columbia</t>
  </si>
  <si>
    <t>Silver Bull</t>
  </si>
  <si>
    <t>Central African</t>
  </si>
  <si>
    <t>Mexican Peso</t>
  </si>
  <si>
    <t>Coeur d Alene Mines Corporation</t>
  </si>
  <si>
    <t>Audit Committee of the Board of Directors</t>
  </si>
  <si>
    <t>Opexa Pharmaceuticals, Inc.</t>
  </si>
  <si>
    <t>Lincoln Park Capital Fund, LLC</t>
  </si>
  <si>
    <t>Lincoln Park</t>
  </si>
  <si>
    <t>Ares Trading SA</t>
  </si>
  <si>
    <t>Merck Serono S.A.</t>
  </si>
  <si>
    <t>RRMS</t>
  </si>
  <si>
    <t>AICPA</t>
  </si>
  <si>
    <t>EITF</t>
  </si>
  <si>
    <t>GSI</t>
  </si>
  <si>
    <t>eBay</t>
  </si>
  <si>
    <t>PayPal</t>
  </si>
  <si>
    <t>Marriott Hamburg</t>
  </si>
  <si>
    <t>Marriott Lincolnshire Resort</t>
  </si>
  <si>
    <t>Marriott London Grosvenor Square hotel</t>
  </si>
  <si>
    <t>Fairmont Scottsdale Princess</t>
  </si>
  <si>
    <t>JW Marriott Essex House Hotel</t>
  </si>
  <si>
    <t>Marriott</t>
  </si>
  <si>
    <t>Strategic Hotels Resorts, Inc.</t>
  </si>
  <si>
    <t>Pernix</t>
  </si>
  <si>
    <t>Pernix Therapeutics Holdings, Inc.</t>
  </si>
  <si>
    <t>ParaPRO, LLC</t>
  </si>
  <si>
    <t>Pernix Sleep</t>
  </si>
  <si>
    <t>Somaxon Pharmaceuticals, Inc.</t>
  </si>
  <si>
    <t>Pharmaceutical Associates, Inc.</t>
  </si>
  <si>
    <t>Macoven Pharmaceuticals</t>
  </si>
  <si>
    <t>Cypress Pharmaceuticals</t>
  </si>
  <si>
    <t>Pernix Manufacturing</t>
  </si>
  <si>
    <t>Cypress</t>
  </si>
  <si>
    <t>OMECLAMOX</t>
  </si>
  <si>
    <t>PAK</t>
  </si>
  <si>
    <t>Somaxon</t>
  </si>
  <si>
    <t>Cypress Pharmaceuticals, Inc.</t>
  </si>
  <si>
    <t>Hawthorn Pharmaceuticals, Inc.</t>
  </si>
  <si>
    <t>Hawthorn</t>
  </si>
  <si>
    <t>NYSE MKT LLC</t>
  </si>
  <si>
    <t>Midcap Funding V, LLC</t>
  </si>
  <si>
    <t>Business Development Corporation of America</t>
  </si>
  <si>
    <t>NATROBA</t>
  </si>
  <si>
    <t>ParaPRO</t>
  </si>
  <si>
    <t>GSL</t>
  </si>
  <si>
    <t>Pernix Manufacturing, LLC</t>
  </si>
  <si>
    <t>SEEK</t>
  </si>
  <si>
    <t>OMECLAMOX-PAK</t>
  </si>
  <si>
    <t>Great Southern Laboratories</t>
  </si>
  <si>
    <t>CEDAX</t>
  </si>
  <si>
    <t>TherapeuticsMD</t>
  </si>
  <si>
    <t>Midcap</t>
  </si>
  <si>
    <t>Citizens First Bank</t>
  </si>
  <si>
    <t>Federal Home Bank of Cincinnati</t>
  </si>
  <si>
    <t>London Inter Bank</t>
  </si>
  <si>
    <t>Core Molding Technologies</t>
  </si>
  <si>
    <t>Columbus Plastics</t>
  </si>
  <si>
    <t>Navistar</t>
  </si>
  <si>
    <t>SMC</t>
  </si>
  <si>
    <t>Airshield Corporation</t>
  </si>
  <si>
    <t>Keystone Restyling Products, Inc.</t>
  </si>
  <si>
    <t>Cincinnati Fiberglass Division of Diversified Glass, Inc.</t>
  </si>
  <si>
    <t>Core Specialty Composites</t>
  </si>
  <si>
    <t>PACCAR</t>
  </si>
  <si>
    <t>Core Specialty Composites, LLC</t>
  </si>
  <si>
    <t>CoreComposites</t>
  </si>
  <si>
    <t>Goodwill Core Molding Technologies</t>
  </si>
  <si>
    <t>Cornerstone</t>
  </si>
  <si>
    <t>East West Bancorp, Inc.</t>
  </si>
  <si>
    <t>Quiterian S.L.</t>
  </si>
  <si>
    <t>Quiterian</t>
  </si>
  <si>
    <t>BI</t>
  </si>
  <si>
    <t>BIRT</t>
  </si>
  <si>
    <t>ActuateOne</t>
  </si>
  <si>
    <t>Business Intelligence</t>
  </si>
  <si>
    <t>Analytics</t>
  </si>
  <si>
    <t>Big Data</t>
  </si>
  <si>
    <t>Performance Management and Customer Communications Management</t>
  </si>
  <si>
    <t>Xenos</t>
  </si>
  <si>
    <t>iHub</t>
  </si>
  <si>
    <t>BIRT Analytics</t>
  </si>
  <si>
    <t>Actuate</t>
  </si>
  <si>
    <t>Swiss Franc</t>
  </si>
  <si>
    <t>Wells Fargo Foothill</t>
  </si>
  <si>
    <t>WFF</t>
  </si>
  <si>
    <t>California Research and Development</t>
  </si>
  <si>
    <t>Actuate Japan</t>
  </si>
  <si>
    <t>Standard Poor</t>
  </si>
  <si>
    <t>WFCF</t>
  </si>
  <si>
    <t>BayCenter Campus</t>
  </si>
  <si>
    <t>Texas Capital Bank</t>
  </si>
  <si>
    <t>American Airlines</t>
  </si>
  <si>
    <t>BankDirect</t>
  </si>
  <si>
    <t>Fed</t>
  </si>
  <si>
    <t>Texas Capital Statutory Trusts</t>
  </si>
  <si>
    <t>Capital Securities</t>
  </si>
  <si>
    <t>Texas Capital Bancshares</t>
  </si>
  <si>
    <t>Morgan Stanley Co.</t>
  </si>
  <si>
    <t>Morgan Stanley</t>
  </si>
  <si>
    <t>HyperCube</t>
  </si>
  <si>
    <t>TFCC</t>
  </si>
  <si>
    <t>POSTcti</t>
  </si>
  <si>
    <t>Unisfair</t>
  </si>
  <si>
    <t>WIPC</t>
  </si>
  <si>
    <t>Contact One, Inc.</t>
  </si>
  <si>
    <t>PivotPoint Solutions, LLC</t>
  </si>
  <si>
    <t>PivotPoint</t>
  </si>
  <si>
    <t>Contact One</t>
  </si>
  <si>
    <t>Communication Services</t>
  </si>
  <si>
    <t>Unified Communications</t>
  </si>
  <si>
    <t>SAAS</t>
  </si>
  <si>
    <t>Corporate Valuation Advisors, Inc.</t>
  </si>
  <si>
    <t>Smoothstone</t>
  </si>
  <si>
    <t>West Receivables LLC</t>
  </si>
  <si>
    <t>West Receivables Holdings LLC</t>
  </si>
  <si>
    <t>Partners, L.P.</t>
  </si>
  <si>
    <t>Quadrangle Group LLC</t>
  </si>
  <si>
    <t>StellarOne Corporation</t>
  </si>
  <si>
    <t>Commercial Bank</t>
  </si>
  <si>
    <t>DDA</t>
  </si>
  <si>
    <t>Global Insight</t>
  </si>
  <si>
    <t>Virginia Title Center and Bankers Insurance</t>
  </si>
  <si>
    <t>USGAAP</t>
  </si>
  <si>
    <t>Unitholders</t>
  </si>
  <si>
    <t>TransCanada</t>
  </si>
  <si>
    <t>BioScience</t>
  </si>
  <si>
    <t>Medical Products</t>
  </si>
  <si>
    <t>Baxter s R D</t>
  </si>
  <si>
    <t>Baxter Ventures</t>
  </si>
  <si>
    <t>Food and Drug Administration</t>
  </si>
  <si>
    <t>European Medicines Agency</t>
  </si>
  <si>
    <t>State Food and Drug Administration</t>
  </si>
  <si>
    <t>SFDA</t>
  </si>
  <si>
    <t>Office of the Inspector General</t>
  </si>
  <si>
    <t>Center for Medicare/Medicaid Services</t>
  </si>
  <si>
    <t>DOJ</t>
  </si>
  <si>
    <t>Department of Defense and Customs and Border Protection</t>
  </si>
  <si>
    <t>Baxter s Corporate Governance Guidelines</t>
  </si>
  <si>
    <t>Baxter International Inc.</t>
  </si>
  <si>
    <t>Imperial Nurseries, Inc.</t>
  </si>
  <si>
    <t>Griffin</t>
  </si>
  <si>
    <t>Griffin Land</t>
  </si>
  <si>
    <t>Shemin Nurseries Holding Corp.</t>
  </si>
  <si>
    <t>SNHC</t>
  </si>
  <si>
    <t>Dollar Tree Distribution, Inc.</t>
  </si>
  <si>
    <t>Dollar Tree Sale</t>
  </si>
  <si>
    <t>Imperial</t>
  </si>
  <si>
    <t>Centaur Media</t>
  </si>
  <si>
    <t>Doral Bank</t>
  </si>
  <si>
    <t>Webster Bank</t>
  </si>
  <si>
    <t>Griffin's Board of Directors</t>
  </si>
  <si>
    <t>Griffin's Board</t>
  </si>
  <si>
    <t>General Unico American Corporation</t>
  </si>
  <si>
    <t>Unifax</t>
  </si>
  <si>
    <t>AIB</t>
  </si>
  <si>
    <t>AAQHC</t>
  </si>
  <si>
    <t>AAC</t>
  </si>
  <si>
    <t>Bedford Insurance Services, Inc</t>
  </si>
  <si>
    <t>Bedford</t>
  </si>
  <si>
    <t>U.S. treasury</t>
  </si>
  <si>
    <t>Moody's</t>
  </si>
  <si>
    <t>Unico</t>
  </si>
  <si>
    <t>CIGNA</t>
  </si>
  <si>
    <t>Guardian Life Insurance Company of America</t>
  </si>
  <si>
    <t>GLIC</t>
  </si>
  <si>
    <t>Guardian</t>
  </si>
  <si>
    <t>California Department of Insurance</t>
  </si>
  <si>
    <t>Seattle Genetics</t>
  </si>
  <si>
    <t>AbbVie Biotechnology Ltd.</t>
  </si>
  <si>
    <t>AbbVie</t>
  </si>
  <si>
    <t>Bayer Pharmaceuticals Corporation</t>
  </si>
  <si>
    <t>Celldex Therapeutics, Inc.</t>
  </si>
  <si>
    <t>Celldex</t>
  </si>
  <si>
    <t>Daiichi Sankyo Co., Ltd.</t>
  </si>
  <si>
    <t>Daiichi Sankyo</t>
  </si>
  <si>
    <t>Genentech, Inc.</t>
  </si>
  <si>
    <t>Roche Group</t>
  </si>
  <si>
    <t>GlaxoSmithKline LLC</t>
  </si>
  <si>
    <t>Pfizer, Inc.</t>
  </si>
  <si>
    <t>PSMA Development Company LLC</t>
  </si>
  <si>
    <t>Progenics Pharmaceuticals Inc.</t>
  </si>
  <si>
    <t>Progenics</t>
  </si>
  <si>
    <t>ADC</t>
  </si>
  <si>
    <t>Agensys, Inc.</t>
  </si>
  <si>
    <t>Astellas Pharma, Inc.</t>
  </si>
  <si>
    <t>Agensys</t>
  </si>
  <si>
    <t>Genmab</t>
  </si>
  <si>
    <t>Oxford BioTherapeutics Ltd.</t>
  </si>
  <si>
    <t>OBT</t>
  </si>
  <si>
    <t>CTCL</t>
  </si>
  <si>
    <t>Ventana Medical Systems, Inc.</t>
  </si>
  <si>
    <t>CD30</t>
  </si>
  <si>
    <t>Centers for Medicare Medicaid Services</t>
  </si>
  <si>
    <t>ASG-22ME</t>
  </si>
  <si>
    <t>SGN</t>
  </si>
  <si>
    <t>Carrier</t>
  </si>
  <si>
    <t>Lennox</t>
  </si>
  <si>
    <t>McQuay</t>
  </si>
  <si>
    <t>Trane</t>
  </si>
  <si>
    <t>York</t>
  </si>
  <si>
    <t>Honeywell</t>
  </si>
  <si>
    <t>Johnson Controls</t>
  </si>
  <si>
    <t>Automated Logic</t>
  </si>
  <si>
    <t>Novar</t>
  </si>
  <si>
    <t>Andover Control Corporation</t>
  </si>
  <si>
    <t>Emcor Group</t>
  </si>
  <si>
    <t>Emcor</t>
  </si>
  <si>
    <t>Halliburton</t>
  </si>
  <si>
    <t>Brown and Root</t>
  </si>
  <si>
    <t>Kvaerner</t>
  </si>
  <si>
    <t>American Medical Response, Inc.</t>
  </si>
  <si>
    <t>Ropes Gray</t>
  </si>
  <si>
    <t>Browning-Ferris Industries, Inc.</t>
  </si>
  <si>
    <t>Arthur Andersen LLP</t>
  </si>
  <si>
    <t>Akin Gump Strauss Hauer Feld LLP</t>
  </si>
  <si>
    <t>Heidrick Struggles</t>
  </si>
  <si>
    <t>Human Resources and Compensation Committee</t>
  </si>
  <si>
    <t>Senn-Delaney Leadership Consulting Group, LLC</t>
  </si>
  <si>
    <t>Senn Delaney</t>
  </si>
  <si>
    <t>JobKoo</t>
  </si>
  <si>
    <t>Ray and Berndtson Sp. z o.</t>
  </si>
  <si>
    <t>IronHill</t>
  </si>
  <si>
    <t>Bell McCaw Bampfylde Limited</t>
  </si>
  <si>
    <t>CCA</t>
  </si>
  <si>
    <t>Merck Animal Health</t>
  </si>
  <si>
    <t>OVP</t>
  </si>
  <si>
    <t>AgriLabs</t>
  </si>
  <si>
    <t>Cuattro Veterinary USA, LLC</t>
  </si>
  <si>
    <t>Heska Imaging US, LLC</t>
  </si>
  <si>
    <t>Heska Imaging</t>
  </si>
  <si>
    <t>Heska</t>
  </si>
  <si>
    <t>NanoOpto</t>
  </si>
  <si>
    <t>IBM Corp.</t>
  </si>
  <si>
    <t>Silicon Application Corp.</t>
  </si>
  <si>
    <t>Hon Hai Precision Industry Co.</t>
  </si>
  <si>
    <t>Flextronics Manufacturing</t>
  </si>
  <si>
    <t>Element Energy, Inc.</t>
  </si>
  <si>
    <t>Sunwest</t>
  </si>
  <si>
    <t>Sunwest JV</t>
  </si>
  <si>
    <t>HCP</t>
  </si>
  <si>
    <t>Nurse On Call, Inc.</t>
  </si>
  <si>
    <t>NOC</t>
  </si>
  <si>
    <t>Emeritus</t>
  </si>
  <si>
    <t>Emeritus Nine Communities</t>
  </si>
  <si>
    <t>Blackstone</t>
  </si>
  <si>
    <t>Blackstone JV</t>
  </si>
  <si>
    <t>National Health Investors, Inc</t>
  </si>
  <si>
    <t>336 Capital</t>
  </si>
  <si>
    <t>HCP, Inc</t>
  </si>
  <si>
    <t>Palmer Ranch Healthcare</t>
  </si>
  <si>
    <t>Vista Oaks</t>
  </si>
  <si>
    <t>Emeritus at Summer Ridge</t>
  </si>
  <si>
    <t>79 Disposition</t>
  </si>
  <si>
    <t>66 Disposition</t>
  </si>
  <si>
    <t>Tanglewood Trace</t>
  </si>
  <si>
    <t>251 Managed N/A N/A 2 Emeritus</t>
  </si>
  <si>
    <t>38 Disposition</t>
  </si>
  <si>
    <t>Blackstone JV Acquisition</t>
  </si>
  <si>
    <t>HCI</t>
  </si>
  <si>
    <t>Hayden Communications International, Inc.</t>
  </si>
  <si>
    <t>Zynga.com</t>
  </si>
  <si>
    <t>NBA</t>
  </si>
  <si>
    <t>Baller Beats</t>
  </si>
  <si>
    <t>Babysitting Mama</t>
  </si>
  <si>
    <t>Quick Hit</t>
  </si>
  <si>
    <t>Quick Hit, Inc.</t>
  </si>
  <si>
    <t>Impulse Technology Ltd.</t>
  </si>
  <si>
    <t>Nintendo of America, Inc.</t>
  </si>
  <si>
    <t>Impulse</t>
  </si>
  <si>
    <t>Intelligent Verification Systems, LLC</t>
  </si>
  <si>
    <t>MCBA</t>
  </si>
  <si>
    <t>San Jose General Office</t>
  </si>
  <si>
    <t>AFL-CIO</t>
  </si>
  <si>
    <t>International Federation of Professional and Technical Engineers</t>
  </si>
  <si>
    <t>California Water Service</t>
  </si>
  <si>
    <t>Pacific Gas Electric Company</t>
  </si>
  <si>
    <t>Power Light Corporation</t>
  </si>
  <si>
    <t>Hall Kinion and Associates</t>
  </si>
  <si>
    <t>Deloitte Touche Consulting</t>
  </si>
  <si>
    <t>Pacific Gas Electric</t>
  </si>
  <si>
    <t>Coherent Inc. Medical Group</t>
  </si>
  <si>
    <t>Energy Rate Design and Economics Branch</t>
  </si>
  <si>
    <t>California Water Service Company</t>
  </si>
  <si>
    <t>American Water Works Company</t>
  </si>
  <si>
    <t>Western Region</t>
  </si>
  <si>
    <t>Citizens Utilities Company</t>
  </si>
  <si>
    <t>SunPower Corporation</t>
  </si>
  <si>
    <t>Kinion Associates, Inc.</t>
  </si>
  <si>
    <t>CWS Utility Services</t>
  </si>
  <si>
    <t>Hawaii Water Service Co., Inc.</t>
  </si>
  <si>
    <t>New Mexico Water Service Company</t>
  </si>
  <si>
    <t>Washington Water Service Company</t>
  </si>
  <si>
    <t>Hawaii Water Service Company, Inc.</t>
  </si>
  <si>
    <t>United States Office of Personnel Management</t>
  </si>
  <si>
    <t>OPM</t>
  </si>
  <si>
    <t>FEHBP</t>
  </si>
  <si>
    <t>American Service Companies</t>
  </si>
  <si>
    <t>Coventry Health and Life Insurance Company</t>
  </si>
  <si>
    <t>Concentra, Inc.</t>
  </si>
  <si>
    <t>Mutual of Omaha Nebraska Iowa Multiple Products</t>
  </si>
  <si>
    <t>Health Plan Administrators, LLC</t>
  </si>
  <si>
    <t>Network Institutional Services, Inc.</t>
  </si>
  <si>
    <t>Preferred Health Systems, Inc.</t>
  </si>
  <si>
    <t>Kansas Multiple Products 2010 MHP, Inc.</t>
  </si>
  <si>
    <t>Mercy s Family Health Partners</t>
  </si>
  <si>
    <t>Society of Actuaries</t>
  </si>
  <si>
    <t>American Academy of Actuaries</t>
  </si>
  <si>
    <t>UnitedHealthcare</t>
  </si>
  <si>
    <t>UnitedHealth Group, Inc.</t>
  </si>
  <si>
    <t>UnitedHealthCare</t>
  </si>
  <si>
    <t>HealthAmerica Pennsylvania, Inc.</t>
  </si>
  <si>
    <t>RecoverCare, LLC</t>
  </si>
  <si>
    <t>New Market Development</t>
  </si>
  <si>
    <t>Commercial Litigation Department</t>
  </si>
  <si>
    <t>BLACKIRON Data</t>
  </si>
  <si>
    <t>North America Telecom</t>
  </si>
  <si>
    <t>BLACKIRON Data ULC</t>
  </si>
  <si>
    <t>BLACKIRON</t>
  </si>
  <si>
    <t>Primus Telecommunications Canada Inc.</t>
  </si>
  <si>
    <t>PTGi</t>
  </si>
  <si>
    <t>Primus Canada</t>
  </si>
  <si>
    <t>Network Management Center</t>
  </si>
  <si>
    <t>Primus</t>
  </si>
  <si>
    <t>BCE, Inc.</t>
  </si>
  <si>
    <t>Bell Canada</t>
  </si>
  <si>
    <t>TELUS Corporation</t>
  </si>
  <si>
    <t>TELUS</t>
  </si>
  <si>
    <t>MTS Allstream, Inc.</t>
  </si>
  <si>
    <t>MTS</t>
  </si>
  <si>
    <t>Rogers Communications, Inc.</t>
  </si>
  <si>
    <t>Shaw Communications Inc.</t>
  </si>
  <si>
    <t>Shaw</t>
  </si>
  <si>
    <t>Cogeco Cable Inc.</t>
  </si>
  <si>
    <t>Cogeco</t>
  </si>
  <si>
    <t>Vid otron G.P.</t>
  </si>
  <si>
    <t>Bragg Communications Inc.</t>
  </si>
  <si>
    <t>Vid</t>
  </si>
  <si>
    <t>AT T, Inc.</t>
  </si>
  <si>
    <t>International Service Regulation</t>
  </si>
  <si>
    <t>Communications Assistance for Law Enforcement Act</t>
  </si>
  <si>
    <t>CALEA</t>
  </si>
  <si>
    <t>Universal Service Fund Administrator</t>
  </si>
  <si>
    <t>Primus Telecommunications, Inc.</t>
  </si>
  <si>
    <t>PTI</t>
  </si>
  <si>
    <t>Lingo, Inc.</t>
  </si>
  <si>
    <t>Lingo</t>
  </si>
  <si>
    <t>Telecommunications Relay Services</t>
  </si>
  <si>
    <t>U.S. Court of Appeals for the District of Columbia</t>
  </si>
  <si>
    <t>PSTN</t>
  </si>
  <si>
    <t>Globility Communications Corporation</t>
  </si>
  <si>
    <t>Globility</t>
  </si>
  <si>
    <t>Canadian Radio</t>
  </si>
  <si>
    <t>Telecommunications Commission</t>
  </si>
  <si>
    <t>CRTC</t>
  </si>
  <si>
    <t>Canadian Numbering Administration Consortium Inc.</t>
  </si>
  <si>
    <t>Basic International Telecommunications Services</t>
  </si>
  <si>
    <t>LEC</t>
  </si>
  <si>
    <t>LECs</t>
  </si>
  <si>
    <t>DSLAM</t>
  </si>
  <si>
    <t>MTS Inc.</t>
  </si>
  <si>
    <t>Allstream Inc.</t>
  </si>
  <si>
    <t>AT T Canada Corp.</t>
  </si>
  <si>
    <t>Call-Net Enterprises Inc.</t>
  </si>
  <si>
    <t>Sprint Canada</t>
  </si>
  <si>
    <t>CLEC</t>
  </si>
  <si>
    <t>Canadian Telecommunications Common Carrier Ownership and Control Regulations</t>
  </si>
  <si>
    <t>Total Canada</t>
  </si>
  <si>
    <t>International Carrier Services</t>
  </si>
  <si>
    <t>JCG</t>
  </si>
  <si>
    <t>SIV</t>
  </si>
  <si>
    <t>Rapid Solutions Group</t>
  </si>
  <si>
    <t>RSG</t>
  </si>
  <si>
    <t>Printing and Fulfillment</t>
  </si>
  <si>
    <t>Quanta</t>
  </si>
  <si>
    <t>Quanta Services, Inc.</t>
  </si>
  <si>
    <t>Crown Castle International Corp.</t>
  </si>
  <si>
    <t>CCIC</t>
  </si>
  <si>
    <t>CCUSA</t>
  </si>
  <si>
    <t>UltiPro</t>
  </si>
  <si>
    <t>UltiPro Enterprise</t>
  </si>
  <si>
    <t>Enterprise</t>
  </si>
  <si>
    <t>Partners for Life</t>
  </si>
  <si>
    <t>ESP</t>
  </si>
  <si>
    <t>UltiPro Payment Services</t>
  </si>
  <si>
    <t>EDC</t>
  </si>
  <si>
    <t>eResearch Technology, Inc.</t>
  </si>
  <si>
    <t>eRT</t>
  </si>
  <si>
    <t>eResearch Technologies</t>
  </si>
  <si>
    <t>eClinical</t>
  </si>
  <si>
    <t>TrialOne</t>
  </si>
  <si>
    <t>OmniComm</t>
  </si>
  <si>
    <t>New Jersey Operations Office</t>
  </si>
  <si>
    <t>OmniComm Ltd.</t>
  </si>
  <si>
    <t>Cincinnati Bell</t>
  </si>
  <si>
    <t>OmniComm Europe</t>
  </si>
  <si>
    <t>DataSci, LLC</t>
  </si>
  <si>
    <t>Logos Holdings, Ltd.</t>
  </si>
  <si>
    <t>Logos Technologies, Ltd.</t>
  </si>
  <si>
    <t>Liggett</t>
  </si>
  <si>
    <t>Vogt Webb, P.A.</t>
  </si>
  <si>
    <t>ASC 820</t>
  </si>
  <si>
    <t>Sorel</t>
  </si>
  <si>
    <t>Columbia Sportswear Company</t>
  </si>
  <si>
    <t>Mountain Hardwear</t>
  </si>
  <si>
    <t>LAAP</t>
  </si>
  <si>
    <t>Swire Resources Limited</t>
  </si>
  <si>
    <t>Swire</t>
  </si>
  <si>
    <t>America, Inc.</t>
  </si>
  <si>
    <t>Famous Dave s Executive Team</t>
  </si>
  <si>
    <t>AWS</t>
  </si>
  <si>
    <t>RMS</t>
  </si>
  <si>
    <t>CenturyLink</t>
  </si>
  <si>
    <t>CODM</t>
  </si>
  <si>
    <t>DIRECTV</t>
  </si>
  <si>
    <t>Legacy Services</t>
  </si>
  <si>
    <t>ISDN</t>
  </si>
  <si>
    <t>Universal Service Fund</t>
  </si>
  <si>
    <t>Qwest Corporation</t>
  </si>
  <si>
    <t>United States Tenth Circuit Court of Appeals</t>
  </si>
  <si>
    <t>Verizon Communications Inc.</t>
  </si>
  <si>
    <t>Communications Workers of America</t>
  </si>
  <si>
    <t>CenturyLink, Inc.</t>
  </si>
  <si>
    <t>The Children's Place</t>
  </si>
  <si>
    <t>Target Corporation</t>
  </si>
  <si>
    <t>GapKids</t>
  </si>
  <si>
    <t>babyGap</t>
  </si>
  <si>
    <t>Old Navy</t>
  </si>
  <si>
    <t>The Gap, Inc.</t>
  </si>
  <si>
    <t>The Gymboree Corporation</t>
  </si>
  <si>
    <t>P.S.</t>
  </si>
  <si>
    <t>Aeropostale</t>
  </si>
  <si>
    <t>Justice</t>
  </si>
  <si>
    <t>The Ascena Retail Group, Inc.</t>
  </si>
  <si>
    <t>Carter's, Inc.</t>
  </si>
  <si>
    <t>J.C. Penney Company, Inc.</t>
  </si>
  <si>
    <t>Kohl's Corporation</t>
  </si>
  <si>
    <t>Walmart Stores, Inc</t>
  </si>
  <si>
    <t>CPSIA</t>
  </si>
  <si>
    <t>CCPSA</t>
  </si>
  <si>
    <t>CPSC</t>
  </si>
  <si>
    <t>Health Canada</t>
  </si>
  <si>
    <t>MeetMe</t>
  </si>
  <si>
    <t>Quepasa Corporation</t>
  </si>
  <si>
    <t>Insider Guides, Inc</t>
  </si>
  <si>
    <t>Quepasa Servi</t>
  </si>
  <si>
    <t>Quepasa Games</t>
  </si>
  <si>
    <t>Insider Guides, Inc.</t>
  </si>
  <si>
    <t>IG Acquisition Company</t>
  </si>
  <si>
    <t>MeetMe, Inc.</t>
  </si>
  <si>
    <t>Audit Committee of our Board</t>
  </si>
  <si>
    <t>MATT Inc.</t>
  </si>
  <si>
    <t>Lunch Money</t>
  </si>
  <si>
    <t>Social Theater</t>
  </si>
  <si>
    <t>MATT Inc</t>
  </si>
  <si>
    <t>AHMSA</t>
  </si>
  <si>
    <t>Americans Trading Together, Inc.</t>
  </si>
  <si>
    <t>MATT, Inc.</t>
  </si>
  <si>
    <t>DSM</t>
  </si>
  <si>
    <t>Quepasa</t>
  </si>
  <si>
    <t>BRC</t>
  </si>
  <si>
    <t>Hollywood Creations</t>
  </si>
  <si>
    <t>Comerica</t>
  </si>
  <si>
    <t>JP Morgan Chase</t>
  </si>
  <si>
    <t>MATT</t>
  </si>
  <si>
    <t>Investments, LLC</t>
  </si>
  <si>
    <t>RSI</t>
  </si>
  <si>
    <t>ScanSource, Inc.</t>
  </si>
  <si>
    <t>ScanSource</t>
  </si>
  <si>
    <t>Intermec</t>
  </si>
  <si>
    <t>Baker Hughes, Inc.</t>
  </si>
  <si>
    <t>West Texas Intermediate</t>
  </si>
  <si>
    <t>Department of Energy, Energy Information Administration</t>
  </si>
  <si>
    <t>National Oilwell Varco</t>
  </si>
  <si>
    <t>Petroleum Services Supplies</t>
  </si>
  <si>
    <t>RigLogix</t>
  </si>
  <si>
    <t>Rig Technology</t>
  </si>
  <si>
    <t>Company s Petroleum Services Supplies</t>
  </si>
  <si>
    <t>NKT</t>
  </si>
  <si>
    <t>Enerflow</t>
  </si>
  <si>
    <t>FPSO</t>
  </si>
  <si>
    <t>Fiberspar Corporation</t>
  </si>
  <si>
    <t>Zap-Lok Pipeline Systems, Inc.</t>
  </si>
  <si>
    <t>Ameron</t>
  </si>
  <si>
    <t>XL Systems</t>
  </si>
  <si>
    <t>Tuboscope</t>
  </si>
  <si>
    <t>CE Franklin</t>
  </si>
  <si>
    <t>Distribution Transmission</t>
  </si>
  <si>
    <t>Company s Rig Technology and Distribution Transmission</t>
  </si>
  <si>
    <t>Robbins Myers, Inc.</t>
  </si>
  <si>
    <t>Voest-Alpine Tubulars</t>
  </si>
  <si>
    <t>ATMI</t>
  </si>
  <si>
    <t>Microelectronics</t>
  </si>
  <si>
    <t>LifeSciences</t>
  </si>
  <si>
    <t>Microelectronics Products</t>
  </si>
  <si>
    <t>SDS</t>
  </si>
  <si>
    <t>Viaform</t>
  </si>
  <si>
    <t>SAGE</t>
  </si>
  <si>
    <t>Matheson Tri-Gas, Inc.</t>
  </si>
  <si>
    <t>Matheson</t>
  </si>
  <si>
    <t>Taiwan Semiconductor Manufacturing Corporation</t>
  </si>
  <si>
    <t>TSMC</t>
  </si>
  <si>
    <t>United Microelectronics Corporation</t>
  </si>
  <si>
    <t>UMC</t>
  </si>
  <si>
    <t>Asia-Pacific</t>
  </si>
  <si>
    <t>DuPont Electronic Technologies</t>
  </si>
  <si>
    <t>Dow Chemical Company</t>
  </si>
  <si>
    <t>Rohm</t>
  </si>
  <si>
    <t>Haas</t>
  </si>
  <si>
    <t>BASF</t>
  </si>
  <si>
    <t>Air Liquide</t>
  </si>
  <si>
    <t>NOWPak</t>
  </si>
  <si>
    <t>BrightPak</t>
  </si>
  <si>
    <t>Sartorius Stedim Biotech S.A.</t>
  </si>
  <si>
    <t>Thermo Fisher Scientific Inc.</t>
  </si>
  <si>
    <t>EMD Millipore</t>
  </si>
  <si>
    <t>Pall Corporation</t>
  </si>
  <si>
    <t>GE</t>
  </si>
  <si>
    <t>HPD</t>
  </si>
  <si>
    <t>Enthone, Inc.</t>
  </si>
  <si>
    <t>Enthone</t>
  </si>
  <si>
    <t>Alent plc</t>
  </si>
  <si>
    <t>ECD</t>
  </si>
  <si>
    <t>ViaForm</t>
  </si>
  <si>
    <t>Intermolecular</t>
  </si>
  <si>
    <t>Anji Microelectronics Co., Ltd.</t>
  </si>
  <si>
    <t>Lake LED Materials, Co.</t>
  </si>
  <si>
    <t>Lake LED</t>
  </si>
  <si>
    <t>ATMI Austar Lifesciences, Ltd.</t>
  </si>
  <si>
    <t>Green Lyon Group, Inc</t>
  </si>
  <si>
    <t>Investor Relations ATMI, Inc.</t>
  </si>
  <si>
    <t>BHRG</t>
  </si>
  <si>
    <t>General Re</t>
  </si>
  <si>
    <t>U.S. Government and Government</t>
  </si>
  <si>
    <t>Railroad Business</t>
  </si>
  <si>
    <t>Burlington Northern Santa Fe Corporation</t>
  </si>
  <si>
    <t>Burlington Northern Santa Fe, LLC</t>
  </si>
  <si>
    <t>Union Pacific Railroad Company</t>
  </si>
  <si>
    <t>Association of American Railroads</t>
  </si>
  <si>
    <t>MidAmerican Energy Holdings Company</t>
  </si>
  <si>
    <t>MidAmerican</t>
  </si>
  <si>
    <t>MidAmerican Energy Company</t>
  </si>
  <si>
    <t>MEC</t>
  </si>
  <si>
    <t>Northern Natural Gas Company</t>
  </si>
  <si>
    <t>Northern Natural</t>
  </si>
  <si>
    <t>Kern River Gas Transmission Company</t>
  </si>
  <si>
    <t>MidAmerican Renewables</t>
  </si>
  <si>
    <t>Nuclear Regulatory Commission</t>
  </si>
  <si>
    <t>Office of Pipeline Safety</t>
  </si>
  <si>
    <t>Gas and Electricity Markets Authority</t>
  </si>
  <si>
    <t>Environmental Matters MidAmerican</t>
  </si>
  <si>
    <t>HomeServices of America, Inc.</t>
  </si>
  <si>
    <t>HomeServices</t>
  </si>
  <si>
    <t>Marmon</t>
  </si>
  <si>
    <t>Marmon Holdings, Inc.</t>
  </si>
  <si>
    <t>Pritzker Family of Chicago</t>
  </si>
  <si>
    <t>Pritzker Family</t>
  </si>
  <si>
    <t>Marmon Engineered Industrial Metal Components, Inc.</t>
  </si>
  <si>
    <t>Marmon Natural Resource Transportation Services, Inc.</t>
  </si>
  <si>
    <t>Crane Services</t>
  </si>
  <si>
    <t>Engineered Wire Cable</t>
  </si>
  <si>
    <t>Transportation Services Engineered Products</t>
  </si>
  <si>
    <t>Marmon Retail End User Technologies, Inc.</t>
  </si>
  <si>
    <t>Highway Technologies</t>
  </si>
  <si>
    <t>McLane Company McLane Company, Inc.</t>
  </si>
  <si>
    <t>McLane</t>
  </si>
  <si>
    <t>Wal-Mart Stores, Inc.</t>
  </si>
  <si>
    <t>Wal-Mart</t>
  </si>
  <si>
    <t>Meadowbrook Meat Company</t>
  </si>
  <si>
    <t>MBM</t>
  </si>
  <si>
    <t>Kahn Ventures</t>
  </si>
  <si>
    <t>Empire Distributors</t>
  </si>
  <si>
    <t>Horizon Wine and Spirits, Inc.</t>
  </si>
  <si>
    <t>Delta Wholesale Liquors</t>
  </si>
  <si>
    <t>Horizon</t>
  </si>
  <si>
    <t>Delta</t>
  </si>
  <si>
    <t>Fruit of the Loom, Inc.</t>
  </si>
  <si>
    <t>Fruit</t>
  </si>
  <si>
    <t>Russell Brands, LLC</t>
  </si>
  <si>
    <t>Russell</t>
  </si>
  <si>
    <t>Vanity Fair Brands, LP</t>
  </si>
  <si>
    <t>VFB</t>
  </si>
  <si>
    <t>Garan</t>
  </si>
  <si>
    <t>Fechheimer Brothers</t>
  </si>
  <si>
    <t>H.H. Brown Shoe Group</t>
  </si>
  <si>
    <t>Justin Brands</t>
  </si>
  <si>
    <t>Brooks Sports</t>
  </si>
  <si>
    <t>FOL</t>
  </si>
  <si>
    <t>Fruit of the Loom</t>
  </si>
  <si>
    <t>JERZEES</t>
  </si>
  <si>
    <t>Vassarette</t>
  </si>
  <si>
    <t>Bestform</t>
  </si>
  <si>
    <t>Curvation</t>
  </si>
  <si>
    <t>Vanity Fair</t>
  </si>
  <si>
    <t>Lily of France</t>
  </si>
  <si>
    <t>Russell Athletic</t>
  </si>
  <si>
    <t>Spalding</t>
  </si>
  <si>
    <t>Nocona</t>
  </si>
  <si>
    <t>Chippewa</t>
  </si>
  <si>
    <t>B RN</t>
  </si>
  <si>
    <t>B C</t>
  </si>
  <si>
    <t>Carolina</t>
  </si>
  <si>
    <t>S fft</t>
  </si>
  <si>
    <t>Double-H Boots</t>
  </si>
  <si>
    <t>E rosoft</t>
  </si>
  <si>
    <t>Softspots</t>
  </si>
  <si>
    <t>Brooks</t>
  </si>
  <si>
    <t>Moving Comfort</t>
  </si>
  <si>
    <t>Building Products</t>
  </si>
  <si>
    <t>Acme</t>
  </si>
  <si>
    <t>Acme Brick</t>
  </si>
  <si>
    <t>Jenkins Brick</t>
  </si>
  <si>
    <t>Featherlite</t>
  </si>
  <si>
    <t>Texas Quarries</t>
  </si>
  <si>
    <t>American Tile</t>
  </si>
  <si>
    <t>Benjamin Moore Co.</t>
  </si>
  <si>
    <t>Regal</t>
  </si>
  <si>
    <t>Super Spec</t>
  </si>
  <si>
    <t>MoorGard</t>
  </si>
  <si>
    <t>Aura</t>
  </si>
  <si>
    <t>Nattura</t>
  </si>
  <si>
    <t>ben</t>
  </si>
  <si>
    <t>Coronado</t>
  </si>
  <si>
    <t>Insl-x</t>
  </si>
  <si>
    <t>Lenmar</t>
  </si>
  <si>
    <t>JM</t>
  </si>
  <si>
    <t>MiTek</t>
  </si>
  <si>
    <t>Shaw Industries Group, Inc.</t>
  </si>
  <si>
    <t>Shaw Sports Turf</t>
  </si>
  <si>
    <t>Southwest Greens International, LLC</t>
  </si>
  <si>
    <t>The Lubrizol Corporation</t>
  </si>
  <si>
    <t>Lubrizol</t>
  </si>
  <si>
    <t>Lubrizol Additives</t>
  </si>
  <si>
    <t>Lubrizol Advanced Materials</t>
  </si>
  <si>
    <t>Infineum International Ltd.</t>
  </si>
  <si>
    <t>Chevron Oronite Company</t>
  </si>
  <si>
    <t>Afton Chemical Corporation</t>
  </si>
  <si>
    <t>Lipotec</t>
  </si>
  <si>
    <t>S.A.</t>
  </si>
  <si>
    <t>IMC International Metalworking Companies B.V.</t>
  </si>
  <si>
    <t>IMC B.V.</t>
  </si>
  <si>
    <t>ISCAR</t>
  </si>
  <si>
    <t>TaeguTec</t>
  </si>
  <si>
    <t>Ingersoll</t>
  </si>
  <si>
    <t>Tungaloy</t>
  </si>
  <si>
    <t>Unitac</t>
  </si>
  <si>
    <t>UOP</t>
  </si>
  <si>
    <t>Outiltec</t>
  </si>
  <si>
    <t>IMC B.V. s</t>
  </si>
  <si>
    <t>Forest River</t>
  </si>
  <si>
    <t>Scott Fetzer</t>
  </si>
  <si>
    <t>Kirby</t>
  </si>
  <si>
    <t>Campbell Hausfeld</t>
  </si>
  <si>
    <t>Albecca Inc.</t>
  </si>
  <si>
    <t>Albecca</t>
  </si>
  <si>
    <t>Larson-Juhl</t>
  </si>
  <si>
    <t>CTB International Corp.</t>
  </si>
  <si>
    <t>CTB</t>
  </si>
  <si>
    <t>Meyn Holding B.V.</t>
  </si>
  <si>
    <t>Meyn Food Processing Technology B.V.</t>
  </si>
  <si>
    <t>Richline Group, Inc.</t>
  </si>
  <si>
    <t>Richline</t>
  </si>
  <si>
    <t>Sardelli</t>
  </si>
  <si>
    <t>Tru-Kay</t>
  </si>
  <si>
    <t>Service Businesses FlightSafety International Inc.</t>
  </si>
  <si>
    <t>FSI</t>
  </si>
  <si>
    <t>NetJets Inc.</t>
  </si>
  <si>
    <t>NJ</t>
  </si>
  <si>
    <t>Federal Aviation Administration</t>
  </si>
  <si>
    <t>TTI, Inc.</t>
  </si>
  <si>
    <t>TTI</t>
  </si>
  <si>
    <t>Sager Electrical Supply Company, Inc.</t>
  </si>
  <si>
    <t>Sager</t>
  </si>
  <si>
    <t>Business Wire</t>
  </si>
  <si>
    <t>Buffalo News</t>
  </si>
  <si>
    <t>BH Media Group, Inc.</t>
  </si>
  <si>
    <t>BHMG</t>
  </si>
  <si>
    <t>Media General, Inc.</t>
  </si>
  <si>
    <t>International Dairy Queen</t>
  </si>
  <si>
    <t>Dairy Queen</t>
  </si>
  <si>
    <t>Orange Julius</t>
  </si>
  <si>
    <t>Karmelkorn</t>
  </si>
  <si>
    <t>Precision Steel</t>
  </si>
  <si>
    <t>Retailing Businesses</t>
  </si>
  <si>
    <t>Nebraska Furniture Mart</t>
  </si>
  <si>
    <t>NFM</t>
  </si>
  <si>
    <t>R.C. Willey Home Furnishings</t>
  </si>
  <si>
    <t>Star Furniture Company</t>
  </si>
  <si>
    <t>Star</t>
  </si>
  <si>
    <t>Jordan s Furniture, Inc.</t>
  </si>
  <si>
    <t>Jordan s</t>
  </si>
  <si>
    <t>R.C. Willey</t>
  </si>
  <si>
    <t>Jordan</t>
  </si>
  <si>
    <t>Homemakers Furniture</t>
  </si>
  <si>
    <t>Borsheim Jewelry Company, Inc.</t>
  </si>
  <si>
    <t>Borsheims</t>
  </si>
  <si>
    <t>Helzberg</t>
  </si>
  <si>
    <t>Diamond Shops, Inc.</t>
  </si>
  <si>
    <t>Helzberg Diamonds</t>
  </si>
  <si>
    <t>Helzberg Diamonds Outlet</t>
  </si>
  <si>
    <t>Ben Bridge Corporation</t>
  </si>
  <si>
    <t>Ben Bridge Jeweler</t>
  </si>
  <si>
    <t>PANDORA</t>
  </si>
  <si>
    <t>Pampered Chef, LTD</t>
  </si>
  <si>
    <t>TPC</t>
  </si>
  <si>
    <t>OTC Worldwide Holdings, Inc.</t>
  </si>
  <si>
    <t>Oriental Trading Company, Inc.</t>
  </si>
  <si>
    <t>OTC</t>
  </si>
  <si>
    <t>Clayton Homes, Inc.</t>
  </si>
  <si>
    <t>XTRA Corporation</t>
  </si>
  <si>
    <t>XTRA</t>
  </si>
  <si>
    <t>XTRA Lease</t>
  </si>
  <si>
    <t>CORT Business Services Corporation</t>
  </si>
  <si>
    <t>BH Finance</t>
  </si>
  <si>
    <t>Berkshire Hathaway Inc.</t>
  </si>
  <si>
    <t>UST</t>
  </si>
  <si>
    <t>Bank Syndicate</t>
  </si>
  <si>
    <t>CPD NY Energy Corp.</t>
  </si>
  <si>
    <t>Chestnut Petroleum Dist.</t>
  </si>
  <si>
    <t>Maryland General Corporation Law</t>
  </si>
  <si>
    <t>Huallas</t>
  </si>
  <si>
    <t>Clara</t>
  </si>
  <si>
    <t>Cerrillos</t>
  </si>
  <si>
    <t>El Arco</t>
  </si>
  <si>
    <t>Buenavista-Zinc</t>
  </si>
  <si>
    <t>Carbon Coahuila</t>
  </si>
  <si>
    <t>Platt s Metals</t>
  </si>
  <si>
    <t>Sindicato Nacional de Trabajadores Mineros</t>
  </si>
  <si>
    <t>Metal rgicos</t>
  </si>
  <si>
    <t>National Mining Union</t>
  </si>
  <si>
    <t>IMMSA</t>
  </si>
  <si>
    <t>Sindicato Nacional de Trabajadores de la Exploraci n</t>
  </si>
  <si>
    <t>Explotaci n y Beneficio de Minas en la Republica Mexicana</t>
  </si>
  <si>
    <t>National Union of Workers Engaged in Exploration, Exploitation and Processing of Mines</t>
  </si>
  <si>
    <t>Mexicana del Cobre</t>
  </si>
  <si>
    <t>Sindicato de Trabajadores de la Industria Minero Metalurgica</t>
  </si>
  <si>
    <t>Union of Workers of the Mine and Metals Industry</t>
  </si>
  <si>
    <t>CTM</t>
  </si>
  <si>
    <t>Grupo Mexico</t>
  </si>
  <si>
    <t>Sindicato de Trabajadores de la Industria Minera y Similares de la Republica Mexicana</t>
  </si>
  <si>
    <t>Union of Workers of the Mine and Metals Industry and Similar Activities</t>
  </si>
  <si>
    <t>Union of Mexican Mine and Metal Workers</t>
  </si>
  <si>
    <t>Mexican Institute of Social Security</t>
  </si>
  <si>
    <t>Enersur S.A.</t>
  </si>
  <si>
    <t>Enersur</t>
  </si>
  <si>
    <t>Ilo</t>
  </si>
  <si>
    <t>MGE</t>
  </si>
  <si>
    <t>Petroleos Mexicanos</t>
  </si>
  <si>
    <t>PEMEX</t>
  </si>
  <si>
    <t>Comision Federal de Electricidad</t>
  </si>
  <si>
    <t>Federal Electricity Commission</t>
  </si>
  <si>
    <t>CFE</t>
  </si>
  <si>
    <t>La Caridad</t>
  </si>
  <si>
    <t>Comision Nacional del Agua</t>
  </si>
  <si>
    <t>National Water Commission</t>
  </si>
  <si>
    <t>CNA</t>
  </si>
  <si>
    <t>Ley Federal de Derechos</t>
  </si>
  <si>
    <t>Federal Law of Rights</t>
  </si>
  <si>
    <t>Mexicana de Cobre</t>
  </si>
  <si>
    <t>Peruvian government</t>
  </si>
  <si>
    <t>Toquepala Cuajone</t>
  </si>
  <si>
    <t>Peruvian Congress</t>
  </si>
  <si>
    <t>La Caridad Buenavista Projects Total</t>
  </si>
  <si>
    <t>Sterling Credit Line</t>
  </si>
  <si>
    <t>FieldServer</t>
  </si>
  <si>
    <t>ProtoCessors</t>
  </si>
  <si>
    <t>ProtoCessor</t>
  </si>
  <si>
    <t>T-Mobile</t>
  </si>
  <si>
    <t>Deferred Revenue</t>
  </si>
  <si>
    <t>International Organization for Standardization</t>
  </si>
  <si>
    <t>Alpine Access, Inc</t>
  </si>
  <si>
    <t>Alpine Access, Inc.</t>
  </si>
  <si>
    <t>Alpine</t>
  </si>
  <si>
    <t>ICT Group, Inc.</t>
  </si>
  <si>
    <t>ICT</t>
  </si>
  <si>
    <t>SYKES</t>
  </si>
  <si>
    <t>Gain</t>
  </si>
  <si>
    <t>$ 27,042</t>
  </si>
  <si>
    <t>$ 31,702</t>
  </si>
  <si>
    <t>$ 5,177</t>
  </si>
  <si>
    <t>$ 3,955</t>
  </si>
  <si>
    <t>$ 3,209</t>
  </si>
  <si>
    <t>$ 419</t>
  </si>
  <si>
    <t>$ 117</t>
  </si>
  <si>
    <t>$ 191</t>
  </si>
  <si>
    <t>$ 9,165</t>
  </si>
  <si>
    <t>$ 9,236</t>
  </si>
  <si>
    <t>$ 145</t>
  </si>
  <si>
    <t>$ 795</t>
  </si>
  <si>
    <t>$ 1,467</t>
  </si>
  <si>
    <t>$ 423</t>
  </si>
  <si>
    <t>$ 440</t>
  </si>
  <si>
    <t>386</t>
  </si>
  <si>
    <t>$ (283</t>
  </si>
  <si>
    <t>$ (115</t>
  </si>
  <si>
    <t>110,614 112</t>
  </si>
  <si>
    <t>382 113,825 less</t>
  </si>
  <si>
    <t>8,550</t>
  </si>
  <si>
    <t>15,485</t>
  </si>
  <si>
    <t>20,257</t>
  </si>
  <si>
    <t>$ 102,064</t>
  </si>
  <si>
    <t>$ 96,897</t>
  </si>
  <si>
    <t>$ 93,568</t>
  </si>
  <si>
    <t>424 145,527 less</t>
  </si>
  <si>
    <t>9,354</t>
  </si>
  <si>
    <t>18,396</t>
  </si>
  <si>
    <t>26,981</t>
  </si>
  <si>
    <t>25,309 27,042 31,702 less</t>
  </si>
  <si>
    <t>6,724</t>
  </si>
  <si>
    <t>$ 24,505</t>
  </si>
  <si>
    <t>$ 24,131</t>
  </si>
  <si>
    <t>$ 24,978</t>
  </si>
  <si>
    <t>$112.4 million</t>
  </si>
  <si>
    <t>$102.1 million</t>
  </si>
  <si>
    <t>$96.9 million</t>
  </si>
  <si>
    <t>21.1%</t>
  </si>
  <si>
    <t>four additional properties</t>
  </si>
  <si>
    <t>36.9%</t>
  </si>
  <si>
    <t>11,626.5%</t>
  </si>
  <si>
    <t>three hotel properties</t>
  </si>
  <si>
    <t>nine fixed-rate notes</t>
  </si>
  <si>
    <t>87.1%</t>
  </si>
  <si>
    <t>two pools</t>
  </si>
  <si>
    <t>one consisting</t>
  </si>
  <si>
    <t>second consisting</t>
  </si>
  <si>
    <t>Each pool</t>
  </si>
  <si>
    <t>up to $53.8 million</t>
  </si>
  <si>
    <t>each decrease</t>
  </si>
  <si>
    <t>less than 3.00</t>
  </si>
  <si>
    <t>approximately 20</t>
  </si>
  <si>
    <t>at least twice</t>
  </si>
  <si>
    <t>$68.3 million</t>
  </si>
  <si>
    <t>$ 51,019</t>
  </si>
  <si>
    <t>23,526 4,744 8</t>
  </si>
  <si>
    <t>272 4</t>
  </si>
  <si>
    <t>538 5,972 Service</t>
  </si>
  <si>
    <t>1,480 655</t>
  </si>
  <si>
    <t>122,090 2,928 5,856 5,856 107,450</t>
  </si>
  <si>
    <t>$ 198,115</t>
  </si>
  <si>
    <t>$ 59,346</t>
  </si>
  <si>
    <t>$ 14,678</t>
  </si>
  <si>
    <t>$ 10,669</t>
  </si>
  <si>
    <t>$ 113,422</t>
  </si>
  <si>
    <t>100-year</t>
  </si>
  <si>
    <t>19 additional terms</t>
  </si>
  <si>
    <t>first additional five year</t>
  </si>
  <si>
    <t>18 remaining options</t>
  </si>
  <si>
    <t>$2.2 million per year</t>
  </si>
  <si>
    <t>20 hotels</t>
  </si>
  <si>
    <t>3,818 rooms</t>
  </si>
  <si>
    <t>234,427 square feet</t>
  </si>
  <si>
    <t>each prospective buyer</t>
  </si>
  <si>
    <t>78 lessees</t>
  </si>
  <si>
    <t>42 countries</t>
  </si>
  <si>
    <t>184 engines</t>
  </si>
  <si>
    <t>7 aircraft</t>
  </si>
  <si>
    <t>4 spare engine parts</t>
  </si>
  <si>
    <t>$961.5 million</t>
  </si>
  <si>
    <t>33 engines</t>
  </si>
  <si>
    <t>$96.0 million</t>
  </si>
  <si>
    <t>Each partner</t>
  </si>
  <si>
    <t>15 engines</t>
  </si>
  <si>
    <t>$139.8 million</t>
  </si>
  <si>
    <t>each specific customer</t>
  </si>
  <si>
    <t>over 15 years</t>
  </si>
  <si>
    <t>over 13</t>
  </si>
  <si>
    <t>51 engines</t>
  </si>
  <si>
    <t>$118.5 million</t>
  </si>
  <si>
    <t>$4.0 million per year</t>
  </si>
  <si>
    <t>$ 94,591</t>
  </si>
  <si>
    <t>$ 104,663</t>
  </si>
  <si>
    <t>66.8 %</t>
  </si>
  <si>
    <t>27.9 %</t>
  </si>
  <si>
    <t>5,499</t>
  </si>
  <si>
    <t>6,613 4.5 %</t>
  </si>
  <si>
    <t>1,719 1.1 %</t>
  </si>
  <si>
    <t>$ 148,090</t>
  </si>
  <si>
    <t>$ 156,653</t>
  </si>
  <si>
    <t>$981.5 million</t>
  </si>
  <si>
    <t>approximately 86%</t>
  </si>
  <si>
    <t>one aircraft</t>
  </si>
  <si>
    <t>7 engines</t>
  </si>
  <si>
    <t>10 aircraft</t>
  </si>
  <si>
    <t>30 engines</t>
  </si>
  <si>
    <t>$135.4 million</t>
  </si>
  <si>
    <t>14 engines</t>
  </si>
  <si>
    <t>1 aircraft</t>
  </si>
  <si>
    <t>12 engines</t>
  </si>
  <si>
    <t>seven engines</t>
  </si>
  <si>
    <t>2 engines</t>
  </si>
  <si>
    <t>5 engines</t>
  </si>
  <si>
    <t>0.7 million</t>
  </si>
  <si>
    <t>2.10%</t>
  </si>
  <si>
    <t>six interest rate swaps</t>
  </si>
  <si>
    <t>$215.0 million</t>
  </si>
  <si>
    <t>$0.08 million</t>
  </si>
  <si>
    <t>39.1%</t>
  </si>
  <si>
    <t>$ 102,133</t>
  </si>
  <si>
    <t>68.9 %</t>
  </si>
  <si>
    <t>39,161</t>
  </si>
  <si>
    <t>25.0 34</t>
  </si>
  <si>
    <t>23.4 Gain</t>
  </si>
  <si>
    <t>11,110</t>
  </si>
  <si>
    <t>7.1 7,990</t>
  </si>
  <si>
    <t>1,719 1.1 3,403</t>
  </si>
  <si>
    <t>$ 148,302</t>
  </si>
  <si>
    <t>$998.0 million</t>
  </si>
  <si>
    <t>16 engines</t>
  </si>
  <si>
    <t>$120.0 million</t>
  </si>
  <si>
    <t>12.6%</t>
  </si>
  <si>
    <t>one airframe</t>
  </si>
  <si>
    <t>$35.2 million</t>
  </si>
  <si>
    <t>0.26%</t>
  </si>
  <si>
    <t>forty months</t>
  </si>
  <si>
    <t>5.05%</t>
  </si>
  <si>
    <t>$11.3</t>
  </si>
  <si>
    <t>$167,000</t>
  </si>
  <si>
    <t>approximately $603.7 million</t>
  </si>
  <si>
    <t>$132.4 million</t>
  </si>
  <si>
    <t>$174.8 million</t>
  </si>
  <si>
    <t>$626.9 million</t>
  </si>
  <si>
    <t>$146.4 million</t>
  </si>
  <si>
    <t>$170.0 million</t>
  </si>
  <si>
    <t>$76.7 million</t>
  </si>
  <si>
    <t>19 aircraft engines</t>
  </si>
  <si>
    <t>$119.5 million</t>
  </si>
  <si>
    <t>8 engines</t>
  </si>
  <si>
    <t>$697.0 million</t>
  </si>
  <si>
    <t>approximately 1</t>
  </si>
  <si>
    <t>approximately 3.0%</t>
  </si>
  <si>
    <t>approximately $430.0 million</t>
  </si>
  <si>
    <t>approximately $148.0 million</t>
  </si>
  <si>
    <t>$117.0 million</t>
  </si>
  <si>
    <t>$430.0 million</t>
  </si>
  <si>
    <t>$148.0 million</t>
  </si>
  <si>
    <t>3.20</t>
  </si>
  <si>
    <t>$390 million</t>
  </si>
  <si>
    <t>$384.9 million</t>
  </si>
  <si>
    <t>$435.9 million</t>
  </si>
  <si>
    <t>22 engines</t>
  </si>
  <si>
    <t>79 commercial jet aircraft engines</t>
  </si>
  <si>
    <t>5.50% per annum</t>
  </si>
  <si>
    <t>$386.7 million</t>
  </si>
  <si>
    <t>one engine</t>
  </si>
  <si>
    <t>3.94%</t>
  </si>
  <si>
    <t>three engines</t>
  </si>
  <si>
    <t>each financing</t>
  </si>
  <si>
    <t>4.50</t>
  </si>
  <si>
    <t>$182.1 million</t>
  </si>
  <si>
    <t>Approximately $19.2 million</t>
  </si>
  <si>
    <t>$ 696,988</t>
  </si>
  <si>
    <t>$ 19,237</t>
  </si>
  <si>
    <t>$ 57,094</t>
  </si>
  <si>
    <t>$ 333,589</t>
  </si>
  <si>
    <t>$ 287,068</t>
  </si>
  <si>
    <t>189,510 30</t>
  </si>
  <si>
    <t>555 56</t>
  </si>
  <si>
    <t>489 42</t>
  </si>
  <si>
    <t>111 60,355</t>
  </si>
  <si>
    <t>3,794</t>
  </si>
  <si>
    <t>1,380 1,096 420</t>
  </si>
  <si>
    <t>37,132 19,044 18,088</t>
  </si>
  <si>
    <t>1,696 1,696</t>
  </si>
  <si>
    <t>$ 929,120</t>
  </si>
  <si>
    <t>$ 71,430</t>
  </si>
  <si>
    <t>$ 133,051</t>
  </si>
  <si>
    <t>$ 376,796</t>
  </si>
  <si>
    <t>$ 347,843</t>
  </si>
  <si>
    <t>four engines</t>
  </si>
  <si>
    <t>$38.5 million</t>
  </si>
  <si>
    <t>over a five year period</t>
  </si>
  <si>
    <t>approximately 18,375 square feet</t>
  </si>
  <si>
    <t>2,159 square feet</t>
  </si>
  <si>
    <t>one interest rate swap agreement</t>
  </si>
  <si>
    <t>one spare engine</t>
  </si>
  <si>
    <t>$0.65 million</t>
  </si>
  <si>
    <t>two Consignment Agreements</t>
  </si>
  <si>
    <t>$18,100</t>
  </si>
  <si>
    <t>one quarterly payment</t>
  </si>
  <si>
    <t>$52,600</t>
  </si>
  <si>
    <t>millions of unique products</t>
  </si>
  <si>
    <t>dozens of product categories</t>
  </si>
  <si>
    <t>approximately 88,400 full-time</t>
  </si>
  <si>
    <t>72 Visiting Scholar</t>
  </si>
  <si>
    <t>62 Partner</t>
  </si>
  <si>
    <t>56 Vice Chair</t>
  </si>
  <si>
    <t>$ 903,397</t>
  </si>
  <si>
    <t>$ 803,704</t>
  </si>
  <si>
    <t>$ 747,268</t>
  </si>
  <si>
    <t>$ 677,751</t>
  </si>
  <si>
    <t>$ 666,762</t>
  </si>
  <si>
    <t>582,184 600,776 502</t>
  </si>
  <si>
    <t>318 483,761 468,825</t>
  </si>
  <si>
    <t>321,213 202,928 244</t>
  </si>
  <si>
    <t>950 193,990</t>
  </si>
  <si>
    <t>197,937 Selling</t>
  </si>
  <si>
    <t>241,301 227,036 194,753 192,710 211,159</t>
  </si>
  <si>
    <t>9,076 8,221</t>
  </si>
  <si>
    <t>407,125 Reorganization charges</t>
  </si>
  <si>
    <t>12,994 Income</t>
  </si>
  <si>
    <t>70,836</t>
  </si>
  <si>
    <t>452,448</t>
  </si>
  <si>
    <t>50,197 1,280</t>
  </si>
  <si>
    <t>13,222</t>
  </si>
  <si>
    <t>17,092</t>
  </si>
  <si>
    <t>16,128</t>
  </si>
  <si>
    <t>6,000 6,000 3,000 Equity</t>
  </si>
  <si>
    <t>3,396</t>
  </si>
  <si>
    <t>2,425</t>
  </si>
  <si>
    <t>7,930</t>
  </si>
  <si>
    <t>6,732</t>
  </si>
  <si>
    <t>8,196</t>
  </si>
  <si>
    <t>9,228</t>
  </si>
  <si>
    <t>88,899</t>
  </si>
  <si>
    <t>476,188</t>
  </si>
  <si>
    <t>49,742</t>
  </si>
  <si>
    <t>18,649</t>
  </si>
  <si>
    <t>12,842</t>
  </si>
  <si>
    <t>90,678</t>
  </si>
  <si>
    <t>2,693</t>
  </si>
  <si>
    <t>9,010</t>
  </si>
  <si>
    <t>86,151 Net income</t>
  </si>
  <si>
    <t>$ 76,057</t>
  </si>
  <si>
    <t>385,510</t>
  </si>
  <si>
    <t>$ 47,049</t>
  </si>
  <si>
    <t>$ 8,472</t>
  </si>
  <si>
    <t>104,800</t>
  </si>
  <si>
    <t>$ 2.78</t>
  </si>
  <si>
    <t>14.02</t>
  </si>
  <si>
    <t>$ 0.32 $</t>
  </si>
  <si>
    <t>$ 2.42</t>
  </si>
  <si>
    <t>$ 0.32</t>
  </si>
  <si>
    <t>$91.7 million</t>
  </si>
  <si>
    <t>$407.1 million</t>
  </si>
  <si>
    <t>$ 169,520</t>
  </si>
  <si>
    <t>$ 254,837</t>
  </si>
  <si>
    <t>$ 278,346</t>
  </si>
  <si>
    <t>$ 257,258</t>
  </si>
  <si>
    <t>$ 189,321</t>
  </si>
  <si>
    <t>325,061 352</t>
  </si>
  <si>
    <t>189 387</t>
  </si>
  <si>
    <t>252 374,652 186,581</t>
  </si>
  <si>
    <t>20,262 70,710</t>
  </si>
  <si>
    <t>98,000 86,728 89</t>
  </si>
  <si>
    <t>458 92</t>
  </si>
  <si>
    <t>188 94,918</t>
  </si>
  <si>
    <t>746,953 372</t>
  </si>
  <si>
    <t>109 412,408 393</t>
  </si>
  <si>
    <t>591 207</t>
  </si>
  <si>
    <t>220 24</t>
  </si>
  <si>
    <t>nine funds</t>
  </si>
  <si>
    <t>1,763 independent financial advisors</t>
  </si>
  <si>
    <t>$168 thousand</t>
  </si>
  <si>
    <t>$4.1 billion</t>
  </si>
  <si>
    <t>three distribution channels</t>
  </si>
  <si>
    <t>more than 65%</t>
  </si>
  <si>
    <t>$96.4 billion</t>
  </si>
  <si>
    <t>$91.7 billion</t>
  </si>
  <si>
    <t>$87.1 billion</t>
  </si>
  <si>
    <t>$504.2 million</t>
  </si>
  <si>
    <t>$85.4 million</t>
  </si>
  <si>
    <t>up to $125.0 million</t>
  </si>
  <si>
    <t>25 Table of Contents Assets</t>
  </si>
  <si>
    <t>$13.2 billion</t>
  </si>
  <si>
    <t>$83.2 billion</t>
  </si>
  <si>
    <t>$ 40,954</t>
  </si>
  <si>
    <t>31,709</t>
  </si>
  <si>
    <t>10,494 83</t>
  </si>
  <si>
    <t>157 Sales</t>
  </si>
  <si>
    <t>15,325 4,051 2,502 21,878 Redemptions</t>
  </si>
  <si>
    <t>13,896</t>
  </si>
  <si>
    <t>4,156</t>
  </si>
  <si>
    <t>2,760</t>
  </si>
  <si>
    <t>20,812</t>
  </si>
  <si>
    <t>1,066 Net Exchanges 155</t>
  </si>
  <si>
    <t>1,277 Net</t>
  </si>
  <si>
    <t>2,189 191</t>
  </si>
  <si>
    <t>$ 48,930</t>
  </si>
  <si>
    <t>$ 40,883</t>
  </si>
  <si>
    <t>16,594</t>
  </si>
  <si>
    <t>3,800</t>
  </si>
  <si>
    <t>23,807 Redemptions</t>
  </si>
  <si>
    <t>12,995</t>
  </si>
  <si>
    <t>4,047</t>
  </si>
  <si>
    <t>2,479</t>
  </si>
  <si>
    <t>19,521</t>
  </si>
  <si>
    <t>3,599</t>
  </si>
  <si>
    <t>1,046 5,029</t>
  </si>
  <si>
    <t>4,068</t>
  </si>
  <si>
    <t>5,545</t>
  </si>
  <si>
    <t>10,494</t>
  </si>
  <si>
    <t>$ 32,818 29</t>
  </si>
  <si>
    <t>474 7</t>
  </si>
  <si>
    <t>491 69,783 Sales</t>
  </si>
  <si>
    <t>14,505 3,616 3,588 21,709 Redemptions</t>
  </si>
  <si>
    <t>10,560</t>
  </si>
  <si>
    <t>3,526</t>
  </si>
  <si>
    <t>2,874</t>
  </si>
  <si>
    <t>16,960</t>
  </si>
  <si>
    <t>3,945</t>
  </si>
  <si>
    <t>4,749</t>
  </si>
  <si>
    <t>$ 40,883 33</t>
  </si>
  <si>
    <t>181 9</t>
  </si>
  <si>
    <t>609 83,673</t>
  </si>
  <si>
    <t>26 Table of Contents Average assets</t>
  </si>
  <si>
    <t>$ 37,924</t>
  </si>
  <si>
    <t>39,387</t>
  </si>
  <si>
    <t>32,805</t>
  </si>
  <si>
    <t>7,684</t>
  </si>
  <si>
    <t>3,684</t>
  </si>
  <si>
    <t>191 0%</t>
  </si>
  <si>
    <t>320 1%</t>
  </si>
  <si>
    <t>284</t>
  </si>
  <si>
    <t>$ 45,799</t>
  </si>
  <si>
    <t>43,391</t>
  </si>
  <si>
    <t>35,474</t>
  </si>
  <si>
    <t>$ 24,227</t>
  </si>
  <si>
    <t>24,477</t>
  </si>
  <si>
    <t>22,430</t>
  </si>
  <si>
    <t>8,933 26%</t>
  </si>
  <si>
    <t>7,629</t>
  </si>
  <si>
    <t>6,614</t>
  </si>
  <si>
    <t>1,318 4%</t>
  </si>
  <si>
    <t>1,288</t>
  </si>
  <si>
    <t>$ 34,478</t>
  </si>
  <si>
    <t>33,309</t>
  </si>
  <si>
    <t>30,332</t>
  </si>
  <si>
    <t>9,627</t>
  </si>
  <si>
    <t>784 7%</t>
  </si>
  <si>
    <t>732</t>
  </si>
  <si>
    <t>$ 11,414</t>
  </si>
  <si>
    <t>10,407</t>
  </si>
  <si>
    <t>8,199</t>
  </si>
  <si>
    <t>$ 72,781</t>
  </si>
  <si>
    <t>73,491</t>
  </si>
  <si>
    <t>62,702</t>
  </si>
  <si>
    <t>17,401</t>
  </si>
  <si>
    <t>12,093</t>
  </si>
  <si>
    <t>9,731</t>
  </si>
  <si>
    <t>1,509 2%</t>
  </si>
  <si>
    <t>1,572 2%</t>
  </si>
  <si>
    <t>$ 91,691</t>
  </si>
  <si>
    <t>74,005</t>
  </si>
  <si>
    <t>five largest mutual funds</t>
  </si>
  <si>
    <t>Five Largest Mutual Funds</t>
  </si>
  <si>
    <t>$ 25,981</t>
  </si>
  <si>
    <t>23,642</t>
  </si>
  <si>
    <t>7,228</t>
  </si>
  <si>
    <t>3,197</t>
  </si>
  <si>
    <t>1,694</t>
  </si>
  <si>
    <t>3,076</t>
  </si>
  <si>
    <t>2,772</t>
  </si>
  <si>
    <t>3,328</t>
  </si>
  <si>
    <t>3,067</t>
  </si>
  <si>
    <t>2,724</t>
  </si>
  <si>
    <t>2,888</t>
  </si>
  <si>
    <t>1,500</t>
  </si>
  <si>
    <t>$ 42,129</t>
  </si>
  <si>
    <t>33,835</t>
  </si>
  <si>
    <t>33,559 40%</t>
  </si>
  <si>
    <t>$ 142,701</t>
  </si>
  <si>
    <t>146,649</t>
  </si>
  <si>
    <t>123,638</t>
  </si>
  <si>
    <t>28,886</t>
  </si>
  <si>
    <t>46,324</t>
  </si>
  <si>
    <t>43,839</t>
  </si>
  <si>
    <t>28,182</t>
  </si>
  <si>
    <t>12,843</t>
  </si>
  <si>
    <t>7,925</t>
  </si>
  <si>
    <t>19,248</t>
  </si>
  <si>
    <t>20,465</t>
  </si>
  <si>
    <t>20,402</t>
  </si>
  <si>
    <t>19,007</t>
  </si>
  <si>
    <t>19,208</t>
  </si>
  <si>
    <t>18,379</t>
  </si>
  <si>
    <t>$ 238,024 43%</t>
  </si>
  <si>
    <t>245,489</t>
  </si>
  <si>
    <t>214,183</t>
  </si>
  <si>
    <t>$ 192,528</t>
  </si>
  <si>
    <t>$ 2.25</t>
  </si>
  <si>
    <t>2.01</t>
  </si>
  <si>
    <t>1.79</t>
  </si>
  <si>
    <t>$192.5 million</t>
  </si>
  <si>
    <t>$2.25</t>
  </si>
  <si>
    <t>$172.2 million</t>
  </si>
  <si>
    <t>$2.01</t>
  </si>
  <si>
    <t>$1.79</t>
  </si>
  <si>
    <t>$ 549,231</t>
  </si>
  <si>
    <t>496,465 469</t>
  </si>
  <si>
    <t>484 410</t>
  </si>
  <si>
    <t>128,109 122</t>
  </si>
  <si>
    <t>449 110</t>
  </si>
  <si>
    <t>$ 1,173,805</t>
  </si>
  <si>
    <t>1,122,532 978</t>
  </si>
  <si>
    <t>$506.1 million</t>
  </si>
  <si>
    <t>$490.0 million</t>
  </si>
  <si>
    <t>$19.4 billion</t>
  </si>
  <si>
    <t>$20.4 billion</t>
  </si>
  <si>
    <t>$18.1 billion</t>
  </si>
  <si>
    <t>30.2%</t>
  </si>
  <si>
    <t>23.8%</t>
  </si>
  <si>
    <t>35.1%</t>
  </si>
  <si>
    <t>each Fund</t>
  </si>
  <si>
    <t>up to 3%</t>
  </si>
  <si>
    <t>more than three years</t>
  </si>
  <si>
    <t>up to 5%</t>
  </si>
  <si>
    <t>more than six years</t>
  </si>
  <si>
    <t>$ 496,465 469</t>
  </si>
  <si>
    <t>444,854 428</t>
  </si>
  <si>
    <t>447 372</t>
  </si>
  <si>
    <t>145,127</t>
  </si>
  <si>
    <t>919</t>
  </si>
  <si>
    <t>589,981 560</t>
  </si>
  <si>
    <t>219 493</t>
  </si>
  <si>
    <t>$ (93,516</t>
  </si>
  <si>
    <t>90,735</t>
  </si>
  <si>
    <t>83,076</t>
  </si>
  <si>
    <t>$ 178,700</t>
  </si>
  <si>
    <t>179,407</t>
  </si>
  <si>
    <t>224,744 224,089</t>
  </si>
  <si>
    <t>195,379</t>
  </si>
  <si>
    <t>39,929 34</t>
  </si>
  <si>
    <t>358 33</t>
  </si>
  <si>
    <t>264,673 258</t>
  </si>
  <si>
    <t>447 228</t>
  </si>
  <si>
    <t>567 2%</t>
  </si>
  <si>
    <t>79,040</t>
  </si>
  <si>
    <t>70,294</t>
  </si>
  <si>
    <t>$ 317,765 290,077 252</t>
  </si>
  <si>
    <t>220,110 204</t>
  </si>
  <si>
    <t>358 177</t>
  </si>
  <si>
    <t>105,198 97</t>
  </si>
  <si>
    <t>414 87</t>
  </si>
  <si>
    <t>731 8%</t>
  </si>
  <si>
    <t>325,308</t>
  </si>
  <si>
    <t>301,772 264</t>
  </si>
  <si>
    <t>$ (7,543</t>
  </si>
  <si>
    <t>11,695</t>
  </si>
  <si>
    <t>12,782</t>
  </si>
  <si>
    <t>$6.0 billion</t>
  </si>
  <si>
    <t>$8.2 billion year</t>
  </si>
  <si>
    <t>$59.1 million</t>
  </si>
  <si>
    <t>$4.5 billion</t>
  </si>
  <si>
    <t>$6.0 billion year</t>
  </si>
  <si>
    <t>$66.8 million</t>
  </si>
  <si>
    <t>$28.7 million</t>
  </si>
  <si>
    <t>third party distributors</t>
  </si>
  <si>
    <t>$102.5 million</t>
  </si>
  <si>
    <t>$ 589,981 560</t>
  </si>
  <si>
    <t>171,775 157</t>
  </si>
  <si>
    <t>332 138</t>
  </si>
  <si>
    <t>207 9%</t>
  </si>
  <si>
    <t>75,332 74</t>
  </si>
  <si>
    <t>110 60</t>
  </si>
  <si>
    <t>21,009 29,885 27</t>
  </si>
  <si>
    <t>13,211 14,764</t>
  </si>
  <si>
    <t>13,525 -11%</t>
  </si>
  <si>
    <t>$ 871,308 836</t>
  </si>
  <si>
    <t>310 733</t>
  </si>
  <si>
    <t>796 4%</t>
  </si>
  <si>
    <t>$4.3 billion</t>
  </si>
  <si>
    <t>38.0%</t>
  </si>
  <si>
    <t>$ 328,027</t>
  </si>
  <si>
    <t>323,916 190,070</t>
  </si>
  <si>
    <t>92,980 50</t>
  </si>
  <si>
    <t>556 71,689 84%</t>
  </si>
  <si>
    <t>176,142 134</t>
  </si>
  <si>
    <t>262 191,322</t>
  </si>
  <si>
    <t>190,000 190,000 189,999 0%</t>
  </si>
  <si>
    <t>233,435 283,139</t>
  </si>
  <si>
    <t>140,643</t>
  </si>
  <si>
    <t>101%</t>
  </si>
  <si>
    <t>17,129</t>
  </si>
  <si>
    <t>30,242</t>
  </si>
  <si>
    <t>67,806</t>
  </si>
  <si>
    <t>213,059</t>
  </si>
  <si>
    <t>121,129</t>
  </si>
  <si>
    <t>121,881</t>
  </si>
  <si>
    <t>less than 180 days</t>
  </si>
  <si>
    <t>36 Table of Contents Maturities</t>
  </si>
  <si>
    <t>$0.28 per share</t>
  </si>
  <si>
    <t>$171.3 million</t>
  </si>
  <si>
    <t>$65.2 million</t>
  </si>
  <si>
    <t>2.0 million</t>
  </si>
  <si>
    <t>568,568 shares</t>
  </si>
  <si>
    <t>494,207 shares</t>
  </si>
  <si>
    <t>426,665 shares</t>
  </si>
  <si>
    <t>approximately 670 thousand shares</t>
  </si>
  <si>
    <t>$59.0 million</t>
  </si>
  <si>
    <t>$15.0</t>
  </si>
  <si>
    <t>$190.0 million</t>
  </si>
  <si>
    <t>two tranches</t>
  </si>
  <si>
    <t>$95.0 million</t>
  </si>
  <si>
    <t>38 Table of Contents services</t>
  </si>
  <si>
    <t>$ 262,557</t>
  </si>
  <si>
    <t>425</t>
  </si>
  <si>
    <t>89,386</t>
  </si>
  <si>
    <t>498</t>
  </si>
  <si>
    <t>21,577</t>
  </si>
  <si>
    <t>261,419 38</t>
  </si>
  <si>
    <t>358 63</t>
  </si>
  <si>
    <t>714 59,087 100,260</t>
  </si>
  <si>
    <t>10,788</t>
  </si>
  <si>
    <t>329</t>
  </si>
  <si>
    <t>$ 624,150 69</t>
  </si>
  <si>
    <t>825</t>
  </si>
  <si>
    <t>343,790</t>
  </si>
  <si>
    <t>Two significant considerations</t>
  </si>
  <si>
    <t>more than 100%</t>
  </si>
  <si>
    <t>Three critical assumptions</t>
  </si>
  <si>
    <t>zero coupon bonds</t>
  </si>
  <si>
    <t>5.00%</t>
  </si>
  <si>
    <t>+/-50 bps</t>
  </si>
  <si>
    <t>11,388</t>
  </si>
  <si>
    <t>12,626 $</t>
  </si>
  <si>
    <t>1,281</t>
  </si>
  <si>
    <t>1,407</t>
  </si>
  <si>
    <t>+/-100 bps</t>
  </si>
  <si>
    <t>1,396</t>
  </si>
  <si>
    <t>9,060/(8,440</t>
  </si>
  <si>
    <t>2,090/(1,901</t>
  </si>
  <si>
    <t>1,162</t>
  </si>
  <si>
    <t>260/(163)</t>
  </si>
  <si>
    <t>above $90 per barrel</t>
  </si>
  <si>
    <t>$537.0 million</t>
  </si>
  <si>
    <t>approximately 4.4 million man-hours</t>
  </si>
  <si>
    <t>$614.5 million</t>
  </si>
  <si>
    <t>4.6 million</t>
  </si>
  <si>
    <t>66.5%</t>
  </si>
  <si>
    <t>$393.3 million</t>
  </si>
  <si>
    <t>73.2%</t>
  </si>
  <si>
    <t>$509.8 million</t>
  </si>
  <si>
    <t>83.0%</t>
  </si>
  <si>
    <t>approximately $395.8 million</t>
  </si>
  <si>
    <t>73.7%</t>
  </si>
  <si>
    <t>approximately 1,950</t>
  </si>
  <si>
    <t>2,400</t>
  </si>
  <si>
    <t>approximately 90</t>
  </si>
  <si>
    <t>430 contract</t>
  </si>
  <si>
    <t>4.8 million</t>
  </si>
  <si>
    <t>2.7 million</t>
  </si>
  <si>
    <t>2.4 million</t>
  </si>
  <si>
    <t>two major deepwater projects</t>
  </si>
  <si>
    <t>four projects</t>
  </si>
  <si>
    <t>$521.3 million</t>
  </si>
  <si>
    <t>$307.8 million</t>
  </si>
  <si>
    <t>69.4%</t>
  </si>
  <si>
    <t>77.8%</t>
  </si>
  <si>
    <t>$515,000</t>
  </si>
  <si>
    <t>$385,000</t>
  </si>
  <si>
    <t>$181,000</t>
  </si>
  <si>
    <t>$902,000</t>
  </si>
  <si>
    <t>$248.3 million</t>
  </si>
  <si>
    <t>one of the cranes</t>
  </si>
  <si>
    <t>three projects</t>
  </si>
  <si>
    <t>38.7%</t>
  </si>
  <si>
    <t>1.5 percent</t>
  </si>
  <si>
    <t>$241.2 million</t>
  </si>
  <si>
    <t>$81.3 million</t>
  </si>
  <si>
    <t>1.88</t>
  </si>
  <si>
    <t>18000 maxer attachments</t>
  </si>
  <si>
    <t>30,000 square foot</t>
  </si>
  <si>
    <t>approximately $17.6 million</t>
  </si>
  <si>
    <t>less $5.8 million</t>
  </si>
  <si>
    <t>$ 1,395</t>
  </si>
  <si>
    <t>6,571</t>
  </si>
  <si>
    <t>$ 8,001</t>
  </si>
  <si>
    <t>$ 7,998</t>
  </si>
  <si>
    <t>20, 6304</t>
  </si>
  <si>
    <t>135,000,000 shares</t>
  </si>
  <si>
    <t>approximately 54%</t>
  </si>
  <si>
    <t>two board members</t>
  </si>
  <si>
    <t>first pass</t>
  </si>
  <si>
    <t>$1,200,374</t>
  </si>
  <si>
    <t>$4,627,338</t>
  </si>
  <si>
    <t>$(0.01</t>
  </si>
  <si>
    <t>$(0.05</t>
  </si>
  <si>
    <t>$332,285</t>
  </si>
  <si>
    <t>$550,655</t>
  </si>
  <si>
    <t>$125,838</t>
  </si>
  <si>
    <t>$241,125</t>
  </si>
  <si>
    <t>$429,433</t>
  </si>
  <si>
    <t>$307,613</t>
  </si>
  <si>
    <t>$5,129</t>
  </si>
  <si>
    <t>$27,897</t>
  </si>
  <si>
    <t>1,000 ounces</t>
  </si>
  <si>
    <t>first $1 million</t>
  </si>
  <si>
    <t>$2,757,511</t>
  </si>
  <si>
    <t>$ 245,221</t>
  </si>
  <si>
    <t>$ 753,605</t>
  </si>
  <si>
    <t>$ 1,758,685</t>
  </si>
  <si>
    <t>$ 2,757,511</t>
  </si>
  <si>
    <t>$3,963,836</t>
  </si>
  <si>
    <t>$237,426</t>
  </si>
  <si>
    <t>$3,754,403</t>
  </si>
  <si>
    <t>$(300,218</t>
  </si>
  <si>
    <t>$277,343</t>
  </si>
  <si>
    <t>$537,644</t>
  </si>
  <si>
    <t>50,000,000 units</t>
  </si>
  <si>
    <t>$0.10 per Unit</t>
  </si>
  <si>
    <t>Each Unit</t>
  </si>
  <si>
    <t>$0.001</t>
  </si>
  <si>
    <t>1,316,000 shares</t>
  </si>
  <si>
    <t>$78,960</t>
  </si>
  <si>
    <t>300,000 shares</t>
  </si>
  <si>
    <t>$14,454</t>
  </si>
  <si>
    <t>$119,454</t>
  </si>
  <si>
    <t>1,990,900 shares</t>
  </si>
  <si>
    <t>625,217 shares</t>
  </si>
  <si>
    <t>$37,513</t>
  </si>
  <si>
    <t>8,000,000 shares</t>
  </si>
  <si>
    <t>$25,600</t>
  </si>
  <si>
    <t>$8,800</t>
  </si>
  <si>
    <t>$218,754</t>
  </si>
  <si>
    <t>10,937,721 shares</t>
  </si>
  <si>
    <t>1,671,000 shares</t>
  </si>
  <si>
    <t>450,000 shares</t>
  </si>
  <si>
    <t>$1,392,990</t>
  </si>
  <si>
    <t>$1,062,075</t>
  </si>
  <si>
    <t>$1,296,342</t>
  </si>
  <si>
    <t>$67,910</t>
  </si>
  <si>
    <t>$20,344</t>
  </si>
  <si>
    <t>$6,013</t>
  </si>
  <si>
    <t>$55,343</t>
  </si>
  <si>
    <t>$103,045</t>
  </si>
  <si>
    <t>300,000,000</t>
  </si>
  <si>
    <t>144,706 common shares</t>
  </si>
  <si>
    <t>9,650,000</t>
  </si>
  <si>
    <t>$779,500</t>
  </si>
  <si>
    <t>8,000,000</t>
  </si>
  <si>
    <t>more than 2,500,000 shares</t>
  </si>
  <si>
    <t>one calendar year</t>
  </si>
  <si>
    <t>each mining property</t>
  </si>
  <si>
    <t>one program</t>
  </si>
  <si>
    <t>$301,714</t>
  </si>
  <si>
    <t>$295,701</t>
  </si>
  <si>
    <t>$79,171</t>
  </si>
  <si>
    <t>$126,220</t>
  </si>
  <si>
    <t>$nil</t>
  </si>
  <si>
    <t>at least $1.00 per share</t>
  </si>
  <si>
    <t>180 calendar days</t>
  </si>
  <si>
    <t>180 calendar day</t>
  </si>
  <si>
    <t>second compliance period</t>
  </si>
  <si>
    <t>$360.5 million</t>
  </si>
  <si>
    <t>19 full-time employees</t>
  </si>
  <si>
    <t>$ 8,126,205</t>
  </si>
  <si>
    <t>$ 5,077,242</t>
  </si>
  <si>
    <t>$ 4,192,172</t>
  </si>
  <si>
    <t>$ 3,786,525</t>
  </si>
  <si>
    <t>$ 3,199,360</t>
  </si>
  <si>
    <t>112,742</t>
  </si>
  <si>
    <t>765</t>
  </si>
  <si>
    <t>758</t>
  </si>
  <si>
    <t>8,238,947 5,181,007 4,283,833 3,878,283 3,274,313 Premium tax 428,665 159,575 164,490 224,581 90,202</t>
  </si>
  <si>
    <t>8,667,612 5,340,582 4,448,323 4,102,864 3,364,515</t>
  </si>
  <si>
    <t>7,446,037 4,324,746 3,584,452 3,230,131 2,704,647</t>
  </si>
  <si>
    <t>87,705 78</t>
  </si>
  <si>
    <t>114 63,919 60</t>
  </si>
  <si>
    <t>789 56,920 General</t>
  </si>
  <si>
    <t>704,604 587,004 477,765 447,921 380,421 Premium tax expense 428,354 160,394 165</t>
  </si>
  <si>
    <t>118 225</t>
  </si>
  <si>
    <t>888 90,966</t>
  </si>
  <si>
    <t>28,033</t>
  </si>
  <si>
    <t>8,694,733 5,150,258 4,291,254 3,964,729 3,232,954 Earnings</t>
  </si>
  <si>
    <t>27,121</t>
  </si>
  <si>
    <t>190,324 157,069 138</t>
  </si>
  <si>
    <t>135 131,561</t>
  </si>
  <si>
    <t>35,957 13</t>
  </si>
  <si>
    <t>369 15</t>
  </si>
  <si>
    <t>205 15,691 21,728</t>
  </si>
  <si>
    <t>8,488</t>
  </si>
  <si>
    <t>20,460</t>
  </si>
  <si>
    <t>20,320</t>
  </si>
  <si>
    <t>17,992</t>
  </si>
  <si>
    <t>16,318</t>
  </si>
  <si>
    <t>16,673</t>
  </si>
  <si>
    <t>11,624</t>
  </si>
  <si>
    <t>174,885 154</t>
  </si>
  <si>
    <t>282 137,508 136,616</t>
  </si>
  <si>
    <t>11,295</t>
  </si>
  <si>
    <t>108,363 94</t>
  </si>
  <si>
    <t>382 88</t>
  </si>
  <si>
    <t>667 84</t>
  </si>
  <si>
    <t>181 Discontinued operations</t>
  </si>
  <si>
    <t>$4,388</t>
  </si>
  <si>
    <t>$(1,204</t>
  </si>
  <si>
    <t>$(281)</t>
  </si>
  <si>
    <t>2,422</t>
  </si>
  <si>
    <t>108,363 98</t>
  </si>
  <si>
    <t>271 86</t>
  </si>
  <si>
    <t>245 83,497</t>
  </si>
  <si>
    <t>13,154</t>
  </si>
  <si>
    <t>2,855</t>
  </si>
  <si>
    <t>3,435 2,574 Net earnings</t>
  </si>
  <si>
    <t>$ 1,859</t>
  </si>
  <si>
    <t>$ 111,218</t>
  </si>
  <si>
    <t>$ 94,836</t>
  </si>
  <si>
    <t>$ 83,671</t>
  </si>
  <si>
    <t>$ 83,497</t>
  </si>
  <si>
    <t>$ 90,947</t>
  </si>
  <si>
    <t>$ 86,093</t>
  </si>
  <si>
    <t>$ 84,181</t>
  </si>
  <si>
    <t>$ 2.22</t>
  </si>
  <si>
    <t>$ 1.87</t>
  </si>
  <si>
    <t>$ 1.95</t>
  </si>
  <si>
    <t>$ 1.94</t>
  </si>
  <si>
    <t>$ 1.93</t>
  </si>
  <si>
    <t>$ 1.80</t>
  </si>
  <si>
    <t>$ 1.90</t>
  </si>
  <si>
    <t>$ 1.88</t>
  </si>
  <si>
    <t>51,509,366 50</t>
  </si>
  <si>
    <t>198,954 48,754,947 43,034,791 43,275,187</t>
  </si>
  <si>
    <t>53,714,375 52,474,238 50,447,888 44,316,467 44,398,955</t>
  </si>
  <si>
    <t>$ 843,952</t>
  </si>
  <si>
    <t>$ 573,698</t>
  </si>
  <si>
    <t>$ 434,166</t>
  </si>
  <si>
    <t>$ 403,752</t>
  </si>
  <si>
    <t>$ 379,099</t>
  </si>
  <si>
    <t>788,634 663,457 639,983 585</t>
  </si>
  <si>
    <t>183 451,058</t>
  </si>
  <si>
    <t>2,741,682 2,190,336 1,943,882 1,702,364 1,451,152 Medical claims</t>
  </si>
  <si>
    <t>926,302 607,985 456,765 470,932 384</t>
  </si>
  <si>
    <t>360 Long-term debt 535,481 348,344 327,824 307,085 264,637</t>
  </si>
  <si>
    <t>953,767 936</t>
  </si>
  <si>
    <t>419 797,055 619,427 501</t>
  </si>
  <si>
    <t>$76.8 million</t>
  </si>
  <si>
    <t>approximately 43</t>
  </si>
  <si>
    <t>approximately 26 of these sites</t>
  </si>
  <si>
    <t>17 individual sites</t>
  </si>
  <si>
    <t>approximately 11,200 full-time employees</t>
  </si>
  <si>
    <t>approximately 500 ATI Wah Chang employees</t>
  </si>
  <si>
    <t>approximately 4,450 branded sites</t>
  </si>
  <si>
    <t>approximately 1,000 branded sites</t>
  </si>
  <si>
    <t>five of our refineries</t>
  </si>
  <si>
    <t>two grades</t>
  </si>
  <si>
    <t>10 ethanol plants</t>
  </si>
  <si>
    <t>about 1.1 billion gallons per year</t>
  </si>
  <si>
    <t>110 million</t>
  </si>
  <si>
    <t>350,000 40 million</t>
  </si>
  <si>
    <t>110 million 350,000 40 million</t>
  </si>
  <si>
    <t>120 million 390,000 43 million</t>
  </si>
  <si>
    <t>1,110 million 3,540,000 403 million</t>
  </si>
  <si>
    <t>3.0 million gallons per day</t>
  </si>
  <si>
    <t>2 During fermentation</t>
  </si>
  <si>
    <t>one of the largest independent retailers</t>
  </si>
  <si>
    <t>two groups</t>
  </si>
  <si>
    <t>122,583 BPD</t>
  </si>
  <si>
    <t>1,032 company</t>
  </si>
  <si>
    <t>approximately 68,100 BPD</t>
  </si>
  <si>
    <t>848 retail sites</t>
  </si>
  <si>
    <t>261 convenience stores</t>
  </si>
  <si>
    <t>507 filling stations</t>
  </si>
  <si>
    <t>80 cardlocks</t>
  </si>
  <si>
    <t>Each rating</t>
  </si>
  <si>
    <t>5BARz</t>
  </si>
  <si>
    <t>single-piece</t>
  </si>
  <si>
    <t>5BARz technology</t>
  </si>
  <si>
    <t>5.4 billion</t>
  </si>
  <si>
    <t>900 cellular network operators</t>
  </si>
  <si>
    <t>$ 0.0%</t>
  </si>
  <si>
    <t>0.0%</t>
  </si>
  <si>
    <t>623,985 1,595,975</t>
  </si>
  <si>
    <t>971,990</t>
  </si>
  <si>
    <t>56,903 278,266</t>
  </si>
  <si>
    <t>221,363</t>
  </si>
  <si>
    <t>79.5%</t>
  </si>
  <si>
    <t>$ (567,082</t>
  </si>
  <si>
    <t>$ (1,317,709</t>
  </si>
  <si>
    <t>$ (750,627</t>
  </si>
  <si>
    <t>56.9%</t>
  </si>
  <si>
    <t>27 Operating Expenses</t>
  </si>
  <si>
    <t>$623,985</t>
  </si>
  <si>
    <t>$1,595,975</t>
  </si>
  <si>
    <t>$971,990</t>
  </si>
  <si>
    <t>$56,903</t>
  </si>
  <si>
    <t>$278,266</t>
  </si>
  <si>
    <t>$221,363</t>
  </si>
  <si>
    <t>$1,485,513</t>
  </si>
  <si>
    <t>$284</t>
  </si>
  <si>
    <t>$4,418,370</t>
  </si>
  <si>
    <t>$178</t>
  </si>
  <si>
    <t>$2,376,878</t>
  </si>
  <si>
    <t>$1,200,651</t>
  </si>
  <si>
    <t>$1,385,282</t>
  </si>
  <si>
    <t>$310,913</t>
  </si>
  <si>
    <t>$567,082</t>
  </si>
  <si>
    <t>$1,190,295</t>
  </si>
  <si>
    <t>$285,558</t>
  </si>
  <si>
    <t>$310,451</t>
  </si>
  <si>
    <t>$386,038</t>
  </si>
  <si>
    <t>$276,033</t>
  </si>
  <si>
    <t>$221,038</t>
  </si>
  <si>
    <t>$17,196,353</t>
  </si>
  <si>
    <t>5BARz unit</t>
  </si>
  <si>
    <t>$ 390,488</t>
  </si>
  <si>
    <t>668,844</t>
  </si>
  <si>
    <t>29 Intangible Assets</t>
  </si>
  <si>
    <t>twenty-year</t>
  </si>
  <si>
    <t>each patent</t>
  </si>
  <si>
    <t>approximately $3.4 billion</t>
  </si>
  <si>
    <t>74 wholly</t>
  </si>
  <si>
    <t>21,160 homes</t>
  </si>
  <si>
    <t>eight multifamily communities</t>
  </si>
  <si>
    <t>2,864 apartment homes</t>
  </si>
  <si>
    <t>seven apartment communities</t>
  </si>
  <si>
    <t>$770,000,000</t>
  </si>
  <si>
    <t>approximately $395,000,000</t>
  </si>
  <si>
    <t>both actions</t>
  </si>
  <si>
    <t>three communities</t>
  </si>
  <si>
    <t>502 homes</t>
  </si>
  <si>
    <t>$88,236,000</t>
  </si>
  <si>
    <t>$62,136,000</t>
  </si>
  <si>
    <t>$26,919,000</t>
  </si>
  <si>
    <t>$6,025,000</t>
  </si>
  <si>
    <t>34 years old</t>
  </si>
  <si>
    <t>19,462 homes</t>
  </si>
  <si>
    <t>68 communities</t>
  </si>
  <si>
    <t>606 homes</t>
  </si>
  <si>
    <t>two development communities</t>
  </si>
  <si>
    <t>652 homes</t>
  </si>
  <si>
    <t>440 homes</t>
  </si>
  <si>
    <t>$ 374,982,000 92 %</t>
  </si>
  <si>
    <t>$ 349,667,000</t>
  </si>
  <si>
    <t>90 %</t>
  </si>
  <si>
    <t>$ 314,722,000 87 %</t>
  </si>
  <si>
    <t>15,156,000 4 %</t>
  </si>
  <si>
    <t>13,392,000 4 %</t>
  </si>
  <si>
    <t>12,033,000 3 %</t>
  </si>
  <si>
    <t>390,138,000 363,059,000 326,755,000 Revenues</t>
  </si>
  <si>
    <t>7,299,000 2 %</t>
  </si>
  <si>
    <t>14,561,000</t>
  </si>
  <si>
    <t>27,676,000 8 %</t>
  </si>
  <si>
    <t>397,437,000 377,620,000 354,431,000</t>
  </si>
  <si>
    <t>2,644,000 1 % 2,888,000 1 % 2,178,000 1 %</t>
  </si>
  <si>
    <t>2,530,000 1 % 2,536,000 1 % 2,934,000 1 %</t>
  </si>
  <si>
    <t>$ 402,611,000</t>
  </si>
  <si>
    <t>$ 383,044,000</t>
  </si>
  <si>
    <t>$ 359,543,000</t>
  </si>
  <si>
    <t>29 Composite of Change</t>
  </si>
  <si>
    <t>$ 18,834,000</t>
  </si>
  <si>
    <t>$ 23,271,000</t>
  </si>
  <si>
    <t>8,245,000 13,033,000</t>
  </si>
  <si>
    <t>$ 27,079,000</t>
  </si>
  <si>
    <t>$ 36,304,000 Rental</t>
  </si>
  <si>
    <t>$18,834,000</t>
  </si>
  <si>
    <t>$23,271,000</t>
  </si>
  <si>
    <t>$1,613 per home</t>
  </si>
  <si>
    <t>$1,529 per occupied home</t>
  </si>
  <si>
    <t>$3 per month</t>
  </si>
  <si>
    <t>$8,245,000</t>
  </si>
  <si>
    <t>$ 104,400,000</t>
  </si>
  <si>
    <t>$ 119,698,000</t>
  </si>
  <si>
    <t>336 566</t>
  </si>
  <si>
    <t>$ 170,127,000</t>
  </si>
  <si>
    <t>$ 292,100,000</t>
  </si>
  <si>
    <t>652 1,037</t>
  </si>
  <si>
    <t>$ 89,600,000</t>
  </si>
  <si>
    <t>$ 65,175,000</t>
  </si>
  <si>
    <t>$ 167,327,000</t>
  </si>
  <si>
    <t>$ 1,637,000</t>
  </si>
  <si>
    <t>$ 1,843,000</t>
  </si>
  <si>
    <t>$ 1,715,000</t>
  </si>
  <si>
    <t>377,000 369,000 555,000</t>
  </si>
  <si>
    <t>133,000 40,000 530,000</t>
  </si>
  <si>
    <t>243,000 144,000</t>
  </si>
  <si>
    <t>140,000 140,000 134,000</t>
  </si>
  <si>
    <t>$ 2,530,000</t>
  </si>
  <si>
    <t>$ 2,536,000</t>
  </si>
  <si>
    <t>$ 2,934,000</t>
  </si>
  <si>
    <t>30 Expenses</t>
  </si>
  <si>
    <t>$ 122,996,000</t>
  </si>
  <si>
    <t>$ 116,814,000</t>
  </si>
  <si>
    <t>$ 106,248,000</t>
  </si>
  <si>
    <t>$6,182,000</t>
  </si>
  <si>
    <t>$10,566,000</t>
  </si>
  <si>
    <t>$3,920,000</t>
  </si>
  <si>
    <t>$1,621,000</t>
  </si>
  <si>
    <t>$2,084,000</t>
  </si>
  <si>
    <t>$2,285,000</t>
  </si>
  <si>
    <t>$4,860,000</t>
  </si>
  <si>
    <t>$9,918,000</t>
  </si>
  <si>
    <t>$100,518,000</t>
  </si>
  <si>
    <t>$101,047,000</t>
  </si>
  <si>
    <t>$88,490,000</t>
  </si>
  <si>
    <t>$12,557,000</t>
  </si>
  <si>
    <t>$396,303,000</t>
  </si>
  <si>
    <t>$275,214,000</t>
  </si>
  <si>
    <t>$221,800,000</t>
  </si>
  <si>
    <t>$ 42,103,000</t>
  </si>
  <si>
    <t>$ 38,518,000</t>
  </si>
  <si>
    <t>$ 31,440,000</t>
  </si>
  <si>
    <t>274,000 1,870,000 17,661,000</t>
  </si>
  <si>
    <t>42,622,000 45,611,000 44,294,000 Interest</t>
  </si>
  <si>
    <t>5,101,000 3,396,000 3,476,000</t>
  </si>
  <si>
    <t>$ 90,100,000</t>
  </si>
  <si>
    <t>$ 89,395,000</t>
  </si>
  <si>
    <t>$ 96,871,000</t>
  </si>
  <si>
    <t>21,633,000</t>
  </si>
  <si>
    <t>14,431,000</t>
  </si>
  <si>
    <t>11,977,000</t>
  </si>
  <si>
    <t>$ 68,467,000</t>
  </si>
  <si>
    <t>$ 74,964,000</t>
  </si>
  <si>
    <t>$ 84,894,000</t>
  </si>
  <si>
    <t>31 Year</t>
  </si>
  <si>
    <t>$ 990,018,000</t>
  </si>
  <si>
    <t>$ 690,018,000</t>
  </si>
  <si>
    <t>$ 738,563,000</t>
  </si>
  <si>
    <t>34,939,000 34,513,000 Mortgage loans</t>
  </si>
  <si>
    <t>741,942,000 808,714,000 810,842,000 Line</t>
  </si>
  <si>
    <t>129,000,000 209,000,000</t>
  </si>
  <si>
    <t>$ 1,731,960,000</t>
  </si>
  <si>
    <t>$ 1,662,671,000</t>
  </si>
  <si>
    <t>$ 1,792,918,000</t>
  </si>
  <si>
    <t>4.125%</t>
  </si>
  <si>
    <t>$ 22,848,000</t>
  </si>
  <si>
    <t>$ 21,768,000</t>
  </si>
  <si>
    <t>$ 20,570,000</t>
  </si>
  <si>
    <t>$5,754,000</t>
  </si>
  <si>
    <t>$4,697,000</t>
  </si>
  <si>
    <t>$4,785,000</t>
  </si>
  <si>
    <t>$1,499,000</t>
  </si>
  <si>
    <t>$1,433,000</t>
  </si>
  <si>
    <t>$ $ 402,000</t>
  </si>
  <si>
    <t>$ 3,998,000</t>
  </si>
  <si>
    <t>1,300,000</t>
  </si>
  <si>
    <t>15,000,000</t>
  </si>
  <si>
    <t>$ 15,000,000</t>
  </si>
  <si>
    <t>$ 402,000</t>
  </si>
  <si>
    <t>$ 5,298,000</t>
  </si>
  <si>
    <t>32 Redeemable</t>
  </si>
  <si>
    <t>$1,168,000</t>
  </si>
  <si>
    <t>$1,446,000</t>
  </si>
  <si>
    <t>160,882, 454,273</t>
  </si>
  <si>
    <t>155,635 units</t>
  </si>
  <si>
    <t>96 homes</t>
  </si>
  <si>
    <t>233 homes</t>
  </si>
  <si>
    <t>183 homes</t>
  </si>
  <si>
    <t>three sales</t>
  </si>
  <si>
    <t>two communities</t>
  </si>
  <si>
    <t>634 homes</t>
  </si>
  <si>
    <t>268 homes</t>
  </si>
  <si>
    <t>366 unit</t>
  </si>
  <si>
    <t>$63,486,000</t>
  </si>
  <si>
    <t>$14,489,000</t>
  </si>
  <si>
    <t>four communities</t>
  </si>
  <si>
    <t>1,530 homes</t>
  </si>
  <si>
    <t>248 homes</t>
  </si>
  <si>
    <t>264 unit</t>
  </si>
  <si>
    <t>714 unit</t>
  </si>
  <si>
    <t>304 unit</t>
  </si>
  <si>
    <t>$163,705,000</t>
  </si>
  <si>
    <t>$40,111,000</t>
  </si>
  <si>
    <t>$66,049,000</t>
  </si>
  <si>
    <t>$21,297,000</t>
  </si>
  <si>
    <t>$51,975,000</t>
  </si>
  <si>
    <t>$23,065,000</t>
  </si>
  <si>
    <t>$2,644,000</t>
  </si>
  <si>
    <t>$2,178,000</t>
  </si>
  <si>
    <t>33 During 2012</t>
  </si>
  <si>
    <t>three joint venture assets</t>
  </si>
  <si>
    <t>276 home community</t>
  </si>
  <si>
    <t>216 home community</t>
  </si>
  <si>
    <t>236 home community</t>
  </si>
  <si>
    <t>three joint venture communities</t>
  </si>
  <si>
    <t>approximately $26,919,000</t>
  </si>
  <si>
    <t>approximately $6,025,000</t>
  </si>
  <si>
    <t>$558,000</t>
  </si>
  <si>
    <t>$321,334,000</t>
  </si>
  <si>
    <t>approximately $334,187,360</t>
  </si>
  <si>
    <t>$35,000,000</t>
  </si>
  <si>
    <t>$23,507,000</t>
  </si>
  <si>
    <t>$3,645,000</t>
  </si>
  <si>
    <t>$7,655,000</t>
  </si>
  <si>
    <t>$11,813,000</t>
  </si>
  <si>
    <t>840,285 shares</t>
  </si>
  <si>
    <t>$0.67</t>
  </si>
  <si>
    <t>$563,000</t>
  </si>
  <si>
    <t>$718,000</t>
  </si>
  <si>
    <t>2,159,715 shares</t>
  </si>
  <si>
    <t>4,000,000 shares</t>
  </si>
  <si>
    <t>$25.34688 per share</t>
  </si>
  <si>
    <t>$25.00 per share</t>
  </si>
  <si>
    <t>approximately $3,616,000</t>
  </si>
  <si>
    <t>840,285 repurchased shares</t>
  </si>
  <si>
    <t>$133,499,000</t>
  </si>
  <si>
    <t>$66,461,000</t>
  </si>
  <si>
    <t>$0.93</t>
  </si>
  <si>
    <t>$41,576,000</t>
  </si>
  <si>
    <t>34 Non-GAAP</t>
  </si>
  <si>
    <t>$ 133,499</t>
  </si>
  <si>
    <t>$ 66,461</t>
  </si>
  <si>
    <t>$ 41,576</t>
  </si>
  <si>
    <t>$ 50,642</t>
  </si>
  <si>
    <t>$ 122,760</t>
  </si>
  <si>
    <t>100,518 101,047 88</t>
  </si>
  <si>
    <t>490 79</t>
  </si>
  <si>
    <t>745 71,772</t>
  </si>
  <si>
    <t>1,100 2,893 5,894 8,674 9,687</t>
  </si>
  <si>
    <t>413 1,168 1,446 1,885 2,291 Depreciation</t>
  </si>
  <si>
    <t>1,903 2,052 1,991 1,841 1,715 Net</t>
  </si>
  <si>
    <t>62,136</t>
  </si>
  <si>
    <t>14,489</t>
  </si>
  <si>
    <t>40,111</t>
  </si>
  <si>
    <t>21,574</t>
  </si>
  <si>
    <t>65,984</t>
  </si>
  <si>
    <t>4,270</t>
  </si>
  <si>
    <t>1 $ 168,859</t>
  </si>
  <si>
    <t>$ 154,442</t>
  </si>
  <si>
    <t>$ 98,866</t>
  </si>
  <si>
    <t>$ 120,789</t>
  </si>
  <si>
    <t>$ 141,818</t>
  </si>
  <si>
    <t>$ 15,000</t>
  </si>
  <si>
    <t>402 3,998</t>
  </si>
  <si>
    <t>3,771</t>
  </si>
  <si>
    <t>23,507</t>
  </si>
  <si>
    <t>12,900 5,119</t>
  </si>
  <si>
    <t>5,407</t>
  </si>
  <si>
    <t>2 $ 183,859</t>
  </si>
  <si>
    <t>$ 158,615</t>
  </si>
  <si>
    <t>$ 127,671</t>
  </si>
  <si>
    <t>$ 132,819</t>
  </si>
  <si>
    <t>$ 139,761</t>
  </si>
  <si>
    <t>1 FFO</t>
  </si>
  <si>
    <t>35 2</t>
  </si>
  <si>
    <t>approximately $79,200,000</t>
  </si>
  <si>
    <t>$54,000,000</t>
  </si>
  <si>
    <t>$34,000,000</t>
  </si>
  <si>
    <t>$65,866,000</t>
  </si>
  <si>
    <t>$300,000,000</t>
  </si>
  <si>
    <t>10.5 year</t>
  </si>
  <si>
    <t>3.375%</t>
  </si>
  <si>
    <t>approximately $295,400,000</t>
  </si>
  <si>
    <t>up to $250,000,000</t>
  </si>
  <si>
    <t>815,045 shares</t>
  </si>
  <si>
    <t>$49.09</t>
  </si>
  <si>
    <t>approximately $40,000,000</t>
  </si>
  <si>
    <t>$123,600,000</t>
  </si>
  <si>
    <t>1,291,537 shares</t>
  </si>
  <si>
    <t>$47.55</t>
  </si>
  <si>
    <t>approximately $61,414,000</t>
  </si>
  <si>
    <t>581,055 shares</t>
  </si>
  <si>
    <t>approximately $25,000,000</t>
  </si>
  <si>
    <t>$43.02</t>
  </si>
  <si>
    <t>9,200,000 common shares</t>
  </si>
  <si>
    <t>$48.00</t>
  </si>
  <si>
    <t>approximately $441,500,000</t>
  </si>
  <si>
    <t>$48,545,000</t>
  </si>
  <si>
    <t>7.450%</t>
  </si>
  <si>
    <t>8,050,000 common shares</t>
  </si>
  <si>
    <t>$34.25 per share</t>
  </si>
  <si>
    <t>approximately $275,712,500</t>
  </si>
  <si>
    <t>up to $125,000,000</t>
  </si>
  <si>
    <t>3,801,185 shares</t>
  </si>
  <si>
    <t>approximately $104,600,000</t>
  </si>
  <si>
    <t>$27.52</t>
  </si>
  <si>
    <t>$250,400,000</t>
  </si>
  <si>
    <t>$161,280,000</t>
  </si>
  <si>
    <t>$101,239,000</t>
  </si>
  <si>
    <t>$247,000,000</t>
  </si>
  <si>
    <t>$ 190,000</t>
  </si>
  <si>
    <t>$ 196,021</t>
  </si>
  <si>
    <t>$ 124,249</t>
  </si>
  <si>
    <t>$ 71,630</t>
  </si>
  <si>
    <t>$ 35,000</t>
  </si>
  <si>
    <t>5,944</t>
  </si>
  <si>
    <t>$ 22,000</t>
  </si>
  <si>
    <t>19,959 21</t>
  </si>
  <si>
    <t>23,665</t>
  </si>
  <si>
    <t>$ 247,000</t>
  </si>
  <si>
    <t>$ 250,400</t>
  </si>
  <si>
    <t>$ 161,280</t>
  </si>
  <si>
    <t>$ 101,239</t>
  </si>
  <si>
    <t>$22,949,000</t>
  </si>
  <si>
    <t>$ 371,334</t>
  </si>
  <si>
    <t>$ 356,334</t>
  </si>
  <si>
    <t>$ 321,334</t>
  </si>
  <si>
    <t>$ 334,187</t>
  </si>
  <si>
    <t>104.00 %</t>
  </si>
  <si>
    <t>$ 12,853</t>
  </si>
  <si>
    <t>$ 10,096</t>
  </si>
  <si>
    <t>$ 22,949</t>
  </si>
  <si>
    <t>$ 336,334</t>
  </si>
  <si>
    <t>$ 349,187</t>
  </si>
  <si>
    <t>103.82 %</t>
  </si>
  <si>
    <t>$ 10,654</t>
  </si>
  <si>
    <t>$ 23,507</t>
  </si>
  <si>
    <t>approximately $297,477,000</t>
  </si>
  <si>
    <t>$750,000,000</t>
  </si>
  <si>
    <t>$ 40,018,000</t>
  </si>
  <si>
    <t>7.13 %</t>
  </si>
  <si>
    <t>50,000,000</t>
  </si>
  <si>
    <t>5.50 %</t>
  </si>
  <si>
    <t>$741,942,000</t>
  </si>
  <si>
    <t>226 homes</t>
  </si>
  <si>
    <t>$50,300,000</t>
  </si>
  <si>
    <t>$32,500,000</t>
  </si>
  <si>
    <t>5.74%</t>
  </si>
  <si>
    <t>$59,500,000</t>
  </si>
  <si>
    <t>$31,100,000</t>
  </si>
  <si>
    <t>7.38%</t>
  </si>
  <si>
    <t>$1,731,960,000</t>
  </si>
  <si>
    <t>$1,691,233,000</t>
  </si>
  <si>
    <t>$239,200,000</t>
  </si>
  <si>
    <t>$ 1,731,960</t>
  </si>
  <si>
    <t>$ 70,499</t>
  </si>
  <si>
    <t>$ 61,801</t>
  </si>
  <si>
    <t>$ 318,348</t>
  </si>
  <si>
    <t>$ 1,281,312</t>
  </si>
  <si>
    <t>16,694 1,788 3,615 1,614 9,677</t>
  </si>
  <si>
    <t>$ 1,748,654</t>
  </si>
  <si>
    <t>$ 72,287</t>
  </si>
  <si>
    <t>$ 65,416</t>
  </si>
  <si>
    <t>$ 319,962</t>
  </si>
  <si>
    <t>$ 1,290,989</t>
  </si>
  <si>
    <t>approximately $3,722,838,000</t>
  </si>
  <si>
    <t>Eighteen</t>
  </si>
  <si>
    <t>74 operating communities</t>
  </si>
  <si>
    <t>approximately $936,542,000</t>
  </si>
  <si>
    <t>56 operating communities</t>
  </si>
  <si>
    <t>$2,786,296,000</t>
  </si>
  <si>
    <t>approximately $10,738,000</t>
  </si>
  <si>
    <t>$12,178,000</t>
  </si>
  <si>
    <t>$8,433,000</t>
  </si>
  <si>
    <t>40 Direct investment development projects</t>
  </si>
  <si>
    <t>three to ten years</t>
  </si>
  <si>
    <t>each vesting tranche</t>
  </si>
  <si>
    <t>42 financial support</t>
  </si>
  <si>
    <t>three characteristics</t>
  </si>
  <si>
    <t>Approximately 99%</t>
  </si>
  <si>
    <t>$0.385</t>
  </si>
  <si>
    <t>$1.54</t>
  </si>
  <si>
    <t>$ 0.385</t>
  </si>
  <si>
    <t>$ 0.375</t>
  </si>
  <si>
    <t>$ 1.540</t>
  </si>
  <si>
    <t>$ 1.500</t>
  </si>
  <si>
    <t>$ 118,665,000</t>
  </si>
  <si>
    <t>$ 109,482,000</t>
  </si>
  <si>
    <t>$ 93,741,000</t>
  </si>
  <si>
    <t>$ 3,645,000</t>
  </si>
  <si>
    <t>$ 7,655,000</t>
  </si>
  <si>
    <t>$ 11,813,000</t>
  </si>
  <si>
    <t>17 unfavorable foreign currency impact</t>
  </si>
  <si>
    <t>$2,841 million</t>
  </si>
  <si>
    <t>$2,949 million</t>
  </si>
  <si>
    <t>$219 million</t>
  </si>
  <si>
    <t>$90 million</t>
  </si>
  <si>
    <t>$88 million</t>
  </si>
  <si>
    <t>$2.63</t>
  </si>
  <si>
    <t>$221 million</t>
  </si>
  <si>
    <t>$ 2,949.4</t>
  </si>
  <si>
    <t>$ 2,840.9</t>
  </si>
  <si>
    <t>$ 2,585.2</t>
  </si>
  <si>
    <t>2,227.1</t>
  </si>
  <si>
    <t>75.5 %</t>
  </si>
  <si>
    <t>2,171.0</t>
  </si>
  <si>
    <t>76.4 %</t>
  </si>
  <si>
    <t>1,884.0</t>
  </si>
  <si>
    <t>72.9 %</t>
  </si>
  <si>
    <t>722.3</t>
  </si>
  <si>
    <t>669.9</t>
  </si>
  <si>
    <t>701.2</t>
  </si>
  <si>
    <t>507.0</t>
  </si>
  <si>
    <t>476.9</t>
  </si>
  <si>
    <t>492.0</t>
  </si>
  <si>
    <t>11.4</t>
  </si>
  <si>
    <t>$ 219.1</t>
  </si>
  <si>
    <t>$ 184.4</t>
  </si>
  <si>
    <t>$ 204.5</t>
  </si>
  <si>
    <t>$ 90.0</t>
  </si>
  <si>
    <t>$ 88.3</t>
  </si>
  <si>
    <t>$ 116.2</t>
  </si>
  <si>
    <t>$ 2,147.2</t>
  </si>
  <si>
    <t>72.8 %</t>
  </si>
  <si>
    <t>$ 2,018.1</t>
  </si>
  <si>
    <t>$ 1,866.4</t>
  </si>
  <si>
    <t>72.2 %</t>
  </si>
  <si>
    <t>226.7</t>
  </si>
  <si>
    <t>219.2</t>
  </si>
  <si>
    <t>575.5</t>
  </si>
  <si>
    <t>603.6</t>
  </si>
  <si>
    <t>504.3</t>
  </si>
  <si>
    <t>90 basis points</t>
  </si>
  <si>
    <t>$ 1.5 $</t>
  </si>
  <si>
    <t>1.4 Loss</t>
  </si>
  <si>
    <t>0.4 Losses</t>
  </si>
  <si>
    <t>$ 5.7</t>
  </si>
  <si>
    <t>19 Restructuring Charges</t>
  </si>
  <si>
    <t>$67 million</t>
  </si>
  <si>
    <t>$ 1,375.8</t>
  </si>
  <si>
    <t>$ 1,259.5</t>
  </si>
  <si>
    <t>$ 116.3</t>
  </si>
  <si>
    <t>$ 102.9</t>
  </si>
  <si>
    <t>$ 87.6</t>
  </si>
  <si>
    <t>$ 15.3</t>
  </si>
  <si>
    <t>17.5 % %</t>
  </si>
  <si>
    <t>$ 785.4</t>
  </si>
  <si>
    <t>$ 776.2</t>
  </si>
  <si>
    <t>$ 9.2</t>
  </si>
  <si>
    <t>$ 99.5</t>
  </si>
  <si>
    <t>$ 11.9</t>
  </si>
  <si>
    <t>13.6 % %</t>
  </si>
  <si>
    <t>$ 788.2</t>
  </si>
  <si>
    <t>$ 805.2</t>
  </si>
  <si>
    <t>17.0</t>
  </si>
  <si>
    <t>$ 81.9</t>
  </si>
  <si>
    <t>5.7 % %</t>
  </si>
  <si>
    <t>21 Year</t>
  </si>
  <si>
    <t>350 basis points</t>
  </si>
  <si>
    <t>approximately 160 basis points</t>
  </si>
  <si>
    <t>70 basis points</t>
  </si>
  <si>
    <t>approximately 120 basis points</t>
  </si>
  <si>
    <t>$ (0.1</t>
  </si>
  <si>
    <t>0.5 Loss</t>
  </si>
  <si>
    <t>$ 3.4</t>
  </si>
  <si>
    <t>22 Income</t>
  </si>
  <si>
    <t>$ 1,338.5</t>
  </si>
  <si>
    <t>$ 146.8</t>
  </si>
  <si>
    <t>59.2</t>
  </si>
  <si>
    <t>40.3</t>
  </si>
  <si>
    <t>23 Commercial Heating Cooling</t>
  </si>
  <si>
    <t>$ 695.8</t>
  </si>
  <si>
    <t>$ 80.4</t>
  </si>
  <si>
    <t>$ 9.8</t>
  </si>
  <si>
    <t>12.6 % %</t>
  </si>
  <si>
    <t>$ 550.9</t>
  </si>
  <si>
    <t>46.2 %</t>
  </si>
  <si>
    <t>$ 61.4</t>
  </si>
  <si>
    <t>$ 16.1</t>
  </si>
  <si>
    <t>26.2 % %</t>
  </si>
  <si>
    <t>$66 million</t>
  </si>
  <si>
    <t>$ 221.4</t>
  </si>
  <si>
    <t>$ 76.2</t>
  </si>
  <si>
    <t>$ 185.8</t>
  </si>
  <si>
    <t>177.8</t>
  </si>
  <si>
    <t>180.1</t>
  </si>
  <si>
    <t>93.5</t>
  </si>
  <si>
    <t>$143 million</t>
  </si>
  <si>
    <t>$180 million</t>
  </si>
  <si>
    <t>1.1 million</t>
  </si>
  <si>
    <t>3.2 million</t>
  </si>
  <si>
    <t>25 Maximum Capacity Outstanding Borrowings</t>
  </si>
  <si>
    <t>$ 26.7</t>
  </si>
  <si>
    <t>$ 4.9</t>
  </si>
  <si>
    <t>$ 21.8</t>
  </si>
  <si>
    <t>160.0</t>
  </si>
  <si>
    <t>130.0</t>
  </si>
  <si>
    <t>186.7</t>
  </si>
  <si>
    <t>151.8</t>
  </si>
  <si>
    <t>0.7 Long-Term Debt</t>
  </si>
  <si>
    <t>16.0 Domestic revolving credit facility</t>
  </si>
  <si>
    <t>650.0</t>
  </si>
  <si>
    <t>135.0</t>
  </si>
  <si>
    <t>465.1</t>
  </si>
  <si>
    <t>866.0</t>
  </si>
  <si>
    <t>$ 1,053.4</t>
  </si>
  <si>
    <t>$ 386.6</t>
  </si>
  <si>
    <t>$ 616.9</t>
  </si>
  <si>
    <t>$160.0 million</t>
  </si>
  <si>
    <t>$37 million</t>
  </si>
  <si>
    <t>Four quarterly dividends</t>
  </si>
  <si>
    <t>five quarterly dividends</t>
  </si>
  <si>
    <t>$300 million</t>
  </si>
  <si>
    <t>26 Our credit facility</t>
  </si>
  <si>
    <t>less than 3.0</t>
  </si>
  <si>
    <t>at least $75.0 million</t>
  </si>
  <si>
    <t>one agreement</t>
  </si>
  <si>
    <t>27 Contractual Obligations</t>
  </si>
  <si>
    <t>Less 2</t>
  </si>
  <si>
    <t>$ 35.6</t>
  </si>
  <si>
    <t>$ 14.3</t>
  </si>
  <si>
    <t>23.7</t>
  </si>
  <si>
    <t>163.8</t>
  </si>
  <si>
    <t>62.1</t>
  </si>
  <si>
    <t>31.7</t>
  </si>
  <si>
    <t>$ 634.0</t>
  </si>
  <si>
    <t>$ 132.5</t>
  </si>
  <si>
    <t>$ 87.8</t>
  </si>
  <si>
    <t>$ 380.8</t>
  </si>
  <si>
    <t>$ 32.9</t>
  </si>
  <si>
    <t>Approximately $25.9 million</t>
  </si>
  <si>
    <t>three-level</t>
  </si>
  <si>
    <t>28 Pension Plan Assets</t>
  </si>
  <si>
    <t>less than one time per month</t>
  </si>
  <si>
    <t>$ 2.1</t>
  </si>
  <si>
    <t>$ 9.4</t>
  </si>
  <si>
    <t>29 pension benefits</t>
  </si>
  <si>
    <t>25 basis point</t>
  </si>
  <si>
    <t>25 Basis Point</t>
  </si>
  <si>
    <t>$ 0.6</t>
  </si>
  <si>
    <t>13.5</t>
  </si>
  <si>
    <t>$57 million</t>
  </si>
  <si>
    <t>31 Income Taxes</t>
  </si>
  <si>
    <t>191_mda.txt</t>
  </si>
  <si>
    <t>68 Table of Contents</t>
  </si>
  <si>
    <t>$ 1,655,195</t>
  </si>
  <si>
    <t>$ 0 0.0 %</t>
  </si>
  <si>
    <t>341,211</t>
  </si>
  <si>
    <t>Less than 3 months</t>
  </si>
  <si>
    <t>621,929</t>
  </si>
  <si>
    <t>8,020,000</t>
  </si>
  <si>
    <t>100.0 Greater</t>
  </si>
  <si>
    <t>less than 1 year</t>
  </si>
  <si>
    <t>1,314,385</t>
  </si>
  <si>
    <t>0.0 Greater</t>
  </si>
  <si>
    <t>less than 2 years</t>
  </si>
  <si>
    <t>185,590</t>
  </si>
  <si>
    <t>0 0.0 Greater than 2 years</t>
  </si>
  <si>
    <t>less than 3 years</t>
  </si>
  <si>
    <t>1,104,770</t>
  </si>
  <si>
    <t>0 0.0 Greater than 3 years</t>
  </si>
  <si>
    <t>less than 5 years</t>
  </si>
  <si>
    <t>3,044,955</t>
  </si>
  <si>
    <t>0 0.0 Greater than 5 years 976,658</t>
  </si>
  <si>
    <t>0 0.0</t>
  </si>
  <si>
    <t>$ 9,244,693</t>
  </si>
  <si>
    <t>$ 8,020,000</t>
  </si>
  <si>
    <t>less than 4 months</t>
  </si>
  <si>
    <t>$ 1,121,500</t>
  </si>
  <si>
    <t>508,429</t>
  </si>
  <si>
    <t>488,771</t>
  </si>
  <si>
    <t>7,595,000</t>
  </si>
  <si>
    <t>1,578,023</t>
  </si>
  <si>
    <t>18.0</t>
  </si>
  <si>
    <t>0 0.0 Greater</t>
  </si>
  <si>
    <t>352,885</t>
  </si>
  <si>
    <t>265,832</t>
  </si>
  <si>
    <t>4,232,130</t>
  </si>
  <si>
    <t>48.3</t>
  </si>
  <si>
    <t>215,909</t>
  </si>
  <si>
    <t>$ 8,763,479</t>
  </si>
  <si>
    <t>$ 7,595,000</t>
  </si>
  <si>
    <t>approximately 37 months</t>
  </si>
  <si>
    <t>34 days</t>
  </si>
  <si>
    <t>420 days</t>
  </si>
  <si>
    <t>three grades</t>
  </si>
  <si>
    <t>$668.7 million</t>
  </si>
  <si>
    <t>minus 100</t>
  </si>
  <si>
    <t>each rate shock scenario</t>
  </si>
  <si>
    <t>139%</t>
  </si>
  <si>
    <t>$3.16 billion</t>
  </si>
  <si>
    <t>2.8 years</t>
  </si>
  <si>
    <t>124 generic pharmaceuticals</t>
  </si>
  <si>
    <t>37 different pharmaceutical compounds</t>
  </si>
  <si>
    <t>four different pharmaceutical compounds</t>
  </si>
  <si>
    <t>50 applications</t>
  </si>
  <si>
    <t>three tentatively</t>
  </si>
  <si>
    <t>25 other products</t>
  </si>
  <si>
    <t>one late stage</t>
  </si>
  <si>
    <t>52 Critical Accounting Policies</t>
  </si>
  <si>
    <t>each deduction category</t>
  </si>
  <si>
    <t>53 Chargebacks</t>
  </si>
  <si>
    <t>$ 22,161</t>
  </si>
  <si>
    <t>$ 14,918</t>
  </si>
  <si>
    <t>$ 21,448</t>
  </si>
  <si>
    <t>209,452 166,504 181,566 Credits</t>
  </si>
  <si>
    <t>213,203</t>
  </si>
  <si>
    <t>159,261</t>
  </si>
  <si>
    <t>188,096</t>
  </si>
  <si>
    <t>$ 18,410</t>
  </si>
  <si>
    <t>54 Rebates</t>
  </si>
  <si>
    <t>$ 29,164</t>
  </si>
  <si>
    <t>$ 23,547</t>
  </si>
  <si>
    <t>$ 40,443</t>
  </si>
  <si>
    <t>111,099 79,697 103,052 Credits</t>
  </si>
  <si>
    <t>94,252</t>
  </si>
  <si>
    <t>74,080</t>
  </si>
  <si>
    <t>119,948</t>
  </si>
  <si>
    <t>$ 46,011</t>
  </si>
  <si>
    <t>55 Returns</t>
  </si>
  <si>
    <t>$ 24,101</t>
  </si>
  <si>
    <t>$ 33,755</t>
  </si>
  <si>
    <t>$ 22,114</t>
  </si>
  <si>
    <t>3,003 688 15,821 Credits</t>
  </si>
  <si>
    <t>3,664</t>
  </si>
  <si>
    <t>10,342</t>
  </si>
  <si>
    <t>4,180</t>
  </si>
  <si>
    <t>$ 23,440</t>
  </si>
  <si>
    <t>$33,794,000</t>
  </si>
  <si>
    <t>$17,479,000</t>
  </si>
  <si>
    <t>$390,000</t>
  </si>
  <si>
    <t>56 Rx</t>
  </si>
  <si>
    <t>104 provides</t>
  </si>
  <si>
    <t>five dermatological products</t>
  </si>
  <si>
    <t>four generic products</t>
  </si>
  <si>
    <t>one branded dermatological product</t>
  </si>
  <si>
    <t>each of the development agreements</t>
  </si>
  <si>
    <t>one of the development agreements</t>
  </si>
  <si>
    <t>57 Promotional Partner</t>
  </si>
  <si>
    <t>48 month</t>
  </si>
  <si>
    <t>each study</t>
  </si>
  <si>
    <t>each study agreement</t>
  </si>
  <si>
    <t>over a three</t>
  </si>
  <si>
    <t>58 Income Taxes</t>
  </si>
  <si>
    <t>450 - Contingencies</t>
  </si>
  <si>
    <t>each date</t>
  </si>
  <si>
    <t>59 Results</t>
  </si>
  <si>
    <t>$000 s</t>
  </si>
  <si>
    <t>$ 581,692</t>
  </si>
  <si>
    <t>$ 512,919</t>
  </si>
  <si>
    <t>$ 68,773 13 %</t>
  </si>
  <si>
    <t>282,554 258</t>
  </si>
  <si>
    <t>295 24</t>
  </si>
  <si>
    <t>82,992 99,611</t>
  </si>
  <si>
    <t>16,619</t>
  </si>
  <si>
    <t>83,311 98</t>
  </si>
  <si>
    <t>14,800</t>
  </si>
  <si>
    <t>27,438 32,616</t>
  </si>
  <si>
    <t>5,178</t>
  </si>
  <si>
    <t>16 )%</t>
  </si>
  <si>
    <t>$ 55,873</t>
  </si>
  <si>
    <t>$ 65,495</t>
  </si>
  <si>
    <t>$ (9,622</t>
  </si>
  <si>
    <t>15 )%</t>
  </si>
  <si>
    <t>60 Global Division</t>
  </si>
  <si>
    <t>$ 421,875</t>
  </si>
  <si>
    <t>$ 443,818</t>
  </si>
  <si>
    <t>21,943</t>
  </si>
  <si>
    <t>6,445 26,333</t>
  </si>
  <si>
    <t>19,888</t>
  </si>
  <si>
    <t>76 )%</t>
  </si>
  <si>
    <t>11,602 5,021 6,581 131 %</t>
  </si>
  <si>
    <t>8,760 16,538</t>
  </si>
  <si>
    <t>7,778</t>
  </si>
  <si>
    <t>47 )%</t>
  </si>
  <si>
    <t>219,327 248,997</t>
  </si>
  <si>
    <t>29,670</t>
  </si>
  <si>
    <t>48,540 46</t>
  </si>
  <si>
    <t>169 2</t>
  </si>
  <si>
    <t>371 5 %</t>
  </si>
  <si>
    <t>9,772 7</t>
  </si>
  <si>
    <t>506 2,266 30 %</t>
  </si>
  <si>
    <t>15,377 11</t>
  </si>
  <si>
    <t>313 4,064 36 %</t>
  </si>
  <si>
    <t>73,689 64,988 8,701 13 %</t>
  </si>
  <si>
    <t>$ 145,638</t>
  </si>
  <si>
    <t>$ 184,009</t>
  </si>
  <si>
    <t>38,371</t>
  </si>
  <si>
    <t>$421.9 million</t>
  </si>
  <si>
    <t>300 mg</t>
  </si>
  <si>
    <t>61 Cost of Revenues</t>
  </si>
  <si>
    <t>$229.4 million</t>
  </si>
  <si>
    <t>$242.7 million</t>
  </si>
  <si>
    <t>$219.3 million</t>
  </si>
  <si>
    <t>$249.0 million</t>
  </si>
  <si>
    <t>62 Impax Division</t>
  </si>
  <si>
    <t>$ 118,121</t>
  </si>
  <si>
    <t>$ 118,121 nm</t>
  </si>
  <si>
    <t>6,500 5</t>
  </si>
  <si>
    <t>7,070 14,140</t>
  </si>
  <si>
    <t>7,070</t>
  </si>
  <si>
    <t>1,319 1,319</t>
  </si>
  <si>
    <t>133,010 21,209 111,801 527 %</t>
  </si>
  <si>
    <t>69,783 11,911 57,872 486 %</t>
  </si>
  <si>
    <t>63,227 9</t>
  </si>
  <si>
    <t>298 53,929 580 %</t>
  </si>
  <si>
    <t>32,780 36,532</t>
  </si>
  <si>
    <t>3,752</t>
  </si>
  <si>
    <t>37,896</t>
  </si>
  <si>
    <t>7,435 30,461 410 %</t>
  </si>
  <si>
    <t>70,676 43,967 26,709 61 %</t>
  </si>
  <si>
    <t>$ (7,449</t>
  </si>
  <si>
    <t>$ (34,669</t>
  </si>
  <si>
    <t>$ 27,220</t>
  </si>
  <si>
    <t>$133.0 million</t>
  </si>
  <si>
    <t>91 month</t>
  </si>
  <si>
    <t>$53.9 million</t>
  </si>
  <si>
    <t>63 Selling</t>
  </si>
  <si>
    <t>64 Corporate</t>
  </si>
  <si>
    <t>$ 55,197</t>
  </si>
  <si>
    <t>$ 49,729</t>
  </si>
  <si>
    <t>$ 5,468</t>
  </si>
  <si>
    <t>55,197 49</t>
  </si>
  <si>
    <t>729 5,468 11 %</t>
  </si>
  <si>
    <t>55,197</t>
  </si>
  <si>
    <t>49,729</t>
  </si>
  <si>
    <t>5,468</t>
  </si>
  <si>
    <t>2,492</t>
  </si>
  <si>
    <t>2,354 9 %</t>
  </si>
  <si>
    <t>1,089 1,149</t>
  </si>
  <si>
    <t>632 157 475</t>
  </si>
  <si>
    <t>303 %</t>
  </si>
  <si>
    <t>54,878</t>
  </si>
  <si>
    <t>51,229</t>
  </si>
  <si>
    <t>3,649</t>
  </si>
  <si>
    <t>$ 27,438</t>
  </si>
  <si>
    <t>$ 32,616</t>
  </si>
  <si>
    <t>65 Year</t>
  </si>
  <si>
    <t>$ 879,509</t>
  </si>
  <si>
    <t>366,590</t>
  </si>
  <si>
    <t>258,295 539,263</t>
  </si>
  <si>
    <t>280,968</t>
  </si>
  <si>
    <t>99,611 393,324</t>
  </si>
  <si>
    <t>293,713</t>
  </si>
  <si>
    <t>75 )%</t>
  </si>
  <si>
    <t>98,111 393,939</t>
  </si>
  <si>
    <t>295,828</t>
  </si>
  <si>
    <t>32,616 143,521</t>
  </si>
  <si>
    <t>110,905</t>
  </si>
  <si>
    <t>77 )%</t>
  </si>
  <si>
    <t>$ 250,418</t>
  </si>
  <si>
    <t>184,923</t>
  </si>
  <si>
    <t>74 )%</t>
  </si>
  <si>
    <t>$184.9 million</t>
  </si>
  <si>
    <t>$250.4 million</t>
  </si>
  <si>
    <t>eight week</t>
  </si>
  <si>
    <t>approximately $64.2 million</t>
  </si>
  <si>
    <t>66 Global Division</t>
  </si>
  <si>
    <t>$ 624,963</t>
  </si>
  <si>
    <t>181,145</t>
  </si>
  <si>
    <t>26,333 217,277</t>
  </si>
  <si>
    <t>190,944</t>
  </si>
  <si>
    <t>88 )%</t>
  </si>
  <si>
    <t>5,021 8,888</t>
  </si>
  <si>
    <t>3,867</t>
  </si>
  <si>
    <t>44 )%</t>
  </si>
  <si>
    <t>16,538</t>
  </si>
  <si>
    <t>13,539 2,999 22 %</t>
  </si>
  <si>
    <t>491,710 864,667</t>
  </si>
  <si>
    <t>372,957</t>
  </si>
  <si>
    <t>242,713 328,163</t>
  </si>
  <si>
    <t>85,450</t>
  </si>
  <si>
    <t>248,997 536,504</t>
  </si>
  <si>
    <t>287,507</t>
  </si>
  <si>
    <t>46,169 44</t>
  </si>
  <si>
    <t>325 1,844 4 %</t>
  </si>
  <si>
    <t>7,506 6</t>
  </si>
  <si>
    <t>384 1,122 18 %</t>
  </si>
  <si>
    <t>11,313 14,625</t>
  </si>
  <si>
    <t>3,312</t>
  </si>
  <si>
    <t>64,988 65,334</t>
  </si>
  <si>
    <t>$ 471,170 $</t>
  </si>
  <si>
    <t>287,161</t>
  </si>
  <si>
    <t>$491.7 million</t>
  </si>
  <si>
    <t>$3.0</t>
  </si>
  <si>
    <t>$328.2 million</t>
  </si>
  <si>
    <t>$536.5 million</t>
  </si>
  <si>
    <t>68 Impax Division</t>
  </si>
  <si>
    <t>$ 5,750</t>
  </si>
  <si>
    <t>$ 5,750 nm</t>
  </si>
  <si>
    <t>14,140</t>
  </si>
  <si>
    <t>14,073</t>
  </si>
  <si>
    <t>67 - Research Partner</t>
  </si>
  <si>
    <t>1,319 769</t>
  </si>
  <si>
    <t>21,209</t>
  </si>
  <si>
    <t>14,842</t>
  </si>
  <si>
    <t>6,367</t>
  </si>
  <si>
    <t>11,911 12,083</t>
  </si>
  <si>
    <t>9,298</t>
  </si>
  <si>
    <t>2,759</t>
  </si>
  <si>
    <t>6,539 237 %</t>
  </si>
  <si>
    <t>36,532 41,898</t>
  </si>
  <si>
    <t>5,366</t>
  </si>
  <si>
    <t>7,435 3</t>
  </si>
  <si>
    <t>510 3,925 112 %</t>
  </si>
  <si>
    <t>43,967 45,408</t>
  </si>
  <si>
    <t>$ (42,649</t>
  </si>
  <si>
    <t>$ 7,980</t>
  </si>
  <si>
    <t>$0.5</t>
  </si>
  <si>
    <t>69 Corporate</t>
  </si>
  <si>
    <t>$ 35,197</t>
  </si>
  <si>
    <t>$ 14,532 41 %</t>
  </si>
  <si>
    <t>49,729 35</t>
  </si>
  <si>
    <t>197 14,532 41 %</t>
  </si>
  <si>
    <t>35,197</t>
  </si>
  <si>
    <t>14,532</t>
  </si>
  <si>
    <t>2,237</t>
  </si>
  <si>
    <t>1,149 1,037</t>
  </si>
  <si>
    <t>112 11 %</t>
  </si>
  <si>
    <t>157 167</t>
  </si>
  <si>
    <t>34,582</t>
  </si>
  <si>
    <t>16,647</t>
  </si>
  <si>
    <t>48 )%</t>
  </si>
  <si>
    <t>$ 143,521</t>
  </si>
  <si>
    <t>77 )% nm</t>
  </si>
  <si>
    <t>$143.5 million</t>
  </si>
  <si>
    <t>70 Liquidity</t>
  </si>
  <si>
    <t>$142.2 million</t>
  </si>
  <si>
    <t>$85.8 million</t>
  </si>
  <si>
    <t>$92.2 million</t>
  </si>
  <si>
    <t>$70.8 million</t>
  </si>
  <si>
    <t>$83.8 million</t>
  </si>
  <si>
    <t>$70.4 million</t>
  </si>
  <si>
    <t>71 Year</t>
  </si>
  <si>
    <t>$243.4 million</t>
  </si>
  <si>
    <t>$249.8 million</t>
  </si>
  <si>
    <t>$153.8 million</t>
  </si>
  <si>
    <t>$103.5 million</t>
  </si>
  <si>
    <t>$198.6 million</t>
  </si>
  <si>
    <t>$213.6 million</t>
  </si>
  <si>
    <t>$212.8 million</t>
  </si>
  <si>
    <t>$197.4 million</t>
  </si>
  <si>
    <t>72 Commitments</t>
  </si>
  <si>
    <t>$ 47,811</t>
  </si>
  <si>
    <t>$ 47,563</t>
  </si>
  <si>
    <t>$ 248</t>
  </si>
  <si>
    <t>8,077 2,020 2,680</t>
  </si>
  <si>
    <t>720 2,657 Construction Contracts</t>
  </si>
  <si>
    <t>9,423 9,423</t>
  </si>
  <si>
    <t>$ 65,311</t>
  </si>
  <si>
    <t>$ 59,006</t>
  </si>
  <si>
    <t>$ 2,928</t>
  </si>
  <si>
    <t>$ 720</t>
  </si>
  <si>
    <t>$ 2,657</t>
  </si>
  <si>
    <t>0.45%</t>
  </si>
  <si>
    <t>less than 3.75</t>
  </si>
  <si>
    <t>less than 2.50</t>
  </si>
  <si>
    <t>four quarter period</t>
  </si>
  <si>
    <t>$95,000</t>
  </si>
  <si>
    <t>$144,000</t>
  </si>
  <si>
    <t>74 Recent Accounting Pronouncements</t>
  </si>
  <si>
    <t>several weeks</t>
  </si>
  <si>
    <t>each respective element</t>
  </si>
  <si>
    <t>each planned restructuring activity</t>
  </si>
  <si>
    <t>two primary vertical markets</t>
  </si>
  <si>
    <t>two product families</t>
  </si>
  <si>
    <t>4,000 systems</t>
  </si>
  <si>
    <t>over 30 different countries</t>
  </si>
  <si>
    <t>approximately $.7 million per year</t>
  </si>
  <si>
    <t>more than $2 million a year</t>
  </si>
  <si>
    <t>one signaling systems</t>
  </si>
  <si>
    <t>$.64</t>
  </si>
  <si>
    <t>11.1 million</t>
  </si>
  <si>
    <t>$.14 per share</t>
  </si>
  <si>
    <t>$.12 per share</t>
  </si>
  <si>
    <t>$.04 per share</t>
  </si>
  <si>
    <t>$.02 per share</t>
  </si>
  <si>
    <t>$.01 per share</t>
  </si>
  <si>
    <t>$.10 per share</t>
  </si>
  <si>
    <t>$.10</t>
  </si>
  <si>
    <t>11.1 million shares</t>
  </si>
  <si>
    <t>$.03 per share</t>
  </si>
  <si>
    <t>$.04</t>
  </si>
  <si>
    <t>$.02</t>
  </si>
  <si>
    <t>$.9 million</t>
  </si>
  <si>
    <t>$.3 million</t>
  </si>
  <si>
    <t>$.2 million</t>
  </si>
  <si>
    <t>$.5 million</t>
  </si>
  <si>
    <t>$.1 million</t>
  </si>
  <si>
    <t>$.7 million</t>
  </si>
  <si>
    <t>one restructuring action</t>
  </si>
  <si>
    <t>fourteen positions</t>
  </si>
  <si>
    <t>fourth quarter charge</t>
  </si>
  <si>
    <t>$.4 million</t>
  </si>
  <si>
    <t>approximately $.3 million</t>
  </si>
  <si>
    <t>22 sales</t>
  </si>
  <si>
    <t>$1.1</t>
  </si>
  <si>
    <t>48.1 %</t>
  </si>
  <si>
    <t>64.1 %</t>
  </si>
  <si>
    <t>82.8 %</t>
  </si>
  <si>
    <t>30.0 %</t>
  </si>
  <si>
    <t>40.6 %</t>
  </si>
  <si>
    <t>30.6 %</t>
  </si>
  <si>
    <t>each product category</t>
  </si>
  <si>
    <t>84 %</t>
  </si>
  <si>
    <t>two Federal government prime contractors</t>
  </si>
  <si>
    <t>48.1%</t>
  </si>
  <si>
    <t>two charges</t>
  </si>
  <si>
    <t>23 $ .9</t>
  </si>
  <si>
    <t>$ .9</t>
  </si>
  <si>
    <t>$.06 million</t>
  </si>
  <si>
    <t>$.02 million</t>
  </si>
  <si>
    <t>29 Table of Contents Sales</t>
  </si>
  <si>
    <t>$.6 million</t>
  </si>
  <si>
    <t>10.1 million</t>
  </si>
  <si>
    <t>seventeen positions</t>
  </si>
  <si>
    <t>$.8 million</t>
  </si>
  <si>
    <t>two programs</t>
  </si>
  <si>
    <t>two reductions</t>
  </si>
  <si>
    <t>twenty positions</t>
  </si>
  <si>
    <t>eight positions</t>
  </si>
  <si>
    <t>$ 2010</t>
  </si>
  <si>
    <t>1.1 .1</t>
  </si>
  <si>
    <t>1.2 2010</t>
  </si>
  <si>
    <t>32,000 square feet</t>
  </si>
  <si>
    <t>approximately $30,000 per month</t>
  </si>
  <si>
    <t>approximately 11,000 square feet</t>
  </si>
  <si>
    <t>$435,000</t>
  </si>
  <si>
    <t>approximately $435,000USD</t>
  </si>
  <si>
    <t>9 Executive Officers</t>
  </si>
  <si>
    <t>56 Eugene F.</t>
  </si>
  <si>
    <t>38 investment companies</t>
  </si>
  <si>
    <t>40 investment companies</t>
  </si>
  <si>
    <t>10 sales divisions</t>
  </si>
  <si>
    <t>four investment companies</t>
  </si>
  <si>
    <t>41 registered investment companies</t>
  </si>
  <si>
    <t>100 basis point</t>
  </si>
  <si>
    <t>less than nine months</t>
  </si>
  <si>
    <t>523_mda.txt</t>
  </si>
  <si>
    <t>$ 278,629</t>
  </si>
  <si>
    <t>$ 254,040</t>
  </si>
  <si>
    <t>$ 223,356</t>
  </si>
  <si>
    <t>$ 241,196</t>
  </si>
  <si>
    <t>$ 239,462</t>
  </si>
  <si>
    <t>210,321 194,390 171,856 188</t>
  </si>
  <si>
    <t>245 178,347 Gross</t>
  </si>
  <si>
    <t>68,308 59</t>
  </si>
  <si>
    <t>650 51</t>
  </si>
  <si>
    <t>500 52,951 61,115 Selling</t>
  </si>
  <si>
    <t>36,891 34</t>
  </si>
  <si>
    <t>726 32</t>
  </si>
  <si>
    <t>435 31,678 33,128</t>
  </si>
  <si>
    <t>3,350 2,303 Acquisition expense</t>
  </si>
  <si>
    <t>5,362 - - - - Severance</t>
  </si>
  <si>
    <t>312 - Income</t>
  </si>
  <si>
    <t>26,055 24,924 19,065 17,611 25,684</t>
  </si>
  <si>
    <t>1,771</t>
  </si>
  <si>
    <t>1,815</t>
  </si>
  <si>
    <t>356</t>
  </si>
  <si>
    <t>1,399</t>
  </si>
  <si>
    <t>1,805</t>
  </si>
  <si>
    <t>24,640 23</t>
  </si>
  <si>
    <t>525 18</t>
  </si>
  <si>
    <t>427 15</t>
  </si>
  <si>
    <t>998 23,879</t>
  </si>
  <si>
    <t>8,153 7</t>
  </si>
  <si>
    <t>136 5</t>
  </si>
  <si>
    <t>496 5</t>
  </si>
  <si>
    <t>843 8,611 Net</t>
  </si>
  <si>
    <t>$ 16,487</t>
  </si>
  <si>
    <t>$ 16,389</t>
  </si>
  <si>
    <t>$ 12,931</t>
  </si>
  <si>
    <t>$ 10,155</t>
  </si>
  <si>
    <t>$ 15,268</t>
  </si>
  <si>
    <t>$ 1.41</t>
  </si>
  <si>
    <t>$ 1.42</t>
  </si>
  <si>
    <t>$ 1.36</t>
  </si>
  <si>
    <t>$ 1.39</t>
  </si>
  <si>
    <t>$ 1.40</t>
  </si>
  <si>
    <t>$ 1.11</t>
  </si>
  <si>
    <t>11,701,607 11,559,895 11,420,524 11,305,231 11,198,610</t>
  </si>
  <si>
    <t>11,839,182 11,741,513 11,636,385 11,341,312 11,301,382</t>
  </si>
  <si>
    <t>$ 19,529</t>
  </si>
  <si>
    <t>$ 10,267</t>
  </si>
  <si>
    <t>$ 7,151</t>
  </si>
  <si>
    <t>$ 3,938</t>
  </si>
  <si>
    <t>$ 8,055</t>
  </si>
  <si>
    <t>8,799 16</t>
  </si>
  <si>
    <t>175 26</t>
  </si>
  <si>
    <t>845 22</t>
  </si>
  <si>
    <t>417 8,993 Cash</t>
  </si>
  <si>
    <t>235,000</t>
  </si>
  <si>
    <t>9,997</t>
  </si>
  <si>
    <t>7,145</t>
  </si>
  <si>
    <t>13,853</t>
  </si>
  <si>
    <t>5,867</t>
  </si>
  <si>
    <t>222,680</t>
  </si>
  <si>
    <t>17,784</t>
  </si>
  <si>
    <t>8,562</t>
  </si>
  <si>
    <t>3,179</t>
  </si>
  <si>
    <t>23.5 %</t>
  </si>
  <si>
    <t>25.5 %</t>
  </si>
  <si>
    <t>$ 4,347</t>
  </si>
  <si>
    <t>$ 7,868</t>
  </si>
  <si>
    <t>$ 1,947</t>
  </si>
  <si>
    <t>113,233 83,988 68</t>
  </si>
  <si>
    <t>118 71</t>
  </si>
  <si>
    <t>425 72</t>
  </si>
  <si>
    <t>299 Total assets 527,964 204,606 179,849 180</t>
  </si>
  <si>
    <t>217 180,718</t>
  </si>
  <si>
    <t>255,067</t>
  </si>
  <si>
    <t>25,536 Shareholders</t>
  </si>
  <si>
    <t>200,954 167,785 149</t>
  </si>
  <si>
    <t>763 134</t>
  </si>
  <si>
    <t>493 122,800</t>
  </si>
  <si>
    <t>$3,350</t>
  </si>
  <si>
    <t>$2,303</t>
  </si>
  <si>
    <t>$746</t>
  </si>
  <si>
    <t>$ 260,780</t>
  </si>
  <si>
    <t>$ 297,029</t>
  </si>
  <si>
    <t>$ 303,801</t>
  </si>
  <si>
    <t>$ 319,480</t>
  </si>
  <si>
    <t>$ 339,114</t>
  </si>
  <si>
    <t>105,471 155,523 168,601 188,722 228,173</t>
  </si>
  <si>
    <t>155,309 141,506 135</t>
  </si>
  <si>
    <t>200 130,758 110,941 Provision</t>
  </si>
  <si>
    <t>13,854 15,200 15,914 15,650 8,860 Provision</t>
  </si>
  <si>
    <t>9,827</t>
  </si>
  <si>
    <t>1,387</t>
  </si>
  <si>
    <t>6,282 - - Total provision</t>
  </si>
  <si>
    <t>23,681 13,813 22</t>
  </si>
  <si>
    <t>131,628</t>
  </si>
  <si>
    <t>24,006</t>
  </si>
  <si>
    <t>4,061</t>
  </si>
  <si>
    <t>1,813</t>
  </si>
  <si>
    <t>11,875</t>
  </si>
  <si>
    <t>127,778</t>
  </si>
  <si>
    <t>739</t>
  </si>
  <si>
    <t>27,856</t>
  </si>
  <si>
    <t>918</t>
  </si>
  <si>
    <t>3,301 866</t>
  </si>
  <si>
    <t>4,298</t>
  </si>
  <si>
    <t>6,973</t>
  </si>
  <si>
    <t>9,323</t>
  </si>
  <si>
    <t>24,555</t>
  </si>
  <si>
    <t>834</t>
  </si>
  <si>
    <t>945</t>
  </si>
  <si>
    <t>26,790</t>
  </si>
  <si>
    <t>9,939</t>
  </si>
  <si>
    <t>4,802</t>
  </si>
  <si>
    <t>5,335</t>
  </si>
  <si>
    <t>22,711</t>
  </si>
  <si>
    <t>$ 14,616</t>
  </si>
  <si>
    <t>$ 29,648</t>
  </si>
  <si>
    <t>$ (18,212</t>
  </si>
  <si>
    <t>$ 18,143</t>
  </si>
  <si>
    <t>$ 21,988</t>
  </si>
  <si>
    <t>$ 0.67 $</t>
  </si>
  <si>
    <t>$ 0.75</t>
  </si>
  <si>
    <t>41,626 44</t>
  </si>
  <si>
    <t>433 36</t>
  </si>
  <si>
    <t>704 24</t>
  </si>
  <si>
    <t>45,304 44</t>
  </si>
  <si>
    <t>524 36</t>
  </si>
  <si>
    <t>810 24</t>
  </si>
  <si>
    <t>306 24,327 Book</t>
  </si>
  <si>
    <t>$ 15.31</t>
  </si>
  <si>
    <t>$ 15.28</t>
  </si>
  <si>
    <t>$ 14.39</t>
  </si>
  <si>
    <t>$ 10.93</t>
  </si>
  <si>
    <t>$ 8.07</t>
  </si>
  <si>
    <t>$ 13.59</t>
  </si>
  <si>
    <t>$ 15.19</t>
  </si>
  <si>
    <t>$ 14.30</t>
  </si>
  <si>
    <t>$ 10.84</t>
  </si>
  <si>
    <t>$ 7.98</t>
  </si>
  <si>
    <t>$ 13.35</t>
  </si>
  <si>
    <t>$ 12.11</t>
  </si>
  <si>
    <t>$ 12.49</t>
  </si>
  <si>
    <t>$ 10.80</t>
  </si>
  <si>
    <t>$ 6.05</t>
  </si>
  <si>
    <t>$ 0.24</t>
  </si>
  <si>
    <t>$ 10,067</t>
  </si>
  <si>
    <t>$ 6,820</t>
  </si>
  <si>
    <t>$ 3,888</t>
  </si>
  <si>
    <t>$ 13,608</t>
  </si>
  <si>
    <t>0.38%</t>
  </si>
  <si>
    <t>0.48%</t>
  </si>
  <si>
    <t>0.43%</t>
  </si>
  <si>
    <t>3.18%</t>
  </si>
  <si>
    <t>3.63%</t>
  </si>
  <si>
    <t>7.14%</t>
  </si>
  <si>
    <t>9.51%</t>
  </si>
  <si>
    <t>9.39%</t>
  </si>
  <si>
    <t>10.39%</t>
  </si>
  <si>
    <t>10.02%</t>
  </si>
  <si>
    <t>5.04%</t>
  </si>
  <si>
    <t>4.21%</t>
  </si>
  <si>
    <t>62.58%</t>
  </si>
  <si>
    <t>66.26%</t>
  </si>
  <si>
    <t>64.31%</t>
  </si>
  <si>
    <t>51.82%</t>
  </si>
  <si>
    <t>52.88%</t>
  </si>
  <si>
    <t>2.58%</t>
  </si>
  <si>
    <t>2.15%</t>
  </si>
  <si>
    <t>2.13%</t>
  </si>
  <si>
    <t>2.65%</t>
  </si>
  <si>
    <t>2.19%</t>
  </si>
  <si>
    <t>2.03%</t>
  </si>
  <si>
    <t>2.17%</t>
  </si>
  <si>
    <t>1.86%</t>
  </si>
  <si>
    <t>$ 2,233,265</t>
  </si>
  <si>
    <t>$ 3,867,970</t>
  </si>
  <si>
    <t>$ 4,413,957</t>
  </si>
  <si>
    <t>$ 4,974,269</t>
  </si>
  <si>
    <t>$ 3,945,626</t>
  </si>
  <si>
    <t>4,786,718 1,169,916 1,145,320 1,138,730 1,218,235 Loans</t>
  </si>
  <si>
    <t>395,307 496</t>
  </si>
  <si>
    <t>276 620,711 - - Securities</t>
  </si>
  <si>
    <t>834,976</t>
  </si>
  <si>
    <t>$ 7,415,290</t>
  </si>
  <si>
    <t>$ 5,534,162</t>
  </si>
  <si>
    <t>$ 6,179,988</t>
  </si>
  <si>
    <t>$ 6,112,999</t>
  </si>
  <si>
    <t>$ 5,998,837</t>
  </si>
  <si>
    <t>$ 5,689,559</t>
  </si>
  <si>
    <t>$ 2,436,143</t>
  </si>
  <si>
    <t>$ 2,635,599</t>
  </si>
  <si>
    <t>$ 1,791,046</t>
  </si>
  <si>
    <t>$ 1,821,212 Securities</t>
  </si>
  <si>
    <t>1,695,247 3,056,238 3,456,781 3,557,308 3,761,121</t>
  </si>
  <si>
    <t>792,437 429,670 425</t>
  </si>
  <si>
    <t>432 432</t>
  </si>
  <si>
    <t>696 349,771 Securities</t>
  </si>
  <si>
    <t>398 Total deposits</t>
  </si>
  <si>
    <t>$ 8,177,243</t>
  </si>
  <si>
    <t>$ 5,922,051</t>
  </si>
  <si>
    <t>$ 6,517,812</t>
  </si>
  <si>
    <t>$ 5,781,050</t>
  </si>
  <si>
    <t>$ 5,932,502</t>
  </si>
  <si>
    <t>$ 176,000</t>
  </si>
  <si>
    <t>$ 68,000</t>
  </si>
  <si>
    <t>52,671 47</t>
  </si>
  <si>
    <t>809 47</t>
  </si>
  <si>
    <t>808 25</t>
  </si>
  <si>
    <t>739 25,739</t>
  </si>
  <si>
    <t>537,453 499,096 498,435 213,445 212,624</t>
  </si>
  <si>
    <t>52,143 50</t>
  </si>
  <si>
    <t>178 46</t>
  </si>
  <si>
    <t>331 45</t>
  </si>
  <si>
    <t>43,016</t>
  </si>
  <si>
    <t>70,734 68</t>
  </si>
  <si>
    <t>149 51</t>
  </si>
  <si>
    <t>502 77</t>
  </si>
  <si>
    <t>584 51,233</t>
  </si>
  <si>
    <t>81,275</t>
  </si>
  <si>
    <t>74,808</t>
  </si>
  <si>
    <t>16,732</t>
  </si>
  <si>
    <t>17,142</t>
  </si>
  <si>
    <t>17,109</t>
  </si>
  <si>
    <t>55,880 37</t>
  </si>
  <si>
    <t>131 36,987</t>
  </si>
  <si>
    <t>82,739</t>
  </si>
  <si>
    <t>122,186</t>
  </si>
  <si>
    <t>$ 863,606</t>
  </si>
  <si>
    <t>$ 695,555</t>
  </si>
  <si>
    <t>$ 732,331</t>
  </si>
  <si>
    <t>$ 330,166</t>
  </si>
  <si>
    <t>$ 261,317</t>
  </si>
  <si>
    <t>6.42%</t>
  </si>
  <si>
    <t>9.65%</t>
  </si>
  <si>
    <t>9.56%</t>
  </si>
  <si>
    <t>6.52%</t>
  </si>
  <si>
    <t>12.94%</t>
  </si>
  <si>
    <t>31.84%</t>
  </si>
  <si>
    <t>30.98%</t>
  </si>
  <si>
    <t>18.79%</t>
  </si>
  <si>
    <t>17.08%</t>
  </si>
  <si>
    <t>15.15%</t>
  </si>
  <si>
    <t>33.12%</t>
  </si>
  <si>
    <t>32.26%</t>
  </si>
  <si>
    <t>19.85%</t>
  </si>
  <si>
    <t>17.71%</t>
  </si>
  <si>
    <t>9.11%</t>
  </si>
  <si>
    <t>27.01%</t>
  </si>
  <si>
    <t>28.08%</t>
  </si>
  <si>
    <t>15.83%</t>
  </si>
  <si>
    <t>$ 2,514,401</t>
  </si>
  <si>
    <t>$ 2,216,088</t>
  </si>
  <si>
    <t>$ 2,175,270</t>
  </si>
  <si>
    <t>$ 1,818,498</t>
  </si>
  <si>
    <t>$ 1,706,286</t>
  </si>
  <si>
    <t>2,722,197 1,926,148 1,695,634 1,269,284 1,195,739 Total assets</t>
  </si>
  <si>
    <t>$ 5,236,598</t>
  </si>
  <si>
    <t>$ 4,142,236</t>
  </si>
  <si>
    <t>$ 3,870,904</t>
  </si>
  <si>
    <t>$ 3,087,782</t>
  </si>
  <si>
    <t>$ 2,902,025</t>
  </si>
  <si>
    <t>two different assumptions</t>
  </si>
  <si>
    <t>one excluding interest</t>
  </si>
  <si>
    <t>1.21</t>
  </si>
  <si>
    <t>1.18</t>
  </si>
  <si>
    <t>1.07</t>
  </si>
  <si>
    <t>1.19</t>
  </si>
  <si>
    <t>1.13</t>
  </si>
  <si>
    <t>less than 1:1</t>
  </si>
  <si>
    <t>$176.0 million</t>
  </si>
  <si>
    <t>1,340,000 shares</t>
  </si>
  <si>
    <t>1,380,000 shares</t>
  </si>
  <si>
    <t>84,000 shares</t>
  </si>
  <si>
    <t>960,000 shares</t>
  </si>
  <si>
    <t>approximately 65 people</t>
  </si>
  <si>
    <t>approximately 16 people</t>
  </si>
  <si>
    <t>Second Story</t>
  </si>
  <si>
    <t>approximately 35 people</t>
  </si>
  <si>
    <t>approximately 200 people</t>
  </si>
  <si>
    <t>approximately 50 people</t>
  </si>
  <si>
    <t>millions of users</t>
  </si>
  <si>
    <t>four-month</t>
  </si>
  <si>
    <t>Six Sigma</t>
  </si>
  <si>
    <t>approximately 10,700 full-time employees</t>
  </si>
  <si>
    <t>9,500 delivery personnel</t>
  </si>
  <si>
    <t>1,100 general and administrative personnel</t>
  </si>
  <si>
    <t>100 sales</t>
  </si>
  <si>
    <t>three business units</t>
  </si>
  <si>
    <t>five states</t>
  </si>
  <si>
    <t>single line</t>
  </si>
  <si>
    <t>single state</t>
  </si>
  <si>
    <t>FIRST ACCEPTANCE</t>
  </si>
  <si>
    <t>Approximately 74%</t>
  </si>
  <si>
    <t>FIRST</t>
  </si>
  <si>
    <t>three insurance company</t>
  </si>
  <si>
    <t>single stockholder</t>
  </si>
  <si>
    <t>approximately 58%</t>
  </si>
  <si>
    <t>at least one-third of the outstanding shares</t>
  </si>
  <si>
    <t>at least two-thirds of the outstanding shares</t>
  </si>
  <si>
    <t>approximately 292 million POPs</t>
  </si>
  <si>
    <t>approximately 5.3 million customers</t>
  </si>
  <si>
    <t>approximately 136.7 million POPs</t>
  </si>
  <si>
    <t>approximately 96.2 million POPs</t>
  </si>
  <si>
    <t>23 MHz</t>
  </si>
  <si>
    <t>2 pricing</t>
  </si>
  <si>
    <t>approximately 21 million POPs</t>
  </si>
  <si>
    <t>approximately 10 million POPs</t>
  </si>
  <si>
    <t>411 services</t>
  </si>
  <si>
    <t>more than 1.1 million</t>
  </si>
  <si>
    <t>27 states</t>
  </si>
  <si>
    <t>3 Devices</t>
  </si>
  <si>
    <t>three LTE-compatible devices</t>
  </si>
  <si>
    <t>195 direct locations</t>
  </si>
  <si>
    <t>approximately 4,350 indirect dealer locations</t>
  </si>
  <si>
    <t>approximately 2,700</t>
  </si>
  <si>
    <t>thousands of nationwide retail locations</t>
  </si>
  <si>
    <t>approximately 13,000 locations</t>
  </si>
  <si>
    <t>approximately 5,000 locations</t>
  </si>
  <si>
    <t>approximately 8,000</t>
  </si>
  <si>
    <t>approximately 4,300 convenience stores</t>
  </si>
  <si>
    <t>4 minimizing cost</t>
  </si>
  <si>
    <t>approximately 292 million</t>
  </si>
  <si>
    <t>approximately 9,700 cell sites</t>
  </si>
  <si>
    <t>27 switches</t>
  </si>
  <si>
    <t>23 switching centers</t>
  </si>
  <si>
    <t>every day</t>
  </si>
  <si>
    <t>first leg</t>
  </si>
  <si>
    <t>third party providers</t>
  </si>
  <si>
    <t>one key carrier</t>
  </si>
  <si>
    <t>each subject</t>
  </si>
  <si>
    <t>500 MHz</t>
  </si>
  <si>
    <t>300 MHz</t>
  </si>
  <si>
    <t>6 encourage broadband adoption</t>
  </si>
  <si>
    <t>700 MHz</t>
  </si>
  <si>
    <t>six frequency blocks</t>
  </si>
  <si>
    <t>51 large regions</t>
  </si>
  <si>
    <t>493 smaller regions</t>
  </si>
  <si>
    <t>two broadband PCS licenses</t>
  </si>
  <si>
    <t>each MTA</t>
  </si>
  <si>
    <t>four licenses</t>
  </si>
  <si>
    <t>each BTA</t>
  </si>
  <si>
    <t>six PCS licensees</t>
  </si>
  <si>
    <t>30 MHz</t>
  </si>
  <si>
    <t>10 MHz</t>
  </si>
  <si>
    <t>15 MHz</t>
  </si>
  <si>
    <t>one-quarter</t>
  </si>
  <si>
    <t>20 MHz</t>
  </si>
  <si>
    <t>734 cellular market areas</t>
  </si>
  <si>
    <t>176 economic areas</t>
  </si>
  <si>
    <t>12 regional economic area groupings</t>
  </si>
  <si>
    <t>first stages</t>
  </si>
  <si>
    <t>no more than 20%</t>
  </si>
  <si>
    <t>each carrier</t>
  </si>
  <si>
    <t>more than one</t>
  </si>
  <si>
    <t>10 penalties</t>
  </si>
  <si>
    <t>one wireless carrier</t>
  </si>
  <si>
    <t>3,292 employees</t>
  </si>
  <si>
    <t>12 activity</t>
  </si>
  <si>
    <t>first month</t>
  </si>
  <si>
    <t>13 Executive Officers</t>
  </si>
  <si>
    <t>14 provider</t>
  </si>
  <si>
    <t>each major markets</t>
  </si>
  <si>
    <t>seven functional classifications</t>
  </si>
  <si>
    <t>less than 10,000 brake horsepower</t>
  </si>
  <si>
    <t>10,000 BHP</t>
  </si>
  <si>
    <t>25,000 BHP</t>
  </si>
  <si>
    <t>200 feet</t>
  </si>
  <si>
    <t>up to 300 feet</t>
  </si>
  <si>
    <t>120 feet</t>
  </si>
  <si>
    <t>185 feet</t>
  </si>
  <si>
    <t>first aid</t>
  </si>
  <si>
    <t>150 feet</t>
  </si>
  <si>
    <t>three shipyards</t>
  </si>
  <si>
    <t>six PSVs</t>
  </si>
  <si>
    <t>six vessels</t>
  </si>
  <si>
    <t>$228.0 million</t>
  </si>
  <si>
    <t>two vessels</t>
  </si>
  <si>
    <t>$52.4 million</t>
  </si>
  <si>
    <t>four crew boats</t>
  </si>
  <si>
    <t>one fast supply vessel</t>
  </si>
  <si>
    <t>one vessel</t>
  </si>
  <si>
    <t>$37.0</t>
  </si>
  <si>
    <t>34.0</t>
  </si>
  <si>
    <t>31.0 Simek</t>
  </si>
  <si>
    <t>9,990</t>
  </si>
  <si>
    <t>3,600</t>
  </si>
  <si>
    <t>36.0 BAE</t>
  </si>
  <si>
    <t>10,960 5</t>
  </si>
  <si>
    <t>300 48.0 BAE Systems Americas LgPSV Q1</t>
  </si>
  <si>
    <t>2,700</t>
  </si>
  <si>
    <t>35 drydocks</t>
  </si>
  <si>
    <t>27 drydocks</t>
  </si>
  <si>
    <t>78 vessels</t>
  </si>
  <si>
    <t>8 vessels</t>
  </si>
  <si>
    <t>4,993 UK</t>
  </si>
  <si>
    <t>3,080 UK Highland Rover</t>
  </si>
  <si>
    <t>200 Malta Highland Star N. Sea LgPSV</t>
  </si>
  <si>
    <t>6,600 3,075 UK North Challenger N. Sea LgPSV 1997 221 5,450 3,115</t>
  </si>
  <si>
    <t>230 5,500 1,800 Panama Sea Supporter SEA AHTS</t>
  </si>
  <si>
    <t>225 7,954 2,360 Panama Sea Choctaw SEA AHTS 2008</t>
  </si>
  <si>
    <t>10,700 2,700 Panama Sea Kiowa SEA AHTS</t>
  </si>
  <si>
    <t>10,700 2,700 Panama Sea Cherokee SEA AHTS 2009</t>
  </si>
  <si>
    <t>10,700 2,700 Panama Sea Comanche SEA AHTS 2009</t>
  </si>
  <si>
    <t>10,700 2,700 Panama Sea Valiant SEA AHTS</t>
  </si>
  <si>
    <t>301 Panama Sea Victor SEA AHTS</t>
  </si>
  <si>
    <t>4,640 2,800 Panama Highland Warrior Americas LgPSV 1981 265 5,300 2,450 Panama Coloso Americas AHTS 2005 199 5,916 1,674</t>
  </si>
  <si>
    <t>6,342</t>
  </si>
  <si>
    <t>2,586</t>
  </si>
  <si>
    <t>2,586 USA First</t>
  </si>
  <si>
    <t>Ten Americas PSV</t>
  </si>
  <si>
    <t>190 3,894 1,860 USA Double Eagle Americas PSV 2007</t>
  </si>
  <si>
    <t>approximately $26.8 million</t>
  </si>
  <si>
    <t>thirteenth year</t>
  </si>
  <si>
    <t>1 1 Vessel Dispositions</t>
  </si>
  <si>
    <t>three service segments</t>
  </si>
  <si>
    <t>12 new-builds</t>
  </si>
  <si>
    <t>two sectors</t>
  </si>
  <si>
    <t>1,000 feet</t>
  </si>
  <si>
    <t>nine vessels</t>
  </si>
  <si>
    <t>four of the vessels</t>
  </si>
  <si>
    <t>four vessels</t>
  </si>
  <si>
    <t>seven vessels</t>
  </si>
  <si>
    <t>four PSVs</t>
  </si>
  <si>
    <t>two LgPSVs</t>
  </si>
  <si>
    <t>one SpV</t>
  </si>
  <si>
    <t>two AHTSs</t>
  </si>
  <si>
    <t>about two months</t>
  </si>
  <si>
    <t>57.3 %</t>
  </si>
  <si>
    <t>68.0 %</t>
  </si>
  <si>
    <t>33.0 %</t>
  </si>
  <si>
    <t>14.7 %</t>
  </si>
  <si>
    <t>32.3 %</t>
  </si>
  <si>
    <t>48.2 %</t>
  </si>
  <si>
    <t>26.7 %</t>
  </si>
  <si>
    <t>44.0 %</t>
  </si>
  <si>
    <t>$ 480,714</t>
  </si>
  <si>
    <t>$ 463,000</t>
  </si>
  <si>
    <t>single-day</t>
  </si>
  <si>
    <t>less than six months</t>
  </si>
  <si>
    <t>thirty day</t>
  </si>
  <si>
    <t>one of the vessels</t>
  </si>
  <si>
    <t>each responsible party</t>
  </si>
  <si>
    <t>approximately 1,850 employees</t>
  </si>
  <si>
    <t>approximately 950 contract crew members</t>
  </si>
  <si>
    <t>3 Our Strategy</t>
  </si>
  <si>
    <t>4 Seasonality and Cyclicality Customers</t>
  </si>
  <si>
    <t>82 full-time</t>
  </si>
  <si>
    <t>39 part-time employees</t>
  </si>
  <si>
    <t>third party licensees</t>
  </si>
  <si>
    <t>nine month</t>
  </si>
  <si>
    <t>$ 89,440</t>
  </si>
  <si>
    <t>$ 79,425</t>
  </si>
  <si>
    <t>$ 66,363</t>
  </si>
  <si>
    <t>$ 51,003</t>
  </si>
  <si>
    <t>$ 48,949</t>
  </si>
  <si>
    <t>38,254 34</t>
  </si>
  <si>
    <t>862 15,717 12,512 7,839</t>
  </si>
  <si>
    <t>12,485</t>
  </si>
  <si>
    <t>16,838 6</t>
  </si>
  <si>
    <t>592 6,592</t>
  </si>
  <si>
    <t>22,347 13</t>
  </si>
  <si>
    <t>214 12</t>
  </si>
  <si>
    <t>292 10,098 5,412</t>
  </si>
  <si>
    <t>162,526 144,339</t>
  </si>
  <si>
    <t>100,964 80</t>
  </si>
  <si>
    <t>205 62,200</t>
  </si>
  <si>
    <t>41,695 36,065</t>
  </si>
  <si>
    <t>10,524</t>
  </si>
  <si>
    <t>8,843 8</t>
  </si>
  <si>
    <t>50,538 44</t>
  </si>
  <si>
    <t>458 32,068 28</t>
  </si>
  <si>
    <t>415 11,327 Gross</t>
  </si>
  <si>
    <t>111,988 99</t>
  </si>
  <si>
    <t>881 68</t>
  </si>
  <si>
    <t>896 51,790 50,873</t>
  </si>
  <si>
    <t>38,849 33,977 26</t>
  </si>
  <si>
    <t>492 22,080 11,633 Sales</t>
  </si>
  <si>
    <t>57,971 51</t>
  </si>
  <si>
    <t>517 46</t>
  </si>
  <si>
    <t>522 34</t>
  </si>
  <si>
    <t>848 26,338 General</t>
  </si>
  <si>
    <t>17,480 16</t>
  </si>
  <si>
    <t>467 14</t>
  </si>
  <si>
    <t>528 11,697 8,946 Business consolidation</t>
  </si>
  <si>
    <t>7,803 7,775 17</t>
  </si>
  <si>
    <t>199 16,493</t>
  </si>
  <si>
    <t>8,939 9,846 2,712 2,712</t>
  </si>
  <si>
    <t>131,042 119,582 107,483 87</t>
  </si>
  <si>
    <t>830 46,827</t>
  </si>
  <si>
    <t>19,054</t>
  </si>
  <si>
    <t>19,701</t>
  </si>
  <si>
    <t>38,587</t>
  </si>
  <si>
    <t>36,040</t>
  </si>
  <si>
    <t>18,970 Royalty</t>
  </si>
  <si>
    <t>8,870 1,740 1,671 1,377 620</t>
  </si>
  <si>
    <t>10,184</t>
  </si>
  <si>
    <t>39,916</t>
  </si>
  <si>
    <t>34,663</t>
  </si>
  <si>
    <t>4,666</t>
  </si>
  <si>
    <t>756</t>
  </si>
  <si>
    <t>13,934</t>
  </si>
  <si>
    <t>14,055</t>
  </si>
  <si>
    <t>1,097 Net income</t>
  </si>
  <si>
    <t>$ (10,402</t>
  </si>
  <si>
    <t>$ 1,765</t>
  </si>
  <si>
    <t>22,982</t>
  </si>
  <si>
    <t>$ (20,608</t>
  </si>
  <si>
    <t>$ 3,569</t>
  </si>
  <si>
    <t>$ (0.19</t>
  </si>
  <si>
    <t>0.55</t>
  </si>
  <si>
    <t>55,696</t>
  </si>
  <si>
    <t>56,037</t>
  </si>
  <si>
    <t>83 %</t>
  </si>
  <si>
    <t>$162.5 million</t>
  </si>
  <si>
    <t>$ 79.6 million</t>
  </si>
  <si>
    <t>$82.9 million</t>
  </si>
  <si>
    <t>$89.4 million</t>
  </si>
  <si>
    <t>$79.4 million</t>
  </si>
  <si>
    <t>approximately $0.4</t>
  </si>
  <si>
    <t>both the year</t>
  </si>
  <si>
    <t>approximately $37.3 million</t>
  </si>
  <si>
    <t>$ 0.7 million</t>
  </si>
  <si>
    <t>$ 0.9 million</t>
  </si>
  <si>
    <t>68 %</t>
  </si>
  <si>
    <t>106 %</t>
  </si>
  <si>
    <t>$101.0 million</t>
  </si>
  <si>
    <t>82 %</t>
  </si>
  <si>
    <t>110 %</t>
  </si>
  <si>
    <t>$143.6 million</t>
  </si>
  <si>
    <t>$ 18,247</t>
  </si>
  <si>
    <t>$ 23,735</t>
  </si>
  <si>
    <t>9,510</t>
  </si>
  <si>
    <t>5,355</t>
  </si>
  <si>
    <t>4,754</t>
  </si>
  <si>
    <t>approximately $51.0 million</t>
  </si>
  <si>
    <t>approximately $80.6 million</t>
  </si>
  <si>
    <t>approximately $104.1 million</t>
  </si>
  <si>
    <t>approximately $81.5 million</t>
  </si>
  <si>
    <t>up to $15.0 million</t>
  </si>
  <si>
    <t>five million</t>
  </si>
  <si>
    <t>up to five million</t>
  </si>
  <si>
    <t>$ 40,745</t>
  </si>
  <si>
    <t>$ 6,234</t>
  </si>
  <si>
    <t>$ 10,963</t>
  </si>
  <si>
    <t>$ 6,920</t>
  </si>
  <si>
    <t>$ 16,628</t>
  </si>
  <si>
    <t>4,422 1,008</t>
  </si>
  <si>
    <t>1,670</t>
  </si>
  <si>
    <t>$ 45,167</t>
  </si>
  <si>
    <t>$ 7,242</t>
  </si>
  <si>
    <t>$ 11,835</t>
  </si>
  <si>
    <t>$ 7,792</t>
  </si>
  <si>
    <t>$ 18,298</t>
  </si>
  <si>
    <t>ten fiscal years</t>
  </si>
  <si>
    <t>353,955 shares</t>
  </si>
  <si>
    <t>$8.40 per share</t>
  </si>
  <si>
    <t>350,553 shares</t>
  </si>
  <si>
    <t>$8.50</t>
  </si>
  <si>
    <t>second repurchase plan</t>
  </si>
  <si>
    <t>253,624 shares</t>
  </si>
  <si>
    <t>273,141 shares</t>
  </si>
  <si>
    <t>$7.29 per share</t>
  </si>
  <si>
    <t>1,373,355 shares</t>
  </si>
  <si>
    <t>$8.22 per share</t>
  </si>
  <si>
    <t>2,604,628 shares</t>
  </si>
  <si>
    <t>approximately $21.3 million</t>
  </si>
  <si>
    <t>353,949 shares</t>
  </si>
  <si>
    <t>$9.39</t>
  </si>
  <si>
    <t>$ 5,260,956</t>
  </si>
  <si>
    <t>$ 4,355,610</t>
  </si>
  <si>
    <t>$ 3,084,905</t>
  </si>
  <si>
    <t>$ 2,338,212</t>
  </si>
  <si>
    <t>$ 1,884,806</t>
  </si>
  <si>
    <t>1,177,275 1,275,730 1,175,934 1,077,449 928,835 Gross profit 4,083,681 3,079,880 1,908,971 1,260,763 955,971</t>
  </si>
  <si>
    <t>2,253,888 1,680,958 1,122,174 789,928 666,497</t>
  </si>
  <si>
    <t>1,829,793 1,398,922 786,797 470,835 289,474</t>
  </si>
  <si>
    <t>67,924 31</t>
  </si>
  <si>
    <t>128 40</t>
  </si>
  <si>
    <t>514 28</t>
  </si>
  <si>
    <t>533 13,369</t>
  </si>
  <si>
    <t>337,832 308</t>
  </si>
  <si>
    <t>663 218,141</t>
  </si>
  <si>
    <t>47,168</t>
  </si>
  <si>
    <t>90,171 Equity</t>
  </si>
  <si>
    <t>2 (310 ) Net income</t>
  </si>
  <si>
    <t>1,424,037 1,059,131 528</t>
  </si>
  <si>
    <t>142 489</t>
  </si>
  <si>
    <t>472 185,624 Net</t>
  </si>
  <si>
    <t>4,471 2,760</t>
  </si>
  <si>
    <t>601 3,378 Net</t>
  </si>
  <si>
    <t>1,419,566 1,056,371 527,541 489</t>
  </si>
  <si>
    <t>472 182,246 Net</t>
  </si>
  <si>
    <t>28.48</t>
  </si>
  <si>
    <t>21.27</t>
  </si>
  <si>
    <t>11.00</t>
  </si>
  <si>
    <t>4.64 Net</t>
  </si>
  <si>
    <t>27.66</t>
  </si>
  <si>
    <t>20.63</t>
  </si>
  <si>
    <t>10.35</t>
  </si>
  <si>
    <t>9.88</t>
  </si>
  <si>
    <t>6,569,742 3,970,671 2,905,953 1,834,224 1,312,421 Long-term obligations</t>
  </si>
  <si>
    <t>1,731,385 788</t>
  </si>
  <si>
    <t>218 621</t>
  </si>
  <si>
    <t>624 263,708 459,928</t>
  </si>
  <si>
    <t>2,457,825 1,191,971 1,046,828 476,610 538,520</t>
  </si>
  <si>
    <t>3,896,975 2,574,295 1,813,336 1,321,629 698,826</t>
  </si>
  <si>
    <t>$183.3 million</t>
  </si>
  <si>
    <t>60.5%</t>
  </si>
  <si>
    <t>third party information</t>
  </si>
  <si>
    <t>Page 19</t>
  </si>
  <si>
    <t>each risk-rating category</t>
  </si>
  <si>
    <t>$458,000</t>
  </si>
  <si>
    <t>Page 20</t>
  </si>
  <si>
    <t>6.68%</t>
  </si>
  <si>
    <t>0.55%</t>
  </si>
  <si>
    <t>$477.8</t>
  </si>
  <si>
    <t>$333.7 million</t>
  </si>
  <si>
    <t>$108.3 million</t>
  </si>
  <si>
    <t>Page 21</t>
  </si>
  <si>
    <t>$537,000</t>
  </si>
  <si>
    <t>$771,000</t>
  </si>
  <si>
    <t>48 basis points</t>
  </si>
  <si>
    <t>$50.2 million</t>
  </si>
  <si>
    <t>$338,000</t>
  </si>
  <si>
    <t>4.40%</t>
  </si>
  <si>
    <t>Page 22</t>
  </si>
  <si>
    <t>$ 168,354</t>
  </si>
  <si>
    <t>$ 8,233</t>
  </si>
  <si>
    <t>$ 153,735</t>
  </si>
  <si>
    <t>$ 8,029</t>
  </si>
  <si>
    <t>5.22 %</t>
  </si>
  <si>
    <t>$ 138,497</t>
  </si>
  <si>
    <t>$ 7,672</t>
  </si>
  <si>
    <t>5.54 %</t>
  </si>
  <si>
    <t>72,894 4</t>
  </si>
  <si>
    <t>194 5.75 %</t>
  </si>
  <si>
    <t>70,050 4,372</t>
  </si>
  <si>
    <t>120 4,044</t>
  </si>
  <si>
    <t>45,598 2</t>
  </si>
  <si>
    <t>38,533</t>
  </si>
  <si>
    <t>1,904</t>
  </si>
  <si>
    <t>4.94 %</t>
  </si>
  <si>
    <t>37,700</t>
  </si>
  <si>
    <t>5.02 %</t>
  </si>
  <si>
    <t>26,956 1,535 5.69 %</t>
  </si>
  <si>
    <t>28,468 1,726</t>
  </si>
  <si>
    <t>29,506 1,774</t>
  </si>
  <si>
    <t>93,352 1,927 2.06 % 79,236 2</t>
  </si>
  <si>
    <t>231 2.82 % 75,660 2,549</t>
  </si>
  <si>
    <t>23,716 1,100 4.64 %</t>
  </si>
  <si>
    <t>11,716 571</t>
  </si>
  <si>
    <t>8,587</t>
  </si>
  <si>
    <t>4.65 %</t>
  </si>
  <si>
    <t>1,994</t>
  </si>
  <si>
    <t>176 2</t>
  </si>
  <si>
    <t>3,426</t>
  </si>
  <si>
    <t>436,290 19</t>
  </si>
  <si>
    <t>4.40 %</t>
  </si>
  <si>
    <t>386,061</t>
  </si>
  <si>
    <t>18,840</t>
  </si>
  <si>
    <t>32,593 35</t>
  </si>
  <si>
    <t>647 32,087 Allowance</t>
  </si>
  <si>
    <t>4,224</t>
  </si>
  <si>
    <t>3,872</t>
  </si>
  <si>
    <t>3,420</t>
  </si>
  <si>
    <t>2,594 1,293 1,513 Total assets</t>
  </si>
  <si>
    <t>$ 467,253</t>
  </si>
  <si>
    <t>$ 419,129</t>
  </si>
  <si>
    <t>$ 393,390</t>
  </si>
  <si>
    <t>$ 31,819</t>
  </si>
  <si>
    <t>82 0.26 %</t>
  </si>
  <si>
    <t>$ 30,274</t>
  </si>
  <si>
    <t>$ 29,816</t>
  </si>
  <si>
    <t>14,395</t>
  </si>
  <si>
    <t>12,964</t>
  </si>
  <si>
    <t>77,401</t>
  </si>
  <si>
    <t>427 0.55 %</t>
  </si>
  <si>
    <t>64,352</t>
  </si>
  <si>
    <t>0.68 %</t>
  </si>
  <si>
    <t>50,722</t>
  </si>
  <si>
    <t>63,962</t>
  </si>
  <si>
    <t>54 0.08 %</t>
  </si>
  <si>
    <t>60,713</t>
  </si>
  <si>
    <t>57,810</t>
  </si>
  <si>
    <t>159,283 2,290</t>
  </si>
  <si>
    <t>299</t>
  </si>
  <si>
    <t>137,975 2,871</t>
  </si>
  <si>
    <t>5,155</t>
  </si>
  <si>
    <t>3.16 %</t>
  </si>
  <si>
    <t>3.18 %</t>
  </si>
  <si>
    <t>31,079</t>
  </si>
  <si>
    <t>31,255</t>
  </si>
  <si>
    <t>942</t>
  </si>
  <si>
    <t>3.01 %</t>
  </si>
  <si>
    <t>383,094 3,908</t>
  </si>
  <si>
    <t>1.02 % 344,012 4,341</t>
  </si>
  <si>
    <t>327,681 4,808</t>
  </si>
  <si>
    <t>40,759 35,971 29,479</t>
  </si>
  <si>
    <t>3,765 4,722 5,173 Total liabilities 427,618 384,705 362,333 Shareholders</t>
  </si>
  <si>
    <t>39,635 34</t>
  </si>
  <si>
    <t>424 31,057</t>
  </si>
  <si>
    <t>$ 15,270</t>
  </si>
  <si>
    <t>$ 14,499</t>
  </si>
  <si>
    <t>$ 13,531</t>
  </si>
  <si>
    <t>3.58 %</t>
  </si>
  <si>
    <t>3.50 %</t>
  </si>
  <si>
    <t>113.89 %</t>
  </si>
  <si>
    <t>112.22 %</t>
  </si>
  <si>
    <t>110.84 %</t>
  </si>
  <si>
    <t>Page 23</t>
  </si>
  <si>
    <t>33 basis points</t>
  </si>
  <si>
    <t>76 basis points</t>
  </si>
  <si>
    <t>92.6%</t>
  </si>
  <si>
    <t>24 basis point decrease</t>
  </si>
  <si>
    <t>42 basis points</t>
  </si>
  <si>
    <t>Page 24</t>
  </si>
  <si>
    <t>$ 732</t>
  </si>
  <si>
    <t>$ 204</t>
  </si>
  <si>
    <t>$ 815</t>
  </si>
  <si>
    <t>$ 357</t>
  </si>
  <si>
    <t>557</t>
  </si>
  <si>
    <t>2,087</t>
  </si>
  <si>
    <t>1,749</t>
  </si>
  <si>
    <t>865</t>
  </si>
  <si>
    <t>638</t>
  </si>
  <si>
    <t>$ 1,661</t>
  </si>
  <si>
    <t>$ 771</t>
  </si>
  <si>
    <t>$ 968</t>
  </si>
  <si>
    <t>$940,000</t>
  </si>
  <si>
    <t>Page 25</t>
  </si>
  <si>
    <t>$ 1,112</t>
  </si>
  <si>
    <t>$ 1,131</t>
  </si>
  <si>
    <t>37.9 %</t>
  </si>
  <si>
    <t>2,627 2,451</t>
  </si>
  <si>
    <t>375 791</t>
  </si>
  <si>
    <t>52.6 %</t>
  </si>
  <si>
    <t>222.0 %</t>
  </si>
  <si>
    <t>$ 3,063</t>
  </si>
  <si>
    <t>$ (129 )</t>
  </si>
  <si>
    <t>$ 7,496</t>
  </si>
  <si>
    <t>$ 7,076</t>
  </si>
  <si>
    <t>$ 420</t>
  </si>
  <si>
    <t>1,427 1,395</t>
  </si>
  <si>
    <t>1,437 1,398</t>
  </si>
  <si>
    <t>654 681</t>
  </si>
  <si>
    <t>311 390</t>
  </si>
  <si>
    <t>1,492 1,609</t>
  </si>
  <si>
    <t>$ 13,518</t>
  </si>
  <si>
    <t>$ 13,148</t>
  </si>
  <si>
    <t>$249,000</t>
  </si>
  <si>
    <t>first full year</t>
  </si>
  <si>
    <t>Page 26</t>
  </si>
  <si>
    <t>$929,000</t>
  </si>
  <si>
    <t>$0.53</t>
  </si>
  <si>
    <t>$0.87</t>
  </si>
  <si>
    <t>$0.52</t>
  </si>
  <si>
    <t>$100.4 million</t>
  </si>
  <si>
    <t>$ 6,183</t>
  </si>
  <si>
    <t>$ 5,073</t>
  </si>
  <si>
    <t>27,471 20,304</t>
  </si>
  <si>
    <t>23,006 20,434 Residential mortgage-backed 48,556 51,575 Mutual funds 2,691 2,565 Equity securities</t>
  </si>
  <si>
    <t>432 444</t>
  </si>
  <si>
    <t>$ 108,339</t>
  </si>
  <si>
    <t>$ 100,395</t>
  </si>
  <si>
    <t>Page 27</t>
  </si>
  <si>
    <t>$ 3,001</t>
  </si>
  <si>
    <t>$ 2,154</t>
  </si>
  <si>
    <t>$ 1,020</t>
  </si>
  <si>
    <t>1,347 1.71 %</t>
  </si>
  <si>
    <t>4,357</t>
  </si>
  <si>
    <t>6,374</t>
  </si>
  <si>
    <t>3,559</t>
  </si>
  <si>
    <t>15,016</t>
  </si>
  <si>
    <t>1,011</t>
  </si>
  <si>
    <t>$ 7,907</t>
  </si>
  <si>
    <t>$ 21,527</t>
  </si>
  <si>
    <t>$ 8,405</t>
  </si>
  <si>
    <t>$ - - $ 210</t>
  </si>
  <si>
    <t>5.27 %</t>
  </si>
  <si>
    <t>$ 11,768</t>
  </si>
  <si>
    <t>2.41 %</t>
  </si>
  <si>
    <t>420 2.54 %</t>
  </si>
  <si>
    <t>$ 2,794</t>
  </si>
  <si>
    <t>3.33 %</t>
  </si>
  <si>
    <t>$ 10,701</t>
  </si>
  <si>
    <t>$ 21,737</t>
  </si>
  <si>
    <t>$ 20,173</t>
  </si>
  <si>
    <t>$ 6,175</t>
  </si>
  <si>
    <t>14,335</t>
  </si>
  <si>
    <t>26,413 27</t>
  </si>
  <si>
    <t>471 2.93 %</t>
  </si>
  <si>
    <t>3,356</t>
  </si>
  <si>
    <t>22,942 23,006</t>
  </si>
  <si>
    <t>$ 17,691</t>
  </si>
  <si>
    <t>$ 55,530</t>
  </si>
  <si>
    <t>$ 56,660</t>
  </si>
  <si>
    <t>2.37 %</t>
  </si>
  <si>
    <t>$ 35,431</t>
  </si>
  <si>
    <t>$ 47,409</t>
  </si>
  <si>
    <t>$ 48,556</t>
  </si>
  <si>
    <t>$ 2,691</t>
  </si>
  <si>
    <t>$ 3,123</t>
  </si>
  <si>
    <t>3.34 %</t>
  </si>
  <si>
    <t>$ 53,122</t>
  </si>
  <si>
    <t>$ 105,733</t>
  </si>
  <si>
    <t>2.39 %</t>
  </si>
  <si>
    <t>first mortgages</t>
  </si>
  <si>
    <t>Page 28</t>
  </si>
  <si>
    <t>$ 176,968</t>
  </si>
  <si>
    <t>$ 162,395</t>
  </si>
  <si>
    <t>$ 147,722</t>
  </si>
  <si>
    <t>$ 135,102</t>
  </si>
  <si>
    <t>$ 136,218</t>
  </si>
  <si>
    <t>82,357 73</t>
  </si>
  <si>
    <t>628 69</t>
  </si>
  <si>
    <t>060 62</t>
  </si>
  <si>
    <t>250 55,061 Commercial</t>
  </si>
  <si>
    <t>48,826 40</t>
  </si>
  <si>
    <t>336 39</t>
  </si>
  <si>
    <t>833 35</t>
  </si>
  <si>
    <t>447 30,685</t>
  </si>
  <si>
    <t>22,141 24</t>
  </si>
  <si>
    <t>251 25</t>
  </si>
  <si>
    <t>271 26,086</t>
  </si>
  <si>
    <t>24,392 Consumer loans</t>
  </si>
  <si>
    <t>3,456 4</t>
  </si>
  <si>
    <t>140 3,410 3,580 3,516 Total loans</t>
  </si>
  <si>
    <t>$ 333,748</t>
  </si>
  <si>
    <t>$ 304,750</t>
  </si>
  <si>
    <t>$ 285,296</t>
  </si>
  <si>
    <t>$ 262,465</t>
  </si>
  <si>
    <t>$ 249,872</t>
  </si>
  <si>
    <t>$ 5,471</t>
  </si>
  <si>
    <t>$ 76,783</t>
  </si>
  <si>
    <t>$ 82,357</t>
  </si>
  <si>
    <t>83 4,761</t>
  </si>
  <si>
    <t>176,968</t>
  </si>
  <si>
    <t>186 10,232 248,907 259,325</t>
  </si>
  <si>
    <t>24,218 16</t>
  </si>
  <si>
    <t>457 8</t>
  </si>
  <si>
    <t>151 48,826</t>
  </si>
  <si>
    <t>40 1,056 21,045 22,141 Consumer 550 2,108 798 3,456</t>
  </si>
  <si>
    <t>$ 24,994</t>
  </si>
  <si>
    <t>$ 29,853</t>
  </si>
  <si>
    <t>$ 278,901</t>
  </si>
  <si>
    <t>$ 6,294</t>
  </si>
  <si>
    <t>$ 19,515</t>
  </si>
  <si>
    <t>$ 152,991</t>
  </si>
  <si>
    <t>$ 178,800</t>
  </si>
  <si>
    <t>18,700</t>
  </si>
  <si>
    <t>154,948</t>
  </si>
  <si>
    <t>51.3%</t>
  </si>
  <si>
    <t>Page 29</t>
  </si>
  <si>
    <t>$ 2,726</t>
  </si>
  <si>
    <t>$ 2,594</t>
  </si>
  <si>
    <t>$ 4,224</t>
  </si>
  <si>
    <t>$ 1,021</t>
  </si>
  <si>
    <t>$ 1,455</t>
  </si>
  <si>
    <t>2,046 1,428 1,335 1,181 614</t>
  </si>
  <si>
    <t>5,548 4,728 5,924 2,313 2,323</t>
  </si>
  <si>
    <t>$ 5,974</t>
  </si>
  <si>
    <t>$ 5,264</t>
  </si>
  <si>
    <t>$ 6,299</t>
  </si>
  <si>
    <t>$ 2,658</t>
  </si>
  <si>
    <t>above $ 1,937</t>
  </si>
  <si>
    <t>$ 595</t>
  </si>
  <si>
    <t>$ 1,587</t>
  </si>
  <si>
    <t>$ 680</t>
  </si>
  <si>
    <t>0.67 %</t>
  </si>
  <si>
    <t>$426,000</t>
  </si>
  <si>
    <t>ten properties</t>
  </si>
  <si>
    <t>Page 30</t>
  </si>
  <si>
    <t>$923,000</t>
  </si>
  <si>
    <t>$619,000</t>
  </si>
  <si>
    <t>$2.4 million year</t>
  </si>
  <si>
    <t>four commercial real estate borrowers</t>
  </si>
  <si>
    <t>two commercial real estate relationships</t>
  </si>
  <si>
    <t>$853,000</t>
  </si>
  <si>
    <t>two time</t>
  </si>
  <si>
    <t>nine residential mortgages</t>
  </si>
  <si>
    <t>4 family residential mortgages</t>
  </si>
  <si>
    <t>$894,000</t>
  </si>
  <si>
    <t>one large commercial relationship</t>
  </si>
  <si>
    <t>Page 31</t>
  </si>
  <si>
    <t>first-lien</t>
  </si>
  <si>
    <t>51.7 %</t>
  </si>
  <si>
    <t>$ 763</t>
  </si>
  <si>
    <t>51.5 %</t>
  </si>
  <si>
    <t>$ 679</t>
  </si>
  <si>
    <t>54.5 %</t>
  </si>
  <si>
    <t>1,748</t>
  </si>
  <si>
    <t>1,204</t>
  </si>
  <si>
    <t>907 22.0 %</t>
  </si>
  <si>
    <t>864 13.5 %</t>
  </si>
  <si>
    <t>505 12.3 %</t>
  </si>
  <si>
    <t>501 8.0 %</t>
  </si>
  <si>
    <t>424 8.9 %</t>
  </si>
  <si>
    <t>390 9.9 %</t>
  </si>
  <si>
    <t>333 9.8 %</t>
  </si>
  <si>
    <t>162 1.4 %</t>
  </si>
  <si>
    <t>89 1.2 %</t>
  </si>
  <si>
    <t>76 1.4 %</t>
  </si>
  <si>
    <t>48 1.4 %</t>
  </si>
  <si>
    <t>193 98</t>
  </si>
  <si>
    <t>$ 4,501</t>
  </si>
  <si>
    <t>$ 3,980</t>
  </si>
  <si>
    <t>$ 3,648</t>
  </si>
  <si>
    <t>$ 3,078</t>
  </si>
  <si>
    <t>$ 2,472</t>
  </si>
  <si>
    <t>Page 32</t>
  </si>
  <si>
    <t>$ 1,703</t>
  </si>
  <si>
    <t>1,050 876 820</t>
  </si>
  <si>
    <t>$387.6 million</t>
  </si>
  <si>
    <t>$85.1 million</t>
  </si>
  <si>
    <t>$69.6 million</t>
  </si>
  <si>
    <t>12,029 Six</t>
  </si>
  <si>
    <t>18,768</t>
  </si>
  <si>
    <t>18,942</t>
  </si>
  <si>
    <t>$ 85,145</t>
  </si>
  <si>
    <t>Page 33</t>
  </si>
  <si>
    <t>$0 million</t>
  </si>
  <si>
    <t>$ 14,085</t>
  </si>
  <si>
    <t>$ 11,106</t>
  </si>
  <si>
    <t>$ 13,000</t>
  </si>
  <si>
    <t>5,781 5,371 745</t>
  </si>
  <si>
    <t>$536,000</t>
  </si>
  <si>
    <t>1 st quarter</t>
  </si>
  <si>
    <t>Page 34</t>
  </si>
  <si>
    <t>approximately $105.4 million</t>
  </si>
  <si>
    <t>two individual claims</t>
  </si>
  <si>
    <t>$ 362</t>
  </si>
  <si>
    <t>$ 342</t>
  </si>
  <si>
    <t>$ 378</t>
  </si>
  <si>
    <t>$ 471</t>
  </si>
  <si>
    <t>$ 416</t>
  </si>
  <si>
    <t>each policy</t>
  </si>
  <si>
    <t>thousand agents</t>
  </si>
  <si>
    <t>$ 31,480</t>
  </si>
  <si>
    <t>$ 31,971</t>
  </si>
  <si>
    <t>$ 20,048</t>
  </si>
  <si>
    <t>$ 22,023</t>
  </si>
  <si>
    <t>$ 23,993</t>
  </si>
  <si>
    <t>16,470</t>
  </si>
  <si>
    <t>15,010</t>
  </si>
  <si>
    <t>764</t>
  </si>
  <si>
    <t>13,648</t>
  </si>
  <si>
    <t>10,933</t>
  </si>
  <si>
    <t>10,795 Research</t>
  </si>
  <si>
    <t>2,491 2</t>
  </si>
  <si>
    <t>218 2</t>
  </si>
  <si>
    <t>305 3</t>
  </si>
  <si>
    <t>182 2,465</t>
  </si>
  <si>
    <t>24,514 21</t>
  </si>
  <si>
    <t>409 13</t>
  </si>
  <si>
    <t>376 13</t>
  </si>
  <si>
    <t>501 14,016</t>
  </si>
  <si>
    <t>6,765</t>
  </si>
  <si>
    <t>8,181</t>
  </si>
  <si>
    <t>9,737</t>
  </si>
  <si>
    <t>2,984</t>
  </si>
  <si>
    <t>1,878</t>
  </si>
  <si>
    <t>$ (8,327</t>
  </si>
  <si>
    <t>$ (9,782</t>
  </si>
  <si>
    <t>$ (3,134</t>
  </si>
  <si>
    <t>$ (1,920</t>
  </si>
  <si>
    <t>$ (495 )</t>
  </si>
  <si>
    <t>1,010</t>
  </si>
  <si>
    <t>$ (8,987</t>
  </si>
  <si>
    <t>$ (10,792</t>
  </si>
  <si>
    <t>$ (495 ) Basic</t>
  </si>
  <si>
    <t>69,417 49</t>
  </si>
  <si>
    <t>362 49</t>
  </si>
  <si>
    <t>244 49</t>
  </si>
  <si>
    <t>190 49</t>
  </si>
  <si>
    <t>$ 2,189</t>
  </si>
  <si>
    <t>$ 870</t>
  </si>
  <si>
    <t>$ 6,781</t>
  </si>
  <si>
    <t>$ 10,351</t>
  </si>
  <si>
    <t>$ 11,350</t>
  </si>
  <si>
    <t>38,791 33,562 32,027 16,004 17,556</t>
  </si>
  <si>
    <t>18,517 22</t>
  </si>
  <si>
    <t>514 23</t>
  </si>
  <si>
    <t>527 4,342 4,351</t>
  </si>
  <si>
    <t>20,274 11,048 8,500 11,662 13,205</t>
  </si>
  <si>
    <t>20 Other income</t>
  </si>
  <si>
    <t>7 Management Discussion</t>
  </si>
  <si>
    <t>53,996 shares</t>
  </si>
  <si>
    <t>21,004 shares</t>
  </si>
  <si>
    <t>$3.75 per share</t>
  </si>
  <si>
    <t>14,398,992 shares</t>
  </si>
  <si>
    <t>three institutions</t>
  </si>
  <si>
    <t>multi-billion dollar</t>
  </si>
  <si>
    <t>271 offices</t>
  </si>
  <si>
    <t>53.38%</t>
  </si>
  <si>
    <t>fifteenth</t>
  </si>
  <si>
    <t>up to $250 billion</t>
  </si>
  <si>
    <t>462,963 shares</t>
  </si>
  <si>
    <t>three next most highly compensated senior executive officers</t>
  </si>
  <si>
    <t>one member</t>
  </si>
  <si>
    <t>Each FHLB</t>
  </si>
  <si>
    <t>each depositor</t>
  </si>
  <si>
    <t>Each institution</t>
  </si>
  <si>
    <t>2.0 basis points</t>
  </si>
  <si>
    <t>$918,000</t>
  </si>
  <si>
    <t>0.00165%</t>
  </si>
  <si>
    <t>0.00160%</t>
  </si>
  <si>
    <t>both transactions</t>
  </si>
  <si>
    <t>10% per year</t>
  </si>
  <si>
    <t>three fundamental capital ratios</t>
  </si>
  <si>
    <t>two consultative documents</t>
  </si>
  <si>
    <t>three main elements</t>
  </si>
  <si>
    <t>more than $500 million</t>
  </si>
  <si>
    <t>up to sixty consecutive months</t>
  </si>
  <si>
    <t>190 full-time equivalent employees</t>
  </si>
  <si>
    <t>100 campuses</t>
  </si>
  <si>
    <t>56,002 53,901 49</t>
  </si>
  <si>
    <t>323 %</t>
  </si>
  <si>
    <t>$ 1,515</t>
  </si>
  <si>
    <t>$ 1,590</t>
  </si>
  <si>
    <t>$ 1,650 %</t>
  </si>
  <si>
    <t>$ 636,732</t>
  </si>
  <si>
    <t>$ 627,434</t>
  </si>
  <si>
    <t>$ 561,979 %</t>
  </si>
  <si>
    <t>$ 215,771</t>
  </si>
  <si>
    <t>$ 179,143</t>
  </si>
  <si>
    <t>$ 113,587 %</t>
  </si>
  <si>
    <t>$ 131,260</t>
  </si>
  <si>
    <t>$ 106,044</t>
  </si>
  <si>
    <t>$ 65,930 %</t>
  </si>
  <si>
    <t>38 %</t>
  </si>
  <si>
    <t>$ 9.70</t>
  </si>
  <si>
    <t>$ 8.88</t>
  </si>
  <si>
    <t>$ 5.76 %</t>
  </si>
  <si>
    <t>each course</t>
  </si>
  <si>
    <t>more than six months</t>
  </si>
  <si>
    <t>each academic term</t>
  </si>
  <si>
    <t>42 New Campuses</t>
  </si>
  <si>
    <t>about 250-300 students</t>
  </si>
  <si>
    <t>150 students per year</t>
  </si>
  <si>
    <t>about 1,000 students</t>
  </si>
  <si>
    <t>each new campus</t>
  </si>
  <si>
    <t>eight new campuses</t>
  </si>
  <si>
    <t>$562.0 million</t>
  </si>
  <si>
    <t>$5.76</t>
  </si>
  <si>
    <t>$8.88</t>
  </si>
  <si>
    <t>57,608</t>
  </si>
  <si>
    <t>55,974</t>
  </si>
  <si>
    <t>896</t>
  </si>
  <si>
    <t>47,790</t>
  </si>
  <si>
    <t>727</t>
  </si>
  <si>
    <t>53,901</t>
  </si>
  <si>
    <t>$5.40</t>
  </si>
  <si>
    <t>$5.60</t>
  </si>
  <si>
    <t>Each 1%</t>
  </si>
  <si>
    <t>11,500,000 diluted shares</t>
  </si>
  <si>
    <t>42.3</t>
  </si>
  <si>
    <t>46.6</t>
  </si>
  <si>
    <t>53.4</t>
  </si>
  <si>
    <t>4.7 General</t>
  </si>
  <si>
    <t>7.7 Net</t>
  </si>
  <si>
    <t>39.6 %</t>
  </si>
  <si>
    <t>49,323 students</t>
  </si>
  <si>
    <t>53,901 students</t>
  </si>
  <si>
    <t>$627.4 million</t>
  </si>
  <si>
    <t>$292.0 million</t>
  </si>
  <si>
    <t>46.6%</t>
  </si>
  <si>
    <t>$50.1 million</t>
  </si>
  <si>
    <t>$55.5 million</t>
  </si>
  <si>
    <t>one-time charges</t>
  </si>
  <si>
    <t>$179.1 million</t>
  </si>
  <si>
    <t>approximately $4,000</t>
  </si>
  <si>
    <t>$69.5 million</t>
  </si>
  <si>
    <t>44 Net</t>
  </si>
  <si>
    <t>56,002 students</t>
  </si>
  <si>
    <t>$636.7 million</t>
  </si>
  <si>
    <t>42.3%</t>
  </si>
  <si>
    <t>$70.3 million</t>
  </si>
  <si>
    <t>$215.8 million</t>
  </si>
  <si>
    <t>$85.7 million</t>
  </si>
  <si>
    <t>$131.3 million</t>
  </si>
  <si>
    <t>50,896</t>
  </si>
  <si>
    <t>44,236</t>
  </si>
  <si>
    <t>51,727</t>
  </si>
  <si>
    <t>49,323</t>
  </si>
  <si>
    <t>$ 157,901</t>
  </si>
  <si>
    <t>$ 171,956</t>
  </si>
  <si>
    <t>$ 149,532</t>
  </si>
  <si>
    <t>$ 561,979</t>
  </si>
  <si>
    <t>second amended</t>
  </si>
  <si>
    <t>$77.5 million</t>
  </si>
  <si>
    <t>$82.1 million</t>
  </si>
  <si>
    <t>$15</t>
  </si>
  <si>
    <t>20 million</t>
  </si>
  <si>
    <t>$47.3 million</t>
  </si>
  <si>
    <t>$57.6 million</t>
  </si>
  <si>
    <t>$ 60,466</t>
  </si>
  <si>
    <t>$ 39,760</t>
  </si>
  <si>
    <t>1,332</t>
  </si>
  <si>
    <t>$ 61,798</t>
  </si>
  <si>
    <t>$ 168,703</t>
  </si>
  <si>
    <t>335,992</t>
  </si>
  <si>
    <t>57,595 15</t>
  </si>
  <si>
    <t>47,657</t>
  </si>
  <si>
    <t>54 Other indirect costs</t>
  </si>
  <si>
    <t>171,317</t>
  </si>
  <si>
    <t>124,533</t>
  </si>
  <si>
    <t>40.4 %</t>
  </si>
  <si>
    <t>approximately $9.9 million</t>
  </si>
  <si>
    <t>170 basis points</t>
  </si>
  <si>
    <t>$ 23,015</t>
  </si>
  <si>
    <t>$ 19,283</t>
  </si>
  <si>
    <t>$ 3,732</t>
  </si>
  <si>
    <t>2,289 1,833</t>
  </si>
  <si>
    <t>260 260</t>
  </si>
  <si>
    <t>$ 25,564</t>
  </si>
  <si>
    <t>$ 21,116</t>
  </si>
  <si>
    <t>39.7%</t>
  </si>
  <si>
    <t>32.7%</t>
  </si>
  <si>
    <t>$ 2004</t>
  </si>
  <si>
    <t>1,462</t>
  </si>
  <si>
    <t>288,679 169,588</t>
  </si>
  <si>
    <t>$ 10,590</t>
  </si>
  <si>
    <t>$ 9,689</t>
  </si>
  <si>
    <t>91.5 %</t>
  </si>
  <si>
    <t>$ 901</t>
  </si>
  <si>
    <t>$ 2002</t>
  </si>
  <si>
    <t>417 0.0 %</t>
  </si>
  <si>
    <t>3,215</t>
  </si>
  <si>
    <t>1,829 0.2 %</t>
  </si>
  <si>
    <t>7,799</t>
  </si>
  <si>
    <t>2,822 36.2 %</t>
  </si>
  <si>
    <t>1,553 0.7 %</t>
  </si>
  <si>
    <t>27,034</t>
  </si>
  <si>
    <t>16,301</t>
  </si>
  <si>
    <t>17,315</t>
  </si>
  <si>
    <t>9,605</t>
  </si>
  <si>
    <t>28,890</t>
  </si>
  <si>
    <t>70,569 44</t>
  </si>
  <si>
    <t>689 63.3 %</t>
  </si>
  <si>
    <t>4,527</t>
  </si>
  <si>
    <t>38,302</t>
  </si>
  <si>
    <t>126,496 78</t>
  </si>
  <si>
    <t>579 62.1 %</t>
  </si>
  <si>
    <t>10,027</t>
  </si>
  <si>
    <t>99,802 5.1 %</t>
  </si>
  <si>
    <t>135,096</t>
  </si>
  <si>
    <t>147,830</t>
  </si>
  <si>
    <t>61.2 %</t>
  </si>
  <si>
    <t>$ 604,394</t>
  </si>
  <si>
    <t>$ 386,503</t>
  </si>
  <si>
    <t>22,209</t>
  </si>
  <si>
    <t>$ 644,753</t>
  </si>
  <si>
    <t>$84.4 million</t>
  </si>
  <si>
    <t>$270.0 million</t>
  </si>
  <si>
    <t>$64.1 million</t>
  </si>
  <si>
    <t>$121.1 million</t>
  </si>
  <si>
    <t>41.5%</t>
  </si>
  <si>
    <t>$ 74,758</t>
  </si>
  <si>
    <t>32,247</t>
  </si>
  <si>
    <t>12.1</t>
  </si>
  <si>
    <t>42,511</t>
  </si>
  <si>
    <t>2,403 0.9 %</t>
  </si>
  <si>
    <t>28.6 %</t>
  </si>
  <si>
    <t>$ 121,085</t>
  </si>
  <si>
    <t>$68.0 million</t>
  </si>
  <si>
    <t>59.9%</t>
  </si>
  <si>
    <t>47 Table of Contents</t>
  </si>
  <si>
    <t>47,657 14</t>
  </si>
  <si>
    <t>68,042</t>
  </si>
  <si>
    <t>150 basis points</t>
  </si>
  <si>
    <t>$ 15,667</t>
  </si>
  <si>
    <t>$ 3,616</t>
  </si>
  <si>
    <t>1,833 1,669</t>
  </si>
  <si>
    <t>2,013</t>
  </si>
  <si>
    <t>$ 19,349</t>
  </si>
  <si>
    <t>$ 1,767</t>
  </si>
  <si>
    <t>$ 385,469</t>
  </si>
  <si>
    <t>$ 974,411</t>
  </si>
  <si>
    <t>$ 164,211</t>
  </si>
  <si>
    <t>$ 85,333</t>
  </si>
  <si>
    <t>$ 45,893</t>
  </si>
  <si>
    <t>$ 27,708</t>
  </si>
  <si>
    <t>$ 19,986</t>
  </si>
  <si>
    <t>$ 15,180</t>
  </si>
  <si>
    <t>$ 11,461</t>
  </si>
  <si>
    <t>$ 1,344,183</t>
  </si>
  <si>
    <t>192,585</t>
  </si>
  <si>
    <t>491</t>
  </si>
  <si>
    <t>809</t>
  </si>
  <si>
    <t>078</t>
  </si>
  <si>
    <t>669</t>
  </si>
  <si>
    <t>641 2.5</t>
  </si>
  <si>
    <t>141,027 42,354 92</t>
  </si>
  <si>
    <t>265 70</t>
  </si>
  <si>
    <t>743 44</t>
  </si>
  <si>
    <t>553 26</t>
  </si>
  <si>
    <t>12,825 307</t>
  </si>
  <si>
    <t>204,067 68,048 145</t>
  </si>
  <si>
    <t>272 111</t>
  </si>
  <si>
    <t>117 70</t>
  </si>
  <si>
    <t>572 44</t>
  </si>
  <si>
    <t>035 29,619 468</t>
  </si>
  <si>
    <t>663 2.3</t>
  </si>
  <si>
    <t>227,787 69,049 165</t>
  </si>
  <si>
    <t>164 127</t>
  </si>
  <si>
    <t>799 87</t>
  </si>
  <si>
    <t>850 59</t>
  </si>
  <si>
    <t>507 509</t>
  </si>
  <si>
    <t>369 2.2</t>
  </si>
  <si>
    <t>253,330 96</t>
  </si>
  <si>
    <t>529 206</t>
  </si>
  <si>
    <t>773 164</t>
  </si>
  <si>
    <t>605 111,569 579</t>
  </si>
  <si>
    <t>476 2.3</t>
  </si>
  <si>
    <t>125,465 284</t>
  </si>
  <si>
    <t>541 215,088 625,094</t>
  </si>
  <si>
    <t>477,500 186,472 186</t>
  </si>
  <si>
    <t>472 0.4</t>
  </si>
  <si>
    <t>$ 2,611,023</t>
  </si>
  <si>
    <t>$ 1,040,902</t>
  </si>
  <si>
    <t>$ 336,374</t>
  </si>
  <si>
    <t>$ 354,724</t>
  </si>
  <si>
    <t>$ 398,303</t>
  </si>
  <si>
    <t>$ 487,458</t>
  </si>
  <si>
    <t>$ 604,006</t>
  </si>
  <si>
    <t>$ 755,392</t>
  </si>
  <si>
    <t>$ 939,746</t>
  </si>
  <si>
    <t>$ 4,916,905</t>
  </si>
  <si>
    <t>$ 11,975</t>
  </si>
  <si>
    <t>$ 4,247</t>
  </si>
  <si>
    <t>$ 5,598</t>
  </si>
  <si>
    <t>$ 10,233</t>
  </si>
  <si>
    <t>1,644 1,372 1,413 2,785</t>
  </si>
  <si>
    <t>83,578 1,249 1,249 0.0</t>
  </si>
  <si>
    <t>$ 97,197</t>
  </si>
  <si>
    <t>$ 5,619</t>
  </si>
  <si>
    <t>$ 8,260</t>
  </si>
  <si>
    <t>$ 14,267</t>
  </si>
  <si>
    <t>$ 2,708,220</t>
  </si>
  <si>
    <t>$ 4,931,172</t>
  </si>
  <si>
    <t>7,442 481,083</t>
  </si>
  <si>
    <t>141,027</t>
  </si>
  <si>
    <t>527</t>
  </si>
  <si>
    <t>204,067 468</t>
  </si>
  <si>
    <t>663 33,654 502</t>
  </si>
  <si>
    <t>317 2.5</t>
  </si>
  <si>
    <t>227,787 509</t>
  </si>
  <si>
    <t>369 82</t>
  </si>
  <si>
    <t>192 591,561</t>
  </si>
  <si>
    <t>253,330 579</t>
  </si>
  <si>
    <t>476 164,009 743,485</t>
  </si>
  <si>
    <t>625,094 328,981 954,075</t>
  </si>
  <si>
    <t>760 493</t>
  </si>
  <si>
    <t>603 916</t>
  </si>
  <si>
    <t>363 2.4</t>
  </si>
  <si>
    <t>477,500 186,472 724</t>
  </si>
  <si>
    <t>514 910</t>
  </si>
  <si>
    <t>986 1.9</t>
  </si>
  <si>
    <t>$ 1,849,922</t>
  </si>
  <si>
    <t>$ 6,766,827</t>
  </si>
  <si>
    <t>$ 12,593</t>
  </si>
  <si>
    <t>$ 22,826</t>
  </si>
  <si>
    <t>1,644 2,785 1,014 3,799</t>
  </si>
  <si>
    <t>$ 117,052</t>
  </si>
  <si>
    <t>$ 131,319</t>
  </si>
  <si>
    <t>$ 1,966,974</t>
  </si>
  <si>
    <t>$ 6,898,146</t>
  </si>
  <si>
    <t>2.5 50</t>
  </si>
  <si>
    <t>$ 4,534</t>
  </si>
  <si>
    <t>$ 2,201</t>
  </si>
  <si>
    <t>$ 707</t>
  </si>
  <si>
    <t>$ 7,442</t>
  </si>
  <si>
    <t>8,976</t>
  </si>
  <si>
    <t>4,429</t>
  </si>
  <si>
    <t>1,494</t>
  </si>
  <si>
    <t>17,923 9,059</t>
  </si>
  <si>
    <t>3,887 2</t>
  </si>
  <si>
    <t>654</t>
  </si>
  <si>
    <t>12,063</t>
  </si>
  <si>
    <t>2,981</t>
  </si>
  <si>
    <t>1,241 82</t>
  </si>
  <si>
    <t>956</t>
  </si>
  <si>
    <t>1,667 164,009</t>
  </si>
  <si>
    <t>118,914 84</t>
  </si>
  <si>
    <t>759 54</t>
  </si>
  <si>
    <t>805 32</t>
  </si>
  <si>
    <t>745 19</t>
  </si>
  <si>
    <t>986 9,090</t>
  </si>
  <si>
    <t>6,048</t>
  </si>
  <si>
    <t>2,634 328,981</t>
  </si>
  <si>
    <t>178,889</t>
  </si>
  <si>
    <t>125,601 79</t>
  </si>
  <si>
    <t>281 48</t>
  </si>
  <si>
    <t>613 27</t>
  </si>
  <si>
    <t>794 16</t>
  </si>
  <si>
    <t>264 8</t>
  </si>
  <si>
    <t>672 6,020 2,469 493</t>
  </si>
  <si>
    <t>244,992 199</t>
  </si>
  <si>
    <t>404 24</t>
  </si>
  <si>
    <t>831 16</t>
  </si>
  <si>
    <t>531 6</t>
  </si>
  <si>
    <t>618 4</t>
  </si>
  <si>
    <t>539 1,067 724,514</t>
  </si>
  <si>
    <t>$ 672,875</t>
  </si>
  <si>
    <t>$ 493,057</t>
  </si>
  <si>
    <t>$ 293,225</t>
  </si>
  <si>
    <t>$ 176,069</t>
  </si>
  <si>
    <t>$ 102,712</t>
  </si>
  <si>
    <t>$ 55,719</t>
  </si>
  <si>
    <t>$ 32,918</t>
  </si>
  <si>
    <t>$ 15,272</t>
  </si>
  <si>
    <t>$ 7,008</t>
  </si>
  <si>
    <t>$ 1,067</t>
  </si>
  <si>
    <t>$ 4,914</t>
  </si>
  <si>
    <t>$ 2,761</t>
  </si>
  <si>
    <t>1,014</t>
  </si>
  <si>
    <t>$ 27,873</t>
  </si>
  <si>
    <t>$ 26,969</t>
  </si>
  <si>
    <t>$ 23,832</t>
  </si>
  <si>
    <t>$ 17,508</t>
  </si>
  <si>
    <t>$ 9,304</t>
  </si>
  <si>
    <t>$ 700,748</t>
  </si>
  <si>
    <t>$ 520,026</t>
  </si>
  <si>
    <t>$ 317,057</t>
  </si>
  <si>
    <t>$ 193,577</t>
  </si>
  <si>
    <t>$ 114,278</t>
  </si>
  <si>
    <t>$ 65,023</t>
  </si>
  <si>
    <t>Zero Basis Portfolios</t>
  </si>
  <si>
    <t>$ 2,115</t>
  </si>
  <si>
    <t>$ 192,585</t>
  </si>
  <si>
    <t>10,449 204,067</t>
  </si>
  <si>
    <t>34,316 227,787</t>
  </si>
  <si>
    <t>15.1 %</t>
  </si>
  <si>
    <t>97,533 346</t>
  </si>
  <si>
    <t>195,477 383</t>
  </si>
  <si>
    <t>143 51.0 %</t>
  </si>
  <si>
    <t>387,918 477,500</t>
  </si>
  <si>
    <t>49.5 %</t>
  </si>
  <si>
    <t>$ 783,276</t>
  </si>
  <si>
    <t>$ 2,225,554</t>
  </si>
  <si>
    <t>$ 6,933</t>
  </si>
  <si>
    <t>57.9 %</t>
  </si>
  <si>
    <t>152 1,644</t>
  </si>
  <si>
    <t>82,758 83,578 99.0 %</t>
  </si>
  <si>
    <t>92.1 %</t>
  </si>
  <si>
    <t>$ 89,843</t>
  </si>
  <si>
    <t>92.4 %</t>
  </si>
  <si>
    <t>$ 2,322,751</t>
  </si>
  <si>
    <t>562,335 562</t>
  </si>
  <si>
    <t>335 Gross collections</t>
  </si>
  <si>
    <t>921,730</t>
  </si>
  <si>
    <t>26,276</t>
  </si>
  <si>
    <t>948,006</t>
  </si>
  <si>
    <t>518,617 22,574 541</t>
  </si>
  <si>
    <t>191 Portfolio allowances</t>
  </si>
  <si>
    <t>519 3,702 4,221 Balance</t>
  </si>
  <si>
    <t>56.3 %</t>
  </si>
  <si>
    <t>386,850 386</t>
  </si>
  <si>
    <t>850 Gross collections</t>
  </si>
  <si>
    <t>740,402</t>
  </si>
  <si>
    <t>20,609</t>
  </si>
  <si>
    <t>761,011</t>
  </si>
  <si>
    <t>2,843</t>
  </si>
  <si>
    <t>443,367</t>
  </si>
  <si>
    <t>170 459,537</t>
  </si>
  <si>
    <t>15,271</t>
  </si>
  <si>
    <t>4,448</t>
  </si>
  <si>
    <t>10,823</t>
  </si>
  <si>
    <t>$ 526,366</t>
  </si>
  <si>
    <t>$ 511</t>
  </si>
  <si>
    <t>$ 526,877</t>
  </si>
  <si>
    <t>361,957 361,957 Gross collections</t>
  </si>
  <si>
    <t>593,749</t>
  </si>
  <si>
    <t>10,590</t>
  </si>
  <si>
    <t>604,394</t>
  </si>
  <si>
    <t>3,981</t>
  </si>
  <si>
    <t>376,814 9,689 386,503</t>
  </si>
  <si>
    <t>22,654</t>
  </si>
  <si>
    <t>$873.1 million</t>
  </si>
  <si>
    <t>$ 254,091</t>
  </si>
  <si>
    <t>$ 17,416</t>
  </si>
  <si>
    <t>$ 271,507</t>
  </si>
  <si>
    <t>14,883</t>
  </si>
  <si>
    <t>55,099</t>
  </si>
  <si>
    <t>088</t>
  </si>
  <si>
    <t>39.2 %</t>
  </si>
  <si>
    <t>32.9 %</t>
  </si>
  <si>
    <t>33.7 %</t>
  </si>
  <si>
    <t>32.5 %</t>
  </si>
  <si>
    <t>54.9 %</t>
  </si>
  <si>
    <t>30.5 %</t>
  </si>
  <si>
    <t>42.3 %</t>
  </si>
  <si>
    <t>69.7 %</t>
  </si>
  <si>
    <t>42.1 %</t>
  </si>
  <si>
    <t>31.1 %</t>
  </si>
  <si>
    <t>72.5 %</t>
  </si>
  <si>
    <t>39.1 %</t>
  </si>
  <si>
    <t>64.5 %</t>
  </si>
  <si>
    <t>43.3 %</t>
  </si>
  <si>
    <t>$ 442,083</t>
  </si>
  <si>
    <t>$ 335,992</t>
  </si>
  <si>
    <t>$ 268,205</t>
  </si>
  <si>
    <t>1,463 1,186 1,040 Collections per average active account</t>
  </si>
  <si>
    <t>$ 302.2</t>
  </si>
  <si>
    <t>$ 283.3</t>
  </si>
  <si>
    <t>$ 257.9</t>
  </si>
  <si>
    <t>2,556 2,243 1,960 Collections per hour</t>
  </si>
  <si>
    <t>$ 173.0</t>
  </si>
  <si>
    <t>$ 149.8</t>
  </si>
  <si>
    <t>$ 136.8</t>
  </si>
  <si>
    <t>$ 27,606</t>
  </si>
  <si>
    <t>$ 25,112</t>
  </si>
  <si>
    <t>$ 24,312</t>
  </si>
  <si>
    <t>61,773 44</t>
  </si>
  <si>
    <t>984 33,755</t>
  </si>
  <si>
    <t>89,379</t>
  </si>
  <si>
    <t>70,096 58,067</t>
  </si>
  <si>
    <t>$ 70,096</t>
  </si>
  <si>
    <t>$ 58,067</t>
  </si>
  <si>
    <t>$ 2,112,332</t>
  </si>
  <si>
    <t>$ 81,632</t>
  </si>
  <si>
    <t>1,002 2,245,713 83</t>
  </si>
  <si>
    <t>336 Q3</t>
  </si>
  <si>
    <t>2,616,678 77,889 Q4</t>
  </si>
  <si>
    <t>3,882,646 119</t>
  </si>
  <si>
    <t>100 Q</t>
  </si>
  <si>
    <t>1 2011 1,243 2,895,805 90</t>
  </si>
  <si>
    <t>675 Q2</t>
  </si>
  <si>
    <t>1,477 2,998,564 93</t>
  </si>
  <si>
    <t>701 Q3</t>
  </si>
  <si>
    <t>1,633 2,025,024 65,731 Q4</t>
  </si>
  <si>
    <t>3,782,595 136,743 Q1</t>
  </si>
  <si>
    <t>2,902,409 130</t>
  </si>
  <si>
    <t>463 Q2</t>
  </si>
  <si>
    <t>3,679 6,034,499 230,983 Q3</t>
  </si>
  <si>
    <t>1,037 1,052,191 47,311 Q4</t>
  </si>
  <si>
    <t>$ 98,520</t>
  </si>
  <si>
    <t>$ 84,579</t>
  </si>
  <si>
    <t>$ 75,475</t>
  </si>
  <si>
    <t>343,770</t>
  </si>
  <si>
    <t>88,088</t>
  </si>
  <si>
    <t>142,807</t>
  </si>
  <si>
    <t>254,713 651 69,849 55</t>
  </si>
  <si>
    <t>$555.5 million</t>
  </si>
  <si>
    <t>$425.0 million</t>
  </si>
  <si>
    <t>$575.0 million</t>
  </si>
  <si>
    <t>both facilities</t>
  </si>
  <si>
    <t>up to $200.0 million</t>
  </si>
  <si>
    <t>$595.0 million</t>
  </si>
  <si>
    <t>11 Debt</t>
  </si>
  <si>
    <t>31.6832 shares</t>
  </si>
  <si>
    <t>approximately $31.56 per share</t>
  </si>
  <si>
    <t>$98.5 million</t>
  </si>
  <si>
    <t>56 Table of Contents Cash</t>
  </si>
  <si>
    <t>$343.8 million</t>
  </si>
  <si>
    <t>$88.1 million</t>
  </si>
  <si>
    <t>$142.8 million</t>
  </si>
  <si>
    <t>$406.8 million</t>
  </si>
  <si>
    <t>$301.5 million</t>
  </si>
  <si>
    <t>$217.9 million</t>
  </si>
  <si>
    <t>$254.7 million</t>
  </si>
  <si>
    <t>$508.4 million</t>
  </si>
  <si>
    <t>$121.0 million</t>
  </si>
  <si>
    <t>$143.0 million</t>
  </si>
  <si>
    <t>1 3 Years</t>
  </si>
  <si>
    <t>3 5 Years</t>
  </si>
  <si>
    <t>$ 258,000</t>
  </si>
  <si>
    <t>148,125 7,500 60</t>
  </si>
  <si>
    <t>625 80,000 Senior secured notes</t>
  </si>
  <si>
    <t>72,500 13,750 30,000 27,500 1,250 Convertible notes</t>
  </si>
  <si>
    <t>115,000 115,000</t>
  </si>
  <si>
    <t>158,423 33,505 60</t>
  </si>
  <si>
    <t>451 64,467</t>
  </si>
  <si>
    <t>3,080 3,080</t>
  </si>
  <si>
    <t>11,594 11,594 Lease obligations 44,230 12,038 16,459 11</t>
  </si>
  <si>
    <t>204 4,529 Employment agreements</t>
  </si>
  <si>
    <t>179 179</t>
  </si>
  <si>
    <t>$ 811,131</t>
  </si>
  <si>
    <t>$ 81,646</t>
  </si>
  <si>
    <t>$ 167,535</t>
  </si>
  <si>
    <t>$ 556,171</t>
  </si>
  <si>
    <t>$ 5,779</t>
  </si>
  <si>
    <t>each static pool</t>
  </si>
  <si>
    <t>5 Derivatives</t>
  </si>
  <si>
    <t>10 Income Taxes</t>
  </si>
  <si>
    <t>$ 76,315</t>
  </si>
  <si>
    <t>$ 75,482</t>
  </si>
  <si>
    <t>$ 64,955</t>
  </si>
  <si>
    <t>$ 40,311</t>
  </si>
  <si>
    <t>$ 42,985</t>
  </si>
  <si>
    <t>51,601 57</t>
  </si>
  <si>
    <t>581 46</t>
  </si>
  <si>
    <t>935 31,081 34,997 Gross</t>
  </si>
  <si>
    <t>24,714 17,901 18,020 9</t>
  </si>
  <si>
    <t>230 7,988</t>
  </si>
  <si>
    <t>26,440 24,781 21,824 20</t>
  </si>
  <si>
    <t>193 22,074</t>
  </si>
  <si>
    <t>1,726</t>
  </si>
  <si>
    <t>6,880</t>
  </si>
  <si>
    <t>10,963</t>
  </si>
  <si>
    <t>14,086</t>
  </si>
  <si>
    <t>1,922</t>
  </si>
  <si>
    <t>7,094</t>
  </si>
  <si>
    <t>3,925</t>
  </si>
  <si>
    <t>11,033</t>
  </si>
  <si>
    <t>0.25</t>
  </si>
  <si>
    <t>$ 13,524</t>
  </si>
  <si>
    <t>$ 10,746</t>
  </si>
  <si>
    <t>$ 15,550</t>
  </si>
  <si>
    <t>$ 7,489</t>
  </si>
  <si>
    <t>$ 11,171</t>
  </si>
  <si>
    <t>23,945</t>
  </si>
  <si>
    <t>13,753</t>
  </si>
  <si>
    <t>19,082</t>
  </si>
  <si>
    <t>11,681</t>
  </si>
  <si>
    <t>45,799 35,027 39</t>
  </si>
  <si>
    <t>518 29</t>
  </si>
  <si>
    <t>344 32,671 Long-term obligations</t>
  </si>
  <si>
    <t>25,999 16</t>
  </si>
  <si>
    <t>822 14,492</t>
  </si>
  <si>
    <t>20,821</t>
  </si>
  <si>
    <t>at least five years</t>
  </si>
  <si>
    <t>31 HMDA</t>
  </si>
  <si>
    <t>four possible ratings</t>
  </si>
  <si>
    <t>12 regional FHLBs</t>
  </si>
  <si>
    <t>33 Additional Information</t>
  </si>
  <si>
    <t>nine banking offices</t>
  </si>
  <si>
    <t>four banking offices</t>
  </si>
  <si>
    <t>four new locations</t>
  </si>
  <si>
    <t>two subsidiary banks</t>
  </si>
  <si>
    <t>$383.6 million</t>
  </si>
  <si>
    <t>first liens</t>
  </si>
  <si>
    <t>over a 15</t>
  </si>
  <si>
    <t>20 year</t>
  </si>
  <si>
    <t>over a 25</t>
  </si>
  <si>
    <t>30 year</t>
  </si>
  <si>
    <t>$665.2 million</t>
  </si>
  <si>
    <t>60.3%</t>
  </si>
  <si>
    <t>$36.8 million</t>
  </si>
  <si>
    <t>0.88%</t>
  </si>
  <si>
    <t>4 Trade Finance</t>
  </si>
  <si>
    <t>286 full-time equivalent employees</t>
  </si>
  <si>
    <t>5 Source</t>
  </si>
  <si>
    <t>two year</t>
  </si>
  <si>
    <t>up to three additional years</t>
  </si>
  <si>
    <t>two-tier framework</t>
  </si>
  <si>
    <t>16.68%</t>
  </si>
  <si>
    <t>17.95%</t>
  </si>
  <si>
    <t>13.18%</t>
  </si>
  <si>
    <t>two distinct buffers</t>
  </si>
  <si>
    <t>over a five-year period</t>
  </si>
  <si>
    <t>20% per year</t>
  </si>
  <si>
    <t>each level</t>
  </si>
  <si>
    <t>less than one-third</t>
  </si>
  <si>
    <t>less than 15%</t>
  </si>
  <si>
    <t>more than 30%</t>
  </si>
  <si>
    <t>9 Affiliate transactions</t>
  </si>
  <si>
    <t>once</t>
  </si>
  <si>
    <t>more than $3 billion</t>
  </si>
  <si>
    <t>10 The federal banking regulators</t>
  </si>
  <si>
    <t>16.53%</t>
  </si>
  <si>
    <t>15.07%</t>
  </si>
  <si>
    <t>17.80%</t>
  </si>
  <si>
    <t>16.34%</t>
  </si>
  <si>
    <t>no less than 4.0%</t>
  </si>
  <si>
    <t>12.70%</t>
  </si>
  <si>
    <t>12.76%</t>
  </si>
  <si>
    <t>11 Brokered Deposit Restrictions</t>
  </si>
  <si>
    <t>two aspects</t>
  </si>
  <si>
    <t>two stress scenarios</t>
  </si>
  <si>
    <t>13 Expanding Enforcement Authority One</t>
  </si>
  <si>
    <t>455_mda.txt</t>
  </si>
  <si>
    <t>31 WHAT</t>
  </si>
  <si>
    <t>31 ECONOMIC</t>
  </si>
  <si>
    <t>31 REAL ESTATE</t>
  </si>
  <si>
    <t>32 FINANCIAL PERFORMANCE</t>
  </si>
  <si>
    <t>33 RESULTS</t>
  </si>
  <si>
    <t>34 CONSOLIDATED RESULTS</t>
  </si>
  <si>
    <t>34 TIMBERLANDS</t>
  </si>
  <si>
    <t>35 WOOD PRODUCTS</t>
  </si>
  <si>
    <t>37 CELLULOSE FIBERS</t>
  </si>
  <si>
    <t>38 REAL ESTATE 39</t>
  </si>
  <si>
    <t>40 INTEREST EXPENSE</t>
  </si>
  <si>
    <t>41 INCOME TAXES</t>
  </si>
  <si>
    <t>41 LIQUIDITY</t>
  </si>
  <si>
    <t>41 CASH</t>
  </si>
  <si>
    <t>41 INVESTING</t>
  </si>
  <si>
    <t>42 FINANCING</t>
  </si>
  <si>
    <t>43 OFF</t>
  </si>
  <si>
    <t>45 ENVIRONMENTAL MATTERS</t>
  </si>
  <si>
    <t>45 ACCOUNTING</t>
  </si>
  <si>
    <t>46 CRITICAL ACCOUNTING</t>
  </si>
  <si>
    <t>46 PROSPECTIVE</t>
  </si>
  <si>
    <t>555_mda.txt</t>
  </si>
  <si>
    <t>40-pound</t>
  </si>
  <si>
    <t>8 "</t>
  </si>
  <si>
    <t>$ 981,445</t>
  </si>
  <si>
    <t>$ 939,115</t>
  </si>
  <si>
    <t>$ 827,815</t>
  </si>
  <si>
    <t>$ 742,224</t>
  </si>
  <si>
    <t>$ 730,043</t>
  </si>
  <si>
    <t>818,909 671</t>
  </si>
  <si>
    <t>590 546</t>
  </si>
  <si>
    <t>233 489</t>
  </si>
  <si>
    <t>740 422</t>
  </si>
  <si>
    <t>436 Retails</t>
  </si>
  <si>
    <t>283,343</t>
  </si>
  <si>
    <t>887</t>
  </si>
  <si>
    <t>2,381,734 2,109,734 1,749,256 1,589,677 1,494,520</t>
  </si>
  <si>
    <t>1,443,786 1,417,456 1,074,539 984,506 974,949 Gross profit</t>
  </si>
  <si>
    <t>37,249</t>
  </si>
  <si>
    <t>37,274</t>
  </si>
  <si>
    <t>37,576</t>
  </si>
  <si>
    <t>36,421</t>
  </si>
  <si>
    <t>33,685</t>
  </si>
  <si>
    <t>261,986</t>
  </si>
  <si>
    <t>466 243</t>
  </si>
  <si>
    <t>256 195</t>
  </si>
  <si>
    <t>613 139,998</t>
  </si>
  <si>
    <t>6,995</t>
  </si>
  <si>
    <t>7,534</t>
  </si>
  <si>
    <t>12,004</t>
  </si>
  <si>
    <t>19,578</t>
  </si>
  <si>
    <t>570</t>
  </si>
  <si>
    <t>255,391</t>
  </si>
  <si>
    <t>180,888 233</t>
  </si>
  <si>
    <t>386 183,828</t>
  </si>
  <si>
    <t>121,911 Provision</t>
  </si>
  <si>
    <t>94,241 66</t>
  </si>
  <si>
    <t>872 86</t>
  </si>
  <si>
    <t>914 68</t>
  </si>
  <si>
    <t>188 44,007 Net</t>
  </si>
  <si>
    <t>$ 161,150</t>
  </si>
  <si>
    <t>$ 114,016</t>
  </si>
  <si>
    <t>$ 146,472</t>
  </si>
  <si>
    <t>$ 115,640</t>
  </si>
  <si>
    <t>$ 77,904</t>
  </si>
  <si>
    <t>$ 2.73</t>
  </si>
  <si>
    <t>$ 1.96</t>
  </si>
  <si>
    <t>$ 2.50</t>
  </si>
  <si>
    <t>$ 2.69</t>
  </si>
  <si>
    <t>$ 1.97</t>
  </si>
  <si>
    <t>$ 1.33</t>
  </si>
  <si>
    <t>$ 713,468</t>
  </si>
  <si>
    <t>$ 629,394</t>
  </si>
  <si>
    <t>$ 532,891</t>
  </si>
  <si>
    <t>$ 505,051</t>
  </si>
  <si>
    <t>$ 359,919</t>
  </si>
  <si>
    <t>$ 1,630,109</t>
  </si>
  <si>
    <t>$ 1,402,709</t>
  </si>
  <si>
    <t>$ 1,257,182</t>
  </si>
  <si>
    <t>$ 1,208,599</t>
  </si>
  <si>
    <t>$ 1,038,012</t>
  </si>
  <si>
    <t>$ 186,000</t>
  </si>
  <si>
    <t>$ 236,000</t>
  </si>
  <si>
    <t>$ 334,523</t>
  </si>
  <si>
    <t>$ 338,026</t>
  </si>
  <si>
    <t>$ 985,479</t>
  </si>
  <si>
    <t>$ 805,709</t>
  </si>
  <si>
    <t>$ 679,936</t>
  </si>
  <si>
    <t>$ 556,024</t>
  </si>
  <si>
    <t>$ 413,551</t>
  </si>
  <si>
    <t>$ 278,619</t>
  </si>
  <si>
    <t>$ 81,074</t>
  </si>
  <si>
    <t>$ 85,821</t>
  </si>
  <si>
    <t>$ 188,859</t>
  </si>
  <si>
    <t>$ 181,041</t>
  </si>
  <si>
    <t>$ (83,392</t>
  </si>
  <si>
    <t>$ (106,692</t>
  </si>
  <si>
    <t>$ (39,496</t>
  </si>
  <si>
    <t>$ (29,516</t>
  </si>
  <si>
    <t>$ (34,947</t>
  </si>
  <si>
    <t>$ (46,317</t>
  </si>
  <si>
    <t>$ 11,505</t>
  </si>
  <si>
    <t>133,984</t>
  </si>
  <si>
    <t>$ 13,349</t>
  </si>
  <si>
    <t>32,757</t>
  </si>
  <si>
    <t>38.6 %</t>
  </si>
  <si>
    <t>$ 39,473</t>
  </si>
  <si>
    <t>$ 32,548</t>
  </si>
  <si>
    <t>$ 31,727</t>
  </si>
  <si>
    <t>$ 32,274</t>
  </si>
  <si>
    <t>$ 30,158</t>
  </si>
  <si>
    <t>$ 83,398</t>
  </si>
  <si>
    <t>$ 45,495</t>
  </si>
  <si>
    <t>$ 39,782</t>
  </si>
  <si>
    <t>$ 33,600</t>
  </si>
  <si>
    <t>$ 34,947</t>
  </si>
  <si>
    <t>17 NOTES</t>
  </si>
  <si>
    <t>$ 9,490</t>
  </si>
  <si>
    <t>$ 2,609</t>
  </si>
  <si>
    <t>$ 5,717</t>
  </si>
  <si>
    <t>$ 5,325</t>
  </si>
  <si>
    <t>$ 3,589</t>
  </si>
  <si>
    <t>$ 2,484</t>
  </si>
  <si>
    <t>$ $ 3,050</t>
  </si>
  <si>
    <t>17,600 ATMs</t>
  </si>
  <si>
    <t>14,224</t>
  </si>
  <si>
    <t>each ATM</t>
  </si>
  <si>
    <t>6 Euronet-Branded ATM Transaction Processing</t>
  </si>
  <si>
    <t>five types</t>
  </si>
  <si>
    <t>two alternatives</t>
  </si>
  <si>
    <t>8 The EFT Processing Segment</t>
  </si>
  <si>
    <t>approximately 680,000 POS terminals</t>
  </si>
  <si>
    <t>approximately 339,000 retailer locations</t>
  </si>
  <si>
    <t>9 Customers</t>
  </si>
  <si>
    <t>two ways</t>
  </si>
  <si>
    <t>each billing period</t>
  </si>
  <si>
    <t>each terminal</t>
  </si>
  <si>
    <t>two types of clients</t>
  </si>
  <si>
    <t>Both types of client transactions</t>
  </si>
  <si>
    <t>One difference</t>
  </si>
  <si>
    <t>10 Retailer</t>
  </si>
  <si>
    <t>six state-owned lotteries</t>
  </si>
  <si>
    <t>more than 177,000 locations</t>
  </si>
  <si>
    <t>approximately 21 countries</t>
  </si>
  <si>
    <t>133 countries</t>
  </si>
  <si>
    <t>21.1</t>
  </si>
  <si>
    <t>30.7</t>
  </si>
  <si>
    <t>Each money</t>
  </si>
  <si>
    <t>over 100 companies</t>
  </si>
  <si>
    <t>approximately $7.7 billion</t>
  </si>
  <si>
    <t>13 Seasonality</t>
  </si>
  <si>
    <t>approximately 3,900 , 3,800</t>
  </si>
  <si>
    <t>3,100 employees</t>
  </si>
  <si>
    <t>14 GOVERNMENT REGULATION</t>
  </si>
  <si>
    <t>sixteen host member</t>
  </si>
  <si>
    <t>15 Regulatory bodies</t>
  </si>
  <si>
    <t>each money</t>
  </si>
  <si>
    <t>16 Money Transfer Compliance Policies</t>
  </si>
  <si>
    <t>17 EXECUTIVE OFFICERS</t>
  </si>
  <si>
    <t>one of the founders</t>
  </si>
  <si>
    <t>18 director</t>
  </si>
  <si>
    <t>two non-recourse loan securitizations</t>
  </si>
  <si>
    <t>five securitizations</t>
  </si>
  <si>
    <t>3 investments</t>
  </si>
  <si>
    <t>two securitizations</t>
  </si>
  <si>
    <t>third party lenders</t>
  </si>
  <si>
    <t>$ 702,967</t>
  </si>
  <si>
    <t>50 Mezzanine loans 271,102 9.3 %</t>
  </si>
  <si>
    <t>83 Preferred equity interests 63,721</t>
  </si>
  <si>
    <t>15 Total CRE Loans 1,037,790</t>
  </si>
  <si>
    <t>148 Other loans 38,570 4.9 %</t>
  </si>
  <si>
    <t>2 Total investments</t>
  </si>
  <si>
    <t>$ 1,076,360</t>
  </si>
  <si>
    <t>150 During 2012</t>
  </si>
  <si>
    <t>$238.0 million</t>
  </si>
  <si>
    <t>4 The charts</t>
  </si>
  <si>
    <t>$ 557,729</t>
  </si>
  <si>
    <t>90.0 %</t>
  </si>
  <si>
    <t>8,206</t>
  </si>
  <si>
    <t>236,887 72.8 %</t>
  </si>
  <si>
    <t>2,015,524</t>
  </si>
  <si>
    <t>19.64</t>
  </si>
  <si>
    <t>19.41</t>
  </si>
  <si>
    <t>75,808</t>
  </si>
  <si>
    <t>1,422,572</t>
  </si>
  <si>
    <t>9.08 Parcels</t>
  </si>
  <si>
    <t>47,765 N/A</t>
  </si>
  <si>
    <t>21.92</t>
  </si>
  <si>
    <t>10 N/A N/A</t>
  </si>
  <si>
    <t>$ 918,189</t>
  </si>
  <si>
    <t>two such securitizations</t>
  </si>
  <si>
    <t>$ 107,949</t>
  </si>
  <si>
    <t>134,086</t>
  </si>
  <si>
    <t>49,194</t>
  </si>
  <si>
    <t>79.6 %</t>
  </si>
  <si>
    <t>77,177</t>
  </si>
  <si>
    <t>73,272</t>
  </si>
  <si>
    <t>62.6 %</t>
  </si>
  <si>
    <t>76,160</t>
  </si>
  <si>
    <t>61.8 %</t>
  </si>
  <si>
    <t>32,468</t>
  </si>
  <si>
    <t>99.6 %</t>
  </si>
  <si>
    <t>26,045</t>
  </si>
  <si>
    <t>$ 576,351</t>
  </si>
  <si>
    <t>single loans</t>
  </si>
  <si>
    <t>$ 32,769</t>
  </si>
  <si>
    <t>83,342</t>
  </si>
  <si>
    <t>43,810</t>
  </si>
  <si>
    <t>53,962 2.9 %</t>
  </si>
  <si>
    <t>2,579</t>
  </si>
  <si>
    <t>$ 167,034</t>
  </si>
  <si>
    <t>28.9</t>
  </si>
  <si>
    <t>$ 79,158</t>
  </si>
  <si>
    <t>each qualify</t>
  </si>
  <si>
    <t>more than 25%</t>
  </si>
  <si>
    <t>100 persons</t>
  </si>
  <si>
    <t>376 employees</t>
  </si>
  <si>
    <t>10 Available Information</t>
  </si>
  <si>
    <t>17_mda.txt</t>
  </si>
  <si>
    <t>$ 114,752,748</t>
  </si>
  <si>
    <t>$ 90,027,906</t>
  </si>
  <si>
    <t>$ 86,930,019</t>
  </si>
  <si>
    <t>$ 104,251,560</t>
  </si>
  <si>
    <t>$ 92,845,490</t>
  </si>
  <si>
    <t>47,038,173 41,752,520 41,563,144 40,849,151 35,841,263</t>
  </si>
  <si>
    <t>3,746,149 Gross</t>
  </si>
  <si>
    <t>67,714,575 44,529,237 45,366,875 63,402,409 57,004,227 Sales</t>
  </si>
  <si>
    <t>39,086,190 38,000,455 39,021,564 43,479,232 38,860,729 Research</t>
  </si>
  <si>
    <t>8,139,359 9,989,219 11,411,889 20,002,351 12,918,161</t>
  </si>
  <si>
    <t>2,200,000</t>
  </si>
  <si>
    <t>3,301,243</t>
  </si>
  <si>
    <t>1,353,857</t>
  </si>
  <si>
    <t>160,506 2,800,396 73,061 Income</t>
  </si>
  <si>
    <t>22,528,520</t>
  </si>
  <si>
    <t>10,915,933</t>
  </si>
  <si>
    <t>5,139,639</t>
  </si>
  <si>
    <t>79,174</t>
  </si>
  <si>
    <t>5,225,337</t>
  </si>
  <si>
    <t>82,842 1,287,192 25,819 170</t>
  </si>
  <si>
    <t>547 1,717,967 Income</t>
  </si>
  <si>
    <t>22,611,362</t>
  </si>
  <si>
    <t>9,628,741</t>
  </si>
  <si>
    <t>5,113,820</t>
  </si>
  <si>
    <t>91,373 6,943,304 Provision</t>
  </si>
  <si>
    <t>7,873,620</t>
  </si>
  <si>
    <t>2,588,875</t>
  </si>
  <si>
    <t>729,385</t>
  </si>
  <si>
    <t>92,479 3,306,263</t>
  </si>
  <si>
    <t>$ 14,737,742 $</t>
  </si>
  <si>
    <t>7,039,866</t>
  </si>
  <si>
    <t>$ (4,384,435</t>
  </si>
  <si>
    <t>$ (1,106</t>
  </si>
  <si>
    <t>$ 3,637,041</t>
  </si>
  <si>
    <t>$ 0.27</t>
  </si>
  <si>
    <t>53,827,204 59,435,624 62,524,446 61,920,094 62,371,004</t>
  </si>
  <si>
    <t>54,722,785 59,435,624 62,524,446 61,920,094 64,070,869</t>
  </si>
  <si>
    <t>$ 60,943,257</t>
  </si>
  <si>
    <t>$ 45,844,526</t>
  </si>
  <si>
    <t>$ 70,378,201</t>
  </si>
  <si>
    <t>$ 72,100,393</t>
  </si>
  <si>
    <t>$ 80,642,516</t>
  </si>
  <si>
    <t>116,236,251 104,962,751 136,186,935 138,425,917 130,015,506</t>
  </si>
  <si>
    <t>18,109,259 15,887,897 11,947,994 13,784,853 10,956,199</t>
  </si>
  <si>
    <t>103,283 Total stockholders</t>
  </si>
  <si>
    <t>87,285,046 82,455,554 117,564,241 117,701,196 112,526,262</t>
  </si>
  <si>
    <t>approximately $66.9 million</t>
  </si>
  <si>
    <t>approximately 56.4%</t>
  </si>
  <si>
    <t>15 markets</t>
  </si>
  <si>
    <t>approximately 54.2%</t>
  </si>
  <si>
    <t>approximately 25.7%</t>
  </si>
  <si>
    <t>31 maintain</t>
  </si>
  <si>
    <t>approximately $946.0 million</t>
  </si>
  <si>
    <t>One goodwill</t>
  </si>
  <si>
    <t>$313,000</t>
  </si>
  <si>
    <t>33 Risks</t>
  </si>
  <si>
    <t>fewer than eight years</t>
  </si>
  <si>
    <t>One s</t>
  </si>
  <si>
    <t>34 Changes</t>
  </si>
  <si>
    <t>Two common stockholders</t>
  </si>
  <si>
    <t>One joint venture agreement</t>
  </si>
  <si>
    <t>35 Risks</t>
  </si>
  <si>
    <t>approximately $818.7 million</t>
  </si>
  <si>
    <t>37 Restrictive covenants</t>
  </si>
  <si>
    <t>38 A</t>
  </si>
  <si>
    <t>One TV</t>
  </si>
  <si>
    <t>One indebtedness</t>
  </si>
  <si>
    <t>One 10%</t>
  </si>
  <si>
    <t>39 A</t>
  </si>
  <si>
    <t>40 TV</t>
  </si>
  <si>
    <t>One revenue</t>
  </si>
  <si>
    <t>One potentially</t>
  </si>
  <si>
    <t>41 Vigorous enforcement</t>
  </si>
  <si>
    <t>One Award</t>
  </si>
  <si>
    <t>71 full-time employees</t>
  </si>
  <si>
    <t>approximately 32,800 square feet</t>
  </si>
  <si>
    <t>2 international PCT patent applications</t>
  </si>
  <si>
    <t>118 foreign patent applications</t>
  </si>
  <si>
    <t>10 2024</t>
  </si>
  <si>
    <t>three-phase</t>
  </si>
  <si>
    <t>three phases</t>
  </si>
  <si>
    <t>within eight years</t>
  </si>
  <si>
    <t>8 declarations</t>
  </si>
  <si>
    <t>3.4 percent</t>
  </si>
  <si>
    <t>3.7 percent</t>
  </si>
  <si>
    <t>$9.1 billion</t>
  </si>
  <si>
    <t>$5.5 billion</t>
  </si>
  <si>
    <t>$7.8 billion</t>
  </si>
  <si>
    <t>$739 million</t>
  </si>
  <si>
    <t>$264 million</t>
  </si>
  <si>
    <t>$246 million</t>
  </si>
  <si>
    <t>76 percent</t>
  </si>
  <si>
    <t>78 percent</t>
  </si>
  <si>
    <t>21 other collection providers</t>
  </si>
  <si>
    <t>16 providers</t>
  </si>
  <si>
    <t>five providers</t>
  </si>
  <si>
    <t>seven quarterly performance metrics</t>
  </si>
  <si>
    <t>four servicers</t>
  </si>
  <si>
    <t>five different metrics</t>
  </si>
  <si>
    <t>40 percent</t>
  </si>
  <si>
    <t>26 percent</t>
  </si>
  <si>
    <t>approximately 4.3 million</t>
  </si>
  <si>
    <t>more than $121 billion</t>
  </si>
  <si>
    <t>more than $1.0 billion</t>
  </si>
  <si>
    <t>529 college-savings plans</t>
  </si>
  <si>
    <t>$44.7 billion</t>
  </si>
  <si>
    <t>31 college-savings plans</t>
  </si>
  <si>
    <t>approximately $730 million</t>
  </si>
  <si>
    <t>hundreds of online retailers</t>
  </si>
  <si>
    <t>529 college-savings plan business</t>
  </si>
  <si>
    <t>over 1,000 campuses</t>
  </si>
  <si>
    <t>97 percent</t>
  </si>
  <si>
    <t>approximately 20 years</t>
  </si>
  <si>
    <t>one consumer product class</t>
  </si>
  <si>
    <t>2,900 inquiries</t>
  </si>
  <si>
    <t>more than $10 million</t>
  </si>
  <si>
    <t>four consecutive quarters</t>
  </si>
  <si>
    <t>at least $10 billion</t>
  </si>
  <si>
    <t>three criteria</t>
  </si>
  <si>
    <t>Stage 1</t>
  </si>
  <si>
    <t>Stage 2</t>
  </si>
  <si>
    <t>Stage 3</t>
  </si>
  <si>
    <t>529 college-savings activities</t>
  </si>
  <si>
    <t>$ 162,802</t>
  </si>
  <si>
    <t>$ 138,333</t>
  </si>
  <si>
    <t>$ 115,802</t>
  </si>
  <si>
    <t>$ 118,635</t>
  </si>
  <si>
    <t>$ 108,897</t>
  </si>
  <si>
    <t>23,341 19</t>
  </si>
  <si>
    <t>382 17</t>
  </si>
  <si>
    <t>729 27,085 29,151 Income</t>
  </si>
  <si>
    <t>15,708</t>
  </si>
  <si>
    <t>4,364</t>
  </si>
  <si>
    <t>787 2,808 Net</t>
  </si>
  <si>
    <t>7,633 43</t>
  </si>
  <si>
    <t>524 22,093 27,872 31,959 Basic</t>
  </si>
  <si>
    <t>0.19</t>
  </si>
  <si>
    <t>$ 0.45</t>
  </si>
  <si>
    <t>$ 0.76</t>
  </si>
  <si>
    <t>$ 1.00</t>
  </si>
  <si>
    <t>$ 1,527,179</t>
  </si>
  <si>
    <t>$ 1,408,661</t>
  </si>
  <si>
    <t>$ 1,238,735</t>
  </si>
  <si>
    <t>$ 1,154,850</t>
  </si>
  <si>
    <t>$ 1,025,433</t>
  </si>
  <si>
    <t>662,430 487</t>
  </si>
  <si>
    <t>294 317</t>
  </si>
  <si>
    <t>177 217</t>
  </si>
  <si>
    <t>576 176,436</t>
  </si>
  <si>
    <t>864,749 921</t>
  </si>
  <si>
    <t>367 921</t>
  </si>
  <si>
    <t>558 937</t>
  </si>
  <si>
    <t>274 848,997</t>
  </si>
  <si>
    <t>$0.31 per share</t>
  </si>
  <si>
    <t>$1.24</t>
  </si>
  <si>
    <t>$0.19 per share</t>
  </si>
  <si>
    <t>269_mda.txt</t>
  </si>
  <si>
    <t>$1.41</t>
  </si>
  <si>
    <t>$1.43</t>
  </si>
  <si>
    <t>$1.53</t>
  </si>
  <si>
    <t>0.86%</t>
  </si>
  <si>
    <t>7.54%</t>
  </si>
  <si>
    <t>8.04%</t>
  </si>
  <si>
    <t>0.94%</t>
  </si>
  <si>
    <t>8.20%</t>
  </si>
  <si>
    <t>66.4%</t>
  </si>
  <si>
    <t>64.2%</t>
  </si>
  <si>
    <t>63.7%</t>
  </si>
  <si>
    <t>$971,000</t>
  </si>
  <si>
    <t>1.64%</t>
  </si>
  <si>
    <t>60.16%</t>
  </si>
  <si>
    <t>53.86%</t>
  </si>
  <si>
    <t>$19.47</t>
  </si>
  <si>
    <t>$1.41 per share</t>
  </si>
  <si>
    <t>2,785,286</t>
  </si>
  <si>
    <t>$1.43 per share</t>
  </si>
  <si>
    <t>2,786,410</t>
  </si>
  <si>
    <t>$178,000</t>
  </si>
  <si>
    <t>5.06%</t>
  </si>
  <si>
    <t>4.59%</t>
  </si>
  <si>
    <t>$412.2 million</t>
  </si>
  <si>
    <t>$422.8 million</t>
  </si>
  <si>
    <t>5.89%</t>
  </si>
  <si>
    <t>5.70%</t>
  </si>
  <si>
    <t>$292.1 million</t>
  </si>
  <si>
    <t>$281.4 million</t>
  </si>
  <si>
    <t>$319,000</t>
  </si>
  <si>
    <t>3.34%</t>
  </si>
  <si>
    <t>2.73%</t>
  </si>
  <si>
    <t>$107.7 million</t>
  </si>
  <si>
    <t>$118.4 million</t>
  </si>
  <si>
    <t>$347.0 million</t>
  </si>
  <si>
    <t>$339.1 million</t>
  </si>
  <si>
    <t>0.96%</t>
  </si>
  <si>
    <t>0.64%</t>
  </si>
  <si>
    <t>$323.3 million</t>
  </si>
  <si>
    <t>$318.7 million</t>
  </si>
  <si>
    <t>$585,000</t>
  </si>
  <si>
    <t>$386,000</t>
  </si>
  <si>
    <t>$355,000</t>
  </si>
  <si>
    <t>$642,000</t>
  </si>
  <si>
    <t>$461,000</t>
  </si>
  <si>
    <t>Fourteen employees</t>
  </si>
  <si>
    <t>$693,000</t>
  </si>
  <si>
    <t>27.9%</t>
  </si>
  <si>
    <t>$ 278,874</t>
  </si>
  <si>
    <t>$ 15,916</t>
  </si>
  <si>
    <t>$ 290,527</t>
  </si>
  <si>
    <t>$ 17,124</t>
  </si>
  <si>
    <t>5.89 %</t>
  </si>
  <si>
    <t>$ 310,644</t>
  </si>
  <si>
    <t>$ 18,598</t>
  </si>
  <si>
    <t>2,501</t>
  </si>
  <si>
    <t>1,533</t>
  </si>
  <si>
    <t>5.48 %</t>
  </si>
  <si>
    <t>281,375</t>
  </si>
  <si>
    <t>16,051</t>
  </si>
  <si>
    <t>292,060</t>
  </si>
  <si>
    <t>310,831 18,611</t>
  </si>
  <si>
    <t>92,980 1,771</t>
  </si>
  <si>
    <t>1.90 %</t>
  </si>
  <si>
    <t>118,397</t>
  </si>
  <si>
    <t>2.73 %</t>
  </si>
  <si>
    <t>107,670</t>
  </si>
  <si>
    <t>3,591</t>
  </si>
  <si>
    <t>738</t>
  </si>
  <si>
    <t>21,998</t>
  </si>
  <si>
    <t>12,466</t>
  </si>
  <si>
    <t>14,679</t>
  </si>
  <si>
    <t>421,770 19,344</t>
  </si>
  <si>
    <t>5.06 %</t>
  </si>
  <si>
    <t>426,852</t>
  </si>
  <si>
    <t>5.24 %</t>
  </si>
  <si>
    <t>31,953 31,596 30,738</t>
  </si>
  <si>
    <t>$ 453,723</t>
  </si>
  <si>
    <t>$ 443,792</t>
  </si>
  <si>
    <t>$ 457,590</t>
  </si>
  <si>
    <t>$ 156,704</t>
  </si>
  <si>
    <t>$ 487</t>
  </si>
  <si>
    <t>$ 157,667</t>
  </si>
  <si>
    <t>$ 842</t>
  </si>
  <si>
    <t>$ 159,286</t>
  </si>
  <si>
    <t>55,369</t>
  </si>
  <si>
    <t>43,990</t>
  </si>
  <si>
    <t>106,625 1,493</t>
  </si>
  <si>
    <t>1.83 %</t>
  </si>
  <si>
    <t>132,693</t>
  </si>
  <si>
    <t>3,092</t>
  </si>
  <si>
    <t>318,698 2,041 0.64 %</t>
  </si>
  <si>
    <t>335,969 4,419</t>
  </si>
  <si>
    <t>10,074</t>
  </si>
  <si>
    <t>38 0.38 %</t>
  </si>
  <si>
    <t>10,287</t>
  </si>
  <si>
    <t>14,557</t>
  </si>
  <si>
    <t>339,059 2,465 0.73 %</t>
  </si>
  <si>
    <t>346,991 3,760</t>
  </si>
  <si>
    <t>60,509 46,001 41,220 Other liabilities 2,169 1,422 1,407 Total liabilities 401,737 394,414 409,854 Stockholders</t>
  </si>
  <si>
    <t>51,986 49</t>
  </si>
  <si>
    <t>378 47,736</t>
  </si>
  <si>
    <t>$ 16,879</t>
  </si>
  <si>
    <t>$ 17,077</t>
  </si>
  <si>
    <t>$ 16,882</t>
  </si>
  <si>
    <t>124.39 %</t>
  </si>
  <si>
    <t>118.79 %</t>
  </si>
  <si>
    <t>116.24 %</t>
  </si>
  <si>
    <t>$654,000</t>
  </si>
  <si>
    <t>$633,000</t>
  </si>
  <si>
    <t>$ (533</t>
  </si>
  <si>
    <t>$ (696 ) $ 21</t>
  </si>
  <si>
    <t>1,208</t>
  </si>
  <si>
    <t>$ (303 ) $</t>
  </si>
  <si>
    <t>1,191</t>
  </si>
  <si>
    <t>1,474</t>
  </si>
  <si>
    <t>1,157</t>
  </si>
  <si>
    <t>1,097</t>
  </si>
  <si>
    <t>1,403</t>
  </si>
  <si>
    <t>1,058</t>
  </si>
  <si>
    <t>1,493</t>
  </si>
  <si>
    <t>1,044</t>
  </si>
  <si>
    <t>1,184</t>
  </si>
  <si>
    <t>1,303</t>
  </si>
  <si>
    <t>$ 50 $</t>
  </si>
  <si>
    <t>$ (77 ) $</t>
  </si>
  <si>
    <t>$ 701</t>
  </si>
  <si>
    <t>$ (406 ) $ (100 ) $ 195 42 Table</t>
  </si>
  <si>
    <t>$438.9 million</t>
  </si>
  <si>
    <t>$276.0 million</t>
  </si>
  <si>
    <t>$280.4 million</t>
  </si>
  <si>
    <t>$123.0 million</t>
  </si>
  <si>
    <t>$64.3 million</t>
  </si>
  <si>
    <t>$364.4 million</t>
  </si>
  <si>
    <t>$384.3 million</t>
  </si>
  <si>
    <t>692 shares</t>
  </si>
  <si>
    <t>$20.81</t>
  </si>
  <si>
    <t>50,885 shares</t>
  </si>
  <si>
    <t>240,467 shares</t>
  </si>
  <si>
    <t>379,419 shares</t>
  </si>
  <si>
    <t>$ 13,194</t>
  </si>
  <si>
    <t>$ 2,479</t>
  </si>
  <si>
    <t>4,306 4,768</t>
  </si>
  <si>
    <t>38,480 35,375 Standby letters</t>
  </si>
  <si>
    <t>781 1,685</t>
  </si>
  <si>
    <t>$ 384,343</t>
  </si>
  <si>
    <t>$ 336,975</t>
  </si>
  <si>
    <t>$ 39,136</t>
  </si>
  <si>
    <t>$ 8,227</t>
  </si>
  <si>
    <t>5,100 5</t>
  </si>
  <si>
    <t>14,092 14,092</t>
  </si>
  <si>
    <t>$ 403,569</t>
  </si>
  <si>
    <t>$ 356,182</t>
  </si>
  <si>
    <t>$ 39,155</t>
  </si>
  <si>
    <t>over twelve months</t>
  </si>
  <si>
    <t>300bp</t>
  </si>
  <si>
    <t>$ 112 0.70 %</t>
  </si>
  <si>
    <t>200bp</t>
  </si>
  <si>
    <t>2.97</t>
  </si>
  <si>
    <t>100bp</t>
  </si>
  <si>
    <t>3.02</t>
  </si>
  <si>
    <t>$488,000</t>
  </si>
  <si>
    <t>3.02%</t>
  </si>
  <si>
    <t>over a one year</t>
  </si>
  <si>
    <t>$ 50,786</t>
  </si>
  <si>
    <t>13,193</t>
  </si>
  <si>
    <t>20.62</t>
  </si>
  <si>
    <t>11.73 %</t>
  </si>
  <si>
    <t>200bp 56,976</t>
  </si>
  <si>
    <t>7,003</t>
  </si>
  <si>
    <t>10.95</t>
  </si>
  <si>
    <t>12.81</t>
  </si>
  <si>
    <t>100bp 61,694</t>
  </si>
  <si>
    <t>2,285</t>
  </si>
  <si>
    <t>13.51</t>
  </si>
  <si>
    <t>63,979</t>
  </si>
  <si>
    <t>13.66 bp</t>
  </si>
  <si>
    <t>66,799 2,820</t>
  </si>
  <si>
    <t>4.41</t>
  </si>
  <si>
    <t>13.92</t>
  </si>
  <si>
    <t>26 bp</t>
  </si>
  <si>
    <t>300 basis point</t>
  </si>
  <si>
    <t>$ 321,548</t>
  </si>
  <si>
    <t>$ 265,524</t>
  </si>
  <si>
    <t>$ 206,876</t>
  </si>
  <si>
    <t>$ 165,185</t>
  </si>
  <si>
    <t>$ 159,383</t>
  </si>
  <si>
    <t>9,664</t>
  </si>
  <si>
    <t>12,051</t>
  </si>
  <si>
    <t>5,592</t>
  </si>
  <si>
    <t>5,442</t>
  </si>
  <si>
    <t>10,244</t>
  </si>
  <si>
    <t>331,212 277,575 212</t>
  </si>
  <si>
    <t>468 170</t>
  </si>
  <si>
    <t>627 169,627</t>
  </si>
  <si>
    <t>153,365 122</t>
  </si>
  <si>
    <t>840 105</t>
  </si>
  <si>
    <t>135 95</t>
  </si>
  <si>
    <t>542 89,714 Gross profit</t>
  </si>
  <si>
    <t>168,183 142,684 101</t>
  </si>
  <si>
    <t>741 69</t>
  </si>
  <si>
    <t>643 69,669 Income</t>
  </si>
  <si>
    <t>21,324</t>
  </si>
  <si>
    <t>3,815</t>
  </si>
  <si>
    <t>23,366</t>
  </si>
  <si>
    <t>23,650</t>
  </si>
  <si>
    <t>$ (20,043</t>
  </si>
  <si>
    <t>5,917</t>
  </si>
  <si>
    <t>$ (22,502</t>
  </si>
  <si>
    <t>$ (22,387</t>
  </si>
  <si>
    <t>$ (0.30</t>
  </si>
  <si>
    <t>65,812</t>
  </si>
  <si>
    <t>62,735 59</t>
  </si>
  <si>
    <t>712 58</t>
  </si>
  <si>
    <t>206 57</t>
  </si>
  <si>
    <t>101 Shares</t>
  </si>
  <si>
    <t>65,812 66</t>
  </si>
  <si>
    <t>750 59</t>
  </si>
  <si>
    <t>$ 95,779</t>
  </si>
  <si>
    <t>$ 115,008</t>
  </si>
  <si>
    <t>$ 79,538</t>
  </si>
  <si>
    <t>$ 60,717</t>
  </si>
  <si>
    <t>$ 48,017</t>
  </si>
  <si>
    <t>147,090 148</t>
  </si>
  <si>
    <t>153 95</t>
  </si>
  <si>
    <t>565 60</t>
  </si>
  <si>
    <t>852 32,211 Total assets 331,544 286,670 220,611 198</t>
  </si>
  <si>
    <t>126 183,979</t>
  </si>
  <si>
    <t>14,618 14,639</t>
  </si>
  <si>
    <t>183 1,679 108</t>
  </si>
  <si>
    <t>9,599 8</t>
  </si>
  <si>
    <t>176 8</t>
  </si>
  <si>
    <t>207 2,923 2,834 Long-term obligations</t>
  </si>
  <si>
    <t>1,685 4,991 732</t>
  </si>
  <si>
    <t>225,598</t>
  </si>
  <si>
    <t>205,555</t>
  </si>
  <si>
    <t>208,182</t>
  </si>
  <si>
    <t>202,265</t>
  </si>
  <si>
    <t>179,763</t>
  </si>
  <si>
    <t>$ 247,542</t>
  </si>
  <si>
    <t>$ 211,833</t>
  </si>
  <si>
    <t>$ 153,662</t>
  </si>
  <si>
    <t>$ 127,566</t>
  </si>
  <si>
    <t>$ 128,824</t>
  </si>
  <si>
    <t>40-mile</t>
  </si>
  <si>
    <t>one bank</t>
  </si>
  <si>
    <t>2 Employees</t>
  </si>
  <si>
    <t>151 persons</t>
  </si>
  <si>
    <t>8 persons</t>
  </si>
  <si>
    <t>54 banking officers</t>
  </si>
  <si>
    <t>two principal pieces</t>
  </si>
  <si>
    <t>4 Source</t>
  </si>
  <si>
    <t>up to 90 days</t>
  </si>
  <si>
    <t>6 Transactions</t>
  </si>
  <si>
    <t>7 Incentive Compensation</t>
  </si>
  <si>
    <t>each financial institution</t>
  </si>
  <si>
    <t>$3.18 million</t>
  </si>
  <si>
    <t>$16.32 million</t>
  </si>
  <si>
    <t>$20.50 million</t>
  </si>
  <si>
    <t>8 Commercial Real Estate Lending</t>
  </si>
  <si>
    <t>300 percent</t>
  </si>
  <si>
    <t>Each federal banking agency</t>
  </si>
  <si>
    <t>9 Deposit Insurance and Assessments</t>
  </si>
  <si>
    <t>more than 90 percent</t>
  </si>
  <si>
    <t>less than $1 billion</t>
  </si>
  <si>
    <t>$403,273</t>
  </si>
  <si>
    <t>.00165%</t>
  </si>
  <si>
    <t>not more than $250 million</t>
  </si>
  <si>
    <t>every sixty months</t>
  </si>
  <si>
    <t>forty-eight months</t>
  </si>
  <si>
    <t>10 Capital Adequacy Federal bank regulatory agencies</t>
  </si>
  <si>
    <t>Both sets</t>
  </si>
  <si>
    <t>11 Among other things</t>
  </si>
  <si>
    <t>one audit committee financial expert</t>
  </si>
  <si>
    <t>less than $75 million</t>
  </si>
  <si>
    <t>$20,572,182</t>
  </si>
  <si>
    <t>$327,283</t>
  </si>
  <si>
    <t>$ 19,140,621</t>
  </si>
  <si>
    <t>$ 325,671</t>
  </si>
  <si>
    <t>$ 20,572,182</t>
  </si>
  <si>
    <t>$ 327,283</t>
  </si>
  <si>
    <t>$16,578,000</t>
  </si>
  <si>
    <t>36 RESULTS</t>
  </si>
  <si>
    <t>$ 19,048</t>
  </si>
  <si>
    <t>16,578,000 297,000</t>
  </si>
  <si>
    <t>455,809</t>
  </si>
  <si>
    <t>3,994,182 30,283</t>
  </si>
  <si>
    <t>2,966,373 86,494</t>
  </si>
  <si>
    <t>1,815,083 468,197</t>
  </si>
  <si>
    <t>4,781,456 554,691</t>
  </si>
  <si>
    <t>1,104,700</t>
  </si>
  <si>
    <t>26,914,147 881,974</t>
  </si>
  <si>
    <t>26,895,099</t>
  </si>
  <si>
    <t>881,974</t>
  </si>
  <si>
    <t>1,042,147</t>
  </si>
  <si>
    <t>7,097 Loss</t>
  </si>
  <si>
    <t>25,852,952</t>
  </si>
  <si>
    <t>889,071</t>
  </si>
  <si>
    <t>330,000 Consolidated net</t>
  </si>
  <si>
    <t>$ (26,182,952</t>
  </si>
  <si>
    <t>$ (889,071</t>
  </si>
  <si>
    <t>$19,048</t>
  </si>
  <si>
    <t>zero revenue</t>
  </si>
  <si>
    <t>$455,809</t>
  </si>
  <si>
    <t>$3,963,899</t>
  </si>
  <si>
    <t>$3,994,182</t>
  </si>
  <si>
    <t>$30,283</t>
  </si>
  <si>
    <t>$2,966,373</t>
  </si>
  <si>
    <t>$1,346,886</t>
  </si>
  <si>
    <t>$1,815,083</t>
  </si>
  <si>
    <t>$468,197</t>
  </si>
  <si>
    <t>$1,104,700</t>
  </si>
  <si>
    <t>$1,042,147</t>
  </si>
  <si>
    <t>$7,097</t>
  </si>
  <si>
    <t>approximately $1,660,000</t>
  </si>
  <si>
    <t>$905,744</t>
  </si>
  <si>
    <t>approximately $330,000</t>
  </si>
  <si>
    <t>$16,456,000</t>
  </si>
  <si>
    <t>approximately 18 months</t>
  </si>
  <si>
    <t>$5,187,964</t>
  </si>
  <si>
    <t>$86,577</t>
  </si>
  <si>
    <t>$1,399</t>
  </si>
  <si>
    <t>$10,386</t>
  </si>
  <si>
    <t>$11,896,867</t>
  </si>
  <si>
    <t>$9,824,682</t>
  </si>
  <si>
    <t>first closing</t>
  </si>
  <si>
    <t>4,929,523 shares</t>
  </si>
  <si>
    <t>$11,091,425</t>
  </si>
  <si>
    <t>1,232,381 shares</t>
  </si>
  <si>
    <t>$2.25 per share</t>
  </si>
  <si>
    <t>two additional closings</t>
  </si>
  <si>
    <t>695,428 shares</t>
  </si>
  <si>
    <t>$20.00</t>
  </si>
  <si>
    <t>$13,908,560</t>
  </si>
  <si>
    <t>8.89 shares</t>
  </si>
  <si>
    <t>1,545,396 shares</t>
  </si>
  <si>
    <t>approximately $7,000,000</t>
  </si>
  <si>
    <t>approximately $20,000,000</t>
  </si>
  <si>
    <t>each subsequent reporting date</t>
  </si>
  <si>
    <t>40 Accruals</t>
  </si>
  <si>
    <t>approximately $799,391</t>
  </si>
  <si>
    <t>each acquisition</t>
  </si>
  <si>
    <t>seven natural gas local distribution utilities</t>
  </si>
  <si>
    <t>2,188 34,000</t>
  </si>
  <si>
    <t>1,541 32,300</t>
  </si>
  <si>
    <t>281 5,500</t>
  </si>
  <si>
    <t>277 3,150</t>
  </si>
  <si>
    <t>104 3,450</t>
  </si>
  <si>
    <t>62 1,600</t>
  </si>
  <si>
    <t>4,459 80,100</t>
  </si>
  <si>
    <t>Six</t>
  </si>
  <si>
    <t>$207 million</t>
  </si>
  <si>
    <t>$ 32</t>
  </si>
  <si>
    <t>7 In</t>
  </si>
  <si>
    <t>six largest utilities</t>
  </si>
  <si>
    <t>8.09 %</t>
  </si>
  <si>
    <t>8.10 %</t>
  </si>
  <si>
    <t>7.64 %</t>
  </si>
  <si>
    <t>7.36 %</t>
  </si>
  <si>
    <t>7.41 %</t>
  </si>
  <si>
    <t>8.71 %</t>
  </si>
  <si>
    <t>7.74 %</t>
  </si>
  <si>
    <t>6.07 %</t>
  </si>
  <si>
    <t>7.99 %</t>
  </si>
  <si>
    <t>10.17 %</t>
  </si>
  <si>
    <t>10.75 %</t>
  </si>
  <si>
    <t>11.25 %</t>
  </si>
  <si>
    <t>10.05 %</t>
  </si>
  <si>
    <t>10.79 %</t>
  </si>
  <si>
    <t>12.11 %</t>
  </si>
  <si>
    <t>10.42 %</t>
  </si>
  <si>
    <t>11.29 %</t>
  </si>
  <si>
    <t>51.1 %</t>
  </si>
  <si>
    <t>51.0 %</t>
  </si>
  <si>
    <t>47.9 %</t>
  </si>
  <si>
    <t>$ 1,418</t>
  </si>
  <si>
    <t>$ 2,045</t>
  </si>
  <si>
    <t>$ 577</t>
  </si>
  <si>
    <t>$ 478</t>
  </si>
  <si>
    <t>2,070 full-time equivalent employees</t>
  </si>
  <si>
    <t>$305 million</t>
  </si>
  <si>
    <t>$255 million</t>
  </si>
  <si>
    <t>$72 million</t>
  </si>
  <si>
    <t>8 herein</t>
  </si>
  <si>
    <t>two principal components</t>
  </si>
  <si>
    <t>four cost-effective conservation and energy efficiency initiatives</t>
  </si>
  <si>
    <t>8 Environmental Remediation Costs</t>
  </si>
  <si>
    <t>$ 129</t>
  </si>
  <si>
    <t>$ 697 2,625</t>
  </si>
  <si>
    <t>224 n</t>
  </si>
  <si>
    <t>29 n</t>
  </si>
  <si>
    <t>$ 1,074</t>
  </si>
  <si>
    <t>2,776</t>
  </si>
  <si>
    <t>approximately 3,300 miles</t>
  </si>
  <si>
    <t>approximately 756 miles</t>
  </si>
  <si>
    <t>first tranche</t>
  </si>
  <si>
    <t>$275 million</t>
  </si>
  <si>
    <t>$25 million per year</t>
  </si>
  <si>
    <t>two retail price components</t>
  </si>
  <si>
    <t>three representatives</t>
  </si>
  <si>
    <t>approximately 500,000 service plans</t>
  </si>
  <si>
    <t>approximately $120 million</t>
  </si>
  <si>
    <t>seven states</t>
  </si>
  <si>
    <t>eleven Marketers</t>
  </si>
  <si>
    <t>nearly 500,000</t>
  </si>
  <si>
    <t>11 Transportation Transactions</t>
  </si>
  <si>
    <t>$262 million</t>
  </si>
  <si>
    <t>89 Bcf</t>
  </si>
  <si>
    <t>$2.94</t>
  </si>
  <si>
    <t>two perspectives</t>
  </si>
  <si>
    <t>12 Volatility</t>
  </si>
  <si>
    <t>$2.78</t>
  </si>
  <si>
    <t>First quarter</t>
  </si>
  <si>
    <t>Second quarter</t>
  </si>
  <si>
    <t>6 Third quarter</t>
  </si>
  <si>
    <t>3 Fourth quarter</t>
  </si>
  <si>
    <t>1 1</t>
  </si>
  <si>
    <t>51 $ 27</t>
  </si>
  <si>
    <t>two transportation delivery points</t>
  </si>
  <si>
    <t>4.0 30%</t>
  </si>
  <si>
    <t>1 Bcf</t>
  </si>
  <si>
    <t>2 Bcf</t>
  </si>
  <si>
    <t>approximately eight miles</t>
  </si>
  <si>
    <t>eight pipelines</t>
  </si>
  <si>
    <t>3.4 Bcf</t>
  </si>
  <si>
    <t>$0.103</t>
  </si>
  <si>
    <t>two caverns</t>
  </si>
  <si>
    <t>approximately 19.5 Bcf</t>
  </si>
  <si>
    <t>approximately nine-mile</t>
  </si>
  <si>
    <t>24 natural gas pipeline</t>
  </si>
  <si>
    <t>three interstate</t>
  </si>
  <si>
    <t>three intrastate pipelines</t>
  </si>
  <si>
    <t>6 Bcf</t>
  </si>
  <si>
    <t>7.5 Bcf</t>
  </si>
  <si>
    <t>2 Bcf of firm</t>
  </si>
  <si>
    <t>$0.045 per Bcf</t>
  </si>
  <si>
    <t>14.9 mile</t>
  </si>
  <si>
    <t>24-inch</t>
  </si>
  <si>
    <t>4.5 Bcf</t>
  </si>
  <si>
    <t>up to 3 Bcf</t>
  </si>
  <si>
    <t>70 mile</t>
  </si>
  <si>
    <t>0.38 Bcf</t>
  </si>
  <si>
    <t>14 Cargo Shipping</t>
  </si>
  <si>
    <t>twenty-five ports</t>
  </si>
  <si>
    <t>five main competitors</t>
  </si>
  <si>
    <t>three main services</t>
  </si>
  <si>
    <t>15 Other</t>
  </si>
  <si>
    <t>approximately 6,121 employees</t>
  </si>
  <si>
    <t>5,649</t>
  </si>
  <si>
    <t>each committee</t>
  </si>
  <si>
    <t>$ 10,850</t>
  </si>
  <si>
    <t>$ 9,863</t>
  </si>
  <si>
    <t>$ 10,381</t>
  </si>
  <si>
    <t>3,860 6,939 6,747</t>
  </si>
  <si>
    <t>14,710 16</t>
  </si>
  <si>
    <t>802 17,128</t>
  </si>
  <si>
    <t>1,610 2,487 400</t>
  </si>
  <si>
    <t>$ 16,320</t>
  </si>
  <si>
    <t>$ 19,289</t>
  </si>
  <si>
    <t>$ 17,528</t>
  </si>
  <si>
    <t>3.91 %</t>
  </si>
  <si>
    <t>4.82 %</t>
  </si>
  <si>
    <t>6.64 %</t>
  </si>
  <si>
    <t>6.45 %</t>
  </si>
  <si>
    <t>9 Delinquent Loans</t>
  </si>
  <si>
    <t>89 Days</t>
  </si>
  <si>
    <t>More 30</t>
  </si>
  <si>
    <t>$ 63</t>
  </si>
  <si>
    <t>$ - - $ - 1</t>
  </si>
  <si>
    <t>753</t>
  </si>
  <si>
    <t>1,831</t>
  </si>
  <si>
    <t>4,673 Land loans</t>
  </si>
  <si>
    <t>3,080</t>
  </si>
  <si>
    <t>$ 2,590</t>
  </si>
  <si>
    <t>$ 2,970</t>
  </si>
  <si>
    <t>$ 2,680</t>
  </si>
  <si>
    <t>$ 8,157</t>
  </si>
  <si>
    <t>$ 1,922</t>
  </si>
  <si>
    <t>$ 16,286</t>
  </si>
  <si>
    <t>3,199 Loss assets</t>
  </si>
  <si>
    <t>$ 4,003</t>
  </si>
  <si>
    <t>$ 3,806</t>
  </si>
  <si>
    <t>$ 2,611</t>
  </si>
  <si>
    <t>$ 2,364</t>
  </si>
  <si>
    <t>$ 2,208</t>
  </si>
  <si>
    <t>1,843</t>
  </si>
  <si>
    <t>2,520</t>
  </si>
  <si>
    <t>1,690</t>
  </si>
  <si>
    <t>1,932</t>
  </si>
  <si>
    <t>2,622</t>
  </si>
  <si>
    <t>2,225</t>
  </si>
  <si>
    <t>2,763</t>
  </si>
  <si>
    <t>1,821</t>
  </si>
  <si>
    <t>2,574</t>
  </si>
  <si>
    <t>1,450</t>
  </si>
  <si>
    <t>2,636</t>
  </si>
  <si>
    <t>1,382 2,771 2,645 2,883 1,080 Balance end of period $ 3,564</t>
  </si>
  <si>
    <t>$ 1,711</t>
  </si>
  <si>
    <t>$ 2,074</t>
  </si>
  <si>
    <t>52.8 %</t>
  </si>
  <si>
    <t>$ 602</t>
  </si>
  <si>
    <t>55.7 %</t>
  </si>
  <si>
    <t>1,719 38.8</t>
  </si>
  <si>
    <t>1,815 39.1</t>
  </si>
  <si>
    <t>2,608</t>
  </si>
  <si>
    <t>1,570</t>
  </si>
  <si>
    <t>967</t>
  </si>
  <si>
    <t>36.6</t>
  </si>
  <si>
    <t>$ 3,564</t>
  </si>
  <si>
    <t>approximately $ 118.4 million</t>
  </si>
  <si>
    <t>$10.9</t>
  </si>
  <si>
    <t>$ 42,581</t>
  </si>
  <si>
    <t>$ 43,409</t>
  </si>
  <si>
    <t>$ 37,107</t>
  </si>
  <si>
    <t>$ 37,917</t>
  </si>
  <si>
    <t>$ 22,139</t>
  </si>
  <si>
    <t>$ 22,528</t>
  </si>
  <si>
    <t>29,331 31</t>
  </si>
  <si>
    <t>162 27,076</t>
  </si>
  <si>
    <t>28,715 22</t>
  </si>
  <si>
    <t>516 22,855</t>
  </si>
  <si>
    <t>3,652 3</t>
  </si>
  <si>
    <t>177 4</t>
  </si>
  <si>
    <t>115 3</t>
  </si>
  <si>
    <t>360 1,768 936</t>
  </si>
  <si>
    <t>75,564 77</t>
  </si>
  <si>
    <t>748 68</t>
  </si>
  <si>
    <t>298 69</t>
  </si>
  <si>
    <t>992 46</t>
  </si>
  <si>
    <t>423 46,319 FHLB</t>
  </si>
  <si>
    <t>4,595 4,595 4</t>
  </si>
  <si>
    <t>226 4</t>
  </si>
  <si>
    <t>496 4,496</t>
  </si>
  <si>
    <t>$ 80,159</t>
  </si>
  <si>
    <t>$ 82,343</t>
  </si>
  <si>
    <t>$ 72,524</t>
  </si>
  <si>
    <t>$ 74,218</t>
  </si>
  <si>
    <t>$ 50,919</t>
  </si>
  <si>
    <t>$ 50,815</t>
  </si>
  <si>
    <t>each range</t>
  </si>
  <si>
    <t>$ 6,003</t>
  </si>
  <si>
    <t>$ 16,057</t>
  </si>
  <si>
    <t>$ 20,521</t>
  </si>
  <si>
    <t>6.16</t>
  </si>
  <si>
    <t>4.96</t>
  </si>
  <si>
    <t>5.65</t>
  </si>
  <si>
    <t>1,934</t>
  </si>
  <si>
    <t>1,718</t>
  </si>
  <si>
    <t>$ 13,595</t>
  </si>
  <si>
    <t>$ 17,952</t>
  </si>
  <si>
    <t>$ 18,529</t>
  </si>
  <si>
    <t>$ 13,266</t>
  </si>
  <si>
    <t>21,663 22</t>
  </si>
  <si>
    <t>171 15,613 16</t>
  </si>
  <si>
    <t>847</t>
  </si>
  <si>
    <t>15,238</t>
  </si>
  <si>
    <t>$ 35,258</t>
  </si>
  <si>
    <t>$ 36,022</t>
  </si>
  <si>
    <t>$ 33,565</t>
  </si>
  <si>
    <t>$ 28,912</t>
  </si>
  <si>
    <t>each of the periods</t>
  </si>
  <si>
    <t>$ - 0.00 %</t>
  </si>
  <si>
    <t>$ 2,711</t>
  </si>
  <si>
    <t>$ 7,552</t>
  </si>
  <si>
    <t>$ 3,332</t>
  </si>
  <si>
    <t>252 2.73</t>
  </si>
  <si>
    <t>2.65</t>
  </si>
  <si>
    <t>1.81</t>
  </si>
  <si>
    <t>1,005</t>
  </si>
  <si>
    <t>0.94</t>
  </si>
  <si>
    <t>$ 26,682</t>
  </si>
  <si>
    <t>26,223</t>
  </si>
  <si>
    <t>13,706</t>
  </si>
  <si>
    <t>5,947</t>
  </si>
  <si>
    <t>1,702</t>
  </si>
  <si>
    <t>11,197</t>
  </si>
  <si>
    <t>6,138</t>
  </si>
  <si>
    <t>6,072</t>
  </si>
  <si>
    <t>14 competitors</t>
  </si>
  <si>
    <t>single largest item</t>
  </si>
  <si>
    <t>$185.1 million</t>
  </si>
  <si>
    <t>$234.8 million</t>
  </si>
  <si>
    <t>0.72%</t>
  </si>
  <si>
    <t>$ 40,516</t>
  </si>
  <si>
    <t>50 50,900</t>
  </si>
  <si>
    <t>13.25</t>
  </si>
  <si>
    <t>41,982</t>
  </si>
  <si>
    <t>10.93</t>
  </si>
  <si>
    <t>1,000 101,438</t>
  </si>
  <si>
    <t>26.40</t>
  </si>
  <si>
    <t>234,836</t>
  </si>
  <si>
    <t>61.12</t>
  </si>
  <si>
    <t>0.30 Certificates</t>
  </si>
  <si>
    <t>12,606</t>
  </si>
  <si>
    <t>9 months</t>
  </si>
  <si>
    <t>2,500 1,640 0.43</t>
  </si>
  <si>
    <t>2,500 30</t>
  </si>
  <si>
    <t>7.84</t>
  </si>
  <si>
    <t>2,500 2,587</t>
  </si>
  <si>
    <t>0.67</t>
  </si>
  <si>
    <t>2,500 6,098</t>
  </si>
  <si>
    <t>1.59</t>
  </si>
  <si>
    <t>2,500 1,162 0.30</t>
  </si>
  <si>
    <t>1.63</t>
  </si>
  <si>
    <t>2,500 5,542</t>
  </si>
  <si>
    <t>48 months</t>
  </si>
  <si>
    <t>2,500 5,664</t>
  </si>
  <si>
    <t>2,500 12,919 3.36</t>
  </si>
  <si>
    <t>2.47 Jumbo certificates</t>
  </si>
  <si>
    <t>2,500 70,455</t>
  </si>
  <si>
    <t>18.34</t>
  </si>
  <si>
    <t>1.34</t>
  </si>
  <si>
    <t>149,419</t>
  </si>
  <si>
    <t>38.88</t>
  </si>
  <si>
    <t>$ 384,255</t>
  </si>
  <si>
    <t>0.72 % 15</t>
  </si>
  <si>
    <t>$ 82,418</t>
  </si>
  <si>
    <t>$ 17,348</t>
  </si>
  <si>
    <t>$ 5,263</t>
  </si>
  <si>
    <t>1.01</t>
  </si>
  <si>
    <t>773</t>
  </si>
  <si>
    <t>32,044</t>
  </si>
  <si>
    <t>24,049</t>
  </si>
  <si>
    <t>3,646</t>
  </si>
  <si>
    <t>1,094</t>
  </si>
  <si>
    <t>5.01</t>
  </si>
  <si>
    <t>1,461</t>
  </si>
  <si>
    <t>$ 149,419</t>
  </si>
  <si>
    <t>$ 120,097</t>
  </si>
  <si>
    <t>$ 116,088</t>
  </si>
  <si>
    <t>Two Years</t>
  </si>
  <si>
    <t>$ 67,918</t>
  </si>
  <si>
    <t>$ 12,692</t>
  </si>
  <si>
    <t>$ 1,653</t>
  </si>
  <si>
    <t>$ 89</t>
  </si>
  <si>
    <t>11,043</t>
  </si>
  <si>
    <t>13,955</t>
  </si>
  <si>
    <t>5,875</t>
  </si>
  <si>
    <t>9,060 5,016</t>
  </si>
  <si>
    <t>709 2,258</t>
  </si>
  <si>
    <t>650</t>
  </si>
  <si>
    <t>5.00% 1,089</t>
  </si>
  <si>
    <t>$ 86,634</t>
  </si>
  <si>
    <t>$ 28,218</t>
  </si>
  <si>
    <t>$ 8,323</t>
  </si>
  <si>
    <t>$ 26,244</t>
  </si>
  <si>
    <t>less $ 13,529</t>
  </si>
  <si>
    <t>20,445</t>
  </si>
  <si>
    <t>Over 12 months</t>
  </si>
  <si>
    <t>27,377</t>
  </si>
  <si>
    <t>$ 70,455</t>
  </si>
  <si>
    <t>16,048</t>
  </si>
  <si>
    <t>8.02 %</t>
  </si>
  <si>
    <t>988 23</t>
  </si>
  <si>
    <t>8.20 %</t>
  </si>
  <si>
    <t>50,900</t>
  </si>
  <si>
    <t>5,897</t>
  </si>
  <si>
    <t>45,003</t>
  </si>
  <si>
    <t>14.74</t>
  </si>
  <si>
    <t>7,202</t>
  </si>
  <si>
    <t>52,205</t>
  </si>
  <si>
    <t>18.23</t>
  </si>
  <si>
    <t>10,938</t>
  </si>
  <si>
    <t>31,044</t>
  </si>
  <si>
    <t>10.17</t>
  </si>
  <si>
    <t>9,631</t>
  </si>
  <si>
    <t>40,675</t>
  </si>
  <si>
    <t>14.21 NOW</t>
  </si>
  <si>
    <t>101,438</t>
  </si>
  <si>
    <t>16,824 84</t>
  </si>
  <si>
    <t>614 27.72</t>
  </si>
  <si>
    <t>30,725 53</t>
  </si>
  <si>
    <t>889 18.82</t>
  </si>
  <si>
    <t>49,707</t>
  </si>
  <si>
    <t>60.65</t>
  </si>
  <si>
    <t>14,882</t>
  </si>
  <si>
    <t>59.46 Certificates</t>
  </si>
  <si>
    <t>431</t>
  </si>
  <si>
    <t>878</t>
  </si>
  <si>
    <t>1,640</t>
  </si>
  <si>
    <t>5,549</t>
  </si>
  <si>
    <t>7,189</t>
  </si>
  <si>
    <t>2.36</t>
  </si>
  <si>
    <t>2.49</t>
  </si>
  <si>
    <t>7.80</t>
  </si>
  <si>
    <t>2,587</t>
  </si>
  <si>
    <t>679</t>
  </si>
  <si>
    <t>6,098</t>
  </si>
  <si>
    <t>4,909</t>
  </si>
  <si>
    <t>1.71</t>
  </si>
  <si>
    <t>633</t>
  </si>
  <si>
    <t>5,542</t>
  </si>
  <si>
    <t>4,981</t>
  </si>
  <si>
    <t>1,507</t>
  </si>
  <si>
    <t>6,488</t>
  </si>
  <si>
    <t>1,475</t>
  </si>
  <si>
    <t>1,149</t>
  </si>
  <si>
    <t>5,664</t>
  </si>
  <si>
    <t>12,919</t>
  </si>
  <si>
    <t>3.36</t>
  </si>
  <si>
    <t>4,077</t>
  </si>
  <si>
    <t>8,842</t>
  </si>
  <si>
    <t>3,981 4,861</t>
  </si>
  <si>
    <t>1.70 Jumbo certificates</t>
  </si>
  <si>
    <t>70,455 18.34</t>
  </si>
  <si>
    <t>21,639 48,816 15.99</t>
  </si>
  <si>
    <t>17.50 Total certificates</t>
  </si>
  <si>
    <t>149,419 38.88</t>
  </si>
  <si>
    <t>120,097</t>
  </si>
  <si>
    <t>39.35</t>
  </si>
  <si>
    <t>4,009</t>
  </si>
  <si>
    <t>116,088</t>
  </si>
  <si>
    <t>40.54</t>
  </si>
  <si>
    <t>79,029 305</t>
  </si>
  <si>
    <t>226 100.00 %</t>
  </si>
  <si>
    <t>18,889 286,337</t>
  </si>
  <si>
    <t>$ 42.5 million</t>
  </si>
  <si>
    <t>$ 12.5 million</t>
  </si>
  <si>
    <t>$ 49,717</t>
  </si>
  <si>
    <t>$ 65,217</t>
  </si>
  <si>
    <t>63,175 64</t>
  </si>
  <si>
    <t>884 71,717</t>
  </si>
  <si>
    <t>65,217 65</t>
  </si>
  <si>
    <t>217 81</t>
  </si>
  <si>
    <t>3.64 %</t>
  </si>
  <si>
    <t>17 SUBSIDIARIES</t>
  </si>
  <si>
    <t>three new subsidiaries</t>
  </si>
  <si>
    <t>116 persons</t>
  </si>
  <si>
    <t>9 persons</t>
  </si>
  <si>
    <t>23 banks</t>
  </si>
  <si>
    <t>approximately 8 credit unions</t>
  </si>
  <si>
    <t>six county market area</t>
  </si>
  <si>
    <t>18 activity</t>
  </si>
  <si>
    <t>12 regional banks</t>
  </si>
  <si>
    <t>19 Bank s investment</t>
  </si>
  <si>
    <t>approximately $132,000</t>
  </si>
  <si>
    <t>12 FHLBs</t>
  </si>
  <si>
    <t>not more than 90 days</t>
  </si>
  <si>
    <t>four risk-weighted categories</t>
  </si>
  <si>
    <t>3.05 basis points</t>
  </si>
  <si>
    <t>2.25 basis points</t>
  </si>
  <si>
    <t>0.66 basis points</t>
  </si>
  <si>
    <t>0.64 basis points</t>
  </si>
  <si>
    <t>$362,000</t>
  </si>
  <si>
    <t>no less than 1.35%</t>
  </si>
  <si>
    <t>3 basis points</t>
  </si>
  <si>
    <t>about 8.5 basis points</t>
  </si>
  <si>
    <t>about 25 percent</t>
  </si>
  <si>
    <t>four risk-based pricing categories</t>
  </si>
  <si>
    <t>half of the total 21 required capital</t>
  </si>
  <si>
    <t>at least 1%</t>
  </si>
  <si>
    <t>five capital tiers</t>
  </si>
  <si>
    <t>ONE BORROWER</t>
  </si>
  <si>
    <t>23 debt-to-income</t>
  </si>
  <si>
    <t>first seven years</t>
  </si>
  <si>
    <t>300 shareholders</t>
  </si>
  <si>
    <t>each affiliate</t>
  </si>
  <si>
    <t>three-month period</t>
  </si>
  <si>
    <t>four calendar weeks</t>
  </si>
  <si>
    <t>four-unit</t>
  </si>
  <si>
    <t>first-time</t>
  </si>
  <si>
    <t>.001%</t>
  </si>
  <si>
    <t>.025%</t>
  </si>
  <si>
    <t>6 investment option</t>
  </si>
  <si>
    <t>two channels</t>
  </si>
  <si>
    <t>each independent management firm</t>
  </si>
  <si>
    <t>7 Investment Activities</t>
  </si>
  <si>
    <t>8 Borrowed Funds</t>
  </si>
  <si>
    <t>10.875%</t>
  </si>
  <si>
    <t>$325 thousand</t>
  </si>
  <si>
    <t>9 Patents</t>
  </si>
  <si>
    <t>372 full-time</t>
  </si>
  <si>
    <t>150 officers</t>
  </si>
  <si>
    <t>10 Management</t>
  </si>
  <si>
    <t>12 Bank Regulation</t>
  </si>
  <si>
    <t>13 compliance</t>
  </si>
  <si>
    <t>less than $15.0 billion</t>
  </si>
  <si>
    <t>three proposed rules</t>
  </si>
  <si>
    <t>14 over time</t>
  </si>
  <si>
    <t>each successive lower capital category</t>
  </si>
  <si>
    <t>at least $250,000</t>
  </si>
  <si>
    <t>approximately 2.5 basis points</t>
  </si>
  <si>
    <t>1.5 basis points</t>
  </si>
  <si>
    <t>two temporary programs</t>
  </si>
  <si>
    <t>16 FDIC</t>
  </si>
  <si>
    <t>17 concentration</t>
  </si>
  <si>
    <t>more than one network</t>
  </si>
  <si>
    <t>$10.0 billion</t>
  </si>
  <si>
    <t>18 dwelling</t>
  </si>
  <si>
    <t>22 - Critical Accounting Policies</t>
  </si>
  <si>
    <t>23 - RESULTS</t>
  </si>
  <si>
    <t>$21,964</t>
  </si>
  <si>
    <t>$35,121</t>
  </si>
  <si>
    <t>$21,281</t>
  </si>
  <si>
    <t>$31,518</t>
  </si>
  <si>
    <t>$210 thousand</t>
  </si>
  <si>
    <t>$167 million</t>
  </si>
  <si>
    <t>.08%</t>
  </si>
  <si>
    <t>$44 thousand</t>
  </si>
  <si>
    <t>.06%</t>
  </si>
  <si>
    <t>$186 thousand</t>
  </si>
  <si>
    <t>$402.3 million</t>
  </si>
  <si>
    <t>$190.5 million</t>
  </si>
  <si>
    <t>$57.8 million</t>
  </si>
  <si>
    <t>$632 thousand</t>
  </si>
  <si>
    <t>$530 thousand</t>
  </si>
  <si>
    <t>$6 thousand</t>
  </si>
  <si>
    <t>$3 thousand</t>
  </si>
  <si>
    <t>$167 thousand</t>
  </si>
  <si>
    <t>$144 thousand a 16%</t>
  </si>
  <si>
    <t>$459 thousand</t>
  </si>
  <si>
    <t>$377 thousand</t>
  </si>
  <si>
    <t>$85 thousand</t>
  </si>
  <si>
    <t>$222 thousand</t>
  </si>
  <si>
    <t>$20.2 million</t>
  </si>
  <si>
    <t>$9 thousand</t>
  </si>
  <si>
    <t>$2 thousand</t>
  </si>
  <si>
    <t>$351 thousand</t>
  </si>
  <si>
    <t>$355.9 million</t>
  </si>
  <si>
    <t>$481 million</t>
  </si>
  <si>
    <t>approximately $57.3 million</t>
  </si>
  <si>
    <t>$30 thousand</t>
  </si>
  <si>
    <t>$38 thousand</t>
  </si>
  <si>
    <t>0.15%</t>
  </si>
  <si>
    <t>$7 thousand</t>
  </si>
  <si>
    <t>$162 thousand</t>
  </si>
  <si>
    <t>$43 thousand</t>
  </si>
  <si>
    <t>$119 thousand</t>
  </si>
  <si>
    <t>$122 thousand</t>
  </si>
  <si>
    <t>$504.5 million</t>
  </si>
  <si>
    <t>$177 thousand</t>
  </si>
  <si>
    <t>$502.6 million</t>
  </si>
  <si>
    <t>$847 thousand</t>
  </si>
  <si>
    <t>single owner</t>
  </si>
  <si>
    <t>$426 thousand</t>
  </si>
  <si>
    <t>7 3 / 8 %</t>
  </si>
  <si>
    <t>$25 per share</t>
  </si>
  <si>
    <t>$1.84375 per share</t>
  </si>
  <si>
    <t>66.72%</t>
  </si>
  <si>
    <t>33.28%</t>
  </si>
  <si>
    <t>28.39%</t>
  </si>
  <si>
    <t>71.61%</t>
  </si>
  <si>
    <t>18.15%</t>
  </si>
  <si>
    <t>70.30%</t>
  </si>
  <si>
    <t>11.55%</t>
  </si>
  <si>
    <t>33.37%</t>
  </si>
  <si>
    <t>66.63%</t>
  </si>
  <si>
    <t>72.72%</t>
  </si>
  <si>
    <t>27.28%</t>
  </si>
  <si>
    <t>one notch</t>
  </si>
  <si>
    <t>three rating agencies</t>
  </si>
  <si>
    <t>four ratings</t>
  </si>
  <si>
    <t>$7,863</t>
  </si>
  <si>
    <t>$25,440</t>
  </si>
  <si>
    <t>$36,559</t>
  </si>
  <si>
    <t>$37,540</t>
  </si>
  <si>
    <t>7a</t>
  </si>
  <si>
    <t>50 basis point</t>
  </si>
  <si>
    <t>$250.1 million</t>
  </si>
  <si>
    <t>approximately 0.2</t>
  </si>
  <si>
    <t>$148.4 million</t>
  </si>
  <si>
    <t>156 ships</t>
  </si>
  <si>
    <t>66 hotel spas</t>
  </si>
  <si>
    <t>two spas</t>
  </si>
  <si>
    <t>13 cruise ships</t>
  </si>
  <si>
    <t>12 post-secondary schools</t>
  </si>
  <si>
    <t>31 campuses</t>
  </si>
  <si>
    <t>seven post-secondary massage therapy schools</t>
  </si>
  <si>
    <t>12 campuses</t>
  </si>
  <si>
    <t>approximately 4,898 students</t>
  </si>
  <si>
    <t>80 laser hair removal treatments</t>
  </si>
  <si>
    <t>17 laser hair removal centers</t>
  </si>
  <si>
    <t>$175 million</t>
  </si>
  <si>
    <t>62 Key Performance Indicators Spa Operations</t>
  </si>
  <si>
    <t>63 Critical Accounting Policies</t>
  </si>
  <si>
    <t>64 Revenue</t>
  </si>
  <si>
    <t>five initial treatments</t>
  </si>
  <si>
    <t>ten-week</t>
  </si>
  <si>
    <t>four additional treatments</t>
  </si>
  <si>
    <t>65 Accounting</t>
  </si>
  <si>
    <t>one analysis</t>
  </si>
  <si>
    <t>approximately $10.4 million</t>
  </si>
  <si>
    <t>approximately 85%</t>
  </si>
  <si>
    <t>68 Results</t>
  </si>
  <si>
    <t>70.3 %</t>
  </si>
  <si>
    <t>67.1 %</t>
  </si>
  <si>
    <t>66.2 %</t>
  </si>
  <si>
    <t>54.5</t>
  </si>
  <si>
    <t>54.0</t>
  </si>
  <si>
    <t>77.8</t>
  </si>
  <si>
    <t>77.4</t>
  </si>
  <si>
    <t>76.7 	 Gross</t>
  </si>
  <si>
    <t>1.2 	 Net</t>
  </si>
  <si>
    <t>6.5 	 %</t>
  </si>
  <si>
    <t>7.3 	 %</t>
  </si>
  <si>
    <t>7.1 	 %</t>
  </si>
  <si>
    <t>$ 507,326</t>
  </si>
  <si>
    <t>$ 497,532</t>
  </si>
  <si>
    <t>164,714 154</t>
  </si>
  <si>
    <t>78,365</t>
  </si>
  <si>
    <t>93,591</t>
  </si>
  <si>
    <t>12,104 673.2%</t>
  </si>
  <si>
    <t>32,515</t>
  </si>
  <si>
    <t>$ 	 811,481</t>
  </si>
  <si>
    <t>$ 	 701,632</t>
  </si>
  <si>
    <t>approximately 15.7%</t>
  </si>
  <si>
    <t>$109.9 million</t>
  </si>
  <si>
    <t>$811.5 million</t>
  </si>
  <si>
    <t>$701.6 million</t>
  </si>
  <si>
    <t>approximately 2.0%</t>
  </si>
  <si>
    <t>$507.3 million</t>
  </si>
  <si>
    <t>$497.5 million</t>
  </si>
  <si>
    <t>$29,175</t>
  </si>
  <si>
    <t>$29,395</t>
  </si>
  <si>
    <t>2,654 shipboard staff members</t>
  </si>
  <si>
    <t>2,608 shipboard staff members</t>
  </si>
  <si>
    <t>$417</t>
  </si>
  <si>
    <t>$416</t>
  </si>
  <si>
    <t>$50,821</t>
  </si>
  <si>
    <t>$50,562</t>
  </si>
  <si>
    <t>approximately 6.4%</t>
  </si>
  <si>
    <t>$164.7 million</t>
  </si>
  <si>
    <t>approximately 16.1%</t>
  </si>
  <si>
    <t>$463.6 million</t>
  </si>
  <si>
    <t>$382.3 million</t>
  </si>
  <si>
    <t>81.2%</t>
  </si>
  <si>
    <t>$160.8 million</t>
  </si>
  <si>
    <t>69.6%</t>
  </si>
  <si>
    <t>$114.1 million</t>
  </si>
  <si>
    <t>70 Income</t>
  </si>
  <si>
    <t>$ 42,477</t>
  </si>
  <si>
    <t>$ 40,903</t>
  </si>
  <si>
    <t>17,548</t>
  </si>
  <si>
    <t>72.4%</t>
  </si>
  <si>
    <t>3,843</t>
  </si>
  <si>
    <t>7,728</t>
  </si>
  <si>
    <t>1,739</t>
  </si>
  <si>
    <t>344.4%</t>
  </si>
  <si>
    <t>5,824</t>
  </si>
  <si>
    <t>4,257</t>
  </si>
  <si>
    <t>$ 	 65,772</t>
  </si>
  <si>
    <t>$ 	 59,713</t>
  </si>
  <si>
    <t>20 Ideal Image centers</t>
  </si>
  <si>
    <t>$ 445,164</t>
  </si>
  <si>
    <t>154,779</t>
  </si>
  <si>
    <t>133,072</t>
  </si>
  <si>
    <t>67,527</t>
  </si>
  <si>
    <t>12,104</t>
  </si>
  <si>
    <t>24,481</t>
  </si>
  <si>
    <t>$ 	 620,385</t>
  </si>
  <si>
    <t>approximately 13.1%</t>
  </si>
  <si>
    <t>$81.2 million</t>
  </si>
  <si>
    <t>$620.4 million</t>
  </si>
  <si>
    <t>approximately 11.8%</t>
  </si>
  <si>
    <t>May 1, 2013</t>
  </si>
  <si>
    <t>October 2, 2017</t>
  </si>
  <si>
    <t>November of 2012</t>
  </si>
  <si>
    <t>December 19, 2008</t>
  </si>
  <si>
    <t>2011 year</t>
  </si>
  <si>
    <t>2010 year</t>
  </si>
  <si>
    <t>October 2003</t>
  </si>
  <si>
    <t>March 1997</t>
  </si>
  <si>
    <t>April 1998</t>
  </si>
  <si>
    <t>September 1992</t>
  </si>
  <si>
    <t>September 1995</t>
  </si>
  <si>
    <t>October 5, 2011</t>
  </si>
  <si>
    <t>June 22, 2011</t>
  </si>
  <si>
    <t>June 22, 2016</t>
  </si>
  <si>
    <t>September 30, 2017</t>
  </si>
  <si>
    <t>January 31, 2018</t>
  </si>
  <si>
    <t>February 11, 2008</t>
  </si>
  <si>
    <t>Jun. 30</t>
  </si>
  <si>
    <t>February 24, 2013</t>
  </si>
  <si>
    <t>December 31, 2010 2011 2012</t>
  </si>
  <si>
    <t>July 1997</t>
  </si>
  <si>
    <t>Nov. 30, 2012</t>
  </si>
  <si>
    <t>Nov. 30, 2011</t>
  </si>
  <si>
    <t>May 31, 2011</t>
  </si>
  <si>
    <t>May 31, 2009</t>
  </si>
  <si>
    <t>May 31, 2008</t>
  </si>
  <si>
    <t>last half of 2010</t>
  </si>
  <si>
    <t>Feb 2010</t>
  </si>
  <si>
    <t>Jun 2010</t>
  </si>
  <si>
    <t>Aug 2010</t>
  </si>
  <si>
    <t>Oct 2010</t>
  </si>
  <si>
    <t>Nov 2010</t>
  </si>
  <si>
    <t>Nov 2010 3,239</t>
  </si>
  <si>
    <t>Dec 2010</t>
  </si>
  <si>
    <t>Jan 2011</t>
  </si>
  <si>
    <t>Apr 2011</t>
  </si>
  <si>
    <t>Jun 2011</t>
  </si>
  <si>
    <t>Jul 2011</t>
  </si>
  <si>
    <t>Aug 2011</t>
  </si>
  <si>
    <t>Sep 2011</t>
  </si>
  <si>
    <t>Oct 2011</t>
  </si>
  <si>
    <t>Dec 2011</t>
  </si>
  <si>
    <t>Apr 2012</t>
  </si>
  <si>
    <t>Jul 2012</t>
  </si>
  <si>
    <t>Aug 2012</t>
  </si>
  <si>
    <t>Sep 2012</t>
  </si>
  <si>
    <t>Oct 2012</t>
  </si>
  <si>
    <t>Dec 2012</t>
  </si>
  <si>
    <t>August 18, 2011</t>
  </si>
  <si>
    <t>December 9, 2014</t>
  </si>
  <si>
    <t>July 25, 2014</t>
  </si>
  <si>
    <t>January 31</t>
  </si>
  <si>
    <t>October 31, 2012 2011 2010</t>
  </si>
  <si>
    <t>October 31, 2010</t>
  </si>
  <si>
    <t>January 8, 2013</t>
  </si>
  <si>
    <t>May of 2008</t>
  </si>
  <si>
    <t>June 9, 2009</t>
  </si>
  <si>
    <t>June 9, 2010</t>
  </si>
  <si>
    <t>June 9, 2011</t>
  </si>
  <si>
    <t>May 22,2012</t>
  </si>
  <si>
    <t>October 1, 2005</t>
  </si>
  <si>
    <t>1969</t>
  </si>
  <si>
    <t>July 25, 2007</t>
  </si>
  <si>
    <t>March 26, 2013</t>
  </si>
  <si>
    <t>September 23, 2014</t>
  </si>
  <si>
    <t>March 1996</t>
  </si>
  <si>
    <t>December 23, 2010</t>
  </si>
  <si>
    <t>November 20, 2011</t>
  </si>
  <si>
    <t>May 2002</t>
  </si>
  <si>
    <t>March of 2006</t>
  </si>
  <si>
    <t>December 18, 2006</t>
  </si>
  <si>
    <t>March 3, 2008</t>
  </si>
  <si>
    <t>June 1992</t>
  </si>
  <si>
    <t>April 6, 2006</t>
  </si>
  <si>
    <t>April 4, 2007</t>
  </si>
  <si>
    <t>June 6, 2008</t>
  </si>
  <si>
    <t>March 12, 2009</t>
  </si>
  <si>
    <t>fourth quarter 2010</t>
  </si>
  <si>
    <t>first quarter 2011</t>
  </si>
  <si>
    <t>January 14, 2011</t>
  </si>
  <si>
    <t>third quarter 2007</t>
  </si>
  <si>
    <t>April 20, 1995</t>
  </si>
  <si>
    <t>second half of 2010</t>
  </si>
  <si>
    <t>Sep 30, 2012</t>
  </si>
  <si>
    <t>Jun 30, 2012</t>
  </si>
  <si>
    <t>Mar 31, 2012</t>
  </si>
  <si>
    <t>Sep 30, 2011</t>
  </si>
  <si>
    <t>Jun 30, 2011</t>
  </si>
  <si>
    <t>Mar 31, 2011</t>
  </si>
  <si>
    <t>fiscal 2009</t>
  </si>
  <si>
    <t>February 2016</t>
  </si>
  <si>
    <t>September 2017</t>
  </si>
  <si>
    <t>September 2016</t>
  </si>
  <si>
    <t>Sept 2009</t>
  </si>
  <si>
    <t>April 2014</t>
  </si>
  <si>
    <t>January 30, 2002</t>
  </si>
  <si>
    <t>002</t>
  </si>
  <si>
    <t>June 1995</t>
  </si>
  <si>
    <t>Sunday</t>
  </si>
  <si>
    <t>December 29, 2013</t>
  </si>
  <si>
    <t>several months after</t>
  </si>
  <si>
    <t>fiscal 2014</t>
  </si>
  <si>
    <t>Fiscal Year 2010</t>
  </si>
  <si>
    <t>March 3, 2010</t>
  </si>
  <si>
    <t>March of 2010</t>
  </si>
  <si>
    <t>July 5, 2016</t>
  </si>
  <si>
    <t>fiscal 2020</t>
  </si>
  <si>
    <t>next decade</t>
  </si>
  <si>
    <t>October 6, 2012</t>
  </si>
  <si>
    <t>Fourth Quarter of 2012</t>
  </si>
  <si>
    <t>November 16, 2013</t>
  </si>
  <si>
    <t>January 2021</t>
  </si>
  <si>
    <t>October 8, 2012</t>
  </si>
  <si>
    <t>April of 2011</t>
  </si>
  <si>
    <t>March 12, 2013</t>
  </si>
  <si>
    <t>January 25, 2008</t>
  </si>
  <si>
    <t>October 17, 2006</t>
  </si>
  <si>
    <t>March 21, 2006</t>
  </si>
  <si>
    <t>past nine quarters</t>
  </si>
  <si>
    <t>June, 2009</t>
  </si>
  <si>
    <t>late 1980 s</t>
  </si>
  <si>
    <t>June 30, 2005</t>
  </si>
  <si>
    <t>January of 2012</t>
  </si>
  <si>
    <t>September 30, 2012 2012 2011 2012 2011</t>
  </si>
  <si>
    <t>November 15, 2012</t>
  </si>
  <si>
    <t>June 1</t>
  </si>
  <si>
    <t>3 years later</t>
  </si>
  <si>
    <t>end of 2007</t>
  </si>
  <si>
    <t>February 12, 2010</t>
  </si>
  <si>
    <t>August 24, 2012</t>
  </si>
  <si>
    <t>April 23, 2010</t>
  </si>
  <si>
    <t>January 1, 2001</t>
  </si>
  <si>
    <t>late 1990s</t>
  </si>
  <si>
    <t>end of 2013</t>
  </si>
  <si>
    <t>last 15 years</t>
  </si>
  <si>
    <t>1st Q 3.97</t>
  </si>
  <si>
    <t>2nd</t>
  </si>
  <si>
    <t>3rd Q 3.85</t>
  </si>
  <si>
    <t>1st Q 0.99</t>
  </si>
  <si>
    <t>3rd Q 0.95</t>
  </si>
  <si>
    <t>4th Q 0.95</t>
  </si>
  <si>
    <t>June 6, 2010</t>
  </si>
  <si>
    <t>December 24</t>
  </si>
  <si>
    <t>25, 2012</t>
  </si>
  <si>
    <t>May 13, 2011</t>
  </si>
  <si>
    <t>November 7, 2012</t>
  </si>
  <si>
    <t>September 1, 2012</t>
  </si>
  <si>
    <t>January 25, 2012</t>
  </si>
  <si>
    <t>June 14, 2012</t>
  </si>
  <si>
    <t>August 6, 2012</t>
  </si>
  <si>
    <t>May 1999</t>
  </si>
  <si>
    <t>May 2, 2012</t>
  </si>
  <si>
    <t>June 15, 2011</t>
  </si>
  <si>
    <t>one year later</t>
  </si>
  <si>
    <t>August 20, 2012</t>
  </si>
  <si>
    <t>May 3, 2012</t>
  </si>
  <si>
    <t>February 2, 2010</t>
  </si>
  <si>
    <t>March 29, 2012</t>
  </si>
  <si>
    <t>December 16, 2010</t>
  </si>
  <si>
    <t>35 2011</t>
  </si>
  <si>
    <t>December 17, 2010</t>
  </si>
  <si>
    <t>12/31/2012 9/30/2012 6/30/2012 3/31/2012 12/31/2011 9/30/2011 6/30/2011 3/31/2011</t>
  </si>
  <si>
    <t>August 5, 2002</t>
  </si>
  <si>
    <t>May 2, 2017</t>
  </si>
  <si>
    <t>July 31, 2008</t>
  </si>
  <si>
    <t>March 2001</t>
  </si>
  <si>
    <t>January 1980</t>
  </si>
  <si>
    <t>384_mda.txt</t>
  </si>
  <si>
    <t>May of 2013</t>
  </si>
  <si>
    <t>February of 2013</t>
  </si>
  <si>
    <t>September 21, 2016</t>
  </si>
  <si>
    <t>August 31, 2027</t>
  </si>
  <si>
    <t>May 31, 2026</t>
  </si>
  <si>
    <t>January 31, 2026</t>
  </si>
  <si>
    <t>December 31, 2097</t>
  </si>
  <si>
    <t>29 Fiscal 2011</t>
  </si>
  <si>
    <t>April 15, 2008</t>
  </si>
  <si>
    <t>April 1, 2018</t>
  </si>
  <si>
    <t>October 11, 2010</t>
  </si>
  <si>
    <t>May 14, 2008</t>
  </si>
  <si>
    <t>March 21, 2011</t>
  </si>
  <si>
    <t>next 5 years</t>
  </si>
  <si>
    <t>May 4, 2012</t>
  </si>
  <si>
    <t>August 1, 2006</t>
  </si>
  <si>
    <t>early January 2012</t>
  </si>
  <si>
    <t>August 17, 2012</t>
  </si>
  <si>
    <t>August 14, 2013</t>
  </si>
  <si>
    <t>December 12, 2013</t>
  </si>
  <si>
    <t>next fifteen months</t>
  </si>
  <si>
    <t>past two fiscal years</t>
  </si>
  <si>
    <t>December 8, 2009</t>
  </si>
  <si>
    <t>March 15, 2010</t>
  </si>
  <si>
    <t>March 29, 2011</t>
  </si>
  <si>
    <t>July 14, 2011</t>
  </si>
  <si>
    <t>August 1, 2011</t>
  </si>
  <si>
    <t>July 31, 2014</t>
  </si>
  <si>
    <t>January 30, 2012</t>
  </si>
  <si>
    <t>January 18, 2016</t>
  </si>
  <si>
    <t>March 15, 2012</t>
  </si>
  <si>
    <t>July 10, 2017</t>
  </si>
  <si>
    <t>January 5, 2013</t>
  </si>
  <si>
    <t>November, 2012</t>
  </si>
  <si>
    <t>April 1, 2017</t>
  </si>
  <si>
    <t>January 4, 2010</t>
  </si>
  <si>
    <t>April 14, 2010</t>
  </si>
  <si>
    <t>May 2, 2011</t>
  </si>
  <si>
    <t>July 18, 2011</t>
  </si>
  <si>
    <t>July 28, 2010</t>
  </si>
  <si>
    <t>October 2014</t>
  </si>
  <si>
    <t>2053</t>
  </si>
  <si>
    <t>summer 2014</t>
  </si>
  <si>
    <t>1693</t>
  </si>
  <si>
    <t>1962</t>
  </si>
  <si>
    <t>past two decades</t>
  </si>
  <si>
    <t>three decades ago</t>
  </si>
  <si>
    <t>next 17 years</t>
  </si>
  <si>
    <t>last summer</t>
  </si>
  <si>
    <t>21 st century</t>
  </si>
  <si>
    <t>2010 2012</t>
  </si>
  <si>
    <t>May 1988</t>
  </si>
  <si>
    <t>December 1995</t>
  </si>
  <si>
    <t>1929</t>
  </si>
  <si>
    <t>summer of 2012</t>
  </si>
  <si>
    <t>November 11, 1999</t>
  </si>
  <si>
    <t>June 19, 2012</t>
  </si>
  <si>
    <t>July 18, 2012</t>
  </si>
  <si>
    <t>April 2, 2011</t>
  </si>
  <si>
    <t>January of 2009</t>
  </si>
  <si>
    <t>July 16, 2012</t>
  </si>
  <si>
    <t>August 23, 2011</t>
  </si>
  <si>
    <t>February 2018</t>
  </si>
  <si>
    <t>May 22, 2012</t>
  </si>
  <si>
    <t>February 3, 2012</t>
  </si>
  <si>
    <t>prior year 2011</t>
  </si>
  <si>
    <t>November 24, 2004</t>
  </si>
  <si>
    <t>January 15, 2005</t>
  </si>
  <si>
    <t>October 16, 2009</t>
  </si>
  <si>
    <t>September 24, 2012</t>
  </si>
  <si>
    <t>February 28, 2018</t>
  </si>
  <si>
    <t>December 20, 2004</t>
  </si>
  <si>
    <t>December 31, Total 2013</t>
  </si>
  <si>
    <t>April 26, 2012</t>
  </si>
  <si>
    <t>September 30,2012</t>
  </si>
  <si>
    <t>September 20, 2011</t>
  </si>
  <si>
    <t>June 24, 2011</t>
  </si>
  <si>
    <t>June 24, 2014</t>
  </si>
  <si>
    <t>April 15, 2015</t>
  </si>
  <si>
    <t>October 15, 2019</t>
  </si>
  <si>
    <t>November 15, 2020</t>
  </si>
  <si>
    <t>May 15, 2021</t>
  </si>
  <si>
    <t>November 15, 2018</t>
  </si>
  <si>
    <t>February 1, 2023</t>
  </si>
  <si>
    <t>February 15, 2014</t>
  </si>
  <si>
    <t>May 18, 2013</t>
  </si>
  <si>
    <t>May 15, 2036</t>
  </si>
  <si>
    <t>August 13, 2008</t>
  </si>
  <si>
    <t>December 17, 2007</t>
  </si>
  <si>
    <t>May 15 of 2016</t>
  </si>
  <si>
    <t>April 10, 2022</t>
  </si>
  <si>
    <t>January 6, 2017</t>
  </si>
  <si>
    <t>December 1, 2016</t>
  </si>
  <si>
    <t>October 11, 2016</t>
  </si>
  <si>
    <t>November 1, 2017</t>
  </si>
  <si>
    <t>January 15, 2021</t>
  </si>
  <si>
    <t>May 5, 2013</t>
  </si>
  <si>
    <t>August 1, 2021</t>
  </si>
  <si>
    <t>December 19, 2006</t>
  </si>
  <si>
    <t>November 13, 2008</t>
  </si>
  <si>
    <t>fiscal years 2008</t>
  </si>
  <si>
    <t>341_mda.txt</t>
  </si>
  <si>
    <t>March 19, 2013</t>
  </si>
  <si>
    <t>June 1994</t>
  </si>
  <si>
    <t>July 1991</t>
  </si>
  <si>
    <t>Super Storm Sandy</t>
  </si>
  <si>
    <t>2001 United Way Campaign</t>
  </si>
  <si>
    <t>1992 United Nations Framework Convention on Climate Change</t>
  </si>
  <si>
    <t>Super Bowl</t>
  </si>
  <si>
    <t>NFL</t>
  </si>
  <si>
    <t>MLB</t>
  </si>
  <si>
    <t>NHL</t>
  </si>
  <si>
    <t>NCAA</t>
  </si>
  <si>
    <t>Macondo Incident</t>
  </si>
  <si>
    <t>Christmas</t>
  </si>
  <si>
    <t>Automobile Dealers Day</t>
  </si>
  <si>
    <t>Deepwater Horizon incident</t>
  </si>
  <si>
    <t>Deepwater Horizon</t>
  </si>
  <si>
    <t>2000 Pinedale Anticline Project Area</t>
  </si>
  <si>
    <t>PAPA</t>
  </si>
  <si>
    <t>2008 SEIS ROD</t>
  </si>
  <si>
    <t>Variance Year Ended 2011 Year Ended 2010</t>
  </si>
  <si>
    <t>2012 Annual Meeting</t>
  </si>
  <si>
    <t>Fiscal 2011 Fiscal 2010</t>
  </si>
  <si>
    <t>Mandeville Mar 2011</t>
  </si>
  <si>
    <t>Cielo Vista Dec 2011 66 Disposition (1) N/A N/A Emeritus at Desert Springs Dec 2011 30 Disposition (1) N/A N/A Count</t>
  </si>
  <si>
    <t>Fourth Quarter 2011 Exit Plan</t>
  </si>
  <si>
    <t>Fourth Quarter 2010</t>
  </si>
  <si>
    <t>Fourth Quarter 2011</t>
  </si>
  <si>
    <t>Valentine's Day</t>
  </si>
  <si>
    <t>Easter</t>
  </si>
  <si>
    <t>Mother's Day</t>
  </si>
  <si>
    <t>Thanksgiving</t>
  </si>
  <si>
    <t>Bergen, Passaic</t>
  </si>
  <si>
    <t>Morris</t>
  </si>
  <si>
    <t>New Jersey</t>
  </si>
  <si>
    <t>northern New Jersey</t>
  </si>
  <si>
    <t>Northeastern United States</t>
  </si>
  <si>
    <t>NY</t>
  </si>
  <si>
    <t>Toms River</t>
  </si>
  <si>
    <t>Ocean County, New Jersey</t>
  </si>
  <si>
    <t>Monmouth County</t>
  </si>
  <si>
    <t>Middlesex County</t>
  </si>
  <si>
    <t>Manchester, New Jersey</t>
  </si>
  <si>
    <t>Ocean County</t>
  </si>
  <si>
    <t>Red Bank, New Jersey</t>
  </si>
  <si>
    <t>Jackson, New Jersey</t>
  </si>
  <si>
    <t>Ocean</t>
  </si>
  <si>
    <t>Monmouth Counties</t>
  </si>
  <si>
    <t>Columbia</t>
  </si>
  <si>
    <t>Italy</t>
  </si>
  <si>
    <t>Gulf countries</t>
  </si>
  <si>
    <t>Finesco</t>
  </si>
  <si>
    <t>East Windsor, New Jersey</t>
  </si>
  <si>
    <t>Scomedica</t>
  </si>
  <si>
    <t>Vitaros</t>
  </si>
  <si>
    <t>Czech Republic</t>
  </si>
  <si>
    <t>People's Republic of China</t>
  </si>
  <si>
    <t>Indiana</t>
  </si>
  <si>
    <t>Nebraska</t>
  </si>
  <si>
    <t>New Hampshire</t>
  </si>
  <si>
    <t>Rhode Island</t>
  </si>
  <si>
    <t>South Dakota</t>
  </si>
  <si>
    <t>Vermont</t>
  </si>
  <si>
    <t>Republic of China</t>
  </si>
  <si>
    <t>Dominican Republic</t>
  </si>
  <si>
    <t>Hungary</t>
  </si>
  <si>
    <t>100 F Street, N.E., Washington, DC 20549</t>
  </si>
  <si>
    <t>63 Lancaster Avenue Malvern, PA 19355-2143</t>
  </si>
  <si>
    <t>Bay Banks of Virginia, Inc.</t>
  </si>
  <si>
    <t>Town of Kilmarnock</t>
  </si>
  <si>
    <t>Charlotte, North Carolina</t>
  </si>
  <si>
    <t>Mobile, Alabama</t>
  </si>
  <si>
    <t>Hampton Preserve Tampa, FL</t>
  </si>
  <si>
    <t>Colonial Grand</t>
  </si>
  <si>
    <t>Lake Mary</t>
  </si>
  <si>
    <t>Phase I</t>
  </si>
  <si>
    <t>Orlando, FL 232</t>
  </si>
  <si>
    <t>Colonial Promenade Huntsville</t>
  </si>
  <si>
    <t>Huntsville</t>
  </si>
  <si>
    <t>AL</t>
  </si>
  <si>
    <t>Ayrsley</t>
  </si>
  <si>
    <t>Charlotte, NC 81</t>
  </si>
  <si>
    <t>Double Creek Austin, TX 296</t>
  </si>
  <si>
    <t>Q13</t>
  </si>
  <si>
    <t>297 Colonial Grand at Lake Mary</t>
  </si>
  <si>
    <t>Orlando, FL 108</t>
  </si>
  <si>
    <t>1Q13</t>
  </si>
  <si>
    <t>382 Colonial Grand at Randal Lakes Orlando, FL 462</t>
  </si>
  <si>
    <t>1Q14 57,000 19,579 Colonial Reserve at South End Charlotte, NC 353</t>
  </si>
  <si>
    <t>4Q13 59,333 26,133 1,300</t>
  </si>
  <si>
    <t>Brookwood West Retail Birmingham, AL 41,300 3Q13</t>
  </si>
  <si>
    <t>Bellevue</t>
  </si>
  <si>
    <t>Nashville, TN 220</t>
  </si>
  <si>
    <t>Orlando, FL 132</t>
  </si>
  <si>
    <t>Randal Park Orlando, FL 314</t>
  </si>
  <si>
    <t>Thunderbird Phoenix, AZ 244</t>
  </si>
  <si>
    <t>Sweetwater Phoenix, AZ 195</t>
  </si>
  <si>
    <t>Azure Las Vegas, NV 438</t>
  </si>
  <si>
    <t>Covington, LA</t>
  </si>
  <si>
    <t>FL 10,996 236,000</t>
  </si>
  <si>
    <t>Brier Falls Raleigh, NC 350</t>
  </si>
  <si>
    <t>Fairview Dallas, TX</t>
  </si>
  <si>
    <t>Raleigh, NC 370</t>
  </si>
  <si>
    <t>Canyon Ranch Austin, TX 272</t>
  </si>
  <si>
    <t>Las Colinas Dallas, TX 306</t>
  </si>
  <si>
    <t>Charlottesville, VA</t>
  </si>
  <si>
    <t>Canyon Hills Austin, TX 229</t>
  </si>
  <si>
    <t>9 Colonial Village at Highland Hills Raleigh, NC 250</t>
  </si>
  <si>
    <t>Heatherwood Charlotte, NC 476</t>
  </si>
  <si>
    <t>Birmingham, AL</t>
  </si>
  <si>
    <t>Colonial Promenade Tannehill</t>
  </si>
  <si>
    <t>Birmingham, Alabama</t>
  </si>
  <si>
    <t>Metropolitan Midtown</t>
  </si>
  <si>
    <t>Whitehouse Creek</t>
  </si>
  <si>
    <t>Colonial Promenade Hoover</t>
  </si>
  <si>
    <t>Central Alabama</t>
  </si>
  <si>
    <t>Birmingham</t>
  </si>
  <si>
    <t>Mid-Alabama Region</t>
  </si>
  <si>
    <t>Nashville, Tennessee</t>
  </si>
  <si>
    <t>Birmingham-Southern College</t>
  </si>
  <si>
    <t>Seattle</t>
  </si>
  <si>
    <t>201_mda.txt</t>
  </si>
  <si>
    <t>Shanghai, China</t>
  </si>
  <si>
    <t>Plano, Texas</t>
  </si>
  <si>
    <t>Irvine</t>
  </si>
  <si>
    <t>Taco Bell</t>
  </si>
  <si>
    <t>Louisville</t>
  </si>
  <si>
    <t>Greece</t>
  </si>
  <si>
    <t>America</t>
  </si>
  <si>
    <t>Barnett Shale</t>
  </si>
  <si>
    <t>Hood</t>
  </si>
  <si>
    <t>Somervell</t>
  </si>
  <si>
    <t>Bone Springs</t>
  </si>
  <si>
    <t>Wolfcamp</t>
  </si>
  <si>
    <t>Midland</t>
  </si>
  <si>
    <t>West Texas</t>
  </si>
  <si>
    <t>Reeves</t>
  </si>
  <si>
    <t>Pecos</t>
  </si>
  <si>
    <t>Pecos County</t>
  </si>
  <si>
    <t>Upton County</t>
  </si>
  <si>
    <t>Sand Wash</t>
  </si>
  <si>
    <t>Horn River Asset</t>
  </si>
  <si>
    <t>NGTL</t>
  </si>
  <si>
    <t>Alberta</t>
  </si>
  <si>
    <t>Horn River Basin</t>
  </si>
  <si>
    <t>Station 2</t>
  </si>
  <si>
    <t>Horseshoe Canyon Asset</t>
  </si>
  <si>
    <t>Rockies</t>
  </si>
  <si>
    <t>Southern Alberta</t>
  </si>
  <si>
    <t>Cut Bank field</t>
  </si>
  <si>
    <t>Montana</t>
  </si>
  <si>
    <t>Greater Green River Basin</t>
  </si>
  <si>
    <t>northwest Colorado</t>
  </si>
  <si>
    <t>southern Wyoming</t>
  </si>
  <si>
    <t>Ontario, Canada</t>
  </si>
  <si>
    <t>Commonwealth of Pennsylvania</t>
  </si>
  <si>
    <t>University Park</t>
  </si>
  <si>
    <t>Niobrara</t>
  </si>
  <si>
    <t>Presidio County</t>
  </si>
  <si>
    <t>Colorado</t>
  </si>
  <si>
    <t>British Columbia</t>
  </si>
  <si>
    <t>Gulf of Mexico</t>
  </si>
  <si>
    <t>Houston, Texas</t>
  </si>
  <si>
    <t>Horseshoe Canyon</t>
  </si>
  <si>
    <t>Twin Butte Energy</t>
  </si>
  <si>
    <t>Vietnam</t>
  </si>
  <si>
    <t>Portland, Oregon</t>
  </si>
  <si>
    <t>Fuzhou, China</t>
  </si>
  <si>
    <t>Golden, Colorado</t>
  </si>
  <si>
    <t>Kansas City, Missouri</t>
  </si>
  <si>
    <t>Swan Creek Field</t>
  </si>
  <si>
    <t>Swan Creek</t>
  </si>
  <si>
    <t>Kansas</t>
  </si>
  <si>
    <t>Irvine, California</t>
  </si>
  <si>
    <t>Santa Clara County, California</t>
  </si>
  <si>
    <t>Doha, Qatar</t>
  </si>
  <si>
    <t>100 F Street NE, Washington, D.C. 20549</t>
  </si>
  <si>
    <t>South Korea</t>
  </si>
  <si>
    <t>Gleason Works</t>
  </si>
  <si>
    <t>Ashland, Ohio</t>
  </si>
  <si>
    <t>Torvec</t>
  </si>
  <si>
    <t>Ithaca, New York</t>
  </si>
  <si>
    <t>The Commons, Ithaca, New York</t>
  </si>
  <si>
    <t>Wyomissing, Pennsylvania</t>
  </si>
  <si>
    <t>Batavia, New York</t>
  </si>
  <si>
    <t>Western New York</t>
  </si>
  <si>
    <t>Tompkins County, New York</t>
  </si>
  <si>
    <t>Montgomery County, Pennsylvania</t>
  </si>
  <si>
    <t>southeastern Pennsylvania</t>
  </si>
  <si>
    <t>Tompkins</t>
  </si>
  <si>
    <t>Cortland</t>
  </si>
  <si>
    <t>Cayuga</t>
  </si>
  <si>
    <t>Schuyler</t>
  </si>
  <si>
    <t>Tompkins County</t>
  </si>
  <si>
    <t>Cortland, New York</t>
  </si>
  <si>
    <t>Auburn, New York</t>
  </si>
  <si>
    <t>Letchworth State Park</t>
  </si>
  <si>
    <t>Genesee Valley</t>
  </si>
  <si>
    <t>Monroe County</t>
  </si>
  <si>
    <t>Rochester</t>
  </si>
  <si>
    <t>Monroe</t>
  </si>
  <si>
    <t>Mahopac</t>
  </si>
  <si>
    <t>Putnam County, New York</t>
  </si>
  <si>
    <t>Dutchess County, New York</t>
  </si>
  <si>
    <t>Westchester County, New York</t>
  </si>
  <si>
    <t>Westchester County</t>
  </si>
  <si>
    <t>Sleepy Hollow</t>
  </si>
  <si>
    <t>Putnam County</t>
  </si>
  <si>
    <t>Dutchess County</t>
  </si>
  <si>
    <t>Berks County</t>
  </si>
  <si>
    <t>Philadelphia County</t>
  </si>
  <si>
    <t>Delaware County</t>
  </si>
  <si>
    <t>Schuylkill County</t>
  </si>
  <si>
    <t>Pittsford, New York</t>
  </si>
  <si>
    <t>Eastern District of Texas</t>
  </si>
  <si>
    <t>Grand Rapids</t>
  </si>
  <si>
    <t>Holland</t>
  </si>
  <si>
    <t>Holland-Grand Haven</t>
  </si>
  <si>
    <t>Lakeshore</t>
  </si>
  <si>
    <t>10753 Macatawa Drive, Holland, Michigan 49424</t>
  </si>
  <si>
    <t>Ottawa</t>
  </si>
  <si>
    <t>Kent</t>
  </si>
  <si>
    <t>northern Allegan Counties</t>
  </si>
  <si>
    <t>Western Michigan</t>
  </si>
  <si>
    <t>Ottawa County</t>
  </si>
  <si>
    <t>Macatawa</t>
  </si>
  <si>
    <t>State of Michigan</t>
  </si>
  <si>
    <t>District of Columbia</t>
  </si>
  <si>
    <t>southern U.S.</t>
  </si>
  <si>
    <t>north Louisiana</t>
  </si>
  <si>
    <t>Southern Pine</t>
  </si>
  <si>
    <t>Woodlands</t>
  </si>
  <si>
    <t>Mills</t>
  </si>
  <si>
    <t>Ola</t>
  </si>
  <si>
    <t>Waldo</t>
  </si>
  <si>
    <t>south Arkansas</t>
  </si>
  <si>
    <t>Waldo Mill</t>
  </si>
  <si>
    <t>Little Rock, Arkansas</t>
  </si>
  <si>
    <t>Chenal Ridge</t>
  </si>
  <si>
    <t>Chenal Valley</t>
  </si>
  <si>
    <t>Little Rock city</t>
  </si>
  <si>
    <t>Deltic</t>
  </si>
  <si>
    <t>Red Oak Ridge</t>
  </si>
  <si>
    <t>Little Rock</t>
  </si>
  <si>
    <t>Hot Springs, Arkansas</t>
  </si>
  <si>
    <t>City of Little Rock</t>
  </si>
  <si>
    <t>Chenal Downs</t>
  </si>
  <si>
    <t>City of Hot Springs</t>
  </si>
  <si>
    <t>Rahling Road</t>
  </si>
  <si>
    <t>Chenal Parkway</t>
  </si>
  <si>
    <t>Chenal</t>
  </si>
  <si>
    <t>The Promenade</t>
  </si>
  <si>
    <t>Highway 10</t>
  </si>
  <si>
    <t>El Dorado, Arkansas</t>
  </si>
  <si>
    <t>Little Red River</t>
  </si>
  <si>
    <t>Bluffton, SC</t>
  </si>
  <si>
    <t>353 ADC Columbia</t>
  </si>
  <si>
    <t>Rock Hill</t>
  </si>
  <si>
    <t>Summerville, SC</t>
  </si>
  <si>
    <t>Macon, MO</t>
  </si>
  <si>
    <t>Osage Beach</t>
  </si>
  <si>
    <t>MO</t>
  </si>
  <si>
    <t>Springfield, MO</t>
  </si>
  <si>
    <t>SC</t>
  </si>
  <si>
    <t>Franklin, TN</t>
  </si>
  <si>
    <t>TN</t>
  </si>
  <si>
    <t>Tullahoma, Tennessee</t>
  </si>
  <si>
    <t>Lexington, South Carolina</t>
  </si>
  <si>
    <t>Sumner County, Tennessee</t>
  </si>
  <si>
    <t>Camellia Walk</t>
  </si>
  <si>
    <t>Augusta, Georgia</t>
  </si>
  <si>
    <t>Osage Beach, Missouri</t>
  </si>
  <si>
    <t>American</t>
  </si>
  <si>
    <t>Tullahoma</t>
  </si>
  <si>
    <t>Sumner County</t>
  </si>
  <si>
    <t>Las Vegas</t>
  </si>
  <si>
    <t>Buffalo, New York</t>
  </si>
  <si>
    <t>San Francisco Bay Area</t>
  </si>
  <si>
    <t>Ireland</t>
  </si>
  <si>
    <t>Finland</t>
  </si>
  <si>
    <t>Denmark</t>
  </si>
  <si>
    <t>Norway</t>
  </si>
  <si>
    <t>Sydney, Australia</t>
  </si>
  <si>
    <t>Zurich</t>
  </si>
  <si>
    <t>Dubai</t>
  </si>
  <si>
    <t>Scotland</t>
  </si>
  <si>
    <t>N.A.M.</t>
  </si>
  <si>
    <t>Southeastern Michigan</t>
  </si>
  <si>
    <t>Detroit</t>
  </si>
  <si>
    <t>Andean Operations</t>
  </si>
  <si>
    <t>Toledo, Ohio</t>
  </si>
  <si>
    <t>Buffalo, NY</t>
  </si>
  <si>
    <t>Paris</t>
  </si>
  <si>
    <t>Munich</t>
  </si>
  <si>
    <t>Madrid</t>
  </si>
  <si>
    <t>Dublin</t>
  </si>
  <si>
    <t>Durban</t>
  </si>
  <si>
    <t>100 F Street, N.E., Washington, D.C. 20549</t>
  </si>
  <si>
    <t>North</t>
  </si>
  <si>
    <t>Landing, New Jersey</t>
  </si>
  <si>
    <t>450 Fifth Street, N.W., Washington, D.C. 20549</t>
  </si>
  <si>
    <t>1900 Polaris Parkway Columbus, OH 43240</t>
  </si>
  <si>
    <t>U.S.A</t>
  </si>
  <si>
    <t>Helena</t>
  </si>
  <si>
    <t>Denver Southeast</t>
  </si>
  <si>
    <t>Missoula</t>
  </si>
  <si>
    <t>Pendleton</t>
  </si>
  <si>
    <t>Medford</t>
  </si>
  <si>
    <t>Kalispell Mall</t>
  </si>
  <si>
    <t>Sacramento</t>
  </si>
  <si>
    <t>Vancouver</t>
  </si>
  <si>
    <t>Anaheim, California</t>
  </si>
  <si>
    <t>Kalispell, Montana</t>
  </si>
  <si>
    <t>Sacramento, California</t>
  </si>
  <si>
    <t>Medford, Oregon</t>
  </si>
  <si>
    <t>Astoria, Oregon</t>
  </si>
  <si>
    <t>Spokane</t>
  </si>
  <si>
    <t>Olympia</t>
  </si>
  <si>
    <t>Kelso</t>
  </si>
  <si>
    <t>Wenatchee, Washington</t>
  </si>
  <si>
    <t>Post Falls, Pocatello</t>
  </si>
  <si>
    <t>Boise, Idaho</t>
  </si>
  <si>
    <t>Bend</t>
  </si>
  <si>
    <t>Coos Bay</t>
  </si>
  <si>
    <t>Aurora, Colorado</t>
  </si>
  <si>
    <t>Eugene, Oregon</t>
  </si>
  <si>
    <t>Seattle Airport</t>
  </si>
  <si>
    <t>Spokane, Washington</t>
  </si>
  <si>
    <t>Cathedral City, California</t>
  </si>
  <si>
    <t>Palm Springs</t>
  </si>
  <si>
    <t>Denver International Airport</t>
  </si>
  <si>
    <t>Kent, Washington</t>
  </si>
  <si>
    <t>Pendleton, Oregon</t>
  </si>
  <si>
    <t>Missoula, Montana</t>
  </si>
  <si>
    <t>WEST II</t>
  </si>
  <si>
    <t>Novato, California</t>
  </si>
  <si>
    <t>San Diego</t>
  </si>
  <si>
    <t>Shanghai</t>
  </si>
  <si>
    <t>Blagnac, France</t>
  </si>
  <si>
    <t>Hawaii Island Air</t>
  </si>
  <si>
    <t>Ohio</t>
  </si>
  <si>
    <t>Maui</t>
  </si>
  <si>
    <t>Variance</t>
  </si>
  <si>
    <t>Gulf Coast</t>
  </si>
  <si>
    <t>Gulf Island</t>
  </si>
  <si>
    <t>Houma</t>
  </si>
  <si>
    <t>Corpus Christi Ship Channel</t>
  </si>
  <si>
    <t>Zug, Switzerland</t>
  </si>
  <si>
    <t>Tapajos Region</t>
  </si>
  <si>
    <t>Tapajos</t>
  </si>
  <si>
    <t>Sao Domingo</t>
  </si>
  <si>
    <t>Fofoca</t>
  </si>
  <si>
    <t>Toucano</t>
  </si>
  <si>
    <t>Colibri</t>
  </si>
  <si>
    <t>Attacadau</t>
  </si>
  <si>
    <t>S o Domingos</t>
  </si>
  <si>
    <t>Trans Garimpeiro</t>
  </si>
  <si>
    <t>Amazon Basin</t>
  </si>
  <si>
    <t>Geismar Louisiana</t>
  </si>
  <si>
    <t>Chicago</t>
  </si>
  <si>
    <t>Dallas</t>
  </si>
  <si>
    <t>West Coast</t>
  </si>
  <si>
    <t>Far East</t>
  </si>
  <si>
    <t>Albert City</t>
  </si>
  <si>
    <t>Charles City</t>
  </si>
  <si>
    <t>Fort Dodge</t>
  </si>
  <si>
    <t>Hartley</t>
  </si>
  <si>
    <t>Aurora</t>
  </si>
  <si>
    <t>Wisconsin</t>
  </si>
  <si>
    <t>southwest U.S.</t>
  </si>
  <si>
    <t>eastern Canada</t>
  </si>
  <si>
    <t>Retail Canada</t>
  </si>
  <si>
    <t>Quebec</t>
  </si>
  <si>
    <t>Newfoundland</t>
  </si>
  <si>
    <t>Labrador</t>
  </si>
  <si>
    <t>Nova Scotia</t>
  </si>
  <si>
    <t>New Brunswick</t>
  </si>
  <si>
    <t>Prince Edward Island</t>
  </si>
  <si>
    <t>Phoenix, Arizona</t>
  </si>
  <si>
    <t>Denver, Colorado</t>
  </si>
  <si>
    <t>Aviara</t>
  </si>
  <si>
    <t>Solstice</t>
  </si>
  <si>
    <t>Wilshire La Brea</t>
  </si>
  <si>
    <t>Radius</t>
  </si>
  <si>
    <t>MB 360</t>
  </si>
  <si>
    <t>Pleasanton, CA</t>
  </si>
  <si>
    <t>Anaheim, CA</t>
  </si>
  <si>
    <t>Anaheim</t>
  </si>
  <si>
    <t>San Diego, California</t>
  </si>
  <si>
    <t>Countryside Village</t>
  </si>
  <si>
    <t>El Cajon</t>
  </si>
  <si>
    <t>Terra Nova Villas</t>
  </si>
  <si>
    <t>Chula Vista</t>
  </si>
  <si>
    <t>Canyon Villa</t>
  </si>
  <si>
    <t>Inland Empire</t>
  </si>
  <si>
    <t>Galleria</t>
  </si>
  <si>
    <t>Towngate</t>
  </si>
  <si>
    <t>Moreno Valley, California</t>
  </si>
  <si>
    <t>Windrush Village</t>
  </si>
  <si>
    <t>Colton, California</t>
  </si>
  <si>
    <t>Montebello</t>
  </si>
  <si>
    <t>Seattle, Washington</t>
  </si>
  <si>
    <t>Boulder Creek</t>
  </si>
  <si>
    <t>Riverside, California</t>
  </si>
  <si>
    <t>Pinnacle Riverwalk</t>
  </si>
  <si>
    <t>Parkside Village</t>
  </si>
  <si>
    <t>Westminister, Colorado</t>
  </si>
  <si>
    <t>Pinnacle at the Creek</t>
  </si>
  <si>
    <t>Centennial, Colorado</t>
  </si>
  <si>
    <t>Pinnacle</t>
  </si>
  <si>
    <t>Roseville, California</t>
  </si>
  <si>
    <t>San Jose, California</t>
  </si>
  <si>
    <t>Tifton, Georgia</t>
  </si>
  <si>
    <t>N.A</t>
  </si>
  <si>
    <t>N. A.</t>
  </si>
  <si>
    <t>Rochester, New York</t>
  </si>
  <si>
    <t>Raleigh, North Carolina</t>
  </si>
  <si>
    <t>Kanata, Ontario, Canada</t>
  </si>
  <si>
    <t>San Luis Obispo</t>
  </si>
  <si>
    <t>San Luis Obispo, California</t>
  </si>
  <si>
    <t>British</t>
  </si>
  <si>
    <t>54 John B. Fisher Vice President</t>
  </si>
  <si>
    <t>1001 Liberty Avenue, Pittsburgh, PA 15222-3779</t>
  </si>
  <si>
    <t>100 F Street, NE., Washington, DC 20549</t>
  </si>
  <si>
    <t>Argentina</t>
  </si>
  <si>
    <t>PRC</t>
  </si>
  <si>
    <t>Sao Paulo, Brazil</t>
  </si>
  <si>
    <t>Westport, Connecticut</t>
  </si>
  <si>
    <t>Cologne, Germany</t>
  </si>
  <si>
    <t>Boston</t>
  </si>
  <si>
    <t>Toronto</t>
  </si>
  <si>
    <t>Calgary</t>
  </si>
  <si>
    <t>Bangalore</t>
  </si>
  <si>
    <t>Delhi</t>
  </si>
  <si>
    <t>Noida, India</t>
  </si>
  <si>
    <t>Southeastern</t>
  </si>
  <si>
    <t>Midwestern United States</t>
  </si>
  <si>
    <t>USAuto</t>
  </si>
  <si>
    <t>10111 Richmond Avenue, Suite 340, Houston, Texas 77042</t>
  </si>
  <si>
    <t>West Africa</t>
  </si>
  <si>
    <t>Trinidad</t>
  </si>
  <si>
    <t>Persian Gulf</t>
  </si>
  <si>
    <t>Mediterranean Sea</t>
  </si>
  <si>
    <t>East Africa</t>
  </si>
  <si>
    <t>Thoma-Sea</t>
  </si>
  <si>
    <t>N. Sea</t>
  </si>
  <si>
    <t>Remontowa N. Sea</t>
  </si>
  <si>
    <t>Thoma</t>
  </si>
  <si>
    <t>Sea Americas</t>
  </si>
  <si>
    <t>Sailfish</t>
  </si>
  <si>
    <t>Crew</t>
  </si>
  <si>
    <t>Citadel N. Sea LgPSV</t>
  </si>
  <si>
    <t>Malta</t>
  </si>
  <si>
    <t>Highland Prestige N. Sea</t>
  </si>
  <si>
    <t>North Mariner N. Sea</t>
  </si>
  <si>
    <t>North Promise N. Sea</t>
  </si>
  <si>
    <t>North Stream N. Sea</t>
  </si>
  <si>
    <t>Titan</t>
  </si>
  <si>
    <t>Great Britain</t>
  </si>
  <si>
    <t>Faeroes Islands</t>
  </si>
  <si>
    <t>Greenland</t>
  </si>
  <si>
    <t>Aberdeen</t>
  </si>
  <si>
    <t>Sandnes</t>
  </si>
  <si>
    <t>Pacific Islands</t>
  </si>
  <si>
    <t>Cambodia</t>
  </si>
  <si>
    <t>Myanmar</t>
  </si>
  <si>
    <t>Bangladesh</t>
  </si>
  <si>
    <t>Timor-Leste</t>
  </si>
  <si>
    <t>Papua New Guinea</t>
  </si>
  <si>
    <t>Pacific Rim</t>
  </si>
  <si>
    <t>Arabian</t>
  </si>
  <si>
    <t>Suriname</t>
  </si>
  <si>
    <t>Guyana</t>
  </si>
  <si>
    <t>Southeast Asian</t>
  </si>
  <si>
    <t>North Atlantic</t>
  </si>
  <si>
    <t>Mediterranean</t>
  </si>
  <si>
    <t>Brazilian Reais</t>
  </si>
  <si>
    <t>Kemaman</t>
  </si>
  <si>
    <t>Terengganu</t>
  </si>
  <si>
    <t>Macae, Brazil</t>
  </si>
  <si>
    <t>Paraiso</t>
  </si>
  <si>
    <t>St. Rose</t>
  </si>
  <si>
    <t>Youngsville, Louisiana</t>
  </si>
  <si>
    <t>Norwalk</t>
  </si>
  <si>
    <t>Liestal, Switzerland</t>
  </si>
  <si>
    <t>Cicero</t>
  </si>
  <si>
    <t>Central Square</t>
  </si>
  <si>
    <t>Fulton</t>
  </si>
  <si>
    <t>Syracuse</t>
  </si>
  <si>
    <t>Santa Clara</t>
  </si>
  <si>
    <t>Alameda</t>
  </si>
  <si>
    <t>Contra Costa</t>
  </si>
  <si>
    <t>Indianapolis</t>
  </si>
  <si>
    <t>5151 Corporate Drive, Troy, Michigan 48098</t>
  </si>
  <si>
    <t>Los Angeles</t>
  </si>
  <si>
    <t>9600 Bellaire Boulevard, Suite 252, Houston, Texas 77036</t>
  </si>
  <si>
    <t>Xiamen, China</t>
  </si>
  <si>
    <t>Chongqing, China</t>
  </si>
  <si>
    <t>Alhambra</t>
  </si>
  <si>
    <t>Monterey Park</t>
  </si>
  <si>
    <t>San Gabriel Valley</t>
  </si>
  <si>
    <t>Omni Bank, N.A.</t>
  </si>
  <si>
    <t>San Mateo</t>
  </si>
  <si>
    <t>Rowland Heights</t>
  </si>
  <si>
    <t>Southern Europe</t>
  </si>
  <si>
    <t>Croatia</t>
  </si>
  <si>
    <t>Romania</t>
  </si>
  <si>
    <t>Slovakia</t>
  </si>
  <si>
    <t>Serbia</t>
  </si>
  <si>
    <t>Bulgaria</t>
  </si>
  <si>
    <t>Pakistan</t>
  </si>
  <si>
    <t>Eastern European</t>
  </si>
  <si>
    <t>Budapest, Hungary</t>
  </si>
  <si>
    <t>Mumbai</t>
  </si>
  <si>
    <t>Beijing</t>
  </si>
  <si>
    <t>Karachi</t>
  </si>
  <si>
    <t>Basildon, U.K.</t>
  </si>
  <si>
    <t>Martinsried, Germany</t>
  </si>
  <si>
    <t>Milan</t>
  </si>
  <si>
    <t>Queensland Motorways</t>
  </si>
  <si>
    <t>Saudi</t>
  </si>
  <si>
    <t>Buena Park, California, USA</t>
  </si>
  <si>
    <t>Buena Park, 12 California</t>
  </si>
  <si>
    <t>Antiguo Cuscatl n, El Salvador</t>
  </si>
  <si>
    <t>Madrid, Spain</t>
  </si>
  <si>
    <t>Cape Verde</t>
  </si>
  <si>
    <t>Costa Rica</t>
  </si>
  <si>
    <t>Cote d'Ivoire</t>
  </si>
  <si>
    <t>Egypt</t>
  </si>
  <si>
    <t>Eritrea</t>
  </si>
  <si>
    <t>Ethiopia</t>
  </si>
  <si>
    <t>Ghana</t>
  </si>
  <si>
    <t>Guatemala</t>
  </si>
  <si>
    <t>Mali</t>
  </si>
  <si>
    <t>Mongolia</t>
  </si>
  <si>
    <t>Rwanda</t>
  </si>
  <si>
    <t>Senegal</t>
  </si>
  <si>
    <t>Slovenia</t>
  </si>
  <si>
    <t>Togo</t>
  </si>
  <si>
    <t>Tunisia</t>
  </si>
  <si>
    <t>Turkey</t>
  </si>
  <si>
    <t>Uganda</t>
  </si>
  <si>
    <t>Chile</t>
  </si>
  <si>
    <t>Richmond</t>
  </si>
  <si>
    <t>Baltimore</t>
  </si>
  <si>
    <t>Charlotte</t>
  </si>
  <si>
    <t>Corvallis, Oregon</t>
  </si>
  <si>
    <t>Arestvyr , ST-246</t>
  </si>
  <si>
    <t>35 East 62 nd Street, New York, New York 10065</t>
  </si>
  <si>
    <t>300 Continental Drive, Newark, Delaware 19713</t>
  </si>
  <si>
    <t>Salt Lake City, Utah</t>
  </si>
  <si>
    <t>McDuffie</t>
  </si>
  <si>
    <t>Evans</t>
  </si>
  <si>
    <t>Thomson</t>
  </si>
  <si>
    <t>Aiken County, South Carolina</t>
  </si>
  <si>
    <t>Nordic</t>
  </si>
  <si>
    <t>Elizabethtown Gas New Jersey</t>
  </si>
  <si>
    <t>Chattanooga</t>
  </si>
  <si>
    <t>northern Illinois</t>
  </si>
  <si>
    <t>Southeast region</t>
  </si>
  <si>
    <t>Eastern</t>
  </si>
  <si>
    <t>Midwestern</t>
  </si>
  <si>
    <t>Western</t>
  </si>
  <si>
    <t>northern California</t>
  </si>
  <si>
    <t>Sacramento River</t>
  </si>
  <si>
    <t>Elba Island</t>
  </si>
  <si>
    <t>Savannah, Georgia</t>
  </si>
  <si>
    <t>Joliet, Illinois</t>
  </si>
  <si>
    <t>Northeastern</t>
  </si>
  <si>
    <t>western North America</t>
  </si>
  <si>
    <t>Triton</t>
  </si>
  <si>
    <t>Bahamas</t>
  </si>
  <si>
    <t>St. Thomas</t>
  </si>
  <si>
    <t>St. Croix</t>
  </si>
  <si>
    <t>Virgin Islands</t>
  </si>
  <si>
    <t>Caribbean s Windward</t>
  </si>
  <si>
    <t>Leeward Island</t>
  </si>
  <si>
    <t>P.O. Box 4569 Atlanta, GA 30302-4569</t>
  </si>
  <si>
    <t>Jefferson</t>
  </si>
  <si>
    <t>Clark</t>
  </si>
  <si>
    <t>Floyd</t>
  </si>
  <si>
    <t>Jackson</t>
  </si>
  <si>
    <t>Jennings Counties</t>
  </si>
  <si>
    <t>Trimble</t>
  </si>
  <si>
    <t>Carroll County</t>
  </si>
  <si>
    <t>Carroll County, KY</t>
  </si>
  <si>
    <t>Coral Gables</t>
  </si>
  <si>
    <t>Arizona</t>
  </si>
  <si>
    <t>Northern Hemisphere</t>
  </si>
  <si>
    <t>Second Quarter</t>
  </si>
  <si>
    <t>Third Quarter</t>
  </si>
  <si>
    <t>Third Quarter 	 	 Fourth Quarter</t>
  </si>
  <si>
    <t>Las Vegas, Nevada</t>
  </si>
  <si>
    <t>Miami</t>
  </si>
  <si>
    <t>100 F Street, NE, Room 1580, Washington, D.C. 20549</t>
  </si>
  <si>
    <t>2100 Q Street, Sacramento, CA 95816</t>
  </si>
  <si>
    <t>Gold Belt</t>
  </si>
  <si>
    <t>Coeur d Alene Mining District</t>
  </si>
  <si>
    <t>northern Idaho</t>
  </si>
  <si>
    <t>Kellogg, Idaho</t>
  </si>
  <si>
    <t>Toboggan, Niagara</t>
  </si>
  <si>
    <t>Copper Camp</t>
  </si>
  <si>
    <t>Giant Ledge</t>
  </si>
  <si>
    <t>Murray, Idaho District</t>
  </si>
  <si>
    <t>Murray, Idaho</t>
  </si>
  <si>
    <t>Revett</t>
  </si>
  <si>
    <t>Crescent silver mine</t>
  </si>
  <si>
    <t>Honduras</t>
  </si>
  <si>
    <t>16 Jonesboro, Arkansas</t>
  </si>
  <si>
    <t>Decatur, Illinois</t>
  </si>
  <si>
    <t>Jonesboro</t>
  </si>
  <si>
    <t>Decatur</t>
  </si>
  <si>
    <t>Enid, Oklahoma</t>
  </si>
  <si>
    <t>Saskatchewan</t>
  </si>
  <si>
    <t>Grand Junction, Colorado</t>
  </si>
  <si>
    <t>Cornwall, Ontario</t>
  </si>
  <si>
    <t>Alexandria, Virginia</t>
  </si>
  <si>
    <t>Collinsville</t>
  </si>
  <si>
    <t>Enid</t>
  </si>
  <si>
    <t>Kingston</t>
  </si>
  <si>
    <t>Jonesboro, Arkansas</t>
  </si>
  <si>
    <t>Kingston, Ontario</t>
  </si>
  <si>
    <t>Grand Junction</t>
  </si>
  <si>
    <t>Regina, Saskatchewan</t>
  </si>
  <si>
    <t>Hamilton, Bermuda</t>
  </si>
  <si>
    <t>Rensselaer</t>
  </si>
  <si>
    <t>Burlington</t>
  </si>
  <si>
    <t>Rocky Mountain</t>
  </si>
  <si>
    <t>Williston Basin</t>
  </si>
  <si>
    <t>North Dakota</t>
  </si>
  <si>
    <t>South Texas</t>
  </si>
  <si>
    <t>Mountrail Counties</t>
  </si>
  <si>
    <t>Daniels County</t>
  </si>
  <si>
    <t>Daniels County, Montana</t>
  </si>
  <si>
    <t>East Texas</t>
  </si>
  <si>
    <t>Leona River</t>
  </si>
  <si>
    <t>Booth-Tortuga</t>
  </si>
  <si>
    <t>Austin</t>
  </si>
  <si>
    <t>Crested Butte, Colorado</t>
  </si>
  <si>
    <t>Mt. Emmons</t>
  </si>
  <si>
    <t>Mt. Emmons Property</t>
  </si>
  <si>
    <t>Mt. Emmons project</t>
  </si>
  <si>
    <t>Cushing, OK</t>
  </si>
  <si>
    <t>La Junta, Colorado</t>
  </si>
  <si>
    <t>Brecksville, Ohio</t>
  </si>
  <si>
    <t>Kenya</t>
  </si>
  <si>
    <t>Belgium</t>
  </si>
  <si>
    <t>State of Rhode Island</t>
  </si>
  <si>
    <t>Providence</t>
  </si>
  <si>
    <t>Kent Counties</t>
  </si>
  <si>
    <t>Providence, Rhode Island</t>
  </si>
  <si>
    <t>Rhode island</t>
  </si>
  <si>
    <t>Boston, Massachusetts</t>
  </si>
  <si>
    <t>842 Manhattan Avenue Corp. 1995</t>
  </si>
  <si>
    <t>NYC</t>
  </si>
  <si>
    <t>Bedford, Massachusetts</t>
  </si>
  <si>
    <t>Nasdaq Global Market</t>
  </si>
  <si>
    <t>South East Asia</t>
  </si>
  <si>
    <t>Southern Asia</t>
  </si>
  <si>
    <t>NAC</t>
  </si>
  <si>
    <t>Elafin</t>
  </si>
  <si>
    <t>Bremen</t>
  </si>
  <si>
    <t>Euros</t>
  </si>
  <si>
    <t>Memphis, Tennessee</t>
  </si>
  <si>
    <t>1266 Kifer Road, Sunnyvale, California 94086</t>
  </si>
  <si>
    <t>Silver Spring, Maryland</t>
  </si>
  <si>
    <t>Research Triangle Park, North Carolina</t>
  </si>
  <si>
    <t>Alaska</t>
  </si>
  <si>
    <t>Snake River</t>
  </si>
  <si>
    <t>Eastern Snake Plain Aquifer</t>
  </si>
  <si>
    <t>Brownlee Reservoir</t>
  </si>
  <si>
    <t>Jim Bridger</t>
  </si>
  <si>
    <t>Black Butte</t>
  </si>
  <si>
    <t>northeast Wyoming</t>
  </si>
  <si>
    <t>Williams-Northwest Pipeline</t>
  </si>
  <si>
    <t>Raft River</t>
  </si>
  <si>
    <t>southern Idaho</t>
  </si>
  <si>
    <t>Elkhorn Valley</t>
  </si>
  <si>
    <t>eastern Oregon</t>
  </si>
  <si>
    <t>Neal Hot Springs</t>
  </si>
  <si>
    <t>Vale, Oregon</t>
  </si>
  <si>
    <t>Arrowrock</t>
  </si>
  <si>
    <t>Mid-Columbia</t>
  </si>
  <si>
    <t>Shoshone Falls</t>
  </si>
  <si>
    <t>Boardman-to-Hemingway</t>
  </si>
  <si>
    <t>Hemingway</t>
  </si>
  <si>
    <t>Gateway West</t>
  </si>
  <si>
    <t>Boardman-to-Hemingway line</t>
  </si>
  <si>
    <t>Empire Building</t>
  </si>
  <si>
    <t>U.S. Virgin Islands</t>
  </si>
  <si>
    <t>Marina Del Rey, California</t>
  </si>
  <si>
    <t>Troy, Michigan</t>
  </si>
  <si>
    <t>Franklin, Tennessee</t>
  </si>
  <si>
    <t>Lyndhurst</t>
  </si>
  <si>
    <t>Bloomington, MN</t>
  </si>
  <si>
    <t>Kendall</t>
  </si>
  <si>
    <t>Miami, FL</t>
  </si>
  <si>
    <t>Indianapolis, IN</t>
  </si>
  <si>
    <t>Annapolis</t>
  </si>
  <si>
    <t>MD</t>
  </si>
  <si>
    <t>Oxon Hill, MD</t>
  </si>
  <si>
    <t>Pittsburgh, Pennsylvania</t>
  </si>
  <si>
    <t>Indianapolis, Indiana</t>
  </si>
  <si>
    <t>Hallendale Beach, Florida</t>
  </si>
  <si>
    <t>Lyndhurst, Ohio</t>
  </si>
  <si>
    <t>Toledo</t>
  </si>
  <si>
    <t>Ft. Wayne, Indiana</t>
  </si>
  <si>
    <t>South Bend</t>
  </si>
  <si>
    <t>Maple Grove</t>
  </si>
  <si>
    <t>Fargo, North Dakota</t>
  </si>
  <si>
    <t>St. Louis Park, Minnesota</t>
  </si>
  <si>
    <t>Pune</t>
  </si>
  <si>
    <t>Chennai</t>
  </si>
  <si>
    <t>Pune, India</t>
  </si>
  <si>
    <t>Chennai, India</t>
  </si>
  <si>
    <t>Mauritius</t>
  </si>
  <si>
    <t>Chennai Pune</t>
  </si>
  <si>
    <t>Gurgaon, India</t>
  </si>
  <si>
    <t>Pune SEZ</t>
  </si>
  <si>
    <t>Syntel-Chennai SEZ</t>
  </si>
  <si>
    <t>Airoli</t>
  </si>
  <si>
    <t>Navi Mumbai</t>
  </si>
  <si>
    <t>Utica</t>
  </si>
  <si>
    <t>Fukushima Daiichi nuclear plant</t>
  </si>
  <si>
    <t>Baltimore-Washington Metropolitan</t>
  </si>
  <si>
    <t>Western District of Texas</t>
  </si>
  <si>
    <t>Austin, TX</t>
  </si>
  <si>
    <t>Sunnyvale, California</t>
  </si>
  <si>
    <t>Appalachian</t>
  </si>
  <si>
    <t>Utica Shale</t>
  </si>
  <si>
    <t>Port of Baltimore</t>
  </si>
  <si>
    <t>Monessen, Pennsylvania</t>
  </si>
  <si>
    <t>Monongahela</t>
  </si>
  <si>
    <t>Ohio Rivers</t>
  </si>
  <si>
    <t>northern West Virginia</t>
  </si>
  <si>
    <t>southwestern Pennsylvania</t>
  </si>
  <si>
    <t>Monongahela, Ohio</t>
  </si>
  <si>
    <t>Kanawha</t>
  </si>
  <si>
    <t>Alicia Dock</t>
  </si>
  <si>
    <t>Monongahela River</t>
  </si>
  <si>
    <t>Fayette County, Pennsylvania</t>
  </si>
  <si>
    <t>New Castle, PA</t>
  </si>
  <si>
    <t>Greene County</t>
  </si>
  <si>
    <t>Northern West Virginia</t>
  </si>
  <si>
    <t>Washington, DC</t>
  </si>
  <si>
    <t>Mingo County, WV</t>
  </si>
  <si>
    <t>King Coal Highway</t>
  </si>
  <si>
    <t>Western District of Virginia</t>
  </si>
  <si>
    <t>Abingdon, Virginia</t>
  </si>
  <si>
    <t>37 West Virginia</t>
  </si>
  <si>
    <t>Daejeon, Korea</t>
  </si>
  <si>
    <t>Ion</t>
  </si>
  <si>
    <t>100 Cardinal Way, Redwood City, California 94063</t>
  </si>
  <si>
    <t>100 F Street, NE, Washington DC, 20549</t>
  </si>
  <si>
    <t>Lakeville, Connecticut</t>
  </si>
  <si>
    <t>Canaan</t>
  </si>
  <si>
    <t>Lakeville</t>
  </si>
  <si>
    <t>Sharon</t>
  </si>
  <si>
    <t>South Egremont</t>
  </si>
  <si>
    <t>Sheffield, Massachusetts</t>
  </si>
  <si>
    <t>Dover Plains</t>
  </si>
  <si>
    <t>Millerton, New York</t>
  </si>
  <si>
    <t>100F Street NE, Washington, D.C. 20549</t>
  </si>
  <si>
    <t>New Mexico</t>
  </si>
  <si>
    <t>508 West Wall Street, Suite 550, Midland, Texas 79701</t>
  </si>
  <si>
    <t>Wakefield, Massachusetts</t>
  </si>
  <si>
    <t>Sonoma Raceway, Las Vegas Motor Speedway, New Hampshire Motor Speedway, Texas Motor Speedway</t>
  </si>
  <si>
    <t>Kentucky Speedway</t>
  </si>
  <si>
    <t>South East Division</t>
  </si>
  <si>
    <t>Northern California</t>
  </si>
  <si>
    <t>Beaumont, Texas</t>
  </si>
  <si>
    <t>Oklahoma City, Oklahoma</t>
  </si>
  <si>
    <t>Dallas, Texas</t>
  </si>
  <si>
    <t>Nalley Motor Trucks</t>
  </si>
  <si>
    <t>Doraville</t>
  </si>
  <si>
    <t>Peck Road Ford</t>
  </si>
  <si>
    <t>Whittier, California</t>
  </si>
  <si>
    <t>Amarillo</t>
  </si>
  <si>
    <t>Lubbock</t>
  </si>
  <si>
    <t>Dalhart, Texas</t>
  </si>
  <si>
    <t>Hereford, Texas</t>
  </si>
  <si>
    <t>Lubbock, Texas</t>
  </si>
  <si>
    <t>Akron, Cincinnati, Cleveland, Columbus, Dayton, Findlay and Lima, Ohio</t>
  </si>
  <si>
    <t>Cincinnati</t>
  </si>
  <si>
    <t>Cleveland</t>
  </si>
  <si>
    <t>Columbus</t>
  </si>
  <si>
    <t>Dayton</t>
  </si>
  <si>
    <t>Lima</t>
  </si>
  <si>
    <t>Republic of Korea</t>
  </si>
  <si>
    <t>Dragona</t>
  </si>
  <si>
    <t>Genghis Khan</t>
  </si>
  <si>
    <t>Weapons of War</t>
  </si>
  <si>
    <t>Cross Fire</t>
  </si>
  <si>
    <t>Twelve Sky 2</t>
  </si>
  <si>
    <t>iDate</t>
  </si>
  <si>
    <t>19500 Jamboree Road, Irvine, California 92612</t>
  </si>
  <si>
    <t>Lake Oswego</t>
  </si>
  <si>
    <t>Irvine, CA</t>
  </si>
  <si>
    <t>Western U.S.</t>
  </si>
  <si>
    <t>Rancho Belago, California</t>
  </si>
  <si>
    <t>Liege, Belgium</t>
  </si>
  <si>
    <t>Yokkaichi, Japan</t>
  </si>
  <si>
    <t>Pacific 3</t>
  </si>
  <si>
    <t>Yokkaichi</t>
  </si>
  <si>
    <t>Bakken Shale</t>
  </si>
  <si>
    <t>Wattenberg Field</t>
  </si>
  <si>
    <t>Niobrara Basin</t>
  </si>
  <si>
    <t>Charleston, South Carolina</t>
  </si>
  <si>
    <t>Charleston</t>
  </si>
  <si>
    <t>Dorchester</t>
  </si>
  <si>
    <t>Charleston, SC</t>
  </si>
  <si>
    <t>Brisbane</t>
  </si>
  <si>
    <t>Gaithersburg, Maryland</t>
  </si>
  <si>
    <t>Region II</t>
  </si>
  <si>
    <t>Colorado River</t>
  </si>
  <si>
    <t>Province of Ontario</t>
  </si>
  <si>
    <t>111 Barclay Boulevard, Lincolnshire, Illinois 60069</t>
  </si>
  <si>
    <t>U. S. Gulf of Mexico</t>
  </si>
  <si>
    <t>State of Espirito Santo</t>
  </si>
  <si>
    <t>State of Rio de Janeiro</t>
  </si>
  <si>
    <t>Rio de Janeiro</t>
  </si>
  <si>
    <t>Santo</t>
  </si>
  <si>
    <t>Western Hemispheres</t>
  </si>
  <si>
    <t>Aberdeen, Scotland</t>
  </si>
  <si>
    <t>Macae</t>
  </si>
  <si>
    <t>770 Lindaro Street, San Rafael, California 94901</t>
  </si>
  <si>
    <t>Peak</t>
  </si>
  <si>
    <t>Sullivan County, New York</t>
  </si>
  <si>
    <t>909 Walnut Street, Suite 200, Kansas City, Missouri 64106</t>
  </si>
  <si>
    <t>South Cairo</t>
  </si>
  <si>
    <t>Coxsackie, NY</t>
  </si>
  <si>
    <t>Hudson</t>
  </si>
  <si>
    <t>Little Britain Road</t>
  </si>
  <si>
    <t>Catskill</t>
  </si>
  <si>
    <t>100 F Street N.E., Room 1580, Washington, D.C. 20549</t>
  </si>
  <si>
    <t>284 South Avenue, Poughkeepsie, New York</t>
  </si>
  <si>
    <t>West One</t>
  </si>
  <si>
    <t>Puget Sound</t>
  </si>
  <si>
    <t>Philadelphia</t>
  </si>
  <si>
    <t>Texas City, Texas</t>
  </si>
  <si>
    <t>West Columbia, Texas</t>
  </si>
  <si>
    <t>Texas City</t>
  </si>
  <si>
    <t>Tulsa, Oklahoma</t>
  </si>
  <si>
    <t>Walnut Hill, Florida</t>
  </si>
  <si>
    <t>Wink, Texas</t>
  </si>
  <si>
    <t>Natchez, Mississippi</t>
  </si>
  <si>
    <t>Alberta, Canada</t>
  </si>
  <si>
    <t>Casper, Wyoming</t>
  </si>
  <si>
    <t>West Columbia</t>
  </si>
  <si>
    <t>TX</t>
  </si>
  <si>
    <t>Webster, TX</t>
  </si>
  <si>
    <t>FL</t>
  </si>
  <si>
    <t>Texas City, TX Webster, TX</t>
  </si>
  <si>
    <t>Houston, TX</t>
  </si>
  <si>
    <t>Texas Gulf Coast</t>
  </si>
  <si>
    <t>Port Arthur</t>
  </si>
  <si>
    <t>Eugene Island</t>
  </si>
  <si>
    <t>Lucius</t>
  </si>
  <si>
    <t>Keathley Canyon</t>
  </si>
  <si>
    <t>Northeast Jackson</t>
  </si>
  <si>
    <t>Jackson Dome</t>
  </si>
  <si>
    <t>Jackson, MS</t>
  </si>
  <si>
    <t>East Mississippi Jackson Dome</t>
  </si>
  <si>
    <t>Donaldsonville, LA</t>
  </si>
  <si>
    <t>CO 2</t>
  </si>
  <si>
    <t>Jackson, Mississippi</t>
  </si>
  <si>
    <t>eastern Mississippi</t>
  </si>
  <si>
    <t>southwest Mississippi</t>
  </si>
  <si>
    <t>Marco Polo</t>
  </si>
  <si>
    <t>Droshky</t>
  </si>
  <si>
    <t>Bald Plate</t>
  </si>
  <si>
    <t>southeastern United States</t>
  </si>
  <si>
    <t>Peru</t>
  </si>
  <si>
    <t>Intracoastal Canal</t>
  </si>
  <si>
    <t>Red, Ouachita</t>
  </si>
  <si>
    <t>Mississippi Rivers</t>
  </si>
  <si>
    <t>49 C.F.R.</t>
  </si>
  <si>
    <t>Fort Worth</t>
  </si>
  <si>
    <t>Paris, France</t>
  </si>
  <si>
    <t>London, England</t>
  </si>
  <si>
    <t>U.K</t>
  </si>
  <si>
    <t>Manchester</t>
  </si>
  <si>
    <t>Glasgow</t>
  </si>
  <si>
    <t>Glendora, California</t>
  </si>
  <si>
    <t>San Gabriel Valley of California</t>
  </si>
  <si>
    <t>Rest of Asia</t>
  </si>
  <si>
    <t>ROA</t>
  </si>
  <si>
    <t>Pacific Coast</t>
  </si>
  <si>
    <t>eastern U.S.</t>
  </si>
  <si>
    <t>Atlantic Coast</t>
  </si>
  <si>
    <t>Southwest, Canada</t>
  </si>
  <si>
    <t>Pacific Northwest</t>
  </si>
  <si>
    <t>West</t>
  </si>
  <si>
    <t>Port of Houston</t>
  </si>
  <si>
    <t>Union Pacific</t>
  </si>
  <si>
    <t>Rocky Mountains</t>
  </si>
  <si>
    <t>Permian</t>
  </si>
  <si>
    <t>Eagle Ford</t>
  </si>
  <si>
    <t>western U.S.</t>
  </si>
  <si>
    <t>southwestern Wyoming</t>
  </si>
  <si>
    <t>Great Lakes</t>
  </si>
  <si>
    <t>Southern Powder River Basin</t>
  </si>
  <si>
    <t>SPRB</t>
  </si>
  <si>
    <t>Lancaster</t>
  </si>
  <si>
    <t>Spokane, WA</t>
  </si>
  <si>
    <t>Minneapolis</t>
  </si>
  <si>
    <t>Courtyard Office Center</t>
  </si>
  <si>
    <t>Montreal, Canada</t>
  </si>
  <si>
    <t>Needle</t>
  </si>
  <si>
    <t>Zomacton</t>
  </si>
  <si>
    <t>Azur</t>
  </si>
  <si>
    <t>100 F Street, N. E., Washington, DC 20549</t>
  </si>
  <si>
    <t>WEIS MARKETS, INC</t>
  </si>
  <si>
    <t>100 F. Street, N.E., Room 1580, Washington, D.C. 20549</t>
  </si>
  <si>
    <t>Little River, South Carolina</t>
  </si>
  <si>
    <t>I.E.T., Inc.</t>
  </si>
  <si>
    <t>400 Perimeter Center Terrace, Suite 1000, Atlanta, Georgia 30346</t>
  </si>
  <si>
    <t>Wall Street</t>
  </si>
  <si>
    <t>Idaho Falls, Idaho</t>
  </si>
  <si>
    <t>Bridgewater, New Jersey</t>
  </si>
  <si>
    <t>Bridgewater</t>
  </si>
  <si>
    <t>Westchester, Illinois 60154</t>
  </si>
  <si>
    <t>Argentine</t>
  </si>
  <si>
    <t>Evanston, Illinois</t>
  </si>
  <si>
    <t>Pechiney, S.A.</t>
  </si>
  <si>
    <t>Ithaca College, Ithaca, NY</t>
  </si>
  <si>
    <t>Madison</t>
  </si>
  <si>
    <t>Urbana-Champaign</t>
  </si>
  <si>
    <t>St. Louis</t>
  </si>
  <si>
    <t>Cambridge</t>
  </si>
  <si>
    <t>Fort Myers</t>
  </si>
  <si>
    <t>Tampa</t>
  </si>
  <si>
    <t>Nashville</t>
  </si>
  <si>
    <t>Fort Myers, Florida</t>
  </si>
  <si>
    <t>State of New York</t>
  </si>
  <si>
    <t>Tampa, Florida</t>
  </si>
  <si>
    <t>I-5</t>
  </si>
  <si>
    <t>Snohomish</t>
  </si>
  <si>
    <t>Whatcom Counties</t>
  </si>
  <si>
    <t>Woodinville</t>
  </si>
  <si>
    <t>northwestern Washington</t>
  </si>
  <si>
    <t>Island</t>
  </si>
  <si>
    <t>San Juan</t>
  </si>
  <si>
    <t>Skagit</t>
  </si>
  <si>
    <t>Whatcom</t>
  </si>
  <si>
    <t>Island County</t>
  </si>
  <si>
    <t>Oak Harbor</t>
  </si>
  <si>
    <t>NAS Whidbey Island</t>
  </si>
  <si>
    <t>San Juan County</t>
  </si>
  <si>
    <t>Skagit County</t>
  </si>
  <si>
    <t>Snohomish County</t>
  </si>
  <si>
    <t>Whatcom County</t>
  </si>
  <si>
    <t>Bellingham, Washington</t>
  </si>
  <si>
    <t>Maine</t>
  </si>
  <si>
    <t>Maine, New Hampshire</t>
  </si>
  <si>
    <t>Atlanta, GA, Boston, MA, Farmington, CT, Fenton, MO</t>
  </si>
  <si>
    <t>McLean, VA</t>
  </si>
  <si>
    <t>Missouri College</t>
  </si>
  <si>
    <t>Melville, New York</t>
  </si>
  <si>
    <t>Hong Kong SAR</t>
  </si>
  <si>
    <t>Iceland</t>
  </si>
  <si>
    <t>Americans</t>
  </si>
  <si>
    <t>Philadelphia, Mississippi</t>
  </si>
  <si>
    <t>Chattanooga, Tennessee</t>
  </si>
  <si>
    <t>Ocala</t>
  </si>
  <si>
    <t>Fort Wayne, IN</t>
  </si>
  <si>
    <t>Omaha, NE</t>
  </si>
  <si>
    <t>Tulsa</t>
  </si>
  <si>
    <t>Silver Spring, MD</t>
  </si>
  <si>
    <t>Irving, TX</t>
  </si>
  <si>
    <t>Bethesda, MD</t>
  </si>
  <si>
    <t>Breinigsville, PA</t>
  </si>
  <si>
    <t>Lathrop, CA</t>
  </si>
  <si>
    <t>North Bethesda, MD</t>
  </si>
  <si>
    <t>Richardson, TX</t>
  </si>
  <si>
    <t>Woodlands, TX</t>
  </si>
  <si>
    <t>Ashland, VA</t>
  </si>
  <si>
    <t>Englewood, CO</t>
  </si>
  <si>
    <t>San Antonio, TX</t>
  </si>
  <si>
    <t>Tulsa, OK</t>
  </si>
  <si>
    <t>Johnston, RI</t>
  </si>
  <si>
    <t>Kansas City, KS</t>
  </si>
  <si>
    <t>Lathrop</t>
  </si>
  <si>
    <t>CA</t>
  </si>
  <si>
    <t>15721 Park Row Boulevard Houston, TX</t>
  </si>
  <si>
    <t>7475 South Joliet Street Englewood, CO</t>
  </si>
  <si>
    <t>7390 South Iola Street Englewood, CO</t>
  </si>
  <si>
    <t>5859 Farinon Drive San Antonio, TX</t>
  </si>
  <si>
    <t>C27</t>
  </si>
  <si>
    <t>Class C</t>
  </si>
  <si>
    <t>WBCMT 2004</t>
  </si>
  <si>
    <t>C15</t>
  </si>
  <si>
    <t>Class 180ML-D</t>
  </si>
  <si>
    <t>Class 180ML-E</t>
  </si>
  <si>
    <t>Hartford, CT</t>
  </si>
  <si>
    <t>GA</t>
  </si>
  <si>
    <t>KY</t>
  </si>
  <si>
    <t>Columbus, OH</t>
  </si>
  <si>
    <t>Bloomington, IN</t>
  </si>
  <si>
    <t>Louisville, KY</t>
  </si>
  <si>
    <t>Sub-Saharan, Africa</t>
  </si>
  <si>
    <t>621 E. Pratt Street, Suite 600, Baltimore, MD 21202</t>
  </si>
  <si>
    <t>Somerset County</t>
  </si>
  <si>
    <t>Morris County</t>
  </si>
  <si>
    <t>Hunterdon County</t>
  </si>
  <si>
    <t>Union County</t>
  </si>
  <si>
    <t>Greenville, Delaware</t>
  </si>
  <si>
    <t>Somerset</t>
  </si>
  <si>
    <t>Hunterdon</t>
  </si>
  <si>
    <t>Middlesex</t>
  </si>
  <si>
    <t>Union Counties</t>
  </si>
  <si>
    <t>Interstate Highways 287</t>
  </si>
  <si>
    <t>South Korean Won</t>
  </si>
  <si>
    <t>Cinterion</t>
  </si>
  <si>
    <t>100 F Street N.E., Washington, D.C. 20549</t>
  </si>
  <si>
    <t>Millen, Georgia</t>
  </si>
  <si>
    <t>New Iberia</t>
  </si>
  <si>
    <t>Marshfield, Wisconsin</t>
  </si>
  <si>
    <t>Marshfield</t>
  </si>
  <si>
    <t>Northern White</t>
  </si>
  <si>
    <t>Toomsboro, Georgia</t>
  </si>
  <si>
    <t>Buda, Texas</t>
  </si>
  <si>
    <t>Gulfport</t>
  </si>
  <si>
    <t>West Chester</t>
  </si>
  <si>
    <t>Elizabeth</t>
  </si>
  <si>
    <t>Healdsburg</t>
  </si>
  <si>
    <t>U.S Treasury</t>
  </si>
  <si>
    <t>Metalico</t>
  </si>
  <si>
    <t>Ithaca</t>
  </si>
  <si>
    <t>College Grove, Tennessee</t>
  </si>
  <si>
    <t>Cleveland, Ohio</t>
  </si>
  <si>
    <t>Bergen, New York</t>
  </si>
  <si>
    <t>Bradford, Pennsylvania</t>
  </si>
  <si>
    <t>Jamestown, New York</t>
  </si>
  <si>
    <t>Canton, Ohio</t>
  </si>
  <si>
    <t>Youngstown Ohio</t>
  </si>
  <si>
    <t>Annapolis, MD</t>
  </si>
  <si>
    <t>Naperville, IL</t>
  </si>
  <si>
    <t>Naperville, IL Tempe</t>
  </si>
  <si>
    <t>AZ Woodstock, GA</t>
  </si>
  <si>
    <t>Chandler, AZ</t>
  </si>
  <si>
    <t>Seattle, WA</t>
  </si>
  <si>
    <t>Salt Lake City</t>
  </si>
  <si>
    <t>Pinedale</t>
  </si>
  <si>
    <t>Pinedale Anticline</t>
  </si>
  <si>
    <t>Green River Basin</t>
  </si>
  <si>
    <t>Jonah field</t>
  </si>
  <si>
    <t>Jonah</t>
  </si>
  <si>
    <t>Lance Pool</t>
  </si>
  <si>
    <t>Pinedale field</t>
  </si>
  <si>
    <t>Fernley, Nevada</t>
  </si>
  <si>
    <t>Denplax</t>
  </si>
  <si>
    <t>118 Second Avenue SE, P.O. Box 73909, Cedar Rapids, Iowa 52407-3909</t>
  </si>
  <si>
    <t>New Jersey, Inc.</t>
  </si>
  <si>
    <t>P.O. Box 73909, Cedar Rapids, Iowa 52407-3909</t>
  </si>
  <si>
    <t>East Coast</t>
  </si>
  <si>
    <t>Cedar Rapids, Iowa</t>
  </si>
  <si>
    <t>Westminster</t>
  </si>
  <si>
    <t>Denver</t>
  </si>
  <si>
    <t>Galveston</t>
  </si>
  <si>
    <t>Pennington</t>
  </si>
  <si>
    <t>Rocklin, California</t>
  </si>
  <si>
    <t>D.C.</t>
  </si>
  <si>
    <t>Water Street</t>
  </si>
  <si>
    <t>32 Pearl Street in lower Manhattan</t>
  </si>
  <si>
    <t>29 th Street, New York, NY</t>
  </si>
  <si>
    <t>Glastonbury, CT</t>
  </si>
  <si>
    <t>Glastonbury, LLC</t>
  </si>
  <si>
    <t>Philadelphia, PA</t>
  </si>
  <si>
    <t>MA</t>
  </si>
  <si>
    <t>New York, NY</t>
  </si>
  <si>
    <t>580 Capitol Hill Suites Washington, DC</t>
  </si>
  <si>
    <t>Los Angeles, CA</t>
  </si>
  <si>
    <t>DE</t>
  </si>
  <si>
    <t>Bulfinch</t>
  </si>
  <si>
    <t>Manhattan, NY</t>
  </si>
  <si>
    <t>Water Street, NY</t>
  </si>
  <si>
    <t>Capitol Hill Suites Washington, DC</t>
  </si>
  <si>
    <t>Courtyard Miami, FL</t>
  </si>
  <si>
    <t>Ewing, NJ</t>
  </si>
  <si>
    <t>Metro 29 th Street Associates, LLC</t>
  </si>
  <si>
    <t>South Boston, MA</t>
  </si>
  <si>
    <t>585 Eighth Avenue, New York, NY</t>
  </si>
  <si>
    <t>Nevins Street</t>
  </si>
  <si>
    <t>Brooklyn</t>
  </si>
  <si>
    <t>West Hanover, PA</t>
  </si>
  <si>
    <t>North Dartmouth, MA</t>
  </si>
  <si>
    <t>Nevins Street, NY</t>
  </si>
  <si>
    <t>West Hanover</t>
  </si>
  <si>
    <t>PA</t>
  </si>
  <si>
    <t>Candlewood Suites Times Square, NY</t>
  </si>
  <si>
    <t>Times Square, New York, NY</t>
  </si>
  <si>
    <t>Nevins Street, Brooklyn, NY, Comfort Inn, West Hanover, PA, Comfort Inn, North Dartmouth, MA</t>
  </si>
  <si>
    <t>Holiday Inn Express, New Columbia, PA</t>
  </si>
  <si>
    <t>New Columbia</t>
  </si>
  <si>
    <t>585 Eighth Avenue</t>
  </si>
  <si>
    <t>Boston, MA 5</t>
  </si>
  <si>
    <t>Miami Beach, FL</t>
  </si>
  <si>
    <t>Manhattan, New York, NY</t>
  </si>
  <si>
    <t>Wilmington, Ohio</t>
  </si>
  <si>
    <t>Wilmington</t>
  </si>
  <si>
    <t>Minas</t>
  </si>
  <si>
    <t>Gabon</t>
  </si>
  <si>
    <t>Ndjole</t>
  </si>
  <si>
    <t>Mevang</t>
  </si>
  <si>
    <t>Ogooue</t>
  </si>
  <si>
    <t>SARL Gabon</t>
  </si>
  <si>
    <t>925 West Georgia Street, Suite 1908, Vancouver, BC, Canada V6C 3L2</t>
  </si>
  <si>
    <t>Zinc Zone</t>
  </si>
  <si>
    <t>Palamos Negros</t>
  </si>
  <si>
    <t>Dormidos</t>
  </si>
  <si>
    <t>Lundin</t>
  </si>
  <si>
    <t>Parrena Adit</t>
  </si>
  <si>
    <t>Mexico City</t>
  </si>
  <si>
    <t>Gabonese</t>
  </si>
  <si>
    <t>La Perla</t>
  </si>
  <si>
    <t>La India</t>
  </si>
  <si>
    <t>Nuevo Dulces Nombres</t>
  </si>
  <si>
    <t>200 West Madison Street, Suite 1700, Chicago, Illinois 60606</t>
  </si>
  <si>
    <t>Macoven</t>
  </si>
  <si>
    <t>Barren</t>
  </si>
  <si>
    <t>Hart</t>
  </si>
  <si>
    <t>Simpson</t>
  </si>
  <si>
    <t>Warren</t>
  </si>
  <si>
    <t>Columbus, Ohio</t>
  </si>
  <si>
    <t>Gaffney, South Carolina</t>
  </si>
  <si>
    <t>Batavia, Ohio</t>
  </si>
  <si>
    <t>Matamoros, Mexico</t>
  </si>
  <si>
    <t>Warsaw, Kentucky</t>
  </si>
  <si>
    <t>S. de R.L. de C.V.</t>
  </si>
  <si>
    <t>S. de C.V.</t>
  </si>
  <si>
    <t>Matamoros</t>
  </si>
  <si>
    <t>Batavia</t>
  </si>
  <si>
    <t>Gaffney</t>
  </si>
  <si>
    <t>Brownsville</t>
  </si>
  <si>
    <t>Charlottesville</t>
  </si>
  <si>
    <t>South San Francisco</t>
  </si>
  <si>
    <t>Swiss Francs</t>
  </si>
  <si>
    <t>Swiss</t>
  </si>
  <si>
    <t>San Mateo, California</t>
  </si>
  <si>
    <t>Bridgepointe Campus</t>
  </si>
  <si>
    <t>San Antonio</t>
  </si>
  <si>
    <t>Cayman Branch</t>
  </si>
  <si>
    <t>U. S.</t>
  </si>
  <si>
    <t>Virginia Beach</t>
  </si>
  <si>
    <t>Charlottesville, Richmond</t>
  </si>
  <si>
    <t>One Baxter Parkway, 5 Table of Contents Deerfield, Illinois 60015</t>
  </si>
  <si>
    <t>Manchester, Connecticut</t>
  </si>
  <si>
    <t>Tradeport</t>
  </si>
  <si>
    <t>Windsor, Connecticut</t>
  </si>
  <si>
    <t>Suffield</t>
  </si>
  <si>
    <t>Granby</t>
  </si>
  <si>
    <t>Lehigh Valley</t>
  </si>
  <si>
    <t>Griffin Center South</t>
  </si>
  <si>
    <t>Griffin Center</t>
  </si>
  <si>
    <t>Hartford, Connecticut</t>
  </si>
  <si>
    <t>Atlantic</t>
  </si>
  <si>
    <t>23251 Mulholland Drive, Woodland Hills, California</t>
  </si>
  <si>
    <t>Des Moines, Iowa</t>
  </si>
  <si>
    <t>Westwind Gardens</t>
  </si>
  <si>
    <t>Eastover</t>
  </si>
  <si>
    <t>Laurelwood</t>
  </si>
  <si>
    <t>Marlton Crossing</t>
  </si>
  <si>
    <t>Altamonte Springs</t>
  </si>
  <si>
    <t>Mandarin</t>
  </si>
  <si>
    <t>Clearwater</t>
  </si>
  <si>
    <t>Chenal Heights</t>
  </si>
  <si>
    <t>Baywood</t>
  </si>
  <si>
    <t>Steel Lake</t>
  </si>
  <si>
    <t>New Port Richey</t>
  </si>
  <si>
    <t>Venice</t>
  </si>
  <si>
    <t>Fillmore Pond</t>
  </si>
  <si>
    <t>Lakeland Hills</t>
  </si>
  <si>
    <t>Long Cove Pointe</t>
  </si>
  <si>
    <t>Bayside Terrace</t>
  </si>
  <si>
    <t>Pavillion</t>
  </si>
  <si>
    <t>Cambria</t>
  </si>
  <si>
    <t>Palisades</t>
  </si>
  <si>
    <t>Greenwood</t>
  </si>
  <si>
    <t>Vinings Place</t>
  </si>
  <si>
    <t>Urbandale</t>
  </si>
  <si>
    <t>Fulton Villa</t>
  </si>
  <si>
    <t>Woodland Place</t>
  </si>
  <si>
    <t>Kingwood</t>
  </si>
  <si>
    <t>District of Delaware</t>
  </si>
  <si>
    <t>Northern District of Ohio</t>
  </si>
  <si>
    <t>Eastern District of Virginia</t>
  </si>
  <si>
    <t>Washington, New Mexico</t>
  </si>
  <si>
    <t>Hawaii</t>
  </si>
  <si>
    <t>Orcas Island</t>
  </si>
  <si>
    <t>western United States</t>
  </si>
  <si>
    <t>Washington Water</t>
  </si>
  <si>
    <t>Hawaii Water</t>
  </si>
  <si>
    <t>New Mexico Water</t>
  </si>
  <si>
    <t>Washington Water, New Mexico</t>
  </si>
  <si>
    <t>Kropelnicki</t>
  </si>
  <si>
    <t>Palo Alto</t>
  </si>
  <si>
    <t>56 Francis S. Ferraro</t>
  </si>
  <si>
    <t>58 David R. Karraker</t>
  </si>
  <si>
    <t>East Los Angeles</t>
  </si>
  <si>
    <t>Kansas Missouri</t>
  </si>
  <si>
    <t>UnitedHealthCare s South Division</t>
  </si>
  <si>
    <t>Edmonton</t>
  </si>
  <si>
    <t>Montreal</t>
  </si>
  <si>
    <t>Ottawa, Ontario</t>
  </si>
  <si>
    <t>Toronto, Ontario</t>
  </si>
  <si>
    <t>Edmonton, Alberta</t>
  </si>
  <si>
    <t>Vancouver, British Columbia</t>
  </si>
  <si>
    <t>Herndon</t>
  </si>
  <si>
    <t>Edmonton, Toronto, Vancouver, Ottawa</t>
  </si>
  <si>
    <t>central Canada</t>
  </si>
  <si>
    <t>western Canada</t>
  </si>
  <si>
    <t>Cuba</t>
  </si>
  <si>
    <t>Manitoba</t>
  </si>
  <si>
    <t>7901 Jones Branch Drive, McLean, VA 22102</t>
  </si>
  <si>
    <t>2800 Post Oak Blvd., Suite 2600, Houston, TX 77056</t>
  </si>
  <si>
    <t>Toronto, Canada</t>
  </si>
  <si>
    <t>Ft. Lauderdale, Florida</t>
  </si>
  <si>
    <t>Bonn, Germany</t>
  </si>
  <si>
    <t>Barcelona, Spain</t>
  </si>
  <si>
    <t>Southampton, UK</t>
  </si>
  <si>
    <t>Fort Lauderdale, FL, Monmouth Junction, New Jersey, Southampton, England and Bonn, Germany</t>
  </si>
  <si>
    <t>Fort Lauderdale</t>
  </si>
  <si>
    <t>Bonn</t>
  </si>
  <si>
    <t>Montrail</t>
  </si>
  <si>
    <t>Mountain Hard Wear</t>
  </si>
  <si>
    <t>OutDry</t>
  </si>
  <si>
    <t>Pacific Trail</t>
  </si>
  <si>
    <t>Robards, Kentucky</t>
  </si>
  <si>
    <t>Tokyo, Japan</t>
  </si>
  <si>
    <t>Seoul, Korea</t>
  </si>
  <si>
    <t>Cambrai, France</t>
  </si>
  <si>
    <t>Strathroy, Ontario</t>
  </si>
  <si>
    <t>London, Ontario</t>
  </si>
  <si>
    <t>Richmond, California</t>
  </si>
  <si>
    <t>Vernon Hills, IL</t>
  </si>
  <si>
    <t>OK</t>
  </si>
  <si>
    <t>Yorktown, IL</t>
  </si>
  <si>
    <t>Gaithersburg</t>
  </si>
  <si>
    <t>Palatine, IL</t>
  </si>
  <si>
    <t>Carpentersville, IL</t>
  </si>
  <si>
    <t>Atlanta, GA</t>
  </si>
  <si>
    <t>Marietta, GA</t>
  </si>
  <si>
    <t>100 CenturyLink Drive, Monroe, Louisiana, 71203</t>
  </si>
  <si>
    <t>Ontario, California</t>
  </si>
  <si>
    <t>West Coast DC</t>
  </si>
  <si>
    <t>Fort Payne, Alabama</t>
  </si>
  <si>
    <t>Southeast DC</t>
  </si>
  <si>
    <t>Dayton, New Jersey</t>
  </si>
  <si>
    <t>Northeast DC</t>
  </si>
  <si>
    <t>100 F Street, NE, Room 1580, Washington, D.C.</t>
  </si>
  <si>
    <t>Altos Hornos de Mexico</t>
  </si>
  <si>
    <t>New Hope</t>
  </si>
  <si>
    <t>West Palm Beach</t>
  </si>
  <si>
    <t>VAT</t>
  </si>
  <si>
    <t>Kindberg, Austria</t>
  </si>
  <si>
    <t>Libyan</t>
  </si>
  <si>
    <t>Mono</t>
  </si>
  <si>
    <t>Venezuelan</t>
  </si>
  <si>
    <t>Venezuela</t>
  </si>
  <si>
    <t>Anseong, South Korea</t>
  </si>
  <si>
    <t>Danbury, CT</t>
  </si>
  <si>
    <t>JangAn, Gyeonggi</t>
  </si>
  <si>
    <t>7 Commerce Drive, Danbury, Connecticut 06810</t>
  </si>
  <si>
    <t>7 Commerce Drive Danbury, CT 06810</t>
  </si>
  <si>
    <t>Fort Worth, Texas</t>
  </si>
  <si>
    <t>Southwestern</t>
  </si>
  <si>
    <t>Kern River</t>
  </si>
  <si>
    <t>southern Texas</t>
  </si>
  <si>
    <t>Upper Peninsula</t>
  </si>
  <si>
    <t>Northern Powergrid</t>
  </si>
  <si>
    <t>Yorkshire</t>
  </si>
  <si>
    <t>northeast England</t>
  </si>
  <si>
    <t>Quad Cities Nuclear Station</t>
  </si>
  <si>
    <t>Temple, Texas</t>
  </si>
  <si>
    <t>Carrollton, Texas</t>
  </si>
  <si>
    <t>Rocky Mount, North Carolina</t>
  </si>
  <si>
    <t>Southeastern United States</t>
  </si>
  <si>
    <t>Bowling Green, Kentucky</t>
  </si>
  <si>
    <t>Morocco</t>
  </si>
  <si>
    <t>South Central</t>
  </si>
  <si>
    <t>South Eastern United States</t>
  </si>
  <si>
    <t>Montvale, New Jersey</t>
  </si>
  <si>
    <t>Littleton, Colorado</t>
  </si>
  <si>
    <t>Chesterfield, Missouri</t>
  </si>
  <si>
    <t>Dalton, Georgia</t>
  </si>
  <si>
    <t>Forest River, Inc.</t>
  </si>
  <si>
    <t>Elkhart, Indiana</t>
  </si>
  <si>
    <t>Norcross, Georgia</t>
  </si>
  <si>
    <t>Milford, Indiana</t>
  </si>
  <si>
    <t>U.S.A.</t>
  </si>
  <si>
    <t>Alarama</t>
  </si>
  <si>
    <t>Andin</t>
  </si>
  <si>
    <t>Aurafin</t>
  </si>
  <si>
    <t>AuraGem</t>
  </si>
  <si>
    <t>Bel-Oro</t>
  </si>
  <si>
    <t>Finecraft</t>
  </si>
  <si>
    <t>New York s LaGuardia Airport</t>
  </si>
  <si>
    <t>Port Columbus International Airport</t>
  </si>
  <si>
    <t>Lisbon, Portugal</t>
  </si>
  <si>
    <t>Middleborough, Massachusetts</t>
  </si>
  <si>
    <t>Intermountain West</t>
  </si>
  <si>
    <t>Taunton, Massachusetts</t>
  </si>
  <si>
    <t>North Kansas City, Missouri</t>
  </si>
  <si>
    <t>Western United States</t>
  </si>
  <si>
    <t>Burlingame, California</t>
  </si>
  <si>
    <t>Knoxville, Tennessee</t>
  </si>
  <si>
    <t>St. Louis, Missouri</t>
  </si>
  <si>
    <t>3555 Farnam Street, Omaha, NE 68131</t>
  </si>
  <si>
    <t>450 Fifth Street N.W., Washington, D.C. 20549</t>
  </si>
  <si>
    <t>Atlantic United States</t>
  </si>
  <si>
    <t>Los Chancas</t>
  </si>
  <si>
    <t>Apurimac</t>
  </si>
  <si>
    <t>southern Peru</t>
  </si>
  <si>
    <t>El Penon</t>
  </si>
  <si>
    <t>northern Peru</t>
  </si>
  <si>
    <t>Moquegua</t>
  </si>
  <si>
    <t>Montonero</t>
  </si>
  <si>
    <t>Arequipa</t>
  </si>
  <si>
    <t>Peruvian</t>
  </si>
  <si>
    <t>Baja California</t>
  </si>
  <si>
    <t>Sonora, Mexico</t>
  </si>
  <si>
    <t>Buenavista</t>
  </si>
  <si>
    <t>Coahuila</t>
  </si>
  <si>
    <t>Esperanza</t>
  </si>
  <si>
    <t>Guayacan</t>
  </si>
  <si>
    <t>Rosita pit</t>
  </si>
  <si>
    <t>La Conquista</t>
  </si>
  <si>
    <t>Nueva Rosita</t>
  </si>
  <si>
    <t>La Lavadora</t>
  </si>
  <si>
    <t>Chalchihuites</t>
  </si>
  <si>
    <t>Zacatecas</t>
  </si>
  <si>
    <t>Sierra de Lobos</t>
  </si>
  <si>
    <t>Leon, Guanajuato</t>
  </si>
  <si>
    <t>Chile Ticnamar</t>
  </si>
  <si>
    <t>northern Chile</t>
  </si>
  <si>
    <t>Arica</t>
  </si>
  <si>
    <t>Catanave</t>
  </si>
  <si>
    <t>Santa Marta</t>
  </si>
  <si>
    <t>Atacama</t>
  </si>
  <si>
    <t>San Benito</t>
  </si>
  <si>
    <t>El Salado</t>
  </si>
  <si>
    <t>Chilean</t>
  </si>
  <si>
    <t>Chaucha</t>
  </si>
  <si>
    <t>Ruta del Cobre</t>
  </si>
  <si>
    <t>Copper Road</t>
  </si>
  <si>
    <t>Cochicos</t>
  </si>
  <si>
    <t>Neuquen Province</t>
  </si>
  <si>
    <t>Cochilco</t>
  </si>
  <si>
    <t>Colipile</t>
  </si>
  <si>
    <t>Mayal</t>
  </si>
  <si>
    <t>Cerro Sementa</t>
  </si>
  <si>
    <t>Salta Province</t>
  </si>
  <si>
    <t>Taxco</t>
  </si>
  <si>
    <t>San Martin</t>
  </si>
  <si>
    <t>Toquepala</t>
  </si>
  <si>
    <t>Cuajone</t>
  </si>
  <si>
    <t>Mexican Republic</t>
  </si>
  <si>
    <t>Buenavista del Cobre</t>
  </si>
  <si>
    <t>Chalchihuites, Zacatecas</t>
  </si>
  <si>
    <t>Cananea</t>
  </si>
  <si>
    <t>Sonora</t>
  </si>
  <si>
    <t>Huaitire</t>
  </si>
  <si>
    <t>Vizcachas</t>
  </si>
  <si>
    <t>Titijones</t>
  </si>
  <si>
    <t>Suches lake</t>
  </si>
  <si>
    <t>Quebrada Honda</t>
  </si>
  <si>
    <t>Quebrada Tacalaya</t>
  </si>
  <si>
    <t>Douglas</t>
  </si>
  <si>
    <t>Nacozari</t>
  </si>
  <si>
    <t>La Angostura</t>
  </si>
  <si>
    <t>Suches Lake</t>
  </si>
  <si>
    <t>New York Metropolitan</t>
  </si>
  <si>
    <t>Asia Pacific Rim</t>
  </si>
  <si>
    <t>Minot, North Dakota</t>
  </si>
  <si>
    <t>Ponca City, Oklahoma</t>
  </si>
  <si>
    <t>Typhoon Ondoy</t>
  </si>
  <si>
    <t>Marikina City, The Philippines</t>
  </si>
  <si>
    <t>3929 Point Eden Way, Hayward, California 94545</t>
  </si>
  <si>
    <t>100 F Street, N.W.</t>
  </si>
  <si>
    <t>Washington, D.C., 20549</t>
  </si>
  <si>
    <t>Melbourne, Australia</t>
  </si>
  <si>
    <t>Birmingham, United Kingdom</t>
  </si>
  <si>
    <t>Winter Park, Florida</t>
  </si>
  <si>
    <t>Democratic Republic</t>
  </si>
  <si>
    <t>Congo</t>
  </si>
  <si>
    <t>870 Winter Street, Waltham, MA 02451</t>
  </si>
  <si>
    <t>Fairfield County, Connecticut, Westchester and Putnam Counties, New York and Bergen County, New Jersey</t>
  </si>
  <si>
    <t>GLA</t>
  </si>
  <si>
    <t>New Milford</t>
  </si>
  <si>
    <t>Ferry Plaza Shopping Center</t>
  </si>
  <si>
    <t>Newark, New Jersey</t>
  </si>
  <si>
    <t>Orangeburg</t>
  </si>
  <si>
    <t>UB Ironbound, L.P.</t>
  </si>
  <si>
    <t>Midway Shopping Center L.P.</t>
  </si>
  <si>
    <t>Carmel, New York</t>
  </si>
  <si>
    <t>Emerson, New Jersey</t>
  </si>
  <si>
    <t>Valley Ridge System</t>
  </si>
  <si>
    <t>Company's Valley Ridge Shopping Center</t>
  </si>
  <si>
    <t>Wayne, New Jersey</t>
  </si>
  <si>
    <t>Putnam Plaza</t>
  </si>
  <si>
    <t>Orangeburg, New York</t>
  </si>
  <si>
    <t>Eastchester Plaza Shopping Center</t>
  </si>
  <si>
    <t>Eastchester</t>
  </si>
  <si>
    <t>Town of Eastchester, Westchester County, New York</t>
  </si>
  <si>
    <t>Fairfield, Connecticut</t>
  </si>
  <si>
    <t>New Milford, Connecticut</t>
  </si>
  <si>
    <t>Meriden</t>
  </si>
  <si>
    <t>Meriden, Connecticut</t>
  </si>
  <si>
    <t>Katonah, New York</t>
  </si>
  <si>
    <t>Putnam Plaza Shopping Center</t>
  </si>
  <si>
    <t>Midway</t>
  </si>
  <si>
    <t>Meriden, CT</t>
  </si>
  <si>
    <t>Keelin Reeds</t>
  </si>
  <si>
    <t>Treximet</t>
  </si>
  <si>
    <t>East Asia</t>
  </si>
  <si>
    <t>Albania France</t>
  </si>
  <si>
    <t>Petromanas</t>
  </si>
  <si>
    <t>Central Asia</t>
  </si>
  <si>
    <t>Roosevelt Field</t>
  </si>
  <si>
    <t>Galleria Houston Lenox Square Atlanta</t>
  </si>
  <si>
    <t>Northbridge Chicago</t>
  </si>
  <si>
    <t>Santa Monica Place LA</t>
  </si>
  <si>
    <t>Copley Place Boston</t>
  </si>
  <si>
    <t>Rio Tinto Energy America</t>
  </si>
  <si>
    <t>Santa Ana, California</t>
  </si>
  <si>
    <t>Ismaning, Germany</t>
  </si>
  <si>
    <t>The Netherlands</t>
  </si>
  <si>
    <t>Munich, Germany</t>
  </si>
  <si>
    <t>Bahrain</t>
  </si>
  <si>
    <t>Oman</t>
  </si>
  <si>
    <t>Qatar</t>
  </si>
  <si>
    <t>Saudi Arabia</t>
  </si>
  <si>
    <t>UAE</t>
  </si>
  <si>
    <t>Pleasanton, California</t>
  </si>
  <si>
    <t>Sauerlach</t>
  </si>
  <si>
    <t>Tokyo</t>
  </si>
  <si>
    <t>Sauerlach, Germany</t>
  </si>
  <si>
    <t>343 Oyster Point</t>
  </si>
  <si>
    <t>349 Oyster Point</t>
  </si>
  <si>
    <t>Monticello</t>
  </si>
  <si>
    <t>Comanche Peak</t>
  </si>
  <si>
    <t>Big Brown</t>
  </si>
  <si>
    <t>Martin Lake</t>
  </si>
  <si>
    <t>Oak Grove</t>
  </si>
  <si>
    <t>Luminant</t>
  </si>
  <si>
    <t>Corpus Christi</t>
  </si>
  <si>
    <t>Rio Grande Valley</t>
  </si>
  <si>
    <t>Waco</t>
  </si>
  <si>
    <t>Wichita Falls</t>
  </si>
  <si>
    <t>Tyler</t>
  </si>
  <si>
    <t>Killeen</t>
  </si>
  <si>
    <t>west Texas</t>
  </si>
  <si>
    <t>8 American Electric Power Company, Inc</t>
  </si>
  <si>
    <t>Copenhagen</t>
  </si>
  <si>
    <t>Durban, South Africa</t>
  </si>
  <si>
    <t>D.C. Circuit Court</t>
  </si>
  <si>
    <t>Dallas-Fort Worth</t>
  </si>
  <si>
    <t>Big Brown Units 1 and 2. Fabric filter systems</t>
  </si>
  <si>
    <t>Oak Grove Units 1 and 2, Sandow Unit 5, Monticello Units 1 and 2</t>
  </si>
  <si>
    <t>Big Brown Units 1 and 2</t>
  </si>
  <si>
    <t>Sandow Unit 4, Martin Lake Units 1, 2, and 3, Monticello Units 1, 2, and 3</t>
  </si>
  <si>
    <t>Big Brown Units 1 and 2. Sandow Unit 5</t>
  </si>
  <si>
    <t>Travis County, Texas District Court</t>
  </si>
  <si>
    <t>Madison, Wisconsin</t>
  </si>
  <si>
    <t>Southern California</t>
  </si>
  <si>
    <t>5791 Van Allen Way, Carlsbad, California 92008</t>
  </si>
  <si>
    <t>517_mda.txt</t>
  </si>
  <si>
    <t>Point Beach</t>
  </si>
  <si>
    <t>Rosemont, Illinois</t>
  </si>
  <si>
    <t>Ann Arbor, Michigan</t>
  </si>
  <si>
    <t>Towson, Maryland</t>
  </si>
  <si>
    <t>200 Progress Drive, Montgomeryville, PA, 18936</t>
  </si>
  <si>
    <t>Montgomeryville, Pennsylvania</t>
  </si>
  <si>
    <t>Montgomeryville, PA</t>
  </si>
  <si>
    <t>Montgomeryville</t>
  </si>
  <si>
    <t>Province of Ontario, Canada</t>
  </si>
  <si>
    <t>2 Bethlehem Pike Industrial Center</t>
  </si>
  <si>
    <t>Montgomery Township, Pennsylvania</t>
  </si>
  <si>
    <t>Concord, Ontario, Canada</t>
  </si>
  <si>
    <t>Ghana, South Africa</t>
  </si>
  <si>
    <t>Grupo Iusacell</t>
  </si>
  <si>
    <t>Indus Towers</t>
  </si>
  <si>
    <t>116 Huntington Avenue, Boston, Massachusetts 02116</t>
  </si>
  <si>
    <t>Southridge</t>
  </si>
  <si>
    <t>Lexington Avenue</t>
  </si>
  <si>
    <t>601 Lexington Avenue</t>
  </si>
  <si>
    <t>Embarcadero Center</t>
  </si>
  <si>
    <t>Fountain Square</t>
  </si>
  <si>
    <t>505 9 th Street</t>
  </si>
  <si>
    <t>New Dominion Tech Park</t>
  </si>
  <si>
    <t>Bldg.</t>
  </si>
  <si>
    <t>140 Kendrick Street</t>
  </si>
  <si>
    <t>New Dominion Tech Park, Bldg</t>
  </si>
  <si>
    <t>540 Madison Avenue, Two Grand Central Tower, 125 West 55th Street</t>
  </si>
  <si>
    <t>Eighth Avenue</t>
  </si>
  <si>
    <t>46th Street</t>
  </si>
  <si>
    <t>300 Billerica Road</t>
  </si>
  <si>
    <t>Two Grand Central Tower</t>
  </si>
  <si>
    <t>Livermore, San Jose</t>
  </si>
  <si>
    <t>Carson City, Nevada</t>
  </si>
  <si>
    <t>Carlsbad, California, United States</t>
  </si>
  <si>
    <t>Carson City, Nevada, United States</t>
  </si>
  <si>
    <t>Gyeonggi-do</t>
  </si>
  <si>
    <t>Yokohama City</t>
  </si>
  <si>
    <t>Hiroshima</t>
  </si>
  <si>
    <t>Jubei City</t>
  </si>
  <si>
    <t>Hsinchu</t>
  </si>
  <si>
    <t>County of Santa Clara</t>
  </si>
  <si>
    <t>County of San Diego</t>
  </si>
  <si>
    <t>Encino Water District</t>
  </si>
  <si>
    <t>City of Livermore</t>
  </si>
  <si>
    <t>Pomona</t>
  </si>
  <si>
    <t>Coeur d'Alene, Idaho</t>
  </si>
  <si>
    <t>Coldwater Creek</t>
  </si>
  <si>
    <t>Mineral Wells, West Virginia</t>
  </si>
  <si>
    <t>Stewardship Financial Corporation</t>
  </si>
  <si>
    <t>Atlantic Stewardship Bank</t>
  </si>
  <si>
    <t>Corporation s Audited Consolidated Financial Statements</t>
  </si>
  <si>
    <t>GAP</t>
  </si>
  <si>
    <t>Discount Window</t>
  </si>
  <si>
    <t>QSBL</t>
  </si>
  <si>
    <t>OceanFirst Financial Corp</t>
  </si>
  <si>
    <t>OceanFirst Bank</t>
  </si>
  <si>
    <t>Financial Solutions Center</t>
  </si>
  <si>
    <t>MSR</t>
  </si>
  <si>
    <t>Bank Owned Life Insurance</t>
  </si>
  <si>
    <t>OceanFirst Financial Corp.</t>
  </si>
  <si>
    <t>55 Table of Contents Company</t>
  </si>
  <si>
    <t>Bank to the Holding Company</t>
  </si>
  <si>
    <t>Apricus Biosciences, Inc.</t>
  </si>
  <si>
    <t>NexMed, Inc.</t>
  </si>
  <si>
    <t>NexACT</t>
  </si>
  <si>
    <t>Femprox</t>
  </si>
  <si>
    <t>MycoVa</t>
  </si>
  <si>
    <t>RayVa</t>
  </si>
  <si>
    <t>Raynaud s Syndrome</t>
  </si>
  <si>
    <t>FSAD</t>
  </si>
  <si>
    <t>Ascendiant Capital</t>
  </si>
  <si>
    <t>Bio-Quant</t>
  </si>
  <si>
    <t>TopoTarget</t>
  </si>
  <si>
    <t>Warner Chilcott</t>
  </si>
  <si>
    <t>Takeda</t>
  </si>
  <si>
    <t>Warner Chilcott Service</t>
  </si>
  <si>
    <t>Pharmaceuticals</t>
  </si>
  <si>
    <t>Bracco</t>
  </si>
  <si>
    <t>Elis</t>
  </si>
  <si>
    <t>Neopharm</t>
  </si>
  <si>
    <t>Vishay</t>
  </si>
  <si>
    <t>Siliconix</t>
  </si>
  <si>
    <t>TMBS</t>
  </si>
  <si>
    <t>HiRel Systems</t>
  </si>
  <si>
    <t>Sprague</t>
  </si>
  <si>
    <t>Vitramon</t>
  </si>
  <si>
    <t>Roederstein</t>
  </si>
  <si>
    <t>BCcomponents</t>
  </si>
  <si>
    <t>ESTA</t>
  </si>
  <si>
    <t>International Standards Organization</t>
  </si>
  <si>
    <t>Fairchild Semiconductor</t>
  </si>
  <si>
    <t>Infineon</t>
  </si>
  <si>
    <t>International Rectifier</t>
  </si>
  <si>
    <t>NXP Semiconductors</t>
  </si>
  <si>
    <t>ON Semiconductor</t>
  </si>
  <si>
    <t>STMicroelectronics</t>
  </si>
  <si>
    <t>Optoelectronic Components</t>
  </si>
  <si>
    <t>Avago</t>
  </si>
  <si>
    <t>Sharp</t>
  </si>
  <si>
    <t>KOA</t>
  </si>
  <si>
    <t>Murata</t>
  </si>
  <si>
    <t>TDK</t>
  </si>
  <si>
    <t>EPCOS</t>
  </si>
  <si>
    <t>Yageo</t>
  </si>
  <si>
    <t>AVX</t>
  </si>
  <si>
    <t>KEMET</t>
  </si>
  <si>
    <t>Nichicon</t>
  </si>
  <si>
    <t>TDK-EPCOS</t>
  </si>
  <si>
    <t>Vishay Intertechnology, Inc.</t>
  </si>
  <si>
    <t>Virginia, Inc.</t>
  </si>
  <si>
    <t>Bay Trust Company</t>
  </si>
  <si>
    <t>VISA</t>
  </si>
  <si>
    <t>U.S. Government and Agencies</t>
  </si>
  <si>
    <t>Bank and Trust Company</t>
  </si>
  <si>
    <t>Federal Reserve Capital Guidelines</t>
  </si>
  <si>
    <t>Capital Guidelines for Bank Holding Companies</t>
  </si>
  <si>
    <t>Colonial Promenade Nord du Lac</t>
  </si>
  <si>
    <t>Randal Park Orlando</t>
  </si>
  <si>
    <t>Colonial Reserve</t>
  </si>
  <si>
    <t>Trust's Board of Trustees</t>
  </si>
  <si>
    <t>CRLP</t>
  </si>
  <si>
    <t>CPSI</t>
  </si>
  <si>
    <t>Colonial Properties, Inc.</t>
  </si>
  <si>
    <t>Hospital of Alabama</t>
  </si>
  <si>
    <t>Crippled Children's Foundation</t>
  </si>
  <si>
    <t>University of Alabama Health System Board</t>
  </si>
  <si>
    <t>University of Alabama Health Services Foundation</t>
  </si>
  <si>
    <t>The Community Foundation of Greater Birmingham</t>
  </si>
  <si>
    <t>Birmingham Area Chapter</t>
  </si>
  <si>
    <t>American Red Cross</t>
  </si>
  <si>
    <t>Children's Hospital of Alabama</t>
  </si>
  <si>
    <t>Auburn University</t>
  </si>
  <si>
    <t>University of Alabama</t>
  </si>
  <si>
    <t>Birmingham Southern College</t>
  </si>
  <si>
    <t>CarrAmerica Realty Corporation</t>
  </si>
  <si>
    <t>Birmingham Business Alliance</t>
  </si>
  <si>
    <t>United Way of Central Alabama</t>
  </si>
  <si>
    <t>Lee University</t>
  </si>
  <si>
    <t>Alabama Multifamily Council</t>
  </si>
  <si>
    <t>National Apartment Association</t>
  </si>
  <si>
    <t>National Multifamily Housing Council</t>
  </si>
  <si>
    <t>Big Brothers</t>
  </si>
  <si>
    <t>Big Sisters</t>
  </si>
  <si>
    <t>American Red Cross Board of Directors</t>
  </si>
  <si>
    <t>Blood Services Committee</t>
  </si>
  <si>
    <t>American Residential Management, Inc.</t>
  </si>
  <si>
    <t>Great Atlantic Management, Inc.</t>
  </si>
  <si>
    <t>Balcor Property Management, Inc.</t>
  </si>
  <si>
    <t>BellSouth Corporation</t>
  </si>
  <si>
    <t>Samford University</t>
  </si>
  <si>
    <t>Senior Citizens, Inc.</t>
  </si>
  <si>
    <t>American Red Cross Board of Directors-Alabama Chapter</t>
  </si>
  <si>
    <t>City of Hoover Veterans Committee</t>
  </si>
  <si>
    <t>John Carroll Educational Foundation Board of Directors</t>
  </si>
  <si>
    <t>Edward Lee Norton Board of Advisors</t>
  </si>
  <si>
    <t>Birmingham Diocese</t>
  </si>
  <si>
    <t>Alabama State Board of Public Accountancy</t>
  </si>
  <si>
    <t>Auburn University School of Accountancy Advisory Council</t>
  </si>
  <si>
    <t>Archon Group, L.P.</t>
  </si>
  <si>
    <t>Deloitte Touche LLP</t>
  </si>
  <si>
    <t>Daikyo Seiko, Ltd</t>
  </si>
  <si>
    <t>Intel Corporation</t>
  </si>
  <si>
    <t>SaaS</t>
  </si>
  <si>
    <t>SuperPass</t>
  </si>
  <si>
    <t>RealPlayer</t>
  </si>
  <si>
    <t>RealNetworks</t>
  </si>
  <si>
    <t>LoEn Entertainment, Inc.</t>
  </si>
  <si>
    <t>Geographic Revenue Revenue</t>
  </si>
  <si>
    <t>Pizza Hut U.S.</t>
  </si>
  <si>
    <t>YRI</t>
  </si>
  <si>
    <t>KFC U.S.</t>
  </si>
  <si>
    <t>U.S. Division</t>
  </si>
  <si>
    <t>Credit Suisse</t>
  </si>
  <si>
    <t>UBS</t>
  </si>
  <si>
    <t>Deutsche Bank</t>
  </si>
  <si>
    <t>OTTIs</t>
  </si>
  <si>
    <t>MBS</t>
  </si>
  <si>
    <t>Central Banks</t>
  </si>
  <si>
    <t>MGCL</t>
  </si>
  <si>
    <t>Coupon Promotion</t>
  </si>
  <si>
    <t>DollarDays</t>
  </si>
  <si>
    <t>Business Calcium Inc.</t>
  </si>
  <si>
    <t>Barnett Shale Asset</t>
  </si>
  <si>
    <t>CMLP</t>
  </si>
  <si>
    <t>NGLs</t>
  </si>
  <si>
    <t>Upton</t>
  </si>
  <si>
    <t>Crockett Counties</t>
  </si>
  <si>
    <t>Third Bone Springs</t>
  </si>
  <si>
    <t>West Texas Asset</t>
  </si>
  <si>
    <t>SWEPI</t>
  </si>
  <si>
    <t>Horn River</t>
  </si>
  <si>
    <t>Canadian NEB</t>
  </si>
  <si>
    <t>Komie North Project</t>
  </si>
  <si>
    <t>NEB</t>
  </si>
  <si>
    <t>Quicksilver</t>
  </si>
  <si>
    <t>Fortune Creek</t>
  </si>
  <si>
    <t>AECO</t>
  </si>
  <si>
    <t>Schlumberger PetroTechnical Services</t>
  </si>
  <si>
    <t>LaRoche Petroleum Consultants, Ltd.</t>
  </si>
  <si>
    <t>LaRoche</t>
  </si>
  <si>
    <t>Association of Professional Engineers</t>
  </si>
  <si>
    <t>University of Waterloo</t>
  </si>
  <si>
    <t>The Pennsylvania State University</t>
  </si>
  <si>
    <t>University of Pittsburgh</t>
  </si>
  <si>
    <t>University of Texas</t>
  </si>
  <si>
    <t>Targa Liquids Marketing and Trade</t>
  </si>
  <si>
    <t>Lone Star NGL Product Services LLC</t>
  </si>
  <si>
    <t>NGL</t>
  </si>
  <si>
    <t>U.S. Canada Consolidated</t>
  </si>
  <si>
    <t>Human Resources and Skills Development Canada</t>
  </si>
  <si>
    <t>Environment Canada</t>
  </si>
  <si>
    <t>Colorado Oil and Gas Conservation Commission</t>
  </si>
  <si>
    <t>U.S. Operations</t>
  </si>
  <si>
    <t>Quicksilver Resources Canada Inc.</t>
  </si>
  <si>
    <t>Mercury Exploration Company</t>
  </si>
  <si>
    <t>Crestwood Gas Services GP LLC</t>
  </si>
  <si>
    <t>Crestwood Gas Services LP</t>
  </si>
  <si>
    <t>Quicksilver Gas Services LP</t>
  </si>
  <si>
    <t>Mitchell Energy Company LP</t>
  </si>
  <si>
    <t>Devon Energy</t>
  </si>
  <si>
    <t>ANNE DARDEN SELF</t>
  </si>
  <si>
    <t>Banc PLUS Savings Association</t>
  </si>
  <si>
    <t>NW Ayer Advertising Agency</t>
  </si>
  <si>
    <t>Union Pacific Resources</t>
  </si>
  <si>
    <t>Flowserve Corporation</t>
  </si>
  <si>
    <t>Flow Control Division</t>
  </si>
  <si>
    <t>PricewaterhouseCoopers LLP</t>
  </si>
  <si>
    <t>BP America</t>
  </si>
  <si>
    <t>Amoco Production Company</t>
  </si>
  <si>
    <t>Cenovus Energy Inc.</t>
  </si>
  <si>
    <t>Cenovus</t>
  </si>
  <si>
    <t>PanCanadian Petroleum Ltd.</t>
  </si>
  <si>
    <t>EnCana Corp.</t>
  </si>
  <si>
    <t>Chinook Business Unit</t>
  </si>
  <si>
    <t>Fort Nelson Business Unit</t>
  </si>
  <si>
    <t>Taglich Brothers</t>
  </si>
  <si>
    <t>Welding Metallurgy</t>
  </si>
  <si>
    <t>AIM</t>
  </si>
  <si>
    <t>NTW</t>
  </si>
  <si>
    <t>WMI</t>
  </si>
  <si>
    <t>IHFC</t>
  </si>
  <si>
    <t>WoodsCare</t>
  </si>
  <si>
    <t>Alamo Group</t>
  </si>
  <si>
    <t>Champion</t>
  </si>
  <si>
    <t>Doosan</t>
  </si>
  <si>
    <t>Dover</t>
  </si>
  <si>
    <t>Great Plains</t>
  </si>
  <si>
    <t>Koch Industries</t>
  </si>
  <si>
    <t>Kubota</t>
  </si>
  <si>
    <t>MTD</t>
  </si>
  <si>
    <t>Herschel</t>
  </si>
  <si>
    <t>Kondex</t>
  </si>
  <si>
    <t>SMA</t>
  </si>
  <si>
    <t>Sparex</t>
  </si>
  <si>
    <t>Husqvarna</t>
  </si>
  <si>
    <t>Stihl</t>
  </si>
  <si>
    <t>Alitec</t>
  </si>
  <si>
    <t>Carlton</t>
  </si>
  <si>
    <t>CF</t>
  </si>
  <si>
    <t>EuroMAX</t>
  </si>
  <si>
    <t>FORCE4</t>
  </si>
  <si>
    <t>Fusion</t>
  </si>
  <si>
    <t>Gannon</t>
  </si>
  <si>
    <t>Gator</t>
  </si>
  <si>
    <t>Gator Mulcher</t>
  </si>
  <si>
    <t>INTENZ</t>
  </si>
  <si>
    <t>Jet-Fit</t>
  </si>
  <si>
    <t>Magnum Edger</t>
  </si>
  <si>
    <t>PBL</t>
  </si>
  <si>
    <t>PowerGrit</t>
  </si>
  <si>
    <t>PowerSharp</t>
  </si>
  <si>
    <t>Power-Match</t>
  </si>
  <si>
    <t>PowerNow</t>
  </si>
  <si>
    <t>PowerPro</t>
  </si>
  <si>
    <t>RentMAX</t>
  </si>
  <si>
    <t>SealPro</t>
  </si>
  <si>
    <t>SpeeCo</t>
  </si>
  <si>
    <t>SpeedHook</t>
  </si>
  <si>
    <t>Tiger</t>
  </si>
  <si>
    <t>Tisco</t>
  </si>
  <si>
    <t>Tru-Power</t>
  </si>
  <si>
    <t>Vintage Farm</t>
  </si>
  <si>
    <t>WainRoy</t>
  </si>
  <si>
    <t>Windsor</t>
  </si>
  <si>
    <t>Woods</t>
  </si>
  <si>
    <t>Blount</t>
  </si>
  <si>
    <t>Snap-On, Inc</t>
  </si>
  <si>
    <t>Gear Products</t>
  </si>
  <si>
    <t>Tulsa Winch, Inc.</t>
  </si>
  <si>
    <t>Dover Industrial Products, Inc.</t>
  </si>
  <si>
    <t>Carlton Holdings, Inc.</t>
  </si>
  <si>
    <t>U.S. Comprehensive Environmental Response, Compensation and Liability Act</t>
  </si>
  <si>
    <t>Methane Project</t>
  </si>
  <si>
    <t>F M Bank</t>
  </si>
  <si>
    <t>Macquarie Bank Limited</t>
  </si>
  <si>
    <t>Macquarie</t>
  </si>
  <si>
    <t>F M Bank Trust Company</t>
  </si>
  <si>
    <t>Methane 43 Project</t>
  </si>
  <si>
    <t>Methane Facility</t>
  </si>
  <si>
    <t>Cargill Incorporated</t>
  </si>
  <si>
    <t>Cargill</t>
  </si>
  <si>
    <t>LaRoche Petroleum Consultants Ltd.</t>
  </si>
  <si>
    <t>LaRoche Petroleum Consultants, Ltd</t>
  </si>
  <si>
    <t>Gralise</t>
  </si>
  <si>
    <t>IVAX</t>
  </si>
  <si>
    <t>Broadcom</t>
  </si>
  <si>
    <t>MoCA</t>
  </si>
  <si>
    <t>ABI Research</t>
  </si>
  <si>
    <t>Linley Group</t>
  </si>
  <si>
    <t>NetLogic Microsystems, Inc.</t>
  </si>
  <si>
    <t>NetLogic</t>
  </si>
  <si>
    <t>Silicon Products</t>
  </si>
  <si>
    <t>ASIC</t>
  </si>
  <si>
    <t>Qualcomm</t>
  </si>
  <si>
    <t>Netgear</t>
  </si>
  <si>
    <t>EchoStar</t>
  </si>
  <si>
    <t>Hewlett</t>
  </si>
  <si>
    <t>Packard Thomson</t>
  </si>
  <si>
    <t>Huawei Technologies</t>
  </si>
  <si>
    <t>SoC</t>
  </si>
  <si>
    <t>Semiconductor Manufacturing International Corporation</t>
  </si>
  <si>
    <t>GlobalFoundries, Inc.</t>
  </si>
  <si>
    <t>Chartered Semiconductor Manufacturing</t>
  </si>
  <si>
    <t>Siliconware Precision</t>
  </si>
  <si>
    <t>United Test and Assembly Center</t>
  </si>
  <si>
    <t>Amkor</t>
  </si>
  <si>
    <t>STATSChipPAC</t>
  </si>
  <si>
    <t>Moore</t>
  </si>
  <si>
    <t>Hondo Pipeline Inc.</t>
  </si>
  <si>
    <t>Texas Railroad Commission</t>
  </si>
  <si>
    <t>GURA</t>
  </si>
  <si>
    <t>Texas Commission on Environmental Quality</t>
  </si>
  <si>
    <t>State of Louisiana</t>
  </si>
  <si>
    <t>United Nations Climate Change Conference</t>
  </si>
  <si>
    <t>Flint Hills Resources, LP</t>
  </si>
  <si>
    <t>Enterprise Products Operating, L.L.C.</t>
  </si>
  <si>
    <t>DTE Energy Trading, Inc.</t>
  </si>
  <si>
    <t>Carrizo Governance</t>
  </si>
  <si>
    <t>Boe</t>
  </si>
  <si>
    <t>Mcfe</t>
  </si>
  <si>
    <t>U.S. Securities Exchange Commission</t>
  </si>
  <si>
    <t>Pictometry International Corp.</t>
  </si>
  <si>
    <t>Cerebral Assessment Systems and Vnomics Corp</t>
  </si>
  <si>
    <t>Board of Trustees</t>
  </si>
  <si>
    <t>Rochester Institute of Technology and Nazareth College</t>
  </si>
  <si>
    <t>Venture Creations</t>
  </si>
  <si>
    <t>RIT</t>
  </si>
  <si>
    <t>University of Rochester Medical Center</t>
  </si>
  <si>
    <t>Rochester Mayors Literacy Commission</t>
  </si>
  <si>
    <t>Camp Good Days</t>
  </si>
  <si>
    <t>Special Times</t>
  </si>
  <si>
    <t>Rochester s Child</t>
  </si>
  <si>
    <t>Rochester Broadway Theatre League</t>
  </si>
  <si>
    <t>George Eastman House</t>
  </si>
  <si>
    <t>Center for Governmental Research</t>
  </si>
  <si>
    <t>RIT s E. Philip Saunders College of Business</t>
  </si>
  <si>
    <t>Pictometry</t>
  </si>
  <si>
    <t>Rochester Business Hall of Fame</t>
  </si>
  <si>
    <t>Rochester Institute of Technology</t>
  </si>
  <si>
    <t>University of Buffalo</t>
  </si>
  <si>
    <t>Power Systems Division</t>
  </si>
  <si>
    <t>Ashland University</t>
  </si>
  <si>
    <t>Ultralife Corporation</t>
  </si>
  <si>
    <t>ITT Industries, Inc.</t>
  </si>
  <si>
    <t>Goulds Pumps, Inc.</t>
  </si>
  <si>
    <t>Frontier Corporation</t>
  </si>
  <si>
    <t>SUNY - Buffalo</t>
  </si>
  <si>
    <t>Grove City College</t>
  </si>
  <si>
    <t>KBE+, Inc.</t>
  </si>
  <si>
    <t>KBE+</t>
  </si>
  <si>
    <t>Purdue University</t>
  </si>
  <si>
    <t>General Tompkins Financial Corporation</t>
  </si>
  <si>
    <t>Financial Holding Company</t>
  </si>
  <si>
    <t>Tompkins Trust Company</t>
  </si>
  <si>
    <t>Trust Company</t>
  </si>
  <si>
    <t>The Bank of Castile</t>
  </si>
  <si>
    <t>Mahopac National Bank</t>
  </si>
  <si>
    <t>VIST Bank</t>
  </si>
  <si>
    <t>TFA Management, Inc.</t>
  </si>
  <si>
    <t>TFA Management</t>
  </si>
  <si>
    <t>AM M Financial Services, Inc.</t>
  </si>
  <si>
    <t>Tompkins Insurance Agencies, Inc.</t>
  </si>
  <si>
    <t>Tompkins Insurance</t>
  </si>
  <si>
    <t>Tompkins Financial Advisors</t>
  </si>
  <si>
    <t>VIST Financial Corp.</t>
  </si>
  <si>
    <t>VIST Financial</t>
  </si>
  <si>
    <t>VIST Insurance, LLC</t>
  </si>
  <si>
    <t>VIST Insurance</t>
  </si>
  <si>
    <t>VIST Capital Management, LLC</t>
  </si>
  <si>
    <t>VIST Capital Management</t>
  </si>
  <si>
    <t>VIST</t>
  </si>
  <si>
    <t>Olver Associates, Inc.</t>
  </si>
  <si>
    <t>Olver</t>
  </si>
  <si>
    <t>Asset/Liability Management Committee</t>
  </si>
  <si>
    <t>Dealer Services TFA Management Inc.</t>
  </si>
  <si>
    <t>Ensemble Financial Services, Inc.</t>
  </si>
  <si>
    <t>Tompkins Capital Trust</t>
  </si>
  <si>
    <t>Sleepy Hollow Capital Trust</t>
  </si>
  <si>
    <t>First Leesport Capital Trust I</t>
  </si>
  <si>
    <t>Leesport Capital Trust II</t>
  </si>
  <si>
    <t>Madison Statutory Trust</t>
  </si>
  <si>
    <t>Cornell University</t>
  </si>
  <si>
    <t>Ithaca College</t>
  </si>
  <si>
    <t>Bank of Castile</t>
  </si>
  <si>
    <t>Sleepy Hollow Bancorp, Inc.</t>
  </si>
  <si>
    <t>Sleepy Hollow Bank</t>
  </si>
  <si>
    <t>Tompkins Insurance Agencies, Inc .</t>
  </si>
  <si>
    <t>Olver Associates, Inc</t>
  </si>
  <si>
    <t>TFA Wealth Management, Inc.</t>
  </si>
  <si>
    <t>AM M Planners, Inc.</t>
  </si>
  <si>
    <t>Tompkins Risk Solutions, Inc.</t>
  </si>
  <si>
    <t>Ensemble Risk Solutions, Inc.</t>
  </si>
  <si>
    <t>Leesport Capital</t>
  </si>
  <si>
    <t>First Leesport Capital Trust</t>
  </si>
  <si>
    <t>Leesport Capital Trust</t>
  </si>
  <si>
    <t>Leesport Capital Trust II Leesport Capital Trust II</t>
  </si>
  <si>
    <t>Madison Bancshares Group, Ltd</t>
  </si>
  <si>
    <t>Pennsylvania Department of Banking and Securities</t>
  </si>
  <si>
    <t>PDBS</t>
  </si>
  <si>
    <t>Pennsylvania Insurance Department</t>
  </si>
  <si>
    <t>Company s Consolidated Statement of Condition</t>
  </si>
  <si>
    <t>Federal Savings Loan Insurance Corporation</t>
  </si>
  <si>
    <t>US Treasury Department Office of Foreign Assets Control</t>
  </si>
  <si>
    <t>Tompkins Financial Corporation</t>
  </si>
  <si>
    <t>The Commons</t>
  </si>
  <si>
    <t>New York 14851</t>
  </si>
  <si>
    <t>LML Payment Systems</t>
  </si>
  <si>
    <t>DDR Holdings, LLC</t>
  </si>
  <si>
    <t>U.S. Federal Trade Commission</t>
  </si>
  <si>
    <t>Art Technology Group, Inc.</t>
  </si>
  <si>
    <t>Demandware, Inc.</t>
  </si>
  <si>
    <t>IBM Global Services and Accenture, Inc.</t>
  </si>
  <si>
    <t>eBay, Inc</t>
  </si>
  <si>
    <t>GSI Commerce, Inc.</t>
  </si>
  <si>
    <t>Demandware Inc.</t>
  </si>
  <si>
    <t>Avangate BV</t>
  </si>
  <si>
    <t>AG</t>
  </si>
  <si>
    <t>arvato Systems</t>
  </si>
  <si>
    <t>Bertelsmann AG</t>
  </si>
  <si>
    <t>WorldPay Ltd.</t>
  </si>
  <si>
    <t>GlobalCollect</t>
  </si>
  <si>
    <t>CyberSource Corporation</t>
  </si>
  <si>
    <t>Visa, Inc.</t>
  </si>
  <si>
    <t>Square, Inc.</t>
  </si>
  <si>
    <t>PayPal Corporation</t>
  </si>
  <si>
    <t>eBay, Inc.</t>
  </si>
  <si>
    <t>ValueClick, Inc.</t>
  </si>
  <si>
    <t>aQuantive, Inc.</t>
  </si>
  <si>
    <t>Amazon.com, Inc.</t>
  </si>
  <si>
    <t>Buy.com, Inc.</t>
  </si>
  <si>
    <t>Network Solutions, LLC</t>
  </si>
  <si>
    <t>Yahoo!, Inc.</t>
  </si>
  <si>
    <t>Hostopia.com, Inc</t>
  </si>
  <si>
    <t>BB+</t>
  </si>
  <si>
    <t>Macatawa Bank</t>
  </si>
  <si>
    <t>OFIR</t>
  </si>
  <si>
    <t>Macatawa Bank Corporation</t>
  </si>
  <si>
    <t>Federal Reserve Bank of Chicago</t>
  </si>
  <si>
    <t>U.S. Government Agency Securities</t>
  </si>
  <si>
    <t>U.S. Agency MBS</t>
  </si>
  <si>
    <t>Trust Department</t>
  </si>
  <si>
    <t>Grand Valley State University</t>
  </si>
  <si>
    <t>Van Andel Institute</t>
  </si>
  <si>
    <t>Steelcase</t>
  </si>
  <si>
    <t>Herman Miller</t>
  </si>
  <si>
    <t>Alticor</t>
  </si>
  <si>
    <t>Gentex</t>
  </si>
  <si>
    <t>Spectrum Health</t>
  </si>
  <si>
    <t>Haworth</t>
  </si>
  <si>
    <t>Wolverine World Wide</t>
  </si>
  <si>
    <t>General Motors</t>
  </si>
  <si>
    <t>Gerber</t>
  </si>
  <si>
    <t>Magna</t>
  </si>
  <si>
    <t>Spartan Stores</t>
  </si>
  <si>
    <t>Meijer</t>
  </si>
  <si>
    <t>State of Michigan s Office of Financial and Insurance Regulation</t>
  </si>
  <si>
    <t>Macatawa Bank Deposit Insurance</t>
  </si>
  <si>
    <t>Michigan Banking Code</t>
  </si>
  <si>
    <t>Macatawa Bank General</t>
  </si>
  <si>
    <t>Bank s Consent Order</t>
  </si>
  <si>
    <t>Audit Committee and Management Development and Compensation Committee</t>
  </si>
  <si>
    <t>Woodlands The Company</t>
  </si>
  <si>
    <t>Timberland</t>
  </si>
  <si>
    <t>Arkansas Forestry Commission</t>
  </si>
  <si>
    <t>U.S. Forest Service</t>
  </si>
  <si>
    <t>Timberland Acquisitions</t>
  </si>
  <si>
    <t>Ola Mill</t>
  </si>
  <si>
    <t>Capital Projects</t>
  </si>
  <si>
    <t>Del-Tin Fiber</t>
  </si>
  <si>
    <t>St. Vincent Hospital</t>
  </si>
  <si>
    <t>Chenal Country Club</t>
  </si>
  <si>
    <t>Del-Tin Fiber Deltic</t>
  </si>
  <si>
    <t>MDF</t>
  </si>
  <si>
    <t>Raw Materials</t>
  </si>
  <si>
    <t>Lumber Products</t>
  </si>
  <si>
    <t>Lumber</t>
  </si>
  <si>
    <t>National HealthCare Corporation</t>
  </si>
  <si>
    <t>NHC</t>
  </si>
  <si>
    <t>Caris HealthCare LP Knoxville</t>
  </si>
  <si>
    <t>NHC Lexington</t>
  </si>
  <si>
    <t>RSF Partners, Inc.</t>
  </si>
  <si>
    <t>Flournoy Development, Inc.</t>
  </si>
  <si>
    <t>Reliant Healthcare, LLC</t>
  </si>
  <si>
    <t>Joint Select Committee on Deficit Reduction</t>
  </si>
  <si>
    <t>Joint Committee</t>
  </si>
  <si>
    <t>Solaris Hospice</t>
  </si>
  <si>
    <t>Caris</t>
  </si>
  <si>
    <t>National Health Investors, Inc.</t>
  </si>
  <si>
    <t>NHI</t>
  </si>
  <si>
    <t>Buffalo Wild Wings</t>
  </si>
  <si>
    <t>Netflix</t>
  </si>
  <si>
    <t>HBO</t>
  </si>
  <si>
    <t>Warner Bros.</t>
  </si>
  <si>
    <t>U.S. Postal Service</t>
  </si>
  <si>
    <t>Postal Regulatory Commission</t>
  </si>
  <si>
    <t>Postal Service</t>
  </si>
  <si>
    <t>Time Warner Cable</t>
  </si>
  <si>
    <t>Cablevision</t>
  </si>
  <si>
    <t>Streampix</t>
  </si>
  <si>
    <t>I.S.S.</t>
  </si>
  <si>
    <t>P.I.S.</t>
  </si>
  <si>
    <t>C.O.F.I.N.S.</t>
  </si>
  <si>
    <t>C.I.D.E.</t>
  </si>
  <si>
    <t>AMG</t>
  </si>
  <si>
    <t>Veritable</t>
  </si>
  <si>
    <t>Yacktman</t>
  </si>
  <si>
    <t>Mutual Fund Distribution Channel</t>
  </si>
  <si>
    <t>BlueMountain</t>
  </si>
  <si>
    <t>Artemis</t>
  </si>
  <si>
    <t>Trilogy</t>
  </si>
  <si>
    <t>Aston</t>
  </si>
  <si>
    <t>Pantheon</t>
  </si>
  <si>
    <t>AAM</t>
  </si>
  <si>
    <t>RWD</t>
  </si>
  <si>
    <t>AWD</t>
  </si>
  <si>
    <t>GM</t>
  </si>
  <si>
    <t>UAW</t>
  </si>
  <si>
    <t>Three Rivers Manufacturing Facility</t>
  </si>
  <si>
    <t>Colfor Manufacturing, Inc.</t>
  </si>
  <si>
    <t>MSP Industries Corporation</t>
  </si>
  <si>
    <t>Albion Automotive</t>
  </si>
  <si>
    <t>Guanajuato Manufacturing Complex</t>
  </si>
  <si>
    <t>Araucaria Manufacturing Facility</t>
  </si>
  <si>
    <t>Albion</t>
  </si>
  <si>
    <t>Board of AAM</t>
  </si>
  <si>
    <t>Chrysler Corporation</t>
  </si>
  <si>
    <t>Chrysler</t>
  </si>
  <si>
    <t>Worldwide Manufacturing</t>
  </si>
  <si>
    <t>Volkswagen of America</t>
  </si>
  <si>
    <t>National Association of Manufacturers</t>
  </si>
  <si>
    <t>IndustryWeek</t>
  </si>
  <si>
    <t>Collins Aikman Products Company</t>
  </si>
  <si>
    <t>Detroit Regional Chamber</t>
  </si>
  <si>
    <t>Great Lakes Council</t>
  </si>
  <si>
    <t>Boys Girls Clubs</t>
  </si>
  <si>
    <t>Miami University Business Advisory Council</t>
  </si>
  <si>
    <t>Detroit Forge Plant</t>
  </si>
  <si>
    <t>North American Forging Industry Association</t>
  </si>
  <si>
    <t>Ernst Young LLP</t>
  </si>
  <si>
    <t>Axle Drivetrain</t>
  </si>
  <si>
    <t>Global Procurement Direct Materials</t>
  </si>
  <si>
    <t>International Operations</t>
  </si>
  <si>
    <t>Dana Corporation</t>
  </si>
  <si>
    <t>Spicer Transmission Division</t>
  </si>
  <si>
    <t>Linamar Corporation</t>
  </si>
  <si>
    <t>Human Resources Labor Relations</t>
  </si>
  <si>
    <t>Detroit Gear Axle</t>
  </si>
  <si>
    <t>Corning Incorporated</t>
  </si>
  <si>
    <t>Forge Division</t>
  </si>
  <si>
    <t>Detroit Manufacturing Facility</t>
  </si>
  <si>
    <t>Stellar Engineering</t>
  </si>
  <si>
    <t>Buffalo Gear</t>
  </si>
  <si>
    <t>Driveline Sales Marketing</t>
  </si>
  <si>
    <t>Global Manufacturing Services</t>
  </si>
  <si>
    <t>Guanajuato Gear Axle</t>
  </si>
  <si>
    <t>Axle Engineering</t>
  </si>
  <si>
    <t>GMT 900 Program</t>
  </si>
  <si>
    <t>Axle Linkage</t>
  </si>
  <si>
    <t>Detroit Gear</t>
  </si>
  <si>
    <t>Detroit Forge</t>
  </si>
  <si>
    <t>Current Production Process Engineering Group</t>
  </si>
  <si>
    <t>Tonawanda Forge</t>
  </si>
  <si>
    <t>Axle Assembly</t>
  </si>
  <si>
    <t>Buffalo Gear Axle</t>
  </si>
  <si>
    <t>Metal Formed Products Division</t>
  </si>
  <si>
    <t>ATSAS</t>
  </si>
  <si>
    <t>American Axle Manufacturing Holdings, Inc.</t>
  </si>
  <si>
    <t>CJ Marketplace</t>
  </si>
  <si>
    <t>Commission Junction</t>
  </si>
  <si>
    <t>ValueClick</t>
  </si>
  <si>
    <t>Mediaplex</t>
  </si>
  <si>
    <t>AdRx Media</t>
  </si>
  <si>
    <t>comScore, Inc</t>
  </si>
  <si>
    <t>CPM</t>
  </si>
  <si>
    <t>CPA</t>
  </si>
  <si>
    <t>ValueClick Europe Ltd.</t>
  </si>
  <si>
    <t>Pricerunner</t>
  </si>
  <si>
    <t>MeziMedia</t>
  </si>
  <si>
    <t>Investopedia</t>
  </si>
  <si>
    <t>Citrix</t>
  </si>
  <si>
    <t>Apache Web Server</t>
  </si>
  <si>
    <t>MySQL</t>
  </si>
  <si>
    <t>Perl</t>
  </si>
  <si>
    <t>Hadoop</t>
  </si>
  <si>
    <t>Linux</t>
  </si>
  <si>
    <t>Dotomi, Inc</t>
  </si>
  <si>
    <t>Dotomi, Inc.</t>
  </si>
  <si>
    <t>Dotomi</t>
  </si>
  <si>
    <t>Greystripe, Inc</t>
  </si>
  <si>
    <t>Greystripe, Inc.</t>
  </si>
  <si>
    <t>Greystripe</t>
  </si>
  <si>
    <t>Rainin</t>
  </si>
  <si>
    <t>LabX</t>
  </si>
  <si>
    <t>Ohaus</t>
  </si>
  <si>
    <t>Mettler-Toledo</t>
  </si>
  <si>
    <t>Mettler-Toledo, LLC</t>
  </si>
  <si>
    <t>MT</t>
  </si>
  <si>
    <t>Hi-Speed Checkweigher Co., Inc.</t>
  </si>
  <si>
    <t>New Jersey Department of Environmental Protection</t>
  </si>
  <si>
    <t>NJDEP</t>
  </si>
  <si>
    <t>ACO</t>
  </si>
  <si>
    <t>Mettler-Toledo International Inc</t>
  </si>
  <si>
    <t>ArQule</t>
  </si>
  <si>
    <t>Daiichi Sankyo Co., Ltd</t>
  </si>
  <si>
    <t>Kyowa Hakko Kirin Co., Ltd.</t>
  </si>
  <si>
    <t>Kyowa Hakko Kirin</t>
  </si>
  <si>
    <t>Data Monitoring Committee</t>
  </si>
  <si>
    <t>DMC</t>
  </si>
  <si>
    <t>MARQUEE</t>
  </si>
  <si>
    <t>Daiichi Sankyo s</t>
  </si>
  <si>
    <t>Daiichi</t>
  </si>
  <si>
    <t>AKIP</t>
  </si>
  <si>
    <t>AKIP TM</t>
  </si>
  <si>
    <t>AKT</t>
  </si>
  <si>
    <t>Daiichi Sankyo ARQ 092</t>
  </si>
  <si>
    <t>RLH</t>
  </si>
  <si>
    <t>RLH-pa</t>
  </si>
  <si>
    <t>Red Lion Hotels</t>
  </si>
  <si>
    <t>Red Lion Inns Suites</t>
  </si>
  <si>
    <t>Leo Hotel Collection</t>
  </si>
  <si>
    <t>Red Lion Brands</t>
  </si>
  <si>
    <t>Red Lion</t>
  </si>
  <si>
    <t>Red Lion Franchised Hotels</t>
  </si>
  <si>
    <t>WestCoast Entertainment</t>
  </si>
  <si>
    <t>TicketsWest</t>
  </si>
  <si>
    <t>Red Lion Hotel Sacramento</t>
  </si>
  <si>
    <t>Red Lion Hotels Corporation</t>
  </si>
  <si>
    <t>Broadway</t>
  </si>
  <si>
    <t>iStar Financial</t>
  </si>
  <si>
    <t>Red Lion Hotels Limited Partnership</t>
  </si>
  <si>
    <t>Red Lion Hotels Franchising, Inc.</t>
  </si>
  <si>
    <t>Red Lion Hotels Management, Inc.</t>
  </si>
  <si>
    <t>Red Lion Hotels Holdings, Inc.</t>
  </si>
  <si>
    <t>Red Lion Hotels Capital Trust</t>
  </si>
  <si>
    <t>Red Lion River Inn</t>
  </si>
  <si>
    <t>Red Lion Hotel Idaho Falls</t>
  </si>
  <si>
    <t>Red Lion Inn Suites</t>
  </si>
  <si>
    <t>Red Lion Inn Suites Denver Airport</t>
  </si>
  <si>
    <t>Red Lion Hotel Woodlake Conference Center Sacramento</t>
  </si>
  <si>
    <t>Red Lion Hotel Pendleton</t>
  </si>
  <si>
    <t>Red Lion Inn Missoula</t>
  </si>
  <si>
    <t>Oasis International Leasing</t>
  </si>
  <si>
    <t>Waha Capital PJSC</t>
  </si>
  <si>
    <t>WOLF</t>
  </si>
  <si>
    <t>Airbus</t>
  </si>
  <si>
    <t>Boeing Aircraft Holding Company</t>
  </si>
  <si>
    <t>Mitsui Co., Ltd.</t>
  </si>
  <si>
    <t>Willis Mitsui Company Engine Support Limited</t>
  </si>
  <si>
    <t>WMES</t>
  </si>
  <si>
    <t>CFMI</t>
  </si>
  <si>
    <t>General Electric</t>
  </si>
  <si>
    <t>Pratt Whitney</t>
  </si>
  <si>
    <t>Rolls Royce</t>
  </si>
  <si>
    <t>International Aero Engines</t>
  </si>
  <si>
    <t>McDonnell Douglas</t>
  </si>
  <si>
    <t>Bombardier</t>
  </si>
  <si>
    <t>Embraer</t>
  </si>
  <si>
    <t>CFM</t>
  </si>
  <si>
    <t>SSAMC</t>
  </si>
  <si>
    <t>Shareholder s Equity and Comprehensive Income</t>
  </si>
  <si>
    <t>IASB</t>
  </si>
  <si>
    <t>SAS Group</t>
  </si>
  <si>
    <t>Scandinavian Airlines</t>
  </si>
  <si>
    <t>SAS</t>
  </si>
  <si>
    <t>CFM International</t>
  </si>
  <si>
    <t>Island Air</t>
  </si>
  <si>
    <t>DeHaviland</t>
  </si>
  <si>
    <t>J.T. Power</t>
  </si>
  <si>
    <t>J.T. Power, LLC</t>
  </si>
  <si>
    <t>Amazon.com</t>
  </si>
  <si>
    <t>International Consumer Business</t>
  </si>
  <si>
    <t>International Retail</t>
  </si>
  <si>
    <t>Madrona Venture Group</t>
  </si>
  <si>
    <t>University of Southern California</t>
  </si>
  <si>
    <t>Ingram Micro Inc</t>
  </si>
  <si>
    <t>Palm, Inc.</t>
  </si>
  <si>
    <t>Reader s Digest Association, Inc.</t>
  </si>
  <si>
    <t>Smithsonian Institution</t>
  </si>
  <si>
    <t>Maui, Inc.</t>
  </si>
  <si>
    <t>Kessler Services, Inc.</t>
  </si>
  <si>
    <t>A.S. Design Limited</t>
  </si>
  <si>
    <t>Moose Mountain Toymakers Limited</t>
  </si>
  <si>
    <t>Moose Mountain Marketing, Inc.</t>
  </si>
  <si>
    <t>New Jersey Corporation</t>
  </si>
  <si>
    <t>Moose Mountain</t>
  </si>
  <si>
    <t>WWE</t>
  </si>
  <si>
    <t>Disguise</t>
  </si>
  <si>
    <t>Toymax</t>
  </si>
  <si>
    <t>Trendmaster</t>
  </si>
  <si>
    <t>JAKKS</t>
  </si>
  <si>
    <t>Wholesale Channel</t>
  </si>
  <si>
    <t>Aon Hewitt</t>
  </si>
  <si>
    <t>Bureau of Ocean Energy</t>
  </si>
  <si>
    <t>Cheviot</t>
  </si>
  <si>
    <t>C.E.O.</t>
  </si>
  <si>
    <t>Bluewater</t>
  </si>
  <si>
    <t>ATP</t>
  </si>
  <si>
    <t>MinDOC</t>
  </si>
  <si>
    <t>Manitowac</t>
  </si>
  <si>
    <t>Williams</t>
  </si>
  <si>
    <t>Chefs Acquisition Corp</t>
  </si>
  <si>
    <t>Aurora Gold Corporation</t>
  </si>
  <si>
    <t>Coresco AG</t>
  </si>
  <si>
    <t>Alltech Capital Limited</t>
  </si>
  <si>
    <t>AGC Resources LLC</t>
  </si>
  <si>
    <t>Devtec Management Ltd.</t>
  </si>
  <si>
    <t>AGC</t>
  </si>
  <si>
    <t>Devtec</t>
  </si>
  <si>
    <t>AURORA GOLD CORPORATION</t>
  </si>
  <si>
    <t>Colorado Mined Land Reclamation</t>
  </si>
  <si>
    <t>S1</t>
  </si>
  <si>
    <t>Syntroleum Technologies</t>
  </si>
  <si>
    <t>Syntroleum</t>
  </si>
  <si>
    <t>Dynamic Fuels</t>
  </si>
  <si>
    <t>Organization of Petroleum Exporting Countries</t>
  </si>
  <si>
    <t>Centene Corporation</t>
  </si>
  <si>
    <t>USW</t>
  </si>
  <si>
    <t>Wholesale Marketing</t>
  </si>
  <si>
    <t>Valero</t>
  </si>
  <si>
    <t>Beacon</t>
  </si>
  <si>
    <t>Shamrock</t>
  </si>
  <si>
    <t>Texaco</t>
  </si>
  <si>
    <t>CST Brands, Inc.</t>
  </si>
  <si>
    <t>CST</t>
  </si>
  <si>
    <t>Valero Energy Corporation</t>
  </si>
  <si>
    <t>Corner Store</t>
  </si>
  <si>
    <t>Ultramar</t>
  </si>
  <si>
    <t>Louisiana Light Sweet</t>
  </si>
  <si>
    <t>LLS</t>
  </si>
  <si>
    <t>Brent</t>
  </si>
  <si>
    <t>Standard Poor s Ratings Services</t>
  </si>
  <si>
    <t>Moody s Investors Service</t>
  </si>
  <si>
    <t>Fitch Ratings</t>
  </si>
  <si>
    <t>CelLynx Group, Inc.</t>
  </si>
  <si>
    <t>Outlook CelLynx Group, Inc.</t>
  </si>
  <si>
    <t>CelLynx</t>
  </si>
  <si>
    <t>5BARz International Inc.</t>
  </si>
  <si>
    <t>CES</t>
  </si>
  <si>
    <t>5BARz International Inc</t>
  </si>
  <si>
    <t>CelLynx Group Inc.</t>
  </si>
  <si>
    <t>26 CelLynx Group Inc.</t>
  </si>
  <si>
    <t>CelLynx Group, Inc</t>
  </si>
  <si>
    <t>5BArz International Inc</t>
  </si>
  <si>
    <t>Pleasanton</t>
  </si>
  <si>
    <t>Park Viridian II</t>
  </si>
  <si>
    <t>Calavera Point</t>
  </si>
  <si>
    <t>Alessio</t>
  </si>
  <si>
    <t>Deutsche Bank Securities Inc.</t>
  </si>
  <si>
    <t>J.P. Morgan Securities Inc.</t>
  </si>
  <si>
    <t>UBS Securities LLC</t>
  </si>
  <si>
    <t>Wells Fargo Securities, LLC</t>
  </si>
  <si>
    <t>EDAs</t>
  </si>
  <si>
    <t>BRE</t>
  </si>
  <si>
    <t>HVACR</t>
  </si>
  <si>
    <t>Lennox National Account Services</t>
  </si>
  <si>
    <t>NAS</t>
  </si>
  <si>
    <t>Comvest Investment Partners IV</t>
  </si>
  <si>
    <t>Hearth</t>
  </si>
  <si>
    <t>Kysor</t>
  </si>
  <si>
    <t>Strategos</t>
  </si>
  <si>
    <t>Energence</t>
  </si>
  <si>
    <t>The Manitowoc Company</t>
  </si>
  <si>
    <t>ASP</t>
  </si>
  <si>
    <t>Lennox Hearth Products LLC</t>
  </si>
  <si>
    <t>Industrial Development Bonds</t>
  </si>
  <si>
    <t>IDBs</t>
  </si>
  <si>
    <t>Dynavax Technologies Corporation</t>
  </si>
  <si>
    <t>Moody s Investor Service</t>
  </si>
  <si>
    <t>Anworth</t>
  </si>
  <si>
    <t>Global Pharmaceuticals Division or Global Division</t>
  </si>
  <si>
    <t>Impax Pharmaceuticals Division</t>
  </si>
  <si>
    <t>Impax Division</t>
  </si>
  <si>
    <t>Global Division</t>
  </si>
  <si>
    <t>Global Products</t>
  </si>
  <si>
    <t>Global Product</t>
  </si>
  <si>
    <t>Center for Drug Evaluation and Research</t>
  </si>
  <si>
    <t>Hayward</t>
  </si>
  <si>
    <t>RYTARY</t>
  </si>
  <si>
    <t>RYTARY NDA</t>
  </si>
  <si>
    <t>CNS</t>
  </si>
  <si>
    <t>Impax</t>
  </si>
  <si>
    <t>Global Division Global Products</t>
  </si>
  <si>
    <t>Rx Partners</t>
  </si>
  <si>
    <t>OTC Partners</t>
  </si>
  <si>
    <t>Teva Pharmaceuticals Curacao N.V.</t>
  </si>
  <si>
    <t>Teva Pharmaceutical Industries Ltd.</t>
  </si>
  <si>
    <t>Pfizer Inc.</t>
  </si>
  <si>
    <t>Valeant Pharmaceuticals International, Inc.</t>
  </si>
  <si>
    <t>Zomig</t>
  </si>
  <si>
    <t>Rx</t>
  </si>
  <si>
    <t>Endo Pharmaceuticals, Inc</t>
  </si>
  <si>
    <t>AstraZeneca</t>
  </si>
  <si>
    <t>Tolmar</t>
  </si>
  <si>
    <t>Impax Laboratories</t>
  </si>
  <si>
    <t>PT</t>
  </si>
  <si>
    <t>SEGway</t>
  </si>
  <si>
    <t>Federal Government s Federal Aviation Administration</t>
  </si>
  <si>
    <t>GENBAND</t>
  </si>
  <si>
    <t>Severance Reserve Lease</t>
  </si>
  <si>
    <t>Total Balance</t>
  </si>
  <si>
    <t>Federated International Management Limited</t>
  </si>
  <si>
    <t>FII Holdings, Inc.</t>
  </si>
  <si>
    <t>Federated Advisory Companies</t>
  </si>
  <si>
    <t>Federated Investors Management Company</t>
  </si>
  <si>
    <t>Federated Securities Corp.</t>
  </si>
  <si>
    <t>Federated Advisory Services Company</t>
  </si>
  <si>
    <t>Federated Equity Management Company</t>
  </si>
  <si>
    <t>Federated Global Investment Management Corp.</t>
  </si>
  <si>
    <t>Federated Investment Counseling</t>
  </si>
  <si>
    <t>Federated Investment Management Company</t>
  </si>
  <si>
    <t>Federated MDTA LLC</t>
  </si>
  <si>
    <t>Federated</t>
  </si>
  <si>
    <t>Passport Research Ltd.</t>
  </si>
  <si>
    <t>Federated Services Company</t>
  </si>
  <si>
    <t>Federated Investors Tower</t>
  </si>
  <si>
    <t>Walter Energy, Inc.</t>
  </si>
  <si>
    <t>U.S. Bank</t>
  </si>
  <si>
    <t>Aerostructures</t>
  </si>
  <si>
    <t>Tempco Engineering, Inc.</t>
  </si>
  <si>
    <t>TASS</t>
  </si>
  <si>
    <t>Valent</t>
  </si>
  <si>
    <t>ORIENTAL FINANCIAL GROUP INC</t>
  </si>
  <si>
    <t>SapientNitro</t>
  </si>
  <si>
    <t>Phasize, LLC</t>
  </si>
  <si>
    <t>Second Story Inc.</t>
  </si>
  <si>
    <t>D D Holdings Ltd.</t>
  </si>
  <si>
    <t>CLANMO GmbH</t>
  </si>
  <si>
    <t>Clanmo</t>
  </si>
  <si>
    <t>Sapient</t>
  </si>
  <si>
    <t>BridgeTrack</t>
  </si>
  <si>
    <t>Ionos</t>
  </si>
  <si>
    <t>Sapient Global Markets</t>
  </si>
  <si>
    <t>Global Markets Institute</t>
  </si>
  <si>
    <t>Sapient Government Services Sapient Government Services</t>
  </si>
  <si>
    <t>NPOs</t>
  </si>
  <si>
    <t>NGOs</t>
  </si>
  <si>
    <t>Hybris</t>
  </si>
  <si>
    <t>Demandware</t>
  </si>
  <si>
    <t>Endeca</t>
  </si>
  <si>
    <t>Autonomy Interwoven</t>
  </si>
  <si>
    <t>SDL Tridion</t>
  </si>
  <si>
    <t>Jive Software</t>
  </si>
  <si>
    <t>Centers of Excellence</t>
  </si>
  <si>
    <t>Forrester</t>
  </si>
  <si>
    <t>Aite</t>
  </si>
  <si>
    <t>TABB Group</t>
  </si>
  <si>
    <t>Harvard</t>
  </si>
  <si>
    <t>Yale</t>
  </si>
  <si>
    <t>Sapient Government Services</t>
  </si>
  <si>
    <t>Berkshire Hathaway</t>
  </si>
  <si>
    <t>GEICO</t>
  </si>
  <si>
    <t>Bristol West</t>
  </si>
  <si>
    <t>Direct General</t>
  </si>
  <si>
    <t>Infinity</t>
  </si>
  <si>
    <t>Permanent General</t>
  </si>
  <si>
    <t>Progressive and Safe Auto</t>
  </si>
  <si>
    <t>USAuto Holdings, Inc.</t>
  </si>
  <si>
    <t>RBC</t>
  </si>
  <si>
    <t>Canadian Revenue Agency</t>
  </si>
  <si>
    <t>Canada Competent Authority</t>
  </si>
  <si>
    <t>U.S. Healthcare Reform Acts</t>
  </si>
  <si>
    <t>WorshipHouseMedia</t>
  </si>
  <si>
    <t>Samaritan Fundraising</t>
  </si>
  <si>
    <t>WRFD-AM</t>
  </si>
  <si>
    <t>Moody s Acquisitions</t>
  </si>
  <si>
    <t>Commonwealth University</t>
  </si>
  <si>
    <t>Johns Hopkins University School of Medicine Allergy/Immunology/Asthma Stephen J. Farr, Ph.D. Zogenix, Inc.</t>
  </si>
  <si>
    <t>Ingelheim Pulmonary Diseases</t>
  </si>
  <si>
    <t>Cystic Fibrosis</t>
  </si>
  <si>
    <t>M.D. University of Miami Chronic Obstructive Pulmonary Diseases</t>
  </si>
  <si>
    <t>COPD</t>
  </si>
  <si>
    <t>Nominating and Corporate Governance Committee</t>
  </si>
  <si>
    <t>Acrux Limited</t>
  </si>
  <si>
    <t>Genentech, Inc</t>
  </si>
  <si>
    <t>rhDNase</t>
  </si>
  <si>
    <t>University of Aston</t>
  </si>
  <si>
    <t>B.Sc.</t>
  </si>
  <si>
    <t>Leeds University</t>
  </si>
  <si>
    <t>Scientific Advisory Board</t>
  </si>
  <si>
    <t>NuGEN Technologies, Inc.</t>
  </si>
  <si>
    <t>Signature BioScience, Inc.</t>
  </si>
  <si>
    <t>ACLARA BioSciences, Inc.</t>
  </si>
  <si>
    <t>San Jose State University</t>
  </si>
  <si>
    <t>Johnson Johnson, Inc.</t>
  </si>
  <si>
    <t>Rollins College</t>
  </si>
  <si>
    <t>Bristol-Myers Squibb Company</t>
  </si>
  <si>
    <t>Bristol-Myers</t>
  </si>
  <si>
    <t>SmithKline Beecham plc</t>
  </si>
  <si>
    <t>SR One Ltd.</t>
  </si>
  <si>
    <t>SmithKline Beecham</t>
  </si>
  <si>
    <t>Johnston Associates, Inc.</t>
  </si>
  <si>
    <t>Worldwide Business Development and Licensing for Squibb Corporation</t>
  </si>
  <si>
    <t>Lexicon Pharmaceuticals, Inc.</t>
  </si>
  <si>
    <t>Ariad Pharmaceuticals, Inc.</t>
  </si>
  <si>
    <t>SkyePharma</t>
  </si>
  <si>
    <t>plc</t>
  </si>
  <si>
    <t>NPS Pharmaceuticals, Inc.</t>
  </si>
  <si>
    <t>Targacept, Inc.</t>
  </si>
  <si>
    <t>Healthcare Businesswomen s Association</t>
  </si>
  <si>
    <t>City 24 Table of Contents College</t>
  </si>
  <si>
    <t>Technion</t>
  </si>
  <si>
    <t>JSB-Partners, LP</t>
  </si>
  <si>
    <t>OXIGENE, Inc.</t>
  </si>
  <si>
    <t>Idenix Pharmaceuticals, Inc.</t>
  </si>
  <si>
    <t>New Rhein Healthcare Investors, LLC</t>
  </si>
  <si>
    <t>CyDex, Pharmaceuticals, Inc.</t>
  </si>
  <si>
    <t>CIMA LABS Inc.</t>
  </si>
  <si>
    <t>Dey Laboratories, Inc.</t>
  </si>
  <si>
    <t>Bayer Corporation</t>
  </si>
  <si>
    <t>E.R. Squibb Sons, Inc.</t>
  </si>
  <si>
    <t>G.D. Searle Co.</t>
  </si>
  <si>
    <t>Gillette</t>
  </si>
  <si>
    <t>The Procter Gamble Company</t>
  </si>
  <si>
    <t>Illinois Benedictine University</t>
  </si>
  <si>
    <t>Wichita State University</t>
  </si>
  <si>
    <t>Aradigm Corporation</t>
  </si>
  <si>
    <t>Supernus Pharmaceuticals, Inc.</t>
  </si>
  <si>
    <t>Aradigm Audit Committee</t>
  </si>
  <si>
    <t>Nominating and Governance Committee</t>
  </si>
  <si>
    <t>Spinnaker Biosciences, Inc.</t>
  </si>
  <si>
    <t>Angstrom Pharmaceuticals, Inc.</t>
  </si>
  <si>
    <t>Chimeric Therapies, Inc.</t>
  </si>
  <si>
    <t>Savient Pharmaceuticals</t>
  </si>
  <si>
    <t>Cytel Corporation</t>
  </si>
  <si>
    <t>IDM Pharma, Inc.</t>
  </si>
  <si>
    <t>Cibus Pharmaceuticals, Inc.</t>
  </si>
  <si>
    <t>Syntex Laboratories, Inc.</t>
  </si>
  <si>
    <t>Syntex Corporation</t>
  </si>
  <si>
    <t>Kansas University</t>
  </si>
  <si>
    <t>The George Washington University Law School</t>
  </si>
  <si>
    <t>Questcor Pharmaceuticals, Inc.</t>
  </si>
  <si>
    <t>Intevac</t>
  </si>
  <si>
    <t>International Traffic in Arms Regulations</t>
  </si>
  <si>
    <t>ITAR</t>
  </si>
  <si>
    <t>Raytheon</t>
  </si>
  <si>
    <t>Department of State</t>
  </si>
  <si>
    <t>Securities Exchange Commission</t>
  </si>
  <si>
    <t>Government Services Administration</t>
  </si>
  <si>
    <t>Public Affairs Committee and Special Activities Committee</t>
  </si>
  <si>
    <t>Investor Relations</t>
  </si>
  <si>
    <t>LiveOpenly, Inc.</t>
  </si>
  <si>
    <t>LiveOpenly</t>
  </si>
  <si>
    <t>Capital Resources The Company</t>
  </si>
  <si>
    <t>The Bank of New York Mellon</t>
  </si>
  <si>
    <t>Wells Fargo Bank N.A.</t>
  </si>
  <si>
    <t>Bank of Montreal and Regions Bank</t>
  </si>
  <si>
    <t>Bank of New York Mellon</t>
  </si>
  <si>
    <t>UB Orangeburg, LLC</t>
  </si>
  <si>
    <t>Eastchester Plaza</t>
  </si>
  <si>
    <t>Fairfield Plaza Shopping Center</t>
  </si>
  <si>
    <t>Emerson Shopping Center</t>
  </si>
  <si>
    <t>PSE G</t>
  </si>
  <si>
    <t>Emerson System</t>
  </si>
  <si>
    <t>Emerson</t>
  </si>
  <si>
    <t>SREC</t>
  </si>
  <si>
    <t>New Milford Plaza Shopping Center</t>
  </si>
  <si>
    <t>BNY Mellon</t>
  </si>
  <si>
    <t>Ferry Plaza</t>
  </si>
  <si>
    <t>Fairfield Centre Shopping Center</t>
  </si>
  <si>
    <t>Stamford</t>
  </si>
  <si>
    <t>Chrysler Group, LLC</t>
  </si>
  <si>
    <t>The National Association of Real Estate Investment Trusts</t>
  </si>
  <si>
    <t>Keelin Reeds LLC</t>
  </si>
  <si>
    <t>CPPIB Credit Investments Inc.</t>
  </si>
  <si>
    <t>CII</t>
  </si>
  <si>
    <t>Par</t>
  </si>
  <si>
    <t>Alphapharm</t>
  </si>
  <si>
    <t>Dr. Reddy s</t>
  </si>
  <si>
    <t>VIMOVO</t>
  </si>
  <si>
    <t>AstraZeneca AB</t>
  </si>
  <si>
    <t>PN 400</t>
  </si>
  <si>
    <t>POZEN</t>
  </si>
  <si>
    <t>DCP</t>
  </si>
  <si>
    <t>Netherlands Health Authority</t>
  </si>
  <si>
    <t>MEB</t>
  </si>
  <si>
    <t>Cilag GmbH International</t>
  </si>
  <si>
    <t>Cilag</t>
  </si>
  <si>
    <t>National Health Surveillance Agency of Brazil</t>
  </si>
  <si>
    <t>Desitin Arzneimittel GmbH</t>
  </si>
  <si>
    <t>Desitin</t>
  </si>
  <si>
    <t>PN</t>
  </si>
  <si>
    <t>ANDAs</t>
  </si>
  <si>
    <t>Petromanas Energy Inc.</t>
  </si>
  <si>
    <t>CJSC South Petroleum Company</t>
  </si>
  <si>
    <t>Manas Petroleum Corp.</t>
  </si>
  <si>
    <t>Petromanas Energy</t>
  </si>
  <si>
    <t>Ace Marketing Promotions, Inc.</t>
  </si>
  <si>
    <t>Ace</t>
  </si>
  <si>
    <t>Ace Marketing Promotions</t>
  </si>
  <si>
    <t>Eye Corp.</t>
  </si>
  <si>
    <t>Ten Network Holdings</t>
  </si>
  <si>
    <t>Simon Malls</t>
  </si>
  <si>
    <t>Mobiquity Networks</t>
  </si>
  <si>
    <t>Venn Media</t>
  </si>
  <si>
    <t>FuturLink</t>
  </si>
  <si>
    <t>Mobiquity Network</t>
  </si>
  <si>
    <t>Ace Marketing</t>
  </si>
  <si>
    <t>Applied Technologies, Inc.</t>
  </si>
  <si>
    <t>Legend Securities, Inc.</t>
  </si>
  <si>
    <t>Rockwell Global Capital LLC</t>
  </si>
  <si>
    <t>Common Stock</t>
  </si>
  <si>
    <t>Milestone Warrants</t>
  </si>
  <si>
    <t>DermaWand</t>
  </si>
  <si>
    <t>DermaVital</t>
  </si>
  <si>
    <t>Hydra</t>
  </si>
  <si>
    <t>ICG</t>
  </si>
  <si>
    <t>Knight Hawk Holdings, LLC</t>
  </si>
  <si>
    <t>Jacobs Ranch</t>
  </si>
  <si>
    <t>Eurosmart</t>
  </si>
  <si>
    <t>Smartcore</t>
  </si>
  <si>
    <t>IDTechEx</t>
  </si>
  <si>
    <t>Mastercard</t>
  </si>
  <si>
    <t>Rabobank</t>
  </si>
  <si>
    <t>MforMobile</t>
  </si>
  <si>
    <t>Homeland Security Presidential Directive</t>
  </si>
  <si>
    <t>HSPD</t>
  </si>
  <si>
    <t>Federal Information Processing Standards</t>
  </si>
  <si>
    <t>FIPS</t>
  </si>
  <si>
    <t>Bluehill ID AG</t>
  </si>
  <si>
    <t>RockWest Technology Group</t>
  </si>
  <si>
    <t>Smartag</t>
  </si>
  <si>
    <t>idOnDemand</t>
  </si>
  <si>
    <t>SA</t>
  </si>
  <si>
    <t>Transponder</t>
  </si>
  <si>
    <t>Identive</t>
  </si>
  <si>
    <t>SmartCore</t>
  </si>
  <si>
    <t>Tagtrail</t>
  </si>
  <si>
    <t>Gemalto NV</t>
  </si>
  <si>
    <t>HID Global</t>
  </si>
  <si>
    <t>ASSA ABLOY AB</t>
  </si>
  <si>
    <t>SMARTRAC NV</t>
  </si>
  <si>
    <t>UPM</t>
  </si>
  <si>
    <t>KSW</t>
  </si>
  <si>
    <t>Gemalto</t>
  </si>
  <si>
    <t>ASSA ABLOY</t>
  </si>
  <si>
    <t>SMARTRAC</t>
  </si>
  <si>
    <t>AMAG Technology</t>
  </si>
  <si>
    <t>G4S plc</t>
  </si>
  <si>
    <t>Lenel Systems International</t>
  </si>
  <si>
    <t>United Technologies Corp.</t>
  </si>
  <si>
    <t>Software House</t>
  </si>
  <si>
    <t>Tyco International Ltd.</t>
  </si>
  <si>
    <t>Honeywell International Inc</t>
  </si>
  <si>
    <t>Intercede Group</t>
  </si>
  <si>
    <t>SmithKlineBeecham Corporation</t>
  </si>
  <si>
    <t>Incyte Pharmaceuticals, Inc.</t>
  </si>
  <si>
    <t>PLAC</t>
  </si>
  <si>
    <t>Comerica Bank</t>
  </si>
  <si>
    <t>diaDexus, Inc.</t>
  </si>
  <si>
    <t>VaxGen, Inc.</t>
  </si>
  <si>
    <t>ERCOT</t>
  </si>
  <si>
    <t>Oncor</t>
  </si>
  <si>
    <t>EFH Corp.</t>
  </si>
  <si>
    <t>TCEH</t>
  </si>
  <si>
    <t>Oncor Holdings</t>
  </si>
  <si>
    <t>EFCH</t>
  </si>
  <si>
    <t>Sustainable Energy Advisory Board</t>
  </si>
  <si>
    <t>TXU Energy</t>
  </si>
  <si>
    <t>Luminant Luminant</t>
  </si>
  <si>
    <t>Comanche Peak Unit 1</t>
  </si>
  <si>
    <t>Unit 2</t>
  </si>
  <si>
    <t>Mitsubishi Heavy Industries Ltd.</t>
  </si>
  <si>
    <t>MHI</t>
  </si>
  <si>
    <t>Comanche Peak Nuclear Power Company</t>
  </si>
  <si>
    <t>CPNPC</t>
  </si>
  <si>
    <t>Sandow</t>
  </si>
  <si>
    <t>EPC</t>
  </si>
  <si>
    <t>TCEQ</t>
  </si>
  <si>
    <t>DeCordova</t>
  </si>
  <si>
    <t>RRC</t>
  </si>
  <si>
    <t>PUCT</t>
  </si>
  <si>
    <t>Wall Street Reform and Consumer Protection Act of 2010</t>
  </si>
  <si>
    <t>Competitive Renewable Energy Zones</t>
  </si>
  <si>
    <t>CREZs</t>
  </si>
  <si>
    <t>CREZ</t>
  </si>
  <si>
    <t>Centerpoint Energy Inc.</t>
  </si>
  <si>
    <t>Lower Colorado River Authority</t>
  </si>
  <si>
    <t>Texas Municipal Power Agency</t>
  </si>
  <si>
    <t>Brazos</t>
  </si>
  <si>
    <t>Texas, Inc.</t>
  </si>
  <si>
    <t>Southwest Power Pool</t>
  </si>
  <si>
    <t>REP</t>
  </si>
  <si>
    <t>Senate</t>
  </si>
  <si>
    <t>Texas Legislature</t>
  </si>
  <si>
    <t>Bond Company LLC</t>
  </si>
  <si>
    <t>Obama Administration</t>
  </si>
  <si>
    <t>US Congress</t>
  </si>
  <si>
    <t>Edison Electric Institute</t>
  </si>
  <si>
    <t>US Supreme Court</t>
  </si>
  <si>
    <t>Public Citizen Inc.</t>
  </si>
  <si>
    <t>GHG</t>
  </si>
  <si>
    <t>Public Citizen Inc</t>
  </si>
  <si>
    <t>United Nations Framework Convention on Climate Change</t>
  </si>
  <si>
    <t>UNFCCC</t>
  </si>
  <si>
    <t>Copenhagen Accord</t>
  </si>
  <si>
    <t>TXU Energy PowerSmart SM</t>
  </si>
  <si>
    <t>TXU Energy Electricity</t>
  </si>
  <si>
    <t>CREZ Program Oncor</t>
  </si>
  <si>
    <t>TXU</t>
  </si>
  <si>
    <t>US Court of Appeals for the District of Columbia Circuit</t>
  </si>
  <si>
    <t>Mercury and Air Toxics Standard</t>
  </si>
  <si>
    <t>MATS</t>
  </si>
  <si>
    <t>US Court of Appeals for the Fifth Circuit</t>
  </si>
  <si>
    <t>Fifth Circuit Court</t>
  </si>
  <si>
    <t>White House</t>
  </si>
  <si>
    <t>SIP</t>
  </si>
  <si>
    <t>Oak Grove Units 1</t>
  </si>
  <si>
    <t>Sandow Units 4</t>
  </si>
  <si>
    <t>Martin Lake Units</t>
  </si>
  <si>
    <t>Sandow Unit 5</t>
  </si>
  <si>
    <t>Monticello Units</t>
  </si>
  <si>
    <t>Texas District Court</t>
  </si>
  <si>
    <t>Luminant Nuclear Generation Operations</t>
  </si>
  <si>
    <t>TVA</t>
  </si>
  <si>
    <t>Molecular Biology Systems</t>
  </si>
  <si>
    <t>Genetic Systems and Cell Systems</t>
  </si>
  <si>
    <t>Life Technologies</t>
  </si>
  <si>
    <t>Gibco</t>
  </si>
  <si>
    <t>Ambion</t>
  </si>
  <si>
    <t>Molecular Probes</t>
  </si>
  <si>
    <t>Applied Biosystems</t>
  </si>
  <si>
    <t>Novex</t>
  </si>
  <si>
    <t>Ion Torrent</t>
  </si>
  <si>
    <t>United States Federal Food, Drug and Cosmetic Act</t>
  </si>
  <si>
    <t>FDCA</t>
  </si>
  <si>
    <t>Drug Enforcement Agency</t>
  </si>
  <si>
    <t>Centers for Disease Control/National Institutes of Health Guidelines for Research Involving Recombinant DNA Molecules</t>
  </si>
  <si>
    <t>Biosafety in Microbiological and Biomedical Laboratories</t>
  </si>
  <si>
    <t>Moelis Company LLC</t>
  </si>
  <si>
    <t>Sanford Burnham Institute</t>
  </si>
  <si>
    <t>Synthetic Genomics, Inc.</t>
  </si>
  <si>
    <t>CareFusion Corporation</t>
  </si>
  <si>
    <t>Rady Children s Hospital</t>
  </si>
  <si>
    <t>California Healthcare Institute</t>
  </si>
  <si>
    <t>Medical Sciences of Life Technologies</t>
  </si>
  <si>
    <t>Clarient Business Unit</t>
  </si>
  <si>
    <t>Molecular Diagnostics</t>
  </si>
  <si>
    <t>Clarient Healthcare</t>
  </si>
  <si>
    <t>Clarient</t>
  </si>
  <si>
    <t>Roche Molecular Diagnostics</t>
  </si>
  <si>
    <t>Immucor</t>
  </si>
  <si>
    <t>Abbott Diagnostics</t>
  </si>
  <si>
    <t>B.S. in Biology and Chemistry</t>
  </si>
  <si>
    <t>Wofford College</t>
  </si>
  <si>
    <t>Invitrogen Corporation</t>
  </si>
  <si>
    <t>Life Technologies, Inc.</t>
  </si>
  <si>
    <t>LTI</t>
  </si>
  <si>
    <t>Fulbright and Jaworski L.L.P.</t>
  </si>
  <si>
    <t>Furman University</t>
  </si>
  <si>
    <t>University of South Carolina</t>
  </si>
  <si>
    <t>L.L.M. in Securities Regulation</t>
  </si>
  <si>
    <t>Georgetown University</t>
  </si>
  <si>
    <t>M.S.E.L.</t>
  </si>
  <si>
    <t>University of San Diego</t>
  </si>
  <si>
    <t>McKinsey Company</t>
  </si>
  <si>
    <t>GTE</t>
  </si>
  <si>
    <t>W.R.Grace</t>
  </si>
  <si>
    <t>Celanese Corporation</t>
  </si>
  <si>
    <t>University of Minnesota</t>
  </si>
  <si>
    <t>Global Human Resources and Internal Communications of Life Technologies</t>
  </si>
  <si>
    <t>Global Human Resources of Life Technologies</t>
  </si>
  <si>
    <t>Dell Incorporated</t>
  </si>
  <si>
    <t>Promus Hotel Corporation</t>
  </si>
  <si>
    <t>PepsiCo</t>
  </si>
  <si>
    <t>Creighton University</t>
  </si>
  <si>
    <t>Ph.D. in Industrial/Organizational Psychology</t>
  </si>
  <si>
    <t>Illinois Institute of Technology</t>
  </si>
  <si>
    <t>NuVasive, Inc.</t>
  </si>
  <si>
    <t>California State University</t>
  </si>
  <si>
    <t>Biotechnology Institute</t>
  </si>
  <si>
    <t>Gateway, Inc.</t>
  </si>
  <si>
    <t>University of Iowa</t>
  </si>
  <si>
    <t>Applied Markets Division of Applied Biosystems</t>
  </si>
  <si>
    <t>University of Reading, UK</t>
  </si>
  <si>
    <t>Board of Trustees of the Keck Graduate Institute</t>
  </si>
  <si>
    <t>Point Beach Nuclear Power Plant</t>
  </si>
  <si>
    <t>MISO Energy Markets</t>
  </si>
  <si>
    <t>Wisconsin Electric Power Company</t>
  </si>
  <si>
    <t>Taylor Capital Group, Inc.</t>
  </si>
  <si>
    <t>Cole Taylor Bank</t>
  </si>
  <si>
    <t>Cole Taylor Mortgage</t>
  </si>
  <si>
    <t>Illinois Department of Financial and Professional Regulation</t>
  </si>
  <si>
    <t>IDFPR</t>
  </si>
  <si>
    <t>U.S. federal banking regulators</t>
  </si>
  <si>
    <t>Federal Reserve.</t>
  </si>
  <si>
    <t>Consumer Financial Services</t>
  </si>
  <si>
    <t>Department of Agriculture or Rural Housing Service</t>
  </si>
  <si>
    <t>ESW</t>
  </si>
  <si>
    <t>Environmental Solutions Worldwide Inc.</t>
  </si>
  <si>
    <t>ESW Canada Inc.</t>
  </si>
  <si>
    <t>ESWC</t>
  </si>
  <si>
    <t>ESW America Inc.</t>
  </si>
  <si>
    <t>ESWA</t>
  </si>
  <si>
    <t>Technology Fabricators Inc.</t>
  </si>
  <si>
    <t>TFI</t>
  </si>
  <si>
    <t>ESW Technologies Inc.</t>
  </si>
  <si>
    <t>ESWT</t>
  </si>
  <si>
    <t>ESW Group</t>
  </si>
  <si>
    <t>CARB</t>
  </si>
  <si>
    <t>ThermaCat</t>
  </si>
  <si>
    <t>State of California Air Resources Board</t>
  </si>
  <si>
    <t>California Air Resources Board</t>
  </si>
  <si>
    <t>EMD</t>
  </si>
  <si>
    <t>Webasto Product North America</t>
  </si>
  <si>
    <t>DERA</t>
  </si>
  <si>
    <t>ESW America s Services</t>
  </si>
  <si>
    <t>Emissions Testing Services</t>
  </si>
  <si>
    <t>ESW America</t>
  </si>
  <si>
    <t>ESW America Emissions Testing Services</t>
  </si>
  <si>
    <t>ESW Canada</t>
  </si>
  <si>
    <t>BBL Technologies Inc.</t>
  </si>
  <si>
    <t>BBL</t>
  </si>
  <si>
    <t>CIBC</t>
  </si>
  <si>
    <t>Commonwealth</t>
  </si>
  <si>
    <t>MELF</t>
  </si>
  <si>
    <t>Nappen Associates</t>
  </si>
  <si>
    <t>MTN Group Limited</t>
  </si>
  <si>
    <t>Nextel International</t>
  </si>
  <si>
    <t>Vodafone</t>
  </si>
  <si>
    <t>DAS</t>
  </si>
  <si>
    <t>FAA</t>
  </si>
  <si>
    <t>Indian Ministry of Communications and Information Technology</t>
  </si>
  <si>
    <t>Indian government</t>
  </si>
  <si>
    <t>National Communications Authority</t>
  </si>
  <si>
    <t>NCA</t>
  </si>
  <si>
    <t>Telecom Regulatory Authority of India</t>
  </si>
  <si>
    <t>Department of Telecommunications</t>
  </si>
  <si>
    <t>Broad-Based Black Economic Empowerment Act</t>
  </si>
  <si>
    <t>Chilean government</t>
  </si>
  <si>
    <t>Competitive Local Exchange Carrier</t>
  </si>
  <si>
    <t>SBA Communications Corporation</t>
  </si>
  <si>
    <t>GTL Infrastructure</t>
  </si>
  <si>
    <t>Luminex Corporation</t>
  </si>
  <si>
    <t>Capital Path Securities</t>
  </si>
  <si>
    <t>Southridge Partners II, LP</t>
  </si>
  <si>
    <t>Entest BioMedical, Inc.</t>
  </si>
  <si>
    <t>Entest BioMedical, Inc</t>
  </si>
  <si>
    <t>Southridge Partners II</t>
  </si>
  <si>
    <t>LP</t>
  </si>
  <si>
    <t>Bloomberg Finance L.P.</t>
  </si>
  <si>
    <t>Unsecured Line of Credit</t>
  </si>
  <si>
    <t>Kingstowne</t>
  </si>
  <si>
    <t>Montvale Center</t>
  </si>
  <si>
    <t>Kingstowne One</t>
  </si>
  <si>
    <t>Boston Properties, Inc.</t>
  </si>
  <si>
    <t>NOI</t>
  </si>
  <si>
    <t>Alibaba Group</t>
  </si>
  <si>
    <t>Yahoo Japan Corporation</t>
  </si>
  <si>
    <t>Geographic Region</t>
  </si>
  <si>
    <t>California Department of Toxic Substances Control</t>
  </si>
  <si>
    <t>Bay Area Air Quality Management District</t>
  </si>
  <si>
    <t>City of Livermore Water Resources Division</t>
  </si>
  <si>
    <t>Department of Environmental Health</t>
  </si>
  <si>
    <t>California Division of Occupational Safety and Health</t>
  </si>
  <si>
    <t>Advantest Corporation</t>
  </si>
  <si>
    <t>Aehr Test Systems</t>
  </si>
  <si>
    <t>AMST Co., Ltd.</t>
  </si>
  <si>
    <t>BucklingBean Solutions</t>
  </si>
  <si>
    <t>Cascade Microtech, Inc.</t>
  </si>
  <si>
    <t>Feinmetall GmbH</t>
  </si>
  <si>
    <t>Korea Instrument Co., Ltd.</t>
  </si>
  <si>
    <t>Japan Electronic Materials Corporation</t>
  </si>
  <si>
    <t>SV Probe, Inc.</t>
  </si>
  <si>
    <t>Micronics Japan Co., Ltd.</t>
  </si>
  <si>
    <t>Microfriend Inc.</t>
  </si>
  <si>
    <t>TSC MEMSYS Corporation</t>
  </si>
  <si>
    <t>Technoprobe Asia Pte. Ltd.</t>
  </si>
  <si>
    <t>Tokyo Cathode Laboratory Co., Ltd.</t>
  </si>
  <si>
    <t>Tokyo Electron Ltd.</t>
  </si>
  <si>
    <t>TSE Co., Ltd.</t>
  </si>
  <si>
    <t>Wentworth Laboratories, Inc.</t>
  </si>
  <si>
    <t>Will Technology Co., Ltd</t>
  </si>
  <si>
    <t>FormFactor</t>
  </si>
  <si>
    <t>ATRE</t>
  </si>
  <si>
    <t>DC-Boost</t>
  </si>
  <si>
    <t>MicroSpring</t>
  </si>
  <si>
    <t>MicroForce</t>
  </si>
  <si>
    <t>RapidSoak</t>
  </si>
  <si>
    <t>SmartMatrix</t>
  </si>
  <si>
    <t>SmartMatrix 100</t>
  </si>
  <si>
    <t>TouchMatrix</t>
  </si>
  <si>
    <t>OneTouch</t>
  </si>
  <si>
    <t>Takumi</t>
  </si>
  <si>
    <t>TRE</t>
  </si>
  <si>
    <t>TrueScale</t>
  </si>
  <si>
    <t>TrueScale Lite</t>
  </si>
  <si>
    <t>MicroProbe</t>
  </si>
  <si>
    <t>QiLin</t>
  </si>
  <si>
    <t>Mx-FinePitch</t>
  </si>
  <si>
    <t>Vx-MP</t>
  </si>
  <si>
    <t>Vx-RF</t>
  </si>
  <si>
    <t>Apollo</t>
  </si>
  <si>
    <t>U.S. International Trade Commission</t>
  </si>
  <si>
    <t>United State Securities and Exchange Commission</t>
  </si>
  <si>
    <t>Accel LLP</t>
  </si>
  <si>
    <t>Vitesse Semiconductor Corporation</t>
  </si>
  <si>
    <t>Vignani Technologies Pvt Ltd</t>
  </si>
  <si>
    <t>FormFactor, Inc.</t>
  </si>
  <si>
    <t>GCE Ventures</t>
  </si>
  <si>
    <t>Personal Systems Group</t>
  </si>
  <si>
    <t>Microprocessor Products Group</t>
  </si>
  <si>
    <t>New Mexico State University</t>
  </si>
  <si>
    <t>Linear Technology Corporation</t>
  </si>
  <si>
    <t>LLTC</t>
  </si>
  <si>
    <t>Linear Technology</t>
  </si>
  <si>
    <t>Cypress Semiconductor Corporation</t>
  </si>
  <si>
    <t>Worldwide Operations</t>
  </si>
  <si>
    <t>Applied Materials, Inc.</t>
  </si>
  <si>
    <t>Silicon Systems Group</t>
  </si>
  <si>
    <t>Novellus Systems, Inc.</t>
  </si>
  <si>
    <t>Wind River Systems, Inc.</t>
  </si>
  <si>
    <t>Boards of Vitesse Semiconductor Corporation</t>
  </si>
  <si>
    <t>Vignani Technologies Pvt Ltd.</t>
  </si>
  <si>
    <t>Photon Dynamics, Inc.</t>
  </si>
  <si>
    <t>Teradyne, Inc.</t>
  </si>
  <si>
    <t>Harvard Business 10 Table of Contents School</t>
  </si>
  <si>
    <t>United States Naval Academy</t>
  </si>
  <si>
    <t>PMC-Sierra</t>
  </si>
  <si>
    <t>Fluidigm Corporation</t>
  </si>
  <si>
    <t>Topsin Corporation</t>
  </si>
  <si>
    <t>Numonyx Corp.</t>
  </si>
  <si>
    <t>Micron Technology, Inc.</t>
  </si>
  <si>
    <t>Force 10 Networks, Inc.</t>
  </si>
  <si>
    <t>Tyco Electronics</t>
  </si>
  <si>
    <t>California State Polytechnic University</t>
  </si>
  <si>
    <t>Graham James LLP</t>
  </si>
  <si>
    <t>Scout Investments, Inc.</t>
  </si>
  <si>
    <t>UMB Fund Services, Inc.</t>
  </si>
  <si>
    <t>Coldwater Creek Rewards and ONEcreek</t>
  </si>
  <si>
    <t>Chico's FAS, Inc.</t>
  </si>
  <si>
    <t>Chico's</t>
  </si>
  <si>
    <t>The Talbots, Inc.</t>
  </si>
  <si>
    <t>Talbots</t>
  </si>
  <si>
    <t>Christopher Banks Corporation</t>
  </si>
  <si>
    <t>ANN INC</t>
  </si>
  <si>
    <t>Macy's, Inc.</t>
  </si>
  <si>
    <t>Nordstrom, Inc.</t>
  </si>
  <si>
    <t>Dillard's, Inc.</t>
  </si>
  <si>
    <t>Tween Brands</t>
  </si>
  <si>
    <t>Limited Brands</t>
  </si>
  <si>
    <t>Victoria's Secret</t>
  </si>
  <si>
    <t>The Gap</t>
  </si>
  <si>
    <t>Banana Republic</t>
  </si>
  <si>
    <t>GapBody</t>
  </si>
  <si>
    <t>SmartPipes, Inc.</t>
  </si>
  <si>
    <t>Piper Jaffray's Investment Banking group</t>
  </si>
  <si>
    <t>Piper Jaffray</t>
  </si>
  <si>
    <t>Hogan Hartson, LLP</t>
  </si>
  <si>
    <t>KPMG LLP</t>
  </si>
  <si>
    <t>SUPERVALU Inc.</t>
  </si>
  <si>
    <t>TARP CPP</t>
  </si>
  <si>
    <t>10-K. 15</t>
  </si>
  <si>
    <t>(607 ) 589</t>
  </si>
  <si>
    <t>securities 131 (132 ) (1 ) 53 (15 ) 38</t>
  </si>
  <si>
    <t>7 (8 ) (1 ) (24 ) 40 16</t>
  </si>
  <si>
    <t>(270 ) (2,597 )</t>
  </si>
  <si>
    <t>413 779 1,106 1,131</t>
  </si>
  <si>
    <t>575 3,575 3,585 Balance at end of period $ 10,641</t>
  </si>
  <si>
    <t>906 14</t>
  </si>
  <si>
    <t>735 6</t>
  </si>
  <si>
    <t>968 178 22,787</t>
  </si>
  <si>
    <t>524 63 587 797 7 804</t>
  </si>
  <si>
    <t>(18 ) 14 (4 ) (135 ) (62 ) (197 )</t>
  </si>
  <si>
    <t>securities 547</t>
  </si>
  <si>
    <t>Item 303(a)(4)(ii)</t>
  </si>
  <si>
    <t>ISO 9001</t>
  </si>
  <si>
    <t>Strategic Global Account program</t>
  </si>
  <si>
    <t>www.vishay.com</t>
  </si>
  <si>
    <t>ir.vishay.com</t>
  </si>
  <si>
    <t>Employee Stock Ownership Plan</t>
  </si>
  <si>
    <t>www.baybanks.com</t>
  </si>
  <si>
    <t>359 378 446 22</t>
  </si>
  <si>
    <t>www.colonialprop.com</t>
  </si>
  <si>
    <t>1-800-645-3917</t>
  </si>
  <si>
    <t>691 997 2</t>
  </si>
  <si>
    <t>159 3</t>
  </si>
  <si>
    <t>508 2</t>
  </si>
  <si>
    <t>314 Total</t>
  </si>
  <si>
    <t>Film.com</t>
  </si>
  <si>
    <t>page 54</t>
  </si>
  <si>
    <t>pages 19</t>
  </si>
  <si>
    <t>MD A</t>
  </si>
  <si>
    <t>pages 21</t>
  </si>
  <si>
    <t>pages 50</t>
  </si>
  <si>
    <t>(d)</t>
  </si>
  <si>
    <t>www.yum.com</t>
  </si>
  <si>
    <t>Form 8-K</t>
  </si>
  <si>
    <t>Alt A</t>
  </si>
  <si>
    <t>Non-Agency MBS</t>
  </si>
  <si>
    <t>Item 9A</t>
  </si>
  <si>
    <t>Title 3</t>
  </si>
  <si>
    <t>Subtitle 8</t>
  </si>
  <si>
    <t>(2)</t>
  </si>
  <si>
    <t>(3)</t>
  </si>
  <si>
    <t>www.DollarDays.com</t>
  </si>
  <si>
    <t>www.paypal.com</t>
  </si>
  <si>
    <t>WowMyUniverse.com</t>
  </si>
  <si>
    <t>www.dollardays.com</t>
  </si>
  <si>
    <t>848</t>
  </si>
  <si>
    <t>048</t>
  </si>
  <si>
    <t>941</t>
  </si>
  <si>
    <t>902</t>
  </si>
  <si>
    <t>294</t>
  </si>
  <si>
    <t>913</t>
  </si>
  <si>
    <t>156 112</t>
  </si>
  <si>
    <t>456 Oil</t>
  </si>
  <si>
    <t>MBbl</t>
  </si>
  <si>
    <t>017</t>
  </si>
  <si>
    <t>974</t>
  </si>
  <si>
    <t>157 15</t>
  </si>
  <si>
    <t>776 38</t>
  </si>
  <si>
    <t>718 28</t>
  </si>
  <si>
    <t>429 24</t>
  </si>
  <si>
    <t>010 5</t>
  </si>
  <si>
    <t>997</t>
  </si>
  <si>
    <t>3,063 Total 617,309 92,838 16,264 128,236 67,453 84,364 10,708 All of the acreage scheduled to expire can be held through drilling and producing operations</t>
  </si>
  <si>
    <t>www.qrinc.com</t>
  </si>
  <si>
    <t>investors.qrinc.com</t>
  </si>
  <si>
    <t>www.bassettfurniture.com</t>
  </si>
  <si>
    <t>www.blount.com</t>
  </si>
  <si>
    <t>ASC 210-20-45</t>
  </si>
  <si>
    <t>ASC 815-10-45</t>
  </si>
  <si>
    <t>22,008 ) (15,302 )</t>
  </si>
  <si>
    <t>Gralise. 43</t>
  </si>
  <si>
    <t>Part IV</t>
  </si>
  <si>
    <t>Item 15</t>
  </si>
  <si>
    <t>14000</t>
  </si>
  <si>
    <t>Section 101.003</t>
  </si>
  <si>
    <t>Section 121.001</t>
  </si>
  <si>
    <t>www.crzo.net</t>
  </si>
  <si>
    <t>Rule 4-10(a)(16)</t>
  </si>
  <si>
    <t>Regulation S-X</t>
  </si>
  <si>
    <t>Rule 4-10(a)(22)</t>
  </si>
  <si>
    <t>www.torvec.com</t>
  </si>
  <si>
    <t>(585) 254-1100</t>
  </si>
  <si>
    <t>(607) 273-3210</t>
  </si>
  <si>
    <t>ASC 280-10-50-12</t>
  </si>
  <si>
    <t>Dodd-Frank s</t>
  </si>
  <si>
    <t>www.tompkinsfinancial.com</t>
  </si>
  <si>
    <t>802 11</t>
  </si>
  <si>
    <t>085 29</t>
  </si>
  <si>
    <t>657 Net</t>
  </si>
  <si>
    <t>(616) 820-1444</t>
  </si>
  <si>
    <t>www.macatawabank.com</t>
  </si>
  <si>
    <t>401(k)</t>
  </si>
  <si>
    <t>Item 5</t>
  </si>
  <si>
    <t>www.republicservices.com</t>
  </si>
  <si>
    <t>Schedule 14A</t>
  </si>
  <si>
    <t>Certificate of Incorporation</t>
  </si>
  <si>
    <t>Bylaws</t>
  </si>
  <si>
    <t>Corporate Governance Guidelines</t>
  </si>
  <si>
    <t>Charters of the Nominating and Corporate Governance Committee</t>
  </si>
  <si>
    <t>www.deltic.com</t>
  </si>
  <si>
    <t>MDS 3.0</t>
  </si>
  <si>
    <t>1,650 4.3 Depreciation and amortization 891 3.1 1,760 6.5 Interest 12 2.7 (70) (13.6</t>
  </si>
  <si>
    <t>Medicare Homecare Programs</t>
  </si>
  <si>
    <t>Netflix.com</t>
  </si>
  <si>
    <t>page 24</t>
  </si>
  <si>
    <t>509.9 512.6 515.5 Cash Flow Data Operating cash flow 480.7 708.5 633.2</t>
  </si>
  <si>
    <t>973.8</t>
  </si>
  <si>
    <t>Latin</t>
  </si>
  <si>
    <t>GMT-360</t>
  </si>
  <si>
    <t>I-10/GMT-355</t>
  </si>
  <si>
    <t>www.aam.com</t>
  </si>
  <si>
    <t>(.com</t>
  </si>
  <si>
    <t>Smarter.com</t>
  </si>
  <si>
    <t>Couponmountain.com</t>
  </si>
  <si>
    <t>Investopedia.com</t>
  </si>
  <si>
    <t>www.valueclick.com</t>
  </si>
  <si>
    <t>Section 27A</t>
  </si>
  <si>
    <t>Section 21E</t>
  </si>
  <si>
    <t>21 CFR Part 11</t>
  </si>
  <si>
    <t>CO2</t>
  </si>
  <si>
    <t>Blue Ocean program</t>
  </si>
  <si>
    <t>www.mt.com</t>
  </si>
  <si>
    <t>+1 614 438 4748</t>
  </si>
  <si>
    <t>+1 614 438 4646</t>
  </si>
  <si>
    <t>mary.finnegan@mt.com</t>
  </si>
  <si>
    <t>ARQ 197</t>
  </si>
  <si>
    <t>hepatocellular carcinoma</t>
  </si>
  <si>
    <t>NSCLC</t>
  </si>
  <si>
    <t>PFS</t>
  </si>
  <si>
    <t>colorectal cancer</t>
  </si>
  <si>
    <t>CRC</t>
  </si>
  <si>
    <t>ARQ 087</t>
  </si>
  <si>
    <t>ARQ 621</t>
  </si>
  <si>
    <t>Eg5</t>
  </si>
  <si>
    <t>ARQ 736</t>
  </si>
  <si>
    <t>RAF</t>
  </si>
  <si>
    <t>Phase 1</t>
  </si>
  <si>
    <t>Phase 2</t>
  </si>
  <si>
    <t>Daiichi Sankyo Phase 3</t>
  </si>
  <si>
    <t>4 % (91)% Other income 113 20 266 465 % (92)% Interest income</t>
  </si>
  <si>
    <t>229 432 409</t>
  </si>
  <si>
    <t>828 706 555</t>
  </si>
  <si>
    <t>option (i)</t>
  </si>
  <si>
    <t>Irish</t>
  </si>
  <si>
    <t>Stage III</t>
  </si>
  <si>
    <t>Class 2012</t>
  </si>
  <si>
    <t>www.amazon.com/ir</t>
  </si>
  <si>
    <t>1,028,124 634,093 633,406 615,234 554,825</t>
  </si>
  <si>
    <t>Rule 12b-1</t>
  </si>
  <si>
    <t>(247) 934 4,286</t>
  </si>
  <si>
    <t>(308) 116 (2)</t>
  </si>
  <si>
    <t>237 338 114 689</t>
  </si>
  <si>
    <t>4,372 120 944 5,436 Market Appreciation 3,693 3,587 1,174 8,454</t>
  </si>
  <si>
    <t>Class B</t>
  </si>
  <si>
    <t>Class A</t>
  </si>
  <si>
    <t>CDSC</t>
  </si>
  <si>
    <t>Series A</t>
  </si>
  <si>
    <t>+41) 41 711 0281</t>
  </si>
  <si>
    <t>3(c)</t>
  </si>
  <si>
    <t>Rule 5500(a)(2)</t>
  </si>
  <si>
    <t>(329 ) 66,522 59</t>
  </si>
  <si>
    <t>900 48</t>
  </si>
  <si>
    <t>841 52</t>
  </si>
  <si>
    <t>435 Earnings</t>
  </si>
  <si>
    <t>Form 10</t>
  </si>
  <si>
    <t>368(a)(1)(D)</t>
  </si>
  <si>
    <t>(iii)</t>
  </si>
  <si>
    <t>335_mda.txt</t>
  </si>
  <si>
    <t>page 52</t>
  </si>
  <si>
    <t>R22</t>
  </si>
  <si>
    <t>Receivables Purchase Agreement</t>
  </si>
  <si>
    <t>Asset Securitization Program</t>
  </si>
  <si>
    <t>ASC 605-25</t>
  </si>
  <si>
    <t>Multiple Element Arrangements</t>
  </si>
  <si>
    <t>Strategic Alliance Agreement</t>
  </si>
  <si>
    <t>448,682 491,710 (43,028 ) (9 )% Cost of revenues 229,355 242,713 (13,358 ) (6 )</t>
  </si>
  <si>
    <t>Part 1</t>
  </si>
  <si>
    <t>2 .1 .1 .2</t>
  </si>
  <si>
    <t>(25 )</t>
  </si>
  <si>
    <t>(.1</t>
  </si>
  <si>
    <t>14 .4 .4</t>
  </si>
  <si>
    <t>(14 ) (.4</t>
  </si>
  <si>
    <t>www.FederatedInvestors.com</t>
  </si>
  <si>
    <t>Exhibit 13.1</t>
  </si>
  <si>
    <t>Singapore dollar</t>
  </si>
  <si>
    <t>Argentinian Peso</t>
  </si>
  <si>
    <t>Brazilian Real</t>
  </si>
  <si>
    <t>(730 ) 58 10 10</t>
  </si>
  <si>
    <t>860 Net</t>
  </si>
  <si>
    <t>693 113</t>
  </si>
  <si>
    <t>004 115</t>
  </si>
  <si>
    <t>108 102</t>
  </si>
  <si>
    <t>http://www.sapient.com</t>
  </si>
  <si>
    <t>www.mycricket.com</t>
  </si>
  <si>
    <t>CDMA2000 1xRTT</t>
  </si>
  <si>
    <t>CDMA 1xRTT</t>
  </si>
  <si>
    <t>CDMA2000 1xEV-DO</t>
  </si>
  <si>
    <t>#66</t>
  </si>
  <si>
    <t># 92</t>
  </si>
  <si>
    <t>Public Safety Answering Point</t>
  </si>
  <si>
    <t>PSAP</t>
  </si>
  <si>
    <t>www.leapwireless.com</t>
  </si>
  <si>
    <t>weather.com</t>
  </si>
  <si>
    <t>(713) 963-9522</t>
  </si>
  <si>
    <t>http://www.gulfmark.com</t>
  </si>
  <si>
    <t>574 5</t>
  </si>
  <si>
    <t>LgPSV Q3</t>
  </si>
  <si>
    <t>Q4</t>
  </si>
  <si>
    <t>LgPSV Q1</t>
  </si>
  <si>
    <t>LgPSV</t>
  </si>
  <si>
    <t>Q2</t>
  </si>
  <si>
    <t>935</t>
  </si>
  <si>
    <t>58.0</t>
  </si>
  <si>
    <t>LgPSV Q4</t>
  </si>
  <si>
    <t>36.0</t>
  </si>
  <si>
    <t>48.0</t>
  </si>
  <si>
    <t>DWT</t>
  </si>
  <si>
    <t>Swordfish</t>
  </si>
  <si>
    <t>221 5</t>
  </si>
  <si>
    <t>450 3</t>
  </si>
  <si>
    <t>115 UK</t>
  </si>
  <si>
    <t>LgPSV 1979</t>
  </si>
  <si>
    <t>265 4</t>
  </si>
  <si>
    <t>800 3</t>
  </si>
  <si>
    <t>910 UK</t>
  </si>
  <si>
    <t>3,200 UK</t>
  </si>
  <si>
    <t>internet.com</t>
  </si>
  <si>
    <t>Delaware. internet.com</t>
  </si>
  <si>
    <t>(212) 389-2000</t>
  </si>
  <si>
    <t>www.webmediabrands.com</t>
  </si>
  <si>
    <t>Monster.com</t>
  </si>
  <si>
    <t>mediabistro.com</t>
  </si>
  <si>
    <t>393 4,928 4,887 803</t>
  </si>
  <si>
    <t>4,046 Net</t>
  </si>
  <si>
    <t>Rule 10b5-1</t>
  </si>
  <si>
    <t>Rule 10b-18</t>
  </si>
  <si>
    <t>priceline.com</t>
  </si>
  <si>
    <t>rentalcars.com</t>
  </si>
  <si>
    <t>(80 ) 257 41</t>
  </si>
  <si>
    <t>(28 ) 529 152 20 172</t>
  </si>
  <si>
    <t>776 706 365 111 254</t>
  </si>
  <si>
    <t>426 536 375 181 335</t>
  </si>
  <si>
    <t>373 362 342</t>
  </si>
  <si>
    <t>(A)</t>
  </si>
  <si>
    <t>25 163</t>
  </si>
  <si>
    <t>789 26 146</t>
  </si>
  <si>
    <t>254 26</t>
  </si>
  <si>
    <t>23 135</t>
  </si>
  <si>
    <t>865 22 124</t>
  </si>
  <si>
    <t>27 155</t>
  </si>
  <si>
    <t>824 25 141,933 25</t>
  </si>
  <si>
    <t>(2) 442,083 27,606</t>
  </si>
  <si>
    <t>(2) 335,992 25</t>
  </si>
  <si>
    <t>(456 ) 901</t>
  </si>
  <si>
    <t>583 537 468 334 378 233</t>
  </si>
  <si>
    <t>188 1,424 223 1,005 217 909</t>
  </si>
  <si>
    <t>54 104 87 83 71 771 2,015 795 1,426 678 1,213</t>
  </si>
  <si>
    <t>839</t>
  </si>
  <si>
    <t>713 726 579 468 521</t>
  </si>
  <si>
    <t>(248) 312-2000</t>
  </si>
  <si>
    <t>www.flagstar.com</t>
  </si>
  <si>
    <t>(713) 776-3876</t>
  </si>
  <si>
    <t>Asian-American</t>
  </si>
  <si>
    <t>Hispanic</t>
  </si>
  <si>
    <t>www.metrobank-na.com</t>
  </si>
  <si>
    <t>Section 38</t>
  </si>
  <si>
    <t>(i)</t>
  </si>
  <si>
    <t>www.kratosdefense.com</t>
  </si>
  <si>
    <t>672 703 794 943 1,156</t>
  </si>
  <si>
    <t>EFT Processing Segment</t>
  </si>
  <si>
    <t>713 777 891 1,064 1,113 epay Segment Strategy</t>
  </si>
  <si>
    <t>95/46</t>
  </si>
  <si>
    <t>www.euronetworldwide.com</t>
  </si>
  <si>
    <t>www.eeft.com</t>
  </si>
  <si>
    <t>http://www.raitft.com</t>
  </si>
  <si>
    <t>711 842 941</t>
  </si>
  <si>
    <t>http://www.sec.gov . 18</t>
  </si>
  <si>
    <t>http://www.L-3com.com</t>
  </si>
  <si>
    <t>one.com</t>
  </si>
  <si>
    <t>interactiveone.com</t>
  </si>
  <si>
    <t>Class D</t>
  </si>
  <si>
    <t>ST-246</t>
  </si>
  <si>
    <t>0330</t>
  </si>
  <si>
    <t>www.siga.com</t>
  </si>
  <si>
    <t>Appendix A Federal Family Education Loan Program</t>
  </si>
  <si>
    <t>(302) 283-8000</t>
  </si>
  <si>
    <t>81,085 2,017 2.49 % 74,313 2,132 2.87 % Tax-exempt 25,417 1,464 5.76 % 26,585 1,574 5.92 % 27,029 1,606 5.94 %</t>
  </si>
  <si>
    <t>(476 ) 300 (70 ) (246 ) (282 ) 193 (26 ) (115 )</t>
  </si>
  <si>
    <t>(519 ) 231 (68 ) (356 ) (287 ) 166 (26 ) (147 )</t>
  </si>
  <si>
    <t>(212 ) 25 (1,295 )</t>
  </si>
  <si>
    <t>(530 ) 73 (1,742</t>
  </si>
  <si>
    <t>00160%</t>
  </si>
  <si>
    <t>10-K. 12</t>
  </si>
  <si>
    <t>CD20</t>
  </si>
  <si>
    <t>TGR-1202</t>
  </si>
  <si>
    <t>108 109 2009 2012</t>
  </si>
  <si>
    <t>16 42 2012 2017</t>
  </si>
  <si>
    <t>Integrated System Reinforcement Program</t>
  </si>
  <si>
    <t>Integrated Customer Growth Program</t>
  </si>
  <si>
    <t>i-CGP</t>
  </si>
  <si>
    <t>50) 127</t>
  </si>
  <si>
    <t>www.aglresources.com</t>
  </si>
  <si>
    <t>404-584-4000</t>
  </si>
  <si>
    <t>(208 ) 719</t>
  </si>
  <si>
    <t>2,624 0.92</t>
  </si>
  <si>
    <t>(344 ) 6,008 1.97 225 5,783 2.02</t>
  </si>
  <si>
    <t>Section 63</t>
  </si>
  <si>
    <t>46R</t>
  </si>
  <si>
    <t>www.SEC.gov</t>
  </si>
  <si>
    <t>EnterpriseBanking.com</t>
  </si>
  <si>
    <t>(iv)</t>
  </si>
  <si>
    <t>Regulation C</t>
  </si>
  <si>
    <t>Section 501</t>
  </si>
  <si>
    <t>10-K 1</t>
  </si>
  <si>
    <t>Aa3</t>
  </si>
  <si>
    <t>chapter 7</t>
  </si>
  <si>
    <t>Malaysian</t>
  </si>
  <si>
    <t>Taiwanese</t>
  </si>
  <si>
    <t>Title IV Programs</t>
  </si>
  <si>
    <t>Title IV</t>
  </si>
  <si>
    <t>Rule 15c3-3</t>
  </si>
  <si>
    <t>paragraph (k)(2)(ii)</t>
  </si>
  <si>
    <t>CareerBuilder.com</t>
  </si>
  <si>
    <t>Cars.com</t>
  </si>
  <si>
    <t>Apartments.com</t>
  </si>
  <si>
    <t>www.mcclatchy.com/investor_relations/</t>
  </si>
  <si>
    <t>Employee Stock Purchase Plan</t>
  </si>
  <si>
    <t>HC1</t>
  </si>
  <si>
    <t>Schedule I</t>
  </si>
  <si>
    <t>II</t>
  </si>
  <si>
    <t>III</t>
  </si>
  <si>
    <t>IV</t>
  </si>
  <si>
    <t>V</t>
  </si>
  <si>
    <t>www.fda.gov</t>
  </si>
  <si>
    <t>Form 483</t>
  </si>
  <si>
    <t>www.amriglobal.com</t>
  </si>
  <si>
    <t>www.sec.gov . 17</t>
  </si>
  <si>
    <t>Title VII</t>
  </si>
  <si>
    <t>MoS2</t>
  </si>
  <si>
    <t>DD A</t>
  </si>
  <si>
    <t>(b)</t>
  </si>
  <si>
    <t>SAB 113</t>
  </si>
  <si>
    <t>ASC 410-20</t>
  </si>
  <si>
    <t>896 125 371 28 372</t>
  </si>
  <si>
    <t>686 46 23 14 603</t>
  </si>
  <si>
    <t>287_mda.txt</t>
  </si>
  <si>
    <t>www.brooklinebank.com</t>
  </si>
  <si>
    <t>www.bankri.com</t>
  </si>
  <si>
    <t>www.firstipswich.com</t>
  </si>
  <si>
    <t>Chapter 167A</t>
  </si>
  <si>
    <t>Section 29</t>
  </si>
  <si>
    <t>(133 ) 141 64 (55 ) 24 (27 ) (58 )</t>
  </si>
  <si>
    <t>(727 ) 64 (838 )</t>
  </si>
  <si>
    <t>207 207</t>
  </si>
  <si>
    <t>316 316</t>
  </si>
  <si>
    <t>Translations.com</t>
  </si>
  <si>
    <t>F-32</t>
  </si>
  <si>
    <t>Part I - Item 1 Business - Regulation - Regulation of New York State Chartered Savings Banks Prompt Corrective Regulatory Action</t>
  </si>
  <si>
    <t>F-33</t>
  </si>
  <si>
    <t>Part I - Item 1 Business - Regulation - Regulation of New York State-Chartered Savings Banks QTL Test</t>
  </si>
  <si>
    <t>F-38</t>
  </si>
  <si>
    <t>(781) 276-4000</t>
  </si>
  <si>
    <t>www.aware.com</t>
  </si>
  <si>
    <t>JPEG</t>
  </si>
  <si>
    <t>(3) 822 689 437 286 207</t>
  </si>
  <si>
    <t>641 590 545 541 525</t>
  </si>
  <si>
    <t>http://www.servicemaster.com</t>
  </si>
  <si>
    <t>Latin American</t>
  </si>
  <si>
    <t>First Term Loan and Second Term Loan</t>
  </si>
  <si>
    <t>(408) 523-2100</t>
  </si>
  <si>
    <t>www.intuitivesurgical.com</t>
  </si>
  <si>
    <t>www.vsecorp.com</t>
  </si>
  <si>
    <t>AA-. 17</t>
  </si>
  <si>
    <t>0435</t>
  </si>
  <si>
    <t>www.amerisafe.com</t>
  </si>
  <si>
    <t>Open Access Transmission Tariff</t>
  </si>
  <si>
    <t>OATT</t>
  </si>
  <si>
    <t>Section 210</t>
  </si>
  <si>
    <t>www.uspto.gov</t>
  </si>
  <si>
    <t>Exhibit A</t>
  </si>
  <si>
    <t>www.virnetx.com</t>
  </si>
  <si>
    <t>http://www.sec.gov. 10 Index</t>
  </si>
  <si>
    <t>268 342 347 287 278</t>
  </si>
  <si>
    <t>400 560 688 696 824</t>
  </si>
  <si>
    <t>842 791</t>
  </si>
  <si>
    <t>(210 ) (1,096 )</t>
  </si>
  <si>
    <t>532 619 0 0 0</t>
  </si>
  <si>
    <t>(405 ) (422 ) 41 (87 )</t>
  </si>
  <si>
    <t>(955 ) 16 296 (454 )</t>
  </si>
  <si>
    <t>(4) 33,264 5,337 4</t>
  </si>
  <si>
    <t>528 3</t>
  </si>
  <si>
    <t>Rule 3a51-1</t>
  </si>
  <si>
    <t>34-29093</t>
  </si>
  <si>
    <t>Section 13</t>
  </si>
  <si>
    <t>All-American</t>
  </si>
  <si>
    <t>33-9250</t>
  </si>
  <si>
    <t>75,631,464 5,738,910 11,793,060 11,525,779 46,573,716</t>
  </si>
  <si>
    <t>Forms 4</t>
  </si>
  <si>
    <t>SOX. 21</t>
  </si>
  <si>
    <t>876 836</t>
  </si>
  <si>
    <t>903 642</t>
  </si>
  <si>
    <t>section 10A</t>
  </si>
  <si>
    <t>section 10AA</t>
  </si>
  <si>
    <t>0.96</t>
  </si>
  <si>
    <t>861,569</t>
  </si>
  <si>
    <t>Moissanite.com</t>
  </si>
  <si>
    <t>(556 ) 41 (588 ) (9 ) (1,137 ) (525 ) (711 ) 99</t>
  </si>
  <si>
    <t>(941 ) 220</t>
  </si>
  <si>
    <t>(313 ) 118</t>
  </si>
  <si>
    <t>686 656</t>
  </si>
  <si>
    <t>617 591 564</t>
  </si>
  <si>
    <t>337 52 145 122 182</t>
  </si>
  <si>
    <t>hepatitis B</t>
  </si>
  <si>
    <t>C</t>
  </si>
  <si>
    <t>cervical dysplasia</t>
  </si>
  <si>
    <t>cancer</t>
  </si>
  <si>
    <t>HPV Phase II</t>
  </si>
  <si>
    <t>Influenza Phase</t>
  </si>
  <si>
    <t>Section 10(b)</t>
  </si>
  <si>
    <t>Rule 10b-5</t>
  </si>
  <si>
    <t>www.siliconimage.com</t>
  </si>
  <si>
    <t>605-25-25</t>
  </si>
  <si>
    <t>605-35-25</t>
  </si>
  <si>
    <t>ASC No. 718-10-30</t>
  </si>
  <si>
    <t>ASC No. 718-50-25</t>
  </si>
  <si>
    <t>BSM</t>
  </si>
  <si>
    <t>ACH-2881</t>
  </si>
  <si>
    <t>Hepatitis B</t>
  </si>
  <si>
    <t>HBV</t>
  </si>
  <si>
    <t>HIV</t>
  </si>
  <si>
    <t>ACH-2928</t>
  </si>
  <si>
    <t>ACH-1625</t>
  </si>
  <si>
    <t>7A Qualitative and Quantitative Disclosures About Market Risk</t>
  </si>
  <si>
    <t>401(k) Plan</t>
  </si>
  <si>
    <t>Carbon dioxide</t>
  </si>
  <si>
    <t>banc 33</t>
  </si>
  <si>
    <t>Section 402</t>
  </si>
  <si>
    <t>1795 MDA 2010</t>
  </si>
  <si>
    <t>www.consolenergy.com</t>
  </si>
  <si>
    <t>Employee Stock Purchase Program</t>
  </si>
  <si>
    <t>Black Scholes</t>
  </si>
  <si>
    <t>968</t>
  </si>
  <si>
    <t>(650) 385-5000</t>
  </si>
  <si>
    <t>www.informatica.com</t>
  </si>
  <si>
    <t>440 - 242 - 136</t>
  </si>
  <si>
    <t>440 - 242 - 136 - 180 - 38</t>
  </si>
  <si>
    <t>709 590 191</t>
  </si>
  <si>
    <t>20.2 399 208.9</t>
  </si>
  <si>
    <t>486 596 735</t>
  </si>
  <si>
    <t>(110)</t>
  </si>
  <si>
    <t>356 343 319 13 3.8</t>
  </si>
  <si>
    <t>230 215 276 15 7.0 (61)</t>
  </si>
  <si>
    <t>222 222 222</t>
  </si>
  <si>
    <t>450 - - 450 100.0</t>
  </si>
  <si>
    <t>401K Plan</t>
  </si>
  <si>
    <t>3,920) (3,473) (2,724)</t>
  </si>
  <si>
    <t>442 173 362 367 75</t>
  </si>
  <si>
    <t>164 668 208 546 308</t>
  </si>
  <si>
    <t>Item 3</t>
  </si>
  <si>
    <t>http://www.egov.com</t>
  </si>
  <si>
    <t>http://www.egov.com/Investors/Financials/Pages/SEC.aspx</t>
  </si>
  <si>
    <t>224 214 214 214 214</t>
  </si>
  <si>
    <t>3.88 Cash distributions per unit 3.58 3.58 3.58 3.58 3.55 Balance Sheet Data</t>
  </si>
  <si>
    <t>313 134 99 103 141</t>
  </si>
  <si>
    <t>www.ngsgi.com</t>
  </si>
  <si>
    <t>401 843 21,395</t>
  </si>
  <si>
    <t>www.sonicautomotive.com</t>
  </si>
  <si>
    <t>Class 8</t>
  </si>
  <si>
    <t>nanoninket.com</t>
  </si>
  <si>
    <t>Yourcartidges.com</t>
  </si>
  <si>
    <t>Certificate of Amendment</t>
  </si>
  <si>
    <t>050120</t>
  </si>
  <si>
    <t>www.impaccompanies.com</t>
  </si>
  <si>
    <t>203(k)</t>
  </si>
  <si>
    <t>(78 ) 78</t>
  </si>
  <si>
    <t>Galvanic Spa System</t>
  </si>
  <si>
    <t>Proposition 65</t>
  </si>
  <si>
    <t>H5N1</t>
  </si>
  <si>
    <t>RSV</t>
  </si>
  <si>
    <t>Phase</t>
  </si>
  <si>
    <t>Annual Report</t>
  </si>
  <si>
    <t>RSV. 36 CPL Biologicals Private Limited</t>
  </si>
  <si>
    <t>H1N1</t>
  </si>
  <si>
    <t>VLP</t>
  </si>
  <si>
    <t>RSV Collaboration Program</t>
  </si>
  <si>
    <t>Rabies Rabies</t>
  </si>
  <si>
    <t>WHO</t>
  </si>
  <si>
    <t>prophylaxis</t>
  </si>
  <si>
    <t>879 879</t>
  </si>
  <si>
    <t>73_mda.txt</t>
  </si>
  <si>
    <t>theglobe.com</t>
  </si>
  <si>
    <t>(a)(5)</t>
  </si>
  <si>
    <t>(847) 478-0500</t>
  </si>
  <si>
    <t>www.biosantepharma.com. 18 Table of Contents</t>
  </si>
  <si>
    <t>21 2 23 93 93 186 29</t>
  </si>
  <si>
    <t>26.2 Total U.S. Gulf of Mexico</t>
  </si>
  <si>
    <t>518 449 53 177 513</t>
  </si>
  <si>
    <t>(761 ) (45 ) 2,203 (99 ) 406 Income</t>
  </si>
  <si>
    <t>(415) 506-6700</t>
  </si>
  <si>
    <t>www.bmrn.com</t>
  </si>
  <si>
    <t>3,922) (4,415) (5,591)</t>
  </si>
  <si>
    <t>552 552 575 1,750 4,682</t>
  </si>
  <si>
    <t>(6) (18) 8 (18) 8</t>
  </si>
  <si>
    <t>901</t>
  </si>
  <si>
    <t>www.etrade.com</t>
  </si>
  <si>
    <t>(816) 472-1700</t>
  </si>
  <si>
    <t>www.eprkc.com</t>
  </si>
  <si>
    <t>www.CHEnergyGroup.com</t>
  </si>
  <si>
    <t>12601-4839</t>
  </si>
  <si>
    <t>(2) 68</t>
  </si>
  <si>
    <t>310-10-35</t>
  </si>
  <si>
    <t>Section 939A</t>
  </si>
  <si>
    <t>www.HF-WA.com</t>
  </si>
  <si>
    <t>www.bioscrip.com</t>
  </si>
  <si>
    <t>www.genesisenergy.com</t>
  </si>
  <si>
    <t>IC-29778</t>
  </si>
  <si>
    <t>1120</t>
  </si>
  <si>
    <t>www.tescocorp.com</t>
  </si>
  <si>
    <t>www.sedar.com</t>
  </si>
  <si>
    <t>H-1B</t>
  </si>
  <si>
    <t>COMPS.COM</t>
  </si>
  <si>
    <t>www.ftc.gov</t>
  </si>
  <si>
    <t>LoopNet.com</t>
  </si>
  <si>
    <t>www.costar.com/ccrsi</t>
  </si>
  <si>
    <t>commercialsearch.com</t>
  </si>
  <si>
    <t>PropertyLine.com</t>
  </si>
  <si>
    <t>officespace.com</t>
  </si>
  <si>
    <t>MrOfficeSpace.com</t>
  </si>
  <si>
    <t>www.propertyshark.com</t>
  </si>
  <si>
    <t>estatesgazette.com</t>
  </si>
  <si>
    <t>http://www.costar.com/investors.aspx</t>
  </si>
  <si>
    <t>http://www.sec.gov. 16</t>
  </si>
  <si>
    <t>Cameca SAS</t>
  </si>
  <si>
    <t>www.autoliv.com</t>
  </si>
  <si>
    <t>Q5</t>
  </si>
  <si>
    <t>page 53</t>
  </si>
  <si>
    <t>1-800-732-0330</t>
  </si>
  <si>
    <t>page 2</t>
  </si>
  <si>
    <t>Variable Energy Resource Order No. 764</t>
  </si>
  <si>
    <t>762</t>
  </si>
  <si>
    <t>503 455 449</t>
  </si>
  <si>
    <t>637 712 803</t>
  </si>
  <si>
    <t>906 472 822</t>
  </si>
  <si>
    <t>535 426 380</t>
  </si>
  <si>
    <t>877</t>
  </si>
  <si>
    <t>787</t>
  </si>
  <si>
    <t>740 645 534</t>
  </si>
  <si>
    <t>CLR-610</t>
  </si>
  <si>
    <t>Detrol LA</t>
  </si>
  <si>
    <t>Sanctura XR</t>
  </si>
  <si>
    <t>Part D</t>
  </si>
  <si>
    <t>Section 505(b)(2)</t>
  </si>
  <si>
    <t>505(b)(2)</t>
  </si>
  <si>
    <t>Section 802</t>
  </si>
  <si>
    <t>http://www.antarespharma.com</t>
  </si>
  <si>
    <t>www.teletech.com</t>
  </si>
  <si>
    <t>F-1</t>
  </si>
  <si>
    <t>Topic 505-50</t>
  </si>
  <si>
    <t>www.afce.com</t>
  </si>
  <si>
    <t>(404) 459-4450</t>
  </si>
  <si>
    <t>Forbes.com</t>
  </si>
  <si>
    <t>Reuters.com</t>
  </si>
  <si>
    <t>Bloomberg.com</t>
  </si>
  <si>
    <t>CNBC.com</t>
  </si>
  <si>
    <t>Part 40</t>
  </si>
  <si>
    <t>ISO-13485</t>
  </si>
  <si>
    <t>Positron Emission Tomography</t>
  </si>
  <si>
    <t>PET</t>
  </si>
  <si>
    <t>ISO-9000</t>
  </si>
  <si>
    <t>www.ingredion.com</t>
  </si>
  <si>
    <t>Subchapter M</t>
  </si>
  <si>
    <t>subsidiaries (2) (8,258</t>
  </si>
  <si>
    <t>634 2</t>
  </si>
  <si>
    <t>126 1</t>
  </si>
  <si>
    <t>439 Investment</t>
  </si>
  <si>
    <t>page 44</t>
  </si>
  <si>
    <t>F-16</t>
  </si>
  <si>
    <t>411,909 130</t>
  </si>
  <si>
    <t>456 38</t>
  </si>
  <si>
    <t>139 16</t>
  </si>
  <si>
    <t>684 4</t>
  </si>
  <si>
    <t>963 602</t>
  </si>
  <si>
    <t>151 Total</t>
  </si>
  <si>
    <t>Supplemental Executive Retirement Plan</t>
  </si>
  <si>
    <t>718-10</t>
  </si>
  <si>
    <t>53940</t>
  </si>
  <si>
    <t>99-13</t>
  </si>
  <si>
    <t>Title 18 U.S. Code</t>
  </si>
  <si>
    <t>Section 287</t>
  </si>
  <si>
    <t>www.wibank.com</t>
  </si>
  <si>
    <t>Title IV Program Funds</t>
  </si>
  <si>
    <t>Title IV Program</t>
  </si>
  <si>
    <t>www.careered.com</t>
  </si>
  <si>
    <t>904 (889 ) (2,281</t>
  </si>
  <si>
    <t>949 940 939</t>
  </si>
  <si>
    <t>922 10</t>
  </si>
  <si>
    <t>62 229 386 560 767</t>
  </si>
  <si>
    <t>579 197 476 941</t>
  </si>
  <si>
    <t>302 342 361 62 417</t>
  </si>
  <si>
    <t>SFAS No. 123(R)</t>
  </si>
  <si>
    <t>Compensation-Stock Compensation</t>
  </si>
  <si>
    <t>CapLease CDO</t>
  </si>
  <si>
    <t>Class H</t>
  </si>
  <si>
    <t>10-K. 40</t>
  </si>
  <si>
    <t>333-171408</t>
  </si>
  <si>
    <t>Rule 415</t>
  </si>
  <si>
    <t>subchapter K</t>
  </si>
  <si>
    <t>(443) 263-2900</t>
  </si>
  <si>
    <t>http://www.munimae.com</t>
  </si>
  <si>
    <t>www.pgbank.com</t>
  </si>
  <si>
    <t>Regulation B</t>
  </si>
  <si>
    <t>Troubled Asset Relief Program Capital Purchase Program</t>
  </si>
  <si>
    <t>Form 4</t>
  </si>
  <si>
    <t>#104</t>
  </si>
  <si>
    <t>www.cbi.com</t>
  </si>
  <si>
    <t>www.carriageservices.com</t>
  </si>
  <si>
    <t>API</t>
  </si>
  <si>
    <t>GMP</t>
  </si>
  <si>
    <t>Astellas Collaboration Agreement</t>
  </si>
  <si>
    <t>Scottish</t>
  </si>
  <si>
    <t>Lasik Plus Advantage Plan</t>
  </si>
  <si>
    <t>801 605 515 305 295</t>
  </si>
  <si>
    <t>Section 311</t>
  </si>
  <si>
    <t>(25 ) (91 ) (203 ) (160 )</t>
  </si>
  <si>
    <t>93 89</t>
  </si>
  <si>
    <t>319-399-5700</t>
  </si>
  <si>
    <t>www.unitedfiregroup.com</t>
  </si>
  <si>
    <t>228 10</t>
  </si>
  <si>
    <t>112 5</t>
  </si>
  <si>
    <t>847 5</t>
  </si>
  <si>
    <t>152 7</t>
  </si>
  <si>
    <t>570 5</t>
  </si>
  <si>
    <t>260 11</t>
  </si>
  <si>
    <t>871 6</t>
  </si>
  <si>
    <t>844 68</t>
  </si>
  <si>
    <t>ADR</t>
  </si>
  <si>
    <t>192 68</t>
  </si>
  <si>
    <t>210 11</t>
  </si>
  <si>
    <t>305 9</t>
  </si>
  <si>
    <t>113 6</t>
  </si>
  <si>
    <t>756 4</t>
  </si>
  <si>
    <t>341 3</t>
  </si>
  <si>
    <t>923 1,073</t>
  </si>
  <si>
    <t>950 9</t>
  </si>
  <si>
    <t>835 1</t>
  </si>
  <si>
    <t>www.pcconnection.com</t>
  </si>
  <si>
    <t>www.moredirect.com</t>
  </si>
  <si>
    <t>www.govconnection.com</t>
  </si>
  <si>
    <t>www.macconnection.com</t>
  </si>
  <si>
    <t>Comparative Stock Performance Graph</t>
  </si>
  <si>
    <t>S P 500 index</t>
  </si>
  <si>
    <t>604-687-5800. 24</t>
  </si>
  <si>
    <t>Phase IIb</t>
  </si>
  <si>
    <t>118_mda.txt</t>
  </si>
  <si>
    <t>www.ebay.com</t>
  </si>
  <si>
    <t>http://investor.ebayinc.com</t>
  </si>
  <si>
    <t>www.strategichotels.com</t>
  </si>
  <si>
    <t>www.sec.gov. 7</t>
  </si>
  <si>
    <t>H. pylori infection</t>
  </si>
  <si>
    <t>duodenal ulcer</t>
  </si>
  <si>
    <t>REZYST</t>
  </si>
  <si>
    <t>doxepin</t>
  </si>
  <si>
    <t>MidCap Credit Agreement</t>
  </si>
  <si>
    <t>(a)(i)</t>
  </si>
  <si>
    <t>(vii)</t>
  </si>
  <si>
    <t>(D)</t>
  </si>
  <si>
    <t>BC 1036</t>
  </si>
  <si>
    <t>(219 ) 124 (95 )</t>
  </si>
  <si>
    <t>(382 ) 1,589 1</t>
  </si>
  <si>
    <t>(658 ) 1,669 1,011</t>
  </si>
  <si>
    <t>(71 ) 56 (15 )</t>
  </si>
  <si>
    <t>(80 ) 37 (43 )</t>
  </si>
  <si>
    <t>(705 ) (73 ) (778 )</t>
  </si>
  <si>
    <t>(118 ) 218 100 Notes payable Subordinated debentures 8 8 Total net change</t>
  </si>
  <si>
    <t>(966 ) 238 (728 )</t>
  </si>
  <si>
    <t>529 472 57</t>
  </si>
  <si>
    <t>301 315 (14 )</t>
  </si>
  <si>
    <t>263 273</t>
  </si>
  <si>
    <t>(10 )</t>
  </si>
  <si>
    <t>206 171 35</t>
  </si>
  <si>
    <t>55 215</t>
  </si>
  <si>
    <t>(160 )</t>
  </si>
  <si>
    <t>279 261 18</t>
  </si>
  <si>
    <t>916 744 172</t>
  </si>
  <si>
    <t>314 271 43</t>
  </si>
  <si>
    <t>548 464 84</t>
  </si>
  <si>
    <t>66 Table of Contents</t>
  </si>
  <si>
    <t>566 512</t>
  </si>
  <si>
    <t>781 523</t>
  </si>
  <si>
    <t>486 302</t>
  </si>
  <si>
    <t>55 95</t>
  </si>
  <si>
    <t>9 218</t>
  </si>
  <si>
    <t>343 667 625 1,717 3,352</t>
  </si>
  <si>
    <t>(434) 977-1600</t>
  </si>
  <si>
    <t>www.snl.com</t>
  </si>
  <si>
    <t>921 47 968</t>
  </si>
  <si>
    <t>654 631 1,285</t>
  </si>
  <si>
    <t>573 316 889</t>
  </si>
  <si>
    <t>204 204</t>
  </si>
  <si>
    <t>421 75 496</t>
  </si>
  <si>
    <t>68 282 287</t>
  </si>
  <si>
    <t>616</t>
  </si>
  <si>
    <t>367 423 564</t>
  </si>
  <si>
    <t>24,822 21,470 25,065 32,671 Equipment leases 69,470 61,792 95,607 99,129 86,937 Loans held for sale 3,175,272 2,080,081 1,194,209 693,504 496,351</t>
  </si>
  <si>
    <t>(525 ) 6.0 %</t>
  </si>
  <si>
    <t>333-162292</t>
  </si>
  <si>
    <t>103.667</t>
  </si>
  <si>
    <t>101.833 2014</t>
  </si>
  <si>
    <t>104.313</t>
  </si>
  <si>
    <t>102.156</t>
  </si>
  <si>
    <t>103.938</t>
  </si>
  <si>
    <t>101.969 2016</t>
  </si>
  <si>
    <t>818 576</t>
  </si>
  <si>
    <t>639 590</t>
  </si>
  <si>
    <t>286 525</t>
  </si>
  <si>
    <t>compensation (a) 25,849 23</t>
  </si>
  <si>
    <t>341 4</t>
  </si>
  <si>
    <t>916</t>
  </si>
  <si>
    <t>(426 ) 279</t>
  </si>
  <si>
    <t>(172 ) 25 6 31</t>
  </si>
  <si>
    <t>(710 ) 356 (562 ) (206 )</t>
  </si>
  <si>
    <t>8 231 239 - 59</t>
  </si>
  <si>
    <t>(417 ) 36.4 %</t>
  </si>
  <si>
    <t>777 603 174 28.9 %</t>
  </si>
  <si>
    <t>Regulation E</t>
  </si>
  <si>
    <t>213 394 645 2</t>
  </si>
  <si>
    <t>173 2</t>
  </si>
  <si>
    <t>228 Total Loans Charged Off 11,090 19,927 27,578 30,947 18,191</t>
  </si>
  <si>
    <t>248 715 223 609 158</t>
  </si>
  <si>
    <t>684 235 27 273 109</t>
  </si>
  <si>
    <t>653 248 420 226 154</t>
  </si>
  <si>
    <t>887 481 713 607 315</t>
  </si>
  <si>
    <t>304 487 822 1,140 511</t>
  </si>
  <si>
    <t>695 74</t>
  </si>
  <si>
    <t>(475 ) 299 588 969 1,295</t>
  </si>
  <si>
    <t>www.baxter.com</t>
  </si>
  <si>
    <t>989</t>
  </si>
  <si>
    <t>Section 1031</t>
  </si>
  <si>
    <t>P2</t>
  </si>
  <si>
    <t>A1</t>
  </si>
  <si>
    <t>ASC 944</t>
  </si>
  <si>
    <t>Hodgkin lymphoma</t>
  </si>
  <si>
    <t>monoclonal antibody</t>
  </si>
  <si>
    <t>E</t>
  </si>
  <si>
    <t>MMAE</t>
  </si>
  <si>
    <t>T-cell lymphoma</t>
  </si>
  <si>
    <t>MTCL</t>
  </si>
  <si>
    <t>Millennium: The Takeda Oncology Company</t>
  </si>
  <si>
    <t>sALCL</t>
  </si>
  <si>
    <t>ECHELON-1</t>
  </si>
  <si>
    <t>ECHELON-2</t>
  </si>
  <si>
    <t>Pharmaceutical Pricing Agreement</t>
  </si>
  <si>
    <t>PPA</t>
  </si>
  <si>
    <t>PHS</t>
  </si>
  <si>
    <t>FSS</t>
  </si>
  <si>
    <t>Special Access Program</t>
  </si>
  <si>
    <t>CD-30-positive malignancies</t>
  </si>
  <si>
    <t>(117 ) 135</t>
  </si>
  <si>
    <t>898 176</t>
  </si>
  <si>
    <t>(472 ) 279</t>
  </si>
  <si>
    <t>927</t>
  </si>
  <si>
    <t>933</t>
  </si>
  <si>
    <t>9 687 141 11,809 163 13</t>
  </si>
  <si>
    <t>Portfolio 483</t>
  </si>
  <si>
    <t>43,032 478 42,647 479 42,712 (a)</t>
  </si>
  <si>
    <t>Type of Service AL</t>
  </si>
  <si>
    <t>MC (b)</t>
  </si>
  <si>
    <t>IL (c)</t>
  </si>
  <si>
    <t>SN (d)</t>
  </si>
  <si>
    <t>(e)</t>
  </si>
  <si>
    <t>163 103 36 2010</t>
  </si>
  <si>
    <t>45 Disposition N/A N/A</t>
  </si>
  <si>
    <t>1 10</t>
  </si>
  <si>
    <t>165 141 173 2011</t>
  </si>
  <si>
    <t>187 141 150 2012</t>
  </si>
  <si>
    <t>Stamps.com</t>
  </si>
  <si>
    <t>Medicare Advantage programs</t>
  </si>
  <si>
    <t>Federal Employees Health Benefits Program</t>
  </si>
  <si>
    <t>Section 255</t>
  </si>
  <si>
    <t>711</t>
  </si>
  <si>
    <t>(703) 902-2800</t>
  </si>
  <si>
    <t>www.ptgi.com</t>
  </si>
  <si>
    <t>111.9</t>
  </si>
  <si>
    <t>153.4</t>
  </si>
  <si>
    <t>168.6</t>
  </si>
  <si>
    <t>744.1</t>
  </si>
  <si>
    <t>147.0</t>
  </si>
  <si>
    <t>(6)</t>
  </si>
  <si>
    <t>145.5</t>
  </si>
  <si>
    <t>www.quantaservices.com</t>
  </si>
  <si>
    <t>713-629-7600</t>
  </si>
  <si>
    <t>W-2</t>
  </si>
  <si>
    <t>CRO Preferred Program</t>
  </si>
  <si>
    <t>575 636</t>
  </si>
  <si>
    <t>056</t>
  </si>
  <si>
    <t>SOP 97-2</t>
  </si>
  <si>
    <t>(4)</t>
  </si>
  <si>
    <t>www.columbia.com</t>
  </si>
  <si>
    <t>549 402 123 606</t>
  </si>
  <si>
    <t>981 409 123 513</t>
  </si>
  <si>
    <t>www.centurylink.com</t>
  </si>
  <si>
    <t>ir.centurylink.com</t>
  </si>
  <si>
    <t>www.centurylink.com/Pages/AboutUs/Governance/</t>
  </si>
  <si>
    <t>20549</t>
  </si>
  <si>
    <t>www.childrensplace.com</t>
  </si>
  <si>
    <t>Quepasa.com</t>
  </si>
  <si>
    <t>Portuguese</t>
  </si>
  <si>
    <t>Italian</t>
  </si>
  <si>
    <t>MeetMe.com</t>
  </si>
  <si>
    <t>Mexicans</t>
  </si>
  <si>
    <t>3,243,688</t>
  </si>
  <si>
    <t>365 423 351</t>
  </si>
  <si>
    <t>www.bakerhughes.com</t>
  </si>
  <si>
    <t>www.eia.doe.gov</t>
  </si>
  <si>
    <t>(203) 794-1100</t>
  </si>
  <si>
    <t>www.atmi.com</t>
  </si>
  <si>
    <t>130 1,990 Unpaid losses before discounts 46,176 47,828 47,830 50,832 50,405 58,734 59,236 61,889 62,344 65,949 66,150 Ceded losses (2,623 ) (2,597 ) (2,405 ) (2,812 ) (2,869 ) (3,139 ) (3,210 ) (2,922 ) (2,735 ) (2,953 ) (2,925 )</t>
  </si>
  <si>
    <t>2,130 ) (1,990</t>
  </si>
  <si>
    <t>468 40</t>
  </si>
  <si>
    <t>456 46</t>
  </si>
  <si>
    <t>916 47</t>
  </si>
  <si>
    <t>293 47</t>
  </si>
  <si>
    <t>636 49</t>
  </si>
  <si>
    <t>4,150 ) (5,744 ) (3,570 ) (1,940</t>
  </si>
  <si>
    <t>(136 ) 284 (265 ) 206 646 29 250 (59 ) (186 )</t>
  </si>
  <si>
    <t>http://www.berkshirehathaway.com</t>
  </si>
  <si>
    <t>011-02</t>
  </si>
  <si>
    <t>EMEA 128</t>
  </si>
  <si>
    <t>830</t>
  </si>
  <si>
    <t>EMEA 68</t>
  </si>
  <si>
    <t>443 297 354 364 405 357 310 280</t>
  </si>
  <si>
    <t>(601 ) 173</t>
  </si>
  <si>
    <t>784</t>
  </si>
  <si>
    <t>(553 ) 273 (244 ) (356 )</t>
  </si>
  <si>
    <t>(309 ) 511 3,367 5</t>
  </si>
  <si>
    <t>969</t>
  </si>
  <si>
    <t>683 572</t>
  </si>
  <si>
    <t>605-25</t>
  </si>
  <si>
    <t>www.blucora.com</t>
  </si>
  <si>
    <t>(510) 265-9000</t>
  </si>
  <si>
    <t>http://www.aradigm.com</t>
  </si>
  <si>
    <t>page 7</t>
  </si>
  <si>
    <t>www.raytheon.com</t>
  </si>
  <si>
    <t>(781) 522-5123</t>
  </si>
  <si>
    <t>invest@raytheon.com</t>
  </si>
  <si>
    <t>Class A Common Stock</t>
  </si>
  <si>
    <t>479 541 523</t>
  </si>
  <si>
    <t>911 655 283</t>
  </si>
  <si>
    <t>NSAID</t>
  </si>
  <si>
    <t>gastric ulcers</t>
  </si>
  <si>
    <t>endoscopic gastric ulcers</t>
  </si>
  <si>
    <t>EC</t>
  </si>
  <si>
    <t>acetylsalicylic acid</t>
  </si>
  <si>
    <t>ASA</t>
  </si>
  <si>
    <t>naproxen</t>
  </si>
  <si>
    <t>ankylosing spondylitis</t>
  </si>
  <si>
    <t>PA32520</t>
  </si>
  <si>
    <t>aspirin</t>
  </si>
  <si>
    <t>PA10040</t>
  </si>
  <si>
    <t>Form S-3</t>
  </si>
  <si>
    <t>malloffers.com</t>
  </si>
  <si>
    <t>Malloffers.com</t>
  </si>
  <si>
    <t>Rule 506</t>
  </si>
  <si>
    <t>Class AA Warrants</t>
  </si>
  <si>
    <t>www.IdentiveNFC.com</t>
  </si>
  <si>
    <t>9001:2000</t>
  </si>
  <si>
    <t>www.identive-group.com</t>
  </si>
  <si>
    <t>PART II</t>
  </si>
  <si>
    <t>Lp-PLA 2</t>
  </si>
  <si>
    <t>PLAC Tests</t>
  </si>
  <si>
    <t>PLAC Test ELISA Kit</t>
  </si>
  <si>
    <t>(395 ) 288 (237 )</t>
  </si>
  <si>
    <t>(10 ) 19 (153 )% Total net interest</t>
  </si>
  <si>
    <t>38929</t>
  </si>
  <si>
    <t>National Ambient Air Quality Standards</t>
  </si>
  <si>
    <t>NAAQS</t>
  </si>
  <si>
    <t>Cross-State Air Pollution Rule</t>
  </si>
  <si>
    <t>ISO 13485</t>
  </si>
  <si>
    <t>ir.lifetechnologies.com</t>
  </si>
  <si>
    <t>1-760-603-7208</t>
  </si>
  <si>
    <t>Section 302</t>
  </si>
  <si>
    <t>906</t>
  </si>
  <si>
    <t>Nationwide Mortgage Licensing System and Registry</t>
  </si>
  <si>
    <t>www.taylorcapitalgroup.com</t>
  </si>
  <si>
    <t>(905) 695-4142</t>
  </si>
  <si>
    <t>(215) 699 0730</t>
  </si>
  <si>
    <t>www.eswgroup.com</t>
  </si>
  <si>
    <t>South African</t>
  </si>
  <si>
    <t>www.americantower.com</t>
  </si>
  <si>
    <t>(617) 375-7500</t>
  </si>
  <si>
    <t>10(f)</t>
  </si>
  <si>
    <t>591 525 618 462 1,319</t>
  </si>
  <si>
    <t>(443 ) 935 2,434</t>
  </si>
  <si>
    <t>www.arthrocare.com</t>
  </si>
  <si>
    <t>www.sec.gov. 12</t>
  </si>
  <si>
    <t>Class 100</t>
  </si>
  <si>
    <t>http://www.formfactor.com</t>
  </si>
  <si>
    <t>www.coldwatercreek.com</t>
  </si>
  <si>
    <t>Felix Zandman</t>
  </si>
  <si>
    <t>Thomas H. Lowder</t>
  </si>
  <si>
    <t>Lowder</t>
  </si>
  <si>
    <t>James K. Lowder</t>
  </si>
  <si>
    <t>C. Reynolds Thompson</t>
  </si>
  <si>
    <t>Thompson</t>
  </si>
  <si>
    <t>Paul F. Earle</t>
  </si>
  <si>
    <t>Earle</t>
  </si>
  <si>
    <t>John P. Rigrish</t>
  </si>
  <si>
    <t>Rigrish</t>
  </si>
  <si>
    <t>Jerry A. Brewer</t>
  </si>
  <si>
    <t>Brewer</t>
  </si>
  <si>
    <t>Bradley P. Sandidge</t>
  </si>
  <si>
    <t>Sandidge</t>
  </si>
  <si>
    <t>Chairman of the Board</t>
  </si>
  <si>
    <t>Chief Executive Officer or President or our Board</t>
  </si>
  <si>
    <t>Jeff Davis</t>
  </si>
  <si>
    <t>Chris Mundy</t>
  </si>
  <si>
    <t>Mundy</t>
  </si>
  <si>
    <t>Charles M. Boyer II</t>
  </si>
  <si>
    <t>Boyer</t>
  </si>
  <si>
    <t>Stephen W. Daniel</t>
  </si>
  <si>
    <t>Daniel</t>
  </si>
  <si>
    <t>Thomas F. Darden</t>
  </si>
  <si>
    <t>Glenn Darden</t>
  </si>
  <si>
    <t>Anne Darden</t>
  </si>
  <si>
    <t>John C. Cirone</t>
  </si>
  <si>
    <t>John C. Regan</t>
  </si>
  <si>
    <t>Stan Page</t>
  </si>
  <si>
    <t>Chris M. Mundy</t>
  </si>
  <si>
    <t>John D. Rushford</t>
  </si>
  <si>
    <t>THOMAS F. DARDEN</t>
  </si>
  <si>
    <t>Darden</t>
  </si>
  <si>
    <t>GLENN DARDEN</t>
  </si>
  <si>
    <t>Mercury</t>
  </si>
  <si>
    <t>President of Mercury</t>
  </si>
  <si>
    <t>Vice President of Human Resources</t>
  </si>
  <si>
    <t>JOHN C. CIRONE</t>
  </si>
  <si>
    <t>Cirone</t>
  </si>
  <si>
    <t>JOHN C. REGAN</t>
  </si>
  <si>
    <t>Regan</t>
  </si>
  <si>
    <t>STAN PAGE</t>
  </si>
  <si>
    <t>Page</t>
  </si>
  <si>
    <t>CHRIS M. MUNDY</t>
  </si>
  <si>
    <t>Vice President - Engineering</t>
  </si>
  <si>
    <t>JOHN D. RUSHFORD</t>
  </si>
  <si>
    <t>Rushford</t>
  </si>
  <si>
    <t>Vice President of Business Services</t>
  </si>
  <si>
    <t>Bassett</t>
  </si>
  <si>
    <t>F M</t>
  </si>
  <si>
    <t>Richard A. Kaplan</t>
  </si>
  <si>
    <t>Kaplan</t>
  </si>
  <si>
    <t>Herbert W. Vanden Brul</t>
  </si>
  <si>
    <t>Keith E. Gleasman</t>
  </si>
  <si>
    <t>Gleasman</t>
  </si>
  <si>
    <t>Vernon E. Gleasman</t>
  </si>
  <si>
    <t>Robert W. Fishback</t>
  </si>
  <si>
    <t>Fishback</t>
  </si>
  <si>
    <t>William Mark McVea</t>
  </si>
  <si>
    <t>McVea</t>
  </si>
  <si>
    <t>Mark</t>
  </si>
  <si>
    <t>President Obama</t>
  </si>
  <si>
    <t>Robert Trent Jones, Jr.</t>
  </si>
  <si>
    <t>Reed Hastings</t>
  </si>
  <si>
    <t>Richard E. Dauch</t>
  </si>
  <si>
    <t>David C. Dauch</t>
  </si>
  <si>
    <t>John J. Bellanti</t>
  </si>
  <si>
    <t>Michael K. Simonte</t>
  </si>
  <si>
    <t>Mark S. Barrett</t>
  </si>
  <si>
    <t>Alberto L. Satine</t>
  </si>
  <si>
    <t>David A. Culton</t>
  </si>
  <si>
    <t>Vice President - AAM Corporate Phillip R. Guys</t>
  </si>
  <si>
    <t>Terri M. Kemp</t>
  </si>
  <si>
    <t>Michael J. Lynch</t>
  </si>
  <si>
    <t>Allan R. Monich</t>
  </si>
  <si>
    <t>Steven J. Proctor</t>
  </si>
  <si>
    <t>AAM Europe</t>
  </si>
  <si>
    <t>Vice President - AAM Corporate Kevin M. Smith</t>
  </si>
  <si>
    <t>Vice President - Global Manufacturing Services John S. Sofia</t>
  </si>
  <si>
    <t>Vice President - Global Program Management AAM</t>
  </si>
  <si>
    <t>Thomas J. Szymanski</t>
  </si>
  <si>
    <t>Vice President - Operations - AAM Americas Norman Willemse</t>
  </si>
  <si>
    <t>Chairman of the Executive Committee of the Board of Directors</t>
  </si>
  <si>
    <t>Chairman of the Board of Directors</t>
  </si>
  <si>
    <t>President of AAM</t>
  </si>
  <si>
    <t>Dauch</t>
  </si>
  <si>
    <t>President Chief Operating Officer</t>
  </si>
  <si>
    <t>Bellanti</t>
  </si>
  <si>
    <t>President of that Association</t>
  </si>
  <si>
    <t>Simonte</t>
  </si>
  <si>
    <t>Vice President - Finance Chief Financial Officer</t>
  </si>
  <si>
    <t>Vice President Treasurer</t>
  </si>
  <si>
    <t>Barrett</t>
  </si>
  <si>
    <t>Vice President - Strategic Business Development</t>
  </si>
  <si>
    <t>Vice President - Procurement</t>
  </si>
  <si>
    <t>Satine</t>
  </si>
  <si>
    <t>President of Dana</t>
  </si>
  <si>
    <t>President - AAM Americas</t>
  </si>
  <si>
    <t>Vice President - AAM Corporate</t>
  </si>
  <si>
    <t>President - AAM Europe</t>
  </si>
  <si>
    <t>Vice President - Commercial</t>
  </si>
  <si>
    <t>Vice President - Unibody Vehicle Business Unit</t>
  </si>
  <si>
    <t>Culton</t>
  </si>
  <si>
    <t>Phillip R. Guys</t>
  </si>
  <si>
    <t>Vice President - Product Engineering Development</t>
  </si>
  <si>
    <t>Vice President - Product Engineering</t>
  </si>
  <si>
    <t>Guys</t>
  </si>
  <si>
    <t>Kemp</t>
  </si>
  <si>
    <t>Lynch</t>
  </si>
  <si>
    <t>Vice President - Program Management Capital Planning</t>
  </si>
  <si>
    <t>Vice President - Program Management Launch</t>
  </si>
  <si>
    <t>Vice President, Manufacturing Forging Division</t>
  </si>
  <si>
    <t>Vice President, Human Resources</t>
  </si>
  <si>
    <t>Vice President, Personnel</t>
  </si>
  <si>
    <t>Monich</t>
  </si>
  <si>
    <t>President - AAM Asia</t>
  </si>
  <si>
    <t>Vice President - Sales Marketing</t>
  </si>
  <si>
    <t>President and Chief Operating Officer of AAM do Brasil</t>
  </si>
  <si>
    <t>Proctor</t>
  </si>
  <si>
    <t>Kevin M. Smith</t>
  </si>
  <si>
    <t>Vice President - Mexico Operations</t>
  </si>
  <si>
    <t>John S. Sofia</t>
  </si>
  <si>
    <t>Sofia</t>
  </si>
  <si>
    <t>Vice President - Operations - AAM Americas</t>
  </si>
  <si>
    <t>Vice President - Global Manufacturing Services</t>
  </si>
  <si>
    <t>President Chief Operating Officer - Colfor Manufacturing, Inc.</t>
  </si>
  <si>
    <t>Szymanski</t>
  </si>
  <si>
    <t>Norman Willemse</t>
  </si>
  <si>
    <t>Willemse</t>
  </si>
  <si>
    <t>Charles F. Willis</t>
  </si>
  <si>
    <t>Austin Willis</t>
  </si>
  <si>
    <t>Jeffrey P. Bezos</t>
  </si>
  <si>
    <t>49 President</t>
  </si>
  <si>
    <t>Jeffrey M. Blackburn</t>
  </si>
  <si>
    <t>Andrew R. Jassy</t>
  </si>
  <si>
    <t>Diego Piacentini</t>
  </si>
  <si>
    <t>Shelley L. Reynolds</t>
  </si>
  <si>
    <t>Thomas J. Szkutak</t>
  </si>
  <si>
    <t>H. Brian Valentine</t>
  </si>
  <si>
    <t>Jeffrey A. Wilke</t>
  </si>
  <si>
    <t>David A. Zapolsky</t>
  </si>
  <si>
    <t>Bezos</t>
  </si>
  <si>
    <t>Blackburn</t>
  </si>
  <si>
    <t>Jassy</t>
  </si>
  <si>
    <t>Piacentini</t>
  </si>
  <si>
    <t>Reynolds</t>
  </si>
  <si>
    <t>Szkutak</t>
  </si>
  <si>
    <t>Valentine</t>
  </si>
  <si>
    <t>Wilke</t>
  </si>
  <si>
    <t>Zapolsky</t>
  </si>
  <si>
    <t>Chairman of the Board Tom A. Alberg</t>
  </si>
  <si>
    <t>John Seely</t>
  </si>
  <si>
    <t>William B. Gordon</t>
  </si>
  <si>
    <t>Kleiner Perkins</t>
  </si>
  <si>
    <t>Caufield Byers</t>
  </si>
  <si>
    <t>Jamie S. Gorelick</t>
  </si>
  <si>
    <t>Wilmer Cutler</t>
  </si>
  <si>
    <t>Pickering Hale</t>
  </si>
  <si>
    <t>Dorr LLP</t>
  </si>
  <si>
    <t>Alain Moni</t>
  </si>
  <si>
    <t>62 President</t>
  </si>
  <si>
    <t>Jonathan J. Rubinstein</t>
  </si>
  <si>
    <t>Thomas O. Ryder</t>
  </si>
  <si>
    <t>Patricia Q. Stonesifer</t>
  </si>
  <si>
    <t>Kerry Chauvin</t>
  </si>
  <si>
    <t>Vladimir Bernshtein</t>
  </si>
  <si>
    <t>Andrey Ratsko</t>
  </si>
  <si>
    <t>Bernshtein</t>
  </si>
  <si>
    <t>Coresco</t>
  </si>
  <si>
    <t>Tyson</t>
  </si>
  <si>
    <t>Edward G. Roth</t>
  </si>
  <si>
    <t>Karen L. Power</t>
  </si>
  <si>
    <t>Norm Collins</t>
  </si>
  <si>
    <t>Dwayne Yaretz</t>
  </si>
  <si>
    <t>Malcolm Burke</t>
  </si>
  <si>
    <t>John F. Donahue</t>
  </si>
  <si>
    <t>J. Christopher Donahue</t>
  </si>
  <si>
    <t>Brian P. Bouda</t>
  </si>
  <si>
    <t>Gordon J. Ceresino Vice Chairman</t>
  </si>
  <si>
    <t>Thomas R. Donahue</t>
  </si>
  <si>
    <t>Maloney Executive Vice President and Executive Vice President</t>
  </si>
  <si>
    <t>Denis McAuley</t>
  </si>
  <si>
    <t>President of Federated Investors Trust Company 66 John W. McGonigle</t>
  </si>
  <si>
    <t>Donahue</t>
  </si>
  <si>
    <t>President of 38</t>
  </si>
  <si>
    <t>Bouda</t>
  </si>
  <si>
    <t>Gordon J. Ceresino</t>
  </si>
  <si>
    <t>President of Federated International Management Limited</t>
  </si>
  <si>
    <t>Vice Chairman of Federated MDTA LLC</t>
  </si>
  <si>
    <t>President of FII Holdings, Inc.</t>
  </si>
  <si>
    <t>John B. Fisher</t>
  </si>
  <si>
    <t>President of the Institutional Sales Division of Federated Securities Corp.</t>
  </si>
  <si>
    <t>Eugene F. Maloney</t>
  </si>
  <si>
    <t>Maloney</t>
  </si>
  <si>
    <t>Denis McAuley III</t>
  </si>
  <si>
    <t>President of Federated Investors Trust Company</t>
  </si>
  <si>
    <t>McAuley</t>
  </si>
  <si>
    <t>John W. McGonigle</t>
  </si>
  <si>
    <t>McGonigle</t>
  </si>
  <si>
    <t>Thomas E. Territ</t>
  </si>
  <si>
    <t>President of Federated Securities Corp.</t>
  </si>
  <si>
    <t>Territ</t>
  </si>
  <si>
    <t>Gerald J. Ford</t>
  </si>
  <si>
    <t>Douglas Hutcheson</t>
  </si>
  <si>
    <t>Jerry V. Elliott</t>
  </si>
  <si>
    <t>William D. Ingram</t>
  </si>
  <si>
    <t>R. Perley</t>
  </si>
  <si>
    <t>McBride</t>
  </si>
  <si>
    <t>Robert A. Strickland</t>
  </si>
  <si>
    <t>Robert J. Irving, Jr.</t>
  </si>
  <si>
    <t>Anne M. Liu</t>
  </si>
  <si>
    <t>S. Douglas Hutcheson</t>
  </si>
  <si>
    <t>Hutcheson</t>
  </si>
  <si>
    <t>Ingram</t>
  </si>
  <si>
    <t>R. Perley McBride</t>
  </si>
  <si>
    <t>Strickland</t>
  </si>
  <si>
    <t>Irving</t>
  </si>
  <si>
    <t>Dunn Crutcher</t>
  </si>
  <si>
    <t>Liu</t>
  </si>
  <si>
    <t>Rosetti Marino N. Sea</t>
  </si>
  <si>
    <t>Simek N. Sea</t>
  </si>
  <si>
    <t>Thomas Wainwright</t>
  </si>
  <si>
    <t>Norwegian Kroner</t>
  </si>
  <si>
    <t>President of the United States</t>
  </si>
  <si>
    <t>Secretary of Transportation</t>
  </si>
  <si>
    <t>President Bush</t>
  </si>
  <si>
    <t>Don J. Wang</t>
  </si>
  <si>
    <t>Del Monte</t>
  </si>
  <si>
    <t>Carter</t>
  </si>
  <si>
    <t>Ria Envia</t>
  </si>
  <si>
    <t>Michael J. Brown</t>
  </si>
  <si>
    <t>Kevin J. Caponecchi</t>
  </si>
  <si>
    <t>President Rick L. Weller</t>
  </si>
  <si>
    <t>Jeffrey B. Newman</t>
  </si>
  <si>
    <t>Juan C. Bianchi</t>
  </si>
  <si>
    <t>Nikos Fountas</t>
  </si>
  <si>
    <t>MICHAEL J. BROWN</t>
  </si>
  <si>
    <t>Brown</t>
  </si>
  <si>
    <t>President of the Workstation Products Division of Informix</t>
  </si>
  <si>
    <t>KEVIN J. CAPONECCHI</t>
  </si>
  <si>
    <t>Caponecchi</t>
  </si>
  <si>
    <t>President of GE Global Signaling</t>
  </si>
  <si>
    <t>Marshall</t>
  </si>
  <si>
    <t>RICK L. WELLER</t>
  </si>
  <si>
    <t>Weller</t>
  </si>
  <si>
    <t>JEFFREY B. NEWMAN</t>
  </si>
  <si>
    <t>Newman</t>
  </si>
  <si>
    <t>Plotkin Kahn</t>
  </si>
  <si>
    <t>JUAN C. BIANCHI</t>
  </si>
  <si>
    <t>Bianchi</t>
  </si>
  <si>
    <t>John E. Anderson</t>
  </si>
  <si>
    <t>NIKOS FOUNTAS</t>
  </si>
  <si>
    <t>Fountas</t>
  </si>
  <si>
    <t>Taberna VIII</t>
  </si>
  <si>
    <t>Oprah Winfrey</t>
  </si>
  <si>
    <t>Sean Combs</t>
  </si>
  <si>
    <t>Magic Johnson</t>
  </si>
  <si>
    <t>Alfred C. Liggins, III</t>
  </si>
  <si>
    <t>Liggins</t>
  </si>
  <si>
    <t>Secretary of HHS</t>
  </si>
  <si>
    <t>Jennings</t>
  </si>
  <si>
    <t>FRANK ACT</t>
  </si>
  <si>
    <t>Richard Cordray</t>
  </si>
  <si>
    <t>Cordray</t>
  </si>
  <si>
    <t>W. P. Carey</t>
  </si>
  <si>
    <t>Arnold P. Kling</t>
  </si>
  <si>
    <t>Kirk M. Warshaw</t>
  </si>
  <si>
    <t>Kling</t>
  </si>
  <si>
    <t>Warshaw</t>
  </si>
  <si>
    <t>Harvey Nichols</t>
  </si>
  <si>
    <t>Steiner</t>
  </si>
  <si>
    <t>Vice President - Consumer Lending</t>
  </si>
  <si>
    <t>Marvell</t>
  </si>
  <si>
    <t>McKenzie</t>
  </si>
  <si>
    <t>Proteo</t>
  </si>
  <si>
    <t>Wiedow</t>
  </si>
  <si>
    <t>Remodulin</t>
  </si>
  <si>
    <t>Jubilant Hollister-Stier</t>
  </si>
  <si>
    <t>Adcirca</t>
  </si>
  <si>
    <t>Paul Fire</t>
  </si>
  <si>
    <t>C. Allen Bradley, Jr.</t>
  </si>
  <si>
    <t>Geoffrey R. Banta</t>
  </si>
  <si>
    <t>G. Janelle Frost</t>
  </si>
  <si>
    <t>Vincent J. Gagliano</t>
  </si>
  <si>
    <t>Brendan D. Gau</t>
  </si>
  <si>
    <t>Craig P. Leach</t>
  </si>
  <si>
    <t>Bruno Falvo</t>
  </si>
  <si>
    <t>Kelly R. Goins</t>
  </si>
  <si>
    <t>47 Senior Vice President, Underwriting Operations Cynthia P. Harris</t>
  </si>
  <si>
    <t>Leon J. Lagneaux</t>
  </si>
  <si>
    <t>61 Senior Vice President, Safety Operations Henry O. Lestage</t>
  </si>
  <si>
    <t>Kathyrn H. Rowan</t>
  </si>
  <si>
    <t>Banta</t>
  </si>
  <si>
    <t>Frost</t>
  </si>
  <si>
    <t>Gau</t>
  </si>
  <si>
    <t>Bruno P. Falvo</t>
  </si>
  <si>
    <t>Falvo</t>
  </si>
  <si>
    <t>Cynthia P. Harris</t>
  </si>
  <si>
    <t>Vice President, Safety Operations</t>
  </si>
  <si>
    <t>Henry O. Lestage</t>
  </si>
  <si>
    <t>Kathryn H. Rowan</t>
  </si>
  <si>
    <t>J. LaMont Keen</t>
  </si>
  <si>
    <t>Steven R. Keen</t>
  </si>
  <si>
    <t>DARREL T. ANDERSON</t>
  </si>
  <si>
    <t>REX BLACKBURN</t>
  </si>
  <si>
    <t>J. LAMONT KEEN</t>
  </si>
  <si>
    <t>President of Idaho Power Company</t>
  </si>
  <si>
    <t>STEVEN R. KEEN</t>
  </si>
  <si>
    <t>52 Senior Vice President, Finance and Treasurer of Idaho Power Company</t>
  </si>
  <si>
    <t>DANIEL B. MINOR</t>
  </si>
  <si>
    <t>55 Executive Vice President and Chief Operating Officer of Idaho Power Company</t>
  </si>
  <si>
    <t>DENNIS C. GRIBBLE</t>
  </si>
  <si>
    <t>PATRICK A. HARRINGTON</t>
  </si>
  <si>
    <t>WARREN KLINE</t>
  </si>
  <si>
    <t>Vice President - Customer Service and Regional Operations of Idaho Power Company</t>
  </si>
  <si>
    <t>JEFFREY MALMEN</t>
  </si>
  <si>
    <t>LUCI K. MCDONALD</t>
  </si>
  <si>
    <t>Vice President - Human Resources of IDACORP, Inc.</t>
  </si>
  <si>
    <t>KEN W. PETERSEN</t>
  </si>
  <si>
    <t>N. VERN PORTER</t>
  </si>
  <si>
    <t>GREGORY W. SAID</t>
  </si>
  <si>
    <t>NAOMI SHANKEL</t>
  </si>
  <si>
    <t>LORI D. SMITH</t>
  </si>
  <si>
    <t>U.S. Secretary of Commerce</t>
  </si>
  <si>
    <t>Marisa Gardini</t>
  </si>
  <si>
    <t>Liz Claiborne</t>
  </si>
  <si>
    <t>Robert W. D Loren</t>
  </si>
  <si>
    <t>Robert D Loren</t>
  </si>
  <si>
    <t>Mizrahi</t>
  </si>
  <si>
    <t>Clint R. Field</t>
  </si>
  <si>
    <t>Eric Schilder</t>
  </si>
  <si>
    <t>Joel C. Longtin</t>
  </si>
  <si>
    <t>Eugene E. McGowan</t>
  </si>
  <si>
    <t>Robert J. Doran</t>
  </si>
  <si>
    <t>Dean S. Oakey</t>
  </si>
  <si>
    <t>James G. Gilbertson</t>
  </si>
  <si>
    <t>Steven J. Wagenheim</t>
  </si>
  <si>
    <t>Doran</t>
  </si>
  <si>
    <t>Gilbertson</t>
  </si>
  <si>
    <t>Gilanfar</t>
  </si>
  <si>
    <t>Messrs</t>
  </si>
  <si>
    <t>Wagenheim</t>
  </si>
  <si>
    <t>Mac-Gray</t>
  </si>
  <si>
    <t>Dodd</t>
  </si>
  <si>
    <t>Frank</t>
  </si>
  <si>
    <t>Charles Colvard</t>
  </si>
  <si>
    <t>President of Lulu Avenue TM</t>
  </si>
  <si>
    <t>Sonic O. Bruton</t>
  </si>
  <si>
    <t>B. Scott Smith</t>
  </si>
  <si>
    <t>Jeff Dyke</t>
  </si>
  <si>
    <t>45 Executive Vice President of Operations David P. Cosper</t>
  </si>
  <si>
    <t>David B. Smith</t>
  </si>
  <si>
    <t>O. Bruton Smith</t>
  </si>
  <si>
    <t>Dyke</t>
  </si>
  <si>
    <t>David P. Cosper</t>
  </si>
  <si>
    <t>Cosper</t>
  </si>
  <si>
    <t>Heath B. Byrd</t>
  </si>
  <si>
    <t>Sonic s Chief Financial Officer</t>
  </si>
  <si>
    <t>Sonic s Vice Chairman. David B. Smith</t>
  </si>
  <si>
    <t>Arnold Palmer</t>
  </si>
  <si>
    <t>Rusty Rush</t>
  </si>
  <si>
    <t>James Park</t>
  </si>
  <si>
    <t>Byung Jin Kim</t>
  </si>
  <si>
    <t>Eugene Lee</t>
  </si>
  <si>
    <t>KyuSeok Lee</t>
  </si>
  <si>
    <t>Bong S. Park</t>
  </si>
  <si>
    <t>Hyung Soon Lee</t>
  </si>
  <si>
    <t>Jonathan Lee</t>
  </si>
  <si>
    <t>Warren G. Lichtenstein</t>
  </si>
  <si>
    <t>Lichtenstein</t>
  </si>
  <si>
    <t>Jack L. Howard</t>
  </si>
  <si>
    <t>Glen M. Kassan</t>
  </si>
  <si>
    <t>John J. Quicke</t>
  </si>
  <si>
    <t>John H. McNamara Jr.</t>
  </si>
  <si>
    <t>James F. McCabe, Jr.</t>
  </si>
  <si>
    <t>Leonard J. McGill</t>
  </si>
  <si>
    <t>Michael S. Egan</t>
  </si>
  <si>
    <t>Egan</t>
  </si>
  <si>
    <t>J. Mike Walker</t>
  </si>
  <si>
    <t>Walker</t>
  </si>
  <si>
    <t>Larry Reimert</t>
  </si>
  <si>
    <t>Larry E. Reimert</t>
  </si>
  <si>
    <t>Reimert</t>
  </si>
  <si>
    <t>Griffith Griffith</t>
  </si>
  <si>
    <t>Steven V. Lant</t>
  </si>
  <si>
    <t>James P. Laurito</t>
  </si>
  <si>
    <t>Christopher M. Capone</t>
  </si>
  <si>
    <t>50 President</t>
  </si>
  <si>
    <t>John E. Gould</t>
  </si>
  <si>
    <t>Denise D. VanBuren</t>
  </si>
  <si>
    <t>Charles A. Freni, Jr. 53</t>
  </si>
  <si>
    <t>W. Randolph</t>
  </si>
  <si>
    <t>51 Executive Vice President Jan 2003</t>
  </si>
  <si>
    <t>Kimberly J. Wright</t>
  </si>
  <si>
    <t>45 Vice President - Accounting and Controller May 2008</t>
  </si>
  <si>
    <t>President and Chief Executive Officer of New York State Electric and Gas Corporation</t>
  </si>
  <si>
    <t>Brian L. Vance</t>
  </si>
  <si>
    <t>Jeffrey J. Deuel</t>
  </si>
  <si>
    <t>Donald J. Hinson</t>
  </si>
  <si>
    <t>Michael Broadhead</t>
  </si>
  <si>
    <t>David A. Spurling</t>
  </si>
  <si>
    <t>Vance</t>
  </si>
  <si>
    <t>Deuel</t>
  </si>
  <si>
    <t>Hinson</t>
  </si>
  <si>
    <t>Knight</t>
  </si>
  <si>
    <t>Vale</t>
  </si>
  <si>
    <t>Gregory</t>
  </si>
  <si>
    <t>D. Michael Broadhead</t>
  </si>
  <si>
    <t>President of Central Valley Bank</t>
  </si>
  <si>
    <t>Broadhead</t>
  </si>
  <si>
    <t>Spurling</t>
  </si>
  <si>
    <t>AL Soso</t>
  </si>
  <si>
    <t>Jay</t>
  </si>
  <si>
    <t>Jay Systems</t>
  </si>
  <si>
    <t>Richard Ellis</t>
  </si>
  <si>
    <t>Gerald Eve</t>
  </si>
  <si>
    <t>Marvin F. Poer</t>
  </si>
  <si>
    <t>Charles E. Smith</t>
  </si>
  <si>
    <t>Marshall Swift</t>
  </si>
  <si>
    <t>O Brien</t>
  </si>
  <si>
    <t>Jazz</t>
  </si>
  <si>
    <t>Meda</t>
  </si>
  <si>
    <t>Turner</t>
  </si>
  <si>
    <t>Alvin C. Copeland</t>
  </si>
  <si>
    <t>Copeland</t>
  </si>
  <si>
    <t>James J. Cramer</t>
  </si>
  <si>
    <t>Cramer</t>
  </si>
  <si>
    <t>Ilene S. Gordon</t>
  </si>
  <si>
    <t>Gordon</t>
  </si>
  <si>
    <t>President of Pechiney Plastic Packaging, Inc.</t>
  </si>
  <si>
    <t>Arthur J. Gallagher Co.</t>
  </si>
  <si>
    <t>Cheryl K. Beebe</t>
  </si>
  <si>
    <t>Beebe</t>
  </si>
  <si>
    <t>Christine M. Castellano</t>
  </si>
  <si>
    <t>Castellano</t>
  </si>
  <si>
    <t>Vice President International Law</t>
  </si>
  <si>
    <t>McDermott Will Emery</t>
  </si>
  <si>
    <t>Juris Doctor</t>
  </si>
  <si>
    <t>Julio dos Reis</t>
  </si>
  <si>
    <t>dos Reis</t>
  </si>
  <si>
    <t>Jack C. Fortnum</t>
  </si>
  <si>
    <t>Fortnum</t>
  </si>
  <si>
    <t>President of the North America Division</t>
  </si>
  <si>
    <t>Diane J. Frisch</t>
  </si>
  <si>
    <t>Frisch</t>
  </si>
  <si>
    <t>Vice President of Human Resources for Culligan International Company</t>
  </si>
  <si>
    <t>Director of Human Resources for Alumax Mill Products, Inc.</t>
  </si>
  <si>
    <t>Matthew R. Galvanoni</t>
  </si>
  <si>
    <t>Galvanoni</t>
  </si>
  <si>
    <t>Vice President, Corporate Accounting</t>
  </si>
  <si>
    <t>Kimberly A. Hunter</t>
  </si>
  <si>
    <t>Hunter</t>
  </si>
  <si>
    <t>Mary Ann Hynes</t>
  </si>
  <si>
    <t>Hynes</t>
  </si>
  <si>
    <t>John F. Saucier</t>
  </si>
  <si>
    <t>Saucier</t>
  </si>
  <si>
    <t>President Asia</t>
  </si>
  <si>
    <t>James P. Zallie</t>
  </si>
  <si>
    <t>Zallie</t>
  </si>
  <si>
    <t>Tal Gilat</t>
  </si>
  <si>
    <t>Pete Stark</t>
  </si>
  <si>
    <t>John L. Wagner</t>
  </si>
  <si>
    <t>Bryan McDonald</t>
  </si>
  <si>
    <t>Richard A. Shields</t>
  </si>
  <si>
    <t>George W. Bowen</t>
  </si>
  <si>
    <t>Edward Eng</t>
  </si>
  <si>
    <t>Daniel E. Kuenzi</t>
  </si>
  <si>
    <t>Wagner</t>
  </si>
  <si>
    <t>McDonald</t>
  </si>
  <si>
    <t>Shields</t>
  </si>
  <si>
    <t>Bowen</t>
  </si>
  <si>
    <t>Eng</t>
  </si>
  <si>
    <t>Kuenzi</t>
  </si>
  <si>
    <t>Frank Wall</t>
  </si>
  <si>
    <t>Angelo Gordon</t>
  </si>
  <si>
    <t>Henry Schein</t>
  </si>
  <si>
    <t>Lampen</t>
  </si>
  <si>
    <t>Kirkland</t>
  </si>
  <si>
    <t>J. Bryant</t>
  </si>
  <si>
    <t>Kirland III</t>
  </si>
  <si>
    <t>Richard J. Lampen</t>
  </si>
  <si>
    <t>Sample</t>
  </si>
  <si>
    <t>Steven Sample</t>
  </si>
  <si>
    <t>Dickinson</t>
  </si>
  <si>
    <t>Cantor Fitzgerald</t>
  </si>
  <si>
    <t>Secretary of the U.S. Department of the Treasury</t>
  </si>
  <si>
    <t>Melvin C. Payne</t>
  </si>
  <si>
    <t>L. William Heiligbrodt</t>
  </si>
  <si>
    <t>A.M. Best</t>
  </si>
  <si>
    <t>Governor of Wyoming</t>
  </si>
  <si>
    <t>Regnier</t>
  </si>
  <si>
    <t>George Rawsthorne</t>
  </si>
  <si>
    <t>Joshua Crumb</t>
  </si>
  <si>
    <t>Crumb</t>
  </si>
  <si>
    <t>John McClintock</t>
  </si>
  <si>
    <t>McClintock</t>
  </si>
  <si>
    <t>President of McClintock Geological Management</t>
  </si>
  <si>
    <t>Nicole Adshead-Bell</t>
  </si>
  <si>
    <t>Duncan Hsia</t>
  </si>
  <si>
    <t>Adshead-Bell</t>
  </si>
  <si>
    <t>Jason Cunliffe</t>
  </si>
  <si>
    <t>Vice President of Exploration</t>
  </si>
  <si>
    <t>Sean Fallis</t>
  </si>
  <si>
    <t>Fallis</t>
  </si>
  <si>
    <t>Yolanda III</t>
  </si>
  <si>
    <t>Gaine</t>
  </si>
  <si>
    <t>Thomas H. Lee</t>
  </si>
  <si>
    <t>Erwin Cheldin</t>
  </si>
  <si>
    <t>Secretary of Health and Human Services</t>
  </si>
  <si>
    <t>Brian Lane</t>
  </si>
  <si>
    <t>Lane</t>
  </si>
  <si>
    <t>William George</t>
  </si>
  <si>
    <t>George</t>
  </si>
  <si>
    <t>Julie S. Shaeff</t>
  </si>
  <si>
    <t>Shaeff</t>
  </si>
  <si>
    <t>Trent T. McKenna</t>
  </si>
  <si>
    <t>McKenna</t>
  </si>
  <si>
    <t>Eastwood</t>
  </si>
  <si>
    <t>Spring Liu</t>
  </si>
  <si>
    <t>Hulk Hogan</t>
  </si>
  <si>
    <t>Peter C. Nelson</t>
  </si>
  <si>
    <t>Thomas F. Smegal III</t>
  </si>
  <si>
    <t>Helen Del Grosso</t>
  </si>
  <si>
    <t>Robert R. Guzzetta</t>
  </si>
  <si>
    <t>Christine L. McFarlane</t>
  </si>
  <si>
    <t>Michael J. Rossi</t>
  </si>
  <si>
    <t>Paul G. Townsley</t>
  </si>
  <si>
    <t>President of American Water Works Company</t>
  </si>
  <si>
    <t>Lynne P. McGhee</t>
  </si>
  <si>
    <t>David B. Healey</t>
  </si>
  <si>
    <t>Christine McFarlane</t>
  </si>
  <si>
    <t>Allen F. Wise</t>
  </si>
  <si>
    <t>Michael D. Bahr</t>
  </si>
  <si>
    <t>Harvey C. DeMovick, Jr.</t>
  </si>
  <si>
    <t>Randy P. Giles</t>
  </si>
  <si>
    <t>Timothy E. Nolan</t>
  </si>
  <si>
    <t>Thomas C. Zielinski</t>
  </si>
  <si>
    <t>John J. Ruhlmann</t>
  </si>
  <si>
    <t>Wise</t>
  </si>
  <si>
    <t>President and Chief Executive Officer of our Company</t>
  </si>
  <si>
    <t>President and Chief Executive Officer of our Utah</t>
  </si>
  <si>
    <t>Bahr</t>
  </si>
  <si>
    <t>DeMovick</t>
  </si>
  <si>
    <t>Giles</t>
  </si>
  <si>
    <t>Nolan</t>
  </si>
  <si>
    <t>Zielinski</t>
  </si>
  <si>
    <t>Cozen</t>
  </si>
  <si>
    <t>O Connor</t>
  </si>
  <si>
    <t>P.C.</t>
  </si>
  <si>
    <t>Ruhlmann</t>
  </si>
  <si>
    <t>Governor-in-Council</t>
  </si>
  <si>
    <t>Cornelis Wit</t>
  </si>
  <si>
    <t>Cornelis F. Wit</t>
  </si>
  <si>
    <t>Dave</t>
  </si>
  <si>
    <t>Richard L. Scott</t>
  </si>
  <si>
    <t>Baker Hughes</t>
  </si>
  <si>
    <t>Justin</t>
  </si>
  <si>
    <t>Tony Lama</t>
  </si>
  <si>
    <t>Benjamin Moore</t>
  </si>
  <si>
    <t>Johns Manville</t>
  </si>
  <si>
    <t>Sportexe</t>
  </si>
  <si>
    <t>Meyn</t>
  </si>
  <si>
    <t>Michael Anthony</t>
  </si>
  <si>
    <t>David B. Driscoll</t>
  </si>
  <si>
    <t>Minera Krypton</t>
  </si>
  <si>
    <t>Tia Maria</t>
  </si>
  <si>
    <t>Assaf Ran</t>
  </si>
  <si>
    <t>Ran</t>
  </si>
  <si>
    <t>Raymond W. McDaniel, Jr.</t>
  </si>
  <si>
    <t>Peter R. Byron</t>
  </si>
  <si>
    <t>Peter S. Creticos</t>
  </si>
  <si>
    <t>Babatunde Otulana</t>
  </si>
  <si>
    <t>M.D. Boehringer</t>
  </si>
  <si>
    <t>Adam Wanner</t>
  </si>
  <si>
    <t>Igor Gonda</t>
  </si>
  <si>
    <t>Nancy E. Pecota</t>
  </si>
  <si>
    <t>Frank H. Barker</t>
  </si>
  <si>
    <t>Tamar D. Howson</t>
  </si>
  <si>
    <t>John M. Siebert</t>
  </si>
  <si>
    <t>Virgil D. Thompson</t>
  </si>
  <si>
    <t>Gonda</t>
  </si>
  <si>
    <t>Pecota</t>
  </si>
  <si>
    <t>Barker</t>
  </si>
  <si>
    <t>Howson</t>
  </si>
  <si>
    <t>Tamar Howson</t>
  </si>
  <si>
    <t>Siebert</t>
  </si>
  <si>
    <t>Reddy</t>
  </si>
  <si>
    <t>Johnson Johnson</t>
  </si>
  <si>
    <t>John R. Plachetka</t>
  </si>
  <si>
    <t>Thomas Arnost</t>
  </si>
  <si>
    <t>Arnost</t>
  </si>
  <si>
    <t>Attorney General of Texas</t>
  </si>
  <si>
    <t>Gregory T. Lucier</t>
  </si>
  <si>
    <t>Lucier</t>
  </si>
  <si>
    <t>Ronald A. Andrews</t>
  </si>
  <si>
    <t>Andrews</t>
  </si>
  <si>
    <t>John A. Cottingham</t>
  </si>
  <si>
    <t>Cottingham</t>
  </si>
  <si>
    <t>David F. Hoffmeister</t>
  </si>
  <si>
    <t>Hoffmeister</t>
  </si>
  <si>
    <t>Peter M. Leddy</t>
  </si>
  <si>
    <t>Leddy</t>
  </si>
  <si>
    <t>Kelli A. Richard</t>
  </si>
  <si>
    <t>Richard</t>
  </si>
  <si>
    <t>Mark P. Stevenson</t>
  </si>
  <si>
    <t>Stevenson</t>
  </si>
  <si>
    <t>President of the Molecular and Cellular Biology Division of Applied Biosystems</t>
  </si>
  <si>
    <t>Regen</t>
  </si>
  <si>
    <t>John Hancock</t>
  </si>
  <si>
    <t>G. Carl Everett, Jr.</t>
  </si>
  <si>
    <t>Lothar Maier</t>
  </si>
  <si>
    <t>57 Chief Executive Officer and Director of Linear Technology Corporation Thomas St. Dennis</t>
  </si>
  <si>
    <t>59 Chief Executive Officer and Director of FormFactor, Inc.</t>
  </si>
  <si>
    <t>Edward Rogas, Jr. 72</t>
  </si>
  <si>
    <t>Michael W. Zellner</t>
  </si>
  <si>
    <t>Richard DeLateur</t>
  </si>
  <si>
    <t>Everett</t>
  </si>
  <si>
    <t>Chairman of our Board of Directors</t>
  </si>
  <si>
    <t>Maier</t>
  </si>
  <si>
    <t>Thomas St. Dennis</t>
  </si>
  <si>
    <t>St. Dennis</t>
  </si>
  <si>
    <t>Edward Rogas, Jr.</t>
  </si>
  <si>
    <t>Rogas</t>
  </si>
  <si>
    <t>Zellner</t>
  </si>
  <si>
    <t>DeLateur</t>
  </si>
  <si>
    <t>59 Chief Executive Officer Michael M. Ludwig</t>
  </si>
  <si>
    <t>51 Chief Financial Officer Stuart L. Merkadeau</t>
  </si>
  <si>
    <t>51 Senior Vice President, General Counsel</t>
  </si>
  <si>
    <t>Secretary Michael M. Ludwig</t>
  </si>
  <si>
    <t>Ludwig</t>
  </si>
  <si>
    <t>Vice President and Corporate Controller</t>
  </si>
  <si>
    <t>Stuart L. Merkadeau</t>
  </si>
  <si>
    <t>Merkadeau</t>
  </si>
  <si>
    <t>Christopher Banks</t>
  </si>
  <si>
    <t>Jill Brown</t>
  </si>
  <si>
    <t>Dean</t>
  </si>
  <si>
    <t>Jerome Jessup</t>
  </si>
  <si>
    <t>James A. Bell</t>
  </si>
  <si>
    <t>John E. Hayes</t>
  </si>
  <si>
    <t>50 Senior Vice President, Human Resources and General Counsel Mark A. Haley</t>
  </si>
  <si>
    <t>Vice President and Chief Accounting Officer Jill Brown Dean</t>
  </si>
  <si>
    <t>President and Chief Executive Officer</t>
  </si>
  <si>
    <t>President and Chief Merchandising Officer</t>
  </si>
  <si>
    <t>President of the Limited Too</t>
  </si>
  <si>
    <t>President and Chief Executive Officer of Lane Bryant</t>
  </si>
  <si>
    <t>Jessup</t>
  </si>
  <si>
    <t>Bell</t>
  </si>
  <si>
    <t>Vice President of Financial Planning</t>
  </si>
  <si>
    <t>Harry</t>
  </si>
  <si>
    <t>David Holdings</t>
  </si>
  <si>
    <t>John E. Hayes III</t>
  </si>
  <si>
    <t>Hayes</t>
  </si>
  <si>
    <t>Mark A. Haley</t>
  </si>
  <si>
    <t>Haley</t>
  </si>
  <si>
    <t>13 full service branches</t>
  </si>
  <si>
    <t>15,000 shares</t>
  </si>
  <si>
    <t>$520,000</t>
  </si>
  <si>
    <t>0.07%</t>
  </si>
  <si>
    <t>0.29%</t>
  </si>
  <si>
    <t>3.44%</t>
  </si>
  <si>
    <t>3.58%</t>
  </si>
  <si>
    <t>$518.2 million</t>
  </si>
  <si>
    <t>$529.8 million</t>
  </si>
  <si>
    <t>$ 449,362</t>
  </si>
  <si>
    <t>$ 24,099</t>
  </si>
  <si>
    <t>$ 461,808</t>
  </si>
  <si>
    <t>$ 26,357</t>
  </si>
  <si>
    <t>$ 460,721</t>
  </si>
  <si>
    <t>$ 27,336</t>
  </si>
  <si>
    <t>174,044 3,518</t>
  </si>
  <si>
    <t>2.02</t>
  </si>
  <si>
    <t>162,035 4</t>
  </si>
  <si>
    <t>125 2.55</t>
  </si>
  <si>
    <t>34,856 1,624</t>
  </si>
  <si>
    <t>4.66</t>
  </si>
  <si>
    <t>625</t>
  </si>
  <si>
    <t>587</t>
  </si>
  <si>
    <t>5.10</t>
  </si>
  <si>
    <t>2,055</t>
  </si>
  <si>
    <t>659,202 29</t>
  </si>
  <si>
    <t>4.44 656</t>
  </si>
  <si>
    <t>801 32</t>
  </si>
  <si>
    <t>4.89 636</t>
  </si>
  <si>
    <t>029 33,542</t>
  </si>
  <si>
    <t>5.27</t>
  </si>
  <si>
    <t>12,518</t>
  </si>
  <si>
    <t>10,921</t>
  </si>
  <si>
    <t>8,399</t>
  </si>
  <si>
    <t>55,501 55</t>
  </si>
  <si>
    <t>690 45,886</t>
  </si>
  <si>
    <t>$ 702,185</t>
  </si>
  <si>
    <t>$ 701,570</t>
  </si>
  <si>
    <t>$ 673,516</t>
  </si>
  <si>
    <t>$ 246,731</t>
  </si>
  <si>
    <t>$ 1,050</t>
  </si>
  <si>
    <t>$ 248,887</t>
  </si>
  <si>
    <t>$ 237,616</t>
  </si>
  <si>
    <t>$ 2,904</t>
  </si>
  <si>
    <t>62,767</t>
  </si>
  <si>
    <t>0.36</t>
  </si>
  <si>
    <t>162,129 2</t>
  </si>
  <si>
    <t>791</t>
  </si>
  <si>
    <t>745</t>
  </si>
  <si>
    <t>12,468</t>
  </si>
  <si>
    <t>4.84</t>
  </si>
  <si>
    <t>26,867</t>
  </si>
  <si>
    <t>2.59</t>
  </si>
  <si>
    <t>7,217</t>
  </si>
  <si>
    <t>7.01</t>
  </si>
  <si>
    <t>6.98</t>
  </si>
  <si>
    <t>6.21</t>
  </si>
  <si>
    <t>518,179 5</t>
  </si>
  <si>
    <t>1.00 529</t>
  </si>
  <si>
    <t>850 6,964</t>
  </si>
  <si>
    <t>1.31 517</t>
  </si>
  <si>
    <t>536 8,778</t>
  </si>
  <si>
    <t>1.70</t>
  </si>
  <si>
    <t>122,548 112</t>
  </si>
  <si>
    <t>646 98,507</t>
  </si>
  <si>
    <t>2,991 3,503 3,649 Shareholders</t>
  </si>
  <si>
    <t>58,467 55</t>
  </si>
  <si>
    <t>571 53,824</t>
  </si>
  <si>
    <t>$ 701,750</t>
  </si>
  <si>
    <t>24,107 25</t>
  </si>
  <si>
    <t>185 24,764 Tax equivalent adjustment</t>
  </si>
  <si>
    <t>$ 23,532</t>
  </si>
  <si>
    <t>$ 24,610</t>
  </si>
  <si>
    <t>$ 24,206</t>
  </si>
  <si>
    <t>3.89 %</t>
  </si>
  <si>
    <t>$ (697</t>
  </si>
  <si>
    <t>$ (1,561</t>
  </si>
  <si>
    <t>$ (2,258</t>
  </si>
  <si>
    <t>$ 64</t>
  </si>
  <si>
    <t>1,043</t>
  </si>
  <si>
    <t>$ (979 )</t>
  </si>
  <si>
    <t>2,867</t>
  </si>
  <si>
    <t>2,075</t>
  </si>
  <si>
    <t>1296</t>
  </si>
  <si>
    <t>1,164</t>
  </si>
  <si>
    <t>1,325</t>
  </si>
  <si>
    <t>1,789</t>
  </si>
  <si>
    <t>1,853</t>
  </si>
  <si>
    <t>1,814</t>
  </si>
  <si>
    <t>$ (1,078</t>
  </si>
  <si>
    <t>$ 643</t>
  </si>
  <si>
    <t>2.42%</t>
  </si>
  <si>
    <t>$266,000</t>
  </si>
  <si>
    <t>$691,000</t>
  </si>
  <si>
    <t>$415,000</t>
  </si>
  <si>
    <t>$688.4 million</t>
  </si>
  <si>
    <t>$708.8 million</t>
  </si>
  <si>
    <t>$444.8 million</t>
  </si>
  <si>
    <t>$429.8 million</t>
  </si>
  <si>
    <t>$784,000</t>
  </si>
  <si>
    <t>$252.1 million</t>
  </si>
  <si>
    <t>20.3%</t>
  </si>
  <si>
    <t>$ 67,200</t>
  </si>
  <si>
    <t>$ 54,946</t>
  </si>
  <si>
    <t>$ 43,020</t>
  </si>
  <si>
    <t>$ 36,246</t>
  </si>
  <si>
    <t>$ 40,337</t>
  </si>
  <si>
    <t>252,087 259,462 248</t>
  </si>
  <si>
    <t>527 246</t>
  </si>
  <si>
    <t>212 226,183 Commercial</t>
  </si>
  <si>
    <t>89,414 102</t>
  </si>
  <si>
    <t>500 109</t>
  </si>
  <si>
    <t>527 114,893 100,282</t>
  </si>
  <si>
    <t>16,544 21</t>
  </si>
  <si>
    <t>310 29</t>
  </si>
  <si>
    <t>522 41,006 51,290</t>
  </si>
  <si>
    <t>14,912 17,889 20,965 21,779 21,208</t>
  </si>
  <si>
    <t>440,423 456,413 451</t>
  </si>
  <si>
    <t>866 460</t>
  </si>
  <si>
    <t>476 439,656</t>
  </si>
  <si>
    <t>10,641 11,604 8,490 6,920 5,166</t>
  </si>
  <si>
    <t>$ 429,832</t>
  </si>
  <si>
    <t>$ 444,803</t>
  </si>
  <si>
    <t>$ 443,245</t>
  </si>
  <si>
    <t>$ 453,119</t>
  </si>
  <si>
    <t>$ 434,103</t>
  </si>
  <si>
    <t>second mortgages</t>
  </si>
  <si>
    <t>Within 1 Year</t>
  </si>
  <si>
    <t>$ 8,754</t>
  </si>
  <si>
    <t>$ 12,872</t>
  </si>
  <si>
    <t>$ 297,661</t>
  </si>
  <si>
    <t>$ 319,287</t>
  </si>
  <si>
    <t>$ 46,281</t>
  </si>
  <si>
    <t>$ 45,125</t>
  </si>
  <si>
    <t>$ 349,017</t>
  </si>
  <si>
    <t>$ 440,423</t>
  </si>
  <si>
    <t>$ 75,294</t>
  </si>
  <si>
    <t>$ 235,239</t>
  </si>
  <si>
    <t>$ 310,533</t>
  </si>
  <si>
    <t>29,214</t>
  </si>
  <si>
    <t>22,935 52</t>
  </si>
  <si>
    <t>16,946</t>
  </si>
  <si>
    <t>14,514 31,460</t>
  </si>
  <si>
    <t>$ 121,454</t>
  </si>
  <si>
    <t>$ 272,688</t>
  </si>
  <si>
    <t>$ 394,142</t>
  </si>
  <si>
    <t>two-tiered approach</t>
  </si>
  <si>
    <t>$ 3,080</t>
  </si>
  <si>
    <t>$ 2,303</t>
  </si>
  <si>
    <t>$ 8,581</t>
  </si>
  <si>
    <t>$ 2,575</t>
  </si>
  <si>
    <t>10,083</t>
  </si>
  <si>
    <t>9,302</t>
  </si>
  <si>
    <t>3,735</t>
  </si>
  <si>
    <t>3,638 825</t>
  </si>
  <si>
    <t>18,011 27,736 22</t>
  </si>
  <si>
    <t>230 Loans</t>
  </si>
  <si>
    <t>415 Commercial real estate</t>
  </si>
  <si>
    <t>237 353</t>
  </si>
  <si>
    <t>18,248 27</t>
  </si>
  <si>
    <t>736 22</t>
  </si>
  <si>
    <t>20,071 4,583</t>
  </si>
  <si>
    <t>1,058 5,288 615</t>
  </si>
  <si>
    <t>$ 19,306</t>
  </si>
  <si>
    <t>$ 33,024</t>
  </si>
  <si>
    <t>$ 23,115</t>
  </si>
  <si>
    <t>$ 20,071</t>
  </si>
  <si>
    <t>$ 4,583</t>
  </si>
  <si>
    <t>$ 3,244</t>
  </si>
  <si>
    <t>$ 561</t>
  </si>
  <si>
    <t>2,425 3,386</t>
  </si>
  <si>
    <t>665 1,483</t>
  </si>
  <si>
    <t>4,704 2,032</t>
  </si>
  <si>
    <t>130 2,181 372</t>
  </si>
  <si>
    <t>$ 10,373</t>
  </si>
  <si>
    <t>$ 5,979</t>
  </si>
  <si>
    <t>$ 130</t>
  </si>
  <si>
    <t>$ 1,855</t>
  </si>
  <si>
    <t>$ 10,641</t>
  </si>
  <si>
    <t>$ 11,604</t>
  </si>
  <si>
    <t>$ 8,490</t>
  </si>
  <si>
    <t>$ 5,166</t>
  </si>
  <si>
    <t>6.08 %</t>
  </si>
  <si>
    <t>4.98 %</t>
  </si>
  <si>
    <t>4.36 %</t>
  </si>
  <si>
    <t>3.02 %</t>
  </si>
  <si>
    <t>58.31 %</t>
  </si>
  <si>
    <t>41.84 %</t>
  </si>
  <si>
    <t>37.73 %</t>
  </si>
  <si>
    <t>34.48 %</t>
  </si>
  <si>
    <t>112.72 %</t>
  </si>
  <si>
    <t>55 loans</t>
  </si>
  <si>
    <t>58.31%</t>
  </si>
  <si>
    <t>41.84%</t>
  </si>
  <si>
    <t>$9.995 million</t>
  </si>
  <si>
    <t>$10.845 million</t>
  </si>
  <si>
    <t>$815,000 million</t>
  </si>
  <si>
    <t>$ 4,457</t>
  </si>
  <si>
    <t>1,003</t>
  </si>
  <si>
    <t>3,577</t>
  </si>
  <si>
    <t>1,911 1,241 Commercial 7,144 4</t>
  </si>
  <si>
    <t>603 5,082</t>
  </si>
  <si>
    <t>623 2,841</t>
  </si>
  <si>
    <t>519</t>
  </si>
  <si>
    <t>11,210 7,769 8,098 1,926 2,902 Recoveries</t>
  </si>
  <si>
    <t>10,958</t>
  </si>
  <si>
    <t>731</t>
  </si>
  <si>
    <t>8,005</t>
  </si>
  <si>
    <t>1,821 2,876 Provisions</t>
  </si>
  <si>
    <t>9,995 10,845 9</t>
  </si>
  <si>
    <t>1.18 %</t>
  </si>
  <si>
    <t>$ 303</t>
  </si>
  <si>
    <t>$ 188</t>
  </si>
  <si>
    <t>9.5 %</t>
  </si>
  <si>
    <t>$ 245</t>
  </si>
  <si>
    <t>5,105 57.2 %</t>
  </si>
  <si>
    <t>5,423</t>
  </si>
  <si>
    <t>56.8 %</t>
  </si>
  <si>
    <t>4,038</t>
  </si>
  <si>
    <t>2,677 53.5 %</t>
  </si>
  <si>
    <t>2,164 51.4 %</t>
  </si>
  <si>
    <t>4,832</t>
  </si>
  <si>
    <t>5,368</t>
  </si>
  <si>
    <t>3,745</t>
  </si>
  <si>
    <t>2,086</t>
  </si>
  <si>
    <t>$ 4,006</t>
  </si>
  <si>
    <t>$ 4,050</t>
  </si>
  <si>
    <t>$ 9,249</t>
  </si>
  <si>
    <t>37,255</t>
  </si>
  <si>
    <t>13,586</t>
  </si>
  <si>
    <t>9.8 Obligations</t>
  </si>
  <si>
    <t>14,170</t>
  </si>
  <si>
    <t>8.1 9,318</t>
  </si>
  <si>
    <t>5.4 4</t>
  </si>
  <si>
    <t>105,428</t>
  </si>
  <si>
    <t>78.1</t>
  </si>
  <si>
    <t>9,884</t>
  </si>
  <si>
    <t>495 0.3</t>
  </si>
  <si>
    <t>3,462</t>
  </si>
  <si>
    <t>2.0 3,346</t>
  </si>
  <si>
    <t>2.0 3</t>
  </si>
  <si>
    <t>$ 174,700</t>
  </si>
  <si>
    <t>$ 170,925</t>
  </si>
  <si>
    <t>$ 138,628</t>
  </si>
  <si>
    <t>$ 260 0.9 %</t>
  </si>
  <si>
    <t>$ 2,770</t>
  </si>
  <si>
    <t>22,787</t>
  </si>
  <si>
    <t>76.7</t>
  </si>
  <si>
    <t>24,575</t>
  </si>
  <si>
    <t>64.1</t>
  </si>
  <si>
    <t>57.6</t>
  </si>
  <si>
    <t>6,671</t>
  </si>
  <si>
    <t>15,038</t>
  </si>
  <si>
    <t>33.1</t>
  </si>
  <si>
    <t>$ 29,718</t>
  </si>
  <si>
    <t>$ 38,354</t>
  </si>
  <si>
    <t>$ 45,394</t>
  </si>
  <si>
    <t>10 Years</t>
  </si>
  <si>
    <t>2,505 10,999 23</t>
  </si>
  <si>
    <t>751 37,255 Yield %</t>
  </si>
  <si>
    <t>1,993 10,741 1,436 14,170 Yield %</t>
  </si>
  <si>
    <t>1.69 %</t>
  </si>
  <si>
    <t>2.11 %</t>
  </si>
  <si>
    <t>495 495 Yield %</t>
  </si>
  <si>
    <t>1.05 % % %</t>
  </si>
  <si>
    <t>$ 4,993</t>
  </si>
  <si>
    <t>$ 21,740</t>
  </si>
  <si>
    <t>$ 25,187</t>
  </si>
  <si>
    <t>$ 55,926</t>
  </si>
  <si>
    <t>1.68 %</t>
  </si>
  <si>
    <t>$ $ 255</t>
  </si>
  <si>
    <t>$ 260</t>
  </si>
  <si>
    <t>4.54 %</t>
  </si>
  <si>
    <t>3.30 %</t>
  </si>
  <si>
    <t>3.87 %</t>
  </si>
  <si>
    <t>$ 906</t>
  </si>
  <si>
    <t>$ 14,990</t>
  </si>
  <si>
    <t>$ 6,973</t>
  </si>
  <si>
    <t>$ 178</t>
  </si>
  <si>
    <t>$ 23,047</t>
  </si>
  <si>
    <t>$590.3 million</t>
  </si>
  <si>
    <t>$593.6 million</t>
  </si>
  <si>
    <t>three preceding years</t>
  </si>
  <si>
    <t>$ 124,286</t>
  </si>
  <si>
    <t>$ 115,776</t>
  </si>
  <si>
    <t>$ 99,723</t>
  </si>
  <si>
    <t>241,471 40.8 %</t>
  </si>
  <si>
    <t>249,058</t>
  </si>
  <si>
    <t>248,240</t>
  </si>
  <si>
    <t>68,338</t>
  </si>
  <si>
    <t>57,967</t>
  </si>
  <si>
    <t>47,692</t>
  </si>
  <si>
    <t>156,159 26.5 %</t>
  </si>
  <si>
    <t>170,751</t>
  </si>
  <si>
    <t>28.8 %</t>
  </si>
  <si>
    <t>179,948</t>
  </si>
  <si>
    <t>$ 590,254</t>
  </si>
  <si>
    <t>$ 593,552</t>
  </si>
  <si>
    <t>$ 575,603 100.0 %</t>
  </si>
  <si>
    <t>$ 20,247</t>
  </si>
  <si>
    <t>Four months</t>
  </si>
  <si>
    <t>15,646 Seven months</t>
  </si>
  <si>
    <t>19,731</t>
  </si>
  <si>
    <t>39,259</t>
  </si>
  <si>
    <t>$ 94,883</t>
  </si>
  <si>
    <t>One method</t>
  </si>
  <si>
    <t>More than Three Months</t>
  </si>
  <si>
    <t>$ 28,686</t>
  </si>
  <si>
    <t>$ 43,541</t>
  </si>
  <si>
    <t>$ 247,060</t>
  </si>
  <si>
    <t>40,004</t>
  </si>
  <si>
    <t>7,352 42,058 89,414</t>
  </si>
  <si>
    <t>14,707 2,053</t>
  </si>
  <si>
    <t>14,962 31,722</t>
  </si>
  <si>
    <t>784 784</t>
  </si>
  <si>
    <t>37,520 38,959</t>
  </si>
  <si>
    <t>152 206,631</t>
  </si>
  <si>
    <t>1,054 39,496 40,550 Total assets</t>
  </si>
  <si>
    <t>$ 122,755</t>
  </si>
  <si>
    <t>$ 91,905</t>
  </si>
  <si>
    <t>$ 434,232</t>
  </si>
  <si>
    <t>$ 39,496</t>
  </si>
  <si>
    <t>$ 688,388</t>
  </si>
  <si>
    <t>$ 241,471</t>
  </si>
  <si>
    <t>68,338 68,338</t>
  </si>
  <si>
    <t>31,522 57,893 66</t>
  </si>
  <si>
    <t>744 156,159 FHLB</t>
  </si>
  <si>
    <t>25,000 25,000 Repurchase agreements</t>
  </si>
  <si>
    <t>7,343 7,343 Subordinated debenture 7,217 7,217 Other liabilities 126,514 126,514 Shareholders' equity 56,346 56,346</t>
  </si>
  <si>
    <t>$ 348,674</t>
  </si>
  <si>
    <t>$ 57,893</t>
  </si>
  <si>
    <t>$ 98,961</t>
  </si>
  <si>
    <t>$ 182,860</t>
  </si>
  <si>
    <t>$ (225,919</t>
  </si>
  <si>
    <t>$ 34,012</t>
  </si>
  <si>
    <t>$ 335,271 $</t>
  </si>
  <si>
    <t>143,364</t>
  </si>
  <si>
    <t>$ (191,907</t>
  </si>
  <si>
    <t>$ 143,364</t>
  </si>
  <si>
    <t>48.7 %</t>
  </si>
  <si>
    <t>over a twelve-month period</t>
  </si>
  <si>
    <t>$ 13,698</t>
  </si>
  <si>
    <t>$ 19,983</t>
  </si>
  <si>
    <t>520 684</t>
  </si>
  <si>
    <t>12,263 15,385 Net cash</t>
  </si>
  <si>
    <t>12,783 16,069 Net cash</t>
  </si>
  <si>
    <t>13,584</t>
  </si>
  <si>
    <t>40,160</t>
  </si>
  <si>
    <t>19,049</t>
  </si>
  <si>
    <t>17,806 Net increase</t>
  </si>
  <si>
    <t>7,318</t>
  </si>
  <si>
    <t>6,285</t>
  </si>
  <si>
    <t>$ 21,016</t>
  </si>
  <si>
    <t>4 5 Years</t>
  </si>
  <si>
    <t>$ 4,745</t>
  </si>
  <si>
    <t>$ 1,006</t>
  </si>
  <si>
    <t>$ 1,121</t>
  </si>
  <si>
    <t>$ 606</t>
  </si>
  <si>
    <t>$ 2,012</t>
  </si>
  <si>
    <t>$ 156,159</t>
  </si>
  <si>
    <t>$ 89,470</t>
  </si>
  <si>
    <t>$ 54,784</t>
  </si>
  <si>
    <t>$ 11,905</t>
  </si>
  <si>
    <t>25,000</t>
  </si>
  <si>
    <t>15,000 10,000 Securities</t>
  </si>
  <si>
    <t>7,343</t>
  </si>
  <si>
    <t>7,000 Subordinated debentures</t>
  </si>
  <si>
    <t>7,217 7,217</t>
  </si>
  <si>
    <t>$ 195,719</t>
  </si>
  <si>
    <t>$ 89,813</t>
  </si>
  <si>
    <t>$ 61,784</t>
  </si>
  <si>
    <t>$ 34,122</t>
  </si>
  <si>
    <t>$ 1,396</t>
  </si>
  <si>
    <t>$ 1,344</t>
  </si>
  <si>
    <t>$ 52</t>
  </si>
  <si>
    <t>11,610 11,610</t>
  </si>
  <si>
    <t>59,959 59,959</t>
  </si>
  <si>
    <t>$ 72,965</t>
  </si>
  <si>
    <t>$ 72,913</t>
  </si>
  <si>
    <t>approximately $417,000</t>
  </si>
  <si>
    <t>3.13%</t>
  </si>
  <si>
    <t>3.87%</t>
  </si>
  <si>
    <t>approximately $9.3 million</t>
  </si>
  <si>
    <t>3.88%</t>
  </si>
  <si>
    <t>approximately 60 days</t>
  </si>
  <si>
    <t>9.09 %</t>
  </si>
  <si>
    <t>8.91 %</t>
  </si>
  <si>
    <t>13.35 %</t>
  </si>
  <si>
    <t>14.89 %</t>
  </si>
  <si>
    <t>14.62 %</t>
  </si>
  <si>
    <t>approximately 100</t>
  </si>
  <si>
    <t>$1,000 per share</t>
  </si>
  <si>
    <t>10,000 shares</t>
  </si>
  <si>
    <t>$10,022,222</t>
  </si>
  <si>
    <t>first ten quarters</t>
  </si>
  <si>
    <t>eleventh</t>
  </si>
  <si>
    <t>nineteenth</t>
  </si>
  <si>
    <t>more than four</t>
  </si>
  <si>
    <t>one half years</t>
  </si>
  <si>
    <t>133,475 shares</t>
  </si>
  <si>
    <t>$11.24</t>
  </si>
  <si>
    <t>$107,398</t>
  </si>
  <si>
    <t>twenty-three</t>
  </si>
  <si>
    <t>Nineteen of the offices</t>
  </si>
  <si>
    <t>four branches</t>
  </si>
  <si>
    <t>34.4%</t>
  </si>
  <si>
    <t>sixteen branch offices</t>
  </si>
  <si>
    <t>43 Table of Contents Core account development</t>
  </si>
  <si>
    <t>86.8%</t>
  </si>
  <si>
    <t>33.0%</t>
  </si>
  <si>
    <t>843,370 shares</t>
  </si>
  <si>
    <t>834,784 shares</t>
  </si>
  <si>
    <t>more than half percentage</t>
  </si>
  <si>
    <t>$2.269 billion</t>
  </si>
  <si>
    <t>$2.302 billion</t>
  </si>
  <si>
    <t>$547.4 million</t>
  </si>
  <si>
    <t>$530.2 million</t>
  </si>
  <si>
    <t>$219.8 million</t>
  </si>
  <si>
    <t>$216.8 million</t>
  </si>
  <si>
    <t>$1.12 per diluted share</t>
  </si>
  <si>
    <t>$1.14 per diluted share</t>
  </si>
  <si>
    <t>$73.5 million</t>
  </si>
  <si>
    <t>$77.3 million</t>
  </si>
  <si>
    <t>3.59%</t>
  </si>
  <si>
    <t>$43.4 million</t>
  </si>
  <si>
    <t>9.69%</t>
  </si>
  <si>
    <t>9.15%</t>
  </si>
  <si>
    <t>9.88%</t>
  </si>
  <si>
    <t>each risk tranche</t>
  </si>
  <si>
    <t>96.2%</t>
  </si>
  <si>
    <t>each portfolio segment</t>
  </si>
  <si>
    <t>$ 58,277</t>
  </si>
  <si>
    <t>$ 34,939</t>
  </si>
  <si>
    <t>$ 11,252</t>
  </si>
  <si>
    <t>$ 28</t>
  </si>
  <si>
    <t>199,013 2,019</t>
  </si>
  <si>
    <t>148,055</t>
  </si>
  <si>
    <t>1,432</t>
  </si>
  <si>
    <t>17,596</t>
  </si>
  <si>
    <t>4.70</t>
  </si>
  <si>
    <t>17,984</t>
  </si>
  <si>
    <t>1,028</t>
  </si>
  <si>
    <t>355,818 8,509</t>
  </si>
  <si>
    <t>2.39 336</t>
  </si>
  <si>
    <t>807 10,060</t>
  </si>
  <si>
    <t>2.99</t>
  </si>
  <si>
    <t>3.42 Loans</t>
  </si>
  <si>
    <t>1,551,462 76</t>
  </si>
  <si>
    <t>1,616,360 82</t>
  </si>
  <si>
    <t>994 5.13</t>
  </si>
  <si>
    <t>1,653,367 88</t>
  </si>
  <si>
    <t>5.33</t>
  </si>
  <si>
    <t>2,182,166 87</t>
  </si>
  <si>
    <t>615 4.02</t>
  </si>
  <si>
    <t>2,087,338</t>
  </si>
  <si>
    <t>4.86</t>
  </si>
  <si>
    <t>110,537 117,010 113,689</t>
  </si>
  <si>
    <t>$ 2,292,703</t>
  </si>
  <si>
    <t>$ 2,271,155</t>
  </si>
  <si>
    <t>$ 2,201,027 Liabilities</t>
  </si>
  <si>
    <t>$ 126,502</t>
  </si>
  <si>
    <t>$ 116,295</t>
  </si>
  <si>
    <t>$ 104,833</t>
  </si>
  <si>
    <t>0.57</t>
  </si>
  <si>
    <t>239,578</t>
  </si>
  <si>
    <t>1,732</t>
  </si>
  <si>
    <t>939,335 2,878</t>
  </si>
  <si>
    <t>0.31 924</t>
  </si>
  <si>
    <t>789 4</t>
  </si>
  <si>
    <t>624 0.50 761</t>
  </si>
  <si>
    <t>854 6,418</t>
  </si>
  <si>
    <t>0.84 Time</t>
  </si>
  <si>
    <t>243,776 3,949</t>
  </si>
  <si>
    <t>1.62 272</t>
  </si>
  <si>
    <t>198 4,842</t>
  </si>
  <si>
    <t>1.78 298</t>
  </si>
  <si>
    <t>534 5,593</t>
  </si>
  <si>
    <t>1,549,191 7,547</t>
  </si>
  <si>
    <t>0.49 1,534,593 10</t>
  </si>
  <si>
    <t>401 0.68</t>
  </si>
  <si>
    <t>1,406,983 14</t>
  </si>
  <si>
    <t>340 1.02</t>
  </si>
  <si>
    <t>239,707 5,495</t>
  </si>
  <si>
    <t>2.29 270</t>
  </si>
  <si>
    <t>741 6,572</t>
  </si>
  <si>
    <t>2.43 358</t>
  </si>
  <si>
    <t>352 8</t>
  </si>
  <si>
    <t>629 2.41</t>
  </si>
  <si>
    <t>69,469</t>
  </si>
  <si>
    <t>0.29 70,982</t>
  </si>
  <si>
    <t>283 0.40 70,983</t>
  </si>
  <si>
    <t>27,500</t>
  </si>
  <si>
    <t>1,885,867 14</t>
  </si>
  <si>
    <t>103 0.75 1,903,816 18,060</t>
  </si>
  <si>
    <t>0.95 1,863,818 24</t>
  </si>
  <si>
    <t>170,859 142,478</t>
  </si>
  <si>
    <t>127,535</t>
  </si>
  <si>
    <t>17,152 14,919 17,764 Total liabilities 2,073,878 2,061,213 2,009,117 Stockholders</t>
  </si>
  <si>
    <t>218,825 209,942 191,910 Total liabilities</t>
  </si>
  <si>
    <t>$ 2,201,027</t>
  </si>
  <si>
    <t>$ 73,512</t>
  </si>
  <si>
    <t>$ 77,327</t>
  </si>
  <si>
    <t>$ 77,114</t>
  </si>
  <si>
    <t>3.27 %</t>
  </si>
  <si>
    <t>3.56 %</t>
  </si>
  <si>
    <t>3.59 %</t>
  </si>
  <si>
    <t>115.71 %</t>
  </si>
  <si>
    <t>113.15 %</t>
  </si>
  <si>
    <t>111.99 %</t>
  </si>
  <si>
    <t>$ $ 22</t>
  </si>
  <si>
    <t>$ 22</t>
  </si>
  <si>
    <t>2,098</t>
  </si>
  <si>
    <t>1,551</t>
  </si>
  <si>
    <t>1,443</t>
  </si>
  <si>
    <t>3,525</t>
  </si>
  <si>
    <t>6,826</t>
  </si>
  <si>
    <t>3,248</t>
  </si>
  <si>
    <t>5,186</t>
  </si>
  <si>
    <t>2,248</t>
  </si>
  <si>
    <t>5,524</t>
  </si>
  <si>
    <t>7,772</t>
  </si>
  <si>
    <t>1,216</t>
  </si>
  <si>
    <t>4,764</t>
  </si>
  <si>
    <t>5,980</t>
  </si>
  <si>
    <t>1,251</t>
  </si>
  <si>
    <t>1,746</t>
  </si>
  <si>
    <t>1,171</t>
  </si>
  <si>
    <t>2,965</t>
  </si>
  <si>
    <t>1,794</t>
  </si>
  <si>
    <t>2,854</t>
  </si>
  <si>
    <t>3,939</t>
  </si>
  <si>
    <t>1,077</t>
  </si>
  <si>
    <t>2,128</t>
  </si>
  <si>
    <t>2,057</t>
  </si>
  <si>
    <t>56 56</t>
  </si>
  <si>
    <t>1,519</t>
  </si>
  <si>
    <t>4,674</t>
  </si>
  <si>
    <t>6,193</t>
  </si>
  <si>
    <t>$ (1,190</t>
  </si>
  <si>
    <t>$ (2,625</t>
  </si>
  <si>
    <t>$ (3,815</t>
  </si>
  <si>
    <t>$ (90 ) $ 213</t>
  </si>
  <si>
    <t>$1.523 billion</t>
  </si>
  <si>
    <t>$1.563 billion</t>
  </si>
  <si>
    <t>$1.720 billion</t>
  </si>
  <si>
    <t>$1.706 billion</t>
  </si>
  <si>
    <t>$225.0 million</t>
  </si>
  <si>
    <t>$266.0 million</t>
  </si>
  <si>
    <t>$1.14</t>
  </si>
  <si>
    <t>two items</t>
  </si>
  <si>
    <t>$87.6 million</t>
  </si>
  <si>
    <t>4.43%</t>
  </si>
  <si>
    <t>2 basis points</t>
  </si>
  <si>
    <t>$723,000</t>
  </si>
  <si>
    <t>$613,000</t>
  </si>
  <si>
    <t>$640,000</t>
  </si>
  <si>
    <t>$611,000</t>
  </si>
  <si>
    <t>$440,000</t>
  </si>
  <si>
    <t>52 Table of Contents Provision</t>
  </si>
  <si>
    <t>35.6%</t>
  </si>
  <si>
    <t>$.05</t>
  </si>
  <si>
    <t>4.86%</t>
  </si>
  <si>
    <t>$127.6 million</t>
  </si>
  <si>
    <t>$77.1 million</t>
  </si>
  <si>
    <t>48.12%</t>
  </si>
  <si>
    <t>3.12%</t>
  </si>
  <si>
    <t>2.24%</t>
  </si>
  <si>
    <t>$655,000</t>
  </si>
  <si>
    <t>$53.6 million</t>
  </si>
  <si>
    <t>$290,000</t>
  </si>
  <si>
    <t>$60.8 million</t>
  </si>
  <si>
    <t>$261.3 million</t>
  </si>
  <si>
    <t>165,154 shares</t>
  </si>
  <si>
    <t>twelve cents</t>
  </si>
  <si>
    <t>$ 215,410</t>
  </si>
  <si>
    <t>$ 34,034</t>
  </si>
  <si>
    <t>215,410</t>
  </si>
  <si>
    <t>9.49</t>
  </si>
  <si>
    <t>757</t>
  </si>
  <si>
    <t>1 risk-based capital 215,410</t>
  </si>
  <si>
    <t>14.86</t>
  </si>
  <si>
    <t>57,996</t>
  </si>
  <si>
    <t>233,563</t>
  </si>
  <si>
    <t>16.11</t>
  </si>
  <si>
    <t>115,992</t>
  </si>
  <si>
    <t>8.00</t>
  </si>
  <si>
    <t>$ 313,291</t>
  </si>
  <si>
    <t>$ 126,791</t>
  </si>
  <si>
    <t>$ 144,000</t>
  </si>
  <si>
    <t>$ 22,500</t>
  </si>
  <si>
    <t>22,380 2,054</t>
  </si>
  <si>
    <t>3,793 3,044</t>
  </si>
  <si>
    <t>13,489</t>
  </si>
  <si>
    <t>15,888 3,557 6,657 5,674</t>
  </si>
  <si>
    <t>$251.1 million</t>
  </si>
  <si>
    <t>approximately $18.4 million</t>
  </si>
  <si>
    <t>approximately $0.04 million</t>
  </si>
  <si>
    <t>two effective shelf registration statements</t>
  </si>
  <si>
    <t>over a ten year</t>
  </si>
  <si>
    <t>each event</t>
  </si>
  <si>
    <t>six future milestones</t>
  </si>
  <si>
    <t>two possible adjustment payments</t>
  </si>
  <si>
    <t>Each of the remaining contingencies</t>
  </si>
  <si>
    <t>one of these factors</t>
  </si>
  <si>
    <t>$ 4,276</t>
  </si>
  <si>
    <t>$ 877</t>
  </si>
  <si>
    <t>$ 3,399</t>
  </si>
  <si>
    <t>388 %</t>
  </si>
  <si>
    <t>$ 837 2093 %</t>
  </si>
  <si>
    <t>3,646 2</t>
  </si>
  <si>
    <t>243 4</t>
  </si>
  <si>
    <t>406 1,403 63 %</t>
  </si>
  <si>
    <t>2,163</t>
  </si>
  <si>
    <t>8,416 4</t>
  </si>
  <si>
    <t>101 4,973 4,315 105 %</t>
  </si>
  <si>
    <t>4,230 1,858 3,557 2,372 128 %</t>
  </si>
  <si>
    <t>1,699</t>
  </si>
  <si>
    <t>3,862</t>
  </si>
  <si>
    <t>1,864 1,030 1,998</t>
  </si>
  <si>
    <t>107 %</t>
  </si>
  <si>
    <t>$ 5,375</t>
  </si>
  <si>
    <t>$ 2,110</t>
  </si>
  <si>
    <t>$ (446 )</t>
  </si>
  <si>
    <t>$ 3,711 176 %</t>
  </si>
  <si>
    <t>15,377</t>
  </si>
  <si>
    <t>11,463</t>
  </si>
  <si>
    <t>3,914 34 %</t>
  </si>
  <si>
    <t>1,310</t>
  </si>
  <si>
    <t>3,010</t>
  </si>
  <si>
    <t>109 %</t>
  </si>
  <si>
    <t>8,254</t>
  </si>
  <si>
    <t>10,168</t>
  </si>
  <si>
    <t>$ 28,756</t>
  </si>
  <si>
    <t>$ 20,044</t>
  </si>
  <si>
    <t>$ 22,431</t>
  </si>
  <si>
    <t>$ 8,712 43 %</t>
  </si>
  <si>
    <t>2,387</t>
  </si>
  <si>
    <t>$ 4,999</t>
  </si>
  <si>
    <t>$ 1,509</t>
  </si>
  <si>
    <t>$ 3,490</t>
  </si>
  <si>
    <t>231 %</t>
  </si>
  <si>
    <t>$ 1,469 3673 %</t>
  </si>
  <si>
    <t>471 2,592 4,933</t>
  </si>
  <si>
    <t>2,121</t>
  </si>
  <si>
    <t>2,341</t>
  </si>
  <si>
    <t>2,946 2,946 100 %</t>
  </si>
  <si>
    <t>$ 8,416</t>
  </si>
  <si>
    <t>$ 4,101</t>
  </si>
  <si>
    <t>$ 4,973</t>
  </si>
  <si>
    <t>$ 4,315</t>
  </si>
  <si>
    <t>$ (14,000</t>
  </si>
  <si>
    <t>$ (15,410</t>
  </si>
  <si>
    <t>$ (9,820</t>
  </si>
  <si>
    <t>$ 1,410</t>
  </si>
  <si>
    <t>5,590</t>
  </si>
  <si>
    <t>19,688</t>
  </si>
  <si>
    <t>117 %</t>
  </si>
  <si>
    <t>19,741</t>
  </si>
  <si>
    <t>11,675</t>
  </si>
  <si>
    <t>$ (25,560</t>
  </si>
  <si>
    <t>$ (18,117</t>
  </si>
  <si>
    <t>$ (29,508</t>
  </si>
  <si>
    <t>$ (7,443</t>
  </si>
  <si>
    <t>$ 11,391</t>
  </si>
  <si>
    <t>$0.7</t>
  </si>
  <si>
    <t>3,323 1,049 1,300</t>
  </si>
  <si>
    <t>527 447</t>
  </si>
  <si>
    <t>4,000 4,000</t>
  </si>
  <si>
    <t>$ 1,078</t>
  </si>
  <si>
    <t>$ 5,331</t>
  </si>
  <si>
    <t>$ 532</t>
  </si>
  <si>
    <t>$ 447</t>
  </si>
  <si>
    <t>$2.59</t>
  </si>
  <si>
    <t>less than $3.0 million</t>
  </si>
  <si>
    <t>7 Financial Strength</t>
  </si>
  <si>
    <t>$599.6 million</t>
  </si>
  <si>
    <t>up to $528 million</t>
  </si>
  <si>
    <t>$431.3 million</t>
  </si>
  <si>
    <t>8 Key Business Strategies</t>
  </si>
  <si>
    <t>first acquisition</t>
  </si>
  <si>
    <t>about 25%</t>
  </si>
  <si>
    <t>9 Products</t>
  </si>
  <si>
    <t>7-Segment Displays</t>
  </si>
  <si>
    <t>10 Product Segments</t>
  </si>
  <si>
    <t>two general classes</t>
  </si>
  <si>
    <t>11 Optoelectronics Components</t>
  </si>
  <si>
    <t>7-segment displays</t>
  </si>
  <si>
    <t>12 Capacitors</t>
  </si>
  <si>
    <t>two phases</t>
  </si>
  <si>
    <t>each wafer</t>
  </si>
  <si>
    <t>42 years</t>
  </si>
  <si>
    <t>each local area</t>
  </si>
  <si>
    <t>30 customers</t>
  </si>
  <si>
    <t>15 Competition</t>
  </si>
  <si>
    <t>17 Employees</t>
  </si>
  <si>
    <t>approximately 21,600 full time employees</t>
  </si>
  <si>
    <t>approximately 88%</t>
  </si>
  <si>
    <t>2,200,000 shares</t>
  </si>
  <si>
    <t>37.5%</t>
  </si>
  <si>
    <t>two basic principles</t>
  </si>
  <si>
    <t>each loan agreement</t>
  </si>
  <si>
    <t>each borrowing relationship</t>
  </si>
  <si>
    <t>16 quarters</t>
  </si>
  <si>
    <t>three measurements</t>
  </si>
  <si>
    <t>more than two years old</t>
  </si>
  <si>
    <t>first element</t>
  </si>
  <si>
    <t>$698 thousand</t>
  </si>
  <si>
    <t>$.27</t>
  </si>
  <si>
    <t>$350 thousand</t>
  </si>
  <si>
    <t>$348 thousand</t>
  </si>
  <si>
    <t>283%</t>
  </si>
  <si>
    <t>$495 thousand</t>
  </si>
  <si>
    <t>$ 697,762</t>
  </si>
  <si>
    <t>$ 350,142</t>
  </si>
  <si>
    <t>$ 372,269</t>
  </si>
  <si>
    <t>$ 320,881,158</t>
  </si>
  <si>
    <t>$ 326,725,816</t>
  </si>
  <si>
    <t>$ 333,730,498</t>
  </si>
  <si>
    <t>$ 30,171,472</t>
  </si>
  <si>
    <t>$ 27,899,501</t>
  </si>
  <si>
    <t>$ 27,409,270</t>
  </si>
  <si>
    <t>2,610,856 2,607,034 2,605,855</t>
  </si>
  <si>
    <t>2,612,787 2,607,097 2,605,855 Net</t>
  </si>
  <si>
    <t>$ $ 2</t>
  </si>
  <si>
    <t>25 Average Equity</t>
  </si>
  <si>
    <t>$ 26,466</t>
  </si>
  <si>
    <t>$ 645</t>
  </si>
  <si>
    <t>$ 26,543</t>
  </si>
  <si>
    <t>$ 26,713</t>
  </si>
  <si>
    <t>3.40 %</t>
  </si>
  <si>
    <t>10,641</t>
  </si>
  <si>
    <t>8,921</t>
  </si>
  <si>
    <t>8,602</t>
  </si>
  <si>
    <t>479</t>
  </si>
  <si>
    <t>37,107 1,006</t>
  </si>
  <si>
    <t>35,464</t>
  </si>
  <si>
    <t>35,315 1,386</t>
  </si>
  <si>
    <t>240,557 12,973</t>
  </si>
  <si>
    <t>240,832 13</t>
  </si>
  <si>
    <t>429 5.58 %</t>
  </si>
  <si>
    <t>249,480</t>
  </si>
  <si>
    <t>13,778</t>
  </si>
  <si>
    <t>18,685</t>
  </si>
  <si>
    <t>1,457</t>
  </si>
  <si>
    <t>4,789</t>
  </si>
  <si>
    <t>4,203</t>
  </si>
  <si>
    <t>$ 292,899</t>
  </si>
  <si>
    <t>$ 14,014</t>
  </si>
  <si>
    <t>$ 302,266</t>
  </si>
  <si>
    <t>$ 14,673</t>
  </si>
  <si>
    <t>$ 307,683</t>
  </si>
  <si>
    <t>$ 15,730</t>
  </si>
  <si>
    <t>$ 47,138</t>
  </si>
  <si>
    <t>$ 170</t>
  </si>
  <si>
    <t>$ 48,419</t>
  </si>
  <si>
    <t>$ 46,125</t>
  </si>
  <si>
    <t>39,020</t>
  </si>
  <si>
    <t>39,468</t>
  </si>
  <si>
    <t>36,285</t>
  </si>
  <si>
    <t>$100,000 51,010</t>
  </si>
  <si>
    <t>1,170</t>
  </si>
  <si>
    <t>2.29 %</t>
  </si>
  <si>
    <t>49,672</t>
  </si>
  <si>
    <t>51,676</t>
  </si>
  <si>
    <t>1,459</t>
  </si>
  <si>
    <t>2.82 %</t>
  </si>
  <si>
    <t>62,516 1,276</t>
  </si>
  <si>
    <t>64,768</t>
  </si>
  <si>
    <t>1,466</t>
  </si>
  <si>
    <t>69,976</t>
  </si>
  <si>
    <t>1,970</t>
  </si>
  <si>
    <t>2.81 %</t>
  </si>
  <si>
    <t>23,820</t>
  </si>
  <si>
    <t>0.63 %</t>
  </si>
  <si>
    <t>20,742</t>
  </si>
  <si>
    <t>19,939</t>
  </si>
  <si>
    <t>171 0.86 %</t>
  </si>
  <si>
    <t>$ 223,504</t>
  </si>
  <si>
    <t>$ 2,854</t>
  </si>
  <si>
    <t>$ 223,069</t>
  </si>
  <si>
    <t>$ 224,001</t>
  </si>
  <si>
    <t>$ 55</t>
  </si>
  <si>
    <t>$ 0.00 %</t>
  </si>
  <si>
    <t>6,093</t>
  </si>
  <si>
    <t>6,820</t>
  </si>
  <si>
    <t>15,000</t>
  </si>
  <si>
    <t>23,508</t>
  </si>
  <si>
    <t>1,388</t>
  </si>
  <si>
    <t>$ 244,659</t>
  </si>
  <si>
    <t>$ 3,436</t>
  </si>
  <si>
    <t>$ 252,726</t>
  </si>
  <si>
    <t>$ 4,207</t>
  </si>
  <si>
    <t>$ 260,838</t>
  </si>
  <si>
    <t>$ 5,504</t>
  </si>
  <si>
    <t>$ 10,578</t>
  </si>
  <si>
    <t>$ 10,466</t>
  </si>
  <si>
    <t>$ 10,226</t>
  </si>
  <si>
    <t>3.19 %</t>
  </si>
  <si>
    <t>3.61%</t>
  </si>
  <si>
    <t>$292.9 million</t>
  </si>
  <si>
    <t>$302.3 million</t>
  </si>
  <si>
    <t>$244.7 million</t>
  </si>
  <si>
    <t>$ (6 ) $</t>
  </si>
  <si>
    <t>$ (118 ) $ (51 ) $ (93 ) $ (144 ) Tax-exempt investments</t>
  </si>
  <si>
    <t>858</t>
  </si>
  <si>
    <t>2 Federal funds</t>
  </si>
  <si>
    <t>$ 30</t>
  </si>
  <si>
    <t>689</t>
  </si>
  <si>
    <t>$ (659</t>
  </si>
  <si>
    <t>$ (542 ) $ (516 ) $</t>
  </si>
  <si>
    <t>$ (3 ) $ (13 ) $ (16 ) $ 9 $</t>
  </si>
  <si>
    <t>$ (5 ) Savings deposits</t>
  </si>
  <si>
    <t>$ (330</t>
  </si>
  <si>
    <t>$ (442</t>
  </si>
  <si>
    <t>$ (771</t>
  </si>
  <si>
    <t>$ (426 ) $</t>
  </si>
  <si>
    <t>$ (1,298</t>
  </si>
  <si>
    <t>$ 360 $</t>
  </si>
  <si>
    <t>$ 112</t>
  </si>
  <si>
    <t>$ 240</t>
  </si>
  <si>
    <t>two simulation models</t>
  </si>
  <si>
    <t>$622 thousand</t>
  </si>
  <si>
    <t>$689 thousand</t>
  </si>
  <si>
    <t>$497 thousand</t>
  </si>
  <si>
    <t>$828 thousand</t>
  </si>
  <si>
    <t>$795 thousand</t>
  </si>
  <si>
    <t>$370 thousand</t>
  </si>
  <si>
    <t>$308 thousand</t>
  </si>
  <si>
    <t>$56 thousand</t>
  </si>
  <si>
    <t>$649 thousand</t>
  </si>
  <si>
    <t>$655 thousand</t>
  </si>
  <si>
    <t>$255 thousand</t>
  </si>
  <si>
    <t>$110 thousand</t>
  </si>
  <si>
    <t>$681 thousand</t>
  </si>
  <si>
    <t>$685 thousand</t>
  </si>
  <si>
    <t>$202 thousand</t>
  </si>
  <si>
    <t>$126 thousand</t>
  </si>
  <si>
    <t>$301 thousand</t>
  </si>
  <si>
    <t>$408 thousand</t>
  </si>
  <si>
    <t>$465 thousand</t>
  </si>
  <si>
    <t>$67 thousand</t>
  </si>
  <si>
    <t>$157 thousand</t>
  </si>
  <si>
    <t>$127 thousand</t>
  </si>
  <si>
    <t>$169 thousand</t>
  </si>
  <si>
    <t>$24 thousand</t>
  </si>
  <si>
    <t>$235.9 million</t>
  </si>
  <si>
    <t>88.6%</t>
  </si>
  <si>
    <t>4 family residential loans</t>
  </si>
  <si>
    <t>$133.8 million</t>
  </si>
  <si>
    <t>20.1%</t>
  </si>
  <si>
    <t>$ 29,024</t>
  </si>
  <si>
    <t>$ 27,642</t>
  </si>
  <si>
    <t>$ 30,620</t>
  </si>
  <si>
    <t>$ 33,028</t>
  </si>
  <si>
    <t>$ 36,506</t>
  </si>
  <si>
    <t>1,443 0.6 %</t>
  </si>
  <si>
    <t>1,526 0.6 %</t>
  </si>
  <si>
    <t>1,604 0.7 %</t>
  </si>
  <si>
    <t>1,446 0.6 %</t>
  </si>
  <si>
    <t>80 0.0 %</t>
  </si>
  <si>
    <t>133,836</t>
  </si>
  <si>
    <t>56.1 %</t>
  </si>
  <si>
    <t>135,379</t>
  </si>
  <si>
    <t>145,607</t>
  </si>
  <si>
    <t>59.1 %</t>
  </si>
  <si>
    <t>140,840</t>
  </si>
  <si>
    <t>142,318</t>
  </si>
  <si>
    <t>47,055 19.7 %</t>
  </si>
  <si>
    <t>44,045</t>
  </si>
  <si>
    <t>46,383</t>
  </si>
  <si>
    <t>43,669</t>
  </si>
  <si>
    <t>20,525</t>
  </si>
  <si>
    <t>18,983</t>
  </si>
  <si>
    <t>17,592</t>
  </si>
  <si>
    <t>18,877</t>
  </si>
  <si>
    <t>19,389</t>
  </si>
  <si>
    <t>6,653 2.8 %</t>
  </si>
  <si>
    <t>8,329</t>
  </si>
  <si>
    <t>8,866</t>
  </si>
  <si>
    <t>9,660 3.9 %</t>
  </si>
  <si>
    <t>9,432</t>
  </si>
  <si>
    <t>$ 238,536</t>
  </si>
  <si>
    <t>$ 235,904</t>
  </si>
  <si>
    <t>$ 246,507</t>
  </si>
  <si>
    <t>$ 250,234</t>
  </si>
  <si>
    <t>$ 251,394</t>
  </si>
  <si>
    <t>Less One</t>
  </si>
  <si>
    <t>Over Five Years</t>
  </si>
  <si>
    <t>$ 7,266</t>
  </si>
  <si>
    <t>$ 4,245</t>
  </si>
  <si>
    <t>3,284</t>
  </si>
  <si>
    <t>7,696</t>
  </si>
  <si>
    <t>5,865</t>
  </si>
  <si>
    <t>047</t>
  </si>
  <si>
    <t>987</t>
  </si>
  <si>
    <t>1,617</t>
  </si>
  <si>
    <t>476</t>
  </si>
  <si>
    <t>4,096</t>
  </si>
  <si>
    <t>$ 18,121</t>
  </si>
  <si>
    <t>$ 46,059</t>
  </si>
  <si>
    <t>$ 64,436</t>
  </si>
  <si>
    <t>$ 30,047</t>
  </si>
  <si>
    <t>$ 67,388</t>
  </si>
  <si>
    <t>$ 12,485</t>
  </si>
  <si>
    <t>$ 3,189</t>
  </si>
  <si>
    <t>$ 3,769</t>
  </si>
  <si>
    <t>$ 2,347</t>
  </si>
  <si>
    <t>$ (388 ) $</t>
  </si>
  <si>
    <t>$ (22 ) $ (144 ) $</t>
  </si>
  <si>
    <t>1,598</t>
  </si>
  <si>
    <t>$ (2,375</t>
  </si>
  <si>
    <t>$ (577 ) $</t>
  </si>
  <si>
    <t>$ (1,025</t>
  </si>
  <si>
    <t>$ (203 ) Recoveries</t>
  </si>
  <si>
    <t>$ 2</t>
  </si>
  <si>
    <t>7 Real estate</t>
  </si>
  <si>
    <t>1 98</t>
  </si>
  <si>
    <t>$ 385</t>
  </si>
  <si>
    <t>$ 233</t>
  </si>
  <si>
    <t>$ 140</t>
  </si>
  <si>
    <t>$ 14</t>
  </si>
  <si>
    <t>$ (1,990</t>
  </si>
  <si>
    <t>$ (537 ) $</t>
  </si>
  <si>
    <t>1,258</t>
  </si>
  <si>
    <t>$ (885 ) $</t>
  </si>
  <si>
    <t>1,895 495</t>
  </si>
  <si>
    <t>102 394</t>
  </si>
  <si>
    <t>$ 3,094</t>
  </si>
  <si>
    <t>$ 240,557</t>
  </si>
  <si>
    <t>$ 240,832</t>
  </si>
  <si>
    <t>$ 249,480</t>
  </si>
  <si>
    <t>$ 250,207</t>
  </si>
  <si>
    <t>$ 252,995</t>
  </si>
  <si>
    <t>$ 262</t>
  </si>
  <si>
    <t>$ 358</t>
  </si>
  <si>
    <t>$ 355</t>
  </si>
  <si>
    <t>190 6.0 %</t>
  </si>
  <si>
    <t>2,524</t>
  </si>
  <si>
    <t>79.1 %</t>
  </si>
  <si>
    <t>2,048</t>
  </si>
  <si>
    <t>63.4 %</t>
  </si>
  <si>
    <t>2,931 77.8 %</t>
  </si>
  <si>
    <t>1,230 48.2 %</t>
  </si>
  <si>
    <t>252 8.1 %</t>
  </si>
  <si>
    <t>185 5.8 %</t>
  </si>
  <si>
    <t>211 6.5 %</t>
  </si>
  <si>
    <t>10.7 %</t>
  </si>
  <si>
    <t>8 0.3 %</t>
  </si>
  <si>
    <t>709 21.9 %</t>
  </si>
  <si>
    <t>644 25.2 %</t>
  </si>
  <si>
    <t>52.8%</t>
  </si>
  <si>
    <t>eight residences</t>
  </si>
  <si>
    <t>fourteen lots</t>
  </si>
  <si>
    <t>one former lodging property</t>
  </si>
  <si>
    <t>two former convenience stores</t>
  </si>
  <si>
    <t>one piece of farmland</t>
  </si>
  <si>
    <t>Nine OREO properties</t>
  </si>
  <si>
    <t>$223 thousand</t>
  </si>
  <si>
    <t>fourteen properties</t>
  </si>
  <si>
    <t>fourteen borrowers</t>
  </si>
  <si>
    <t>$314 thousand</t>
  </si>
  <si>
    <t>first mortgage segment</t>
  </si>
  <si>
    <t>$ 126</t>
  </si>
  <si>
    <t>$ 60</t>
  </si>
  <si>
    <t>$ 202</t>
  </si>
  <si>
    <t>5,730</t>
  </si>
  <si>
    <t>5,417</t>
  </si>
  <si>
    <t>5,574</t>
  </si>
  <si>
    <t>$ 5,856</t>
  </si>
  <si>
    <t>$ 5,477</t>
  </si>
  <si>
    <t>58.2 %</t>
  </si>
  <si>
    <t>3,151 1.3 %</t>
  </si>
  <si>
    <t>2,280 1.0 %</t>
  </si>
  <si>
    <t>4,086</t>
  </si>
  <si>
    <t>$ 9,007</t>
  </si>
  <si>
    <t>$ 7,757</t>
  </si>
  <si>
    <t>$ 9,862</t>
  </si>
  <si>
    <t>$419 thousand</t>
  </si>
  <si>
    <t>eight troubled debt restructurings</t>
  </si>
  <si>
    <t>four troubled debt restructurings</t>
  </si>
  <si>
    <t>one troubled debt restructuring</t>
  </si>
  <si>
    <t>$624 thousand</t>
  </si>
  <si>
    <t>$41.8 million</t>
  </si>
  <si>
    <t>$279 thousand</t>
  </si>
  <si>
    <t>$761 thousand</t>
  </si>
  <si>
    <t>$494 thousand</t>
  </si>
  <si>
    <t>$ 3,077</t>
  </si>
  <si>
    <t>$ 3,638</t>
  </si>
  <si>
    <t>$ 2,704</t>
  </si>
  <si>
    <t>$ 3,136</t>
  </si>
  <si>
    <t>$ 13,746</t>
  </si>
  <si>
    <t>$ 7,655</t>
  </si>
  <si>
    <t>$ 348</t>
  </si>
  <si>
    <t>$ 3,144</t>
  </si>
  <si>
    <t>$ 13,965</t>
  </si>
  <si>
    <t>2.69 %</t>
  </si>
  <si>
    <t>3.71 %</t>
  </si>
  <si>
    <t>$ 249</t>
  </si>
  <si>
    <t>$ 1,736</t>
  </si>
  <si>
    <t>$ 1,738</t>
  </si>
  <si>
    <t>$ 6,077</t>
  </si>
  <si>
    <t>$ 18,559</t>
  </si>
  <si>
    <t>$ 11,293</t>
  </si>
  <si>
    <t>$ 6,097</t>
  </si>
  <si>
    <t>$ 18,839</t>
  </si>
  <si>
    <t>$ 11,416</t>
  </si>
  <si>
    <t>2.60 %</t>
  </si>
  <si>
    <t>$273.1 million</t>
  </si>
  <si>
    <t>$ 50,468</t>
  </si>
  <si>
    <t>$ 43,803</t>
  </si>
  <si>
    <t>$ 44,012</t>
  </si>
  <si>
    <t>$ 39,020</t>
  </si>
  <si>
    <t>$ 39,397</t>
  </si>
  <si>
    <t>$ 36,285</t>
  </si>
  <si>
    <t>47,138 0.36 %</t>
  </si>
  <si>
    <t>48,419 0.79 %</t>
  </si>
  <si>
    <t>23,820 0.63 %</t>
  </si>
  <si>
    <t>19,939 0.86 %</t>
  </si>
  <si>
    <t>more 51,010</t>
  </si>
  <si>
    <t>2.30 %</t>
  </si>
  <si>
    <t>less than $100,000 62</t>
  </si>
  <si>
    <t>516 2.04 %</t>
  </si>
  <si>
    <t>$ 222,998</t>
  </si>
  <si>
    <t>$ 273,972</t>
  </si>
  <si>
    <t>$ 266,801</t>
  </si>
  <si>
    <t>$ 268,013</t>
  </si>
  <si>
    <t>less $ 2,192</t>
  </si>
  <si>
    <t>$ 3,068</t>
  </si>
  <si>
    <t>$ 3,153</t>
  </si>
  <si>
    <t>4,627</t>
  </si>
  <si>
    <t>4,889</t>
  </si>
  <si>
    <t>39,888 42</t>
  </si>
  <si>
    <t>34,859</t>
  </si>
  <si>
    <t>$ 47,953</t>
  </si>
  <si>
    <t>$ 51,889</t>
  </si>
  <si>
    <t>$ 46,752</t>
  </si>
  <si>
    <t>$9.350 million</t>
  </si>
  <si>
    <t>two prior years</t>
  </si>
  <si>
    <t>17.09%</t>
  </si>
  <si>
    <t>15.84%</t>
  </si>
  <si>
    <t>10.93%</t>
  </si>
  <si>
    <t>11.45%</t>
  </si>
  <si>
    <t>7.97%</t>
  </si>
  <si>
    <t>$445 thousand</t>
  </si>
  <si>
    <t>approximately $20.3 million</t>
  </si>
  <si>
    <t>$ 30,459</t>
  </si>
  <si>
    <t>$ 31,170</t>
  </si>
  <si>
    <t>$ 32,351</t>
  </si>
  <si>
    <t>114 multifamily apartment communities</t>
  </si>
  <si>
    <t>one residential development</t>
  </si>
  <si>
    <t>one lot development</t>
  </si>
  <si>
    <t>one commercial property</t>
  </si>
  <si>
    <t>11 commercial properties</t>
  </si>
  <si>
    <t>$ 52,244</t>
  </si>
  <si>
    <t>25,702</t>
  </si>
  <si>
    <t>$ 77,946</t>
  </si>
  <si>
    <t>$ 4,116</t>
  </si>
  <si>
    <t>$ 82,062</t>
  </si>
  <si>
    <t>six development projects</t>
  </si>
  <si>
    <t>five multifamily projects</t>
  </si>
  <si>
    <t>one commercial project</t>
  </si>
  <si>
    <t>$ 9,146</t>
  </si>
  <si>
    <t>31,668</t>
  </si>
  <si>
    <t>13,981</t>
  </si>
  <si>
    <t>$ 171,128</t>
  </si>
  <si>
    <t>$ 87,845</t>
  </si>
  <si>
    <t>$ 8,272</t>
  </si>
  <si>
    <t>$ 914</t>
  </si>
  <si>
    <t>$ 179,400</t>
  </si>
  <si>
    <t>$ 88,759</t>
  </si>
  <si>
    <t>four multifamily apartment communities</t>
  </si>
  <si>
    <t>$ 3,701</t>
  </si>
  <si>
    <t>1,851 Colonial Grand</t>
  </si>
  <si>
    <t>6,232</t>
  </si>
  <si>
    <t>8,042</t>
  </si>
  <si>
    <t>10,575</t>
  </si>
  <si>
    <t>1,543</t>
  </si>
  <si>
    <t>$ 37,641</t>
  </si>
  <si>
    <t>$ 5,215</t>
  </si>
  <si>
    <t>236,000 25,634</t>
  </si>
  <si>
    <t>$ 41,845</t>
  </si>
  <si>
    <t>$ 1,496</t>
  </si>
  <si>
    <t>42,095</t>
  </si>
  <si>
    <t>17,629</t>
  </si>
  <si>
    <t>66,688</t>
  </si>
  <si>
    <t>$ 127,908</t>
  </si>
  <si>
    <t>$ 207,394</t>
  </si>
  <si>
    <t>two of the projects</t>
  </si>
  <si>
    <t>five multifamily apartment communities</t>
  </si>
  <si>
    <t>$ in millions</t>
  </si>
  <si>
    <t>38.0 Colonial Grand</t>
  </si>
  <si>
    <t>1,554</t>
  </si>
  <si>
    <t>$ 180.1</t>
  </si>
  <si>
    <t>$ 32.0</t>
  </si>
  <si>
    <t>$ 95.5</t>
  </si>
  <si>
    <t>$ 37.4</t>
  </si>
  <si>
    <t>219,000</t>
  </si>
  <si>
    <t>$ 132.9</t>
  </si>
  <si>
    <t>53,000 square feet</t>
  </si>
  <si>
    <t>234,000 square-foot</t>
  </si>
  <si>
    <t>eight residential units</t>
  </si>
  <si>
    <t>one residential lot</t>
  </si>
  <si>
    <t>20 - "</t>
  </si>
  <si>
    <t>170,000 square-feet</t>
  </si>
  <si>
    <t>172,000 square-feet</t>
  </si>
  <si>
    <t>172,000 square-foot</t>
  </si>
  <si>
    <t>$0.21</t>
  </si>
  <si>
    <t>up to $0.8 million</t>
  </si>
  <si>
    <t>up to $135,000 per claim</t>
  </si>
  <si>
    <t>up to $2.0 million per person</t>
  </si>
  <si>
    <t>11 Table of Contents Employees</t>
  </si>
  <si>
    <t>1250 Gain</t>
  </si>
  <si>
    <t>1st</t>
  </si>
  <si>
    <t>65.57%</t>
  </si>
  <si>
    <t>22.86%</t>
  </si>
  <si>
    <t>5.67%</t>
  </si>
  <si>
    <t>3rd</t>
  </si>
  <si>
    <t>4th</t>
  </si>
  <si>
    <t>17 - "</t>
  </si>
  <si>
    <t>5 Raw Materials</t>
  </si>
  <si>
    <t>three basic raw materials</t>
  </si>
  <si>
    <t>ten largest customers</t>
  </si>
  <si>
    <t>6 Order Backlog</t>
  </si>
  <si>
    <t>$354.0 million</t>
  </si>
  <si>
    <t>7 Environmental Regulations</t>
  </si>
  <si>
    <t>approximately 6,700 people</t>
  </si>
  <si>
    <t>$ 5,338</t>
  </si>
  <si>
    <t>$ 7,057</t>
  </si>
  <si>
    <t>$ 6,579</t>
  </si>
  <si>
    <t>$ 7,434</t>
  </si>
  <si>
    <t>23,770</t>
  </si>
  <si>
    <t>556</t>
  </si>
  <si>
    <t>3,808</t>
  </si>
  <si>
    <t>2,375</t>
  </si>
  <si>
    <t>27,587</t>
  </si>
  <si>
    <t>12,719</t>
  </si>
  <si>
    <t>16,613 10</t>
  </si>
  <si>
    <t>387 9,809</t>
  </si>
  <si>
    <t>3,671 8</t>
  </si>
  <si>
    <t>100 7</t>
  </si>
  <si>
    <t>414 6</t>
  </si>
  <si>
    <t>536 8,515 Research</t>
  </si>
  <si>
    <t>54,112 58</t>
  </si>
  <si>
    <t>706 75</t>
  </si>
  <si>
    <t>459 110</t>
  </si>
  <si>
    <t>374 General</t>
  </si>
  <si>
    <t>26,226 24</t>
  </si>
  <si>
    <t>248 27</t>
  </si>
  <si>
    <t>936 25</t>
  </si>
  <si>
    <t>30,535</t>
  </si>
  <si>
    <t>0 3,467</t>
  </si>
  <si>
    <t>0 3,324 0 Amortization</t>
  </si>
  <si>
    <t>84,700 95</t>
  </si>
  <si>
    <t>518 112,968 148,774 245,738 Interest</t>
  </si>
  <si>
    <t>28,364</t>
  </si>
  <si>
    <t>26,425</t>
  </si>
  <si>
    <t>28,179</t>
  </si>
  <si>
    <t>14,817</t>
  </si>
  <si>
    <t>1,644</t>
  </si>
  <si>
    <t>85,477</t>
  </si>
  <si>
    <t>109,224</t>
  </si>
  <si>
    <t>124,534</t>
  </si>
  <si>
    <t>153,204</t>
  </si>
  <si>
    <t>237,573</t>
  </si>
  <si>
    <t>2,260</t>
  </si>
  <si>
    <t>0 0 0 Dividends</t>
  </si>
  <si>
    <t>0 0 0 0</t>
  </si>
  <si>
    <t>$ (88,301</t>
  </si>
  <si>
    <t>$ (111,484</t>
  </si>
  <si>
    <t>$ (124,534</t>
  </si>
  <si>
    <t>$ (153,204</t>
  </si>
  <si>
    <t>$ (239,485</t>
  </si>
  <si>
    <t>$ (0.45</t>
  </si>
  <si>
    <t>196,523,708</t>
  </si>
  <si>
    <t>170,725</t>
  </si>
  <si>
    <t>840,716</t>
  </si>
  <si>
    <t>$ 156,091</t>
  </si>
  <si>
    <t>$ 57,632</t>
  </si>
  <si>
    <t>$ 150,669</t>
  </si>
  <si>
    <t>$ 94,733</t>
  </si>
  <si>
    <t>$ 73,329</t>
  </si>
  <si>
    <t>36,800</t>
  </si>
  <si>
    <t>261,206 157</t>
  </si>
  <si>
    <t>129 266</t>
  </si>
  <si>
    <t>362 236</t>
  </si>
  <si>
    <t>62,735 44</t>
  </si>
  <si>
    <t>682 48,077 4,086 4,049</t>
  </si>
  <si>
    <t>74,458 75</t>
  </si>
  <si>
    <t>771 76</t>
  </si>
  <si>
    <t>769 77</t>
  </si>
  <si>
    <t>486 63,067</t>
  </si>
  <si>
    <t>15,042 1,617 2,271 6,642 0 Total notes</t>
  </si>
  <si>
    <t>0 14,698 48</t>
  </si>
  <si>
    <t>138 57,049 8,567</t>
  </si>
  <si>
    <t>1,188,298</t>
  </si>
  <si>
    <t>1,079,751</t>
  </si>
  <si>
    <t>970,527</t>
  </si>
  <si>
    <t>845,993</t>
  </si>
  <si>
    <t>700,342</t>
  </si>
  <si>
    <t>98,639 10,562 80,015 74</t>
  </si>
  <si>
    <t>567 117</t>
  </si>
  <si>
    <t>632 62</t>
  </si>
  <si>
    <t>209_mda.txt</t>
  </si>
  <si>
    <t>pages 2</t>
  </si>
  <si>
    <t>approximately 160 positions</t>
  </si>
  <si>
    <t>$ 258,842</t>
  </si>
  <si>
    <t>$ 335,686</t>
  </si>
  <si>
    <t>$ 401,733</t>
  </si>
  <si>
    <t>76,844</t>
  </si>
  <si>
    <t>66,047</t>
  </si>
  <si>
    <t>103,731</t>
  </si>
  <si>
    <t>22,906</t>
  </si>
  <si>
    <t>18,086</t>
  </si>
  <si>
    <t>19,962</t>
  </si>
  <si>
    <t>155,111 189,087 257,010</t>
  </si>
  <si>
    <t>33,976</t>
  </si>
  <si>
    <t>67,923</t>
  </si>
  <si>
    <t>116,353</t>
  </si>
  <si>
    <t>215,901 226,697 291,537</t>
  </si>
  <si>
    <t>10,796</t>
  </si>
  <si>
    <t>64,840</t>
  </si>
  <si>
    <t>$ 55,563</t>
  </si>
  <si>
    <t>37,610</t>
  </si>
  <si>
    <t>$ (34,527</t>
  </si>
  <si>
    <t>$ 93,173</t>
  </si>
  <si>
    <t>248 %</t>
  </si>
  <si>
    <t>3,083</t>
  </si>
  <si>
    <t>Approximately half</t>
  </si>
  <si>
    <t>$64.8 million</t>
  </si>
  <si>
    <t>$ 149,211</t>
  </si>
  <si>
    <t>$ 191,240</t>
  </si>
  <si>
    <t>$ 212,845</t>
  </si>
  <si>
    <t>42,029</t>
  </si>
  <si>
    <t>21,605</t>
  </si>
  <si>
    <t>70,796</t>
  </si>
  <si>
    <t>733</t>
  </si>
  <si>
    <t>19,329</t>
  </si>
  <si>
    <t>78,415 88</t>
  </si>
  <si>
    <t>215 129</t>
  </si>
  <si>
    <t>9,800</t>
  </si>
  <si>
    <t>40,897</t>
  </si>
  <si>
    <t>64,960 75</t>
  </si>
  <si>
    <t>188 86</t>
  </si>
  <si>
    <t>10,228</t>
  </si>
  <si>
    <t>11,029</t>
  </si>
  <si>
    <t>$ 13,455</t>
  </si>
  <si>
    <t>$ 13,027</t>
  </si>
  <si>
    <t>$ 42,895</t>
  </si>
  <si>
    <t>$ 428</t>
  </si>
  <si>
    <t>29,868</t>
  </si>
  <si>
    <t>21 ringback tone</t>
  </si>
  <si>
    <t>$ 42,576</t>
  </si>
  <si>
    <t>$ 46,590</t>
  </si>
  <si>
    <t>$ 41,761</t>
  </si>
  <si>
    <t>4,014</t>
  </si>
  <si>
    <t>$ 4,829</t>
  </si>
  <si>
    <t>7,965</t>
  </si>
  <si>
    <t>11,879 7,123</t>
  </si>
  <si>
    <t>3,914</t>
  </si>
  <si>
    <t>4,756</t>
  </si>
  <si>
    <t>34,611 34,078</t>
  </si>
  <si>
    <t>34,638</t>
  </si>
  <si>
    <t>533 2 %</t>
  </si>
  <si>
    <t>30,809 36,011 28,053</t>
  </si>
  <si>
    <t>5,202</t>
  </si>
  <si>
    <t>7,958 28 %</t>
  </si>
  <si>
    <t>$ 3,802</t>
  </si>
  <si>
    <t>1,933</t>
  </si>
  <si>
    <t>$ 6,585</t>
  </si>
  <si>
    <t>$ 5,735</t>
  </si>
  <si>
    <t>297 %</t>
  </si>
  <si>
    <t>8,518</t>
  </si>
  <si>
    <t>$ 67,055</t>
  </si>
  <si>
    <t>$ 97,856</t>
  </si>
  <si>
    <t>$ 111,394</t>
  </si>
  <si>
    <t>30,801</t>
  </si>
  <si>
    <t>13,538</t>
  </si>
  <si>
    <t>21,613</t>
  </si>
  <si>
    <t>646</t>
  </si>
  <si>
    <t>29,071</t>
  </si>
  <si>
    <t>9,033</t>
  </si>
  <si>
    <t>1,575</t>
  </si>
  <si>
    <t>45,442</t>
  </si>
  <si>
    <t>21,768</t>
  </si>
  <si>
    <t>15,113</t>
  </si>
  <si>
    <t>49,804 60</t>
  </si>
  <si>
    <t>633 78,275</t>
  </si>
  <si>
    <t>10,829</t>
  </si>
  <si>
    <t>17,642</t>
  </si>
  <si>
    <t>$ (4,362</t>
  </si>
  <si>
    <t>$ 6,577</t>
  </si>
  <si>
    <t>$ 4,048</t>
  </si>
  <si>
    <t>$ (10,939</t>
  </si>
  <si>
    <t>$ 2,529</t>
  </si>
  <si>
    <t>nine-month period</t>
  </si>
  <si>
    <t>$ 35,733</t>
  </si>
  <si>
    <t>21,864 Gross</t>
  </si>
  <si>
    <t>13,869 Gross</t>
  </si>
  <si>
    <t>13,911</t>
  </si>
  <si>
    <t>$ (42 )</t>
  </si>
  <si>
    <t>$ 3,357</t>
  </si>
  <si>
    <t>$ 2,932</t>
  </si>
  <si>
    <t>$ 2,941 707 %</t>
  </si>
  <si>
    <t>70,328 54</t>
  </si>
  <si>
    <t>865 85</t>
  </si>
  <si>
    <t>081 15,463 28 %</t>
  </si>
  <si>
    <t>30,216</t>
  </si>
  <si>
    <t>$ 42,668</t>
  </si>
  <si>
    <t>55,281</t>
  </si>
  <si>
    <t>$ (88,013</t>
  </si>
  <si>
    <t>$ 97,949 177 %</t>
  </si>
  <si>
    <t>$ 32,732</t>
  </si>
  <si>
    <t>$116.4 million</t>
  </si>
  <si>
    <t>less $3.6 million</t>
  </si>
  <si>
    <t>approximately $11.8 million</t>
  </si>
  <si>
    <t>approximately $11.5 million</t>
  </si>
  <si>
    <t>$ 63,194</t>
  </si>
  <si>
    <t>$ 70,212</t>
  </si>
  <si>
    <t>$ 100,955</t>
  </si>
  <si>
    <t>7,018</t>
  </si>
  <si>
    <t>10 )%</t>
  </si>
  <si>
    <t>30,743</t>
  </si>
  <si>
    <t>approximately $18.5 million</t>
  </si>
  <si>
    <t>$ 90,301</t>
  </si>
  <si>
    <t>$ 111,300</t>
  </si>
  <si>
    <t>$ 118,543</t>
  </si>
  <si>
    <t>20,999</t>
  </si>
  <si>
    <t>7,243</t>
  </si>
  <si>
    <t>$ 43,891</t>
  </si>
  <si>
    <t>$ 37,181</t>
  </si>
  <si>
    <t>$ 51,217</t>
  </si>
  <si>
    <t>$ 6,710</t>
  </si>
  <si>
    <t>14,036</t>
  </si>
  <si>
    <t>$ 1,192</t>
  </si>
  <si>
    <t>$ 1,552</t>
  </si>
  <si>
    <t>$ 2,417</t>
  </si>
  <si>
    <t>5,072 n/a n</t>
  </si>
  <si>
    <t>5,709</t>
  </si>
  <si>
    <t>7,898</t>
  </si>
  <si>
    <t>14,164</t>
  </si>
  <si>
    <t>10,929</t>
  </si>
  <si>
    <t>1,241</t>
  </si>
  <si>
    <t>1,031</t>
  </si>
  <si>
    <t>$ 1,796</t>
  </si>
  <si>
    <t>6,819</t>
  </si>
  <si>
    <t>3,443</t>
  </si>
  <si>
    <t>$90.8 million</t>
  </si>
  <si>
    <t>$ 117,844</t>
  </si>
  <si>
    <t>$ 162,720</t>
  </si>
  <si>
    <t>$ 227,823</t>
  </si>
  <si>
    <t>44,876</t>
  </si>
  <si>
    <t>65,103</t>
  </si>
  <si>
    <t>56,473</t>
  </si>
  <si>
    <t>602 79,820</t>
  </si>
  <si>
    <t>18,129</t>
  </si>
  <si>
    <t>5,218</t>
  </si>
  <si>
    <t>84,525 98</t>
  </si>
  <si>
    <t>364 94,090</t>
  </si>
  <si>
    <t>13,839</t>
  </si>
  <si>
    <t>$44.9 million</t>
  </si>
  <si>
    <t>$65.1 million</t>
  </si>
  <si>
    <t>$33.6 million</t>
  </si>
  <si>
    <t>27 Revenue</t>
  </si>
  <si>
    <t>$ 237,646</t>
  </si>
  <si>
    <t>$ 160,787</t>
  </si>
  <si>
    <t>271,414 185,072</t>
  </si>
  <si>
    <t>10,000 10,168</t>
  </si>
  <si>
    <t>$ (33,313</t>
  </si>
  <si>
    <t>$ (708 ) $</t>
  </si>
  <si>
    <t>31,122</t>
  </si>
  <si>
    <t>87,135 6,624</t>
  </si>
  <si>
    <t>17,525</t>
  </si>
  <si>
    <t>133,542</t>
  </si>
  <si>
    <t>3,939 Cash</t>
  </si>
  <si>
    <t>$87.1 million</t>
  </si>
  <si>
    <t>28 Financing activities</t>
  </si>
  <si>
    <t>$136.8 million</t>
  </si>
  <si>
    <t>five functional currencies</t>
  </si>
  <si>
    <t>approximately $44.9 million</t>
  </si>
  <si>
    <t>$271.4 million</t>
  </si>
  <si>
    <t>29 Contractual Obligations Total Less than 1 Year</t>
  </si>
  <si>
    <t>$ 26,137</t>
  </si>
  <si>
    <t>$ 12,258</t>
  </si>
  <si>
    <t>$ 11,102</t>
  </si>
  <si>
    <t>$ 2,709</t>
  </si>
  <si>
    <t>$ 26,277</t>
  </si>
  <si>
    <t>$ 12,398</t>
  </si>
  <si>
    <t>30 price method</t>
  </si>
  <si>
    <t>31 factors</t>
  </si>
  <si>
    <t>32 liabilities</t>
  </si>
  <si>
    <t>Each reporting period</t>
  </si>
  <si>
    <t>6 $30 million</t>
  </si>
  <si>
    <t>each Concept</t>
  </si>
  <si>
    <t>page 8</t>
  </si>
  <si>
    <t>approximately 523,000 persons</t>
  </si>
  <si>
    <t>approximately 85 percent</t>
  </si>
  <si>
    <t>approximately 19.5%</t>
  </si>
  <si>
    <t>approximately 8.1%</t>
  </si>
  <si>
    <t>approximately 6.8%</t>
  </si>
  <si>
    <t>two such transactions</t>
  </si>
  <si>
    <t>two resecuritization transactions</t>
  </si>
  <si>
    <t>two measures</t>
  </si>
  <si>
    <t>no more than 50%</t>
  </si>
  <si>
    <t>each taxable year</t>
  </si>
  <si>
    <t>more than 9.8%</t>
  </si>
  <si>
    <t>at least two-thirds</t>
  </si>
  <si>
    <t>at least 80%</t>
  </si>
  <si>
    <t>first website</t>
  </si>
  <si>
    <t>single case</t>
  </si>
  <si>
    <t>approximately 225,000 products</t>
  </si>
  <si>
    <t>up to 10,000 closeout items</t>
  </si>
  <si>
    <t>approximately 230,000 small businesses</t>
  </si>
  <si>
    <t>approximately 3 million</t>
  </si>
  <si>
    <t>approximately 5,000 orders per month</t>
  </si>
  <si>
    <t>$20</t>
  </si>
  <si>
    <t>Within 90 minutes</t>
  </si>
  <si>
    <t>23 coupon sites</t>
  </si>
  <si>
    <t>approximately $214,000</t>
  </si>
  <si>
    <t>19 Critical Accounting Estimates</t>
  </si>
  <si>
    <t>$(8,339</t>
  </si>
  <si>
    <t>$27,876</t>
  </si>
  <si>
    <t>$445,359</t>
  </si>
  <si>
    <t>$416,207</t>
  </si>
  <si>
    <t>$122,711</t>
  </si>
  <si>
    <t>$91,542</t>
  </si>
  <si>
    <t>$100,086</t>
  </si>
  <si>
    <t>$2,102,013</t>
  </si>
  <si>
    <t>$2,265,472</t>
  </si>
  <si>
    <t>Each of these inputs</t>
  </si>
  <si>
    <t>$155,962</t>
  </si>
  <si>
    <t>$ 16,349,523</t>
  </si>
  <si>
    <t>$ 16,826,121 $</t>
  </si>
  <si>
    <t>476,598</t>
  </si>
  <si>
    <t>21 Advertising Revenues Advertising Revenues</t>
  </si>
  <si>
    <t>$ 381,650</t>
  </si>
  <si>
    <t>160.0 %</t>
  </si>
  <si>
    <t>$ 10,866,959</t>
  </si>
  <si>
    <t>$ 11,338,604 $</t>
  </si>
  <si>
    <t>471,645</t>
  </si>
  <si>
    <t>33.5%</t>
  </si>
  <si>
    <t>$ 3,664,862</t>
  </si>
  <si>
    <t>$ 3,598,236</t>
  </si>
  <si>
    <t>$ 66,626</t>
  </si>
  <si>
    <t>$ 2,300,469</t>
  </si>
  <si>
    <t>$ 2,117,113</t>
  </si>
  <si>
    <t>$ 183,356</t>
  </si>
  <si>
    <t>$ (52,096</t>
  </si>
  <si>
    <t>$ 6,419</t>
  </si>
  <si>
    <t>58,515</t>
  </si>
  <si>
    <t>911.6</t>
  </si>
  <si>
    <t>$912</t>
  </si>
  <si>
    <t>$6,419</t>
  </si>
  <si>
    <t>$53,008</t>
  </si>
  <si>
    <t>22 Net</t>
  </si>
  <si>
    <t>$ 91,409</t>
  </si>
  <si>
    <t>$ 5,395</t>
  </si>
  <si>
    <t>$ 86,014</t>
  </si>
  <si>
    <t>1594.3 %</t>
  </si>
  <si>
    <t>$114,231</t>
  </si>
  <si>
    <t>$105,286</t>
  </si>
  <si>
    <t>$(8,945</t>
  </si>
  <si>
    <t>$86,014</t>
  </si>
  <si>
    <t>$405,011</t>
  </si>
  <si>
    <t>$185,171</t>
  </si>
  <si>
    <t>$187,670</t>
  </si>
  <si>
    <t>$17,145</t>
  </si>
  <si>
    <t>$175,031</t>
  </si>
  <si>
    <t>$157,886</t>
  </si>
  <si>
    <t>$266,955</t>
  </si>
  <si>
    <t>$203,045</t>
  </si>
  <si>
    <t>104,551</t>
  </si>
  <si>
    <t>78,731</t>
  </si>
  <si>
    <t>76,341</t>
  </si>
  <si>
    <t>78,631</t>
  </si>
  <si>
    <t>$ 405,410</t>
  </si>
  <si>
    <t>Over 81%</t>
  </si>
  <si>
    <t>over 76%</t>
  </si>
  <si>
    <t>247.1 MMcfed</t>
  </si>
  <si>
    <t>approximately two-thirds</t>
  </si>
  <si>
    <t>approximately 127,000 net acres</t>
  </si>
  <si>
    <t>20.5 net</t>
  </si>
  <si>
    <t>33.0 net</t>
  </si>
  <si>
    <t>1,052</t>
  </si>
  <si>
    <t>879.9 net</t>
  </si>
  <si>
    <t>125,000 acres</t>
  </si>
  <si>
    <t>0.6 Bcfe</t>
  </si>
  <si>
    <t>approximately 167,000 primarily non-operated net acres</t>
  </si>
  <si>
    <t>eight producing wells</t>
  </si>
  <si>
    <t>three vertical wells</t>
  </si>
  <si>
    <t>0.5 Bcfe</t>
  </si>
  <si>
    <t>approximately 129,000 net acres</t>
  </si>
  <si>
    <t>eight-well pad</t>
  </si>
  <si>
    <t>23 MMcfd</t>
  </si>
  <si>
    <t>34 MMcfd</t>
  </si>
  <si>
    <t>six exploration wells</t>
  </si>
  <si>
    <t>100 MMcfd</t>
  </si>
  <si>
    <t>104.8 Bcfe</t>
  </si>
  <si>
    <t>75-mile</t>
  </si>
  <si>
    <t>36-inch</t>
  </si>
  <si>
    <t>up to 1 Tcf</t>
  </si>
  <si>
    <t>over a 10-year period</t>
  </si>
  <si>
    <t>1 billion cubic feet per day</t>
  </si>
  <si>
    <t>162.0 Bcfe</t>
  </si>
  <si>
    <t>40,526</t>
  </si>
  <si>
    <t>30,116 net</t>
  </si>
  <si>
    <t>approximately 143,000 net acres</t>
  </si>
  <si>
    <t>15.5 Bcfe</t>
  </si>
  <si>
    <t>approximately 39,514 net acres</t>
  </si>
  <si>
    <t>1,941,723</t>
  </si>
  <si>
    <t>1,543,558 1,555,718 122</t>
  </si>
  <si>
    <t>687 615,977 651</t>
  </si>
  <si>
    <t>893 1,114,831 2,159,535 2,207,611 NGL</t>
  </si>
  <si>
    <t>2,416 2,545 2,775</t>
  </si>
  <si>
    <t>3,035</t>
  </si>
  <si>
    <t>3,308</t>
  </si>
  <si>
    <t>1,023,562 1,624,866 1,718,875 176,703 835</t>
  </si>
  <si>
    <t>118 917</t>
  </si>
  <si>
    <t>357 1,200,265 2,459,984 2,636,232</t>
  </si>
  <si>
    <t>1,924,303 1,961,892 176,703 866</t>
  </si>
  <si>
    <t>378 940</t>
  </si>
  <si>
    <t>304 1,467,110 2,790,681 2,902,196 Years</t>
  </si>
  <si>
    <t>$ 2.76</t>
  </si>
  <si>
    <t>$ 4.12</t>
  </si>
  <si>
    <t>$ 4.38</t>
  </si>
  <si>
    <t>94.71</t>
  </si>
  <si>
    <t>95.71</t>
  </si>
  <si>
    <t>79.43</t>
  </si>
  <si>
    <t>$ 715.1</t>
  </si>
  <si>
    <t>$ 1,734.9</t>
  </si>
  <si>
    <t>$ 1,786.4</t>
  </si>
  <si>
    <t>19.0</t>
  </si>
  <si>
    <t>$61.9 million</t>
  </si>
  <si>
    <t>each multi-well drilling pad</t>
  </si>
  <si>
    <t>866,378 Extensions</t>
  </si>
  <si>
    <t>42,518 Transfers</t>
  </si>
  <si>
    <t>96,263</t>
  </si>
  <si>
    <t>635,930</t>
  </si>
  <si>
    <t>176,703 Proved undeveloped reserves</t>
  </si>
  <si>
    <t>approximately 580 Mmcfe primarily</t>
  </si>
  <si>
    <t>73 Bcfe</t>
  </si>
  <si>
    <t>23 Bcfe</t>
  </si>
  <si>
    <t>176.7 Bcfe</t>
  </si>
  <si>
    <t>60 well locations</t>
  </si>
  <si>
    <t>3 Total 60</t>
  </si>
  <si>
    <t>27.2 net</t>
  </si>
  <si>
    <t>6.0 net</t>
  </si>
  <si>
    <t>100.3 net</t>
  </si>
  <si>
    <t>80.5</t>
  </si>
  <si>
    <t>2 1.5</t>
  </si>
  <si>
    <t>91.9</t>
  </si>
  <si>
    <t>2 2.0</t>
  </si>
  <si>
    <t>30.2</t>
  </si>
  <si>
    <t>92.4</t>
  </si>
  <si>
    <t>93.9</t>
  </si>
  <si>
    <t>2 wells</t>
  </si>
  <si>
    <t>0.0 net</t>
  </si>
  <si>
    <t>4 wells</t>
  </si>
  <si>
    <t>3 wells</t>
  </si>
  <si>
    <t>0.4 net</t>
  </si>
  <si>
    <t>1.0 net</t>
  </si>
  <si>
    <t>7 wells</t>
  </si>
  <si>
    <t>29,650 9</t>
  </si>
  <si>
    <t>125 2,275 Horn River 1,066,728 73</t>
  </si>
  <si>
    <t>427 77</t>
  </si>
  <si>
    <t>491 73</t>
  </si>
  <si>
    <t>545 163</t>
  </si>
  <si>
    <t>416 162,970 515,879 Processing</t>
  </si>
  <si>
    <t>39,420 39</t>
  </si>
  <si>
    <t>420 Horn River 194,460 34,000 37,045 37,045 37</t>
  </si>
  <si>
    <t>146 37,045 12,179</t>
  </si>
  <si>
    <t>465,737 102</t>
  </si>
  <si>
    <t>507 82</t>
  </si>
  <si>
    <t>467 80</t>
  </si>
  <si>
    <t>607 73</t>
  </si>
  <si>
    <t>813 71</t>
  </si>
  <si>
    <t>296 55,047</t>
  </si>
  <si>
    <t>16,608 11,996 3,861</t>
  </si>
  <si>
    <t>1,104,297</t>
  </si>
  <si>
    <t>each system</t>
  </si>
  <si>
    <t>$0.71</t>
  </si>
  <si>
    <t>$0.70 per Mcf</t>
  </si>
  <si>
    <t>one purchaser</t>
  </si>
  <si>
    <t>single purchaser</t>
  </si>
  <si>
    <t>23,711 5,612 29,323 Development</t>
  </si>
  <si>
    <t>131,926 178,808 310,734 Exploration</t>
  </si>
  <si>
    <t>35,244 8</t>
  </si>
  <si>
    <t>304 43,548</t>
  </si>
  <si>
    <t>$ 190,881</t>
  </si>
  <si>
    <t>$ 192,724</t>
  </si>
  <si>
    <t>$ 383,605</t>
  </si>
  <si>
    <t>145,099 145,099 Development</t>
  </si>
  <si>
    <t>304,373 90</t>
  </si>
  <si>
    <t>361 394,734 Exploration</t>
  </si>
  <si>
    <t>37,673 41</t>
  </si>
  <si>
    <t>338 79,011</t>
  </si>
  <si>
    <t>$ 487,145</t>
  </si>
  <si>
    <t>$ 131,699</t>
  </si>
  <si>
    <t>$ 618,844</t>
  </si>
  <si>
    <t>$ 125,647</t>
  </si>
  <si>
    <t>$ 19,271</t>
  </si>
  <si>
    <t>$ 144,918</t>
  </si>
  <si>
    <t>44,271</t>
  </si>
  <si>
    <t>45,098 Development</t>
  </si>
  <si>
    <t>378,056</t>
  </si>
  <si>
    <t>14,182 392,238 Exploration costs</t>
  </si>
  <si>
    <t>9,385 57</t>
  </si>
  <si>
    <t>896 67,281</t>
  </si>
  <si>
    <t>$ 557,359</t>
  </si>
  <si>
    <t>$ 92,176</t>
  </si>
  <si>
    <t>$ 649,535</t>
  </si>
  <si>
    <t>1,031 839.2</t>
  </si>
  <si>
    <t>210.9</t>
  </si>
  <si>
    <t>2,884 1,411.1</t>
  </si>
  <si>
    <t>3,915 2,250.3</t>
  </si>
  <si>
    <t>212.0 OIL</t>
  </si>
  <si>
    <t>2,712 2,513 216</t>
  </si>
  <si>
    <t>621 162</t>
  </si>
  <si>
    <t>699</t>
  </si>
  <si>
    <t>120,264</t>
  </si>
  <si>
    <t>046 91,958</t>
  </si>
  <si>
    <t>698</t>
  </si>
  <si>
    <t>459,721 282</t>
  </si>
  <si>
    <t>526 30,116</t>
  </si>
  <si>
    <t>12,864 12,246</t>
  </si>
  <si>
    <t>127,556 116,863</t>
  </si>
  <si>
    <t>168,082 146,979</t>
  </si>
  <si>
    <t>688,008 485</t>
  </si>
  <si>
    <t>293 1,017,780 617,309</t>
  </si>
  <si>
    <t>77,194 gross</t>
  </si>
  <si>
    <t>41,115 net</t>
  </si>
  <si>
    <t>50,982 7,502</t>
  </si>
  <si>
    <t>102 5,899</t>
  </si>
  <si>
    <t>426 5,237</t>
  </si>
  <si>
    <t>523 West Texas 162,699 5,459 64</t>
  </si>
  <si>
    <t>325 38</t>
  </si>
  <si>
    <t>598 48</t>
  </si>
  <si>
    <t>702 4,516 Niobrara 164,691 60</t>
  </si>
  <si>
    <t>15 Table of Contents COMPETITION</t>
  </si>
  <si>
    <t>417 emp</t>
  </si>
  <si>
    <t>more than 30 years</t>
  </si>
  <si>
    <t>approximately $569,000</t>
  </si>
  <si>
    <t>12,000 shares</t>
  </si>
  <si>
    <t>118,585 shares</t>
  </si>
  <si>
    <t>$6.30</t>
  </si>
  <si>
    <t>approximately $18,000</t>
  </si>
  <si>
    <t>$6.00</t>
  </si>
  <si>
    <t>867,461 shares</t>
  </si>
  <si>
    <t>approximately $5,204,000</t>
  </si>
  <si>
    <t>$ 2.3 million</t>
  </si>
  <si>
    <t>$ 24,241</t>
  </si>
  <si>
    <t>$ 19,430</t>
  </si>
  <si>
    <t>$ 3,376</t>
  </si>
  <si>
    <t>$ 1,435</t>
  </si>
  <si>
    <t>14,712 1,600 3,315 2</t>
  </si>
  <si>
    <t>149 7,648</t>
  </si>
  <si>
    <t>$ 38,953</t>
  </si>
  <si>
    <t>$ 21,030</t>
  </si>
  <si>
    <t>$ 6,691</t>
  </si>
  <si>
    <t>$ 3,584</t>
  </si>
  <si>
    <t>$ 7,648</t>
  </si>
  <si>
    <t>26 Capitalized Engineering Costs</t>
  </si>
  <si>
    <t>first shipment</t>
  </si>
  <si>
    <t>27 Goodwill Goodwill</t>
  </si>
  <si>
    <t>three fiscal year</t>
  </si>
  <si>
    <t>$ 12,736</t>
  </si>
  <si>
    <t>$ 16,257</t>
  </si>
  <si>
    <t>$ 27,513</t>
  </si>
  <si>
    <t>6,484 6</t>
  </si>
  <si>
    <t>137 5,147</t>
  </si>
  <si>
    <t>2,939 14,279</t>
  </si>
  <si>
    <t>7,356</t>
  </si>
  <si>
    <t>4 Trademarks</t>
  </si>
  <si>
    <t>1,412 people</t>
  </si>
  <si>
    <t>approximately $6,121</t>
  </si>
  <si>
    <t>$6,598</t>
  </si>
  <si>
    <t>$5,350</t>
  </si>
  <si>
    <t>$6,878</t>
  </si>
  <si>
    <t>$2,748</t>
  </si>
  <si>
    <t>approximately $18,075</t>
  </si>
  <si>
    <t>$18,826</t>
  </si>
  <si>
    <t>two licensees</t>
  </si>
  <si>
    <t>133_mda.txt</t>
  </si>
  <si>
    <t>3-point</t>
  </si>
  <si>
    <t>93 %</t>
  </si>
  <si>
    <t>541 1.80 %</t>
  </si>
  <si>
    <t>325 0.00 %</t>
  </si>
  <si>
    <t>363 2.12 %</t>
  </si>
  <si>
    <t>22,714 1.71 %</t>
  </si>
  <si>
    <t>41,243</t>
  </si>
  <si>
    <t>$ 22,714</t>
  </si>
  <si>
    <t>U. S. Government</t>
  </si>
  <si>
    <t>$445.1 million</t>
  </si>
  <si>
    <t>$452.1 million</t>
  </si>
  <si>
    <t>$ 8,668</t>
  </si>
  <si>
    <t>$ 93,712</t>
  </si>
  <si>
    <t>$ 90,625</t>
  </si>
  <si>
    <t>$ 193,005</t>
  </si>
  <si>
    <t>15,374</t>
  </si>
  <si>
    <t>10,652</t>
  </si>
  <si>
    <t>27,140</t>
  </si>
  <si>
    <t>14,371 22,993 2,681 40,045</t>
  </si>
  <si>
    <t>$ 38,413 127</t>
  </si>
  <si>
    <t>357 94</t>
  </si>
  <si>
    <t>420 260</t>
  </si>
  <si>
    <t>7,539 34</t>
  </si>
  <si>
    <t>290 41,829</t>
  </si>
  <si>
    <t>119,818 60</t>
  </si>
  <si>
    <t>130 179,948</t>
  </si>
  <si>
    <t>$ 127,357</t>
  </si>
  <si>
    <t>$ 94,420</t>
  </si>
  <si>
    <t>$ 221,777</t>
  </si>
  <si>
    <t>two new branch offices</t>
  </si>
  <si>
    <t>one existing branch office</t>
  </si>
  <si>
    <t>less than $250,000</t>
  </si>
  <si>
    <t>44,399 0.20 %</t>
  </si>
  <si>
    <t>75,824 0.47 %</t>
  </si>
  <si>
    <t>64,335 0.16 %</t>
  </si>
  <si>
    <t>142,384</t>
  </si>
  <si>
    <t>167,447</t>
  </si>
  <si>
    <t>192,920</t>
  </si>
  <si>
    <t>424,886</t>
  </si>
  <si>
    <t>444,571 0.87 %</t>
  </si>
  <si>
    <t>427,943 1.18 %</t>
  </si>
  <si>
    <t>$ 505,304</t>
  </si>
  <si>
    <t>$ 519,812</t>
  </si>
  <si>
    <t>$ 495,329</t>
  </si>
  <si>
    <t>Over Three Six</t>
  </si>
  <si>
    <t>Twelve Four Four</t>
  </si>
  <si>
    <t>$ 11,233</t>
  </si>
  <si>
    <t>$ 4,217</t>
  </si>
  <si>
    <t>$ 17,285</t>
  </si>
  <si>
    <t>$ 17,966</t>
  </si>
  <si>
    <t>$ 51,390</t>
  </si>
  <si>
    <t>Over $250,000 3,075</t>
  </si>
  <si>
    <t>1,162 1,691 5,891 4,339</t>
  </si>
  <si>
    <t>16,158</t>
  </si>
  <si>
    <t>$ 14,308</t>
  </si>
  <si>
    <t>$ 5,379</t>
  </si>
  <si>
    <t>$ 18,976</t>
  </si>
  <si>
    <t>$ 23,857</t>
  </si>
  <si>
    <t>$ 5,028</t>
  </si>
  <si>
    <t>$ 67,548</t>
  </si>
  <si>
    <t>$ 28,200</t>
  </si>
  <si>
    <t>approximately 3.8 years</t>
  </si>
  <si>
    <t>$1.71 million</t>
  </si>
  <si>
    <t>$1.32 million</t>
  </si>
  <si>
    <t>$2.06 million</t>
  </si>
  <si>
    <t>$64.4 million</t>
  </si>
  <si>
    <t>approximately $118.6 million</t>
  </si>
  <si>
    <t>approximately $69.7 million</t>
  </si>
  <si>
    <t>$28.2 million</t>
  </si>
  <si>
    <t>$ 69,692</t>
  </si>
  <si>
    <t>$ 58,144</t>
  </si>
  <si>
    <t>118,636 28</t>
  </si>
  <si>
    <t>200 90</t>
  </si>
  <si>
    <t>436 110</t>
  </si>
  <si>
    <t>706 25,000 85,706 Federal funds</t>
  </si>
  <si>
    <t>39,044 39,044 46</t>
  </si>
  <si>
    <t>633 46,633 Securities</t>
  </si>
  <si>
    <t>5,917 9,671</t>
  </si>
  <si>
    <t>$ 205,089</t>
  </si>
  <si>
    <t>$ 200,154</t>
  </si>
  <si>
    <t>$ 61,615</t>
  </si>
  <si>
    <t>$ 70,737</t>
  </si>
  <si>
    <t>4,001 3,992</t>
  </si>
  <si>
    <t>$ 65,616</t>
  </si>
  <si>
    <t>$ 74,729</t>
  </si>
  <si>
    <t>312.6 %</t>
  </si>
  <si>
    <t>267.8 %</t>
  </si>
  <si>
    <t>$ 47,748</t>
  </si>
  <si>
    <t>$ 47,571</t>
  </si>
  <si>
    <t>1,328 Plus</t>
  </si>
  <si>
    <t>315 - Plus</t>
  </si>
  <si>
    <t>1 Capital</t>
  </si>
  <si>
    <t>53,460 52,899</t>
  </si>
  <si>
    <t>2 Capital</t>
  </si>
  <si>
    <t>5,346</t>
  </si>
  <si>
    <t>$ 58,806</t>
  </si>
  <si>
    <t>$ 58,400</t>
  </si>
  <si>
    <t>$ 426,850</t>
  </si>
  <si>
    <t>$ 438,830</t>
  </si>
  <si>
    <t>8.70 %</t>
  </si>
  <si>
    <t>12.52 %</t>
  </si>
  <si>
    <t>12.05 %</t>
  </si>
  <si>
    <t>13.78 %</t>
  </si>
  <si>
    <t>13.31 %</t>
  </si>
  <si>
    <t>$ 32,324</t>
  </si>
  <si>
    <t>$ 15,060</t>
  </si>
  <si>
    <t>$ 5,147</t>
  </si>
  <si>
    <t>$ 11,985</t>
  </si>
  <si>
    <t>15,025 2,408 5,045 1,313 6,259</t>
  </si>
  <si>
    <t>$ 47,349</t>
  </si>
  <si>
    <t>$ 17,468</t>
  </si>
  <si>
    <t>$ 6,460</t>
  </si>
  <si>
    <t>$ 18,244</t>
  </si>
  <si>
    <t>September 21, 2011</t>
  </si>
  <si>
    <t>September 21, 2036</t>
  </si>
  <si>
    <t>two swap agreements</t>
  </si>
  <si>
    <t>two commercial loans</t>
  </si>
  <si>
    <t>one swap agreement</t>
  </si>
  <si>
    <t>September 26, 2012</t>
  </si>
  <si>
    <t>4.15%</t>
  </si>
  <si>
    <t>four interest rate swaps</t>
  </si>
  <si>
    <t>$207,000</t>
  </si>
  <si>
    <t>three interest rate swaps</t>
  </si>
  <si>
    <t>$70.7 million</t>
  </si>
  <si>
    <t>15 Financial Instruments</t>
  </si>
  <si>
    <t>16 Derivative Instruments</t>
  </si>
  <si>
    <t>321_mda.txt</t>
  </si>
  <si>
    <t>IDM</t>
  </si>
  <si>
    <t>IDMs</t>
  </si>
  <si>
    <t>$1,545.0 million</t>
  </si>
  <si>
    <t>$149.7 million</t>
  </si>
  <si>
    <t>approximately $300 million</t>
  </si>
  <si>
    <t>approximately $450 million</t>
  </si>
  <si>
    <t>$137.0 million</t>
  </si>
  <si>
    <t>$1,058.0 million</t>
  </si>
  <si>
    <t>$86.1 million</t>
  </si>
  <si>
    <t>$413.0 million</t>
  </si>
  <si>
    <t>International Capital Markets</t>
  </si>
  <si>
    <t>three banks</t>
  </si>
  <si>
    <t>$126.5 million</t>
  </si>
  <si>
    <t>North Korea</t>
  </si>
  <si>
    <t>J-Devices</t>
  </si>
  <si>
    <t>28 nanometer wafers</t>
  </si>
  <si>
    <t>approximately 200 customers</t>
  </si>
  <si>
    <t>approximately 62.2%</t>
  </si>
  <si>
    <t>61.0%</t>
  </si>
  <si>
    <t>54.2%</t>
  </si>
  <si>
    <t>Each of these factors</t>
  </si>
  <si>
    <t>Iwate</t>
  </si>
  <si>
    <t>approximately 20.0%</t>
  </si>
  <si>
    <t>Tessera</t>
  </si>
  <si>
    <t>Tessera, Inc.</t>
  </si>
  <si>
    <t>Carsem</t>
  </si>
  <si>
    <t>Sdn Bhd</t>
  </si>
  <si>
    <t>Carsem Semiconductor Sdn Bhd</t>
  </si>
  <si>
    <t>Carsem Inc.</t>
  </si>
  <si>
    <t>28 Table of Contents Competition</t>
  </si>
  <si>
    <t>European Union s Restriction of Use of Certain Hazardous Substances</t>
  </si>
  <si>
    <t>James J. Kim</t>
  </si>
  <si>
    <t>Kim</t>
  </si>
  <si>
    <t>approximately 87.9 million shares</t>
  </si>
  <si>
    <t>approximately 1.0 million shares</t>
  </si>
  <si>
    <t>approximately 49.6 million shares</t>
  </si>
  <si>
    <t>approximately $3.02 per share</t>
  </si>
  <si>
    <t>approximately 138.5 million shares</t>
  </si>
  <si>
    <t>approximately 13.4 million shares</t>
  </si>
  <si>
    <t>December 1, 2013</t>
  </si>
  <si>
    <t>92_mda.txt</t>
  </si>
  <si>
    <t>130 restaurants</t>
  </si>
  <si>
    <t>BJ s Restaurant Brewery</t>
  </si>
  <si>
    <t>BJ s Restaurant Brewhouse</t>
  </si>
  <si>
    <t>BJ s Pizza Grill</t>
  </si>
  <si>
    <t>BJ s Grill</t>
  </si>
  <si>
    <t>BJ</t>
  </si>
  <si>
    <t>Pizookie</t>
  </si>
  <si>
    <t>BJ s</t>
  </si>
  <si>
    <t>Orange County, California</t>
  </si>
  <si>
    <t>first large-format restaurant</t>
  </si>
  <si>
    <t>Brea, California</t>
  </si>
  <si>
    <t>both percentage</t>
  </si>
  <si>
    <t>each new restaurant</t>
  </si>
  <si>
    <t>25.0</t>
  </si>
  <si>
    <t>25.2</t>
  </si>
  <si>
    <t>21.4 General</t>
  </si>
  <si>
    <t>94.2</t>
  </si>
  <si>
    <t>93.2</t>
  </si>
  <si>
    <t>94.1</t>
  </si>
  <si>
    <t>95.4</t>
  </si>
  <si>
    <t>0.7 Net</t>
  </si>
  <si>
    <t>52 WEEKS</t>
  </si>
  <si>
    <t>JANUARY 1, 2013</t>
  </si>
  <si>
    <t>FISCAL 2012</t>
  </si>
  <si>
    <t>53 WEEKS</t>
  </si>
  <si>
    <t>JANUARY 3, 2012</t>
  </si>
  <si>
    <t>FISCAL 2011</t>
  </si>
  <si>
    <t>$708.3 million</t>
  </si>
  <si>
    <t>$620.9 million</t>
  </si>
  <si>
    <t>52 week</t>
  </si>
  <si>
    <t>approximately 3.3%</t>
  </si>
  <si>
    <t>American Automobile Association</t>
  </si>
  <si>
    <t>$152.7 million</t>
  </si>
  <si>
    <t>16 new restaurants</t>
  </si>
  <si>
    <t>prior fiscal year</t>
  </si>
  <si>
    <t>first several months</t>
  </si>
  <si>
    <t>single period</t>
  </si>
  <si>
    <t>single group of commodities</t>
  </si>
  <si>
    <t>three contract brewers</t>
  </si>
  <si>
    <t>approximately 70,000 barrels</t>
  </si>
  <si>
    <t>$245.1 million</t>
  </si>
  <si>
    <t>BJ s Premier</t>
  </si>
  <si>
    <t>Gold Standard Stock Ownership Program</t>
  </si>
  <si>
    <t>single quarter</t>
  </si>
  <si>
    <t>$150.3 million</t>
  </si>
  <si>
    <t>one extra operating week</t>
  </si>
  <si>
    <t>$34.1 million</t>
  </si>
  <si>
    <t>one operating week</t>
  </si>
  <si>
    <t>13 new restaurants</t>
  </si>
  <si>
    <t>27.7%</t>
  </si>
  <si>
    <t>DECEMBER 28, 2010</t>
  </si>
  <si>
    <t>FISCAL 2010</t>
  </si>
  <si>
    <t>$107.0 million</t>
  </si>
  <si>
    <t>$513.9 million</t>
  </si>
  <si>
    <t>approximately $62.0 million</t>
  </si>
  <si>
    <t>53 rd week</t>
  </si>
  <si>
    <t>$126.1 million</t>
  </si>
  <si>
    <t>$178.2 million</t>
  </si>
  <si>
    <t>34.7%</t>
  </si>
  <si>
    <t>$109.6 million</t>
  </si>
  <si>
    <t>10 new restaurants</t>
  </si>
  <si>
    <t>3 Legal Proceedings</t>
  </si>
  <si>
    <t>87.9%</t>
  </si>
  <si>
    <t>$0.09 million</t>
  </si>
  <si>
    <t>$ 15,074</t>
  </si>
  <si>
    <t>$ 22,391</t>
  </si>
  <si>
    <t>$ 25,850</t>
  </si>
  <si>
    <t>$ 30,744</t>
  </si>
  <si>
    <t>$ 12,831</t>
  </si>
  <si>
    <t>$ 87,079</t>
  </si>
  <si>
    <t>$ 85,520</t>
  </si>
  <si>
    <t>$ 106,632</t>
  </si>
  <si>
    <t>$ 91,510</t>
  </si>
  <si>
    <t>January 31, 2017</t>
  </si>
  <si>
    <t>Brewhouse</t>
  </si>
  <si>
    <t>at least 425 restaurants</t>
  </si>
  <si>
    <t>three more properties</t>
  </si>
  <si>
    <t>approximately $7.4 million</t>
  </si>
  <si>
    <t>$85.5 million</t>
  </si>
  <si>
    <t>53 week</t>
  </si>
  <si>
    <t>approximately $106.6 million</t>
  </si>
  <si>
    <t>one additional restaurant</t>
  </si>
  <si>
    <t>one parcel</t>
  </si>
  <si>
    <t>17 new restaurants</t>
  </si>
  <si>
    <t>one relocation</t>
  </si>
  <si>
    <t>six signed leases</t>
  </si>
  <si>
    <t>1 Business Restaurant Site</t>
  </si>
  <si>
    <t>Eastern states</t>
  </si>
  <si>
    <t>BJ s Premier Rewards</t>
  </si>
  <si>
    <t>each qualifying purchase</t>
  </si>
  <si>
    <t>FICA</t>
  </si>
  <si>
    <t>second exposure draft</t>
  </si>
  <si>
    <t>$400,096</t>
  </si>
  <si>
    <t>$27,364</t>
  </si>
  <si>
    <t>$54,174</t>
  </si>
  <si>
    <t>$53,494</t>
  </si>
  <si>
    <t>$265,064</t>
  </si>
  <si>
    <t>4,567 3,081</t>
  </si>
  <si>
    <t>1,233 253</t>
  </si>
  <si>
    <t>$404,663</t>
  </si>
  <si>
    <t>$30,445</t>
  </si>
  <si>
    <t>$55,407</t>
  </si>
  <si>
    <t>$53,747</t>
  </si>
  <si>
    <t>$11,541</t>
  </si>
  <si>
    <t>$ 27,364</t>
  </si>
  <si>
    <t>27,368</t>
  </si>
  <si>
    <t>26,806</t>
  </si>
  <si>
    <t>26,305</t>
  </si>
  <si>
    <t>27,189</t>
  </si>
  <si>
    <t>265,064</t>
  </si>
  <si>
    <t>$ 400,096</t>
  </si>
  <si>
    <t>444_mda.txt</t>
  </si>
  <si>
    <t>Queensland</t>
  </si>
  <si>
    <t>Dalrymple Bay Coal Terminal</t>
  </si>
  <si>
    <t>Abbot Point Coal Terminal</t>
  </si>
  <si>
    <t>Middlemount Mine</t>
  </si>
  <si>
    <t>New South Wales</t>
  </si>
  <si>
    <t>Port Kembla</t>
  </si>
  <si>
    <t>Newcastle</t>
  </si>
  <si>
    <t>Port Waratah Coal Services</t>
  </si>
  <si>
    <t>Newcastle Coal Infrastructure Group</t>
  </si>
  <si>
    <t>NCIG</t>
  </si>
  <si>
    <t>OTR</t>
  </si>
  <si>
    <t>U.S. Mine Safety and Health Administration</t>
  </si>
  <si>
    <t>Alpha Natural Resources, Inc.</t>
  </si>
  <si>
    <t>Arch Coal, Inc.</t>
  </si>
  <si>
    <t>Cloud Peak Energy Inc.</t>
  </si>
  <si>
    <t>CONSOL Energy Inc.</t>
  </si>
  <si>
    <t>National Mining Association</t>
  </si>
  <si>
    <t>Anglo-American</t>
  </si>
  <si>
    <t>BHP Billiton</t>
  </si>
  <si>
    <t>China Coal</t>
  </si>
  <si>
    <t>Shenhua Group</t>
  </si>
  <si>
    <t>Xstrata PLC</t>
  </si>
  <si>
    <t>U.S. Energy Information Administration</t>
  </si>
  <si>
    <t>Powder River</t>
  </si>
  <si>
    <t>$2.50</t>
  </si>
  <si>
    <t>$3.25</t>
  </si>
  <si>
    <t>$3.50</t>
  </si>
  <si>
    <t>approximately 8,200 employees</t>
  </si>
  <si>
    <t>approximately 5,700 hourly employees</t>
  </si>
  <si>
    <t>approximately 400 employees</t>
  </si>
  <si>
    <t>Willow Lake Mine</t>
  </si>
  <si>
    <t>Gregory H. Boyce</t>
  </si>
  <si>
    <t>Michael C. Crews</t>
  </si>
  <si>
    <t>Sharon D. Fiehler</t>
  </si>
  <si>
    <t>Eric Ford</t>
  </si>
  <si>
    <t>Christopher J. Hagedorn</t>
  </si>
  <si>
    <t>Jeane L. Hull</t>
  </si>
  <si>
    <t>Charles F. Meintjes</t>
  </si>
  <si>
    <t>58 Executive Vice President Law</t>
  </si>
  <si>
    <t>Kemal Williamson</t>
  </si>
  <si>
    <t>President - Americas Gregory H. Boyce</t>
  </si>
  <si>
    <t>Chief Executive Officer Elect</t>
  </si>
  <si>
    <t>Chief Executive Officer</t>
  </si>
  <si>
    <t>Chief Executive - Energy of Rio Tinto plc</t>
  </si>
  <si>
    <t>President and Chief Executive Officer of Kennecott Energy Company</t>
  </si>
  <si>
    <t>President of Kennecott Minerals Company</t>
  </si>
  <si>
    <t>Boyce</t>
  </si>
  <si>
    <t>Marathon Oil Corporation</t>
  </si>
  <si>
    <t>Deputy Chairman of the Coal Industry Advisory Board of the International Energy Agency</t>
  </si>
  <si>
    <t>National Coal Council</t>
  </si>
  <si>
    <t>Business Council</t>
  </si>
  <si>
    <t>Business Roundtable</t>
  </si>
  <si>
    <t>Board of Trustees of Washington University</t>
  </si>
  <si>
    <t>Board of Commissioners for the St. Louis Science Center</t>
  </si>
  <si>
    <t>Advisory Council of the University of Arizona's Department of Mining and Geological Engineering</t>
  </si>
  <si>
    <t>Crews</t>
  </si>
  <si>
    <t>MEMC Electronic Materials, Inc.</t>
  </si>
  <si>
    <t>KPMG Peat Marwick</t>
  </si>
  <si>
    <t>St. Louis Regional Chamber</t>
  </si>
  <si>
    <t>Fiehler</t>
  </si>
  <si>
    <t>Federal Reserve Bank of St. Louis</t>
  </si>
  <si>
    <t>Missouri Botanical Garden</t>
  </si>
  <si>
    <t>Mississippi Valley, Inc.</t>
  </si>
  <si>
    <t>St. Louis Zoo Association</t>
  </si>
  <si>
    <t>International Women's Forum</t>
  </si>
  <si>
    <t>St. Louis Forum</t>
  </si>
  <si>
    <t>University of Missouri-St. Louis</t>
  </si>
  <si>
    <t>Southern Illinois University Edwardsville</t>
  </si>
  <si>
    <t>President - Australia</t>
  </si>
  <si>
    <t>Anglo Coal Australia Pty Ltd</t>
  </si>
  <si>
    <t>Anglo Coal</t>
  </si>
  <si>
    <t>1971</t>
  </si>
  <si>
    <t>President and Chief Executive Officer of Anglo American</t>
  </si>
  <si>
    <t>Anglo American Corporation</t>
  </si>
  <si>
    <t>Anglo Platinum Corporation Limited</t>
  </si>
  <si>
    <t>Imperial College</t>
  </si>
  <si>
    <t>University of the Witwatersrand</t>
  </si>
  <si>
    <t>Johannesburg, South Africa</t>
  </si>
  <si>
    <t>Compass Minerals International Inc.</t>
  </si>
  <si>
    <t>Minerals Council of Australia</t>
  </si>
  <si>
    <t>Coal Industry Advisory Board</t>
  </si>
  <si>
    <t>President - Asia</t>
  </si>
  <si>
    <t>Global Trading</t>
  </si>
  <si>
    <t>August, 2006</t>
  </si>
  <si>
    <t>Hagedorn</t>
  </si>
  <si>
    <t>Santa Barbara</t>
  </si>
  <si>
    <t>Sheldon Concert Hall</t>
  </si>
  <si>
    <t>Hull</t>
  </si>
  <si>
    <t>Mobil Mining and Minerals and Mobil Chemical Company</t>
  </si>
  <si>
    <t>South Dakota School of Mines and Technology</t>
  </si>
  <si>
    <t>Nova University</t>
  </si>
  <si>
    <t>University of Wyoming School of Energy Resources Council</t>
  </si>
  <si>
    <t>University Advisory Board</t>
  </si>
  <si>
    <t>Industry Advisory Board</t>
  </si>
  <si>
    <t>Missouri University of Science and Technology Mining Department</t>
  </si>
  <si>
    <t>Washington University Olin Business School Women's Leadership Forum Steering Committee</t>
  </si>
  <si>
    <t>Meintjes</t>
  </si>
  <si>
    <t>three continents</t>
  </si>
  <si>
    <t>Exxaro Resources Limited</t>
  </si>
  <si>
    <t>Kumba Resources Limited</t>
  </si>
  <si>
    <t>two public companies</t>
  </si>
  <si>
    <t>AST Gijima</t>
  </si>
  <si>
    <t>Ticor Limited</t>
  </si>
  <si>
    <t>Iscor</t>
  </si>
  <si>
    <t>Alusaf</t>
  </si>
  <si>
    <t>Rand Afrikaans University</t>
  </si>
  <si>
    <t>University of South Africa</t>
  </si>
  <si>
    <t>University of Pennsylvania's Wharton School of Business</t>
  </si>
  <si>
    <t>Alexander C. Schoch</t>
  </si>
  <si>
    <t>Schoch</t>
  </si>
  <si>
    <t>Emerson Process Management</t>
  </si>
  <si>
    <t>Emerson Electric Co.</t>
  </si>
  <si>
    <t>Goodrich Corporation</t>
  </si>
  <si>
    <t>Marathon Oil Company</t>
  </si>
  <si>
    <t>Case Western Reserve University</t>
  </si>
  <si>
    <t>Kenyon College</t>
  </si>
  <si>
    <t>American and International Bar Associations</t>
  </si>
  <si>
    <t>Energy Mineral Law Foundation</t>
  </si>
  <si>
    <t>National Blues Museum</t>
  </si>
  <si>
    <t>North Side Community School</t>
  </si>
  <si>
    <t>President - Americas</t>
  </si>
  <si>
    <t>Williamson</t>
  </si>
  <si>
    <t>Peabody Energy Australia</t>
  </si>
  <si>
    <t>Land Management</t>
  </si>
  <si>
    <t>Cyprus Australia Coal Corporation</t>
  </si>
  <si>
    <t>half a decade</t>
  </si>
  <si>
    <t>Item 4</t>
  </si>
  <si>
    <t>Exhibit 95</t>
  </si>
  <si>
    <t>Section 1503(a)</t>
  </si>
  <si>
    <t>Dodd-Frank Wall Street Reform and Consumer Protection Act (the Dodd-Frank Act</t>
  </si>
  <si>
    <t>Black Lung Benefits Revenue Act of 1977</t>
  </si>
  <si>
    <t>Black Lung Benefits Reform Act of 1977</t>
  </si>
  <si>
    <t>July 1, 1973</t>
  </si>
  <si>
    <t>less than 7%</t>
  </si>
  <si>
    <t>Mining Control and Reclamation Act</t>
  </si>
  <si>
    <t>Office of Surface Mining Reclamation and Enforcement</t>
  </si>
  <si>
    <t>Abandoned Mine Land Fund</t>
  </si>
  <si>
    <t>August 3, 1977</t>
  </si>
  <si>
    <t>Coal Industry Retiree Health Benefit Act of 1992</t>
  </si>
  <si>
    <t>October 1, 2007</t>
  </si>
  <si>
    <t>$0.315</t>
  </si>
  <si>
    <t>$0.135</t>
  </si>
  <si>
    <t>$0.28</t>
  </si>
  <si>
    <t>April 28, 2008</t>
  </si>
  <si>
    <t>Acid Rain Program</t>
  </si>
  <si>
    <t>nitrogen oxide</t>
  </si>
  <si>
    <t>250 tons per year</t>
  </si>
  <si>
    <t>millions of sources</t>
  </si>
  <si>
    <t>more than 75,000 tons</t>
  </si>
  <si>
    <t>100,000 tons</t>
  </si>
  <si>
    <t>United States Court of Appeals</t>
  </si>
  <si>
    <t>section 111 of the Clean Air Act</t>
  </si>
  <si>
    <t>section 111(b)</t>
  </si>
  <si>
    <t>section 111(d)</t>
  </si>
  <si>
    <t>July 26, 2011</t>
  </si>
  <si>
    <t>May 26, 2012</t>
  </si>
  <si>
    <t>April 13, 2012</t>
  </si>
  <si>
    <t>111(b)</t>
  </si>
  <si>
    <t>July 6, 2011</t>
  </si>
  <si>
    <t>ten states</t>
  </si>
  <si>
    <t>Clean Air Interstate Rule</t>
  </si>
  <si>
    <t>August 21, 2012</t>
  </si>
  <si>
    <t>U.S. Court of Appeals for the District of Columbia Circuit</t>
  </si>
  <si>
    <t>December 16, 2011</t>
  </si>
  <si>
    <t>fourth year</t>
  </si>
  <si>
    <t>Clean Water Act of 1972</t>
  </si>
  <si>
    <t>National Pollutant Discharge Elimination System</t>
  </si>
  <si>
    <t>NPDES</t>
  </si>
  <si>
    <t>Corps</t>
  </si>
  <si>
    <t>Section 404 of the Clean Water Act</t>
  </si>
  <si>
    <t>Clean Water Act section 401</t>
  </si>
  <si>
    <t>National Environmental Policy Act (NEPA)</t>
  </si>
  <si>
    <t>Subtitle C</t>
  </si>
  <si>
    <t>May 2000</t>
  </si>
  <si>
    <t>Emergency Planning and Community Right-to-Know Act in 1986</t>
  </si>
  <si>
    <t>Pollution Prevention Act</t>
  </si>
  <si>
    <t>U.S. Bureau of Alcohol, Tobacco and Firearms</t>
  </si>
  <si>
    <t>ATF</t>
  </si>
  <si>
    <t>Federal Native Title Act</t>
  </si>
  <si>
    <t>Environment Protection and Biodiversity Act 1999, Native Title Act 1993</t>
  </si>
  <si>
    <t>Australian Heritage Council Act 2003</t>
  </si>
  <si>
    <t>Aboriginal and Torres Strait Islander Heritage Protection Act 1984</t>
  </si>
  <si>
    <t>Mineral Resources Act 1989, Environmental Protection Act 1994 (EP Act</t>
  </si>
  <si>
    <t>Environmental Protection Regulation 1998, Integrated Planning Act 1997, Building Act 1975, Explosives Act 1999</t>
  </si>
  <si>
    <t>Aboriginal Cultural Heritage Act 2003, Water Act 2000, State Development and Public Works Organisation Act 1971, Queensland Heritage Act 1992, Transport Infrastructure Act 1994, Nature Conservation Act 1992, Vegetation Management Act 1999, Land Protection (Pest and Stock Route Management) Act 2002, Land Act 1994, Fisheries Act 1994 and Forestry Act 1959</t>
  </si>
  <si>
    <t>EP Act</t>
  </si>
  <si>
    <t>Queensland State</t>
  </si>
  <si>
    <t>Mining Act 1992</t>
  </si>
  <si>
    <t>Coal Mines Regulation Act 1982</t>
  </si>
  <si>
    <t>Mine Subsidence Compensation Act 1961</t>
  </si>
  <si>
    <t>Environmental Planning and Assessment Act 1979 (EP A Act</t>
  </si>
  <si>
    <t>Environmental Planning and Assessment Regulations 2000, Protection of the Environment Operations Act 1997</t>
  </si>
  <si>
    <t>Native Vegetation Act 2003</t>
  </si>
  <si>
    <t>Noxious Weeds Act 1993, Roads Act 1993</t>
  </si>
  <si>
    <t>National Parks Wildlife Act 1974</t>
  </si>
  <si>
    <t>EP A Act</t>
  </si>
  <si>
    <t>National Mine Safety Framework</t>
  </si>
  <si>
    <t>National Greenhouse and Energy Reporting Act</t>
  </si>
  <si>
    <t>NGER Act</t>
  </si>
  <si>
    <t>Department of Climate Change and Energy Efficiency</t>
  </si>
  <si>
    <t>Queensland Royalty</t>
  </si>
  <si>
    <t>over $100 per tonne</t>
  </si>
  <si>
    <t>up to $150 per tonne</t>
  </si>
  <si>
    <t>over $150 per tonne</t>
  </si>
  <si>
    <t>$100 per tonne</t>
  </si>
  <si>
    <t>$23.00</t>
  </si>
  <si>
    <t>2.5% per year</t>
  </si>
  <si>
    <t>over a three year period</t>
  </si>
  <si>
    <t>North Goonyella</t>
  </si>
  <si>
    <t>Wambo</t>
  </si>
  <si>
    <t>Metropolitan</t>
  </si>
  <si>
    <t>next four years</t>
  </si>
  <si>
    <t>MRRT</t>
  </si>
  <si>
    <t>Australian Tax Office</t>
  </si>
  <si>
    <t>Peabody-Winsway Resources B.V.</t>
  </si>
  <si>
    <t>Mongolian</t>
  </si>
  <si>
    <t>Mineral Resources Authority of Mongolia</t>
  </si>
  <si>
    <t>two additional periods</t>
  </si>
  <si>
    <t>Mongolian Parliament</t>
  </si>
  <si>
    <t>Global Climate</t>
  </si>
  <si>
    <t>ten northeastern states</t>
  </si>
  <si>
    <t>Regional Greenhouse Gas Initiative</t>
  </si>
  <si>
    <t>RGGI</t>
  </si>
  <si>
    <t>Six midwestern states</t>
  </si>
  <si>
    <t>Midwestern Regional Greenhouse Gas Reduction Accord</t>
  </si>
  <si>
    <t>MGGRA</t>
  </si>
  <si>
    <t>Seven western states</t>
  </si>
  <si>
    <t>Western Climate Initiative</t>
  </si>
  <si>
    <t>WCI</t>
  </si>
  <si>
    <t>five jurisdictions</t>
  </si>
  <si>
    <t>Department of Energy's Voluntary Reporting of Greenhouse Gases Program</t>
  </si>
  <si>
    <t>Kyoto</t>
  </si>
  <si>
    <t>Cancun</t>
  </si>
  <si>
    <t>Doha</t>
  </si>
  <si>
    <t>second commitment period</t>
  </si>
  <si>
    <t>first three years</t>
  </si>
  <si>
    <t>each of these factors</t>
  </si>
  <si>
    <t>www.peabodyenergy.com</t>
  </si>
  <si>
    <t>(314) 342-3400</t>
  </si>
  <si>
    <t>Peabody Energy Corporation</t>
  </si>
  <si>
    <t>Peabody Plaza</t>
  </si>
  <si>
    <t>701 Market Street, Suite 900, St. Louis, Missouri 63101</t>
  </si>
  <si>
    <t>116_mda.txt</t>
  </si>
  <si>
    <t>investorrelations.hottopic.com</t>
  </si>
  <si>
    <t>February 1, 2014</t>
  </si>
  <si>
    <t>January 30, 2010</t>
  </si>
  <si>
    <t>January 31, 2009</t>
  </si>
  <si>
    <t>Hot Topic, Inc</t>
  </si>
  <si>
    <t>Hot Topic, Inc.</t>
  </si>
  <si>
    <t>two concepts</t>
  </si>
  <si>
    <t>Blackheart</t>
  </si>
  <si>
    <t>Hot Topic</t>
  </si>
  <si>
    <t>Torrid</t>
  </si>
  <si>
    <t>Sycamore Partners Management, L.L.C.</t>
  </si>
  <si>
    <t>Sycamore</t>
  </si>
  <si>
    <t>$14.00</t>
  </si>
  <si>
    <t>one-step</t>
  </si>
  <si>
    <t>15 Subsequent Events</t>
  </si>
  <si>
    <t>hottopic.com</t>
  </si>
  <si>
    <t>fiscal 1989</t>
  </si>
  <si>
    <t>torrid.com</t>
  </si>
  <si>
    <t>size 12</t>
  </si>
  <si>
    <t>fiscal 2001</t>
  </si>
  <si>
    <t>blackheartlingerie.com</t>
  </si>
  <si>
    <t>41 40</t>
  </si>
  <si>
    <t>10 14</t>
  </si>
  <si>
    <t>each store</t>
  </si>
  <si>
    <t>3 Distribution</t>
  </si>
  <si>
    <t>two business days</t>
  </si>
  <si>
    <t>618, 190</t>
  </si>
  <si>
    <t>5 primarily mall-based Hot Topic</t>
  </si>
  <si>
    <t>2 Properties</t>
  </si>
  <si>
    <t>$472</t>
  </si>
  <si>
    <t>$347</t>
  </si>
  <si>
    <t>about one third</t>
  </si>
  <si>
    <t>approximately $224,000</t>
  </si>
  <si>
    <t>approximately $58,000</t>
  </si>
  <si>
    <t>1,740 square feet</t>
  </si>
  <si>
    <t>approximately $294,000</t>
  </si>
  <si>
    <t>approximately $65,000</t>
  </si>
  <si>
    <t>2,507 square feet</t>
  </si>
  <si>
    <t>618 628 657 680 681 690</t>
  </si>
  <si>
    <t>628 618 628 657 680 681</t>
  </si>
  <si>
    <t>599 605 609 631 656 665</t>
  </si>
  <si>
    <t>5 - n</t>
  </si>
  <si>
    <t>5 n</t>
  </si>
  <si>
    <t>Vice President of Store Operations</t>
  </si>
  <si>
    <t>each division</t>
  </si>
  <si>
    <t>approximately ten stores</t>
  </si>
  <si>
    <t>two assistant managers</t>
  </si>
  <si>
    <t>eight part-time sales associates</t>
  </si>
  <si>
    <t>Each member</t>
  </si>
  <si>
    <t>Hot Topic 401(k)</t>
  </si>
  <si>
    <t>$ 46,500</t>
  </si>
  <si>
    <t>$ 48,200</t>
  </si>
  <si>
    <t>$ 40,100</t>
  </si>
  <si>
    <t>$ 37,170</t>
  </si>
  <si>
    <t>$ 36,390</t>
  </si>
  <si>
    <t>$ 33,695</t>
  </si>
  <si>
    <t>$ 83,670</t>
  </si>
  <si>
    <t>$ 84,590</t>
  </si>
  <si>
    <t>$ 73,795</t>
  </si>
  <si>
    <t>12.3 %</t>
  </si>
  <si>
    <t>6 Trademarks</t>
  </si>
  <si>
    <t>first few days</t>
  </si>
  <si>
    <t>Halloween</t>
  </si>
  <si>
    <t>approximately 2,100 full-time</t>
  </si>
  <si>
    <t>6,500 part-time associates</t>
  </si>
  <si>
    <t>8,600 associates</t>
  </si>
  <si>
    <t>approximately 800</t>
  </si>
  <si>
    <t>Lisa Harper</t>
  </si>
  <si>
    <t>53 Chief Executive Officer and Director George Wehlitz, Jr.</t>
  </si>
  <si>
    <t>Don Hendricks</t>
  </si>
  <si>
    <t>46 Chief Operating Officer Mark Mizicko</t>
  </si>
  <si>
    <t>44 Chief Planning Officer Lisa Harper</t>
  </si>
  <si>
    <t>Gymboree Corporation</t>
  </si>
  <si>
    <t>June 2002</t>
  </si>
  <si>
    <t>Harper</t>
  </si>
  <si>
    <t>Esprit de Corp.</t>
  </si>
  <si>
    <t>Mervyn s</t>
  </si>
  <si>
    <t>Levi Strauss</t>
  </si>
  <si>
    <t>Longs Drug Stores Corporation</t>
  </si>
  <si>
    <t>University of North Carolina</t>
  </si>
  <si>
    <t>Chapel Hill</t>
  </si>
  <si>
    <t>George Wehlitz Jr.</t>
  </si>
  <si>
    <t>Wehlitz</t>
  </si>
  <si>
    <t>Cycle Gear, Inc.</t>
  </si>
  <si>
    <t>The Popcorn Factory</t>
  </si>
  <si>
    <t>The Bombay Company, Inc.</t>
  </si>
  <si>
    <t>Texas Christian University</t>
  </si>
  <si>
    <t>Hendricks</t>
  </si>
  <si>
    <t>Gymboree</t>
  </si>
  <si>
    <t>Bisgby Kruthers</t>
  </si>
  <si>
    <t>Loyola University of Chicago</t>
  </si>
  <si>
    <t>Mark Mizicko</t>
  </si>
  <si>
    <t>Mizicko</t>
  </si>
  <si>
    <t>Williams-Sonoma</t>
  </si>
  <si>
    <t>The Gap and Limited Brands</t>
  </si>
  <si>
    <t>The Ohio State University</t>
  </si>
  <si>
    <t>up to $4.5 million</t>
  </si>
  <si>
    <t>8 Our executive officers</t>
  </si>
  <si>
    <t>10 Technology</t>
  </si>
  <si>
    <t>11 Loss</t>
  </si>
  <si>
    <t>Federal Express</t>
  </si>
  <si>
    <t>approximately 2,000 miles</t>
  </si>
  <si>
    <t>up to 10,000,000 shares</t>
  </si>
  <si>
    <t>14 Changes</t>
  </si>
  <si>
    <t>California Transparency in Supply Chain Act of 2012</t>
  </si>
  <si>
    <t>Consumer Product Safety Commission</t>
  </si>
  <si>
    <t>Consumer Product Safety Improvement Act of 2008</t>
  </si>
  <si>
    <t>15 Economic conditions</t>
  </si>
  <si>
    <t>446_mda.txt</t>
  </si>
  <si>
    <t>USEC</t>
  </si>
  <si>
    <t>Paducah</t>
  </si>
  <si>
    <t>Toshiba Corporation</t>
  </si>
  <si>
    <t>Babcock Wilcox Investment Company</t>
  </si>
  <si>
    <t>B W</t>
  </si>
  <si>
    <t>2 liquidity</t>
  </si>
  <si>
    <t>Energy Northwest</t>
  </si>
  <si>
    <t>RD D</t>
  </si>
  <si>
    <t>LEU</t>
  </si>
  <si>
    <t>Techsnabexport</t>
  </si>
  <si>
    <t>TENEX</t>
  </si>
  <si>
    <t>U.S. Nuclear Regulatory Commission</t>
  </si>
  <si>
    <t>418_mda.txt</t>
  </si>
  <si>
    <t>thirty three months</t>
  </si>
  <si>
    <t>Paradisus Papagayo Bay Resort Luxury Villas</t>
  </si>
  <si>
    <t>approximately $180 million</t>
  </si>
  <si>
    <t>$160,000,000</t>
  </si>
  <si>
    <t>15 Results</t>
  </si>
  <si>
    <t>DIA S.A.</t>
  </si>
  <si>
    <t>12 hectares</t>
  </si>
  <si>
    <t>SunVesta Holding AG</t>
  </si>
  <si>
    <t>Aires</t>
  </si>
  <si>
    <t>Meli</t>
  </si>
  <si>
    <t>WingField</t>
  </si>
  <si>
    <t>Costa Rican</t>
  </si>
  <si>
    <t>January 1, 2005</t>
  </si>
  <si>
    <t>$22,528,730</t>
  </si>
  <si>
    <t>$10,361,355</t>
  </si>
  <si>
    <t>$1,162,309</t>
  </si>
  <si>
    <t>$8,262,540</t>
  </si>
  <si>
    <t>$850,497</t>
  </si>
  <si>
    <t>Melia Hotel International S.A.</t>
  </si>
  <si>
    <t>$148,662</t>
  </si>
  <si>
    <t>$15,552</t>
  </si>
  <si>
    <t>$1,311,000</t>
  </si>
  <si>
    <t>Papagayo Gulf Tourism</t>
  </si>
  <si>
    <t>$447,594</t>
  </si>
  <si>
    <t>$48,361</t>
  </si>
  <si>
    <t>$375,370</t>
  </si>
  <si>
    <t>$169,236</t>
  </si>
  <si>
    <t>21,575</t>
  </si>
  <si>
    <t>$10,983</t>
  </si>
  <si>
    <t>US Dollars</t>
  </si>
  <si>
    <t>16 Income Tax Expense</t>
  </si>
  <si>
    <t>$2,885,572</t>
  </si>
  <si>
    <t>$1,031,774</t>
  </si>
  <si>
    <t>$17,275,370</t>
  </si>
  <si>
    <t>$505,500</t>
  </si>
  <si>
    <t>$443,499</t>
  </si>
  <si>
    <t>$7,775</t>
  </si>
  <si>
    <t>$11,390,280</t>
  </si>
  <si>
    <t>$1,511,759</t>
  </si>
  <si>
    <t>$3,100,057</t>
  </si>
  <si>
    <t>$241,500</t>
  </si>
  <si>
    <t>$3,917,316</t>
  </si>
  <si>
    <t>$20,577,940</t>
  </si>
  <si>
    <t>$1,401,137</t>
  </si>
  <si>
    <t>$2,421,864</t>
  </si>
  <si>
    <t>$94,315</t>
  </si>
  <si>
    <t>$9,598,537</t>
  </si>
  <si>
    <t>CHF</t>
  </si>
  <si>
    <t>$3,818,898</t>
  </si>
  <si>
    <t>$3,192,848</t>
  </si>
  <si>
    <t>$50,341</t>
  </si>
  <si>
    <t>$3,302,570</t>
  </si>
  <si>
    <t>$12,969,392</t>
  </si>
  <si>
    <t>$5,955,062</t>
  </si>
  <si>
    <t>$1,022,372</t>
  </si>
  <si>
    <t>20 units</t>
  </si>
  <si>
    <t>59_mda.txt</t>
  </si>
  <si>
    <t>over thirty years</t>
  </si>
  <si>
    <t>PRGX</t>
  </si>
  <si>
    <t>one substantial competitor</t>
  </si>
  <si>
    <t>one company</t>
  </si>
  <si>
    <t>Healthcare Claims Recovery Audit</t>
  </si>
  <si>
    <t>European Data Protection Directive</t>
  </si>
  <si>
    <t>approximately 760</t>
  </si>
  <si>
    <t>www.prgx.com</t>
  </si>
  <si>
    <t>373_mda.txt</t>
  </si>
  <si>
    <t>five-week</t>
  </si>
  <si>
    <t>last Saturday</t>
  </si>
  <si>
    <t>November 28, 2010</t>
  </si>
  <si>
    <t>one key indicator</t>
  </si>
  <si>
    <t>five weeks</t>
  </si>
  <si>
    <t>third quarter of fiscal 2012</t>
  </si>
  <si>
    <t>approximately 23%</t>
  </si>
  <si>
    <t>NeuCo</t>
  </si>
  <si>
    <t>49.15%</t>
  </si>
  <si>
    <t>55.89%</t>
  </si>
  <si>
    <t>5 weeks</t>
  </si>
  <si>
    <t>$ 33,530</t>
  </si>
  <si>
    <t>$ 39,722</t>
  </si>
  <si>
    <t>$ 37,585</t>
  </si>
  <si>
    <t>98 days</t>
  </si>
  <si>
    <t>96 days</t>
  </si>
  <si>
    <t>93 days</t>
  </si>
  <si>
    <t>101 days</t>
  </si>
  <si>
    <t>first five months</t>
  </si>
  <si>
    <t>September 29, 2012</t>
  </si>
  <si>
    <t>fourth quarter fiscal 2012</t>
  </si>
  <si>
    <t>approximately $70.8 million</t>
  </si>
  <si>
    <t>Topic 740</t>
  </si>
  <si>
    <t>each subsidiary</t>
  </si>
  <si>
    <t>2009 U.S. federal tax return</t>
  </si>
  <si>
    <t>HM Revenue and Customs</t>
  </si>
  <si>
    <t>Goodwill Impairment Test for Reporting Units with Zero</t>
  </si>
  <si>
    <t>350 requires</t>
  </si>
  <si>
    <t>two consecutive financial statements</t>
  </si>
  <si>
    <t>first interim</t>
  </si>
  <si>
    <t>first annual reporting period</t>
  </si>
  <si>
    <t>68.6</t>
  </si>
  <si>
    <t>73.7</t>
  </si>
  <si>
    <t>73.7 Gross</t>
  </si>
  <si>
    <t>32.5</t>
  </si>
  <si>
    <t>26.3</t>
  </si>
  <si>
    <t>26.3 Selling</t>
  </si>
  <si>
    <t>2.2 Goodwill</t>
  </si>
  <si>
    <t>26.4</t>
  </si>
  <si>
    <t>6.0 Net</t>
  </si>
  <si>
    <t>1.0 Net</t>
  </si>
  <si>
    <t>CRA International, Inc.</t>
  </si>
  <si>
    <t>$270.4 million</t>
  </si>
  <si>
    <t>$305.2 million</t>
  </si>
  <si>
    <t>$182.4 million</t>
  </si>
  <si>
    <t>67.5%</t>
  </si>
  <si>
    <t>65.3%</t>
  </si>
  <si>
    <t>last half of fiscal 2012</t>
  </si>
  <si>
    <t>$71.8 million</t>
  </si>
  <si>
    <t>Chicago, IL</t>
  </si>
  <si>
    <t>$147,000</t>
  </si>
  <si>
    <t>CRA International, Inc</t>
  </si>
  <si>
    <t>$5.21 per share</t>
  </si>
  <si>
    <t>$1.57</t>
  </si>
  <si>
    <t>approximately 572,000 shares</t>
  </si>
  <si>
    <t>approximately 10,167,000 shares</t>
  </si>
  <si>
    <t>approximately 10,739,000 shares</t>
  </si>
  <si>
    <t>140,000 common stock equivalents</t>
  </si>
  <si>
    <t>$287.4 million</t>
  </si>
  <si>
    <t>$197.1 million</t>
  </si>
  <si>
    <t>68.6%</t>
  </si>
  <si>
    <t>$1.57 per share</t>
  </si>
  <si>
    <t>approximately 34,000 shares</t>
  </si>
  <si>
    <t>approximately 10,773,000 shares</t>
  </si>
  <si>
    <t>Five Weeks</t>
  </si>
  <si>
    <t>five week</t>
  </si>
  <si>
    <t>two comparative periods</t>
  </si>
  <si>
    <t>five average weeks</t>
  </si>
  <si>
    <t>approximately 72,000 shares</t>
  </si>
  <si>
    <t>approximately 10,567,000</t>
  </si>
  <si>
    <t>approximately 10,639,000</t>
  </si>
  <si>
    <t>A-1</t>
  </si>
  <si>
    <t>approximately $25 million</t>
  </si>
  <si>
    <t>RBS Citizens</t>
  </si>
  <si>
    <t>April 30, 2014</t>
  </si>
  <si>
    <t>not more than 2.5</t>
  </si>
  <si>
    <t>seven and a half year</t>
  </si>
  <si>
    <t>August 30, 2011</t>
  </si>
  <si>
    <t>up to $7.5 million</t>
  </si>
  <si>
    <t>August 10, 2012</t>
  </si>
  <si>
    <t>$4.45 million</t>
  </si>
  <si>
    <t>466,109 shares</t>
  </si>
  <si>
    <t>40-person</t>
  </si>
  <si>
    <t>Fiscal 2017</t>
  </si>
  <si>
    <t>40,805</t>
  </si>
  <si>
    <t>818</t>
  </si>
  <si>
    <t>7,205</t>
  </si>
  <si>
    <t>1,007 Net</t>
  </si>
  <si>
    <t>$ 48,844</t>
  </si>
  <si>
    <t>$ 21,219</t>
  </si>
  <si>
    <t>$ 21,637</t>
  </si>
  <si>
    <t>$ 4,163</t>
  </si>
  <si>
    <t>$ 1,825</t>
  </si>
  <si>
    <t>fiscal 2017</t>
  </si>
  <si>
    <t>RBS Citizens N.A.</t>
  </si>
  <si>
    <t>267_mda.txt</t>
  </si>
  <si>
    <t>7 titled</t>
  </si>
  <si>
    <t>322_mda.txt</t>
  </si>
  <si>
    <t>469_mda.txt</t>
  </si>
  <si>
    <t>JSF</t>
  </si>
  <si>
    <t>Boeing 787 Dreamliner lithium-ion battery investigation</t>
  </si>
  <si>
    <t>Niles, Ohio</t>
  </si>
  <si>
    <t>Canton</t>
  </si>
  <si>
    <t>Hermitage</t>
  </si>
  <si>
    <t>Martinsville, Virginia</t>
  </si>
  <si>
    <t>Titanium Group</t>
  </si>
  <si>
    <t>Fabrication Group</t>
  </si>
  <si>
    <t>Laval</t>
  </si>
  <si>
    <t>Welwyn Garden City, England</t>
  </si>
  <si>
    <t>Distribution Group</t>
  </si>
  <si>
    <t>Garden Grove, California</t>
  </si>
  <si>
    <t>Sullivan</t>
  </si>
  <si>
    <t>Tamworth</t>
  </si>
  <si>
    <t>Rosny-Sur-Seine</t>
  </si>
  <si>
    <t>Boeing 787</t>
  </si>
  <si>
    <t>$738.6 million</t>
  </si>
  <si>
    <t>RTI</t>
  </si>
  <si>
    <t>Remmele Engineering</t>
  </si>
  <si>
    <t>first commercial approval</t>
  </si>
  <si>
    <t>early February 2013</t>
  </si>
  <si>
    <t>two segment structure</t>
  </si>
  <si>
    <t>$ 159.6</t>
  </si>
  <si>
    <t>335.3</t>
  </si>
  <si>
    <t>150.5</t>
  </si>
  <si>
    <t>184.8</t>
  </si>
  <si>
    <t>122.8 %</t>
  </si>
  <si>
    <t>243.7</t>
  </si>
  <si>
    <t>218.5</t>
  </si>
  <si>
    <t>11.5 %</t>
  </si>
  <si>
    <t>$ 738.6</t>
  </si>
  <si>
    <t>$ 529.7</t>
  </si>
  <si>
    <t>$ 208.9</t>
  </si>
  <si>
    <t>$0.10 per pound</t>
  </si>
  <si>
    <t>$17.43 per pound</t>
  </si>
  <si>
    <t>7.9 million pounds</t>
  </si>
  <si>
    <t>7.7 million pounds</t>
  </si>
  <si>
    <t>two recent acquisitions</t>
  </si>
  <si>
    <t>Remmele</t>
  </si>
  <si>
    <t>$144.1 million</t>
  </si>
  <si>
    <t>F-15</t>
  </si>
  <si>
    <t>F-22</t>
  </si>
  <si>
    <t>$ 49.8</t>
  </si>
  <si>
    <t>31.2 %</t>
  </si>
  <si>
    <t>$ 48.5</t>
  </si>
  <si>
    <t>17.9</t>
  </si>
  <si>
    <t>243.6 %</t>
  </si>
  <si>
    <t>39.2</t>
  </si>
  <si>
    <t>15.7 %</t>
  </si>
  <si>
    <t>$ 150.5</t>
  </si>
  <si>
    <t>$ 100.7</t>
  </si>
  <si>
    <t>Tronox</t>
  </si>
  <si>
    <t>$13.99</t>
  </si>
  <si>
    <t>$ 19.3</t>
  </si>
  <si>
    <t>$ 17.8</t>
  </si>
  <si>
    <t>48.7</t>
  </si>
  <si>
    <t>19.2 %</t>
  </si>
  <si>
    <t>68.5 %</t>
  </si>
  <si>
    <t>$ 91.0</t>
  </si>
  <si>
    <t>$ 71.0</t>
  </si>
  <si>
    <t>$ 20.0</t>
  </si>
  <si>
    <t>$(1.5</t>
  </si>
  <si>
    <t>$ 26.2</t>
  </si>
  <si>
    <t>$ 29.0</t>
  </si>
  <si>
    <t>211.6 %</t>
  </si>
  <si>
    <t>$ 55.0</t>
  </si>
  <si>
    <t>$ 27.8</t>
  </si>
  <si>
    <t>$ 27.2</t>
  </si>
  <si>
    <t>97.8 %</t>
  </si>
  <si>
    <t>Fabrications Group</t>
  </si>
  <si>
    <t>46.0%</t>
  </si>
  <si>
    <t>10.0 percentage</t>
  </si>
  <si>
    <t>9.9 percentage</t>
  </si>
  <si>
    <t>8.3 percentage</t>
  </si>
  <si>
    <t>8.2 percentage</t>
  </si>
  <si>
    <t>5.5 State</t>
  </si>
  <si>
    <t>2.7 Adjustments</t>
  </si>
  <si>
    <t>36.0 %</t>
  </si>
  <si>
    <t>134.4</t>
  </si>
  <si>
    <t>154.5</t>
  </si>
  <si>
    <t>$ 97.9</t>
  </si>
  <si>
    <t>6.6 million pounds in 2010</t>
  </si>
  <si>
    <t>$17.53</t>
  </si>
  <si>
    <t>$16.05</t>
  </si>
  <si>
    <t>787 Dreamliner program</t>
  </si>
  <si>
    <t>F-18</t>
  </si>
  <si>
    <t>RTI Advanced Forming, Ltd</t>
  </si>
  <si>
    <t>$ 30.8</t>
  </si>
  <si>
    <t>$ 17.7</t>
  </si>
  <si>
    <t>57.5 %</t>
  </si>
  <si>
    <t>20.4</t>
  </si>
  <si>
    <t>24.7</t>
  </si>
  <si>
    <t>$ 75.9</t>
  </si>
  <si>
    <t>$ 24.8</t>
  </si>
  <si>
    <t>$13.98 per pound</t>
  </si>
  <si>
    <t>$13.45 per pound</t>
  </si>
  <si>
    <t>787 Dreamliner Pi Box</t>
  </si>
  <si>
    <t>$ 14.1</t>
  </si>
  <si>
    <t>9.9 %</t>
  </si>
  <si>
    <t>$ 3.7</t>
  </si>
  <si>
    <t>$ 63.6</t>
  </si>
  <si>
    <t>$ 7.4</t>
  </si>
  <si>
    <t>$(5.0</t>
  </si>
  <si>
    <t>$ 10.6</t>
  </si>
  <si>
    <t>47.4</t>
  </si>
  <si>
    <t>203.0 %</t>
  </si>
  <si>
    <t>$ 13.7</t>
  </si>
  <si>
    <t>97.2 %</t>
  </si>
  <si>
    <t>8.675%</t>
  </si>
  <si>
    <t>71.1%</t>
  </si>
  <si>
    <t>25.1 percentage</t>
  </si>
  <si>
    <t>24.2 percentage</t>
  </si>
  <si>
    <t>16.8 percentage</t>
  </si>
  <si>
    <t>9.2 percentage</t>
  </si>
  <si>
    <t>5.6 percentage</t>
  </si>
  <si>
    <t>71.1 %</t>
  </si>
  <si>
    <t>9.2 Non-deductible officer</t>
  </si>
  <si>
    <t>25.1</t>
  </si>
  <si>
    <t>U.S. Customs</t>
  </si>
  <si>
    <t>up to $12.5 million</t>
  </si>
  <si>
    <t>Remmele Engineering, Inc.</t>
  </si>
  <si>
    <t>approximately $185.4 million</t>
  </si>
  <si>
    <t>approximately $182.6 million</t>
  </si>
  <si>
    <t>May 23, 2012</t>
  </si>
  <si>
    <t>Second Amended</t>
  </si>
  <si>
    <t>May 23, 2017</t>
  </si>
  <si>
    <t>First Amended and Restated Credit Agreement</t>
  </si>
  <si>
    <t>1.55</t>
  </si>
  <si>
    <t>$75.2 million</t>
  </si>
  <si>
    <t>67.6</t>
  </si>
  <si>
    <t>235.0</t>
  </si>
  <si>
    <t>$180.8 million</t>
  </si>
  <si>
    <t>$160.4 million</t>
  </si>
  <si>
    <t>$182.6 million</t>
  </si>
  <si>
    <t>$(235.0</t>
  </si>
  <si>
    <t>Aeromet Advanced Forming</t>
  </si>
  <si>
    <t>approximately $35.8 million</t>
  </si>
  <si>
    <t>$(1.4</t>
  </si>
  <si>
    <t>$223.8 million</t>
  </si>
  <si>
    <t>$222.8 million</t>
  </si>
  <si>
    <t>approximately $554 million</t>
  </si>
  <si>
    <t>$476 million</t>
  </si>
  <si>
    <t>approximately $504 million</t>
  </si>
  <si>
    <t>787 Dreamliner</t>
  </si>
  <si>
    <t>$ 6.9</t>
  </si>
  <si>
    <t>$ 236.9</t>
  </si>
  <si>
    <t>26.2</t>
  </si>
  <si>
    <t>0.6 0.2 0.1 3.1 Total contractual obligations</t>
  </si>
  <si>
    <t>$ 13.0</t>
  </si>
  <si>
    <t>$ 241.8</t>
  </si>
  <si>
    <t>$ 3.6</t>
  </si>
  <si>
    <t>$ 4.0</t>
  </si>
  <si>
    <t>$ 280.0</t>
  </si>
  <si>
    <t>$ 116.0</t>
  </si>
  <si>
    <t>$ 112.6</t>
  </si>
  <si>
    <t>$ 52.0</t>
  </si>
  <si>
    <t>$ 157.5</t>
  </si>
  <si>
    <t>$ 671.3</t>
  </si>
  <si>
    <t>$ 193.9</t>
  </si>
  <si>
    <t>$ 118.0</t>
  </si>
  <si>
    <t>$ 750.2</t>
  </si>
  <si>
    <t>$ 3.0</t>
  </si>
  <si>
    <t>$ 3.1</t>
  </si>
  <si>
    <t>$ 47.9</t>
  </si>
  <si>
    <t>13.5 million pounds</t>
  </si>
  <si>
    <t>7.0 million</t>
  </si>
  <si>
    <t>9.0 million pounds</t>
  </si>
  <si>
    <t>two new contracts</t>
  </si>
  <si>
    <t>up to 19.2 million pounds</t>
  </si>
  <si>
    <t>Medicare Part D Act of 2003</t>
  </si>
  <si>
    <t>first determining</t>
  </si>
  <si>
    <t>approximately eight years</t>
  </si>
  <si>
    <t>two-step impairment tests</t>
  </si>
  <si>
    <t>two-step impairment</t>
  </si>
  <si>
    <t>Aa</t>
  </si>
  <si>
    <t>4.10%</t>
  </si>
  <si>
    <t>one-quarter percent</t>
  </si>
  <si>
    <t>+.25%</t>
  </si>
  <si>
    <t>$ 4.3</t>
  </si>
  <si>
    <t>one quarter percent</t>
  </si>
  <si>
    <t>6.78%</t>
  </si>
  <si>
    <t>$ (0.2</t>
  </si>
  <si>
    <t>$ (1.6</t>
  </si>
  <si>
    <t>$ 1.6</t>
  </si>
  <si>
    <t>$ 14.8</t>
  </si>
  <si>
    <t>37.5</t>
  </si>
  <si>
    <t>81.4</t>
  </si>
  <si>
    <t>68.4</t>
  </si>
  <si>
    <t>$ 146.7</t>
  </si>
  <si>
    <t>$ 122.4</t>
  </si>
  <si>
    <t>$ 2.9</t>
  </si>
  <si>
    <t>57.4</t>
  </si>
  <si>
    <t>approximately $5.1 million</t>
  </si>
  <si>
    <t>single estimate</t>
  </si>
  <si>
    <t>319_mda.txt</t>
  </si>
  <si>
    <t>First sales</t>
  </si>
  <si>
    <t>SVGA-3D</t>
  </si>
  <si>
    <t>SXGA</t>
  </si>
  <si>
    <t>first digital display</t>
  </si>
  <si>
    <t>WUXGA</t>
  </si>
  <si>
    <t>OLED-XL</t>
  </si>
  <si>
    <t>approximately $13.4 million</t>
  </si>
  <si>
    <t>Z800 3</t>
  </si>
  <si>
    <t>ITT Night Vision</t>
  </si>
  <si>
    <t>ITT</t>
  </si>
  <si>
    <t>TATRC</t>
  </si>
  <si>
    <t>FELIN</t>
  </si>
  <si>
    <t>Javelin</t>
  </si>
  <si>
    <t>Viper II</t>
  </si>
  <si>
    <t>XGA</t>
  </si>
  <si>
    <t>1920</t>
  </si>
  <si>
    <t>1200</t>
  </si>
  <si>
    <t>16 INDEX</t>
  </si>
  <si>
    <t>300,000</t>
  </si>
  <si>
    <t>over a five year</t>
  </si>
  <si>
    <t>November 5, 2008</t>
  </si>
  <si>
    <t>1,400,000 shares</t>
  </si>
  <si>
    <t>800,203 options</t>
  </si>
  <si>
    <t>17 INDEX</t>
  </si>
  <si>
    <t>47 Gross profit</t>
  </si>
  <si>
    <t>49 53</t>
  </si>
  <si>
    <t>16 11</t>
  </si>
  <si>
    <t>28 31</t>
  </si>
  <si>
    <t>44 42</t>
  </si>
  <si>
    <t>5 11</t>
  </si>
  <si>
    <t>9 Income</t>
  </si>
  <si>
    <t>5 20</t>
  </si>
  <si>
    <t>3 Net</t>
  </si>
  <si>
    <t>approximately $29.2 million</t>
  </si>
  <si>
    <t>approximately $15.6 million</t>
  </si>
  <si>
    <t>approximately $13.7 million</t>
  </si>
  <si>
    <t>$ 12,586</t>
  </si>
  <si>
    <t>$ 12,427</t>
  </si>
  <si>
    <t>$ 2,359</t>
  </si>
  <si>
    <t>$ 3,047</t>
  </si>
  <si>
    <t>$ 14,945</t>
  </si>
  <si>
    <t>18 INDEX</t>
  </si>
  <si>
    <t>approximately $9.1 million</t>
  </si>
  <si>
    <t>approximately $74 thousand</t>
  </si>
  <si>
    <t>Q3</t>
  </si>
  <si>
    <t>approximately $0.07 million</t>
  </si>
  <si>
    <t>approximately $0.03 million</t>
  </si>
  <si>
    <t>19 INDEX</t>
  </si>
  <si>
    <t>Access Business Finance, LLC</t>
  </si>
  <si>
    <t>Prime Rate</t>
  </si>
  <si>
    <t>less than 8.25%</t>
  </si>
  <si>
    <t>September 1, 2013</t>
  </si>
  <si>
    <t>eMagin</t>
  </si>
  <si>
    <t>$ 1,843</t>
  </si>
  <si>
    <t>$ 570</t>
  </si>
  <si>
    <t>8 8</t>
  </si>
  <si>
    <t>263 263</t>
  </si>
  <si>
    <t>2,528 2,528</t>
  </si>
  <si>
    <t>$ 4,072</t>
  </si>
  <si>
    <t>351_mda.txt</t>
  </si>
  <si>
    <t>eight fulfillment centers</t>
  </si>
  <si>
    <t>one call center</t>
  </si>
  <si>
    <t>seven cities</t>
  </si>
  <si>
    <t>three lines</t>
  </si>
  <si>
    <t>10 new clients</t>
  </si>
  <si>
    <t>Innotrac</t>
  </si>
  <si>
    <t>late 2 nd</t>
  </si>
  <si>
    <t>3 rd quarter of 2013</t>
  </si>
  <si>
    <t>more than twenty-seven years</t>
  </si>
  <si>
    <t>76.6 %</t>
  </si>
  <si>
    <t>18.1 B</t>
  </si>
  <si>
    <t>14 eCommerce</t>
  </si>
  <si>
    <t>Target.com</t>
  </si>
  <si>
    <t>Ann Taylor Retail, Inc.</t>
  </si>
  <si>
    <t>Microsoft, Inc.</t>
  </si>
  <si>
    <t>Beachbody, LLC</t>
  </si>
  <si>
    <t>Thane International</t>
  </si>
  <si>
    <t>NAPA</t>
  </si>
  <si>
    <t>The Walt Disney Company</t>
  </si>
  <si>
    <t>Spanx</t>
  </si>
  <si>
    <t>Thousands of Dollars</t>
  </si>
  <si>
    <t>$ 94,006</t>
  </si>
  <si>
    <t>$ 74,943</t>
  </si>
  <si>
    <t>13,688 9,741</t>
  </si>
  <si>
    <t>107,694 84,684</t>
  </si>
  <si>
    <t>47,113 36,211</t>
  </si>
  <si>
    <t>13,150 9,642 Selling</t>
  </si>
  <si>
    <t>39,966 36,802</t>
  </si>
  <si>
    <t>3,699 3,380</t>
  </si>
  <si>
    <t>3,766</t>
  </si>
  <si>
    <t>291 189</t>
  </si>
  <si>
    <t>3,475</t>
  </si>
  <si>
    <t>1 2 Net</t>
  </si>
  <si>
    <t>$ 3,476</t>
  </si>
  <si>
    <t>15 Percent</t>
  </si>
  <si>
    <t>87.3 %</t>
  </si>
  <si>
    <t>88.5 %</t>
  </si>
  <si>
    <t>11.5</t>
  </si>
  <si>
    <t>11.4 Selling</t>
  </si>
  <si>
    <t>0.2 Income</t>
  </si>
  <si>
    <t>$74.9 million</t>
  </si>
  <si>
    <t>40.5%</t>
  </si>
  <si>
    <t>$379,000</t>
  </si>
  <si>
    <t>16 Depreciation and Amortization Expenses</t>
  </si>
  <si>
    <t>Groveport, Ohio</t>
  </si>
  <si>
    <t>single client</t>
  </si>
  <si>
    <t>last week of March 2011</t>
  </si>
  <si>
    <t>mid May 2011</t>
  </si>
  <si>
    <t>17 During the year</t>
  </si>
  <si>
    <t>Groveport</t>
  </si>
  <si>
    <t>200,000 square feet</t>
  </si>
  <si>
    <t>$429,000</t>
  </si>
  <si>
    <t>$314,000</t>
  </si>
  <si>
    <t>$34,000</t>
  </si>
  <si>
    <t>Second Amendments</t>
  </si>
  <si>
    <t>Innotrac Europe</t>
  </si>
  <si>
    <t>Fourth Amended and Restated Loan and Security Agreement</t>
  </si>
  <si>
    <t>Third Amendment to the Credit Facility</t>
  </si>
  <si>
    <t>18 The Company</t>
  </si>
  <si>
    <t>March 30, 2013</t>
  </si>
  <si>
    <t>3.33%</t>
  </si>
  <si>
    <t>3.21%</t>
  </si>
  <si>
    <t>$228,000</t>
  </si>
  <si>
    <t>2.00% per annum</t>
  </si>
  <si>
    <t>First Amendment</t>
  </si>
  <si>
    <t>150 days</t>
  </si>
  <si>
    <t>19 c</t>
  </si>
  <si>
    <t>one-half of one percent</t>
  </si>
  <si>
    <t>Third Amendment</t>
  </si>
  <si>
    <t>three consecutive months</t>
  </si>
  <si>
    <t>60 equal monthly installments</t>
  </si>
  <si>
    <t>end of June, 2012</t>
  </si>
  <si>
    <t>up to $1.8 million</t>
  </si>
  <si>
    <t>three calendar quarter periods</t>
  </si>
  <si>
    <t>Wells Fargo NA</t>
  </si>
  <si>
    <t>$ 29,862</t>
  </si>
  <si>
    <t>$ 10,010</t>
  </si>
  <si>
    <t>$ 4,882</t>
  </si>
  <si>
    <t>$ 1,620</t>
  </si>
  <si>
    <t>$ 1,080</t>
  </si>
  <si>
    <t>$ 1,073</t>
  </si>
  <si>
    <t>$ 493</t>
  </si>
  <si>
    <t>$ 580</t>
  </si>
  <si>
    <t>21 Revenue Recognition</t>
  </si>
  <si>
    <t>two clients</t>
  </si>
  <si>
    <t>No. 740</t>
  </si>
  <si>
    <t>820 - Amendments</t>
  </si>
  <si>
    <t>220 - Presentation</t>
  </si>
  <si>
    <t>18_mda.txt</t>
  </si>
  <si>
    <t>7.66 million units</t>
  </si>
  <si>
    <t>$73 billion</t>
  </si>
  <si>
    <t>8.42 million units</t>
  </si>
  <si>
    <t>$81 billion</t>
  </si>
  <si>
    <t>National Auto Auction Association</t>
  </si>
  <si>
    <t>NAAA</t>
  </si>
  <si>
    <t>15th annual survey</t>
  </si>
  <si>
    <t>13.7 million units</t>
  </si>
  <si>
    <t>14.1 million units</t>
  </si>
  <si>
    <t>12.6 million</t>
  </si>
  <si>
    <t>11.5 million</t>
  </si>
  <si>
    <t>38.8 million units</t>
  </si>
  <si>
    <t>36.9 million</t>
  </si>
  <si>
    <t>second annual increase</t>
  </si>
  <si>
    <t>second calendar quarters</t>
  </si>
  <si>
    <t>Fourth quarter sales</t>
  </si>
  <si>
    <t>United States Marshal Service</t>
  </si>
  <si>
    <t>Augusta Auction</t>
  </si>
  <si>
    <t>Car Park</t>
  </si>
  <si>
    <t>248.9 million units</t>
  </si>
  <si>
    <t>248.2 million units</t>
  </si>
  <si>
    <t>$872,000</t>
  </si>
  <si>
    <t>approximately $171,000</t>
  </si>
  <si>
    <t>approximately $12,500</t>
  </si>
  <si>
    <t>$168,687</t>
  </si>
  <si>
    <t>approximately $11,000</t>
  </si>
  <si>
    <t>$170,500</t>
  </si>
  <si>
    <t>Twelve Months 2011</t>
  </si>
  <si>
    <t>$102,800</t>
  </si>
  <si>
    <t>Tony Moorby</t>
  </si>
  <si>
    <t>Moorby</t>
  </si>
  <si>
    <t>David Bynum</t>
  </si>
  <si>
    <t>January 21, 2011</t>
  </si>
  <si>
    <t>Company s Compensation Committee</t>
  </si>
  <si>
    <t>Compensation Committee of the Company</t>
  </si>
  <si>
    <t>$358,510</t>
  </si>
  <si>
    <t>under $17,000 per year</t>
  </si>
  <si>
    <t>Wachovia Bank, N.A.</t>
  </si>
  <si>
    <t>Wachovia Bank</t>
  </si>
  <si>
    <t>over $150,000</t>
  </si>
  <si>
    <t>July, 2012</t>
  </si>
  <si>
    <t>about $9,000</t>
  </si>
  <si>
    <t>about $1,000</t>
  </si>
  <si>
    <t>about $41,000</t>
  </si>
  <si>
    <t>about $33,000</t>
  </si>
  <si>
    <t>about $425,000</t>
  </si>
  <si>
    <t>about $458,000</t>
  </si>
  <si>
    <t>about $18,000</t>
  </si>
  <si>
    <t>about $23,000</t>
  </si>
  <si>
    <t>$9,212</t>
  </si>
  <si>
    <t>$10,823</t>
  </si>
  <si>
    <t>Auction Software, Inc.</t>
  </si>
  <si>
    <t>ASI</t>
  </si>
  <si>
    <t>90 independent auctions</t>
  </si>
  <si>
    <t>145,000 shares</t>
  </si>
  <si>
    <t>$73,064</t>
  </si>
  <si>
    <t>168 %</t>
  </si>
  <si>
    <t>$ 48,053</t>
  </si>
  <si>
    <t>24,259</t>
  </si>
  <si>
    <t>1,700</t>
  </si>
  <si>
    <t>$ 74,012</t>
  </si>
  <si>
    <t>590,000</t>
  </si>
  <si>
    <t>145,000</t>
  </si>
  <si>
    <t>255,000</t>
  </si>
  <si>
    <t>407,500</t>
  </si>
  <si>
    <t>2,206,250</t>
  </si>
  <si>
    <t>$1.89</t>
  </si>
  <si>
    <t>1 1,956,250</t>
  </si>
  <si>
    <t>January of 2011</t>
  </si>
  <si>
    <t>North Augusta</t>
  </si>
  <si>
    <t>July of 2007</t>
  </si>
  <si>
    <t>early January of 2011</t>
  </si>
  <si>
    <t>$ 100,364</t>
  </si>
  <si>
    <t>$ 61,364</t>
  </si>
  <si>
    <t>35,288 26</t>
  </si>
  <si>
    <t>404 8,884</t>
  </si>
  <si>
    <t>51,100 51</t>
  </si>
  <si>
    <t>100 - - - Totals</t>
  </si>
  <si>
    <t>$ 186,752</t>
  </si>
  <si>
    <t>$ 116,504</t>
  </si>
  <si>
    <t>$ 70,248</t>
  </si>
  <si>
    <t>$51,100 per year</t>
  </si>
  <si>
    <t>131_mda.txt</t>
  </si>
  <si>
    <t>two largest suppliers</t>
  </si>
  <si>
    <t>$53,551</t>
  </si>
  <si>
    <t>$521</t>
  </si>
  <si>
    <t>20 - Results</t>
  </si>
  <si>
    <t>each producer</t>
  </si>
  <si>
    <t>$23,894</t>
  </si>
  <si>
    <t>$514,633</t>
  </si>
  <si>
    <t>$538,527</t>
  </si>
  <si>
    <t>$436</t>
  </si>
  <si>
    <t>$24,531</t>
  </si>
  <si>
    <t>$24,967</t>
  </si>
  <si>
    <t>$13,336</t>
  </si>
  <si>
    <t>$13,258</t>
  </si>
  <si>
    <t>$562</t>
  </si>
  <si>
    <t>up to one million shares</t>
  </si>
  <si>
    <t>$1,186</t>
  </si>
  <si>
    <t>$4,039</t>
  </si>
  <si>
    <t>$5,225</t>
  </si>
  <si>
    <t>June 1, 2016</t>
  </si>
  <si>
    <t>$1,766</t>
  </si>
  <si>
    <t>$1,030</t>
  </si>
  <si>
    <t>$997</t>
  </si>
  <si>
    <t>$3,964</t>
  </si>
  <si>
    <t>$4,961</t>
  </si>
  <si>
    <t>$11,195</t>
  </si>
  <si>
    <t>$11,709</t>
  </si>
  <si>
    <t>$63</t>
  </si>
  <si>
    <t>$896</t>
  </si>
  <si>
    <t>$3,136</t>
  </si>
  <si>
    <t>$125,556</t>
  </si>
  <si>
    <t>21 - Comparison</t>
  </si>
  <si>
    <t>$39,327</t>
  </si>
  <si>
    <t>$55,788</t>
  </si>
  <si>
    <t>$3,012</t>
  </si>
  <si>
    <t>$38,655</t>
  </si>
  <si>
    <t>$14,016</t>
  </si>
  <si>
    <t>about 2.9 times</t>
  </si>
  <si>
    <t>4.1 months</t>
  </si>
  <si>
    <t>about 2.8 times</t>
  </si>
  <si>
    <t>4.3 months</t>
  </si>
  <si>
    <t>two most significant elements</t>
  </si>
  <si>
    <t>approximately 45 days</t>
  </si>
  <si>
    <t>Alumindo</t>
  </si>
  <si>
    <t>$35,400</t>
  </si>
  <si>
    <t>$63,895</t>
  </si>
  <si>
    <t>600 common shares</t>
  </si>
  <si>
    <t>$1,801</t>
  </si>
  <si>
    <t>47 additional common shares</t>
  </si>
  <si>
    <t>$140</t>
  </si>
  <si>
    <t>$2,825</t>
  </si>
  <si>
    <t>$118,250</t>
  </si>
  <si>
    <t>$33,534</t>
  </si>
  <si>
    <t>$48,216</t>
  </si>
  <si>
    <t>April 30, 2013</t>
  </si>
  <si>
    <t>Belgian</t>
  </si>
  <si>
    <t>Imbali Metals BVBA</t>
  </si>
  <si>
    <t>Imbali</t>
  </si>
  <si>
    <t>ING Belgium S.A.</t>
  </si>
  <si>
    <t>N.V.</t>
  </si>
  <si>
    <t>EUR 8,000</t>
  </si>
  <si>
    <t>$10,556</t>
  </si>
  <si>
    <t>Rabobank International</t>
  </si>
  <si>
    <t>Citicorp USA, Inc.</t>
  </si>
  <si>
    <t>Brown Brothers Harriman Co.</t>
  </si>
  <si>
    <t>Fortis Capital Corp.</t>
  </si>
  <si>
    <t>ABN AMRO</t>
  </si>
  <si>
    <t>Soci t G n rale</t>
  </si>
  <si>
    <t>Brown Brothers Harriman</t>
  </si>
  <si>
    <t>not more than 6.00</t>
  </si>
  <si>
    <t>2.74%</t>
  </si>
  <si>
    <t>EUR 4,430</t>
  </si>
  <si>
    <t>$5,845</t>
  </si>
  <si>
    <t>$1,461</t>
  </si>
  <si>
    <t>approximately $21.6</t>
  </si>
  <si>
    <t>6.37%</t>
  </si>
  <si>
    <t>244.61 shares</t>
  </si>
  <si>
    <t>seven adjustments</t>
  </si>
  <si>
    <t>30 consecutive trading days</t>
  </si>
  <si>
    <t>greater than $7.00</t>
  </si>
  <si>
    <t>every year</t>
  </si>
  <si>
    <t>38_mda.txt</t>
  </si>
  <si>
    <t>191%</t>
  </si>
  <si>
    <t>$ 32,818</t>
  </si>
  <si>
    <t>$ 27,129</t>
  </si>
  <si>
    <t>$ 22,205</t>
  </si>
  <si>
    <t>$ 15,623</t>
  </si>
  <si>
    <t>$ 9,974</t>
  </si>
  <si>
    <t>$ 10,204</t>
  </si>
  <si>
    <t>$ 6,510</t>
  </si>
  <si>
    <t>2,253</t>
  </si>
  <si>
    <t>$ 1,125</t>
  </si>
  <si>
    <t>$ 847</t>
  </si>
  <si>
    <t>5,686</t>
  </si>
  <si>
    <t>27,896</t>
  </si>
  <si>
    <t>$ 1,766</t>
  </si>
  <si>
    <t>$ 642</t>
  </si>
  <si>
    <t>5,210</t>
  </si>
  <si>
    <t>$ (26,359</t>
  </si>
  <si>
    <t>$ 10,916</t>
  </si>
  <si>
    <t>$ 11,737</t>
  </si>
  <si>
    <t>$ 8,350</t>
  </si>
  <si>
    <t>$ 140 NM</t>
  </si>
  <si>
    <t>$ 20,389</t>
  </si>
  <si>
    <t>$ 17,396</t>
  </si>
  <si>
    <t>$ 14,312</t>
  </si>
  <si>
    <t>$ 6,998</t>
  </si>
  <si>
    <t>191 %</t>
  </si>
  <si>
    <t>$ 8,732</t>
  </si>
  <si>
    <t>$ 8,817</t>
  </si>
  <si>
    <t>$ 5,533</t>
  </si>
  <si>
    <t>4,107</t>
  </si>
  <si>
    <t>$ 12,429</t>
  </si>
  <si>
    <t>$ 9,733</t>
  </si>
  <si>
    <t>$ 7,893</t>
  </si>
  <si>
    <t>$ 977</t>
  </si>
  <si>
    <t>$ 1,854</t>
  </si>
  <si>
    <t>$ 10,365</t>
  </si>
  <si>
    <t>$ 12,759</t>
  </si>
  <si>
    <t>$ 10,217</t>
  </si>
  <si>
    <t>147 %</t>
  </si>
  <si>
    <t>$ $ 6,211</t>
  </si>
  <si>
    <t>$ 9,202</t>
  </si>
  <si>
    <t>$ 9,393</t>
  </si>
  <si>
    <t>$214</t>
  </si>
  <si>
    <t>Dreamworld</t>
  </si>
  <si>
    <t>Indo-China</t>
  </si>
  <si>
    <t>EGM</t>
  </si>
  <si>
    <t>EGMs</t>
  </si>
  <si>
    <t>1,405 EGM seats</t>
  </si>
  <si>
    <t>five venues</t>
  </si>
  <si>
    <t>824 EGM</t>
  </si>
  <si>
    <t>two venues</t>
  </si>
  <si>
    <t>581 EGM</t>
  </si>
  <si>
    <t>three venues</t>
  </si>
  <si>
    <t>one new venue</t>
  </si>
  <si>
    <t>approximately 200 EGM seats</t>
  </si>
  <si>
    <t>three contracts</t>
  </si>
  <si>
    <t>273 EGMs seats</t>
  </si>
  <si>
    <t>NagaWorld</t>
  </si>
  <si>
    <t>NagaCorp Ltd.</t>
  </si>
  <si>
    <t>HKSE</t>
  </si>
  <si>
    <t>3918</t>
  </si>
  <si>
    <t>Phnom Penh</t>
  </si>
  <si>
    <t>670 EGM</t>
  </si>
  <si>
    <t>$242</t>
  </si>
  <si>
    <t>Thansur Bokor Highland Resort</t>
  </si>
  <si>
    <t>Cambodian</t>
  </si>
  <si>
    <t>Sokha Hotels and Resorts</t>
  </si>
  <si>
    <t>Kampot Province</t>
  </si>
  <si>
    <t>up to 250 EGM seats</t>
  </si>
  <si>
    <t>Dolphin</t>
  </si>
  <si>
    <t>AUD350,000</t>
  </si>
  <si>
    <t>over $1 million</t>
  </si>
  <si>
    <t>approximately $32.8 million</t>
  </si>
  <si>
    <t>approximately $27.1 million</t>
  </si>
  <si>
    <t>approximately $20.4 million</t>
  </si>
  <si>
    <t>approximately $17.4 million</t>
  </si>
  <si>
    <t>Dreamworld Casino</t>
  </si>
  <si>
    <t>Pailin</t>
  </si>
  <si>
    <t>first casino development project</t>
  </si>
  <si>
    <t>May 9, 2012</t>
  </si>
  <si>
    <t>first casino project</t>
  </si>
  <si>
    <t>Pailin Province</t>
  </si>
  <si>
    <t>Northwestern Cambodia</t>
  </si>
  <si>
    <t>two other development projects</t>
  </si>
  <si>
    <t>Dreamworld Club</t>
  </si>
  <si>
    <t>Poipet</t>
  </si>
  <si>
    <t>Banteay Meanchey Province</t>
  </si>
  <si>
    <t>Kampot</t>
  </si>
  <si>
    <t>Southwestern Cambodia</t>
  </si>
  <si>
    <t>Vietnam border</t>
  </si>
  <si>
    <t>July 12, 2011</t>
  </si>
  <si>
    <t>Pailin Land Owner</t>
  </si>
  <si>
    <t>approximately 16,000 square feet</t>
  </si>
  <si>
    <t>1,448 square meters</t>
  </si>
  <si>
    <t>30 table games</t>
  </si>
  <si>
    <t>52 EGMs</t>
  </si>
  <si>
    <t>nearly 250,000 square feet</t>
  </si>
  <si>
    <t>23,160 square meters</t>
  </si>
  <si>
    <t>18 Total capital expenditures</t>
  </si>
  <si>
    <t>Poipet, Cambodia</t>
  </si>
  <si>
    <t>Poipet Local Partner</t>
  </si>
  <si>
    <t>1,500 square meters</t>
  </si>
  <si>
    <t>approximately 300 EGMs</t>
  </si>
  <si>
    <t>March 4, 2011</t>
  </si>
  <si>
    <t>Kampot New Company</t>
  </si>
  <si>
    <t>Kampot Local Partner</t>
  </si>
  <si>
    <t>Southern Cambodia</t>
  </si>
  <si>
    <t>approximately 91,000 square feet</t>
  </si>
  <si>
    <t>8,500 square meters</t>
  </si>
  <si>
    <t>up to 14 table games</t>
  </si>
  <si>
    <t>25 EGMs</t>
  </si>
  <si>
    <t>$260,000</t>
  </si>
  <si>
    <t>19 Total capital expenditures</t>
  </si>
  <si>
    <t>approximately seven acres</t>
  </si>
  <si>
    <t>30,000 square meters</t>
  </si>
  <si>
    <t>Takeo Province of Cambodia</t>
  </si>
  <si>
    <t>Cambodian government</t>
  </si>
  <si>
    <t>$ 5,689</t>
  </si>
  <si>
    <t>$ (230 )</t>
  </si>
  <si>
    <t>$ 2,993</t>
  </si>
  <si>
    <t>108 405</t>
  </si>
  <si>
    <t>8,031 7,754</t>
  </si>
  <si>
    <t>840 1,452</t>
  </si>
  <si>
    <t>339 1,351</t>
  </si>
  <si>
    <t>approximately $230,000</t>
  </si>
  <si>
    <t>approximately $278,000</t>
  </si>
  <si>
    <t>approximately $847,000</t>
  </si>
  <si>
    <t>approximately $642,000</t>
  </si>
  <si>
    <t>21 Gaming Operations Revenues</t>
  </si>
  <si>
    <t>$ 14,666</t>
  </si>
  <si>
    <t>$ 13,942</t>
  </si>
  <si>
    <t>3,915 3,454 Net revenue</t>
  </si>
  <si>
    <t>18,581 17,396 Dreamworld Casino</t>
  </si>
  <si>
    <t>1,808 Consolidated total $ 20,389</t>
  </si>
  <si>
    <t>$ 203</t>
  </si>
  <si>
    <t>$ 232</t>
  </si>
  <si>
    <t>824 719</t>
  </si>
  <si>
    <t>581 758 EGM</t>
  </si>
  <si>
    <t>1,405 1,477</t>
  </si>
  <si>
    <t>1,457 1,477</t>
  </si>
  <si>
    <t>one venue</t>
  </si>
  <si>
    <t>Thansur Bokor</t>
  </si>
  <si>
    <t>approximately $85,000</t>
  </si>
  <si>
    <t>1,912 EGM seats</t>
  </si>
  <si>
    <t>1,457 EGM seats</t>
  </si>
  <si>
    <t>22 December 31, 2012</t>
  </si>
  <si>
    <t>$ 5,377</t>
  </si>
  <si>
    <t>$ 6,204 EGMs</t>
  </si>
  <si>
    <t>455 4,347</t>
  </si>
  <si>
    <t>412 2,685</t>
  </si>
  <si>
    <t>$ 9,724 1,889</t>
  </si>
  <si>
    <t>$ 8,889</t>
  </si>
  <si>
    <t>12 EGM seats</t>
  </si>
  <si>
    <t>three slot contracts</t>
  </si>
  <si>
    <t>273 EGM seats</t>
  </si>
  <si>
    <t>$339,000</t>
  </si>
  <si>
    <t>196 EGM seats</t>
  </si>
  <si>
    <t>Phnom Penh, Cambodia</t>
  </si>
  <si>
    <t>NagaWorld Limited</t>
  </si>
  <si>
    <t>670 EGMs</t>
  </si>
  <si>
    <t>March 1, 2010</t>
  </si>
  <si>
    <t>Sokha Hotels</t>
  </si>
  <si>
    <t>Resorts</t>
  </si>
  <si>
    <t>250 EGM</t>
  </si>
  <si>
    <t>Thansur Bokor Resort</t>
  </si>
  <si>
    <t>Bokor Mountains</t>
  </si>
  <si>
    <t>Sokha</t>
  </si>
  <si>
    <t>Sokimex</t>
  </si>
  <si>
    <t>Bokor</t>
  </si>
  <si>
    <t>87 EGM seats</t>
  </si>
  <si>
    <t>70 EGM seats</t>
  </si>
  <si>
    <t>up to 250 machine seats</t>
  </si>
  <si>
    <t>San Pedro Club</t>
  </si>
  <si>
    <t>61.4 million</t>
  </si>
  <si>
    <t>PAGCOR</t>
  </si>
  <si>
    <t>26 table games</t>
  </si>
  <si>
    <t>52 EGM seats</t>
  </si>
  <si>
    <t>two VIP rooms</t>
  </si>
  <si>
    <t>four tables</t>
  </si>
  <si>
    <t>less than eight months</t>
  </si>
  <si>
    <t>two additional development projects</t>
  </si>
  <si>
    <t>approximately 300 EGM seats</t>
  </si>
  <si>
    <t>25 EGM seats</t>
  </si>
  <si>
    <t>approximately $9.7 million</t>
  </si>
  <si>
    <t>approximately $145,000</t>
  </si>
  <si>
    <t>24 Operating Expenses</t>
  </si>
  <si>
    <t>$ 6,986</t>
  </si>
  <si>
    <t>$ 5,880</t>
  </si>
  <si>
    <t>$ 1,106</t>
  </si>
  <si>
    <t>195 %</t>
  </si>
  <si>
    <t>$ 9,357</t>
  </si>
  <si>
    <t>approximately $356,000</t>
  </si>
  <si>
    <t>approximately $136,000</t>
  </si>
  <si>
    <t>approximately $226,000</t>
  </si>
  <si>
    <t>approximately $244,000</t>
  </si>
  <si>
    <t>approximately $258,000</t>
  </si>
  <si>
    <t>approximately $612,000</t>
  </si>
  <si>
    <t>approximately $840,000</t>
  </si>
  <si>
    <t>25 Long-lived assets</t>
  </si>
  <si>
    <t>ASC 360 Property</t>
  </si>
  <si>
    <t>approximately $339,000</t>
  </si>
  <si>
    <t>$ 1.4</t>
  </si>
  <si>
    <t>approximately $9,000</t>
  </si>
  <si>
    <t>approximately $395,000</t>
  </si>
  <si>
    <t>approximately $386,000</t>
  </si>
  <si>
    <t>approximately $220,000</t>
  </si>
  <si>
    <t>approximately $333,000</t>
  </si>
  <si>
    <t>approximately $113,000</t>
  </si>
  <si>
    <t>$ (108 ) $</t>
  </si>
  <si>
    <t>$ 297</t>
  </si>
  <si>
    <t>43 93</t>
  </si>
  <si>
    <t>(94 ) 405</t>
  </si>
  <si>
    <t>$ 560 $</t>
  </si>
  <si>
    <t>$ 714</t>
  </si>
  <si>
    <t>approximately $297,000</t>
  </si>
  <si>
    <t>approximately $108,000</t>
  </si>
  <si>
    <t>approximately $405,000</t>
  </si>
  <si>
    <t>26 Interest Income Interest income</t>
  </si>
  <si>
    <t>approximately $50,000</t>
  </si>
  <si>
    <t>approximately $43,000</t>
  </si>
  <si>
    <t>approximately $93,000</t>
  </si>
  <si>
    <t>approximately $311,000</t>
  </si>
  <si>
    <t>approximately $62,000</t>
  </si>
  <si>
    <t>approximately $314,000</t>
  </si>
  <si>
    <t>Australian government</t>
  </si>
  <si>
    <t>approximately $51,000</t>
  </si>
  <si>
    <t>EGT Cambodia</t>
  </si>
  <si>
    <t>EGT Entertainment Holding</t>
  </si>
  <si>
    <t>Kampot Project</t>
  </si>
  <si>
    <t>approximately $4.5</t>
  </si>
  <si>
    <t>approximately $1.3</t>
  </si>
  <si>
    <t>$4.5</t>
  </si>
  <si>
    <t>$ 11,751</t>
  </si>
  <si>
    <t>$ 10,249</t>
  </si>
  <si>
    <t>7,830</t>
  </si>
  <si>
    <t>4,670</t>
  </si>
  <si>
    <t>3,160</t>
  </si>
  <si>
    <t>6,458</t>
  </si>
  <si>
    <t>3,106</t>
  </si>
  <si>
    <t>3,352</t>
  </si>
  <si>
    <t>$ (2,394</t>
  </si>
  <si>
    <t>$ 2,542</t>
  </si>
  <si>
    <t>4,936</t>
  </si>
  <si>
    <t>28 Investing Cash</t>
  </si>
  <si>
    <t>$ 43,718</t>
  </si>
  <si>
    <t>$ 44,104</t>
  </si>
  <si>
    <t>$ (386 )</t>
  </si>
  <si>
    <t>8,126</t>
  </si>
  <si>
    <t>11,592</t>
  </si>
  <si>
    <t>3,466</t>
  </si>
  <si>
    <t>$ 35,592</t>
  </si>
  <si>
    <t>$ 32,512</t>
  </si>
  <si>
    <t>two closed venues</t>
  </si>
  <si>
    <t>$ 2,221</t>
  </si>
  <si>
    <t>$ 952</t>
  </si>
  <si>
    <t>approximately $15,000</t>
  </si>
  <si>
    <t>first group assets</t>
  </si>
  <si>
    <t>30 Finite-lived intangible assets</t>
  </si>
  <si>
    <t>$65.3 million</t>
  </si>
  <si>
    <t>$63.0 million</t>
  </si>
  <si>
    <t>31 Significant judgment</t>
  </si>
  <si>
    <t>380_mda.txt</t>
  </si>
  <si>
    <t>Southern European</t>
  </si>
  <si>
    <t>Strata Control Services, Inc.</t>
  </si>
  <si>
    <t>Strata</t>
  </si>
  <si>
    <t>Oilfield Specialties</t>
  </si>
  <si>
    <t>TPC Group</t>
  </si>
  <si>
    <t>December 14, 2012</t>
  </si>
  <si>
    <t>Ellesmere Port</t>
  </si>
  <si>
    <t>approximately $26 million</t>
  </si>
  <si>
    <t>approximately $23 million</t>
  </si>
  <si>
    <t>$68.6 million</t>
  </si>
  <si>
    <t>Notes 7</t>
  </si>
  <si>
    <t>up to 13 years</t>
  </si>
  <si>
    <t>$ 527.2</t>
  </si>
  <si>
    <t>$ 521.2</t>
  </si>
  <si>
    <t>$ 458.1</t>
  </si>
  <si>
    <t>179.6</t>
  </si>
  <si>
    <t>177.0</t>
  </si>
  <si>
    <t>152.7</t>
  </si>
  <si>
    <t>69.6</t>
  </si>
  <si>
    <t>76.2</t>
  </si>
  <si>
    <t>72.4</t>
  </si>
  <si>
    <t>$ 776.4</t>
  </si>
  <si>
    <t>$ 774.4</t>
  </si>
  <si>
    <t>$ 683.2</t>
  </si>
  <si>
    <t>$ 158.7</t>
  </si>
  <si>
    <t>$ 149.3</t>
  </si>
  <si>
    <t>$ 145.9</t>
  </si>
  <si>
    <t>40.6</t>
  </si>
  <si>
    <t>33.3</t>
  </si>
  <si>
    <t>$ 236.4</t>
  </si>
  <si>
    <t>$ 226.4</t>
  </si>
  <si>
    <t>$ 214.1</t>
  </si>
  <si>
    <t>$ 81.7</t>
  </si>
  <si>
    <t>$ 77.6</t>
  </si>
  <si>
    <t>16.7</t>
  </si>
  <si>
    <t>$ 98.4</t>
  </si>
  <si>
    <t>$ 49.6</t>
  </si>
  <si>
    <t>$ 72.2</t>
  </si>
  <si>
    <t>$ 6.0</t>
  </si>
  <si>
    <t>$ 10.0</t>
  </si>
  <si>
    <t>24.4</t>
  </si>
  <si>
    <t>$ (71.1</t>
  </si>
  <si>
    <t>87 %</t>
  </si>
  <si>
    <t>0.8 n</t>
  </si>
  <si>
    <t>136.7</t>
  </si>
  <si>
    <t>174.2</t>
  </si>
  <si>
    <t>$ 37.5</t>
  </si>
  <si>
    <t>ASPAC</t>
  </si>
  <si>
    <t>second year</t>
  </si>
  <si>
    <t>Avtel</t>
  </si>
  <si>
    <t>Northern Africa</t>
  </si>
  <si>
    <t>47.9%</t>
  </si>
  <si>
    <t>48.7%</t>
  </si>
  <si>
    <t>NewMarket Corporation</t>
  </si>
  <si>
    <t>Octane Additives</t>
  </si>
  <si>
    <t>$ 95.2</t>
  </si>
  <si>
    <t>$ 52.6</t>
  </si>
  <si>
    <t>$ 97.6</t>
  </si>
  <si>
    <t>$ 26.9</t>
  </si>
  <si>
    <t>$ 15.4</t>
  </si>
  <si>
    <t>$ (15.6</t>
  </si>
  <si>
    <t>46.5</t>
  </si>
  <si>
    <t>$ (0.5</t>
  </si>
  <si>
    <t>Subpart F</t>
  </si>
  <si>
    <t>Section 78</t>
  </si>
  <si>
    <t>$ 63.1</t>
  </si>
  <si>
    <t>$ 91.2</t>
  </si>
  <si>
    <t>$ 12.3</t>
  </si>
  <si>
    <t>68.3</t>
  </si>
  <si>
    <t>49.8</t>
  </si>
  <si>
    <t>131.1</t>
  </si>
  <si>
    <t>43.1</t>
  </si>
  <si>
    <t>+33 %</t>
  </si>
  <si>
    <t>3.2 percentage</t>
  </si>
  <si>
    <t>Polymers</t>
  </si>
  <si>
    <t>less than the 16%</t>
  </si>
  <si>
    <t>4 percentage</t>
  </si>
  <si>
    <t>3 percentage</t>
  </si>
  <si>
    <t>2 percentage</t>
  </si>
  <si>
    <t>48.2%</t>
  </si>
  <si>
    <t>OFFP</t>
  </si>
  <si>
    <t>0.0 Pension</t>
  </si>
  <si>
    <t>$ 8.7</t>
  </si>
  <si>
    <t>$ 70.7</t>
  </si>
  <si>
    <t>$ 67.7</t>
  </si>
  <si>
    <t>$ (9.9</t>
  </si>
  <si>
    <t>$ (2.5</t>
  </si>
  <si>
    <t>$ 296.6</t>
  </si>
  <si>
    <t>$ 320.3</t>
  </si>
  <si>
    <t>147.3</t>
  </si>
  <si>
    <t>146.0</t>
  </si>
  <si>
    <t>149.3</t>
  </si>
  <si>
    <t>174.3 Less</t>
  </si>
  <si>
    <t>$ 128.7</t>
  </si>
  <si>
    <t>$ 109.0</t>
  </si>
  <si>
    <t>44 days</t>
  </si>
  <si>
    <t>43 days</t>
  </si>
  <si>
    <t>72 days</t>
  </si>
  <si>
    <t>69 days</t>
  </si>
  <si>
    <t>91 days</t>
  </si>
  <si>
    <t>22 days</t>
  </si>
  <si>
    <t>41 days</t>
  </si>
  <si>
    <t>$91.2 million</t>
  </si>
  <si>
    <t>$683.2 million</t>
  </si>
  <si>
    <t>$774.4 million</t>
  </si>
  <si>
    <t>$776.4 million</t>
  </si>
  <si>
    <t>$76.2 million</t>
  </si>
  <si>
    <t>43 Table of Contents Debt</t>
  </si>
  <si>
    <t>December 14, 2011</t>
  </si>
  <si>
    <t>up to $100.0 million</t>
  </si>
  <si>
    <t>December 14, 2016</t>
  </si>
  <si>
    <t>2.5:1</t>
  </si>
  <si>
    <t>less than 4.0</t>
  </si>
  <si>
    <t>three equal annual installments</t>
  </si>
  <si>
    <t>first installment</t>
  </si>
  <si>
    <t>$ 5.0</t>
  </si>
  <si>
    <t>5.0 2015</t>
  </si>
  <si>
    <t>20.0</t>
  </si>
  <si>
    <t>$ 25.0</t>
  </si>
  <si>
    <t>2013 2014</t>
  </si>
  <si>
    <t>15 2016</t>
  </si>
  <si>
    <t>$ 0.0</t>
  </si>
  <si>
    <t>58.6</t>
  </si>
  <si>
    <t>10.6 Remediation</t>
  </si>
  <si>
    <t>29.3</t>
  </si>
  <si>
    <t>0.9 Raw</t>
  </si>
  <si>
    <t>$ 159.8</t>
  </si>
  <si>
    <t>$ 37.7</t>
  </si>
  <si>
    <t>$ 48.7</t>
  </si>
  <si>
    <t>$ 45.8</t>
  </si>
  <si>
    <t>$ 27.6</t>
  </si>
  <si>
    <t>Crowley, Louisiana</t>
  </si>
  <si>
    <t>177_mda.txt</t>
  </si>
  <si>
    <t>Novation Companies, Inc.</t>
  </si>
  <si>
    <t>September 13, 1996</t>
  </si>
  <si>
    <t>NovaStar Financial, Inc.</t>
  </si>
  <si>
    <t>StreetLinks LLC</t>
  </si>
  <si>
    <t>StreetLinks</t>
  </si>
  <si>
    <t>three primary products</t>
  </si>
  <si>
    <t>Lender Plus</t>
  </si>
  <si>
    <t>Lender X</t>
  </si>
  <si>
    <t>Appraisal QX</t>
  </si>
  <si>
    <t>Advent Financial Services LLC</t>
  </si>
  <si>
    <t>Advent</t>
  </si>
  <si>
    <t>Mango Moving, LLC</t>
  </si>
  <si>
    <t>IVR Central, LLC</t>
  </si>
  <si>
    <t>Corvisa Cloud LLC</t>
  </si>
  <si>
    <t>Corvisa Cloud</t>
  </si>
  <si>
    <t>9 Customer Relation Management</t>
  </si>
  <si>
    <t>$ 16,362</t>
  </si>
  <si>
    <t>$ 11,503</t>
  </si>
  <si>
    <t>Build My Move, LLC</t>
  </si>
  <si>
    <t>Mango Moving LLC</t>
  </si>
  <si>
    <t>Mango</t>
  </si>
  <si>
    <t>Overland Park, Kansas</t>
  </si>
  <si>
    <t>10 Selling</t>
  </si>
  <si>
    <t>2 Appraisal Management Segment Operations</t>
  </si>
  <si>
    <t>Total %</t>
  </si>
  <si>
    <t>$ 175,046</t>
  </si>
  <si>
    <t>99.1 %</t>
  </si>
  <si>
    <t>$ 118,371 99.1 %</t>
  </si>
  <si>
    <t>1,599 0.9 1,016</t>
  </si>
  <si>
    <t>176,645 100.0 119,387</t>
  </si>
  <si>
    <t>157,795</t>
  </si>
  <si>
    <t>89.3</t>
  </si>
  <si>
    <t>87.3 Selling</t>
  </si>
  <si>
    <t>11,557</t>
  </si>
  <si>
    <t>8,967</t>
  </si>
  <si>
    <t>28 44</t>
  </si>
  <si>
    <t>(67 ) 195 0.2</t>
  </si>
  <si>
    <t>$ 7,198</t>
  </si>
  <si>
    <t>$ 6,394</t>
  </si>
  <si>
    <t>460,260 315,726</t>
  </si>
  <si>
    <t>87,523 32</t>
  </si>
  <si>
    <t>224 11</t>
  </si>
  <si>
    <t>12 Following</t>
  </si>
  <si>
    <t>3 Financial Intermediary Segment Operations</t>
  </si>
  <si>
    <t>$ 8,133</t>
  </si>
  <si>
    <t>88.2 %</t>
  </si>
  <si>
    <t>$ 5,879</t>
  </si>
  <si>
    <t>87.2 %</t>
  </si>
  <si>
    <t>9,221 100.0</t>
  </si>
  <si>
    <t>7,092</t>
  </si>
  <si>
    <t>3,740</t>
  </si>
  <si>
    <t>55.5 Selling</t>
  </si>
  <si>
    <t>4,490</t>
  </si>
  <si>
    <t>3,723</t>
  </si>
  <si>
    <t>55.2 Guaranty</t>
  </si>
  <si>
    <t>NCI</t>
  </si>
  <si>
    <t>1 Interest expense</t>
  </si>
  <si>
    <t>927 10.2 Net</t>
  </si>
  <si>
    <t>$ (4,202</t>
  </si>
  <si>
    <t>45.6</t>
  </si>
  <si>
    <t>938</t>
  </si>
  <si>
    <t>13.9</t>
  </si>
  <si>
    <t>575,547 315</t>
  </si>
  <si>
    <t>147 Banking accounts</t>
  </si>
  <si>
    <t>47,758 38,171</t>
  </si>
  <si>
    <t>more than one state tax refund</t>
  </si>
  <si>
    <t>13 Logistics Prior</t>
  </si>
  <si>
    <t>4 Logistics Segment Operations</t>
  </si>
  <si>
    <t>$ 2,986</t>
  </si>
  <si>
    <t>54.6 %</t>
  </si>
  <si>
    <t>2,076</t>
  </si>
  <si>
    <t>38.0</t>
  </si>
  <si>
    <t>403 7.4</t>
  </si>
  <si>
    <t>5,465</t>
  </si>
  <si>
    <t>6,438</t>
  </si>
  <si>
    <t>117.8</t>
  </si>
  <si>
    <t>4,062</t>
  </si>
  <si>
    <t>74.3</t>
  </si>
  <si>
    <t>2,198</t>
  </si>
  <si>
    <t>$ (7,224</t>
  </si>
  <si>
    <t>132.2</t>
  </si>
  <si>
    <t>5,359</t>
  </si>
  <si>
    <t>552 Transportation</t>
  </si>
  <si>
    <t>66 Service Fee</t>
  </si>
  <si>
    <t>three verticals</t>
  </si>
  <si>
    <t>14 Selling</t>
  </si>
  <si>
    <t>approximately $16.4 million</t>
  </si>
  <si>
    <t>March 30, 2033</t>
  </si>
  <si>
    <t>greater than $40 million</t>
  </si>
  <si>
    <t>greater than 1.35 x</t>
  </si>
  <si>
    <t>5 Summary</t>
  </si>
  <si>
    <t>$ 4,776</t>
  </si>
  <si>
    <t>$ 2,389</t>
  </si>
  <si>
    <t>1,055 325 Cash flows</t>
  </si>
  <si>
    <t>3,793</t>
  </si>
  <si>
    <t>6 Contractual Obligations</t>
  </si>
  <si>
    <t>$ 145,834</t>
  </si>
  <si>
    <t>$ 869</t>
  </si>
  <si>
    <t>$ 1,743</t>
  </si>
  <si>
    <t>$ 6,647</t>
  </si>
  <si>
    <t>$ 136,575</t>
  </si>
  <si>
    <t>11,445 2</t>
  </si>
  <si>
    <t>104 3,857 4,006 1,478</t>
  </si>
  <si>
    <t>6,112 1,821 2,666 1,625 Capital Leases</t>
  </si>
  <si>
    <t>$ 164,059</t>
  </si>
  <si>
    <t>$ 5,069</t>
  </si>
  <si>
    <t>$ 8,659</t>
  </si>
  <si>
    <t>$ 12,278</t>
  </si>
  <si>
    <t>$ 138,053</t>
  </si>
  <si>
    <t>1.0% per annum</t>
  </si>
  <si>
    <t>March 2033</t>
  </si>
  <si>
    <t>4.0% per annum</t>
  </si>
  <si>
    <t>16 Critical Accounting Estimates</t>
  </si>
  <si>
    <t>SEC 18 Final Rule 33-9250, and (3)</t>
  </si>
  <si>
    <t>ASU 2010-22</t>
  </si>
  <si>
    <t>138_mda.txt</t>
  </si>
  <si>
    <t>up to $150.0 million</t>
  </si>
  <si>
    <t>$0.0625 per share</t>
  </si>
  <si>
    <t>$1.05 billion</t>
  </si>
  <si>
    <t>37.7 million shares</t>
  </si>
  <si>
    <t>three occasions</t>
  </si>
  <si>
    <t>332%</t>
  </si>
  <si>
    <t>approximately $395.4 million</t>
  </si>
  <si>
    <t>U.S. Internal Revenue Service</t>
  </si>
  <si>
    <t>PLR</t>
  </si>
  <si>
    <t>$700.0 million</t>
  </si>
  <si>
    <t>approximately $1.0 billion</t>
  </si>
  <si>
    <t>$560.0 million</t>
  </si>
  <si>
    <t>17.0 million</t>
  </si>
  <si>
    <t>three major categories</t>
  </si>
  <si>
    <t>Electronic Records</t>
  </si>
  <si>
    <t>5 Table of Contents Acquisitions</t>
  </si>
  <si>
    <t>thousands of competitors</t>
  </si>
  <si>
    <t>64.5 million square feet</t>
  </si>
  <si>
    <t>North American Business and International Business</t>
  </si>
  <si>
    <t>fiscal years 2010</t>
  </si>
  <si>
    <t>each activity</t>
  </si>
  <si>
    <t>approximately 3,700</t>
  </si>
  <si>
    <t>Iron Mountain Fulfillment Services, Inc.</t>
  </si>
  <si>
    <t>IMFS</t>
  </si>
  <si>
    <t>Mimosa Systems, Inc.</t>
  </si>
  <si>
    <t>Stratify, Inc.</t>
  </si>
  <si>
    <t>Autonomy Corporation</t>
  </si>
  <si>
    <t>Wales</t>
  </si>
  <si>
    <t>24 consecutive years</t>
  </si>
  <si>
    <t>over 55%</t>
  </si>
  <si>
    <t>over 155,000 clients</t>
  </si>
  <si>
    <t>more than 94%</t>
  </si>
  <si>
    <t>Nature of Capital Spend</t>
  </si>
  <si>
    <t>$ 116</t>
  </si>
  <si>
    <t>$ 244</t>
  </si>
  <si>
    <t>$ 218</t>
  </si>
  <si>
    <t>$ 230</t>
  </si>
  <si>
    <t>$ 198</t>
  </si>
  <si>
    <t>three primary objectives</t>
  </si>
  <si>
    <t>Continental Europe</t>
  </si>
  <si>
    <t>more than 30 countries</t>
  </si>
  <si>
    <t>each business</t>
  </si>
  <si>
    <t>Sri Lanka</t>
  </si>
  <si>
    <t>more than 97%</t>
  </si>
  <si>
    <t>Iron Mountain</t>
  </si>
  <si>
    <t>over 8,500 employees</t>
  </si>
  <si>
    <t>over 9,000 employees</t>
  </si>
  <si>
    <t>445 employees</t>
  </si>
  <si>
    <t>three provinces</t>
  </si>
  <si>
    <t>www.ironmountain.com</t>
  </si>
  <si>
    <t>15(d) of the Securities Exchange Act of 1934 (the "Exchange Act</t>
  </si>
  <si>
    <t>76_mda.txt</t>
  </si>
  <si>
    <t>two separate units</t>
  </si>
  <si>
    <t>two steps</t>
  </si>
  <si>
    <t>Auxilio</t>
  </si>
  <si>
    <t>fourth quarters of 2012</t>
  </si>
  <si>
    <t>$13,801,402</t>
  </si>
  <si>
    <t>$35,647,021</t>
  </si>
  <si>
    <t>approximately $30,500,000</t>
  </si>
  <si>
    <t>approximately $19,800,000</t>
  </si>
  <si>
    <t>approximately $10,700,000</t>
  </si>
  <si>
    <t>eight new recurring revenue contracts</t>
  </si>
  <si>
    <t>approximately $5,200,000</t>
  </si>
  <si>
    <t>approximately $2,100,000</t>
  </si>
  <si>
    <t>approximately $3,000,000</t>
  </si>
  <si>
    <t>approximately $1,600,000</t>
  </si>
  <si>
    <t>$31,018,117</t>
  </si>
  <si>
    <t>$19,131,257</t>
  </si>
  <si>
    <t>approximately $3,100,000</t>
  </si>
  <si>
    <t>approximately $4,900,000</t>
  </si>
  <si>
    <t>$2,604,783</t>
  </si>
  <si>
    <t>$1,830,538</t>
  </si>
  <si>
    <t>approximately $490,000</t>
  </si>
  <si>
    <t>approximately $80,000</t>
  </si>
  <si>
    <t>$294,203</t>
  </si>
  <si>
    <t>$3,654,716</t>
  </si>
  <si>
    <t>approximately $150,000</t>
  </si>
  <si>
    <t>$465,131</t>
  </si>
  <si>
    <t>$171,945</t>
  </si>
  <si>
    <t>approximately $380,000</t>
  </si>
  <si>
    <t>$7,440</t>
  </si>
  <si>
    <t>$7,495</t>
  </si>
  <si>
    <t>$2,190,972</t>
  </si>
  <si>
    <t>$661,457</t>
  </si>
  <si>
    <t>$29,601</t>
  </si>
  <si>
    <t>$2,023,052</t>
  </si>
  <si>
    <t>July of 2011</t>
  </si>
  <si>
    <t>$1,850,000</t>
  </si>
  <si>
    <t>up to $2,000,000</t>
  </si>
  <si>
    <t>John D. Pace</t>
  </si>
  <si>
    <t>$6,500</t>
  </si>
  <si>
    <t>Cambria Capital, LLC</t>
  </si>
  <si>
    <t>$149,850</t>
  </si>
  <si>
    <t>199,800 shares</t>
  </si>
  <si>
    <t>Michael Vanderhoof</t>
  </si>
  <si>
    <t>Vanderhoof</t>
  </si>
  <si>
    <t>3 Year</t>
  </si>
  <si>
    <t>$ 2,064,000</t>
  </si>
  <si>
    <t>$ 1,920,000</t>
  </si>
  <si>
    <t>183,536</t>
  </si>
  <si>
    <t>100,765 82,771</t>
  </si>
  <si>
    <t>451,407 160,705 290,702 - - Total</t>
  </si>
  <si>
    <t>$ 2,698,943</t>
  </si>
  <si>
    <t>$ 405,470</t>
  </si>
  <si>
    <t>$ 2,293,473</t>
  </si>
  <si>
    <t>300_mda.txt</t>
  </si>
  <si>
    <t>VASCO</t>
  </si>
  <si>
    <t>DigiNotar B.V.</t>
  </si>
  <si>
    <t>DigiNotar</t>
  </si>
  <si>
    <t>GNU</t>
  </si>
  <si>
    <t>Apache</t>
  </si>
  <si>
    <t>Openssl</t>
  </si>
  <si>
    <t>IPTables</t>
  </si>
  <si>
    <t>Tcpdump</t>
  </si>
  <si>
    <t>Postfix</t>
  </si>
  <si>
    <t>Cyrus</t>
  </si>
  <si>
    <t>Squid</t>
  </si>
  <si>
    <t>Snort</t>
  </si>
  <si>
    <t>Ruby</t>
  </si>
  <si>
    <t>Rails</t>
  </si>
  <si>
    <t>PostgreSQL</t>
  </si>
  <si>
    <t>MongoDB</t>
  </si>
  <si>
    <t>Puppet</t>
  </si>
  <si>
    <t>2002/95/EC</t>
  </si>
  <si>
    <t>RoHS Directive</t>
  </si>
  <si>
    <t>one of our employees</t>
  </si>
  <si>
    <t>484_mda.txt</t>
  </si>
  <si>
    <t>first-in-class</t>
  </si>
  <si>
    <t>Parkinson s disease psychosis</t>
  </si>
  <si>
    <t>Allergan, Inc.</t>
  </si>
  <si>
    <t>$367.7 million</t>
  </si>
  <si>
    <t>two other collaboration agreements</t>
  </si>
  <si>
    <t>three collaboration agreements</t>
  </si>
  <si>
    <t>Meiji Seika Pharma</t>
  </si>
  <si>
    <t>$ 12,401</t>
  </si>
  <si>
    <t>$ 12,506</t>
  </si>
  <si>
    <t>932 1</t>
  </si>
  <si>
    <t>438 1,087</t>
  </si>
  <si>
    <t>13,333</t>
  </si>
  <si>
    <t>11,811 13,593</t>
  </si>
  <si>
    <t>4,781 4,986 6,387</t>
  </si>
  <si>
    <t>$ 18,794</t>
  </si>
  <si>
    <t>$ 17,309</t>
  </si>
  <si>
    <t>$ 20,579</t>
  </si>
  <si>
    <t>each program</t>
  </si>
  <si>
    <t>Phase III Parkinson s disease psychosis program</t>
  </si>
  <si>
    <t>Alzheimer</t>
  </si>
  <si>
    <t>U.S. Generally Accepted Accounting Principles</t>
  </si>
  <si>
    <t>each employee</t>
  </si>
  <si>
    <t>$680,000</t>
  </si>
  <si>
    <t>71 percent</t>
  </si>
  <si>
    <t>68 percent</t>
  </si>
  <si>
    <t>Biovail</t>
  </si>
  <si>
    <t>$39.5 million</t>
  </si>
  <si>
    <t>66 percent</t>
  </si>
  <si>
    <t>$439.8 million</t>
  </si>
  <si>
    <t>MLV Co. LLC</t>
  </si>
  <si>
    <t>5.3 million shares</t>
  </si>
  <si>
    <t>7 Stockholders</t>
  </si>
  <si>
    <t>$6.0</t>
  </si>
  <si>
    <t>$80.5 million</t>
  </si>
  <si>
    <t>$ 281</t>
  </si>
  <si>
    <t>Ipsen Group</t>
  </si>
  <si>
    <t>348_mda.txt</t>
  </si>
  <si>
    <t>183_mda.txt</t>
  </si>
  <si>
    <t>$ 3,029.5</t>
  </si>
  <si>
    <t>$ 2,661.5</t>
  </si>
  <si>
    <t>$ 1,975.5</t>
  </si>
  <si>
    <t>34.7 %</t>
  </si>
  <si>
    <t>802.5</t>
  </si>
  <si>
    <t>666.8</t>
  </si>
  <si>
    <t>519.6</t>
  </si>
  <si>
    <t>420.2</t>
  </si>
  <si>
    <t>403.5</t>
  </si>
  <si>
    <t>341.2</t>
  </si>
  <si>
    <t>382.3</t>
  </si>
  <si>
    <t>263.3</t>
  </si>
  <si>
    <t>45.2 %</t>
  </si>
  <si>
    <t>178.4</t>
  </si>
  <si>
    <t>47.6 %</t>
  </si>
  <si>
    <t>234.1</t>
  </si>
  <si>
    <t>228.3</t>
  </si>
  <si>
    <t>94.4</t>
  </si>
  <si>
    <t>141.8 %</t>
  </si>
  <si>
    <t>$ 8.75</t>
  </si>
  <si>
    <t>$ 8.60</t>
  </si>
  <si>
    <t>$ 3.57</t>
  </si>
  <si>
    <t>140.9 %</t>
  </si>
  <si>
    <t>$ 833.3</t>
  </si>
  <si>
    <t>$ 792.6</t>
  </si>
  <si>
    <t>$ 669.2</t>
  </si>
  <si>
    <t>210.0</t>
  </si>
  <si>
    <t>186.5</t>
  </si>
  <si>
    <t>179.5</t>
  </si>
  <si>
    <t>156.0</t>
  </si>
  <si>
    <t>145.7</t>
  </si>
  <si>
    <t>127.3</t>
  </si>
  <si>
    <t>869.7</t>
  </si>
  <si>
    <t>620.8</t>
  </si>
  <si>
    <t>40.1 %</t>
  </si>
  <si>
    <t>472.7</t>
  </si>
  <si>
    <t>206.3</t>
  </si>
  <si>
    <t>141.8</t>
  </si>
  <si>
    <t>112.2</t>
  </si>
  <si>
    <t>71.2</t>
  </si>
  <si>
    <t>60.5</t>
  </si>
  <si>
    <t>129.0</t>
  </si>
  <si>
    <t>82.7 %</t>
  </si>
  <si>
    <t>51.7</t>
  </si>
  <si>
    <t>282.1</t>
  </si>
  <si>
    <t>280.8</t>
  </si>
  <si>
    <t>208.4</t>
  </si>
  <si>
    <t>104.4</t>
  </si>
  <si>
    <t>67.8</t>
  </si>
  <si>
    <t>71.6</t>
  </si>
  <si>
    <t>22.2 %</t>
  </si>
  <si>
    <t>750.6</t>
  </si>
  <si>
    <t>665.9</t>
  </si>
  <si>
    <t>443.4</t>
  </si>
  <si>
    <t>50.2 %</t>
  </si>
  <si>
    <t>178.6</t>
  </si>
  <si>
    <t>118.8</t>
  </si>
  <si>
    <t>50.3 %</t>
  </si>
  <si>
    <t>70.8</t>
  </si>
  <si>
    <t>143.7</t>
  </si>
  <si>
    <t>107.8</t>
  </si>
  <si>
    <t>62.0</t>
  </si>
  <si>
    <t>293.9</t>
  </si>
  <si>
    <t>301.4</t>
  </si>
  <si>
    <t>181.8</t>
  </si>
  <si>
    <t>65.9</t>
  </si>
  <si>
    <t>35.6 %</t>
  </si>
  <si>
    <t>45.7</t>
  </si>
  <si>
    <t>28.5</t>
  </si>
  <si>
    <t>123.8</t>
  </si>
  <si>
    <t>62.6</t>
  </si>
  <si>
    <t>approximately $353 million</t>
  </si>
  <si>
    <t>$ (35.0</t>
  </si>
  <si>
    <t>$10.7</t>
  </si>
  <si>
    <t>approximately $10.6 million</t>
  </si>
  <si>
    <t>Delta Ltd.</t>
  </si>
  <si>
    <t>Turkish</t>
  </si>
  <si>
    <t>Scandinavia</t>
  </si>
  <si>
    <t>northern Europe</t>
  </si>
  <si>
    <t>approximately $14.3 million</t>
  </si>
  <si>
    <t>approximately $239 million</t>
  </si>
  <si>
    <t>approximately $78 million</t>
  </si>
  <si>
    <t>this summer</t>
  </si>
  <si>
    <t>May 12, 2010</t>
  </si>
  <si>
    <t>$436.7 million</t>
  </si>
  <si>
    <t>$ 81.3</t>
  </si>
  <si>
    <t>$ 6.5</t>
  </si>
  <si>
    <t>70.9</t>
  </si>
  <si>
    <t>4.4 Net</t>
  </si>
  <si>
    <t>$ 211.1</t>
  </si>
  <si>
    <t>approximately $400 million</t>
  </si>
  <si>
    <t>approximately $14 million</t>
  </si>
  <si>
    <t>$ 30.0</t>
  </si>
  <si>
    <t>$ 2.7</t>
  </si>
  <si>
    <t>$ 5.2</t>
  </si>
  <si>
    <t>EIP</t>
  </si>
  <si>
    <t>Critical Accounting Policies Income Taxes</t>
  </si>
  <si>
    <t>Donhad</t>
  </si>
  <si>
    <t>approximately 32.0</t>
  </si>
  <si>
    <t>$2.49 per share</t>
  </si>
  <si>
    <t>approximately $149.7 million</t>
  </si>
  <si>
    <t>$152.2 million</t>
  </si>
  <si>
    <t>approximately $22 million</t>
  </si>
  <si>
    <t>first two quarters</t>
  </si>
  <si>
    <t>PiRod</t>
  </si>
  <si>
    <t>Industrial Galvanizers of America</t>
  </si>
  <si>
    <t>34 Table of Contents Irrigation segment</t>
  </si>
  <si>
    <t>approximately $195 million</t>
  </si>
  <si>
    <t>approximately $20 million</t>
  </si>
  <si>
    <t>$1,013.5 million</t>
  </si>
  <si>
    <t>$844.9 million</t>
  </si>
  <si>
    <t>$83.1 million</t>
  </si>
  <si>
    <t>approximately $110 million</t>
  </si>
  <si>
    <t>$486.2 million</t>
  </si>
  <si>
    <t>approximately $25.3 million</t>
  </si>
  <si>
    <t>Donhad Pty. Ltd.</t>
  </si>
  <si>
    <t>$463 million</t>
  </si>
  <si>
    <t>April 2020</t>
  </si>
  <si>
    <t>6 month</t>
  </si>
  <si>
    <t>1 week</t>
  </si>
  <si>
    <t>2.50x</t>
  </si>
  <si>
    <t>$ 486,192</t>
  </si>
  <si>
    <t>462,417</t>
  </si>
  <si>
    <t>$ 462,417</t>
  </si>
  <si>
    <t>31,625</t>
  </si>
  <si>
    <t>14.62</t>
  </si>
  <si>
    <t>6 Selected Financial Data</t>
  </si>
  <si>
    <t>approximately $586.2 million</t>
  </si>
  <si>
    <t>$365.9 million</t>
  </si>
  <si>
    <t>approximately $44.2 million</t>
  </si>
  <si>
    <t>$ 460.1</t>
  </si>
  <si>
    <t>$ 459.2</t>
  </si>
  <si>
    <t>254.2</t>
  </si>
  <si>
    <t>59.8</t>
  </si>
  <si>
    <t>104.7</t>
  </si>
  <si>
    <t>177.4</t>
  </si>
  <si>
    <t>88.7</t>
  </si>
  <si>
    <t>118.6</t>
  </si>
  <si>
    <t>21.7</t>
  </si>
  <si>
    <t>37.7</t>
  </si>
  <si>
    <t>$ 1,046.3</t>
  </si>
  <si>
    <t>105.5</t>
  </si>
  <si>
    <t>133.3</t>
  </si>
  <si>
    <t>117.2</t>
  </si>
  <si>
    <t>690.3</t>
  </si>
  <si>
    <t>$450.0 million</t>
  </si>
  <si>
    <t>ten basis points</t>
  </si>
  <si>
    <t>approximately $32.4 million</t>
  </si>
  <si>
    <t>$ 27.3</t>
  </si>
  <si>
    <t>2.5 U.K.</t>
  </si>
  <si>
    <t>5.4 Commodity risk Natural gas</t>
  </si>
  <si>
    <t>70,000 MMBtu</t>
  </si>
  <si>
    <t>approximately $15.3 million</t>
  </si>
  <si>
    <t>first-in first-out</t>
  </si>
  <si>
    <t>eleven reporting units</t>
  </si>
  <si>
    <t>third fiscal quarter</t>
  </si>
  <si>
    <t>approximately $161.3 million</t>
  </si>
  <si>
    <t>$113.2 million</t>
  </si>
  <si>
    <t>$586.2 million</t>
  </si>
  <si>
    <t>$353.9 million</t>
  </si>
  <si>
    <t>$129.5 million</t>
  </si>
  <si>
    <t>Pension Benefits Delta Ltd.</t>
  </si>
  <si>
    <t>Millions of Dollars</t>
  </si>
  <si>
    <t>$ 2.6</t>
  </si>
  <si>
    <t>492_mda.txt</t>
  </si>
  <si>
    <t>$ 7,486</t>
  </si>
  <si>
    <t>$ 7,930</t>
  </si>
  <si>
    <t>$ 6,638</t>
  </si>
  <si>
    <t>$ 5,278</t>
  </si>
  <si>
    <t>$ 6,904</t>
  </si>
  <si>
    <t>The Williams Companies, Inc.</t>
  </si>
  <si>
    <t>723 803 104 206 528</t>
  </si>
  <si>
    <t>0.90</t>
  </si>
  <si>
    <t>(2) (3) 24,327 16,502 24</t>
  </si>
  <si>
    <t>972 25</t>
  </si>
  <si>
    <t>280 26,006</t>
  </si>
  <si>
    <t>1 353 508 17 18</t>
  </si>
  <si>
    <t>(3) 10,735 8</t>
  </si>
  <si>
    <t>369 8</t>
  </si>
  <si>
    <t>259 7</t>
  </si>
  <si>
    <t>683 Stockholders</t>
  </si>
  <si>
    <t>(2) (3) 4,752 1,296 6,803 7,990 7,983</t>
  </si>
  <si>
    <t>1.196</t>
  </si>
  <si>
    <t>0.775</t>
  </si>
  <si>
    <t>0.485</t>
  </si>
  <si>
    <t>0.43 (1)</t>
  </si>
  <si>
    <t>$648 million</t>
  </si>
  <si>
    <t>5 of Notes</t>
  </si>
  <si>
    <t>Caiman</t>
  </si>
  <si>
    <t>424_mda.txt</t>
  </si>
  <si>
    <t>more than 100 study sites</t>
  </si>
  <si>
    <t>225 patient sample</t>
  </si>
  <si>
    <t>approximately 675 patients</t>
  </si>
  <si>
    <t>first half of 2014</t>
  </si>
  <si>
    <t>562 events</t>
  </si>
  <si>
    <t>2 portion</t>
  </si>
  <si>
    <t>1b</t>
  </si>
  <si>
    <t>2 trial</t>
  </si>
  <si>
    <t>Cardiff University</t>
  </si>
  <si>
    <t>NCRI Haematological Oncology Study Group</t>
  </si>
  <si>
    <t>two regimens</t>
  </si>
  <si>
    <t>Data Monitoring and Ethics Committee</t>
  </si>
  <si>
    <t>first interim analysis</t>
  </si>
  <si>
    <t>100 patients</t>
  </si>
  <si>
    <t>second interim analysis</t>
  </si>
  <si>
    <t>200 patients</t>
  </si>
  <si>
    <t>each treatment</t>
  </si>
  <si>
    <t>LoDAC</t>
  </si>
  <si>
    <t>Biogen Idec</t>
  </si>
  <si>
    <t>124,773</t>
  </si>
  <si>
    <t>September 18, 2012</t>
  </si>
  <si>
    <t>DSMB</t>
  </si>
  <si>
    <t>$3.48</t>
  </si>
  <si>
    <t>$4.64</t>
  </si>
  <si>
    <t>October 18, 2011</t>
  </si>
  <si>
    <t>September 19, 2012</t>
  </si>
  <si>
    <t>second tranche</t>
  </si>
  <si>
    <t>194,915 shares</t>
  </si>
  <si>
    <t>$3.85 per share</t>
  </si>
  <si>
    <t>both tranches</t>
  </si>
  <si>
    <t>32 equal monthly payments</t>
  </si>
  <si>
    <t>October 1, 2015</t>
  </si>
  <si>
    <t>two controlled equity offering sales agreements</t>
  </si>
  <si>
    <t>up to $20.0 million</t>
  </si>
  <si>
    <t>2010 Cantor Facility</t>
  </si>
  <si>
    <t>2011 Cantor Facility</t>
  </si>
  <si>
    <t>Cantor Facilities</t>
  </si>
  <si>
    <t>each facility</t>
  </si>
  <si>
    <t>3,713,813 shares</t>
  </si>
  <si>
    <t>approximately $4.88 per share</t>
  </si>
  <si>
    <t>561,166 shares</t>
  </si>
  <si>
    <t>2010 Offering</t>
  </si>
  <si>
    <t>$2.52 per share</t>
  </si>
  <si>
    <t>$71.2 million</t>
  </si>
  <si>
    <t>RPI</t>
  </si>
  <si>
    <t>each indication</t>
  </si>
  <si>
    <t>Millennium Pharmaceuticals, Inc.</t>
  </si>
  <si>
    <t>Dainippon Sumitomo Pharma Co., Ltd.</t>
  </si>
  <si>
    <t>Dainippon</t>
  </si>
  <si>
    <t>SARcode</t>
  </si>
  <si>
    <t>three promissory notes</t>
  </si>
  <si>
    <t>45 Table of Contents</t>
  </si>
  <si>
    <t>second tranche draw-downs</t>
  </si>
  <si>
    <t>first tranche draw</t>
  </si>
  <si>
    <t>$292.3 million</t>
  </si>
  <si>
    <t>$190.3 million</t>
  </si>
  <si>
    <t>second tranche loan</t>
  </si>
  <si>
    <t>$ 28,579</t>
  </si>
  <si>
    <t>$ 9,188</t>
  </si>
  <si>
    <t>$ 19,391</t>
  </si>
  <si>
    <t>approximately 15,000 square feet</t>
  </si>
  <si>
    <t>395 Oyster Point Boulevard</t>
  </si>
  <si>
    <t>South San Francisco, California</t>
  </si>
  <si>
    <t>January 31, 2014</t>
  </si>
  <si>
    <t>CROs</t>
  </si>
  <si>
    <t>third party contractors</t>
  </si>
  <si>
    <t>378_mda.txt</t>
  </si>
  <si>
    <t>149 207</t>
  </si>
  <si>
    <t>22 27</t>
  </si>
  <si>
    <t>70 76</t>
  </si>
  <si>
    <t>19 contractors</t>
  </si>
  <si>
    <t>three headcount reductions</t>
  </si>
  <si>
    <t>20 full-time personnel</t>
  </si>
  <si>
    <t>eight issued patents</t>
  </si>
  <si>
    <t>one pending patent</t>
  </si>
  <si>
    <t>www.bsquare.com</t>
  </si>
  <si>
    <t>Brian T. Crowley</t>
  </si>
  <si>
    <t>Andrew Harries</t>
  </si>
  <si>
    <t>Elwood D. Howse</t>
  </si>
  <si>
    <t>Elliott H. Jurgensen, Jr 68 Chairman of the Board Scot E. Land</t>
  </si>
  <si>
    <t>William D. Savoy</t>
  </si>
  <si>
    <t>Kendra A. VanderMeulen</t>
  </si>
  <si>
    <t>Mark Whiteside</t>
  </si>
  <si>
    <t>50 Senior Vice President, Professional Services Scott C. Mahan</t>
  </si>
  <si>
    <t>Mike T. Stipe</t>
  </si>
  <si>
    <t>John F.K. Traynor</t>
  </si>
  <si>
    <t>83_mda.txt</t>
  </si>
  <si>
    <t>approximately 25,000 employees</t>
  </si>
  <si>
    <t>Approximately 7,000</t>
  </si>
  <si>
    <t>approximately 150 of these employees</t>
  </si>
  <si>
    <t>approximately 18,000 employees</t>
  </si>
  <si>
    <t>approximately 5,800</t>
  </si>
  <si>
    <t>approximately 8,400 sales</t>
  </si>
  <si>
    <t>Packforum Centers</t>
  </si>
  <si>
    <t>30 industrial Package Design Centers</t>
  </si>
  <si>
    <t>each protective packaging customer s needs</t>
  </si>
  <si>
    <t>two cleanroom contract assembly</t>
  </si>
  <si>
    <t>mid-third quarter</t>
  </si>
  <si>
    <t>Bubble Wrap</t>
  </si>
  <si>
    <t>two food science laboratories</t>
  </si>
  <si>
    <t>six research and development laboratories</t>
  </si>
  <si>
    <t>eight equipment design centers</t>
  </si>
  <si>
    <t>two medical rigids packaging design centers</t>
  </si>
  <si>
    <t>one medical device</t>
  </si>
  <si>
    <t>8 Table of Contents Patents</t>
  </si>
  <si>
    <t>over 4,900</t>
  </si>
  <si>
    <t>over 9,300</t>
  </si>
  <si>
    <t>One advantage</t>
  </si>
  <si>
    <t>www.sealedair.com</t>
  </si>
  <si>
    <t>339_mda.txt</t>
  </si>
  <si>
    <t>$ 89.1</t>
  </si>
  <si>
    <t>$ 67.9</t>
  </si>
  <si>
    <t>$ 76.1</t>
  </si>
  <si>
    <t>$ 79.8</t>
  </si>
  <si>
    <t>$ 83.2</t>
  </si>
  <si>
    <t>17.3</t>
  </si>
  <si>
    <t>24.1</t>
  </si>
  <si>
    <t>1.4 Income</t>
  </si>
  <si>
    <t>$ (7.1</t>
  </si>
  <si>
    <t>$ 3.5</t>
  </si>
  <si>
    <t>31.5 Net</t>
  </si>
  <si>
    <t>$ 7.7</t>
  </si>
  <si>
    <t>$ 35.0</t>
  </si>
  <si>
    <t>$ (.57</t>
  </si>
  <si>
    <t>$ (.03</t>
  </si>
  <si>
    <t>$ .28</t>
  </si>
  <si>
    <t>.13</t>
  </si>
  <si>
    <t>.03</t>
  </si>
  <si>
    <t>2.54</t>
  </si>
  <si>
    <t>$ .25</t>
  </si>
  <si>
    <t>$ .62</t>
  </si>
  <si>
    <t>$ 2.82</t>
  </si>
  <si>
    <t>$ .50</t>
  </si>
  <si>
    <t>12.4 Balance</t>
  </si>
  <si>
    <t>$ 59.5</t>
  </si>
  <si>
    <t>$ 55.1</t>
  </si>
  <si>
    <t>$ 65.4</t>
  </si>
  <si>
    <t>$ 47.4</t>
  </si>
  <si>
    <t>$ 63.8</t>
  </si>
  <si>
    <t>163.4</t>
  </si>
  <si>
    <t>154.0</t>
  </si>
  <si>
    <t>160.1</t>
  </si>
  <si>
    <t>141.5</t>
  </si>
  <si>
    <t>150.2 Current</t>
  </si>
  <si>
    <t>24.5 Long-term debt</t>
  </si>
  <si>
    <t>43.0</t>
  </si>
  <si>
    <t>42.2</t>
  </si>
  <si>
    <t>18.5 Stockholders</t>
  </si>
  <si>
    <t>85.0</t>
  </si>
  <si>
    <t>83.9</t>
  </si>
  <si>
    <t>84.7</t>
  </si>
  <si>
    <t>102.1 Statements</t>
  </si>
  <si>
    <t>$ 16.0</t>
  </si>
  <si>
    <t>$ 13.8</t>
  </si>
  <si>
    <t>26.7 ) (12.0 ) (1)</t>
  </si>
  <si>
    <t>214_mda.txt</t>
  </si>
  <si>
    <t>approximately 97.4%</t>
  </si>
  <si>
    <t>17,491 tower sites</t>
  </si>
  <si>
    <t>approximately 4,800 actual or potential communications sites</t>
  </si>
  <si>
    <t>approximately 500</t>
  </si>
  <si>
    <t>Digicel</t>
  </si>
  <si>
    <t>Claro</t>
  </si>
  <si>
    <t>Telefonica</t>
  </si>
  <si>
    <t>$ 535,444</t>
  </si>
  <si>
    <t>$ 616,294</t>
  </si>
  <si>
    <t>$ 846,094</t>
  </si>
  <si>
    <t>$ 626,619</t>
  </si>
  <si>
    <t>$ 698,170</t>
  </si>
  <si>
    <t>$ 954,084</t>
  </si>
  <si>
    <t>85.4 %</t>
  </si>
  <si>
    <t>88.3 %</t>
  </si>
  <si>
    <t>88.7 %</t>
  </si>
  <si>
    <t>$ 416,303</t>
  </si>
  <si>
    <t>$ 484,378</t>
  </si>
  <si>
    <t>$ 657,143</t>
  </si>
  <si>
    <t>$ 427,177</t>
  </si>
  <si>
    <t>$ 495,249</t>
  </si>
  <si>
    <t>$ 674,577</t>
  </si>
  <si>
    <t>97.5 %</t>
  </si>
  <si>
    <t>97.4 %</t>
  </si>
  <si>
    <t>El Salvador</t>
  </si>
  <si>
    <t>Nicaragua</t>
  </si>
  <si>
    <t>Central American</t>
  </si>
  <si>
    <t>each phase</t>
  </si>
  <si>
    <t>each individual existing tenant lease agreement</t>
  </si>
  <si>
    <t>$ 172,765</t>
  </si>
  <si>
    <t>$ 68,075</t>
  </si>
  <si>
    <t>17,434 10,871 6,563</t>
  </si>
  <si>
    <t>10,871 10,874</t>
  </si>
  <si>
    <t>$ 179,328</t>
  </si>
  <si>
    <t>36.2 %</t>
  </si>
  <si>
    <t>$ 68,072</t>
  </si>
  <si>
    <t>$172.8 million</t>
  </si>
  <si>
    <t>$68.1 million</t>
  </si>
  <si>
    <t>Each respective Segment Operating Profit</t>
  </si>
  <si>
    <t>188,951</t>
  </si>
  <si>
    <t>131,916</t>
  </si>
  <si>
    <t>119,141</t>
  </si>
  <si>
    <t>$ 107,990</t>
  </si>
  <si>
    <t>$ 81,876</t>
  </si>
  <si>
    <t>$ 91,175</t>
  </si>
  <si>
    <t>90,556</t>
  </si>
  <si>
    <t>71,005</t>
  </si>
  <si>
    <t>80,301</t>
  </si>
  <si>
    <t>$ 17,434</t>
  </si>
  <si>
    <t>$ 10,871</t>
  </si>
  <si>
    <t>$ 10,874</t>
  </si>
  <si>
    <t>8.25%</t>
  </si>
  <si>
    <t>5.625%</t>
  </si>
  <si>
    <t>181,390</t>
  </si>
  <si>
    <t>126,892</t>
  </si>
  <si>
    <t>194,421</t>
  </si>
  <si>
    <t>1,128</t>
  </si>
  <si>
    <t>279,221 233</t>
  </si>
  <si>
    <t>713 219,090</t>
  </si>
  <si>
    <t>408,467 309</t>
  </si>
  <si>
    <t>146 278,727</t>
  </si>
  <si>
    <t>6,383 5</t>
  </si>
  <si>
    <t>472 5,862</t>
  </si>
  <si>
    <t>7,689 4,091 2,904</t>
  </si>
  <si>
    <t>51,799 1,696 49,060</t>
  </si>
  <si>
    <t>40,433 7</t>
  </si>
  <si>
    <t>144 10,106 Non-cash compensation 13,968 11,469 10,501 Non-cash straight-line leasing revenue</t>
  </si>
  <si>
    <t>52,009</t>
  </si>
  <si>
    <t>12,762</t>
  </si>
  <si>
    <t>5,289</t>
  </si>
  <si>
    <t>22,463 11,811 11,300 Other</t>
  </si>
  <si>
    <t>5,654</t>
  </si>
  <si>
    <t>2,296</t>
  </si>
  <si>
    <t>$ 587,946</t>
  </si>
  <si>
    <t>$ 444,917</t>
  </si>
  <si>
    <t>$ 387,379</t>
  </si>
  <si>
    <t>$1,095</t>
  </si>
  <si>
    <t>$1,978</t>
  </si>
  <si>
    <t>$1,899</t>
  </si>
  <si>
    <t>$587.9 million</t>
  </si>
  <si>
    <t>$444.9 million</t>
  </si>
  <si>
    <t>$387.4 million</t>
  </si>
  <si>
    <t>$ 229,800</t>
  </si>
  <si>
    <t>107,990 81</t>
  </si>
  <si>
    <t>876 26</t>
  </si>
  <si>
    <t>31.9 %</t>
  </si>
  <si>
    <t>954,084 698</t>
  </si>
  <si>
    <t>170 255,914 36.7 %</t>
  </si>
  <si>
    <t>188,951 131,916 57,035</t>
  </si>
  <si>
    <t>43.2 %</t>
  </si>
  <si>
    <t>90,556 71,005 19,551 27.5 % Selling</t>
  </si>
  <si>
    <t>144 33,289 466.0 %</t>
  </si>
  <si>
    <t>146 99</t>
  </si>
  <si>
    <t>321 32.1 %</t>
  </si>
  <si>
    <t>806,938 587</t>
  </si>
  <si>
    <t>511 219,427 37.3 %</t>
  </si>
  <si>
    <t>147,146 110</t>
  </si>
  <si>
    <t>659 36</t>
  </si>
  <si>
    <t>487 33.0 %</t>
  </si>
  <si>
    <t>1,128 136 992</t>
  </si>
  <si>
    <t>729.4 %</t>
  </si>
  <si>
    <t>196,241</t>
  </si>
  <si>
    <t>160,896</t>
  </si>
  <si>
    <t>35,345</t>
  </si>
  <si>
    <t>70,110</t>
  </si>
  <si>
    <t>63,629</t>
  </si>
  <si>
    <t>6,481</t>
  </si>
  <si>
    <t>10.2 %</t>
  </si>
  <si>
    <t>12,870</t>
  </si>
  <si>
    <t>9,188</t>
  </si>
  <si>
    <t>3,682</t>
  </si>
  <si>
    <t>51,799</t>
  </si>
  <si>
    <t>1,696</t>
  </si>
  <si>
    <t>50,103</t>
  </si>
  <si>
    <t>2954.2 %</t>
  </si>
  <si>
    <t>5,819</t>
  </si>
  <si>
    <t>3526.7 %</t>
  </si>
  <si>
    <t>324,238</t>
  </si>
  <si>
    <t>235,438</t>
  </si>
  <si>
    <t>88,800</t>
  </si>
  <si>
    <t>37.7 %</t>
  </si>
  <si>
    <t>177,092</t>
  </si>
  <si>
    <t>124,779</t>
  </si>
  <si>
    <t>52,313</t>
  </si>
  <si>
    <t>6,594</t>
  </si>
  <si>
    <t>2,113</t>
  </si>
  <si>
    <t>4,481</t>
  </si>
  <si>
    <t>212.1 %</t>
  </si>
  <si>
    <t>183,686</t>
  </si>
  <si>
    <t>56,794</t>
  </si>
  <si>
    <t>2,296 2,296 0.0 %</t>
  </si>
  <si>
    <t>54,498</t>
  </si>
  <si>
    <t>353 436</t>
  </si>
  <si>
    <t>181,037</t>
  </si>
  <si>
    <t>$ (126,456</t>
  </si>
  <si>
    <t>$ (54,581</t>
  </si>
  <si>
    <t>$229.8 million</t>
  </si>
  <si>
    <t>$125.7 million</t>
  </si>
  <si>
    <t>TowerCo</t>
  </si>
  <si>
    <t>Mobilitie</t>
  </si>
  <si>
    <t>$408.5 million</t>
  </si>
  <si>
    <t>$309.1 million</t>
  </si>
  <si>
    <t>Tower Securities</t>
  </si>
  <si>
    <t>5.625% Notes</t>
  </si>
  <si>
    <t>1.875%</t>
  </si>
  <si>
    <t>$181.4 million</t>
  </si>
  <si>
    <t>$126.9 million</t>
  </si>
  <si>
    <t>$ 80,850</t>
  </si>
  <si>
    <t>81,876 91,175</t>
  </si>
  <si>
    <t>9,299</t>
  </si>
  <si>
    <t>698,170 626</t>
  </si>
  <si>
    <t>619 71</t>
  </si>
  <si>
    <t>131,916 119</t>
  </si>
  <si>
    <t>141 12,775</t>
  </si>
  <si>
    <t>71,005 80,301</t>
  </si>
  <si>
    <t>9,296</t>
  </si>
  <si>
    <t>62,828 58</t>
  </si>
  <si>
    <t>209 4,619 7.9 %</t>
  </si>
  <si>
    <t>5,472 5,862</t>
  </si>
  <si>
    <t>7,144 10,106</t>
  </si>
  <si>
    <t>2,962</t>
  </si>
  <si>
    <t>309,146 278</t>
  </si>
  <si>
    <t>727 30</t>
  </si>
  <si>
    <t>419 10.9 %</t>
  </si>
  <si>
    <t>587,511 552</t>
  </si>
  <si>
    <t>346 35</t>
  </si>
  <si>
    <t>110,659 74</t>
  </si>
  <si>
    <t>273 36</t>
  </si>
  <si>
    <t>49.0 %</t>
  </si>
  <si>
    <t>136 432</t>
  </si>
  <si>
    <t>149,921</t>
  </si>
  <si>
    <t>10,975</t>
  </si>
  <si>
    <t>60,070</t>
  </si>
  <si>
    <t>9,099</t>
  </si>
  <si>
    <t>49,060</t>
  </si>
  <si>
    <t>47,364</t>
  </si>
  <si>
    <t>96.5 %</t>
  </si>
  <si>
    <t>669.0 %</t>
  </si>
  <si>
    <t>267,689</t>
  </si>
  <si>
    <t>32,251</t>
  </si>
  <si>
    <t>193,416</t>
  </si>
  <si>
    <t>68,637</t>
  </si>
  <si>
    <t>110.2 %</t>
  </si>
  <si>
    <t>67,529</t>
  </si>
  <si>
    <t>(253 ) 689</t>
  </si>
  <si>
    <t>272.3 %</t>
  </si>
  <si>
    <t>126,456</t>
  </si>
  <si>
    <t>194,674</t>
  </si>
  <si>
    <t>$ 68,218</t>
  </si>
  <si>
    <t>9,111</t>
  </si>
  <si>
    <t>$278.7 million</t>
  </si>
  <si>
    <t>December of 2010</t>
  </si>
  <si>
    <t>$938.6 million</t>
  </si>
  <si>
    <t>$194.4 million</t>
  </si>
  <si>
    <t>SBA Communications</t>
  </si>
  <si>
    <t>December 31, 2010 2012 2011</t>
  </si>
  <si>
    <t>$ 340,914</t>
  </si>
  <si>
    <t>$ 249,058</t>
  </si>
  <si>
    <t>$ 201,140</t>
  </si>
  <si>
    <t>2,275,051</t>
  </si>
  <si>
    <t>507,888</t>
  </si>
  <si>
    <t>425,039</t>
  </si>
  <si>
    <t>2,116,412 242,047 126,821 Increase</t>
  </si>
  <si>
    <t>182,275</t>
  </si>
  <si>
    <t>16,783</t>
  </si>
  <si>
    <t>97,078</t>
  </si>
  <si>
    <t>1,212</t>
  </si>
  <si>
    <t>15 Cash</t>
  </si>
  <si>
    <t>2,296 Cash</t>
  </si>
  <si>
    <t>47,316 64</t>
  </si>
  <si>
    <t>254 161,317 Cash and cash equivalents</t>
  </si>
  <si>
    <t>$ 233,099</t>
  </si>
  <si>
    <t>$ 47,316</t>
  </si>
  <si>
    <t>$ 64,254</t>
  </si>
  <si>
    <t>$340.9 million</t>
  </si>
  <si>
    <t>$249.1 million</t>
  </si>
  <si>
    <t>$584.0 million</t>
  </si>
  <si>
    <t>$484.0 million</t>
  </si>
  <si>
    <t>6,005,000 shares</t>
  </si>
  <si>
    <t>$47.30 per share</t>
  </si>
  <si>
    <t>Mobilitie LLC</t>
  </si>
  <si>
    <t>5,250,000 shares</t>
  </si>
  <si>
    <t>$800 million</t>
  </si>
  <si>
    <t>July 15, 2020</t>
  </si>
  <si>
    <t>July 15</t>
  </si>
  <si>
    <t>January 15</t>
  </si>
  <si>
    <t>$610 million</t>
  </si>
  <si>
    <t>December 2042</t>
  </si>
  <si>
    <t>2.933% per annum</t>
  </si>
  <si>
    <t>ExteNet Systems, Inc.</t>
  </si>
  <si>
    <t>approximately $94.3 million</t>
  </si>
  <si>
    <t>Auburn, Alabama</t>
  </si>
  <si>
    <t>ExteNet</t>
  </si>
  <si>
    <t>October 1, 2019</t>
  </si>
  <si>
    <t>TowerCo II Holdings LLC</t>
  </si>
  <si>
    <t>3,256 tower sites</t>
  </si>
  <si>
    <t>47 states</t>
  </si>
  <si>
    <t>4,588,840 shares</t>
  </si>
  <si>
    <t>approximately 1.7 million</t>
  </si>
  <si>
    <t>February 27, 2012</t>
  </si>
  <si>
    <t>$2,371.9 million</t>
  </si>
  <si>
    <t>$2,211.8 million</t>
  </si>
  <si>
    <t>6,630</t>
  </si>
  <si>
    <t>356 new towers</t>
  </si>
  <si>
    <t>$16.7</t>
  </si>
  <si>
    <t>$46.9 million</t>
  </si>
  <si>
    <t>$284.0 million</t>
  </si>
  <si>
    <t>$243.8 million</t>
  </si>
  <si>
    <t>$107.5 million</t>
  </si>
  <si>
    <t>800 freestanding wireless towers</t>
  </si>
  <si>
    <t>Vivo S.A.</t>
  </si>
  <si>
    <t>approximately $175.9 million</t>
  </si>
  <si>
    <t>$355.0 million</t>
  </si>
  <si>
    <t>$385.0 million</t>
  </si>
  <si>
    <t>less than $1,000 per tower per year</t>
  </si>
  <si>
    <t>February 11, 2010</t>
  </si>
  <si>
    <t>II, LLC</t>
  </si>
  <si>
    <t>May 9, 2017</t>
  </si>
  <si>
    <t>Fourth Amendment</t>
  </si>
  <si>
    <t>$730.0 million</t>
  </si>
  <si>
    <t>187.5 basis points</t>
  </si>
  <si>
    <t>237.5 basis points</t>
  </si>
  <si>
    <t>87.5 basis points</t>
  </si>
  <si>
    <t>137.5 basis points</t>
  </si>
  <si>
    <t>2.335% per annum</t>
  </si>
  <si>
    <t>$1.25 million</t>
  </si>
  <si>
    <t>March, June, September</t>
  </si>
  <si>
    <t>99.75%</t>
  </si>
  <si>
    <t>$492.5 million</t>
  </si>
  <si>
    <t>first eight quarters</t>
  </si>
  <si>
    <t>$3.75 million</t>
  </si>
  <si>
    <t>$195.0 million</t>
  </si>
  <si>
    <t>September 28, 2019</t>
  </si>
  <si>
    <t>SBAC</t>
  </si>
  <si>
    <t>6.0 times</t>
  </si>
  <si>
    <t>30 consecutive days</t>
  </si>
  <si>
    <t>not less than 2.0 times</t>
  </si>
  <si>
    <t>9.5 times</t>
  </si>
  <si>
    <t>SBA Telecommunications, LLC</t>
  </si>
  <si>
    <t>SBA Telecommunications Inc.</t>
  </si>
  <si>
    <t>SBA Senior Finance, LLC</t>
  </si>
  <si>
    <t>SBA Senior Finance, Inc.</t>
  </si>
  <si>
    <t>up to $700.0 million</t>
  </si>
  <si>
    <t>each lender</t>
  </si>
  <si>
    <t>SBA Monarch</t>
  </si>
  <si>
    <t>Bridge Loan Credit Agreement</t>
  </si>
  <si>
    <t>$680.0 million</t>
  </si>
  <si>
    <t>$550.0 million</t>
  </si>
  <si>
    <t>2010-1 Tower Securities</t>
  </si>
  <si>
    <t>4.254%</t>
  </si>
  <si>
    <t>2010-2 Tower Securities</t>
  </si>
  <si>
    <t>5.101%</t>
  </si>
  <si>
    <t>2010 Tower Securities</t>
  </si>
  <si>
    <t>2010 1 Tower Securities</t>
  </si>
  <si>
    <t>April 16, 2040</t>
  </si>
  <si>
    <t>2010 2 Tower Securities</t>
  </si>
  <si>
    <t>April 17, 2017</t>
  </si>
  <si>
    <t>April 15, 2042</t>
  </si>
  <si>
    <t>December 15, 2017</t>
  </si>
  <si>
    <t>December 15, 2042</t>
  </si>
  <si>
    <t>Fifth Loan and Security Agreement</t>
  </si>
  <si>
    <t>Fifth Loan Supplement</t>
  </si>
  <si>
    <t>November 18, 2005</t>
  </si>
  <si>
    <t>SBA Properties, LLC</t>
  </si>
  <si>
    <t>SBA Properties, Inc.</t>
  </si>
  <si>
    <t>SBA Sites, LLC</t>
  </si>
  <si>
    <t>SBA Sites, Inc.</t>
  </si>
  <si>
    <t>SBA Structures, LLC</t>
  </si>
  <si>
    <t>SBA Structures, Inc.</t>
  </si>
  <si>
    <t>SBA Infrastructure, LLC</t>
  </si>
  <si>
    <t>Monarch Towers III, LLC</t>
  </si>
  <si>
    <t>SBA Towers USVI II, Inc.</t>
  </si>
  <si>
    <t>$1.84 billion</t>
  </si>
  <si>
    <t>5,152 tower sites</t>
  </si>
  <si>
    <t>each calendar month</t>
  </si>
  <si>
    <t>SBA Network Management, Inc.</t>
  </si>
  <si>
    <t>1.30x</t>
  </si>
  <si>
    <t>two consecutive calendar quarters</t>
  </si>
  <si>
    <t>1.15x</t>
  </si>
  <si>
    <t>fifth</t>
  </si>
  <si>
    <t>$468.8 million</t>
  </si>
  <si>
    <t>$457.4 million</t>
  </si>
  <si>
    <t>May 1</t>
  </si>
  <si>
    <t>24.1196 shares</t>
  </si>
  <si>
    <t>$41.46</t>
  </si>
  <si>
    <t>$34.55</t>
  </si>
  <si>
    <t>May 12, 2008</t>
  </si>
  <si>
    <t>$535.0 million</t>
  </si>
  <si>
    <t>$41.46 per share</t>
  </si>
  <si>
    <t>$67.37</t>
  </si>
  <si>
    <t>Lehman Brothers OTC Derivatives Inc.</t>
  </si>
  <si>
    <t>Lehman Derivatives</t>
  </si>
  <si>
    <t>November 7, 2008</t>
  </si>
  <si>
    <t>13,265,780 shares</t>
  </si>
  <si>
    <t>Lehman Brothers Holdings Inc.</t>
  </si>
  <si>
    <t>$430.8 million</t>
  </si>
  <si>
    <t>October 1. 50</t>
  </si>
  <si>
    <t>32.9164 shares</t>
  </si>
  <si>
    <t>approximately $30.38 per share</t>
  </si>
  <si>
    <t>$24.80 per share</t>
  </si>
  <si>
    <t>April 20, 2009</t>
  </si>
  <si>
    <t>$30.38 per share</t>
  </si>
  <si>
    <t>$44.64 per share</t>
  </si>
  <si>
    <t>at least 20 trading days</t>
  </si>
  <si>
    <t>30 consecutive trading day</t>
  </si>
  <si>
    <t>more than 130%</t>
  </si>
  <si>
    <t>five business day</t>
  </si>
  <si>
    <t>ten consecutive trading day</t>
  </si>
  <si>
    <t>less than 95%</t>
  </si>
  <si>
    <t>1.875% Notes</t>
  </si>
  <si>
    <t>July 22, 2014</t>
  </si>
  <si>
    <t>February 18, 2013</t>
  </si>
  <si>
    <t>$39.49</t>
  </si>
  <si>
    <t>April 24, 2009</t>
  </si>
  <si>
    <t>5 conversion notices</t>
  </si>
  <si>
    <t>17 notes</t>
  </si>
  <si>
    <t>$53.90</t>
  </si>
  <si>
    <t>8 conversion notices</t>
  </si>
  <si>
    <t>5,314 notes</t>
  </si>
  <si>
    <t>4 conversion notices</t>
  </si>
  <si>
    <t>12,810 notes</t>
  </si>
  <si>
    <t>July 24, 2009</t>
  </si>
  <si>
    <t>August 15, 2016</t>
  </si>
  <si>
    <t>August 15, 2019</t>
  </si>
  <si>
    <t>8.00% per annum</t>
  </si>
  <si>
    <t>99.330%</t>
  </si>
  <si>
    <t>8.25% per annum</t>
  </si>
  <si>
    <t>99.152%</t>
  </si>
  <si>
    <t>February 15</t>
  </si>
  <si>
    <t>August 15</t>
  </si>
  <si>
    <t>February 15, 2010</t>
  </si>
  <si>
    <t>$800.0 million</t>
  </si>
  <si>
    <t>Mobilitie Bridge Loan</t>
  </si>
  <si>
    <t>July 8, 2013</t>
  </si>
  <si>
    <t>0.25% per annum</t>
  </si>
  <si>
    <t>first 90-day period</t>
  </si>
  <si>
    <t>each subsequent 90-day period</t>
  </si>
  <si>
    <t>1.00% per annum</t>
  </si>
  <si>
    <t>$ 471,733</t>
  </si>
  <si>
    <t>19,999</t>
  </si>
  <si>
    <t>20,109</t>
  </si>
  <si>
    <t>28,125 5.75%</t>
  </si>
  <si>
    <t>46,000</t>
  </si>
  <si>
    <t>5.101 %</t>
  </si>
  <si>
    <t>2010-1 2 57,373</t>
  </si>
  <si>
    <t>2.933%</t>
  </si>
  <si>
    <t>1 18,085</t>
  </si>
  <si>
    <t>23,398</t>
  </si>
  <si>
    <t>14,724</t>
  </si>
  <si>
    <t>14,208</t>
  </si>
  <si>
    <t>$ 719,089</t>
  </si>
  <si>
    <t>$ 486,836</t>
  </si>
  <si>
    <t>$ 520,487</t>
  </si>
  <si>
    <t>$ 705,500</t>
  </si>
  <si>
    <t>$ 28,000</t>
  </si>
  <si>
    <t>$ 1,403,000</t>
  </si>
  <si>
    <t>$ 2,296,250</t>
  </si>
  <si>
    <t>$ 5,440,073</t>
  </si>
  <si>
    <t>232,254 223,802 187,505 178</t>
  </si>
  <si>
    <t>234 150,963 226</t>
  </si>
  <si>
    <t>123 1,198,881</t>
  </si>
  <si>
    <t>141,711 143,636 144</t>
  </si>
  <si>
    <t>337 143,442 144</t>
  </si>
  <si>
    <t>077</t>
  </si>
  <si>
    <t>1,640 1,437 1,039</t>
  </si>
  <si>
    <t>1,670 1,670 1,045 4,385</t>
  </si>
  <si>
    <t>$ 864,111</t>
  </si>
  <si>
    <t>$ 891,032</t>
  </si>
  <si>
    <t>$ 1,039,426</t>
  </si>
  <si>
    <t>$ 350,029</t>
  </si>
  <si>
    <t>$ 1,698,136</t>
  </si>
  <si>
    <t>$ 7,908,175</t>
  </si>
  <si>
    <t>$ 12,750,909</t>
  </si>
  <si>
    <t>5.1010%</t>
  </si>
  <si>
    <t>2.335%</t>
  </si>
  <si>
    <t>2.470%</t>
  </si>
  <si>
    <t>5.750%</t>
  </si>
  <si>
    <t>263_mda.txt</t>
  </si>
  <si>
    <t>Pixelworks, Inc.</t>
  </si>
  <si>
    <t>554_mda.txt</t>
  </si>
  <si>
    <t>31.1 percent</t>
  </si>
  <si>
    <t>0.97 percent</t>
  </si>
  <si>
    <t>1.92 percent</t>
  </si>
  <si>
    <t>January 16, 2013</t>
  </si>
  <si>
    <t>$0.31</t>
  </si>
  <si>
    <t>Federal Home Loan Bank of Seattle</t>
  </si>
  <si>
    <t>$10,462</t>
  </si>
  <si>
    <t>$190</t>
  </si>
  <si>
    <t>$22,031</t>
  </si>
  <si>
    <t>328_mda.txt</t>
  </si>
  <si>
    <t>$ 22,613</t>
  </si>
  <si>
    <t>$ 21,341</t>
  </si>
  <si>
    <t>$ 28,429</t>
  </si>
  <si>
    <t>22,519 19,048</t>
  </si>
  <si>
    <t>16,936 17</t>
  </si>
  <si>
    <t>274 19,537</t>
  </si>
  <si>
    <t>Tekfit</t>
  </si>
  <si>
    <t>$ 44,601</t>
  </si>
  <si>
    <t>$ 41,669</t>
  </si>
  <si>
    <t>$ 41,460</t>
  </si>
  <si>
    <t>$ 38,676</t>
  </si>
  <si>
    <t>$ 48,171</t>
  </si>
  <si>
    <t>$ 995</t>
  </si>
  <si>
    <t>$ 1,471</t>
  </si>
  <si>
    <t>5,962</t>
  </si>
  <si>
    <t>$ 729</t>
  </si>
  <si>
    <t>1,467</t>
  </si>
  <si>
    <t>$ (8,359</t>
  </si>
  <si>
    <t>22,458</t>
  </si>
  <si>
    <t>568</t>
  </si>
  <si>
    <t>$ 685</t>
  </si>
  <si>
    <t>$ 761</t>
  </si>
  <si>
    <t>1,510</t>
  </si>
  <si>
    <t>2,718</t>
  </si>
  <si>
    <t>8,303</t>
  </si>
  <si>
    <t>$ 8,927</t>
  </si>
  <si>
    <t>$ 5,749</t>
  </si>
  <si>
    <t>$ 2,795</t>
  </si>
  <si>
    <t>$ 2,265</t>
  </si>
  <si>
    <t>$ 16,358</t>
  </si>
  <si>
    <t>$ 13,828</t>
  </si>
  <si>
    <t>$ 13,834</t>
  </si>
  <si>
    <t>$ 15,603</t>
  </si>
  <si>
    <t>$ 324</t>
  </si>
  <si>
    <t>$ 13,316</t>
  </si>
  <si>
    <t>$ 23,979</t>
  </si>
  <si>
    <t>$ 20,672</t>
  </si>
  <si>
    <t>$ 17,820</t>
  </si>
  <si>
    <t>$ (16,028</t>
  </si>
  <si>
    <t>$ (13,919</t>
  </si>
  <si>
    <t>$ (12,801</t>
  </si>
  <si>
    <t>$ (11,179</t>
  </si>
  <si>
    <t>$ (8,762</t>
  </si>
  <si>
    <t>$ (0.68</t>
  </si>
  <si>
    <t>23,401 21,001 20</t>
  </si>
  <si>
    <t>291 20</t>
  </si>
  <si>
    <t>291 20,291</t>
  </si>
  <si>
    <t>$ (574 ) $</t>
  </si>
  <si>
    <t>1,040</t>
  </si>
  <si>
    <t>2,430</t>
  </si>
  <si>
    <t>$ (574</t>
  </si>
  <si>
    <t>$ 275</t>
  </si>
  <si>
    <t>$ (5,360</t>
  </si>
  <si>
    <t>approximately $571,000</t>
  </si>
  <si>
    <t>387_mda.txt</t>
  </si>
  <si>
    <t>388_mda.txt</t>
  </si>
  <si>
    <t>Estonia</t>
  </si>
  <si>
    <t>Republic of Ireland</t>
  </si>
  <si>
    <t>Namibia</t>
  </si>
  <si>
    <t>27 Table of Contents competitors</t>
  </si>
  <si>
    <t>July 5, 2007</t>
  </si>
  <si>
    <t>Samuel L.Caster</t>
  </si>
  <si>
    <t>Fisher Institute</t>
  </si>
  <si>
    <t>H. Reginald McDaniel</t>
  </si>
  <si>
    <t>Texas Deceptive Trade Practices Act</t>
  </si>
  <si>
    <t>Texas Food, Drug and Cosmetic Act</t>
  </si>
  <si>
    <t>Samuel L. Caster</t>
  </si>
  <si>
    <t>up to $4 million</t>
  </si>
  <si>
    <t>National Institute of Standards of Technology</t>
  </si>
  <si>
    <t>59.2%</t>
  </si>
  <si>
    <t>approximately 35.8%</t>
  </si>
  <si>
    <t>Texas Business Organizations Code</t>
  </si>
  <si>
    <t>Texas Business Organization Code</t>
  </si>
  <si>
    <t>three standards</t>
  </si>
  <si>
    <t>5450(a)</t>
  </si>
  <si>
    <t>5450(b)(1)</t>
  </si>
  <si>
    <t>at least $10 million</t>
  </si>
  <si>
    <t>at least $1.00</t>
  </si>
  <si>
    <t>30 consecutive business days</t>
  </si>
  <si>
    <t>at least 750,000 shares</t>
  </si>
  <si>
    <t>at least $5 million</t>
  </si>
  <si>
    <t>at least 400 shareholders</t>
  </si>
  <si>
    <t>at least two market makers</t>
  </si>
  <si>
    <t>Dutchess Opportunity Fund II, LP</t>
  </si>
  <si>
    <t>Dutchess</t>
  </si>
  <si>
    <t>up to 4%</t>
  </si>
  <si>
    <t>53_mda.txt</t>
  </si>
  <si>
    <t>first interest rate adjustment</t>
  </si>
  <si>
    <t>Second Mortgage Loans</t>
  </si>
  <si>
    <t>Wall Street Journal Prime Rate</t>
  </si>
  <si>
    <t>$138.0 million</t>
  </si>
  <si>
    <t>6 Commercial real estate lending entails</t>
  </si>
  <si>
    <t>eighteen-month</t>
  </si>
  <si>
    <t>four-family homes</t>
  </si>
  <si>
    <t>four-family residential loans</t>
  </si>
  <si>
    <t>each borrower</t>
  </si>
  <si>
    <t>$402,000</t>
  </si>
  <si>
    <t>up to 95%</t>
  </si>
  <si>
    <t>7 Sources</t>
  </si>
  <si>
    <t>less than $100,000</t>
  </si>
  <si>
    <t>up to 2%</t>
  </si>
  <si>
    <t>First Harrison Service Corporation</t>
  </si>
  <si>
    <t>8 REGULATION Set</t>
  </si>
  <si>
    <t>OTS Powers</t>
  </si>
  <si>
    <t>one year after</t>
  </si>
  <si>
    <t>one subsidiary savings</t>
  </si>
  <si>
    <t>at least 30 days</t>
  </si>
  <si>
    <t>9 Restrictions</t>
  </si>
  <si>
    <t>Section 23A (i)</t>
  </si>
  <si>
    <t>23B, Section 11 of the HOLA</t>
  </si>
  <si>
    <t>Sections 22(g)</t>
  </si>
  <si>
    <t>(h) of the Federal Reserve Act</t>
  </si>
  <si>
    <t>Section 22(g)</t>
  </si>
  <si>
    <t>12 CFR 223</t>
  </si>
  <si>
    <t>2.5 percent</t>
  </si>
  <si>
    <t>three different capital requirements</t>
  </si>
  <si>
    <t>at least 1.5%</t>
  </si>
  <si>
    <t>first lien mortgage loans</t>
  </si>
  <si>
    <t>not more than 90%</t>
  </si>
  <si>
    <t>1 Risk-Based Capital Tier</t>
  </si>
  <si>
    <t>1 Leverage Capital</t>
  </si>
  <si>
    <t>19.77%</t>
  </si>
  <si>
    <t>18.49%</t>
  </si>
  <si>
    <t>12.73%</t>
  </si>
  <si>
    <t>Bank Order</t>
  </si>
  <si>
    <t>at least 8%</t>
  </si>
  <si>
    <t>at least 12%</t>
  </si>
  <si>
    <t>Section 7701 (a)(19) of the Internal Revenue Code of 1986</t>
  </si>
  <si>
    <t>77.4%</t>
  </si>
  <si>
    <t>Small Business Jobs Protection Act</t>
  </si>
  <si>
    <t>August 21, 1996</t>
  </si>
  <si>
    <t>Section 166 of the Code</t>
  </si>
  <si>
    <t>Section 593 of the Code</t>
  </si>
  <si>
    <t>Section 593(e)</t>
  </si>
  <si>
    <t>1951</t>
  </si>
  <si>
    <t>Bank to the Company</t>
  </si>
  <si>
    <t>pre-1988</t>
  </si>
  <si>
    <t>August 8, 1986</t>
  </si>
  <si>
    <t>two taxable years</t>
  </si>
  <si>
    <t>20 taxable years</t>
  </si>
  <si>
    <t>Bear State</t>
  </si>
  <si>
    <t>20-percent</t>
  </si>
  <si>
    <t>at least twenty percent</t>
  </si>
  <si>
    <t>less than 80 percent</t>
  </si>
  <si>
    <t>Over half</t>
  </si>
  <si>
    <t>50 companies</t>
  </si>
  <si>
    <t>Human Resources Management</t>
  </si>
  <si>
    <t>$78.0</t>
  </si>
  <si>
    <t>$35.2</t>
  </si>
  <si>
    <t>$5.6</t>
  </si>
  <si>
    <t>$6.5</t>
  </si>
  <si>
    <t>$449.0</t>
  </si>
  <si>
    <t>$462.6</t>
  </si>
  <si>
    <t>$12.9</t>
  </si>
  <si>
    <t>$99.8</t>
  </si>
  <si>
    <t>$16.2</t>
  </si>
  <si>
    <t>more than 4 billion</t>
  </si>
  <si>
    <t>77,000 employees</t>
  </si>
  <si>
    <t>over 70 locations</t>
  </si>
  <si>
    <t>$2,005.0</t>
  </si>
  <si>
    <t>$38.6</t>
  </si>
  <si>
    <t>$110.1</t>
  </si>
  <si>
    <t>19 2012</t>
  </si>
  <si>
    <t>12 vs. 11</t>
  </si>
  <si>
    <t>11 vs. 10</t>
  </si>
  <si>
    <t>$ 1,205.4</t>
  </si>
  <si>
    <t>$ 1,147.6</t>
  </si>
  <si>
    <t>$ 1,053.8</t>
  </si>
  <si>
    <t>172.7</t>
  </si>
  <si>
    <t>170.0</t>
  </si>
  <si>
    <t>147.5</t>
  </si>
  <si>
    <t>15 Financial Services</t>
  </si>
  <si>
    <t>203.3</t>
  </si>
  <si>
    <t>208.0</t>
  </si>
  <si>
    <t>241.5</t>
  </si>
  <si>
    <t>423.6</t>
  </si>
  <si>
    <t>407.6</t>
  </si>
  <si>
    <t>420.5</t>
  </si>
  <si>
    <t>$ 2,005.0</t>
  </si>
  <si>
    <t>$ 1,933.2</t>
  </si>
  <si>
    <t>$ 1,863.3</t>
  </si>
  <si>
    <t>$1,933.2</t>
  </si>
  <si>
    <t>one client</t>
  </si>
  <si>
    <t>three largest industries</t>
  </si>
  <si>
    <t>$13.8</t>
  </si>
  <si>
    <t>up to 24 months</t>
  </si>
  <si>
    <t>$14.4</t>
  </si>
  <si>
    <t>$1,863.3</t>
  </si>
  <si>
    <t>$24.0</t>
  </si>
  <si>
    <t>$ 1,289.5</t>
  </si>
  <si>
    <t>$ 1,240.4</t>
  </si>
  <si>
    <t>$ 1,157.8</t>
  </si>
  <si>
    <t>7 Selling</t>
  </si>
  <si>
    <t>477.2</t>
  </si>
  <si>
    <t>483.8</t>
  </si>
  <si>
    <t>536.3</t>
  </si>
  <si>
    <t>14.0</t>
  </si>
  <si>
    <t>76.3</t>
  </si>
  <si>
    <t>87.6</t>
  </si>
  <si>
    <t>88.6</t>
  </si>
  <si>
    <t>181.1 NM</t>
  </si>
  <si>
    <t>$ 1,966.4</t>
  </si>
  <si>
    <t>$ 1,823.1</t>
  </si>
  <si>
    <t>$ 2,017.2</t>
  </si>
  <si>
    <t>$1,966.4</t>
  </si>
  <si>
    <t>$1,823.1</t>
  </si>
  <si>
    <t>$88.6</t>
  </si>
  <si>
    <t>$11.6</t>
  </si>
  <si>
    <t>$4.1</t>
  </si>
  <si>
    <t>$8.8</t>
  </si>
  <si>
    <t>$23.6</t>
  </si>
  <si>
    <t>64.3%</t>
  </si>
  <si>
    <t>$477.2</t>
  </si>
  <si>
    <t>25.0%</t>
  </si>
  <si>
    <t>$10.8</t>
  </si>
  <si>
    <t>$3.2</t>
  </si>
  <si>
    <t>$82.4</t>
  </si>
  <si>
    <t>$6.1</t>
  </si>
  <si>
    <t>$2,017.2</t>
  </si>
  <si>
    <t>$181.1</t>
  </si>
  <si>
    <t>$166.5</t>
  </si>
  <si>
    <t>$14.6</t>
  </si>
  <si>
    <t>$28.7</t>
  </si>
  <si>
    <t>$6.4</t>
  </si>
  <si>
    <t>$7.6</t>
  </si>
  <si>
    <t>$9.1</t>
  </si>
  <si>
    <t>$483.8</t>
  </si>
  <si>
    <t>28.8%</t>
  </si>
  <si>
    <t>21 Operating Income</t>
  </si>
  <si>
    <t>$1.4</t>
  </si>
  <si>
    <t>$6.8</t>
  </si>
  <si>
    <t>SERP</t>
  </si>
  <si>
    <t>$ 38.6</t>
  </si>
  <si>
    <t>$ 110.1</t>
  </si>
  <si>
    <t>$ (153.9</t>
  </si>
  <si>
    <t>6.4 NM</t>
  </si>
  <si>
    <t>28.7 NM</t>
  </si>
  <si>
    <t>4.1 NM</t>
  </si>
  <si>
    <t>7.6 NM</t>
  </si>
  <si>
    <t>28.4</t>
  </si>
  <si>
    <t>9.1 NM</t>
  </si>
  <si>
    <t>$ 146.5</t>
  </si>
  <si>
    <t>$ 133.7</t>
  </si>
  <si>
    <t>$ 107.4</t>
  </si>
  <si>
    <t>22 2012</t>
  </si>
  <si>
    <t>$146.5</t>
  </si>
  <si>
    <t>$133.7</t>
  </si>
  <si>
    <t>$153.9</t>
  </si>
  <si>
    <t>$107.4</t>
  </si>
  <si>
    <t>153.9</t>
  </si>
  <si>
    <t>285.2</t>
  </si>
  <si>
    <t>47.2 NM</t>
  </si>
  <si>
    <t>10 Interest expense</t>
  </si>
  <si>
    <t>$ 29.3</t>
  </si>
  <si>
    <t>$ 389.0</t>
  </si>
  <si>
    <t>117.3</t>
  </si>
  <si>
    <t>$265.0</t>
  </si>
  <si>
    <t>$171.8</t>
  </si>
  <si>
    <t>Cincinnati SMSA Limited Partnership</t>
  </si>
  <si>
    <t>45.0%</t>
  </si>
  <si>
    <t>Cincinnati SMSA Tower Holdings, LLC</t>
  </si>
  <si>
    <t>both partnerships</t>
  </si>
  <si>
    <t>$320</t>
  </si>
  <si>
    <t>$20.2</t>
  </si>
  <si>
    <t>$4.3</t>
  </si>
  <si>
    <t>$9.8</t>
  </si>
  <si>
    <t>$7.0</t>
  </si>
  <si>
    <t>$13.6</t>
  </si>
  <si>
    <t>$47.2</t>
  </si>
  <si>
    <t>$8.9</t>
  </si>
  <si>
    <t>$14.9</t>
  </si>
  <si>
    <t>$16.1</t>
  </si>
  <si>
    <t>$19.5</t>
  </si>
  <si>
    <t>23 2012</t>
  </si>
  <si>
    <t>$ (117.3</t>
  </si>
  <si>
    <t>106.5</t>
  </si>
  <si>
    <t>$ 28.2</t>
  </si>
  <si>
    <t>$ 282.5</t>
  </si>
  <si>
    <t>$ (109.8</t>
  </si>
  <si>
    <t>27.4%</t>
  </si>
  <si>
    <t>$93.2</t>
  </si>
  <si>
    <t>$17.0</t>
  </si>
  <si>
    <t>$6.7</t>
  </si>
  <si>
    <t>125.5</t>
  </si>
  <si>
    <t>11 vs. 10 Income</t>
  </si>
  <si>
    <t>221.6 NM</t>
  </si>
  <si>
    <t>171.8</t>
  </si>
  <si>
    <t>0.7 NM</t>
  </si>
  <si>
    <t>$ 106.7</t>
  </si>
  <si>
    <t>$ 92.0</t>
  </si>
  <si>
    <t>$ 71.8</t>
  </si>
  <si>
    <t>12 vs</t>
  </si>
  <si>
    <t>$ 2.30</t>
  </si>
  <si>
    <t>$ (0.89</t>
  </si>
  <si>
    <t>1.46 NM</t>
  </si>
  <si>
    <t>$282.5</t>
  </si>
  <si>
    <t>$2.30</t>
  </si>
  <si>
    <t>$106.7</t>
  </si>
  <si>
    <t>$0.91</t>
  </si>
  <si>
    <t>$92.0</t>
  </si>
  <si>
    <t>$109.8</t>
  </si>
  <si>
    <t>$0.75 per diluted share</t>
  </si>
  <si>
    <t>$71.8</t>
  </si>
  <si>
    <t>$0.57</t>
  </si>
  <si>
    <t>25 2012</t>
  </si>
  <si>
    <t>109.8</t>
  </si>
  <si>
    <t>$51.1</t>
  </si>
  <si>
    <t>$5.9</t>
  </si>
  <si>
    <t>$63.2</t>
  </si>
  <si>
    <t>52.3</t>
  </si>
  <si>
    <t>56.6</t>
  </si>
  <si>
    <t>$ 100.6</t>
  </si>
  <si>
    <t>$ 334.8</t>
  </si>
  <si>
    <t>53.2</t>
  </si>
  <si>
    <t>$ 2.72</t>
  </si>
  <si>
    <t>$128.8</t>
  </si>
  <si>
    <t>$328.8</t>
  </si>
  <si>
    <t>$72.4</t>
  </si>
  <si>
    <t>$23.7</t>
  </si>
  <si>
    <t>$32.5</t>
  </si>
  <si>
    <t>$83.6</t>
  </si>
  <si>
    <t>$0.42</t>
  </si>
  <si>
    <t>$100.6</t>
  </si>
  <si>
    <t>$0.86</t>
  </si>
  <si>
    <t>$334.8</t>
  </si>
  <si>
    <t>$2.72</t>
  </si>
  <si>
    <t>Information Management and HR Management</t>
  </si>
  <si>
    <t>$340.1</t>
  </si>
  <si>
    <t>$107.2</t>
  </si>
  <si>
    <t>$52.3</t>
  </si>
  <si>
    <t>$45.8</t>
  </si>
  <si>
    <t>$63.8</t>
  </si>
  <si>
    <t>$42.3</t>
  </si>
  <si>
    <t>$15.9</t>
  </si>
  <si>
    <t>$29.6</t>
  </si>
  <si>
    <t>$0.46</t>
  </si>
  <si>
    <t>$53.2</t>
  </si>
  <si>
    <t>26 2012 2011</t>
  </si>
  <si>
    <t>83.7</t>
  </si>
  <si>
    <t>131.6</t>
  </si>
  <si>
    <t>488.8</t>
  </si>
  <si>
    <t>181.1</t>
  </si>
  <si>
    <t>265.0</t>
  </si>
  <si>
    <t>28.4 HR</t>
  </si>
  <si>
    <t>9.1 CEO</t>
  </si>
  <si>
    <t>7.6 Net</t>
  </si>
  <si>
    <t>$ 239.5</t>
  </si>
  <si>
    <t>$ 220.2</t>
  </si>
  <si>
    <t>$ 196.7</t>
  </si>
  <si>
    <t>$11.4</t>
  </si>
  <si>
    <t>$0.2</t>
  </si>
  <si>
    <t>100 professional employees</t>
  </si>
  <si>
    <t>$5.2</t>
  </si>
  <si>
    <t>approximately 50 professional employees</t>
  </si>
  <si>
    <t>$19.4</t>
  </si>
  <si>
    <t>$9.3</t>
  </si>
  <si>
    <t>approximately 1,000 professional employees</t>
  </si>
  <si>
    <t>approximately 1,400 non-salaried employees</t>
  </si>
  <si>
    <t>$10</t>
  </si>
  <si>
    <t>$55</t>
  </si>
  <si>
    <t>three largest clients</t>
  </si>
  <si>
    <t>42.1%</t>
  </si>
  <si>
    <t>12.4%</t>
  </si>
  <si>
    <t>Business Outlook Convergys</t>
  </si>
  <si>
    <t>$2,045</t>
  </si>
  <si>
    <t>$2,005</t>
  </si>
  <si>
    <t>$245</t>
  </si>
  <si>
    <t>117 shares</t>
  </si>
  <si>
    <t>second-half</t>
  </si>
  <si>
    <t>first-half</t>
  </si>
  <si>
    <t>Information Convergys Corporation</t>
  </si>
  <si>
    <t>28 Management</t>
  </si>
  <si>
    <t>$ 21.4</t>
  </si>
  <si>
    <t>53.7</t>
  </si>
  <si>
    <t>$ 30.3</t>
  </si>
  <si>
    <t>$ 30.2</t>
  </si>
  <si>
    <t>70.3</t>
  </si>
  <si>
    <t>$2.8</t>
  </si>
  <si>
    <t>0.7 Impact</t>
  </si>
  <si>
    <t>$ 27.7</t>
  </si>
  <si>
    <t>$ 0.18 $</t>
  </si>
  <si>
    <t>22.3</t>
  </si>
  <si>
    <t>$ 55.5</t>
  </si>
  <si>
    <t>$ 131.6</t>
  </si>
  <si>
    <t>88.6 Net</t>
  </si>
  <si>
    <t>$ 58.6</t>
  </si>
  <si>
    <t>$ 57.6</t>
  </si>
  <si>
    <t>$ 62.3</t>
  </si>
  <si>
    <t>29 Cash flows</t>
  </si>
  <si>
    <t>$ 103.9</t>
  </si>
  <si>
    <t>$ 161.4</t>
  </si>
  <si>
    <t>$ 179.2</t>
  </si>
  <si>
    <t>$ 113.0</t>
  </si>
  <si>
    <t>$ 196.6</t>
  </si>
  <si>
    <t>$ 194.2</t>
  </si>
  <si>
    <t>$ 235.6</t>
  </si>
  <si>
    <t>63.0</t>
  </si>
  <si>
    <t>425.3</t>
  </si>
  <si>
    <t>63.7</t>
  </si>
  <si>
    <t>$ 262.6</t>
  </si>
  <si>
    <t>$ 222.1</t>
  </si>
  <si>
    <t>242.6</t>
  </si>
  <si>
    <t>183.0</t>
  </si>
  <si>
    <t>336.9</t>
  </si>
  <si>
    <t>242.7</t>
  </si>
  <si>
    <t>340.5</t>
  </si>
  <si>
    <t>$113.0</t>
  </si>
  <si>
    <t>$196.6</t>
  </si>
  <si>
    <t>$194.2</t>
  </si>
  <si>
    <t>$103.9</t>
  </si>
  <si>
    <t>$161.4</t>
  </si>
  <si>
    <t>$179.2</t>
  </si>
  <si>
    <t>approximately $35</t>
  </si>
  <si>
    <t>approximately $40</t>
  </si>
  <si>
    <t>approximately $20</t>
  </si>
  <si>
    <t>$262.6</t>
  </si>
  <si>
    <t>$425.3</t>
  </si>
  <si>
    <t>$98.4</t>
  </si>
  <si>
    <t>$64.3</t>
  </si>
  <si>
    <t>$222.1</t>
  </si>
  <si>
    <t>$13.5</t>
  </si>
  <si>
    <t>$320.0</t>
  </si>
  <si>
    <t>$3.1</t>
  </si>
  <si>
    <t>$74.8</t>
  </si>
  <si>
    <t>$22.7</t>
  </si>
  <si>
    <t>$63.7</t>
  </si>
  <si>
    <t>$63.0</t>
  </si>
  <si>
    <t>$242.7</t>
  </si>
  <si>
    <t>$183.0</t>
  </si>
  <si>
    <t>$340.5</t>
  </si>
  <si>
    <t>12.0 shares</t>
  </si>
  <si>
    <t>$180.8</t>
  </si>
  <si>
    <t>$66.5</t>
  </si>
  <si>
    <t>$11.2</t>
  </si>
  <si>
    <t>$5.0</t>
  </si>
  <si>
    <t>approximately 0.3 shares</t>
  </si>
  <si>
    <t>$96.8</t>
  </si>
  <si>
    <t>$86.0</t>
  </si>
  <si>
    <t>$400.0</t>
  </si>
  <si>
    <t>$85.0</t>
  </si>
  <si>
    <t>$24.9</t>
  </si>
  <si>
    <t>30 Long-Term Debt</t>
  </si>
  <si>
    <t>1 Stable Standard</t>
  </si>
  <si>
    <t>104.6</t>
  </si>
  <si>
    <t>88.3</t>
  </si>
  <si>
    <t>66.3</t>
  </si>
  <si>
    <t>$ 8.4</t>
  </si>
  <si>
    <t>$ 108.3</t>
  </si>
  <si>
    <t>$ 127.9</t>
  </si>
  <si>
    <t>28.2 Payments</t>
  </si>
  <si>
    <t>$ 164.1</t>
  </si>
  <si>
    <t>BridgePay</t>
  </si>
  <si>
    <t>HTC</t>
  </si>
  <si>
    <t>LG</t>
  </si>
  <si>
    <t>Walmart</t>
  </si>
  <si>
    <t>Radio Shack</t>
  </si>
  <si>
    <t>Sprint Nextel</t>
  </si>
  <si>
    <t>SpectrumCo</t>
  </si>
  <si>
    <t>Deutsche Telekom</t>
  </si>
  <si>
    <t>MetroPCS</t>
  </si>
  <si>
    <t>Softbank</t>
  </si>
  <si>
    <t>Clearwire</t>
  </si>
  <si>
    <t>Lifeline</t>
  </si>
  <si>
    <t>MNVO</t>
  </si>
  <si>
    <t>Pandora</t>
  </si>
  <si>
    <t>Spotify</t>
  </si>
  <si>
    <t>Dish Network</t>
  </si>
  <si>
    <t>Personal Communications Services</t>
  </si>
  <si>
    <t>Advanced Wireless Services</t>
  </si>
  <si>
    <t>MTA</t>
  </si>
  <si>
    <t>BTA</t>
  </si>
  <si>
    <t>DTV Channel 51</t>
  </si>
  <si>
    <t>Leap</t>
  </si>
  <si>
    <t>Library of Congress</t>
  </si>
  <si>
    <t>$445.2 million</t>
  </si>
  <si>
    <t>$27,710</t>
  </si>
  <si>
    <t>2,242 shipboard staff members</t>
  </si>
  <si>
    <t>$422</t>
  </si>
  <si>
    <t>$51,680</t>
  </si>
  <si>
    <t>approximately 16.3%</t>
  </si>
  <si>
    <t>$133.1 million</t>
  </si>
  <si>
    <t>$335.1 million</t>
  </si>
  <si>
    <t>81.6%</t>
  </si>
  <si>
    <t>$141.0 million</t>
  </si>
  <si>
    <t>67.3%</t>
  </si>
  <si>
    <t>72 Income</t>
  </si>
  <si>
    <t>$ 31,335</t>
  </si>
  <si>
    <t>15,963</t>
  </si>
  <si>
    <t>$ 	 54,853</t>
  </si>
  <si>
    <t>73 Quarterly Results</t>
  </si>
  <si>
    <t>$ 198,533</t>
  </si>
  <si>
    <t>$ 197,481</t>
  </si>
  <si>
    <t>$ 204,388</t>
  </si>
  <si>
    <t>$ 211,079</t>
  </si>
  <si>
    <t>$ 167,999</t>
  </si>
  <si>
    <t>$ 168,392</t>
  </si>
  <si>
    <t>$ 179,356</t>
  </si>
  <si>
    <t>$ 185,885</t>
  </si>
  <si>
    <t>45,642 45</t>
  </si>
  <si>
    <t>713 41</t>
  </si>
  <si>
    <t>203 47</t>
  </si>
  <si>
    <t>42,596</t>
  </si>
  <si>
    <t>27,914 28,702 25</t>
  </si>
  <si>
    <t>414 32,074 21,893 22,999 26</t>
  </si>
  <si>
    <t>313 27,619 Net</t>
  </si>
  <si>
    <t>14,570 14,071 12,626 11,835 13</t>
  </si>
  <si>
    <t>629 13</t>
  </si>
  <si>
    <t>224 11,772 12,310 Basic earnings per share</t>
  </si>
  <si>
    <t>$ 0.93</t>
  </si>
  <si>
    <t>$ 0.81</t>
  </si>
  <si>
    <t>$ 0.79</t>
  </si>
  <si>
    <t>$ 0.82</t>
  </si>
  <si>
    <t>$ 0.95</t>
  </si>
  <si>
    <t>$ 0.92</t>
  </si>
  <si>
    <t>$ 0.77</t>
  </si>
  <si>
    <t>22.4 %</t>
  </si>
  <si>
    <t>74 Sources</t>
  </si>
  <si>
    <t>$74.5 million</t>
  </si>
  <si>
    <t>$207.8 million</t>
  </si>
  <si>
    <t>$133.9 million</t>
  </si>
  <si>
    <t>782,000</t>
  </si>
  <si>
    <t>approximately $35.9 million</t>
  </si>
  <si>
    <t>80,000 shares</t>
  </si>
  <si>
    <t>264,000</t>
  </si>
  <si>
    <t>92,000 shares</t>
  </si>
  <si>
    <t>75 Financing Activities</t>
  </si>
  <si>
    <t>$165.0 million</t>
  </si>
  <si>
    <t>2.75% per annum</t>
  </si>
  <si>
    <t>each interest period</t>
  </si>
  <si>
    <t>each base</t>
  </si>
  <si>
    <t>one interest rate</t>
  </si>
  <si>
    <t>$ 101,881</t>
  </si>
  <si>
    <t>$ 94,081</t>
  </si>
  <si>
    <t>125,890</t>
  </si>
  <si>
    <t>$ 	 151,321</t>
  </si>
  <si>
    <t>$ 	 60,409</t>
  </si>
  <si>
    <t>$ 	 48,652</t>
  </si>
  <si>
    <t>$ 	 91,293</t>
  </si>
  <si>
    <t>$ 	 12,350</t>
  </si>
  <si>
    <t>$ 	 28,361</t>
  </si>
  <si>
    <t>76 Off-Balance Sheet Arrangements</t>
  </si>
  <si>
    <t>77 Cautionary Statement Regarding Forward</t>
  </si>
  <si>
    <t>2 TABLE</t>
  </si>
  <si>
    <t>each branch</t>
  </si>
  <si>
    <t>15 advisors</t>
  </si>
  <si>
    <t>3 TABLE</t>
  </si>
  <si>
    <t>Each financial advisor</t>
  </si>
  <si>
    <t>each license</t>
  </si>
  <si>
    <t>4 TABLE</t>
  </si>
  <si>
    <t>more than $618 million</t>
  </si>
  <si>
    <t>17 investment banking professionals</t>
  </si>
  <si>
    <t>5 TABLE</t>
  </si>
  <si>
    <t>89 underwritten offerings</t>
  </si>
  <si>
    <t>approximately $19 billion</t>
  </si>
  <si>
    <t>13 registered direct</t>
  </si>
  <si>
    <t>approximately $166 million</t>
  </si>
  <si>
    <t>three specific verticals</t>
  </si>
  <si>
    <t>101 offerings</t>
  </si>
  <si>
    <t>over $11.7 billion</t>
  </si>
  <si>
    <t>6 TABLE</t>
  </si>
  <si>
    <t>approximately 180 companies</t>
  </si>
  <si>
    <t>7 TABLE</t>
  </si>
  <si>
    <t>more than ten asset classes</t>
  </si>
  <si>
    <t>8 TABLE</t>
  </si>
  <si>
    <t>each clearing agent</t>
  </si>
  <si>
    <t>9 TABLE</t>
  </si>
  <si>
    <t>10 TABLE</t>
  </si>
  <si>
    <t>15c</t>
  </si>
  <si>
    <t>$4,358,000</t>
  </si>
  <si>
    <t>$4,108,000</t>
  </si>
  <si>
    <t>$7,941,000</t>
  </si>
  <si>
    <t>$7,691,000</t>
  </si>
  <si>
    <t>$3,542,000</t>
  </si>
  <si>
    <t>$3,232,000</t>
  </si>
  <si>
    <t>$3,214,000</t>
  </si>
  <si>
    <t>$2,462,000</t>
  </si>
  <si>
    <t>within six months</t>
  </si>
  <si>
    <t>120%</t>
  </si>
  <si>
    <t>less than 120%</t>
  </si>
  <si>
    <t>11 TABLE</t>
  </si>
  <si>
    <t>at least $1,000,000</t>
  </si>
  <si>
    <t>approximately $1,448,000</t>
  </si>
  <si>
    <t>686 full-time employees</t>
  </si>
  <si>
    <t>12 TABLE</t>
  </si>
  <si>
    <t>ten 10 patents</t>
  </si>
  <si>
    <t>Patent No. 6,218,930</t>
  </si>
  <si>
    <t>sixteen</t>
  </si>
  <si>
    <t>403,226 shares</t>
  </si>
  <si>
    <t>1 seeks</t>
  </si>
  <si>
    <t>each inter-partes</t>
  </si>
  <si>
    <t>approximately $25,255,000</t>
  </si>
  <si>
    <t>approximately $8,840,000</t>
  </si>
  <si>
    <t>$7,000,000</t>
  </si>
  <si>
    <t>$0.29</t>
  </si>
  <si>
    <t>$6,194,000</t>
  </si>
  <si>
    <t>$709,000</t>
  </si>
  <si>
    <t>$8,698,000</t>
  </si>
  <si>
    <t>$7,398,000</t>
  </si>
  <si>
    <t>3 new licensees</t>
  </si>
  <si>
    <t>$2,602,000</t>
  </si>
  <si>
    <t>$2,160,000</t>
  </si>
  <si>
    <t>$2,070,000</t>
  </si>
  <si>
    <t>$1,651,000</t>
  </si>
  <si>
    <t>28 Gross Profit</t>
  </si>
  <si>
    <t>$6,096,000</t>
  </si>
  <si>
    <t>$5,292,000</t>
  </si>
  <si>
    <t>$2,763,000</t>
  </si>
  <si>
    <t>$3,759,000</t>
  </si>
  <si>
    <t>$2,456,000</t>
  </si>
  <si>
    <t>$2,447,000</t>
  </si>
  <si>
    <t>$3,333,000</t>
  </si>
  <si>
    <t>$1,533,000</t>
  </si>
  <si>
    <t>$1,800,000</t>
  </si>
  <si>
    <t>$(6,903,000</t>
  </si>
  <si>
    <t>$.29 per share</t>
  </si>
  <si>
    <t>29 Net</t>
  </si>
  <si>
    <t>$2,626,000</t>
  </si>
  <si>
    <t>$8,493,000</t>
  </si>
  <si>
    <t>$0.33</t>
  </si>
  <si>
    <t>$0.27 per share</t>
  </si>
  <si>
    <t>$6,903,000</t>
  </si>
  <si>
    <t>$0.29 per share</t>
  </si>
  <si>
    <t>approximately $21,983,000</t>
  </si>
  <si>
    <t>approximately $22,702,000</t>
  </si>
  <si>
    <t>$2,300,000</t>
  </si>
  <si>
    <t>$22,702,000</t>
  </si>
  <si>
    <t>$20,402,000</t>
  </si>
  <si>
    <t>$1,322,000</t>
  </si>
  <si>
    <t>$906,000</t>
  </si>
  <si>
    <t>30 Critical Accounting Policies</t>
  </si>
  <si>
    <t>97.8%</t>
  </si>
  <si>
    <t>61.8%</t>
  </si>
  <si>
    <t>approximately 6,640 full-time equivalent employees</t>
  </si>
  <si>
    <t>approximately 6.1%</t>
  </si>
  <si>
    <t>30 daily papers</t>
  </si>
  <si>
    <t>about 7,000 meters</t>
  </si>
  <si>
    <t>five holes</t>
  </si>
  <si>
    <t>4 tonnes</t>
  </si>
  <si>
    <t>15 tonnes</t>
  </si>
  <si>
    <t>about 65%</t>
  </si>
  <si>
    <t>7,000 tonnes per month</t>
  </si>
  <si>
    <t>3,000 tonnes per month</t>
  </si>
  <si>
    <t>$2.50/tonne</t>
  </si>
  <si>
    <t>$9,950</t>
  </si>
  <si>
    <t>$612,989</t>
  </si>
  <si>
    <t>$904,299</t>
  </si>
  <si>
    <t>$1,453,176</t>
  </si>
  <si>
    <t>$722,892</t>
  </si>
  <si>
    <t>$473,085</t>
  </si>
  <si>
    <t>14 Accrued Payroll</t>
  </si>
  <si>
    <t>approximately 10,200 employees</t>
  </si>
  <si>
    <t>two new segments</t>
  </si>
  <si>
    <t>one facility</t>
  </si>
  <si>
    <t>approximately $21.7 million</t>
  </si>
  <si>
    <t>17 RESULTS</t>
  </si>
  <si>
    <t>$ 99,827</t>
  </si>
  <si>
    <t>$ 157,026</t>
  </si>
  <si>
    <t>92,431 52.8 %</t>
  </si>
  <si>
    <t>145,952 71.8 %</t>
  </si>
  <si>
    <t>$ 7,396</t>
  </si>
  <si>
    <t>$ 11,074</t>
  </si>
  <si>
    <t>68.3 %</t>
  </si>
  <si>
    <t>$ 79,683</t>
  </si>
  <si>
    <t>$ 54,637</t>
  </si>
  <si>
    <t>63,207</t>
  </si>
  <si>
    <t>36.1 %</t>
  </si>
  <si>
    <t>46,574</t>
  </si>
  <si>
    <t>$ 16,476</t>
  </si>
  <si>
    <t>71.6 %</t>
  </si>
  <si>
    <t>$ 8,063</t>
  </si>
  <si>
    <t>49.7 %</t>
  </si>
  <si>
    <t>$ 18,582</t>
  </si>
  <si>
    <t>$ 7,830</t>
  </si>
  <si>
    <t>19,457</t>
  </si>
  <si>
    <t>10,758</t>
  </si>
  <si>
    <t>$ (875 )</t>
  </si>
  <si>
    <t>2,928</t>
  </si>
  <si>
    <t>$ 198,092</t>
  </si>
  <si>
    <t>$ 219,493</t>
  </si>
  <si>
    <t>175,095 100.0 %</t>
  </si>
  <si>
    <t>203,284 100.0 %</t>
  </si>
  <si>
    <t>$ 22,997</t>
  </si>
  <si>
    <t>$ 16,209</t>
  </si>
  <si>
    <t>$219.5 million</t>
  </si>
  <si>
    <t>$198.1 million</t>
  </si>
  <si>
    <t>$57.2 million</t>
  </si>
  <si>
    <t>five site closures</t>
  </si>
  <si>
    <t>45.8%</t>
  </si>
  <si>
    <t>$79.7 million</t>
  </si>
  <si>
    <t>137.3%</t>
  </si>
  <si>
    <t>$203.3 million</t>
  </si>
  <si>
    <t>$175.1 million</t>
  </si>
  <si>
    <t>approximately $53.5 million</t>
  </si>
  <si>
    <t>approximately $16.6 million</t>
  </si>
  <si>
    <t>35.7%</t>
  </si>
  <si>
    <t>80.9%</t>
  </si>
  <si>
    <t>18 launches</t>
  </si>
  <si>
    <t>68 days</t>
  </si>
  <si>
    <t>19 net</t>
  </si>
  <si>
    <t>seven thousand</t>
  </si>
  <si>
    <t>20 internal estimates</t>
  </si>
  <si>
    <t>21 Income Taxes</t>
  </si>
  <si>
    <t>approximately $53.1 million</t>
  </si>
  <si>
    <t>99.01</t>
  </si>
  <si>
    <t>5 Certain officers</t>
  </si>
  <si>
    <t>over $3.0 million</t>
  </si>
  <si>
    <t>greater than $500,000</t>
  </si>
  <si>
    <t>one individual</t>
  </si>
  <si>
    <t>6 rate</t>
  </si>
  <si>
    <t>not less than 110%</t>
  </si>
  <si>
    <t>$98.0 million</t>
  </si>
  <si>
    <t>$469,000</t>
  </si>
  <si>
    <t>$164.4 million</t>
  </si>
  <si>
    <t>24 units</t>
  </si>
  <si>
    <t>each construction</t>
  </si>
  <si>
    <t>$749,000</t>
  </si>
  <si>
    <t>8 Our residential mortgage loans</t>
  </si>
  <si>
    <t>$54.8 million</t>
  </si>
  <si>
    <t>$122.9 million</t>
  </si>
  <si>
    <t>69.9%</t>
  </si>
  <si>
    <t>second mortgage</t>
  </si>
  <si>
    <t>9 INVESTMENT SECURITIES ACTIVITIES</t>
  </si>
  <si>
    <t>10 Borrowed Funds</t>
  </si>
  <si>
    <t>two wholly-owned subsidiaries</t>
  </si>
  <si>
    <t>$67,000</t>
  </si>
  <si>
    <t>11 Holding Company</t>
  </si>
  <si>
    <t>three minimum capital standards</t>
  </si>
  <si>
    <t>14.06%</t>
  </si>
  <si>
    <t>8.81%</t>
  </si>
  <si>
    <t>12.81%</t>
  </si>
  <si>
    <t>13 applicable</t>
  </si>
  <si>
    <t>approximately 5 basis points</t>
  </si>
  <si>
    <t>greater than 2.0%</t>
  </si>
  <si>
    <t>14 During 2009</t>
  </si>
  <si>
    <t>60 percent</t>
  </si>
  <si>
    <t>77.1%</t>
  </si>
  <si>
    <t>15 Loans</t>
  </si>
  <si>
    <t>One Borrower</t>
  </si>
  <si>
    <t>first $12.4 million</t>
  </si>
  <si>
    <t>over $79.5 million</t>
  </si>
  <si>
    <t>$2.013 million</t>
  </si>
  <si>
    <t>three largest customers</t>
  </si>
  <si>
    <t>$122.0 million</t>
  </si>
  <si>
    <t>$97.3 million</t>
  </si>
  <si>
    <t>1,329 employees</t>
  </si>
  <si>
    <t>89 employees</t>
  </si>
  <si>
    <t>79 union employees</t>
  </si>
  <si>
    <t>two collective bargaining agreements</t>
  </si>
  <si>
    <t>One agreement</t>
  </si>
  <si>
    <t>15 Generally</t>
  </si>
  <si>
    <t>three significant observations</t>
  </si>
  <si>
    <t>7 inspectional observations</t>
  </si>
  <si>
    <t>$ 9,169</t>
  </si>
  <si>
    <t>$ 20,007</t>
  </si>
  <si>
    <t>119,919 99,496</t>
  </si>
  <si>
    <t>20,739 20,739</t>
  </si>
  <si>
    <t>$ 149,827</t>
  </si>
  <si>
    <t>$ 140,242 -55- Oil Gas Activities</t>
  </si>
  <si>
    <t>2,913,324 BOE</t>
  </si>
  <si>
    <t>3,195,361 BOE</t>
  </si>
  <si>
    <t>444,702 BOE</t>
  </si>
  <si>
    <t>1,215 BOE/d</t>
  </si>
  <si>
    <t>442,360 BOE</t>
  </si>
  <si>
    <t>1,212 BOE/d</t>
  </si>
  <si>
    <t>$82.38</t>
  </si>
  <si>
    <t>$5.42</t>
  </si>
  <si>
    <t>$87.80</t>
  </si>
  <si>
    <t>$3.25 per Mcf</t>
  </si>
  <si>
    <t>$1.60 per Mcf</t>
  </si>
  <si>
    <t>$4.85</t>
  </si>
  <si>
    <t>56- increased costs</t>
  </si>
  <si>
    <t>66.00</t>
  </si>
  <si>
    <t>10.61</t>
  </si>
  <si>
    <t>23.00</t>
  </si>
  <si>
    <t>8.09</t>
  </si>
  <si>
    <t>7.00</t>
  </si>
  <si>
    <t>1.12 Wells</t>
  </si>
  <si>
    <t>0.30 Wells</t>
  </si>
  <si>
    <t>2.98</t>
  </si>
  <si>
    <t>2.98 Wells</t>
  </si>
  <si>
    <t>83.00</t>
  </si>
  <si>
    <t>15.05</t>
  </si>
  <si>
    <t>40.00</t>
  </si>
  <si>
    <t>12.49 Wells</t>
  </si>
  <si>
    <t>fifteen 1,280 acre</t>
  </si>
  <si>
    <t>20 gross Bakken formation wells</t>
  </si>
  <si>
    <t>7.31 net</t>
  </si>
  <si>
    <t>one gross</t>
  </si>
  <si>
    <t>Three Forks formation well</t>
  </si>
  <si>
    <t>0.18 net</t>
  </si>
  <si>
    <t>three gross wells</t>
  </si>
  <si>
    <t>0.45 net</t>
  </si>
  <si>
    <t>twenty-seven gross</t>
  </si>
  <si>
    <t>1,280 acre</t>
  </si>
  <si>
    <t>57- have</t>
  </si>
  <si>
    <t>16 gross Bakken formation wells</t>
  </si>
  <si>
    <t>2.68 net</t>
  </si>
  <si>
    <t>two gross wells</t>
  </si>
  <si>
    <t>0.13 net</t>
  </si>
  <si>
    <t>one gross well</t>
  </si>
  <si>
    <t>0.01 net</t>
  </si>
  <si>
    <t>four additional gross wells</t>
  </si>
  <si>
    <t>0.20 net</t>
  </si>
  <si>
    <t>eleven gross wells</t>
  </si>
  <si>
    <t>1.65 net</t>
  </si>
  <si>
    <t>ten gross wells</t>
  </si>
  <si>
    <t>0.58 net</t>
  </si>
  <si>
    <t>56.25%</t>
  </si>
  <si>
    <t>18.75%</t>
  </si>
  <si>
    <t>10 developed wells</t>
  </si>
  <si>
    <t>approximately 8.75%</t>
  </si>
  <si>
    <t>6.7375%</t>
  </si>
  <si>
    <t>23 drilling units</t>
  </si>
  <si>
    <t>two additional gross wells</t>
  </si>
  <si>
    <t>0.05 net</t>
  </si>
  <si>
    <t>approximately 47 BOE/d</t>
  </si>
  <si>
    <t>three gross producing wells</t>
  </si>
  <si>
    <t>0.56 net</t>
  </si>
  <si>
    <t>approximately 6,766 gross acres</t>
  </si>
  <si>
    <t>seven different prospects</t>
  </si>
  <si>
    <t>19.8%</t>
  </si>
  <si>
    <t>seven prospects</t>
  </si>
  <si>
    <t>one additional gross well</t>
  </si>
  <si>
    <t>0.10 net</t>
  </si>
  <si>
    <t>58- Eagle</t>
  </si>
  <si>
    <t>up to 114 gross</t>
  </si>
  <si>
    <t>34 net</t>
  </si>
  <si>
    <t>0.60 net</t>
  </si>
  <si>
    <t>352,372</t>
  </si>
  <si>
    <t>7,756 373,531 Gas</t>
  </si>
  <si>
    <t>124,077 194,888 27</t>
  </si>
  <si>
    <t>351 1,494 347,810 NGLs</t>
  </si>
  <si>
    <t>12,113 477</t>
  </si>
  <si>
    <t>203 Equivalent</t>
  </si>
  <si>
    <t>385,165 36,078</t>
  </si>
  <si>
    <t>702 Avg</t>
  </si>
  <si>
    <t>160 fee acres</t>
  </si>
  <si>
    <t>25 patented</t>
  </si>
  <si>
    <t>approximately 1,345 unpatented mining and mill site claims</t>
  </si>
  <si>
    <t>approximate 9,853 acres</t>
  </si>
  <si>
    <t>over 15 square miles</t>
  </si>
  <si>
    <t>approximately 220 million tons</t>
  </si>
  <si>
    <t>0.366%</t>
  </si>
  <si>
    <t>0.689%</t>
  </si>
  <si>
    <t>19.54%</t>
  </si>
  <si>
    <t>$359,000</t>
  </si>
  <si>
    <t>59- Real</t>
  </si>
  <si>
    <t>107,823</t>
  </si>
  <si>
    <t>106,060</t>
  </si>
  <si>
    <t>118,783 112,036 Oil</t>
  </si>
  <si>
    <t>$ 8,039</t>
  </si>
  <si>
    <t>$ 7,639</t>
  </si>
  <si>
    <t>$ 8,522</t>
  </si>
  <si>
    <t>$ 8,335</t>
  </si>
  <si>
    <t>$ (5 ) $ (466 ) $ 1,764</t>
  </si>
  <si>
    <t>$ (202 ) Lease</t>
  </si>
  <si>
    <t>$ 1,969</t>
  </si>
  <si>
    <t>$ 1,692</t>
  </si>
  <si>
    <t>$ 2,010</t>
  </si>
  <si>
    <t>$ 853</t>
  </si>
  <si>
    <t>$ 822</t>
  </si>
  <si>
    <t>$ 928</t>
  </si>
  <si>
    <t>$ 883</t>
  </si>
  <si>
    <t>$ 3,812</t>
  </si>
  <si>
    <t>$ 4,030</t>
  </si>
  <si>
    <t>$ 3,641</t>
  </si>
  <si>
    <t>$ 1,497</t>
  </si>
  <si>
    <t>$ 1,659</t>
  </si>
  <si>
    <t>$ 1,760</t>
  </si>
  <si>
    <t>$ 205</t>
  </si>
  <si>
    <t>$ 400</t>
  </si>
  <si>
    <t>$ 206</t>
  </si>
  <si>
    <t>$ 609</t>
  </si>
  <si>
    <t>$ 436</t>
  </si>
  <si>
    <t>$ (5,932</t>
  </si>
  <si>
    <t>$ (2,709</t>
  </si>
  <si>
    <t>$ (991 ) $ (712 ) Results</t>
  </si>
  <si>
    <t>90,798 92,842</t>
  </si>
  <si>
    <t>2,044</t>
  </si>
  <si>
    <t>84,879 131,757</t>
  </si>
  <si>
    <t>46,878</t>
  </si>
  <si>
    <t>2,878 3,861</t>
  </si>
  <si>
    <t>107,823 118,663</t>
  </si>
  <si>
    <t>10,840</t>
  </si>
  <si>
    <t>1,172 1,290</t>
  </si>
  <si>
    <t>$ 83.39</t>
  </si>
  <si>
    <t>$ 86.94</t>
  </si>
  <si>
    <t>3.83</t>
  </si>
  <si>
    <t>49.34</t>
  </si>
  <si>
    <t>46.61</t>
  </si>
  <si>
    <t>$ 7,572</t>
  </si>
  <si>
    <t>$ (500 ) Natural gas 325 594</t>
  </si>
  <si>
    <t>142 180</t>
  </si>
  <si>
    <t>8,039 8,846</t>
  </si>
  <si>
    <t>807</t>
  </si>
  <si>
    <t>1,954</t>
  </si>
  <si>
    <t>921</t>
  </si>
  <si>
    <t>68 Impairment</t>
  </si>
  <si>
    <t>551 5,971</t>
  </si>
  <si>
    <t>5,420</t>
  </si>
  <si>
    <t>3,812</t>
  </si>
  <si>
    <t>4,230</t>
  </si>
  <si>
    <t>418 Income $</t>
  </si>
  <si>
    <t>3,261</t>
  </si>
  <si>
    <t>$ 1,741</t>
  </si>
  <si>
    <t>$ (5,002</t>
  </si>
  <si>
    <t>approximately 107,823 barrels</t>
  </si>
  <si>
    <t>1,172 BOE/d</t>
  </si>
  <si>
    <t>118,663 BOE</t>
  </si>
  <si>
    <t>1,290 BOE/d</t>
  </si>
  <si>
    <t>$74.55</t>
  </si>
  <si>
    <t>$25 per barrel</t>
  </si>
  <si>
    <t>61- Lease</t>
  </si>
  <si>
    <t>$35.35</t>
  </si>
  <si>
    <t>$35.65</t>
  </si>
  <si>
    <t>$548,000</t>
  </si>
  <si>
    <t>$0.41 per share</t>
  </si>
  <si>
    <t>$0.18 per share</t>
  </si>
  <si>
    <t>$896,000</t>
  </si>
  <si>
    <t>63- Year</t>
  </si>
  <si>
    <t>373,531 300</t>
  </si>
  <si>
    <t>347,811 736,261</t>
  </si>
  <si>
    <t>388,450</t>
  </si>
  <si>
    <t>13,203 19,325</t>
  </si>
  <si>
    <t>6,122</t>
  </si>
  <si>
    <t>444,702 442</t>
  </si>
  <si>
    <t>364 2,338 Avg</t>
  </si>
  <si>
    <t>1,215 1,212 3</t>
  </si>
  <si>
    <t>$ 82.38</t>
  </si>
  <si>
    <t>$ 87.80</t>
  </si>
  <si>
    <t>47.79</t>
  </si>
  <si>
    <t>52.88</t>
  </si>
  <si>
    <t>5.09</t>
  </si>
  <si>
    <t>$ 30,772</t>
  </si>
  <si>
    <t>$ 26,368</t>
  </si>
  <si>
    <t>$ 4,404</t>
  </si>
  <si>
    <t>1,131 3,568</t>
  </si>
  <si>
    <t>2,437</t>
  </si>
  <si>
    <t>631 1,022</t>
  </si>
  <si>
    <t>32,534 30,958 1,576 Lease operating expense</t>
  </si>
  <si>
    <t>7,301</t>
  </si>
  <si>
    <t>1,149 Production taxes</t>
  </si>
  <si>
    <t>3,487</t>
  </si>
  <si>
    <t>3,102</t>
  </si>
  <si>
    <t>5,189</t>
  </si>
  <si>
    <t>16,557 19,406</t>
  </si>
  <si>
    <t>2,849</t>
  </si>
  <si>
    <t>14,893</t>
  </si>
  <si>
    <t>13,997</t>
  </si>
  <si>
    <t>$ 5,409</t>
  </si>
  <si>
    <t>$ (3,745</t>
  </si>
  <si>
    <t>approximately 444,702 barrels</t>
  </si>
  <si>
    <t>442,364 BOE</t>
  </si>
  <si>
    <t>$73.16</t>
  </si>
  <si>
    <t>$69.98</t>
  </si>
  <si>
    <t>64- Lease</t>
  </si>
  <si>
    <t>$33.49</t>
  </si>
  <si>
    <t>$31.64</t>
  </si>
  <si>
    <t>$133,000</t>
  </si>
  <si>
    <t>$772,000</t>
  </si>
  <si>
    <t>one well</t>
  </si>
  <si>
    <t>$401,000</t>
  </si>
  <si>
    <t>66- Oil</t>
  </si>
  <si>
    <t>$ 30,958</t>
  </si>
  <si>
    <t>$ 26,548</t>
  </si>
  <si>
    <t>1,974</t>
  </si>
  <si>
    <t>1,126</t>
  </si>
  <si>
    <t>24,667</t>
  </si>
  <si>
    <t>11,552 6,073 Depreciation</t>
  </si>
  <si>
    <t>13,997 10,610 25</t>
  </si>
  <si>
    <t>549 16,683</t>
  </si>
  <si>
    <t>$ 4,561</t>
  </si>
  <si>
    <t>$ 7,984 -67</t>
  </si>
  <si>
    <t>300,329 303,433</t>
  </si>
  <si>
    <t>3,104</t>
  </si>
  <si>
    <t>736,261 757,905</t>
  </si>
  <si>
    <t>21,644</t>
  </si>
  <si>
    <t>19,325 19</t>
  </si>
  <si>
    <t>104 221</t>
  </si>
  <si>
    <t>$ 72.11</t>
  </si>
  <si>
    <t>$ 15.69</t>
  </si>
  <si>
    <t>47.53</t>
  </si>
  <si>
    <t>5.35</t>
  </si>
  <si>
    <t>$ 21,881</t>
  </si>
  <si>
    <t>$ 4,487</t>
  </si>
  <si>
    <t>3,568 3,759</t>
  </si>
  <si>
    <t>1,022 908 114</t>
  </si>
  <si>
    <t>30,958 26,548 4,410 Lease operating expense</t>
  </si>
  <si>
    <t>3,056</t>
  </si>
  <si>
    <t>5,394</t>
  </si>
  <si>
    <t>3,017</t>
  </si>
  <si>
    <t>1,881</t>
  </si>
  <si>
    <t>1,033</t>
  </si>
  <si>
    <t>18,558 18,594</t>
  </si>
  <si>
    <t>10,610</t>
  </si>
  <si>
    <t>3,387</t>
  </si>
  <si>
    <t>$ 7,984</t>
  </si>
  <si>
    <t>3,423</t>
  </si>
  <si>
    <t>approximately 442,360 BOE</t>
  </si>
  <si>
    <t>448,855 BOE</t>
  </si>
  <si>
    <t>1,230 BOE/d</t>
  </si>
  <si>
    <t>$59.15 per BOE</t>
  </si>
  <si>
    <t>34% percent</t>
  </si>
  <si>
    <t>$23.64</t>
  </si>
  <si>
    <t>68- completion costs</t>
  </si>
  <si>
    <t>$916,000</t>
  </si>
  <si>
    <t>$112,000</t>
  </si>
  <si>
    <t>$946,000</t>
  </si>
  <si>
    <t>1.96</t>
  </si>
  <si>
    <t>1 1.99</t>
  </si>
  <si>
    <t>$ 12,762</t>
  </si>
  <si>
    <t>$ 20,667</t>
  </si>
  <si>
    <t>$ 10,200</t>
  </si>
  <si>
    <t>$ 12,400</t>
  </si>
  <si>
    <t>7,192</t>
  </si>
  <si>
    <t>$ 640</t>
  </si>
  <si>
    <t>$ 116,117</t>
  </si>
  <si>
    <t>$ 126,781</t>
  </si>
  <si>
    <t>1 0.10</t>
  </si>
  <si>
    <t>70- Capital Resources</t>
  </si>
  <si>
    <t>83 gross producing wells</t>
  </si>
  <si>
    <t>15.05 net</t>
  </si>
  <si>
    <t>$2.7 million per month</t>
  </si>
  <si>
    <t>$462,000 per month</t>
  </si>
  <si>
    <t>$2.0 million per month</t>
  </si>
  <si>
    <t>not less than two-thirds</t>
  </si>
  <si>
    <t>$90,000 per month</t>
  </si>
  <si>
    <t>$27.1</t>
  </si>
  <si>
    <t>approximately $150,000 per month</t>
  </si>
  <si>
    <t>160 acres</t>
  </si>
  <si>
    <t>$400,000 annually</t>
  </si>
  <si>
    <t>approximately $89,000 per month</t>
  </si>
  <si>
    <t>72- Reclamation Costs</t>
  </si>
  <si>
    <t>$162,000</t>
  </si>
  <si>
    <t>$ 13,139</t>
  </si>
  <si>
    <t>$ 10,572</t>
  </si>
  <si>
    <t>20,877</t>
  </si>
  <si>
    <t>17,775</t>
  </si>
  <si>
    <t>2,433</t>
  </si>
  <si>
    <t>21,558</t>
  </si>
  <si>
    <t>23,991</t>
  </si>
  <si>
    <t>$10.5 million year</t>
  </si>
  <si>
    <t>$846,000</t>
  </si>
  <si>
    <t>$94.71</t>
  </si>
  <si>
    <t>$2.757</t>
  </si>
  <si>
    <t>75- Mineral Properties</t>
  </si>
  <si>
    <t>76- expense</t>
  </si>
  <si>
    <t>two main natural resource participation interests</t>
  </si>
  <si>
    <t>$145.31 per barrel</t>
  </si>
  <si>
    <t>$18.02 per barrel</t>
  </si>
  <si>
    <t>$91.83 per barrel</t>
  </si>
  <si>
    <t>$18.48 per MMbtu</t>
  </si>
  <si>
    <t>$3.43</t>
  </si>
  <si>
    <t>$38.00</t>
  </si>
  <si>
    <t>$8.03</t>
  </si>
  <si>
    <t>$11.79</t>
  </si>
  <si>
    <t>$13.61</t>
  </si>
  <si>
    <t>three principal categories</t>
  </si>
  <si>
    <t>5.5% per annum</t>
  </si>
  <si>
    <t>2.92% per annum</t>
  </si>
  <si>
    <t>6.0% per annum</t>
  </si>
  <si>
    <t>three separate tranches</t>
  </si>
  <si>
    <t>each respective tranche</t>
  </si>
  <si>
    <t>More than than one</t>
  </si>
  <si>
    <t>Three Five Five Total Year Years</t>
  </si>
  <si>
    <t>$ 19,821</t>
  </si>
  <si>
    <t>$ 508</t>
  </si>
  <si>
    <t>$ 19,313</t>
  </si>
  <si>
    <t>$ 21,403</t>
  </si>
  <si>
    <t>$ 19,707</t>
  </si>
  <si>
    <t>$ 975</t>
  </si>
  <si>
    <t>19 Overview</t>
  </si>
  <si>
    <t>one of the few coffee companies</t>
  </si>
  <si>
    <t>seven brands</t>
  </si>
  <si>
    <t>three sales persons</t>
  </si>
  <si>
    <t>one country</t>
  </si>
  <si>
    <t>approximately $126,000</t>
  </si>
  <si>
    <t>Each additional one percent</t>
  </si>
  <si>
    <t>$ 131,250</t>
  </si>
  <si>
    <t>180,000</t>
  </si>
  <si>
    <t>440,000</t>
  </si>
  <si>
    <t>$ 751,250</t>
  </si>
  <si>
    <t>over a twenty year</t>
  </si>
  <si>
    <t>each annual review</t>
  </si>
  <si>
    <t>$2,485,677</t>
  </si>
  <si>
    <t>$811,930</t>
  </si>
  <si>
    <t>$173,656,215</t>
  </si>
  <si>
    <t>$26,901,050</t>
  </si>
  <si>
    <t>$146,755,165</t>
  </si>
  <si>
    <t>55 million pounds</t>
  </si>
  <si>
    <t>$161,649,282</t>
  </si>
  <si>
    <t>93.1%</t>
  </si>
  <si>
    <t>$138,210,277</t>
  </si>
  <si>
    <t>$12,006,933</t>
  </si>
  <si>
    <t>$3,462,045</t>
  </si>
  <si>
    <t>$8,544,888</t>
  </si>
  <si>
    <t>$667,302</t>
  </si>
  <si>
    <t>$500,169</t>
  </si>
  <si>
    <t>approximately $1,222,735</t>
  </si>
  <si>
    <t>$2,143,057</t>
  </si>
  <si>
    <t>$262,117</t>
  </si>
  <si>
    <t>$7,607,269</t>
  </si>
  <si>
    <t>$7,345,152</t>
  </si>
  <si>
    <t>$184,446</t>
  </si>
  <si>
    <t>$6,900,199</t>
  </si>
  <si>
    <t>$6,715,753</t>
  </si>
  <si>
    <t>$344,885</t>
  </si>
  <si>
    <t>$220,654</t>
  </si>
  <si>
    <t>$124,231</t>
  </si>
  <si>
    <t>$132,323</t>
  </si>
  <si>
    <t>$168,069</t>
  </si>
  <si>
    <t>$14,690</t>
  </si>
  <si>
    <t>$94,428</t>
  </si>
  <si>
    <t>$4,054,779</t>
  </si>
  <si>
    <t>$1,075,505</t>
  </si>
  <si>
    <t>$2,979,274</t>
  </si>
  <si>
    <t>$1,470,381</t>
  </si>
  <si>
    <t>$229,522</t>
  </si>
  <si>
    <t>$19,404,605</t>
  </si>
  <si>
    <t>$208,790</t>
  </si>
  <si>
    <t>$19,613,395</t>
  </si>
  <si>
    <t>$23,617,679</t>
  </si>
  <si>
    <t>$1,710,921</t>
  </si>
  <si>
    <t>$21,906,758</t>
  </si>
  <si>
    <t>$3,388,453</t>
  </si>
  <si>
    <t>$2,172,274</t>
  </si>
  <si>
    <t>$238,754</t>
  </si>
  <si>
    <t>$315,209</t>
  </si>
  <si>
    <t>$193,745</t>
  </si>
  <si>
    <t>$3,324,248</t>
  </si>
  <si>
    <t>$428,334</t>
  </si>
  <si>
    <t>$610,307</t>
  </si>
  <si>
    <t>$1,257,609</t>
  </si>
  <si>
    <t>$562,500</t>
  </si>
  <si>
    <t>$1,820,109</t>
  </si>
  <si>
    <t>up to 85%</t>
  </si>
  <si>
    <t>not more than three cents</t>
  </si>
  <si>
    <t>two coffee growing cooperatives</t>
  </si>
  <si>
    <t>890,000 units</t>
  </si>
  <si>
    <t>each consisting</t>
  </si>
  <si>
    <t>three-tenths</t>
  </si>
  <si>
    <t>$10.40 per unit</t>
  </si>
  <si>
    <t>$13.59 per share</t>
  </si>
  <si>
    <t>$8,026,512</t>
  </si>
  <si>
    <t>$4,052,560</t>
  </si>
  <si>
    <t>$1,738,415</t>
  </si>
  <si>
    <t>$190,500</t>
  </si>
  <si>
    <t>$2,669,899</t>
  </si>
  <si>
    <t>$526,518</t>
  </si>
  <si>
    <t>$2,100,000</t>
  </si>
  <si>
    <t>$2,032,365</t>
  </si>
  <si>
    <t>$7,150,492</t>
  </si>
  <si>
    <t>$8,331,790</t>
  </si>
  <si>
    <t>$80,098</t>
  </si>
  <si>
    <t>$ 79,094,317</t>
  </si>
  <si>
    <t>$ 80,882,751</t>
  </si>
  <si>
    <t>$ 81,291,429</t>
  </si>
  <si>
    <t>$ 78,595,088</t>
  </si>
  <si>
    <t>$ 81,210,999</t>
  </si>
  <si>
    <t>48,787,267 49,147,010 49,023,399 46,557,039 46,885,215 Marketing</t>
  </si>
  <si>
    <t>24,450,968 25,509,559 24,927,511 23,703,308 26,793,885 General</t>
  </si>
  <si>
    <t>6,619,978 6,834,443 6,852,763 6,935,049 7,205,067</t>
  </si>
  <si>
    <t>398,751 - - - Operating income</t>
  </si>
  <si>
    <t>763,896</t>
  </si>
  <si>
    <t>1,007,012</t>
  </si>
  <si>
    <t>487,756 1,399,692 326,832</t>
  </si>
  <si>
    <t>70 17</t>
  </si>
  <si>
    <t>4,609</t>
  </si>
  <si>
    <t>184,854</t>
  </si>
  <si>
    <t>305,588</t>
  </si>
  <si>
    <t>249,492</t>
  </si>
  <si>
    <t>444,801</t>
  </si>
  <si>
    <t>720,891</t>
  </si>
  <si>
    <t>948,680</t>
  </si>
  <si>
    <t>1,295,295</t>
  </si>
  <si>
    <t>251,836 955,802</t>
  </si>
  <si>
    <t>389,450</t>
  </si>
  <si>
    <t>587,750 19,343</t>
  </si>
  <si>
    <t>147,930</t>
  </si>
  <si>
    <t>50,605 Net income</t>
  </si>
  <si>
    <t>$ (1,536,430</t>
  </si>
  <si>
    <t>$ (1,314,638</t>
  </si>
  <si>
    <t>$ 254,449</t>
  </si>
  <si>
    <t>$ 1,103,732 $</t>
  </si>
  <si>
    <t>440,055</t>
  </si>
  <si>
    <t>$ (0.05</t>
  </si>
  <si>
    <t>24,418,004</t>
  </si>
  <si>
    <t>24,386,220 38</t>
  </si>
  <si>
    <t>251,888 38,220,804 22,722,485</t>
  </si>
  <si>
    <t>24,418,004 24,386,220 39</t>
  </si>
  <si>
    <t>722,485</t>
  </si>
  <si>
    <t>$ 324,741</t>
  </si>
  <si>
    <t>1,043,212</t>
  </si>
  <si>
    <t>$ 557,327</t>
  </si>
  <si>
    <t>$ 3,512,256</t>
  </si>
  <si>
    <t>$ 3,229,642</t>
  </si>
  <si>
    <t>1,055,716</t>
  </si>
  <si>
    <t>910,782</t>
  </si>
  <si>
    <t>1,213,151</t>
  </si>
  <si>
    <t>525,563</t>
  </si>
  <si>
    <t>2,027,709</t>
  </si>
  <si>
    <t>731,975 1,954,994 657,424</t>
  </si>
  <si>
    <t>2,985,893</t>
  </si>
  <si>
    <t>1,055,716 910</t>
  </si>
  <si>
    <t>782 1,213,151 525</t>
  </si>
  <si>
    <t>563 2,027,709</t>
  </si>
  <si>
    <t>$ 5,553,506</t>
  </si>
  <si>
    <t>$ 6,051,930</t>
  </si>
  <si>
    <t>$ 6,657,781</t>
  </si>
  <si>
    <t>$ 5,429,194</t>
  </si>
  <si>
    <t>$ 3,489,893</t>
  </si>
  <si>
    <t>23,322,786 23,854,095 21,281,226 20,292,422 20,995,273</t>
  </si>
  <si>
    <t>1,507,732 1,504,973 1,521,770 1,543,098 1,800,174</t>
  </si>
  <si>
    <t>two problem credits</t>
  </si>
  <si>
    <t>five largest banks</t>
  </si>
  <si>
    <t>three main areas</t>
  </si>
  <si>
    <t>more than 95%</t>
  </si>
  <si>
    <t>fewer than 100 employees</t>
  </si>
  <si>
    <t>25 employees</t>
  </si>
  <si>
    <t>single transaction products</t>
  </si>
  <si>
    <t>three largest banks</t>
  </si>
  <si>
    <t>622 full-time employees</t>
  </si>
  <si>
    <t>40 part-time employees</t>
  </si>
  <si>
    <t>zero-percent</t>
  </si>
  <si>
    <t>three key assessment tests</t>
  </si>
  <si>
    <t>Each Bank</t>
  </si>
  <si>
    <t>three joint proposed rules</t>
  </si>
  <si>
    <t>each Bank</t>
  </si>
  <si>
    <t>not more than 43%</t>
  </si>
  <si>
    <t>each billing statement</t>
  </si>
  <si>
    <t>$402.1 million</t>
  </si>
  <si>
    <t>$410.1 million</t>
  </si>
  <si>
    <t>$54.1 million</t>
  </si>
  <si>
    <t>$302,000</t>
  </si>
  <si>
    <t>$931,000</t>
  </si>
  <si>
    <t>$773,000</t>
  </si>
  <si>
    <t>$806,000</t>
  </si>
  <si>
    <t>4.09%</t>
  </si>
  <si>
    <t>4.34%</t>
  </si>
  <si>
    <t>$374.2 million</t>
  </si>
  <si>
    <t>$385.4 million</t>
  </si>
  <si>
    <t>23 basis point</t>
  </si>
  <si>
    <t>5.01%</t>
  </si>
  <si>
    <t>0.65%</t>
  </si>
  <si>
    <t>three additional months</t>
  </si>
  <si>
    <t>3.31%</t>
  </si>
  <si>
    <t>twelve month year</t>
  </si>
  <si>
    <t>approximately $354,000</t>
  </si>
  <si>
    <t>$532,000</t>
  </si>
  <si>
    <t>Nine month</t>
  </si>
  <si>
    <t>$ 235,894</t>
  </si>
  <si>
    <t>$ 11,828</t>
  </si>
  <si>
    <t>$ 233,371</t>
  </si>
  <si>
    <t>$ 9,209</t>
  </si>
  <si>
    <t>129,694</t>
  </si>
  <si>
    <t>3,242</t>
  </si>
  <si>
    <t>3.15</t>
  </si>
  <si>
    <t>8,600</t>
  </si>
  <si>
    <t>15,789</t>
  </si>
  <si>
    <t>1.42</t>
  </si>
  <si>
    <t>374,188</t>
  </si>
  <si>
    <t>15,303</t>
  </si>
  <si>
    <t>4.09</t>
  </si>
  <si>
    <t>4.34</t>
  </si>
  <si>
    <t>28,747 23,876</t>
  </si>
  <si>
    <t>$ 402,935</t>
  </si>
  <si>
    <t>$ 409,232</t>
  </si>
  <si>
    <t>$ 327,415 2</t>
  </si>
  <si>
    <t>118 0.65</t>
  </si>
  <si>
    <t>$ 327,720 2</t>
  </si>
  <si>
    <t>220 0.90</t>
  </si>
  <si>
    <t>6,767</t>
  </si>
  <si>
    <t>0.15 5</t>
  </si>
  <si>
    <t>24,134</t>
  </si>
  <si>
    <t>749</t>
  </si>
  <si>
    <t>358,316 2,798</t>
  </si>
  <si>
    <t>0.78 365</t>
  </si>
  <si>
    <t>880 2,979</t>
  </si>
  <si>
    <t>4,366 3,753</t>
  </si>
  <si>
    <t>362,682 369,633</t>
  </si>
  <si>
    <t>40,253 39,599</t>
  </si>
  <si>
    <t>$ 12,505</t>
  </si>
  <si>
    <t>$ 9,629</t>
  </si>
  <si>
    <t>3.31 %</t>
  </si>
  <si>
    <t>3.26 %</t>
  </si>
  <si>
    <t>104.43 %</t>
  </si>
  <si>
    <t>105.32 %</t>
  </si>
  <si>
    <t>275 days</t>
  </si>
  <si>
    <t>Nine months</t>
  </si>
  <si>
    <t>$ 3,092</t>
  </si>
  <si>
    <t>$ (589 ) $ 2,619 $</t>
  </si>
  <si>
    <t>$ (430 ) $ (529 ) $</t>
  </si>
  <si>
    <t>1,084</t>
  </si>
  <si>
    <t>4,232</t>
  </si>
  <si>
    <t>2,695</t>
  </si>
  <si>
    <t>4,126</t>
  </si>
  <si>
    <t>1,501</t>
  </si>
  <si>
    <t>3 3</t>
  </si>
  <si>
    <t>1,015</t>
  </si>
  <si>
    <t>2,235</t>
  </si>
  <si>
    <t>$ 3,232</t>
  </si>
  <si>
    <t>$ 27</t>
  </si>
  <si>
    <t>3,151</t>
  </si>
  <si>
    <t>$ (8 ) $ 17</t>
  </si>
  <si>
    <t>$150.5 million</t>
  </si>
  <si>
    <t>More than 1</t>
  </si>
  <si>
    <t>1 year years</t>
  </si>
  <si>
    <t>5,000 9,000 7,500 21,500</t>
  </si>
  <si>
    <t>7,077 7,077 Certificates</t>
  </si>
  <si>
    <t>69,187 47</t>
  </si>
  <si>
    <t>730 10</t>
  </si>
  <si>
    <t>7,734 134,840</t>
  </si>
  <si>
    <t>29,690 29,690</t>
  </si>
  <si>
    <t>One-to-four family</t>
  </si>
  <si>
    <t>2,186 2,186</t>
  </si>
  <si>
    <t>$ 113,724</t>
  </si>
  <si>
    <t>$ 56,771</t>
  </si>
  <si>
    <t>$ 17,720</t>
  </si>
  <si>
    <t>$ 7,744</t>
  </si>
  <si>
    <t>$ 195,959</t>
  </si>
  <si>
    <t>approximately 400 clients</t>
  </si>
  <si>
    <t>more than $2.0 million</t>
  </si>
  <si>
    <t>ten largest clients</t>
  </si>
  <si>
    <t>two contracts</t>
  </si>
  <si>
    <t>approximately 5,000 full-time equivalent employees</t>
  </si>
  <si>
    <t>approximately 4,300</t>
  </si>
  <si>
    <t>26 countries</t>
  </si>
  <si>
    <t>$274.2 million</t>
  </si>
  <si>
    <t>$ 3,955,317</t>
  </si>
  <si>
    <t>$ 3,561,590</t>
  </si>
  <si>
    <t>$ 2,539,002</t>
  </si>
  <si>
    <t>3,841,368</t>
  </si>
  <si>
    <t>3,594,601 2,435,248</t>
  </si>
  <si>
    <t>$ 113,949</t>
  </si>
  <si>
    <t>33,011</t>
  </si>
  <si>
    <t>$ 103,754</t>
  </si>
  <si>
    <t>21,779 26</t>
  </si>
  <si>
    <t>131 29,991</t>
  </si>
  <si>
    <t>$ 135,728</t>
  </si>
  <si>
    <t>$ 133,745</t>
  </si>
  <si>
    <t>$371.7 million</t>
  </si>
  <si>
    <t>one-hundred thousand dollars</t>
  </si>
  <si>
    <t>$ 57,265</t>
  </si>
  <si>
    <t>65,383</t>
  </si>
  <si>
    <t>83,511</t>
  </si>
  <si>
    <t>165,538</t>
  </si>
  <si>
    <t>$ 371,697</t>
  </si>
  <si>
    <t>$ 371,792</t>
  </si>
  <si>
    <t>15.00 %</t>
  </si>
  <si>
    <t>$ 353,708</t>
  </si>
  <si>
    <t>15.09 %</t>
  </si>
  <si>
    <t>$ 329,182</t>
  </si>
  <si>
    <t>14.00 %</t>
  </si>
  <si>
    <t>891,975</t>
  </si>
  <si>
    <t>35.98</t>
  </si>
  <si>
    <t>1.66</t>
  </si>
  <si>
    <t>977</t>
  </si>
  <si>
    <t>41.71</t>
  </si>
  <si>
    <t>1,059,652</t>
  </si>
  <si>
    <t>45.08</t>
  </si>
  <si>
    <t>961,359</t>
  </si>
  <si>
    <t>38.77</t>
  </si>
  <si>
    <t>0.57 772,055</t>
  </si>
  <si>
    <t>32.94</t>
  </si>
  <si>
    <t>727,939</t>
  </si>
  <si>
    <t>30.97</t>
  </si>
  <si>
    <t>95,159</t>
  </si>
  <si>
    <t>3.84</t>
  </si>
  <si>
    <t>0.16 99</t>
  </si>
  <si>
    <t>4.24</t>
  </si>
  <si>
    <t>159,144</t>
  </si>
  <si>
    <t>6.42</t>
  </si>
  <si>
    <t>141,079</t>
  </si>
  <si>
    <t>6.02</t>
  </si>
  <si>
    <t>$ 2,479,429</t>
  </si>
  <si>
    <t>$ 2,343,701</t>
  </si>
  <si>
    <t>$ 2,350,581</t>
  </si>
  <si>
    <t>17.3 months</t>
  </si>
  <si>
    <t>17.0 months</t>
  </si>
  <si>
    <t>Over Three Years</t>
  </si>
  <si>
    <t>$ 458,294</t>
  </si>
  <si>
    <t>$ 85,892</t>
  </si>
  <si>
    <t>$ 12,517</t>
  </si>
  <si>
    <t>$ 3,554</t>
  </si>
  <si>
    <t>$ 560,257</t>
  </si>
  <si>
    <t>$ 565,991</t>
  </si>
  <si>
    <t>$ 543,198</t>
  </si>
  <si>
    <t>17,403 28,027 58</t>
  </si>
  <si>
    <t>186 28,075 131,691 206,906 298</t>
  </si>
  <si>
    <t>816 3.01%</t>
  </si>
  <si>
    <t>13,062 133</t>
  </si>
  <si>
    <t>290 1,462 15,344 163</t>
  </si>
  <si>
    <t>158 165</t>
  </si>
  <si>
    <t>208 178</t>
  </si>
  <si>
    <t>36,869</t>
  </si>
  <si>
    <t>36,869 39</t>
  </si>
  <si>
    <t>353 39</t>
  </si>
  <si>
    <t>93 88</t>
  </si>
  <si>
    <t>$ 525,628</t>
  </si>
  <si>
    <t>$ 247,209</t>
  </si>
  <si>
    <t>$ 72,165</t>
  </si>
  <si>
    <t>$ 46,973</t>
  </si>
  <si>
    <t>$ 891,975</t>
  </si>
  <si>
    <t>$ 977,551</t>
  </si>
  <si>
    <t>$ 1,059,652</t>
  </si>
  <si>
    <t>$1.36 billion</t>
  </si>
  <si>
    <t>$842.5 million</t>
  </si>
  <si>
    <t>$939.8 million</t>
  </si>
  <si>
    <t>$ 195,000</t>
  </si>
  <si>
    <t>$ 132,910</t>
  </si>
  <si>
    <t>$ 203,055</t>
  </si>
  <si>
    <t>26.24 %</t>
  </si>
  <si>
    <t>$ 214,446</t>
  </si>
  <si>
    <t>$ 214,539</t>
  </si>
  <si>
    <t>$ 230,000</t>
  </si>
  <si>
    <t>4.33%</t>
  </si>
  <si>
    <t>$ 842,500</t>
  </si>
  <si>
    <t>$ 939,775</t>
  </si>
  <si>
    <t>$ 990,525</t>
  </si>
  <si>
    <t>$ 826,176</t>
  </si>
  <si>
    <t>$ 945,614</t>
  </si>
  <si>
    <t>$ 991,063</t>
  </si>
  <si>
    <t>3.51 %</t>
  </si>
  <si>
    <t>$ 1,064,675</t>
  </si>
  <si>
    <t>eight wholly-owned corporations</t>
  </si>
  <si>
    <t>No. 51</t>
  </si>
  <si>
    <t>359 full-time</t>
  </si>
  <si>
    <t>62 part-time employees</t>
  </si>
  <si>
    <t>1 Business - Regulation - Regulation</t>
  </si>
  <si>
    <t>.01%</t>
  </si>
  <si>
    <t>at least 60 days</t>
  </si>
  <si>
    <t>over 15%</t>
  </si>
  <si>
    <t>second largest borrower</t>
  </si>
  <si>
    <t>75.2%</t>
  </si>
  <si>
    <t>$ 383,042</t>
  </si>
  <si>
    <t>$ 153,493</t>
  </si>
  <si>
    <t>$ 191,866</t>
  </si>
  <si>
    <t>383,042</t>
  </si>
  <si>
    <t>9.98</t>
  </si>
  <si>
    <t>493</t>
  </si>
  <si>
    <t>12.98</t>
  </si>
  <si>
    <t>405,077</t>
  </si>
  <si>
    <t>13.72</t>
  </si>
  <si>
    <t>8.0 285</t>
  </si>
  <si>
    <t>10.00</t>
  </si>
  <si>
    <t>$ 428,892</t>
  </si>
  <si>
    <t>9,899 9,899 9,899 Goodwill</t>
  </si>
  <si>
    <t>55,638</t>
  </si>
  <si>
    <t>1 risk-based capital 383,042 383,042 383,042</t>
  </si>
  <si>
    <t>22,035</t>
  </si>
  <si>
    <t>383,042 383,042 405,077</t>
  </si>
  <si>
    <t>153,493 153,493 228,232 Regulatory capital</t>
  </si>
  <si>
    <t>$ 229,549</t>
  </si>
  <si>
    <t>$ 176,845</t>
  </si>
  <si>
    <t>each capital distribution</t>
  </si>
  <si>
    <t>three tests</t>
  </si>
  <si>
    <t>four-tiered</t>
  </si>
  <si>
    <t>up to $1 million</t>
  </si>
  <si>
    <t>1 risk</t>
  </si>
  <si>
    <t>77.5</t>
  </si>
  <si>
    <t>within five years</t>
  </si>
  <si>
    <t>greater than 25 percent</t>
  </si>
  <si>
    <t>no more than 50 percent</t>
  </si>
  <si>
    <t>greater than 10 percent</t>
  </si>
  <si>
    <t>more than 10 basis points</t>
  </si>
  <si>
    <t>fifty basis points</t>
  </si>
  <si>
    <t>thirty-five</t>
  </si>
  <si>
    <t>forty-five</t>
  </si>
  <si>
    <t>5,000 persons</t>
  </si>
  <si>
    <t>twelve regional FHLBs</t>
  </si>
  <si>
    <t>two subclasses</t>
  </si>
  <si>
    <t>0.25 percent</t>
  </si>
  <si>
    <t>73 people</t>
  </si>
  <si>
    <t>4 Biometrics industry participants</t>
  </si>
  <si>
    <t>approximately 400 million</t>
  </si>
  <si>
    <t>two principal types</t>
  </si>
  <si>
    <t>5 DSL</t>
  </si>
  <si>
    <t>four principal suppliers</t>
  </si>
  <si>
    <t>6 Bundles of products</t>
  </si>
  <si>
    <t>Each biometric capture component</t>
  </si>
  <si>
    <t>two independent applications</t>
  </si>
  <si>
    <t>7 o</t>
  </si>
  <si>
    <t>more than a decade</t>
  </si>
  <si>
    <t>three principal product lines</t>
  </si>
  <si>
    <t>8 Imaging product line</t>
  </si>
  <si>
    <t>46 employees</t>
  </si>
  <si>
    <t>9 Sales</t>
  </si>
  <si>
    <t>15 employees</t>
  </si>
  <si>
    <t>three principal channels</t>
  </si>
  <si>
    <t>103 U.S.</t>
  </si>
  <si>
    <t>approximately 88 pending patent applications</t>
  </si>
  <si>
    <t>10 Although</t>
  </si>
  <si>
    <t>10 - inTEST</t>
  </si>
  <si>
    <t>two key metrics</t>
  </si>
  <si>
    <t>23 partners</t>
  </si>
  <si>
    <t>$ 960 $</t>
  </si>
  <si>
    <t>2,110</t>
  </si>
  <si>
    <t>2,259</t>
  </si>
  <si>
    <t>3,326</t>
  </si>
  <si>
    <t>2,418</t>
  </si>
  <si>
    <t>8 1,438 2,158</t>
  </si>
  <si>
    <t>$ (4,378</t>
  </si>
  <si>
    <t>$ (3,008</t>
  </si>
  <si>
    <t>$ (3,096</t>
  </si>
  <si>
    <t>two primary areas</t>
  </si>
  <si>
    <t>4-year</t>
  </si>
  <si>
    <t>two primary offerings</t>
  </si>
  <si>
    <t>$ 92,674</t>
  </si>
  <si>
    <t>$ 110,808</t>
  </si>
  <si>
    <t>$ 128,675</t>
  </si>
  <si>
    <t>2,711</t>
  </si>
  <si>
    <t>26,271</t>
  </si>
  <si>
    <t>13,963</t>
  </si>
  <si>
    <t>1,724 98</t>
  </si>
  <si>
    <t>11,585</t>
  </si>
  <si>
    <t>5,834</t>
  </si>
  <si>
    <t>1,534</t>
  </si>
  <si>
    <t>786 678</t>
  </si>
  <si>
    <t>33,404 29</t>
  </si>
  <si>
    <t>953 27,405</t>
  </si>
  <si>
    <t>1,753</t>
  </si>
  <si>
    <t>1,632</t>
  </si>
  <si>
    <t>126,078</t>
  </si>
  <si>
    <t>761 156,080</t>
  </si>
  <si>
    <t>25,200 installed customer endpoints</t>
  </si>
  <si>
    <t>24,600</t>
  </si>
  <si>
    <t>20,500</t>
  </si>
  <si>
    <t>47.0 %</t>
  </si>
  <si>
    <t>$ 53,640</t>
  </si>
  <si>
    <t>$ 65,766</t>
  </si>
  <si>
    <t>$ 72,497</t>
  </si>
  <si>
    <t>approximately $12.1 million</t>
  </si>
  <si>
    <t>$ 20,806</t>
  </si>
  <si>
    <t>$ 22,307</t>
  </si>
  <si>
    <t>$ 27,291</t>
  </si>
  <si>
    <t>$ 13,733</t>
  </si>
  <si>
    <t>$ 14,368</t>
  </si>
  <si>
    <t>$ 13,794</t>
  </si>
  <si>
    <t>$ 19,530</t>
  </si>
  <si>
    <t>$ 20,702</t>
  </si>
  <si>
    <t>$ 24,874</t>
  </si>
  <si>
    <t>$ 21,653</t>
  </si>
  <si>
    <t>$ 20,009</t>
  </si>
  <si>
    <t>$ 19,809</t>
  </si>
  <si>
    <t>146 positions</t>
  </si>
  <si>
    <t>$ 26,822</t>
  </si>
  <si>
    <t>$ 25,439</t>
  </si>
  <si>
    <t>$ 1,383</t>
  </si>
  <si>
    <t>Approximately $0.9 million</t>
  </si>
  <si>
    <t>$ 8,268</t>
  </si>
  <si>
    <t>$ 3,156</t>
  </si>
  <si>
    <t>$ 752</t>
  </si>
  <si>
    <t>3,209 2,694 515</t>
  </si>
  <si>
    <t>$ 11,477</t>
  </si>
  <si>
    <t>$ 5,850</t>
  </si>
  <si>
    <t>$ 4,875</t>
  </si>
  <si>
    <t>$112.1 billion</t>
  </si>
  <si>
    <t>10 healthy volunteers</t>
  </si>
  <si>
    <t>50th annual meeting</t>
  </si>
  <si>
    <t>23 scientific publications</t>
  </si>
  <si>
    <t>$195,000</t>
  </si>
  <si>
    <t>approximately $742,000</t>
  </si>
  <si>
    <t>approximately $71,000</t>
  </si>
  <si>
    <t>approximately $60,000</t>
  </si>
  <si>
    <t>$29,000</t>
  </si>
  <si>
    <t>approximately $34,000</t>
  </si>
  <si>
    <t>approximately $2,281,000</t>
  </si>
  <si>
    <t>$2,064,000</t>
  </si>
  <si>
    <t>approximately $1,557,000</t>
  </si>
  <si>
    <t>$5,953,000</t>
  </si>
  <si>
    <t>first product candidate</t>
  </si>
  <si>
    <t>9 The Company</t>
  </si>
  <si>
    <t>$376,000</t>
  </si>
  <si>
    <t>$368,000</t>
  </si>
  <si>
    <t>$187,000</t>
  </si>
  <si>
    <t>30,000 Euros</t>
  </si>
  <si>
    <t>approximately 7,300 company</t>
  </si>
  <si>
    <t>five principal reportable segments</t>
  </si>
  <si>
    <t>approximately 20,000 company associates</t>
  </si>
  <si>
    <t>over 31,000 additional people</t>
  </si>
  <si>
    <t>Approximately 98 percent</t>
  </si>
  <si>
    <t>39 percent</t>
  </si>
  <si>
    <t>17 percent</t>
  </si>
  <si>
    <t>36 percent</t>
  </si>
  <si>
    <t>3 percent</t>
  </si>
  <si>
    <t>approximately 285 company-owned locations</t>
  </si>
  <si>
    <t>100 franchised locations</t>
  </si>
  <si>
    <t>approximately 200 company</t>
  </si>
  <si>
    <t>35 franchised locations</t>
  </si>
  <si>
    <t>70 percent</t>
  </si>
  <si>
    <t>4 Table of Contents Weather conditions</t>
  </si>
  <si>
    <t>19 percent</t>
  </si>
  <si>
    <t>approximately 2,980 franchised locations</t>
  </si>
  <si>
    <t>42 states</t>
  </si>
  <si>
    <t>approximately 240 franchised locations</t>
  </si>
  <si>
    <t>38 states</t>
  </si>
  <si>
    <t>approximately 210 franchised locations</t>
  </si>
  <si>
    <t>approximately 75 company-owned locations</t>
  </si>
  <si>
    <t>390 franchised locations</t>
  </si>
  <si>
    <t>7.5 million</t>
  </si>
  <si>
    <t>93 percent</t>
  </si>
  <si>
    <t>approximately 1.2 times</t>
  </si>
  <si>
    <t>approximately 4.0 times</t>
  </si>
  <si>
    <t>approximately 5.1 times</t>
  </si>
  <si>
    <t>2.4 percent</t>
  </si>
  <si>
    <t>approximately 8 million</t>
  </si>
  <si>
    <t>three largest segments</t>
  </si>
  <si>
    <t>79.3 percent</t>
  </si>
  <si>
    <t>85.6 percent</t>
  </si>
  <si>
    <t>68.6 percent</t>
  </si>
  <si>
    <t>73.7 percent</t>
  </si>
  <si>
    <t>$563 million</t>
  </si>
  <si>
    <t>$551 million</t>
  </si>
  <si>
    <t>$73 million</t>
  </si>
  <si>
    <t>$134 million</t>
  </si>
  <si>
    <t>thousands of customer satisfaction surveys</t>
  </si>
  <si>
    <t>four key initiatives</t>
  </si>
  <si>
    <t>each discrete segment</t>
  </si>
  <si>
    <t>$6.5 billion</t>
  </si>
  <si>
    <t>approximately 30 percent</t>
  </si>
  <si>
    <t>approximately 21 percent</t>
  </si>
  <si>
    <t>three providers</t>
  </si>
  <si>
    <t>approximately 45 percent</t>
  </si>
  <si>
    <t>approximately 17 percent</t>
  </si>
  <si>
    <t>$979.1 million</t>
  </si>
  <si>
    <t>approximately $246 million</t>
  </si>
  <si>
    <t>approximately 9.2 percent</t>
  </si>
  <si>
    <t>approximately 9.1 percent</t>
  </si>
  <si>
    <t>approximately 5.9 percent</t>
  </si>
  <si>
    <t>Approximately 17 percent</t>
  </si>
  <si>
    <t>Several competitors</t>
  </si>
  <si>
    <t>two largest participants</t>
  </si>
  <si>
    <t>42 percent</t>
  </si>
  <si>
    <t>8 percent</t>
  </si>
  <si>
    <t>90 other countries</t>
  </si>
  <si>
    <t>$127.1 million</t>
  </si>
  <si>
    <t>approximately 22,000</t>
  </si>
  <si>
    <t>$ 358,819</t>
  </si>
  <si>
    <t>$ 326,248</t>
  </si>
  <si>
    <t>$ 283,501</t>
  </si>
  <si>
    <t>$ 259,508</t>
  </si>
  <si>
    <t>$ 237,884</t>
  </si>
  <si>
    <t>$ 236,103</t>
  </si>
  <si>
    <t>$ 215,476</t>
  </si>
  <si>
    <t>$ 196,691</t>
  </si>
  <si>
    <t>$ 176,963</t>
  </si>
  <si>
    <t>$ 156,379</t>
  </si>
  <si>
    <t>$ 49,179</t>
  </si>
  <si>
    <t>$ 42,565</t>
  </si>
  <si>
    <t>$ 36,305</t>
  </si>
  <si>
    <t>$ 27,879</t>
  </si>
  <si>
    <t>$ 17,995</t>
  </si>
  <si>
    <t>$ 30,231</t>
  </si>
  <si>
    <t>$ 28,331</t>
  </si>
  <si>
    <t>$ 24,319</t>
  </si>
  <si>
    <t>$ 20,774</t>
  </si>
  <si>
    <t>$ 17,316</t>
  </si>
  <si>
    <t>$ 184</t>
  </si>
  <si>
    <t>$ 1,839</t>
  </si>
  <si>
    <t>$ 16,109</t>
  </si>
  <si>
    <t>$ 30,415</t>
  </si>
  <si>
    <t>$ 30,170</t>
  </si>
  <si>
    <t>$ 36,883</t>
  </si>
  <si>
    <t>$ 18,895</t>
  </si>
  <si>
    <t>$ 0.60</t>
  </si>
  <si>
    <t>$ $ 0.04</t>
  </si>
  <si>
    <t>$ $ 0.03</t>
  </si>
  <si>
    <t>$ 0.70</t>
  </si>
  <si>
    <t>$ 169,409</t>
  </si>
  <si>
    <t>$ 135,433</t>
  </si>
  <si>
    <t>$ 152,023</t>
  </si>
  <si>
    <t>$ 89,150</t>
  </si>
  <si>
    <t>$ 45,098</t>
  </si>
  <si>
    <t>$ 43,013</t>
  </si>
  <si>
    <t>$ 12,008</t>
  </si>
  <si>
    <t>$ 45,801</t>
  </si>
  <si>
    <t>6,749</t>
  </si>
  <si>
    <t>$ (43,436</t>
  </si>
  <si>
    <t>$ 2,095</t>
  </si>
  <si>
    <t>$ 2,589</t>
  </si>
  <si>
    <t>$ 20,746</t>
  </si>
  <si>
    <t>$ 658,453</t>
  </si>
  <si>
    <t>$ 583,556</t>
  </si>
  <si>
    <t>$ 490,826</t>
  </si>
  <si>
    <t>$ 454,292</t>
  </si>
  <si>
    <t>$ 419,594</t>
  </si>
  <si>
    <t>$ 74,503</t>
  </si>
  <si>
    <t>$ 26,409</t>
  </si>
  <si>
    <t>$ 23,963</t>
  </si>
  <si>
    <t>$ 42,530</t>
  </si>
  <si>
    <t>$ 309,859</t>
  </si>
  <si>
    <t>$ 283,061</t>
  </si>
  <si>
    <t>$ 273,848</t>
  </si>
  <si>
    <t>$ 252,034</t>
  </si>
  <si>
    <t>$ 195,823</t>
  </si>
  <si>
    <t>77_mda.txt</t>
  </si>
  <si>
    <t>three interest rate swap agreements</t>
  </si>
  <si>
    <t>$ 175,000</t>
  </si>
  <si>
    <t>2.85 %</t>
  </si>
  <si>
    <t>1-month</t>
  </si>
  <si>
    <t>$ 150,000</t>
  </si>
  <si>
    <t>$1.298 billion</t>
  </si>
  <si>
    <t>$382.5 million</t>
  </si>
  <si>
    <t>one percentage</t>
  </si>
  <si>
    <t>approximately 30 million gallons</t>
  </si>
  <si>
    <t>$ 3.60</t>
  </si>
  <si>
    <t>$0.10 per gallon</t>
  </si>
  <si>
    <t>38 recycling processing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0F1E32-BDE3-4D5A-9219-9AB51A8D5B73}" autoFormatId="16" applyNumberFormats="0" applyBorderFormats="0" applyFontFormats="0" applyPatternFormats="0" applyAlignmentFormats="0" applyWidthHeightFormats="0">
  <queryTableRefresh nextId="7">
    <queryTableFields count="6">
      <queryTableField id="1" name="File" tableColumnId="1"/>
      <queryTableField id="2" name="Number of Records per output" tableColumnId="2"/>
      <queryTableField id="3" name="Number of Records" tableColumnId="3"/>
      <queryTableField id="4" name="Score" tableColumnId="4"/>
      <queryTableField id="5" name="Text" tableColumnId="5"/>
      <queryTableField id="6" name="Typ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69631C-A696-4A7A-83D5-78611F936BE7}" name="Entity_Analysis" displayName="Entity_Analysis" ref="A1:F165375" tableType="queryTable" totalsRowShown="0">
  <autoFilter ref="A1:F165375" xr:uid="{A0CA4029-6894-49EE-84CB-89EA651693FF}">
    <filterColumn colId="0">
      <filters>
        <filter val="419_mda.txt"/>
      </filters>
    </filterColumn>
    <filterColumn colId="5">
      <filters>
        <filter val="PERSON"/>
      </filters>
    </filterColumn>
  </autoFilter>
  <tableColumns count="6">
    <tableColumn id="1" xr3:uid="{98D07B56-93B8-47C7-8422-1655799E9B35}" uniqueName="1" name="File" queryTableFieldId="1" dataDxfId="2"/>
    <tableColumn id="2" xr3:uid="{D95E4A8B-ED19-4881-A1A7-30FE42723FB3}" uniqueName="2" name="Number of Records per output" queryTableFieldId="2"/>
    <tableColumn id="3" xr3:uid="{B078F7FE-4BDF-49BD-8F09-13515A95804C}" uniqueName="3" name="Number of Records" queryTableFieldId="3"/>
    <tableColumn id="4" xr3:uid="{2C05E24C-B8A3-4430-A76E-48093348A1DD}" uniqueName="4" name="Score" queryTableFieldId="4"/>
    <tableColumn id="5" xr3:uid="{1338B105-2CB6-43AB-92DC-2BE598B4D0DF}" uniqueName="5" name="Text" queryTableFieldId="5" dataDxfId="1"/>
    <tableColumn id="6" xr3:uid="{6D4FF287-E090-43F7-8985-C387B0CDDF08}" uniqueName="6" name="Typ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D9C52-2C7D-4EA4-91C2-67A4002C5730}">
  <dimension ref="A1:F165375"/>
  <sheetViews>
    <sheetView tabSelected="1" workbookViewId="0">
      <selection activeCell="C165378" sqref="C165378"/>
    </sheetView>
  </sheetViews>
  <sheetFormatPr defaultRowHeight="15" x14ac:dyDescent="0.25"/>
  <cols>
    <col min="1" max="1" width="11.85546875" bestFit="1" customWidth="1"/>
    <col min="2" max="2" width="30.7109375" bestFit="1" customWidth="1"/>
    <col min="3" max="3" width="20.5703125" bestFit="1" customWidth="1"/>
    <col min="4" max="4" width="12" bestFit="1" customWidth="1"/>
    <col min="5" max="5" width="81.140625" bestFit="1" customWidth="1"/>
    <col min="6" max="6" width="18.5703125" bestFit="1" customWidth="1"/>
  </cols>
  <sheetData>
    <row r="1" spans="1:6" x14ac:dyDescent="0.25">
      <c r="A1" t="s">
        <v>0</v>
      </c>
      <c r="B1" t="s">
        <v>1</v>
      </c>
      <c r="C1" t="s">
        <v>2</v>
      </c>
      <c r="D1" t="s">
        <v>3</v>
      </c>
      <c r="E1" t="s">
        <v>4</v>
      </c>
      <c r="F1" t="s">
        <v>5</v>
      </c>
    </row>
    <row r="2" spans="1:6" hidden="1" x14ac:dyDescent="0.25">
      <c r="A2" s="1" t="s">
        <v>6</v>
      </c>
      <c r="B2">
        <v>1</v>
      </c>
      <c r="C2">
        <v>1</v>
      </c>
      <c r="D2">
        <v>0.99481958199999998</v>
      </c>
      <c r="E2" s="1" t="s">
        <v>7</v>
      </c>
      <c r="F2" s="1" t="s">
        <v>8</v>
      </c>
    </row>
    <row r="3" spans="1:6" hidden="1" x14ac:dyDescent="0.25">
      <c r="A3" s="1" t="s">
        <v>6</v>
      </c>
      <c r="B3">
        <v>1</v>
      </c>
      <c r="C3">
        <v>1</v>
      </c>
      <c r="D3">
        <v>0.99747526600000003</v>
      </c>
      <c r="E3" s="1" t="s">
        <v>9</v>
      </c>
      <c r="F3" s="1" t="s">
        <v>8</v>
      </c>
    </row>
    <row r="4" spans="1:6" hidden="1" x14ac:dyDescent="0.25">
      <c r="A4" s="1" t="s">
        <v>6</v>
      </c>
      <c r="B4">
        <v>1</v>
      </c>
      <c r="C4">
        <v>1</v>
      </c>
      <c r="D4">
        <v>0.99534893000000002</v>
      </c>
      <c r="E4" s="1" t="s">
        <v>10</v>
      </c>
      <c r="F4" s="1" t="s">
        <v>8</v>
      </c>
    </row>
    <row r="5" spans="1:6" hidden="1" x14ac:dyDescent="0.25">
      <c r="A5" s="1" t="s">
        <v>6</v>
      </c>
      <c r="B5">
        <v>1</v>
      </c>
      <c r="C5">
        <v>1</v>
      </c>
      <c r="D5">
        <v>0.98482596899999997</v>
      </c>
      <c r="E5" s="1" t="s">
        <v>11</v>
      </c>
      <c r="F5" s="1" t="s">
        <v>12</v>
      </c>
    </row>
    <row r="6" spans="1:6" hidden="1" x14ac:dyDescent="0.25">
      <c r="A6" s="1" t="s">
        <v>6</v>
      </c>
      <c r="B6">
        <v>1</v>
      </c>
      <c r="C6">
        <v>1</v>
      </c>
      <c r="D6">
        <v>0.99662989400000002</v>
      </c>
      <c r="E6" s="1" t="s">
        <v>13</v>
      </c>
      <c r="F6" s="1" t="s">
        <v>12</v>
      </c>
    </row>
    <row r="7" spans="1:6" hidden="1" x14ac:dyDescent="0.25">
      <c r="A7" s="1" t="s">
        <v>6</v>
      </c>
      <c r="B7">
        <v>1</v>
      </c>
      <c r="C7">
        <v>1</v>
      </c>
      <c r="D7">
        <v>0.99866855099999996</v>
      </c>
      <c r="E7" s="1" t="s">
        <v>14</v>
      </c>
      <c r="F7" s="1" t="s">
        <v>12</v>
      </c>
    </row>
    <row r="8" spans="1:6" hidden="1" x14ac:dyDescent="0.25">
      <c r="A8" s="1" t="s">
        <v>6</v>
      </c>
      <c r="B8">
        <v>1</v>
      </c>
      <c r="C8">
        <v>1</v>
      </c>
      <c r="D8">
        <v>0.98775070899999995</v>
      </c>
      <c r="E8" s="1" t="s">
        <v>14</v>
      </c>
      <c r="F8" s="1" t="s">
        <v>12</v>
      </c>
    </row>
    <row r="9" spans="1:6" hidden="1" x14ac:dyDescent="0.25">
      <c r="A9" s="1" t="s">
        <v>6</v>
      </c>
      <c r="B9">
        <v>1</v>
      </c>
      <c r="C9">
        <v>1</v>
      </c>
      <c r="D9">
        <v>0.99590224000000005</v>
      </c>
      <c r="E9" s="1" t="s">
        <v>15</v>
      </c>
      <c r="F9" s="1" t="s">
        <v>8</v>
      </c>
    </row>
    <row r="10" spans="1:6" hidden="1" x14ac:dyDescent="0.25">
      <c r="A10" s="1" t="s">
        <v>6</v>
      </c>
      <c r="B10">
        <v>1</v>
      </c>
      <c r="C10">
        <v>1</v>
      </c>
      <c r="D10">
        <v>0.91164982299999997</v>
      </c>
      <c r="E10" s="1" t="s">
        <v>16</v>
      </c>
      <c r="F10" s="1" t="s">
        <v>8</v>
      </c>
    </row>
    <row r="11" spans="1:6" hidden="1" x14ac:dyDescent="0.25">
      <c r="A11" s="1" t="s">
        <v>6</v>
      </c>
      <c r="B11">
        <v>1</v>
      </c>
      <c r="C11">
        <v>1</v>
      </c>
      <c r="D11">
        <v>0.98925089799999999</v>
      </c>
      <c r="E11" s="1" t="s">
        <v>11</v>
      </c>
      <c r="F11" s="1" t="s">
        <v>12</v>
      </c>
    </row>
    <row r="12" spans="1:6" hidden="1" x14ac:dyDescent="0.25">
      <c r="A12" s="1" t="s">
        <v>6</v>
      </c>
      <c r="B12">
        <v>1</v>
      </c>
      <c r="C12">
        <v>1</v>
      </c>
      <c r="D12">
        <v>0.99634629500000005</v>
      </c>
      <c r="E12" s="1" t="s">
        <v>13</v>
      </c>
      <c r="F12" s="1" t="s">
        <v>12</v>
      </c>
    </row>
    <row r="13" spans="1:6" hidden="1" x14ac:dyDescent="0.25">
      <c r="A13" s="1" t="s">
        <v>6</v>
      </c>
      <c r="B13">
        <v>1</v>
      </c>
      <c r="C13">
        <v>1</v>
      </c>
      <c r="D13">
        <v>0.99744629900000004</v>
      </c>
      <c r="E13" s="1" t="s">
        <v>14</v>
      </c>
      <c r="F13" s="1" t="s">
        <v>12</v>
      </c>
    </row>
    <row r="14" spans="1:6" hidden="1" x14ac:dyDescent="0.25">
      <c r="A14" s="1" t="s">
        <v>6</v>
      </c>
      <c r="B14">
        <v>1</v>
      </c>
      <c r="C14">
        <v>1</v>
      </c>
      <c r="D14">
        <v>0.99335443999999995</v>
      </c>
      <c r="E14" s="1" t="s">
        <v>7</v>
      </c>
      <c r="F14" s="1" t="s">
        <v>8</v>
      </c>
    </row>
    <row r="15" spans="1:6" hidden="1" x14ac:dyDescent="0.25">
      <c r="A15" s="1" t="s">
        <v>6</v>
      </c>
      <c r="B15">
        <v>1</v>
      </c>
      <c r="C15">
        <v>1</v>
      </c>
      <c r="D15">
        <v>0.99410372999999996</v>
      </c>
      <c r="E15" s="1" t="s">
        <v>9</v>
      </c>
      <c r="F15" s="1" t="s">
        <v>8</v>
      </c>
    </row>
    <row r="16" spans="1:6" hidden="1" x14ac:dyDescent="0.25">
      <c r="A16" s="1" t="s">
        <v>6</v>
      </c>
      <c r="B16">
        <v>1</v>
      </c>
      <c r="C16">
        <v>1</v>
      </c>
      <c r="D16">
        <v>0.99746668299999997</v>
      </c>
      <c r="E16" s="1" t="s">
        <v>17</v>
      </c>
      <c r="F16" s="1" t="s">
        <v>8</v>
      </c>
    </row>
    <row r="17" spans="1:6" hidden="1" x14ac:dyDescent="0.25">
      <c r="A17" s="1" t="s">
        <v>6</v>
      </c>
      <c r="B17">
        <v>1</v>
      </c>
      <c r="C17">
        <v>1</v>
      </c>
      <c r="D17">
        <v>0.99342554800000005</v>
      </c>
      <c r="E17" s="1" t="s">
        <v>18</v>
      </c>
      <c r="F17" s="1" t="s">
        <v>8</v>
      </c>
    </row>
    <row r="18" spans="1:6" hidden="1" x14ac:dyDescent="0.25">
      <c r="A18" s="1" t="s">
        <v>6</v>
      </c>
      <c r="B18">
        <v>1</v>
      </c>
      <c r="C18">
        <v>1</v>
      </c>
      <c r="D18">
        <v>0.99818205800000004</v>
      </c>
      <c r="E18" s="1" t="s">
        <v>11</v>
      </c>
      <c r="F18" s="1" t="s">
        <v>12</v>
      </c>
    </row>
    <row r="19" spans="1:6" hidden="1" x14ac:dyDescent="0.25">
      <c r="A19" s="1" t="s">
        <v>6</v>
      </c>
      <c r="B19">
        <v>1</v>
      </c>
      <c r="C19">
        <v>1</v>
      </c>
      <c r="D19">
        <v>0.99734276499999996</v>
      </c>
      <c r="E19" s="1" t="s">
        <v>14</v>
      </c>
      <c r="F19" s="1" t="s">
        <v>12</v>
      </c>
    </row>
    <row r="20" spans="1:6" hidden="1" x14ac:dyDescent="0.25">
      <c r="A20" s="1" t="s">
        <v>6</v>
      </c>
      <c r="B20">
        <v>1</v>
      </c>
      <c r="C20">
        <v>1</v>
      </c>
      <c r="D20">
        <v>0.99807477</v>
      </c>
      <c r="E20" s="1" t="s">
        <v>13</v>
      </c>
      <c r="F20" s="1" t="s">
        <v>12</v>
      </c>
    </row>
    <row r="21" spans="1:6" hidden="1" x14ac:dyDescent="0.25">
      <c r="A21" s="1" t="s">
        <v>6</v>
      </c>
      <c r="B21">
        <v>1</v>
      </c>
      <c r="C21">
        <v>1</v>
      </c>
      <c r="D21">
        <v>0.99863833199999996</v>
      </c>
      <c r="E21" s="1" t="s">
        <v>13</v>
      </c>
      <c r="F21" s="1" t="s">
        <v>12</v>
      </c>
    </row>
    <row r="22" spans="1:6" hidden="1" x14ac:dyDescent="0.25">
      <c r="A22" s="1" t="s">
        <v>6</v>
      </c>
      <c r="B22">
        <v>1</v>
      </c>
      <c r="C22">
        <v>1</v>
      </c>
      <c r="D22">
        <v>0.83485102700000002</v>
      </c>
      <c r="E22" s="1" t="s">
        <v>19</v>
      </c>
      <c r="F22" s="1" t="s">
        <v>8</v>
      </c>
    </row>
    <row r="23" spans="1:6" hidden="1" x14ac:dyDescent="0.25">
      <c r="A23" s="1" t="s">
        <v>6</v>
      </c>
      <c r="B23">
        <v>1</v>
      </c>
      <c r="C23">
        <v>1</v>
      </c>
      <c r="D23">
        <v>0.99912780499999998</v>
      </c>
      <c r="E23" s="1" t="s">
        <v>14</v>
      </c>
      <c r="F23" s="1" t="s">
        <v>12</v>
      </c>
    </row>
    <row r="24" spans="1:6" hidden="1" x14ac:dyDescent="0.25">
      <c r="A24" s="1" t="s">
        <v>6</v>
      </c>
      <c r="B24">
        <v>1</v>
      </c>
      <c r="C24">
        <v>1</v>
      </c>
      <c r="D24">
        <v>0.99142175899999996</v>
      </c>
      <c r="E24" s="1" t="s">
        <v>14</v>
      </c>
      <c r="F24" s="1" t="s">
        <v>12</v>
      </c>
    </row>
    <row r="25" spans="1:6" hidden="1" x14ac:dyDescent="0.25">
      <c r="A25" s="1" t="s">
        <v>6</v>
      </c>
      <c r="B25">
        <v>1</v>
      </c>
      <c r="C25">
        <v>1</v>
      </c>
      <c r="D25">
        <v>0.98277527099999995</v>
      </c>
      <c r="E25" s="1" t="s">
        <v>20</v>
      </c>
      <c r="F25" s="1" t="s">
        <v>8</v>
      </c>
    </row>
    <row r="26" spans="1:6" hidden="1" x14ac:dyDescent="0.25">
      <c r="A26" s="1" t="s">
        <v>6</v>
      </c>
      <c r="B26">
        <v>1</v>
      </c>
      <c r="C26">
        <v>1</v>
      </c>
      <c r="D26">
        <v>0.67176687700000004</v>
      </c>
      <c r="E26" s="1" t="s">
        <v>21</v>
      </c>
      <c r="F26" s="1" t="s">
        <v>22</v>
      </c>
    </row>
    <row r="27" spans="1:6" hidden="1" x14ac:dyDescent="0.25">
      <c r="A27" s="1" t="s">
        <v>6</v>
      </c>
      <c r="B27">
        <v>1</v>
      </c>
      <c r="C27">
        <v>1</v>
      </c>
      <c r="D27">
        <v>0.635109127</v>
      </c>
      <c r="E27" s="1" t="s">
        <v>23</v>
      </c>
      <c r="F27" s="1" t="s">
        <v>8</v>
      </c>
    </row>
    <row r="28" spans="1:6" hidden="1" x14ac:dyDescent="0.25">
      <c r="A28" s="1" t="s">
        <v>6</v>
      </c>
      <c r="B28">
        <v>1</v>
      </c>
      <c r="C28">
        <v>1</v>
      </c>
      <c r="D28">
        <v>0.99904316699999995</v>
      </c>
      <c r="E28" s="1" t="s">
        <v>24</v>
      </c>
      <c r="F28" s="1" t="s">
        <v>12</v>
      </c>
    </row>
    <row r="29" spans="1:6" hidden="1" x14ac:dyDescent="0.25">
      <c r="A29" s="1" t="s">
        <v>6</v>
      </c>
      <c r="B29">
        <v>1</v>
      </c>
      <c r="C29">
        <v>1</v>
      </c>
      <c r="D29">
        <v>0.99962264300000003</v>
      </c>
      <c r="E29" s="1" t="s">
        <v>25</v>
      </c>
      <c r="F29" s="1" t="s">
        <v>8</v>
      </c>
    </row>
    <row r="30" spans="1:6" hidden="1" x14ac:dyDescent="0.25">
      <c r="A30" s="1" t="s">
        <v>6</v>
      </c>
      <c r="B30">
        <v>1</v>
      </c>
      <c r="C30">
        <v>1</v>
      </c>
      <c r="D30">
        <v>0.96325081599999995</v>
      </c>
      <c r="E30" s="1" t="s">
        <v>26</v>
      </c>
      <c r="F30" s="1" t="s">
        <v>8</v>
      </c>
    </row>
    <row r="31" spans="1:6" hidden="1" x14ac:dyDescent="0.25">
      <c r="A31" s="1" t="s">
        <v>6</v>
      </c>
      <c r="B31">
        <v>1</v>
      </c>
      <c r="C31">
        <v>1</v>
      </c>
      <c r="D31">
        <v>0.97587400700000004</v>
      </c>
      <c r="E31" s="1" t="s">
        <v>27</v>
      </c>
      <c r="F31" s="1" t="s">
        <v>8</v>
      </c>
    </row>
    <row r="32" spans="1:6" hidden="1" x14ac:dyDescent="0.25">
      <c r="A32" s="1" t="s">
        <v>6</v>
      </c>
      <c r="B32">
        <v>1</v>
      </c>
      <c r="C32">
        <v>1</v>
      </c>
      <c r="D32">
        <v>0.99914407699999996</v>
      </c>
      <c r="E32" s="1" t="s">
        <v>28</v>
      </c>
      <c r="F32" s="1" t="s">
        <v>12</v>
      </c>
    </row>
    <row r="33" spans="1:6" hidden="1" x14ac:dyDescent="0.25">
      <c r="A33" s="1" t="s">
        <v>6</v>
      </c>
      <c r="B33">
        <v>1</v>
      </c>
      <c r="C33">
        <v>1</v>
      </c>
      <c r="D33">
        <v>0.99866652499999997</v>
      </c>
      <c r="E33" s="1" t="s">
        <v>29</v>
      </c>
      <c r="F33" s="1" t="s">
        <v>8</v>
      </c>
    </row>
    <row r="34" spans="1:6" hidden="1" x14ac:dyDescent="0.25">
      <c r="A34" s="1" t="s">
        <v>6</v>
      </c>
      <c r="B34">
        <v>1</v>
      </c>
      <c r="C34">
        <v>1</v>
      </c>
      <c r="D34">
        <v>0.97506630400000005</v>
      </c>
      <c r="E34" s="1" t="s">
        <v>30</v>
      </c>
      <c r="F34" s="1" t="s">
        <v>8</v>
      </c>
    </row>
    <row r="35" spans="1:6" hidden="1" x14ac:dyDescent="0.25">
      <c r="A35" s="1" t="s">
        <v>6</v>
      </c>
      <c r="B35">
        <v>1</v>
      </c>
      <c r="C35">
        <v>1</v>
      </c>
      <c r="D35">
        <v>0.98908853500000005</v>
      </c>
      <c r="E35" s="1" t="s">
        <v>31</v>
      </c>
      <c r="F35" s="1" t="s">
        <v>8</v>
      </c>
    </row>
    <row r="36" spans="1:6" hidden="1" x14ac:dyDescent="0.25">
      <c r="A36" s="1" t="s">
        <v>6</v>
      </c>
      <c r="B36">
        <v>1</v>
      </c>
      <c r="C36">
        <v>1</v>
      </c>
      <c r="D36">
        <v>0.99679690600000004</v>
      </c>
      <c r="E36" s="1" t="s">
        <v>24</v>
      </c>
      <c r="F36" s="1" t="s">
        <v>12</v>
      </c>
    </row>
    <row r="37" spans="1:6" hidden="1" x14ac:dyDescent="0.25">
      <c r="A37" s="1" t="s">
        <v>6</v>
      </c>
      <c r="B37">
        <v>1</v>
      </c>
      <c r="C37">
        <v>1</v>
      </c>
      <c r="D37">
        <v>0.99930208899999995</v>
      </c>
      <c r="E37" s="1" t="s">
        <v>32</v>
      </c>
      <c r="F37" s="1" t="s">
        <v>8</v>
      </c>
    </row>
    <row r="38" spans="1:6" hidden="1" x14ac:dyDescent="0.25">
      <c r="A38" s="1" t="s">
        <v>6</v>
      </c>
      <c r="B38">
        <v>1</v>
      </c>
      <c r="C38">
        <v>1</v>
      </c>
      <c r="D38">
        <v>0.998779953</v>
      </c>
      <c r="E38" s="1" t="s">
        <v>33</v>
      </c>
      <c r="F38" s="1" t="s">
        <v>8</v>
      </c>
    </row>
    <row r="39" spans="1:6" hidden="1" x14ac:dyDescent="0.25">
      <c r="A39" s="1" t="s">
        <v>6</v>
      </c>
      <c r="B39">
        <v>1</v>
      </c>
      <c r="C39">
        <v>1</v>
      </c>
      <c r="D39">
        <v>0.99943476899999995</v>
      </c>
      <c r="E39" s="1" t="s">
        <v>28</v>
      </c>
      <c r="F39" s="1" t="s">
        <v>12</v>
      </c>
    </row>
    <row r="40" spans="1:6" hidden="1" x14ac:dyDescent="0.25">
      <c r="A40" s="1" t="s">
        <v>6</v>
      </c>
      <c r="B40">
        <v>1</v>
      </c>
      <c r="C40">
        <v>1</v>
      </c>
      <c r="D40">
        <v>0.99641537700000005</v>
      </c>
      <c r="E40" s="1" t="s">
        <v>11</v>
      </c>
      <c r="F40" s="1" t="s">
        <v>12</v>
      </c>
    </row>
    <row r="41" spans="1:6" hidden="1" x14ac:dyDescent="0.25">
      <c r="A41" s="1" t="s">
        <v>6</v>
      </c>
      <c r="B41">
        <v>1</v>
      </c>
      <c r="C41">
        <v>1</v>
      </c>
      <c r="D41">
        <v>0.99803692099999997</v>
      </c>
      <c r="E41" s="1" t="s">
        <v>13</v>
      </c>
      <c r="F41" s="1" t="s">
        <v>12</v>
      </c>
    </row>
    <row r="42" spans="1:6" hidden="1" x14ac:dyDescent="0.25">
      <c r="A42" s="1" t="s">
        <v>6</v>
      </c>
      <c r="B42">
        <v>1</v>
      </c>
      <c r="C42">
        <v>1</v>
      </c>
      <c r="D42">
        <v>0.99844580900000002</v>
      </c>
      <c r="E42" s="1" t="s">
        <v>34</v>
      </c>
      <c r="F42" s="1" t="s">
        <v>12</v>
      </c>
    </row>
    <row r="43" spans="1:6" hidden="1" x14ac:dyDescent="0.25">
      <c r="A43" s="1" t="s">
        <v>6</v>
      </c>
      <c r="B43">
        <v>1</v>
      </c>
      <c r="C43">
        <v>1</v>
      </c>
      <c r="D43">
        <v>0.92409008699999995</v>
      </c>
      <c r="E43" s="1" t="s">
        <v>35</v>
      </c>
      <c r="F43" s="1" t="s">
        <v>8</v>
      </c>
    </row>
    <row r="44" spans="1:6" hidden="1" x14ac:dyDescent="0.25">
      <c r="A44" s="1" t="s">
        <v>6</v>
      </c>
      <c r="B44">
        <v>1</v>
      </c>
      <c r="C44">
        <v>1</v>
      </c>
      <c r="D44">
        <v>0.94117897699999997</v>
      </c>
      <c r="E44" s="1" t="s">
        <v>36</v>
      </c>
      <c r="F44" s="1" t="s">
        <v>8</v>
      </c>
    </row>
    <row r="45" spans="1:6" hidden="1" x14ac:dyDescent="0.25">
      <c r="A45" s="1" t="s">
        <v>6</v>
      </c>
      <c r="B45">
        <v>1</v>
      </c>
      <c r="C45">
        <v>1</v>
      </c>
      <c r="D45">
        <v>0.92787808199999999</v>
      </c>
      <c r="E45" s="1" t="s">
        <v>37</v>
      </c>
      <c r="F45" s="1" t="s">
        <v>8</v>
      </c>
    </row>
    <row r="46" spans="1:6" hidden="1" x14ac:dyDescent="0.25">
      <c r="A46" s="1" t="s">
        <v>6</v>
      </c>
      <c r="B46">
        <v>1</v>
      </c>
      <c r="C46">
        <v>1</v>
      </c>
      <c r="D46">
        <v>0.95573228600000004</v>
      </c>
      <c r="E46" s="1" t="s">
        <v>38</v>
      </c>
      <c r="F46" s="1" t="s">
        <v>8</v>
      </c>
    </row>
    <row r="47" spans="1:6" hidden="1" x14ac:dyDescent="0.25">
      <c r="A47" s="1" t="s">
        <v>6</v>
      </c>
      <c r="B47">
        <v>1</v>
      </c>
      <c r="C47">
        <v>1</v>
      </c>
      <c r="D47">
        <v>0.99859023099999999</v>
      </c>
      <c r="E47" s="1" t="s">
        <v>39</v>
      </c>
      <c r="F47" s="1" t="s">
        <v>12</v>
      </c>
    </row>
    <row r="48" spans="1:6" hidden="1" x14ac:dyDescent="0.25">
      <c r="A48" s="1" t="s">
        <v>6</v>
      </c>
      <c r="B48">
        <v>1</v>
      </c>
      <c r="C48">
        <v>1</v>
      </c>
      <c r="D48">
        <v>0.78874808500000004</v>
      </c>
      <c r="E48" s="1" t="s">
        <v>40</v>
      </c>
      <c r="F48" s="1" t="s">
        <v>41</v>
      </c>
    </row>
    <row r="49" spans="1:6" hidden="1" x14ac:dyDescent="0.25">
      <c r="A49" s="1" t="s">
        <v>6</v>
      </c>
      <c r="B49">
        <v>1</v>
      </c>
      <c r="C49">
        <v>1</v>
      </c>
      <c r="D49">
        <v>0.90612071800000005</v>
      </c>
      <c r="E49" s="1" t="s">
        <v>11</v>
      </c>
      <c r="F49" s="1" t="s">
        <v>12</v>
      </c>
    </row>
    <row r="50" spans="1:6" hidden="1" x14ac:dyDescent="0.25">
      <c r="A50" s="1" t="s">
        <v>6</v>
      </c>
      <c r="B50">
        <v>1</v>
      </c>
      <c r="C50">
        <v>1</v>
      </c>
      <c r="D50">
        <v>0.63098359100000001</v>
      </c>
      <c r="E50" s="1" t="s">
        <v>42</v>
      </c>
      <c r="F50" s="1" t="s">
        <v>8</v>
      </c>
    </row>
    <row r="51" spans="1:6" hidden="1" x14ac:dyDescent="0.25">
      <c r="A51" s="1" t="s">
        <v>6</v>
      </c>
      <c r="B51">
        <v>1</v>
      </c>
      <c r="C51">
        <v>1</v>
      </c>
      <c r="D51">
        <v>0.64758914700000003</v>
      </c>
      <c r="E51" s="1" t="s">
        <v>43</v>
      </c>
      <c r="F51" s="1" t="s">
        <v>41</v>
      </c>
    </row>
    <row r="52" spans="1:6" hidden="1" x14ac:dyDescent="0.25">
      <c r="A52" s="1" t="s">
        <v>6</v>
      </c>
      <c r="B52">
        <v>1</v>
      </c>
      <c r="C52">
        <v>1</v>
      </c>
      <c r="D52">
        <v>0.88532084200000005</v>
      </c>
      <c r="E52" s="1" t="s">
        <v>44</v>
      </c>
      <c r="F52" s="1" t="s">
        <v>8</v>
      </c>
    </row>
    <row r="53" spans="1:6" hidden="1" x14ac:dyDescent="0.25">
      <c r="A53" s="1" t="s">
        <v>6</v>
      </c>
      <c r="B53">
        <v>1</v>
      </c>
      <c r="C53">
        <v>1</v>
      </c>
      <c r="D53">
        <v>0.77588784700000002</v>
      </c>
      <c r="E53" s="1" t="s">
        <v>45</v>
      </c>
      <c r="F53" s="1" t="s">
        <v>8</v>
      </c>
    </row>
    <row r="54" spans="1:6" hidden="1" x14ac:dyDescent="0.25">
      <c r="A54" s="1" t="s">
        <v>6</v>
      </c>
      <c r="B54">
        <v>1</v>
      </c>
      <c r="C54">
        <v>1</v>
      </c>
      <c r="D54">
        <v>0.96329736700000002</v>
      </c>
      <c r="E54" s="1" t="s">
        <v>46</v>
      </c>
      <c r="F54" s="1" t="s">
        <v>8</v>
      </c>
    </row>
    <row r="55" spans="1:6" hidden="1" x14ac:dyDescent="0.25">
      <c r="A55" s="1" t="s">
        <v>6</v>
      </c>
      <c r="B55">
        <v>1</v>
      </c>
      <c r="C55">
        <v>1</v>
      </c>
      <c r="D55">
        <v>0.99648386200000005</v>
      </c>
      <c r="E55" s="1" t="s">
        <v>47</v>
      </c>
      <c r="F55" s="1" t="s">
        <v>8</v>
      </c>
    </row>
    <row r="56" spans="1:6" hidden="1" x14ac:dyDescent="0.25">
      <c r="A56" s="1" t="s">
        <v>6</v>
      </c>
      <c r="B56">
        <v>1</v>
      </c>
      <c r="C56">
        <v>1</v>
      </c>
      <c r="D56">
        <v>0.66639625999999996</v>
      </c>
      <c r="E56" s="1" t="s">
        <v>48</v>
      </c>
      <c r="F56" s="1" t="s">
        <v>8</v>
      </c>
    </row>
    <row r="57" spans="1:6" hidden="1" x14ac:dyDescent="0.25">
      <c r="A57" s="1" t="s">
        <v>6</v>
      </c>
      <c r="B57">
        <v>1</v>
      </c>
      <c r="C57">
        <v>1</v>
      </c>
      <c r="D57">
        <v>0.99146628400000003</v>
      </c>
      <c r="E57" s="1" t="s">
        <v>49</v>
      </c>
      <c r="F57" s="1" t="s">
        <v>8</v>
      </c>
    </row>
    <row r="58" spans="1:6" hidden="1" x14ac:dyDescent="0.25">
      <c r="A58" s="1" t="s">
        <v>6</v>
      </c>
      <c r="B58">
        <v>1</v>
      </c>
      <c r="C58">
        <v>1</v>
      </c>
      <c r="D58">
        <v>0.99662894000000002</v>
      </c>
      <c r="E58" s="1" t="s">
        <v>47</v>
      </c>
      <c r="F58" s="1" t="s">
        <v>8</v>
      </c>
    </row>
    <row r="59" spans="1:6" hidden="1" x14ac:dyDescent="0.25">
      <c r="A59" s="1" t="s">
        <v>6</v>
      </c>
      <c r="B59">
        <v>1</v>
      </c>
      <c r="C59">
        <v>1</v>
      </c>
      <c r="D59">
        <v>0.99681794599999995</v>
      </c>
      <c r="E59" s="1" t="s">
        <v>24</v>
      </c>
      <c r="F59" s="1" t="s">
        <v>12</v>
      </c>
    </row>
    <row r="60" spans="1:6" hidden="1" x14ac:dyDescent="0.25">
      <c r="A60" s="1" t="s">
        <v>6</v>
      </c>
      <c r="B60">
        <v>1</v>
      </c>
      <c r="C60">
        <v>1</v>
      </c>
      <c r="D60">
        <v>0.940851569</v>
      </c>
      <c r="E60" s="1" t="s">
        <v>50</v>
      </c>
      <c r="F60" s="1" t="s">
        <v>8</v>
      </c>
    </row>
    <row r="61" spans="1:6" hidden="1" x14ac:dyDescent="0.25">
      <c r="A61" s="1" t="s">
        <v>6</v>
      </c>
      <c r="B61">
        <v>1</v>
      </c>
      <c r="C61">
        <v>1</v>
      </c>
      <c r="D61">
        <v>0.83554416899999995</v>
      </c>
      <c r="E61" s="1" t="s">
        <v>47</v>
      </c>
      <c r="F61" s="1" t="s">
        <v>8</v>
      </c>
    </row>
    <row r="62" spans="1:6" hidden="1" x14ac:dyDescent="0.25">
      <c r="A62" s="1" t="s">
        <v>6</v>
      </c>
      <c r="B62">
        <v>1</v>
      </c>
      <c r="C62">
        <v>1</v>
      </c>
      <c r="D62">
        <v>0.999782383</v>
      </c>
      <c r="E62" s="1" t="s">
        <v>24</v>
      </c>
      <c r="F62" s="1" t="s">
        <v>12</v>
      </c>
    </row>
    <row r="63" spans="1:6" hidden="1" x14ac:dyDescent="0.25">
      <c r="A63" s="1" t="s">
        <v>6</v>
      </c>
      <c r="B63">
        <v>1</v>
      </c>
      <c r="C63">
        <v>1</v>
      </c>
      <c r="D63">
        <v>0.99928009500000003</v>
      </c>
      <c r="E63" s="1" t="s">
        <v>51</v>
      </c>
      <c r="F63" s="1" t="s">
        <v>12</v>
      </c>
    </row>
    <row r="64" spans="1:6" hidden="1" x14ac:dyDescent="0.25">
      <c r="A64" s="1" t="s">
        <v>6</v>
      </c>
      <c r="B64">
        <v>1</v>
      </c>
      <c r="C64">
        <v>1</v>
      </c>
      <c r="D64">
        <v>0.87853008499999996</v>
      </c>
      <c r="E64" s="1" t="s">
        <v>52</v>
      </c>
      <c r="F64" s="1" t="s">
        <v>8</v>
      </c>
    </row>
    <row r="65" spans="1:6" hidden="1" x14ac:dyDescent="0.25">
      <c r="A65" s="1" t="s">
        <v>6</v>
      </c>
      <c r="B65">
        <v>1</v>
      </c>
      <c r="C65">
        <v>1</v>
      </c>
      <c r="D65">
        <v>0.89982598999999996</v>
      </c>
      <c r="E65" s="1" t="s">
        <v>53</v>
      </c>
      <c r="F65" s="1" t="s">
        <v>8</v>
      </c>
    </row>
    <row r="66" spans="1:6" hidden="1" x14ac:dyDescent="0.25">
      <c r="A66" s="1" t="s">
        <v>6</v>
      </c>
      <c r="B66">
        <v>1</v>
      </c>
      <c r="C66">
        <v>1</v>
      </c>
      <c r="D66">
        <v>0.99943554400000001</v>
      </c>
      <c r="E66" s="1" t="s">
        <v>24</v>
      </c>
      <c r="F66" s="1" t="s">
        <v>12</v>
      </c>
    </row>
    <row r="67" spans="1:6" hidden="1" x14ac:dyDescent="0.25">
      <c r="A67" s="1" t="s">
        <v>6</v>
      </c>
      <c r="B67">
        <v>1</v>
      </c>
      <c r="C67">
        <v>1</v>
      </c>
      <c r="D67">
        <v>0.99906432599999995</v>
      </c>
      <c r="E67" s="1" t="s">
        <v>24</v>
      </c>
      <c r="F67" s="1" t="s">
        <v>12</v>
      </c>
    </row>
    <row r="68" spans="1:6" hidden="1" x14ac:dyDescent="0.25">
      <c r="A68" s="1" t="s">
        <v>6</v>
      </c>
      <c r="B68">
        <v>1</v>
      </c>
      <c r="C68">
        <v>1</v>
      </c>
      <c r="D68">
        <v>0.99324172700000002</v>
      </c>
      <c r="E68" s="1" t="s">
        <v>54</v>
      </c>
      <c r="F68" s="1" t="s">
        <v>12</v>
      </c>
    </row>
    <row r="69" spans="1:6" hidden="1" x14ac:dyDescent="0.25">
      <c r="A69" s="1" t="s">
        <v>6</v>
      </c>
      <c r="B69">
        <v>1</v>
      </c>
      <c r="C69">
        <v>1</v>
      </c>
      <c r="D69">
        <v>0.98551982599999999</v>
      </c>
      <c r="E69" s="1" t="s">
        <v>55</v>
      </c>
      <c r="F69" s="1" t="s">
        <v>8</v>
      </c>
    </row>
    <row r="70" spans="1:6" hidden="1" x14ac:dyDescent="0.25">
      <c r="A70" s="1" t="s">
        <v>6</v>
      </c>
      <c r="B70">
        <v>1</v>
      </c>
      <c r="C70">
        <v>1</v>
      </c>
      <c r="D70">
        <v>0.98984163999999997</v>
      </c>
      <c r="E70" s="1" t="s">
        <v>56</v>
      </c>
      <c r="F70" s="1" t="s">
        <v>8</v>
      </c>
    </row>
    <row r="71" spans="1:6" hidden="1" x14ac:dyDescent="0.25">
      <c r="A71" s="1" t="s">
        <v>6</v>
      </c>
      <c r="B71">
        <v>1</v>
      </c>
      <c r="C71">
        <v>1</v>
      </c>
      <c r="D71">
        <v>0.96818757099999997</v>
      </c>
      <c r="E71" s="1" t="s">
        <v>57</v>
      </c>
      <c r="F71" s="1" t="s">
        <v>12</v>
      </c>
    </row>
    <row r="72" spans="1:6" hidden="1" x14ac:dyDescent="0.25">
      <c r="A72" s="1" t="s">
        <v>6</v>
      </c>
      <c r="B72">
        <v>1</v>
      </c>
      <c r="C72">
        <v>1</v>
      </c>
      <c r="D72">
        <v>0.91883784499999999</v>
      </c>
      <c r="E72" s="1" t="s">
        <v>58</v>
      </c>
      <c r="F72" s="1" t="s">
        <v>12</v>
      </c>
    </row>
    <row r="73" spans="1:6" hidden="1" x14ac:dyDescent="0.25">
      <c r="A73" s="1" t="s">
        <v>6</v>
      </c>
      <c r="B73">
        <v>1</v>
      </c>
      <c r="C73">
        <v>1</v>
      </c>
      <c r="D73">
        <v>0.99542605900000003</v>
      </c>
      <c r="E73" s="1" t="s">
        <v>59</v>
      </c>
      <c r="F73" s="1" t="s">
        <v>8</v>
      </c>
    </row>
    <row r="74" spans="1:6" hidden="1" x14ac:dyDescent="0.25">
      <c r="A74" s="1" t="s">
        <v>6</v>
      </c>
      <c r="B74">
        <v>1</v>
      </c>
      <c r="C74">
        <v>1</v>
      </c>
      <c r="D74">
        <v>0.99660641000000005</v>
      </c>
      <c r="E74" s="1" t="s">
        <v>60</v>
      </c>
      <c r="F74" s="1" t="s">
        <v>8</v>
      </c>
    </row>
    <row r="75" spans="1:6" hidden="1" x14ac:dyDescent="0.25">
      <c r="A75" s="1" t="s">
        <v>6</v>
      </c>
      <c r="B75">
        <v>1</v>
      </c>
      <c r="C75">
        <v>1</v>
      </c>
      <c r="D75">
        <v>0.99937081299999997</v>
      </c>
      <c r="E75" s="1" t="s">
        <v>61</v>
      </c>
      <c r="F75" s="1" t="s">
        <v>12</v>
      </c>
    </row>
    <row r="76" spans="1:6" hidden="1" x14ac:dyDescent="0.25">
      <c r="A76" s="1" t="s">
        <v>6</v>
      </c>
      <c r="B76">
        <v>1</v>
      </c>
      <c r="C76">
        <v>1</v>
      </c>
      <c r="D76">
        <v>0.72273069599999995</v>
      </c>
      <c r="E76" s="1" t="s">
        <v>58</v>
      </c>
      <c r="F76" s="1" t="s">
        <v>12</v>
      </c>
    </row>
    <row r="77" spans="1:6" hidden="1" x14ac:dyDescent="0.25">
      <c r="A77" s="1" t="s">
        <v>6</v>
      </c>
      <c r="B77">
        <v>1</v>
      </c>
      <c r="C77">
        <v>1</v>
      </c>
      <c r="D77">
        <v>0.99915760799999997</v>
      </c>
      <c r="E77" s="1" t="s">
        <v>24</v>
      </c>
      <c r="F77" s="1" t="s">
        <v>12</v>
      </c>
    </row>
    <row r="78" spans="1:6" hidden="1" x14ac:dyDescent="0.25">
      <c r="A78" s="1" t="s">
        <v>6</v>
      </c>
      <c r="B78">
        <v>1</v>
      </c>
      <c r="C78">
        <v>1</v>
      </c>
      <c r="D78">
        <v>0.99956643599999995</v>
      </c>
      <c r="E78" s="1" t="s">
        <v>28</v>
      </c>
      <c r="F78" s="1" t="s">
        <v>12</v>
      </c>
    </row>
    <row r="79" spans="1:6" hidden="1" x14ac:dyDescent="0.25">
      <c r="A79" s="1" t="s">
        <v>6</v>
      </c>
      <c r="B79">
        <v>1</v>
      </c>
      <c r="C79">
        <v>1</v>
      </c>
      <c r="D79">
        <v>0.99563652300000005</v>
      </c>
      <c r="E79" s="1" t="s">
        <v>62</v>
      </c>
      <c r="F79" s="1" t="s">
        <v>12</v>
      </c>
    </row>
    <row r="80" spans="1:6" hidden="1" x14ac:dyDescent="0.25">
      <c r="A80" s="1" t="s">
        <v>6</v>
      </c>
      <c r="B80">
        <v>1</v>
      </c>
      <c r="C80">
        <v>1</v>
      </c>
      <c r="D80">
        <v>0.98873603300000001</v>
      </c>
      <c r="E80" s="1" t="s">
        <v>63</v>
      </c>
      <c r="F80" s="1" t="s">
        <v>8</v>
      </c>
    </row>
    <row r="81" spans="1:6" hidden="1" x14ac:dyDescent="0.25">
      <c r="A81" s="1" t="s">
        <v>6</v>
      </c>
      <c r="B81">
        <v>1</v>
      </c>
      <c r="C81">
        <v>1</v>
      </c>
      <c r="D81">
        <v>0.99849235999999997</v>
      </c>
      <c r="E81" s="1" t="s">
        <v>64</v>
      </c>
      <c r="F81" s="1" t="s">
        <v>12</v>
      </c>
    </row>
    <row r="82" spans="1:6" hidden="1" x14ac:dyDescent="0.25">
      <c r="A82" s="1" t="s">
        <v>6</v>
      </c>
      <c r="B82">
        <v>1</v>
      </c>
      <c r="C82">
        <v>1</v>
      </c>
      <c r="D82">
        <v>0.95380896299999995</v>
      </c>
      <c r="E82" s="1" t="s">
        <v>65</v>
      </c>
      <c r="F82" s="1" t="s">
        <v>41</v>
      </c>
    </row>
    <row r="83" spans="1:6" hidden="1" x14ac:dyDescent="0.25">
      <c r="A83" s="1" t="s">
        <v>6</v>
      </c>
      <c r="B83">
        <v>1</v>
      </c>
      <c r="C83">
        <v>1</v>
      </c>
      <c r="D83">
        <v>0.99886375699999996</v>
      </c>
      <c r="E83" s="1" t="s">
        <v>24</v>
      </c>
      <c r="F83" s="1" t="s">
        <v>12</v>
      </c>
    </row>
    <row r="84" spans="1:6" hidden="1" x14ac:dyDescent="0.25">
      <c r="A84" s="1" t="s">
        <v>6</v>
      </c>
      <c r="B84">
        <v>1</v>
      </c>
      <c r="C84">
        <v>1</v>
      </c>
      <c r="D84">
        <v>0.99965655799999997</v>
      </c>
      <c r="E84" s="1" t="s">
        <v>28</v>
      </c>
      <c r="F84" s="1" t="s">
        <v>12</v>
      </c>
    </row>
    <row r="85" spans="1:6" hidden="1" x14ac:dyDescent="0.25">
      <c r="A85" s="1" t="s">
        <v>6</v>
      </c>
      <c r="B85">
        <v>1</v>
      </c>
      <c r="C85">
        <v>1</v>
      </c>
      <c r="D85">
        <v>0.92447066300000003</v>
      </c>
      <c r="E85" s="1" t="s">
        <v>66</v>
      </c>
      <c r="F85" s="1" t="s">
        <v>22</v>
      </c>
    </row>
    <row r="86" spans="1:6" hidden="1" x14ac:dyDescent="0.25">
      <c r="A86" s="1" t="s">
        <v>6</v>
      </c>
      <c r="B86">
        <v>1</v>
      </c>
      <c r="C86">
        <v>1</v>
      </c>
      <c r="D86">
        <v>0.89950001199999996</v>
      </c>
      <c r="E86" s="1" t="s">
        <v>67</v>
      </c>
      <c r="F86" s="1" t="s">
        <v>8</v>
      </c>
    </row>
    <row r="87" spans="1:6" hidden="1" x14ac:dyDescent="0.25">
      <c r="A87" s="1" t="s">
        <v>6</v>
      </c>
      <c r="B87">
        <v>1</v>
      </c>
      <c r="C87">
        <v>1</v>
      </c>
      <c r="D87">
        <v>0.99868398899999999</v>
      </c>
      <c r="E87" s="1" t="s">
        <v>68</v>
      </c>
      <c r="F87" s="1" t="s">
        <v>12</v>
      </c>
    </row>
    <row r="88" spans="1:6" hidden="1" x14ac:dyDescent="0.25">
      <c r="A88" s="1" t="s">
        <v>6</v>
      </c>
      <c r="B88">
        <v>1</v>
      </c>
      <c r="C88">
        <v>1</v>
      </c>
      <c r="D88">
        <v>0.99746048499999995</v>
      </c>
      <c r="E88" s="1" t="s">
        <v>11</v>
      </c>
      <c r="F88" s="1" t="s">
        <v>12</v>
      </c>
    </row>
    <row r="89" spans="1:6" hidden="1" x14ac:dyDescent="0.25">
      <c r="A89" s="1" t="s">
        <v>6</v>
      </c>
      <c r="B89">
        <v>1</v>
      </c>
      <c r="C89">
        <v>1</v>
      </c>
      <c r="D89">
        <v>0.99127388000000005</v>
      </c>
      <c r="E89" s="1" t="s">
        <v>69</v>
      </c>
      <c r="F89" s="1" t="s">
        <v>8</v>
      </c>
    </row>
    <row r="90" spans="1:6" hidden="1" x14ac:dyDescent="0.25">
      <c r="A90" s="1" t="s">
        <v>6</v>
      </c>
      <c r="B90">
        <v>1</v>
      </c>
      <c r="C90">
        <v>1</v>
      </c>
      <c r="D90">
        <v>0.99227154299999998</v>
      </c>
      <c r="E90" s="1" t="s">
        <v>70</v>
      </c>
      <c r="F90" s="1" t="s">
        <v>8</v>
      </c>
    </row>
    <row r="91" spans="1:6" hidden="1" x14ac:dyDescent="0.25">
      <c r="A91" s="1" t="s">
        <v>6</v>
      </c>
      <c r="B91">
        <v>1</v>
      </c>
      <c r="C91">
        <v>1</v>
      </c>
      <c r="D91">
        <v>0.99945104100000004</v>
      </c>
      <c r="E91" s="1" t="s">
        <v>24</v>
      </c>
      <c r="F91" s="1" t="s">
        <v>12</v>
      </c>
    </row>
    <row r="92" spans="1:6" hidden="1" x14ac:dyDescent="0.25">
      <c r="A92" s="1" t="s">
        <v>6</v>
      </c>
      <c r="B92">
        <v>1</v>
      </c>
      <c r="C92">
        <v>1</v>
      </c>
      <c r="D92">
        <v>0.99741679400000005</v>
      </c>
      <c r="E92" s="1" t="s">
        <v>71</v>
      </c>
      <c r="F92" s="1" t="s">
        <v>8</v>
      </c>
    </row>
    <row r="93" spans="1:6" hidden="1" x14ac:dyDescent="0.25">
      <c r="A93" s="1" t="s">
        <v>6</v>
      </c>
      <c r="B93">
        <v>1</v>
      </c>
      <c r="C93">
        <v>1</v>
      </c>
      <c r="D93">
        <v>0.99946361800000005</v>
      </c>
      <c r="E93" s="1" t="s">
        <v>28</v>
      </c>
      <c r="F93" s="1" t="s">
        <v>12</v>
      </c>
    </row>
    <row r="94" spans="1:6" hidden="1" x14ac:dyDescent="0.25">
      <c r="A94" s="1" t="s">
        <v>6</v>
      </c>
      <c r="B94">
        <v>1</v>
      </c>
      <c r="C94">
        <v>1</v>
      </c>
      <c r="D94">
        <v>0.99716728899999996</v>
      </c>
      <c r="E94" s="1" t="s">
        <v>11</v>
      </c>
      <c r="F94" s="1" t="s">
        <v>12</v>
      </c>
    </row>
    <row r="95" spans="1:6" hidden="1" x14ac:dyDescent="0.25">
      <c r="A95" s="1" t="s">
        <v>6</v>
      </c>
      <c r="B95">
        <v>1</v>
      </c>
      <c r="C95">
        <v>1</v>
      </c>
      <c r="D95">
        <v>0.91827321100000003</v>
      </c>
      <c r="E95" s="1" t="s">
        <v>72</v>
      </c>
      <c r="F95" s="1" t="s">
        <v>8</v>
      </c>
    </row>
    <row r="96" spans="1:6" hidden="1" x14ac:dyDescent="0.25">
      <c r="A96" s="1" t="s">
        <v>6</v>
      </c>
      <c r="B96">
        <v>1</v>
      </c>
      <c r="C96">
        <v>1</v>
      </c>
      <c r="D96">
        <v>0.99397379200000002</v>
      </c>
      <c r="E96" s="1" t="s">
        <v>73</v>
      </c>
      <c r="F96" s="1" t="s">
        <v>8</v>
      </c>
    </row>
    <row r="97" spans="1:6" hidden="1" x14ac:dyDescent="0.25">
      <c r="A97" s="1" t="s">
        <v>6</v>
      </c>
      <c r="B97">
        <v>1</v>
      </c>
      <c r="C97">
        <v>1</v>
      </c>
      <c r="D97">
        <v>0.97041368500000003</v>
      </c>
      <c r="E97" s="1" t="s">
        <v>74</v>
      </c>
      <c r="F97" s="1" t="s">
        <v>8</v>
      </c>
    </row>
    <row r="98" spans="1:6" hidden="1" x14ac:dyDescent="0.25">
      <c r="A98" s="1" t="s">
        <v>6</v>
      </c>
      <c r="B98">
        <v>1</v>
      </c>
      <c r="C98">
        <v>1</v>
      </c>
      <c r="D98">
        <v>0.99937707200000003</v>
      </c>
      <c r="E98" s="1" t="s">
        <v>24</v>
      </c>
      <c r="F98" s="1" t="s">
        <v>12</v>
      </c>
    </row>
    <row r="99" spans="1:6" hidden="1" x14ac:dyDescent="0.25">
      <c r="A99" s="1" t="s">
        <v>6</v>
      </c>
      <c r="B99">
        <v>1</v>
      </c>
      <c r="C99">
        <v>1</v>
      </c>
      <c r="D99">
        <v>0.94560122499999999</v>
      </c>
      <c r="E99" s="1" t="s">
        <v>75</v>
      </c>
      <c r="F99" s="1" t="s">
        <v>12</v>
      </c>
    </row>
    <row r="100" spans="1:6" hidden="1" x14ac:dyDescent="0.25">
      <c r="A100" s="1" t="s">
        <v>6</v>
      </c>
      <c r="B100">
        <v>1</v>
      </c>
      <c r="C100">
        <v>1</v>
      </c>
      <c r="D100">
        <v>0.99839913800000002</v>
      </c>
      <c r="E100" s="1" t="s">
        <v>76</v>
      </c>
      <c r="F100" s="1" t="s">
        <v>12</v>
      </c>
    </row>
    <row r="101" spans="1:6" hidden="1" x14ac:dyDescent="0.25">
      <c r="A101" s="1" t="s">
        <v>6</v>
      </c>
      <c r="B101">
        <v>1</v>
      </c>
      <c r="C101">
        <v>1</v>
      </c>
      <c r="D101">
        <v>0.99139994399999998</v>
      </c>
      <c r="E101" s="1" t="s">
        <v>77</v>
      </c>
      <c r="F101" s="1" t="s">
        <v>8</v>
      </c>
    </row>
    <row r="102" spans="1:6" hidden="1" x14ac:dyDescent="0.25">
      <c r="A102" s="1" t="s">
        <v>6</v>
      </c>
      <c r="B102">
        <v>1</v>
      </c>
      <c r="C102">
        <v>1</v>
      </c>
      <c r="D102">
        <v>0.97080135300000003</v>
      </c>
      <c r="E102" s="1" t="s">
        <v>78</v>
      </c>
      <c r="F102" s="1" t="s">
        <v>8</v>
      </c>
    </row>
    <row r="103" spans="1:6" hidden="1" x14ac:dyDescent="0.25">
      <c r="A103" s="1" t="s">
        <v>6</v>
      </c>
      <c r="B103">
        <v>1</v>
      </c>
      <c r="C103">
        <v>1</v>
      </c>
      <c r="D103">
        <v>0.99960327100000002</v>
      </c>
      <c r="E103" s="1" t="s">
        <v>79</v>
      </c>
      <c r="F103" s="1" t="s">
        <v>8</v>
      </c>
    </row>
    <row r="104" spans="1:6" hidden="1" x14ac:dyDescent="0.25">
      <c r="A104" s="1" t="s">
        <v>6</v>
      </c>
      <c r="B104">
        <v>1</v>
      </c>
      <c r="C104">
        <v>1</v>
      </c>
      <c r="D104">
        <v>0.97508573499999995</v>
      </c>
      <c r="E104" s="1" t="s">
        <v>80</v>
      </c>
      <c r="F104" s="1" t="s">
        <v>8</v>
      </c>
    </row>
    <row r="105" spans="1:6" hidden="1" x14ac:dyDescent="0.25">
      <c r="A105" s="1" t="s">
        <v>6</v>
      </c>
      <c r="B105">
        <v>1</v>
      </c>
      <c r="C105">
        <v>1</v>
      </c>
      <c r="D105">
        <v>0.999343753</v>
      </c>
      <c r="E105" s="1" t="s">
        <v>24</v>
      </c>
      <c r="F105" s="1" t="s">
        <v>12</v>
      </c>
    </row>
    <row r="106" spans="1:6" hidden="1" x14ac:dyDescent="0.25">
      <c r="A106" s="1" t="s">
        <v>6</v>
      </c>
      <c r="B106">
        <v>1</v>
      </c>
      <c r="C106">
        <v>1</v>
      </c>
      <c r="D106">
        <v>0.99978029700000004</v>
      </c>
      <c r="E106" s="1" t="s">
        <v>81</v>
      </c>
      <c r="F106" s="1" t="s">
        <v>12</v>
      </c>
    </row>
    <row r="107" spans="1:6" hidden="1" x14ac:dyDescent="0.25">
      <c r="A107" s="1" t="s">
        <v>6</v>
      </c>
      <c r="B107">
        <v>1</v>
      </c>
      <c r="C107">
        <v>1</v>
      </c>
      <c r="D107">
        <v>0.999154985</v>
      </c>
      <c r="E107" s="1" t="s">
        <v>24</v>
      </c>
      <c r="F107" s="1" t="s">
        <v>12</v>
      </c>
    </row>
    <row r="108" spans="1:6" hidden="1" x14ac:dyDescent="0.25">
      <c r="A108" s="1" t="s">
        <v>6</v>
      </c>
      <c r="B108">
        <v>1</v>
      </c>
      <c r="C108">
        <v>1</v>
      </c>
      <c r="D108">
        <v>0.68884980699999998</v>
      </c>
      <c r="E108" s="1" t="s">
        <v>40</v>
      </c>
      <c r="F108" s="1" t="s">
        <v>41</v>
      </c>
    </row>
    <row r="109" spans="1:6" hidden="1" x14ac:dyDescent="0.25">
      <c r="A109" s="1" t="s">
        <v>6</v>
      </c>
      <c r="B109">
        <v>1</v>
      </c>
      <c r="C109">
        <v>1</v>
      </c>
      <c r="D109">
        <v>0.93832737200000005</v>
      </c>
      <c r="E109" s="1" t="s">
        <v>11</v>
      </c>
      <c r="F109" s="1" t="s">
        <v>12</v>
      </c>
    </row>
    <row r="110" spans="1:6" hidden="1" x14ac:dyDescent="0.25">
      <c r="A110" s="1" t="s">
        <v>6</v>
      </c>
      <c r="B110">
        <v>1</v>
      </c>
      <c r="C110">
        <v>1</v>
      </c>
      <c r="D110">
        <v>0.74689358500000003</v>
      </c>
      <c r="E110" s="1" t="s">
        <v>82</v>
      </c>
      <c r="F110" s="1" t="s">
        <v>8</v>
      </c>
    </row>
    <row r="111" spans="1:6" hidden="1" x14ac:dyDescent="0.25">
      <c r="A111" s="1" t="s">
        <v>6</v>
      </c>
      <c r="B111">
        <v>1</v>
      </c>
      <c r="C111">
        <v>1</v>
      </c>
      <c r="D111">
        <v>0.82293736900000003</v>
      </c>
      <c r="E111" s="1" t="s">
        <v>83</v>
      </c>
      <c r="F111" s="1" t="s">
        <v>8</v>
      </c>
    </row>
    <row r="112" spans="1:6" hidden="1" x14ac:dyDescent="0.25">
      <c r="A112" s="1" t="s">
        <v>6</v>
      </c>
      <c r="B112">
        <v>1</v>
      </c>
      <c r="C112">
        <v>1</v>
      </c>
      <c r="D112">
        <v>0.75769949000000003</v>
      </c>
      <c r="E112" s="1" t="s">
        <v>84</v>
      </c>
      <c r="F112" s="1" t="s">
        <v>8</v>
      </c>
    </row>
    <row r="113" spans="1:6" hidden="1" x14ac:dyDescent="0.25">
      <c r="A113" s="1" t="s">
        <v>6</v>
      </c>
      <c r="B113">
        <v>1</v>
      </c>
      <c r="C113">
        <v>1</v>
      </c>
      <c r="D113">
        <v>0.97950273799999998</v>
      </c>
      <c r="E113" s="1" t="s">
        <v>85</v>
      </c>
      <c r="F113" s="1" t="s">
        <v>8</v>
      </c>
    </row>
    <row r="114" spans="1:6" hidden="1" x14ac:dyDescent="0.25">
      <c r="A114" s="1" t="s">
        <v>6</v>
      </c>
      <c r="B114">
        <v>1</v>
      </c>
      <c r="C114">
        <v>1</v>
      </c>
      <c r="D114">
        <v>0.85609442000000002</v>
      </c>
      <c r="E114" s="1" t="s">
        <v>86</v>
      </c>
      <c r="F114" s="1" t="s">
        <v>12</v>
      </c>
    </row>
    <row r="115" spans="1:6" hidden="1" x14ac:dyDescent="0.25">
      <c r="A115" s="1" t="s">
        <v>6</v>
      </c>
      <c r="B115">
        <v>1</v>
      </c>
      <c r="C115">
        <v>1</v>
      </c>
      <c r="D115">
        <v>0.99532449199999995</v>
      </c>
      <c r="E115" s="1" t="s">
        <v>87</v>
      </c>
      <c r="F115" s="1" t="s">
        <v>8</v>
      </c>
    </row>
    <row r="116" spans="1:6" hidden="1" x14ac:dyDescent="0.25">
      <c r="A116" s="1" t="s">
        <v>6</v>
      </c>
      <c r="B116">
        <v>1</v>
      </c>
      <c r="C116">
        <v>1</v>
      </c>
      <c r="D116">
        <v>0.99264937600000003</v>
      </c>
      <c r="E116" s="1" t="s">
        <v>88</v>
      </c>
      <c r="F116" s="1" t="s">
        <v>8</v>
      </c>
    </row>
    <row r="117" spans="1:6" hidden="1" x14ac:dyDescent="0.25">
      <c r="A117" s="1" t="s">
        <v>6</v>
      </c>
      <c r="B117">
        <v>1</v>
      </c>
      <c r="C117">
        <v>1</v>
      </c>
      <c r="D117">
        <v>0.99475461200000004</v>
      </c>
      <c r="E117" s="1" t="s">
        <v>89</v>
      </c>
      <c r="F117" s="1" t="s">
        <v>8</v>
      </c>
    </row>
    <row r="118" spans="1:6" hidden="1" x14ac:dyDescent="0.25">
      <c r="A118" s="1" t="s">
        <v>6</v>
      </c>
      <c r="B118">
        <v>1</v>
      </c>
      <c r="C118">
        <v>1</v>
      </c>
      <c r="D118">
        <v>0.98390901099999994</v>
      </c>
      <c r="E118" s="1" t="s">
        <v>90</v>
      </c>
      <c r="F118" s="1" t="s">
        <v>8</v>
      </c>
    </row>
    <row r="119" spans="1:6" hidden="1" x14ac:dyDescent="0.25">
      <c r="A119" s="1" t="s">
        <v>6</v>
      </c>
      <c r="B119">
        <v>1</v>
      </c>
      <c r="C119">
        <v>1</v>
      </c>
      <c r="D119">
        <v>0.97717219600000005</v>
      </c>
      <c r="E119" s="1" t="s">
        <v>91</v>
      </c>
      <c r="F119" s="1" t="s">
        <v>8</v>
      </c>
    </row>
    <row r="120" spans="1:6" hidden="1" x14ac:dyDescent="0.25">
      <c r="A120" s="1" t="s">
        <v>6</v>
      </c>
      <c r="B120">
        <v>1</v>
      </c>
      <c r="C120">
        <v>1</v>
      </c>
      <c r="D120">
        <v>0.97017705399999998</v>
      </c>
      <c r="E120" s="1" t="s">
        <v>92</v>
      </c>
      <c r="F120" s="1" t="s">
        <v>8</v>
      </c>
    </row>
    <row r="121" spans="1:6" hidden="1" x14ac:dyDescent="0.25">
      <c r="A121" s="1" t="s">
        <v>6</v>
      </c>
      <c r="B121">
        <v>1</v>
      </c>
      <c r="C121">
        <v>1</v>
      </c>
      <c r="D121">
        <v>0.97682857499999998</v>
      </c>
      <c r="E121" s="1" t="s">
        <v>93</v>
      </c>
      <c r="F121" s="1" t="s">
        <v>8</v>
      </c>
    </row>
    <row r="122" spans="1:6" hidden="1" x14ac:dyDescent="0.25">
      <c r="A122" s="1" t="s">
        <v>6</v>
      </c>
      <c r="B122">
        <v>1</v>
      </c>
      <c r="C122">
        <v>1</v>
      </c>
      <c r="D122">
        <v>0.898525715</v>
      </c>
      <c r="E122" s="1" t="s">
        <v>94</v>
      </c>
      <c r="F122" s="1" t="s">
        <v>8</v>
      </c>
    </row>
    <row r="123" spans="1:6" hidden="1" x14ac:dyDescent="0.25">
      <c r="A123" s="1" t="s">
        <v>6</v>
      </c>
      <c r="B123">
        <v>1</v>
      </c>
      <c r="C123">
        <v>1</v>
      </c>
      <c r="D123">
        <v>0.57239907999999995</v>
      </c>
      <c r="E123" s="1" t="s">
        <v>95</v>
      </c>
      <c r="F123" s="1" t="s">
        <v>8</v>
      </c>
    </row>
    <row r="124" spans="1:6" hidden="1" x14ac:dyDescent="0.25">
      <c r="A124" s="1" t="s">
        <v>6</v>
      </c>
      <c r="B124">
        <v>1</v>
      </c>
      <c r="C124">
        <v>1</v>
      </c>
      <c r="D124">
        <v>0.953565836</v>
      </c>
      <c r="E124" s="1" t="s">
        <v>96</v>
      </c>
      <c r="F124" s="1" t="s">
        <v>8</v>
      </c>
    </row>
    <row r="125" spans="1:6" hidden="1" x14ac:dyDescent="0.25">
      <c r="A125" s="1" t="s">
        <v>6</v>
      </c>
      <c r="B125">
        <v>1</v>
      </c>
      <c r="C125">
        <v>1</v>
      </c>
      <c r="D125">
        <v>0.97579848800000002</v>
      </c>
      <c r="E125" s="1" t="s">
        <v>97</v>
      </c>
      <c r="F125" s="1" t="s">
        <v>8</v>
      </c>
    </row>
    <row r="126" spans="1:6" hidden="1" x14ac:dyDescent="0.25">
      <c r="A126" s="1" t="s">
        <v>6</v>
      </c>
      <c r="B126">
        <v>1</v>
      </c>
      <c r="C126">
        <v>1</v>
      </c>
      <c r="D126">
        <v>0.96372795099999997</v>
      </c>
      <c r="E126" s="1" t="s">
        <v>98</v>
      </c>
      <c r="F126" s="1" t="s">
        <v>8</v>
      </c>
    </row>
    <row r="127" spans="1:6" hidden="1" x14ac:dyDescent="0.25">
      <c r="A127" s="1" t="s">
        <v>6</v>
      </c>
      <c r="B127">
        <v>1</v>
      </c>
      <c r="C127">
        <v>1</v>
      </c>
      <c r="D127">
        <v>0.80222821200000005</v>
      </c>
      <c r="E127" s="1" t="s">
        <v>99</v>
      </c>
      <c r="F127" s="1" t="s">
        <v>8</v>
      </c>
    </row>
    <row r="128" spans="1:6" hidden="1" x14ac:dyDescent="0.25">
      <c r="A128" s="1" t="s">
        <v>6</v>
      </c>
      <c r="B128">
        <v>1</v>
      </c>
      <c r="C128">
        <v>1</v>
      </c>
      <c r="D128">
        <v>0.90609395500000001</v>
      </c>
      <c r="E128" s="1" t="s">
        <v>100</v>
      </c>
      <c r="F128" s="1" t="s">
        <v>8</v>
      </c>
    </row>
    <row r="129" spans="1:6" hidden="1" x14ac:dyDescent="0.25">
      <c r="A129" s="1" t="s">
        <v>6</v>
      </c>
      <c r="B129">
        <v>1</v>
      </c>
      <c r="C129">
        <v>1</v>
      </c>
      <c r="D129">
        <v>0.96206837899999997</v>
      </c>
      <c r="E129" s="1" t="s">
        <v>101</v>
      </c>
      <c r="F129" s="1" t="s">
        <v>8</v>
      </c>
    </row>
    <row r="130" spans="1:6" hidden="1" x14ac:dyDescent="0.25">
      <c r="A130" s="1" t="s">
        <v>6</v>
      </c>
      <c r="B130">
        <v>1</v>
      </c>
      <c r="C130">
        <v>1</v>
      </c>
      <c r="D130">
        <v>0.94923782300000004</v>
      </c>
      <c r="E130" s="1" t="s">
        <v>102</v>
      </c>
      <c r="F130" s="1" t="s">
        <v>8</v>
      </c>
    </row>
    <row r="131" spans="1:6" hidden="1" x14ac:dyDescent="0.25">
      <c r="A131" s="1" t="s">
        <v>6</v>
      </c>
      <c r="B131">
        <v>1</v>
      </c>
      <c r="C131">
        <v>1</v>
      </c>
      <c r="D131">
        <v>0.96522080899999996</v>
      </c>
      <c r="E131" s="1" t="s">
        <v>103</v>
      </c>
      <c r="F131" s="1" t="s">
        <v>8</v>
      </c>
    </row>
    <row r="132" spans="1:6" hidden="1" x14ac:dyDescent="0.25">
      <c r="A132" s="1" t="s">
        <v>6</v>
      </c>
      <c r="B132">
        <v>1</v>
      </c>
      <c r="C132">
        <v>1</v>
      </c>
      <c r="D132">
        <v>0.94184607300000001</v>
      </c>
      <c r="E132" s="1" t="s">
        <v>104</v>
      </c>
      <c r="F132" s="1" t="s">
        <v>8</v>
      </c>
    </row>
    <row r="133" spans="1:6" hidden="1" x14ac:dyDescent="0.25">
      <c r="A133" s="1" t="s">
        <v>6</v>
      </c>
      <c r="B133">
        <v>1</v>
      </c>
      <c r="C133">
        <v>1</v>
      </c>
      <c r="D133">
        <v>0.99856334899999999</v>
      </c>
      <c r="E133" s="1" t="s">
        <v>105</v>
      </c>
      <c r="F133" s="1" t="s">
        <v>8</v>
      </c>
    </row>
    <row r="134" spans="1:6" hidden="1" x14ac:dyDescent="0.25">
      <c r="A134" s="1" t="s">
        <v>6</v>
      </c>
      <c r="B134">
        <v>1</v>
      </c>
      <c r="C134">
        <v>1</v>
      </c>
      <c r="D134">
        <v>0.99445462200000001</v>
      </c>
      <c r="E134" s="1" t="s">
        <v>106</v>
      </c>
      <c r="F134" s="1" t="s">
        <v>8</v>
      </c>
    </row>
    <row r="135" spans="1:6" hidden="1" x14ac:dyDescent="0.25">
      <c r="A135" s="1" t="s">
        <v>6</v>
      </c>
      <c r="B135">
        <v>1</v>
      </c>
      <c r="C135">
        <v>1</v>
      </c>
      <c r="D135">
        <v>0.99656778599999996</v>
      </c>
      <c r="E135" s="1" t="s">
        <v>107</v>
      </c>
      <c r="F135" s="1" t="s">
        <v>8</v>
      </c>
    </row>
    <row r="136" spans="1:6" hidden="1" x14ac:dyDescent="0.25">
      <c r="A136" s="1" t="s">
        <v>6</v>
      </c>
      <c r="B136">
        <v>1</v>
      </c>
      <c r="C136">
        <v>1</v>
      </c>
      <c r="D136">
        <v>0.989823699</v>
      </c>
      <c r="E136" s="1" t="s">
        <v>108</v>
      </c>
      <c r="F136" s="1" t="s">
        <v>8</v>
      </c>
    </row>
    <row r="137" spans="1:6" hidden="1" x14ac:dyDescent="0.25">
      <c r="A137" s="1" t="s">
        <v>6</v>
      </c>
      <c r="B137">
        <v>1</v>
      </c>
      <c r="C137">
        <v>1</v>
      </c>
      <c r="D137">
        <v>0.66284781699999995</v>
      </c>
      <c r="E137" s="1" t="s">
        <v>84</v>
      </c>
      <c r="F137" s="1" t="s">
        <v>8</v>
      </c>
    </row>
    <row r="138" spans="1:6" hidden="1" x14ac:dyDescent="0.25">
      <c r="A138" s="1" t="s">
        <v>6</v>
      </c>
      <c r="B138">
        <v>1</v>
      </c>
      <c r="C138">
        <v>1</v>
      </c>
      <c r="D138">
        <v>0.866905272</v>
      </c>
      <c r="E138" s="1" t="s">
        <v>109</v>
      </c>
      <c r="F138" s="1" t="s">
        <v>8</v>
      </c>
    </row>
    <row r="139" spans="1:6" hidden="1" x14ac:dyDescent="0.25">
      <c r="A139" s="1" t="s">
        <v>6</v>
      </c>
      <c r="B139">
        <v>1</v>
      </c>
      <c r="C139">
        <v>1</v>
      </c>
      <c r="D139">
        <v>0.76588314800000001</v>
      </c>
      <c r="E139" s="1" t="s">
        <v>58</v>
      </c>
      <c r="F139" s="1" t="s">
        <v>12</v>
      </c>
    </row>
    <row r="140" spans="1:6" hidden="1" x14ac:dyDescent="0.25">
      <c r="A140" s="1" t="s">
        <v>6</v>
      </c>
      <c r="B140">
        <v>1</v>
      </c>
      <c r="C140">
        <v>1</v>
      </c>
      <c r="D140">
        <v>0.82144862399999996</v>
      </c>
      <c r="E140" s="1" t="s">
        <v>110</v>
      </c>
      <c r="F140" s="1" t="s">
        <v>8</v>
      </c>
    </row>
    <row r="141" spans="1:6" hidden="1" x14ac:dyDescent="0.25">
      <c r="A141" s="1" t="s">
        <v>6</v>
      </c>
      <c r="B141">
        <v>1</v>
      </c>
      <c r="C141">
        <v>1</v>
      </c>
      <c r="D141">
        <v>0.62630522300000002</v>
      </c>
      <c r="E141" s="1" t="s">
        <v>111</v>
      </c>
      <c r="F141" s="1" t="s">
        <v>41</v>
      </c>
    </row>
    <row r="142" spans="1:6" hidden="1" x14ac:dyDescent="0.25">
      <c r="A142" s="1" t="s">
        <v>6</v>
      </c>
      <c r="B142">
        <v>1</v>
      </c>
      <c r="C142">
        <v>1</v>
      </c>
      <c r="D142">
        <v>0.98484229999999995</v>
      </c>
      <c r="E142" s="1" t="s">
        <v>112</v>
      </c>
      <c r="F142" s="1" t="s">
        <v>12</v>
      </c>
    </row>
    <row r="143" spans="1:6" hidden="1" x14ac:dyDescent="0.25">
      <c r="A143" s="1" t="s">
        <v>6</v>
      </c>
      <c r="B143">
        <v>1</v>
      </c>
      <c r="C143">
        <v>1</v>
      </c>
      <c r="D143">
        <v>0.99607163700000001</v>
      </c>
      <c r="E143" s="1" t="s">
        <v>113</v>
      </c>
      <c r="F143" s="1" t="s">
        <v>8</v>
      </c>
    </row>
    <row r="144" spans="1:6" hidden="1" x14ac:dyDescent="0.25">
      <c r="A144" s="1" t="s">
        <v>6</v>
      </c>
      <c r="B144">
        <v>1</v>
      </c>
      <c r="C144">
        <v>1</v>
      </c>
      <c r="D144">
        <v>0.99908775100000002</v>
      </c>
      <c r="E144" s="1" t="s">
        <v>114</v>
      </c>
      <c r="F144" s="1" t="s">
        <v>12</v>
      </c>
    </row>
    <row r="145" spans="1:6" hidden="1" x14ac:dyDescent="0.25">
      <c r="A145" s="1" t="s">
        <v>6</v>
      </c>
      <c r="B145">
        <v>1</v>
      </c>
      <c r="C145">
        <v>1</v>
      </c>
      <c r="D145">
        <v>0.998356998</v>
      </c>
      <c r="E145" s="1" t="s">
        <v>115</v>
      </c>
      <c r="F145" s="1" t="s">
        <v>12</v>
      </c>
    </row>
    <row r="146" spans="1:6" hidden="1" x14ac:dyDescent="0.25">
      <c r="A146" s="1" t="s">
        <v>6</v>
      </c>
      <c r="B146">
        <v>1</v>
      </c>
      <c r="C146">
        <v>1</v>
      </c>
      <c r="D146">
        <v>0.99738877999999997</v>
      </c>
      <c r="E146" s="1" t="s">
        <v>116</v>
      </c>
      <c r="F146" s="1" t="s">
        <v>8</v>
      </c>
    </row>
    <row r="147" spans="1:6" hidden="1" x14ac:dyDescent="0.25">
      <c r="A147" s="1" t="s">
        <v>6</v>
      </c>
      <c r="B147">
        <v>1</v>
      </c>
      <c r="C147">
        <v>1</v>
      </c>
      <c r="D147">
        <v>0.90114134599999995</v>
      </c>
      <c r="E147" s="1" t="s">
        <v>117</v>
      </c>
      <c r="F147" s="1" t="s">
        <v>118</v>
      </c>
    </row>
    <row r="148" spans="1:6" hidden="1" x14ac:dyDescent="0.25">
      <c r="A148" s="1" t="s">
        <v>6</v>
      </c>
      <c r="B148">
        <v>1</v>
      </c>
      <c r="C148">
        <v>1</v>
      </c>
      <c r="D148">
        <v>0.99878323099999999</v>
      </c>
      <c r="E148" s="1" t="s">
        <v>119</v>
      </c>
      <c r="F148" s="1" t="s">
        <v>8</v>
      </c>
    </row>
    <row r="149" spans="1:6" hidden="1" x14ac:dyDescent="0.25">
      <c r="A149" s="1" t="s">
        <v>6</v>
      </c>
      <c r="B149">
        <v>1</v>
      </c>
      <c r="C149">
        <v>1</v>
      </c>
      <c r="D149">
        <v>0.999516666</v>
      </c>
      <c r="E149" s="1" t="s">
        <v>24</v>
      </c>
      <c r="F149" s="1" t="s">
        <v>12</v>
      </c>
    </row>
    <row r="150" spans="1:6" hidden="1" x14ac:dyDescent="0.25">
      <c r="A150" s="1" t="s">
        <v>6</v>
      </c>
      <c r="B150">
        <v>1</v>
      </c>
      <c r="C150">
        <v>1</v>
      </c>
      <c r="D150">
        <v>0.93295931799999998</v>
      </c>
      <c r="E150" s="1" t="s">
        <v>120</v>
      </c>
      <c r="F150" s="1" t="s">
        <v>8</v>
      </c>
    </row>
    <row r="151" spans="1:6" hidden="1" x14ac:dyDescent="0.25">
      <c r="A151" s="1" t="s">
        <v>6</v>
      </c>
      <c r="B151">
        <v>1</v>
      </c>
      <c r="C151">
        <v>1</v>
      </c>
      <c r="D151">
        <v>0.93228334199999996</v>
      </c>
      <c r="E151" s="1" t="s">
        <v>121</v>
      </c>
      <c r="F151" s="1" t="s">
        <v>8</v>
      </c>
    </row>
    <row r="152" spans="1:6" hidden="1" x14ac:dyDescent="0.25">
      <c r="A152" s="1" t="s">
        <v>6</v>
      </c>
      <c r="B152">
        <v>1</v>
      </c>
      <c r="C152">
        <v>1</v>
      </c>
      <c r="D152">
        <v>0.99815410400000004</v>
      </c>
      <c r="E152" s="1" t="s">
        <v>122</v>
      </c>
      <c r="F152" s="1" t="s">
        <v>8</v>
      </c>
    </row>
    <row r="153" spans="1:6" hidden="1" x14ac:dyDescent="0.25">
      <c r="A153" s="1" t="s">
        <v>6</v>
      </c>
      <c r="B153">
        <v>1</v>
      </c>
      <c r="C153">
        <v>1</v>
      </c>
      <c r="D153">
        <v>0.85511440000000005</v>
      </c>
      <c r="E153" s="1" t="s">
        <v>123</v>
      </c>
      <c r="F153" s="1" t="s">
        <v>41</v>
      </c>
    </row>
    <row r="154" spans="1:6" hidden="1" x14ac:dyDescent="0.25">
      <c r="A154" s="1" t="s">
        <v>6</v>
      </c>
      <c r="B154">
        <v>1</v>
      </c>
      <c r="C154">
        <v>1</v>
      </c>
      <c r="D154">
        <v>0.916906059</v>
      </c>
      <c r="E154" s="1" t="s">
        <v>124</v>
      </c>
      <c r="F154" s="1" t="s">
        <v>8</v>
      </c>
    </row>
    <row r="155" spans="1:6" hidden="1" x14ac:dyDescent="0.25">
      <c r="A155" s="1" t="s">
        <v>6</v>
      </c>
      <c r="B155">
        <v>1</v>
      </c>
      <c r="C155">
        <v>1</v>
      </c>
      <c r="D155">
        <v>0.92942488199999995</v>
      </c>
      <c r="E155" s="1" t="s">
        <v>125</v>
      </c>
      <c r="F155" s="1" t="s">
        <v>8</v>
      </c>
    </row>
    <row r="156" spans="1:6" hidden="1" x14ac:dyDescent="0.25">
      <c r="A156" s="1" t="s">
        <v>6</v>
      </c>
      <c r="B156">
        <v>1</v>
      </c>
      <c r="C156">
        <v>1</v>
      </c>
      <c r="D156">
        <v>0.99409627899999997</v>
      </c>
      <c r="E156" s="1" t="s">
        <v>112</v>
      </c>
      <c r="F156" s="1" t="s">
        <v>12</v>
      </c>
    </row>
    <row r="157" spans="1:6" hidden="1" x14ac:dyDescent="0.25">
      <c r="A157" s="1" t="s">
        <v>6</v>
      </c>
      <c r="B157">
        <v>1</v>
      </c>
      <c r="C157">
        <v>1</v>
      </c>
      <c r="D157">
        <v>0.99880325800000003</v>
      </c>
      <c r="E157" s="1" t="s">
        <v>126</v>
      </c>
      <c r="F157" s="1" t="s">
        <v>12</v>
      </c>
    </row>
    <row r="158" spans="1:6" hidden="1" x14ac:dyDescent="0.25">
      <c r="A158" s="1" t="s">
        <v>6</v>
      </c>
      <c r="B158">
        <v>1</v>
      </c>
      <c r="C158">
        <v>1</v>
      </c>
      <c r="D158">
        <v>0.86157011999999999</v>
      </c>
      <c r="E158" s="1" t="s">
        <v>127</v>
      </c>
      <c r="F158" s="1" t="s">
        <v>8</v>
      </c>
    </row>
    <row r="159" spans="1:6" hidden="1" x14ac:dyDescent="0.25">
      <c r="A159" s="1" t="s">
        <v>6</v>
      </c>
      <c r="B159">
        <v>1</v>
      </c>
      <c r="C159">
        <v>1</v>
      </c>
      <c r="D159">
        <v>0.999485493</v>
      </c>
      <c r="E159" s="1" t="s">
        <v>128</v>
      </c>
      <c r="F159" s="1" t="s">
        <v>12</v>
      </c>
    </row>
    <row r="160" spans="1:6" hidden="1" x14ac:dyDescent="0.25">
      <c r="A160" s="1" t="s">
        <v>6</v>
      </c>
      <c r="B160">
        <v>1</v>
      </c>
      <c r="C160">
        <v>1</v>
      </c>
      <c r="D160">
        <v>0.99933624300000001</v>
      </c>
      <c r="E160" s="1" t="s">
        <v>129</v>
      </c>
      <c r="F160" s="1" t="s">
        <v>12</v>
      </c>
    </row>
    <row r="161" spans="1:6" hidden="1" x14ac:dyDescent="0.25">
      <c r="A161" s="1" t="s">
        <v>6</v>
      </c>
      <c r="B161">
        <v>1</v>
      </c>
      <c r="C161">
        <v>1</v>
      </c>
      <c r="D161">
        <v>0.99872827500000005</v>
      </c>
      <c r="E161" s="1" t="s">
        <v>130</v>
      </c>
      <c r="F161" s="1" t="s">
        <v>12</v>
      </c>
    </row>
    <row r="162" spans="1:6" hidden="1" x14ac:dyDescent="0.25">
      <c r="A162" s="1" t="s">
        <v>6</v>
      </c>
      <c r="B162">
        <v>1</v>
      </c>
      <c r="C162">
        <v>1</v>
      </c>
      <c r="D162">
        <v>0.93186652699999994</v>
      </c>
      <c r="E162" s="1" t="s">
        <v>127</v>
      </c>
      <c r="F162" s="1" t="s">
        <v>8</v>
      </c>
    </row>
    <row r="163" spans="1:6" hidden="1" x14ac:dyDescent="0.25">
      <c r="A163" s="1" t="s">
        <v>6</v>
      </c>
      <c r="B163">
        <v>1</v>
      </c>
      <c r="C163">
        <v>1</v>
      </c>
      <c r="D163">
        <v>0.99964719999999996</v>
      </c>
      <c r="E163" s="1" t="s">
        <v>131</v>
      </c>
      <c r="F163" s="1" t="s">
        <v>12</v>
      </c>
    </row>
    <row r="164" spans="1:6" hidden="1" x14ac:dyDescent="0.25">
      <c r="A164" s="1" t="s">
        <v>6</v>
      </c>
      <c r="B164">
        <v>1</v>
      </c>
      <c r="C164">
        <v>1</v>
      </c>
      <c r="D164">
        <v>0.99912518299999997</v>
      </c>
      <c r="E164" s="1" t="s">
        <v>132</v>
      </c>
      <c r="F164" s="1" t="s">
        <v>12</v>
      </c>
    </row>
    <row r="165" spans="1:6" hidden="1" x14ac:dyDescent="0.25">
      <c r="A165" s="1" t="s">
        <v>6</v>
      </c>
      <c r="B165">
        <v>1</v>
      </c>
      <c r="C165">
        <v>1</v>
      </c>
      <c r="D165">
        <v>0.99925976999999999</v>
      </c>
      <c r="E165" s="1" t="s">
        <v>133</v>
      </c>
      <c r="F165" s="1" t="s">
        <v>12</v>
      </c>
    </row>
    <row r="166" spans="1:6" hidden="1" x14ac:dyDescent="0.25">
      <c r="A166" s="1" t="s">
        <v>6</v>
      </c>
      <c r="B166">
        <v>1</v>
      </c>
      <c r="C166">
        <v>1</v>
      </c>
      <c r="D166">
        <v>0.93467050799999996</v>
      </c>
      <c r="E166" s="1" t="s">
        <v>127</v>
      </c>
      <c r="F166" s="1" t="s">
        <v>8</v>
      </c>
    </row>
    <row r="167" spans="1:6" hidden="1" x14ac:dyDescent="0.25">
      <c r="A167" s="1" t="s">
        <v>6</v>
      </c>
      <c r="B167">
        <v>1</v>
      </c>
      <c r="C167">
        <v>1</v>
      </c>
      <c r="D167">
        <v>0.99892085799999997</v>
      </c>
      <c r="E167" s="1" t="s">
        <v>134</v>
      </c>
      <c r="F167" s="1" t="s">
        <v>12</v>
      </c>
    </row>
    <row r="168" spans="1:6" hidden="1" x14ac:dyDescent="0.25">
      <c r="A168" s="1" t="s">
        <v>6</v>
      </c>
      <c r="B168">
        <v>1</v>
      </c>
      <c r="C168">
        <v>1</v>
      </c>
      <c r="D168">
        <v>0.99938988699999998</v>
      </c>
      <c r="E168" s="1" t="s">
        <v>135</v>
      </c>
      <c r="F168" s="1" t="s">
        <v>12</v>
      </c>
    </row>
    <row r="169" spans="1:6" hidden="1" x14ac:dyDescent="0.25">
      <c r="A169" s="1" t="s">
        <v>6</v>
      </c>
      <c r="B169">
        <v>1</v>
      </c>
      <c r="C169">
        <v>1</v>
      </c>
      <c r="D169">
        <v>0.99951291099999995</v>
      </c>
      <c r="E169" s="1" t="s">
        <v>136</v>
      </c>
      <c r="F169" s="1" t="s">
        <v>12</v>
      </c>
    </row>
    <row r="170" spans="1:6" hidden="1" x14ac:dyDescent="0.25">
      <c r="A170" s="1" t="s">
        <v>6</v>
      </c>
      <c r="B170">
        <v>1</v>
      </c>
      <c r="C170">
        <v>1</v>
      </c>
      <c r="D170">
        <v>0.97849255800000001</v>
      </c>
      <c r="E170" s="1" t="s">
        <v>137</v>
      </c>
      <c r="F170" s="1" t="s">
        <v>8</v>
      </c>
    </row>
    <row r="171" spans="1:6" hidden="1" x14ac:dyDescent="0.25">
      <c r="A171" s="1" t="s">
        <v>6</v>
      </c>
      <c r="B171">
        <v>1</v>
      </c>
      <c r="C171">
        <v>1</v>
      </c>
      <c r="D171">
        <v>0.95095896700000004</v>
      </c>
      <c r="E171" s="1" t="s">
        <v>138</v>
      </c>
      <c r="F171" s="1" t="s">
        <v>8</v>
      </c>
    </row>
    <row r="172" spans="1:6" hidden="1" x14ac:dyDescent="0.25">
      <c r="A172" s="1" t="s">
        <v>6</v>
      </c>
      <c r="B172">
        <v>1</v>
      </c>
      <c r="C172">
        <v>1</v>
      </c>
      <c r="D172">
        <v>0.99978214499999996</v>
      </c>
      <c r="E172" s="1" t="s">
        <v>138</v>
      </c>
      <c r="F172" s="1" t="s">
        <v>8</v>
      </c>
    </row>
    <row r="173" spans="1:6" hidden="1" x14ac:dyDescent="0.25">
      <c r="A173" s="1" t="s">
        <v>6</v>
      </c>
      <c r="B173">
        <v>1</v>
      </c>
      <c r="C173">
        <v>1</v>
      </c>
      <c r="D173">
        <v>0.99990475199999995</v>
      </c>
      <c r="E173" s="1" t="s">
        <v>139</v>
      </c>
      <c r="F173" s="1" t="s">
        <v>12</v>
      </c>
    </row>
    <row r="174" spans="1:6" hidden="1" x14ac:dyDescent="0.25">
      <c r="A174" s="1" t="s">
        <v>6</v>
      </c>
      <c r="B174">
        <v>1</v>
      </c>
      <c r="C174">
        <v>1</v>
      </c>
      <c r="D174">
        <v>0.99943810700000002</v>
      </c>
      <c r="E174" s="1" t="s">
        <v>140</v>
      </c>
      <c r="F174" s="1" t="s">
        <v>12</v>
      </c>
    </row>
    <row r="175" spans="1:6" hidden="1" x14ac:dyDescent="0.25">
      <c r="A175" s="1" t="s">
        <v>6</v>
      </c>
      <c r="B175">
        <v>1</v>
      </c>
      <c r="C175">
        <v>1</v>
      </c>
      <c r="D175">
        <v>0.99936801200000003</v>
      </c>
      <c r="E175" s="1" t="s">
        <v>24</v>
      </c>
      <c r="F175" s="1" t="s">
        <v>12</v>
      </c>
    </row>
    <row r="176" spans="1:6" hidden="1" x14ac:dyDescent="0.25">
      <c r="A176" s="1" t="s">
        <v>6</v>
      </c>
      <c r="B176">
        <v>1</v>
      </c>
      <c r="C176">
        <v>1</v>
      </c>
      <c r="D176">
        <v>0.839291334</v>
      </c>
      <c r="E176" s="1" t="s">
        <v>141</v>
      </c>
      <c r="F176" s="1" t="s">
        <v>8</v>
      </c>
    </row>
    <row r="177" spans="1:6" hidden="1" x14ac:dyDescent="0.25">
      <c r="A177" s="1" t="s">
        <v>6</v>
      </c>
      <c r="B177">
        <v>1</v>
      </c>
      <c r="C177">
        <v>1</v>
      </c>
      <c r="D177">
        <v>0.71041661499999997</v>
      </c>
      <c r="E177" s="1" t="s">
        <v>40</v>
      </c>
      <c r="F177" s="1" t="s">
        <v>41</v>
      </c>
    </row>
    <row r="178" spans="1:6" hidden="1" x14ac:dyDescent="0.25">
      <c r="A178" s="1" t="s">
        <v>6</v>
      </c>
      <c r="B178">
        <v>1</v>
      </c>
      <c r="C178">
        <v>1</v>
      </c>
      <c r="D178">
        <v>0.87885981800000001</v>
      </c>
      <c r="E178" s="1" t="s">
        <v>11</v>
      </c>
      <c r="F178" s="1" t="s">
        <v>12</v>
      </c>
    </row>
    <row r="179" spans="1:6" hidden="1" x14ac:dyDescent="0.25">
      <c r="A179" s="1" t="s">
        <v>6</v>
      </c>
      <c r="B179">
        <v>1</v>
      </c>
      <c r="C179">
        <v>1</v>
      </c>
      <c r="D179">
        <v>0.93221497499999995</v>
      </c>
      <c r="E179" s="1" t="s">
        <v>142</v>
      </c>
      <c r="F179" s="1" t="s">
        <v>8</v>
      </c>
    </row>
    <row r="180" spans="1:6" hidden="1" x14ac:dyDescent="0.25">
      <c r="A180" s="1" t="s">
        <v>6</v>
      </c>
      <c r="B180">
        <v>1</v>
      </c>
      <c r="C180">
        <v>1</v>
      </c>
      <c r="D180">
        <v>0.99869138000000002</v>
      </c>
      <c r="E180" s="1" t="s">
        <v>24</v>
      </c>
      <c r="F180" s="1" t="s">
        <v>12</v>
      </c>
    </row>
    <row r="181" spans="1:6" hidden="1" x14ac:dyDescent="0.25">
      <c r="A181" s="1" t="s">
        <v>6</v>
      </c>
      <c r="B181">
        <v>1</v>
      </c>
      <c r="C181">
        <v>1</v>
      </c>
      <c r="D181">
        <v>0.90619981299999997</v>
      </c>
      <c r="E181" s="1" t="s">
        <v>143</v>
      </c>
      <c r="F181" s="1" t="s">
        <v>22</v>
      </c>
    </row>
    <row r="182" spans="1:6" hidden="1" x14ac:dyDescent="0.25">
      <c r="A182" s="1" t="s">
        <v>6</v>
      </c>
      <c r="B182">
        <v>1</v>
      </c>
      <c r="C182">
        <v>1</v>
      </c>
      <c r="D182">
        <v>0.92170250399999998</v>
      </c>
      <c r="E182" s="1" t="s">
        <v>144</v>
      </c>
      <c r="F182" s="1" t="s">
        <v>22</v>
      </c>
    </row>
    <row r="183" spans="1:6" hidden="1" x14ac:dyDescent="0.25">
      <c r="A183" s="1" t="s">
        <v>6</v>
      </c>
      <c r="B183">
        <v>1</v>
      </c>
      <c r="C183">
        <v>1</v>
      </c>
      <c r="D183">
        <v>0.99933999799999995</v>
      </c>
      <c r="E183" s="1" t="s">
        <v>145</v>
      </c>
      <c r="F183" s="1" t="s">
        <v>22</v>
      </c>
    </row>
    <row r="184" spans="1:6" hidden="1" x14ac:dyDescent="0.25">
      <c r="A184" s="1" t="s">
        <v>6</v>
      </c>
      <c r="B184">
        <v>1</v>
      </c>
      <c r="C184">
        <v>1</v>
      </c>
      <c r="D184">
        <v>0.99927586300000004</v>
      </c>
      <c r="E184" s="1" t="s">
        <v>146</v>
      </c>
      <c r="F184" s="1" t="s">
        <v>22</v>
      </c>
    </row>
    <row r="185" spans="1:6" hidden="1" x14ac:dyDescent="0.25">
      <c r="A185" s="1" t="s">
        <v>6</v>
      </c>
      <c r="B185">
        <v>1</v>
      </c>
      <c r="C185">
        <v>1</v>
      </c>
      <c r="D185">
        <v>0.92477524300000002</v>
      </c>
      <c r="E185" s="1" t="s">
        <v>143</v>
      </c>
      <c r="F185" s="1" t="s">
        <v>22</v>
      </c>
    </row>
    <row r="186" spans="1:6" hidden="1" x14ac:dyDescent="0.25">
      <c r="A186" s="1" t="s">
        <v>6</v>
      </c>
      <c r="B186">
        <v>1</v>
      </c>
      <c r="C186">
        <v>1</v>
      </c>
      <c r="D186">
        <v>0.55033993699999995</v>
      </c>
      <c r="E186" s="1" t="s">
        <v>147</v>
      </c>
      <c r="F186" s="1" t="s">
        <v>22</v>
      </c>
    </row>
    <row r="187" spans="1:6" hidden="1" x14ac:dyDescent="0.25">
      <c r="A187" s="1" t="s">
        <v>6</v>
      </c>
      <c r="B187">
        <v>1</v>
      </c>
      <c r="C187">
        <v>1</v>
      </c>
      <c r="D187">
        <v>0.48789796200000002</v>
      </c>
      <c r="E187" s="1" t="s">
        <v>148</v>
      </c>
      <c r="F187" s="1" t="s">
        <v>149</v>
      </c>
    </row>
    <row r="188" spans="1:6" hidden="1" x14ac:dyDescent="0.25">
      <c r="A188" s="1" t="s">
        <v>6</v>
      </c>
      <c r="B188">
        <v>1</v>
      </c>
      <c r="C188">
        <v>1</v>
      </c>
      <c r="D188">
        <v>0.54838246099999999</v>
      </c>
      <c r="E188" s="1" t="s">
        <v>150</v>
      </c>
      <c r="F188" s="1" t="s">
        <v>149</v>
      </c>
    </row>
    <row r="189" spans="1:6" hidden="1" x14ac:dyDescent="0.25">
      <c r="A189" s="1" t="s">
        <v>6</v>
      </c>
      <c r="B189">
        <v>1</v>
      </c>
      <c r="C189">
        <v>1</v>
      </c>
      <c r="D189">
        <v>0.99780303199999998</v>
      </c>
      <c r="E189" s="1" t="s">
        <v>13</v>
      </c>
      <c r="F189" s="1" t="s">
        <v>12</v>
      </c>
    </row>
    <row r="190" spans="1:6" hidden="1" x14ac:dyDescent="0.25">
      <c r="A190" s="1" t="s">
        <v>6</v>
      </c>
      <c r="B190">
        <v>1</v>
      </c>
      <c r="C190">
        <v>1</v>
      </c>
      <c r="D190">
        <v>0.52068549399999997</v>
      </c>
      <c r="E190" s="1" t="s">
        <v>151</v>
      </c>
      <c r="F190" s="1" t="s">
        <v>149</v>
      </c>
    </row>
    <row r="191" spans="1:6" hidden="1" x14ac:dyDescent="0.25">
      <c r="A191" s="1" t="s">
        <v>6</v>
      </c>
      <c r="B191">
        <v>1</v>
      </c>
      <c r="C191">
        <v>1</v>
      </c>
      <c r="D191">
        <v>0.99945151799999998</v>
      </c>
      <c r="E191" s="1" t="s">
        <v>24</v>
      </c>
      <c r="F191" s="1" t="s">
        <v>12</v>
      </c>
    </row>
    <row r="192" spans="1:6" hidden="1" x14ac:dyDescent="0.25">
      <c r="A192" s="1" t="s">
        <v>6</v>
      </c>
      <c r="B192">
        <v>1</v>
      </c>
      <c r="C192">
        <v>1</v>
      </c>
      <c r="D192">
        <v>0.34429451799999999</v>
      </c>
      <c r="E192" s="1" t="s">
        <v>152</v>
      </c>
      <c r="F192" s="1" t="s">
        <v>41</v>
      </c>
    </row>
    <row r="193" spans="1:6" hidden="1" x14ac:dyDescent="0.25">
      <c r="A193" s="1" t="s">
        <v>6</v>
      </c>
      <c r="B193">
        <v>1</v>
      </c>
      <c r="C193">
        <v>1</v>
      </c>
      <c r="D193">
        <v>0.95321392999999999</v>
      </c>
      <c r="E193" s="1" t="s">
        <v>153</v>
      </c>
      <c r="F193" s="1" t="s">
        <v>8</v>
      </c>
    </row>
    <row r="194" spans="1:6" hidden="1" x14ac:dyDescent="0.25">
      <c r="A194" s="1" t="s">
        <v>6</v>
      </c>
      <c r="B194">
        <v>1</v>
      </c>
      <c r="C194">
        <v>1</v>
      </c>
      <c r="D194">
        <v>0.99804008</v>
      </c>
      <c r="E194" s="1" t="s">
        <v>154</v>
      </c>
      <c r="F194" s="1" t="s">
        <v>8</v>
      </c>
    </row>
    <row r="195" spans="1:6" hidden="1" x14ac:dyDescent="0.25">
      <c r="A195" s="1" t="s">
        <v>6</v>
      </c>
      <c r="B195">
        <v>1</v>
      </c>
      <c r="C195">
        <v>1</v>
      </c>
      <c r="D195">
        <v>0.99814325599999998</v>
      </c>
      <c r="E195" s="1" t="s">
        <v>155</v>
      </c>
      <c r="F195" s="1" t="s">
        <v>12</v>
      </c>
    </row>
    <row r="196" spans="1:6" hidden="1" x14ac:dyDescent="0.25">
      <c r="A196" s="1" t="s">
        <v>6</v>
      </c>
      <c r="B196">
        <v>1</v>
      </c>
      <c r="C196">
        <v>1</v>
      </c>
      <c r="D196">
        <v>0.97988259799999999</v>
      </c>
      <c r="E196" s="1" t="s">
        <v>156</v>
      </c>
      <c r="F196" s="1" t="s">
        <v>8</v>
      </c>
    </row>
    <row r="197" spans="1:6" hidden="1" x14ac:dyDescent="0.25">
      <c r="A197" s="1" t="s">
        <v>6</v>
      </c>
      <c r="B197">
        <v>1</v>
      </c>
      <c r="C197">
        <v>1</v>
      </c>
      <c r="D197">
        <v>0.99791759300000005</v>
      </c>
      <c r="E197" s="1" t="s">
        <v>157</v>
      </c>
      <c r="F197" s="1" t="s">
        <v>8</v>
      </c>
    </row>
    <row r="198" spans="1:6" hidden="1" x14ac:dyDescent="0.25">
      <c r="A198" s="1" t="s">
        <v>6</v>
      </c>
      <c r="B198">
        <v>1</v>
      </c>
      <c r="C198">
        <v>1</v>
      </c>
      <c r="D198">
        <v>0.99811023499999996</v>
      </c>
      <c r="E198" s="1" t="s">
        <v>155</v>
      </c>
      <c r="F198" s="1" t="s">
        <v>12</v>
      </c>
    </row>
    <row r="199" spans="1:6" hidden="1" x14ac:dyDescent="0.25">
      <c r="A199" s="1" t="s">
        <v>6</v>
      </c>
      <c r="B199">
        <v>1</v>
      </c>
      <c r="C199">
        <v>1</v>
      </c>
      <c r="D199">
        <v>0.56943571599999998</v>
      </c>
      <c r="E199" s="1" t="s">
        <v>158</v>
      </c>
      <c r="F199" s="1" t="s">
        <v>149</v>
      </c>
    </row>
    <row r="200" spans="1:6" hidden="1" x14ac:dyDescent="0.25">
      <c r="A200" s="1" t="s">
        <v>6</v>
      </c>
      <c r="B200">
        <v>1</v>
      </c>
      <c r="C200">
        <v>1</v>
      </c>
      <c r="D200">
        <v>0.95615762500000001</v>
      </c>
      <c r="E200" s="1" t="s">
        <v>159</v>
      </c>
      <c r="F200" s="1" t="s">
        <v>149</v>
      </c>
    </row>
    <row r="201" spans="1:6" hidden="1" x14ac:dyDescent="0.25">
      <c r="A201" s="1" t="s">
        <v>6</v>
      </c>
      <c r="B201">
        <v>1</v>
      </c>
      <c r="C201">
        <v>1</v>
      </c>
      <c r="D201">
        <v>0.99697679299999997</v>
      </c>
      <c r="E201" s="1" t="s">
        <v>160</v>
      </c>
      <c r="F201" s="1" t="s">
        <v>8</v>
      </c>
    </row>
    <row r="202" spans="1:6" hidden="1" x14ac:dyDescent="0.25">
      <c r="A202" s="1" t="s">
        <v>6</v>
      </c>
      <c r="B202">
        <v>1</v>
      </c>
      <c r="C202">
        <v>1</v>
      </c>
      <c r="D202">
        <v>0.99901384100000001</v>
      </c>
      <c r="E202" s="1" t="s">
        <v>161</v>
      </c>
      <c r="F202" s="1" t="s">
        <v>12</v>
      </c>
    </row>
    <row r="203" spans="1:6" hidden="1" x14ac:dyDescent="0.25">
      <c r="A203" s="1" t="s">
        <v>6</v>
      </c>
      <c r="B203">
        <v>1</v>
      </c>
      <c r="C203">
        <v>1</v>
      </c>
      <c r="D203">
        <v>0.87229681000000003</v>
      </c>
      <c r="E203" s="1" t="s">
        <v>162</v>
      </c>
      <c r="F203" s="1" t="s">
        <v>149</v>
      </c>
    </row>
    <row r="204" spans="1:6" hidden="1" x14ac:dyDescent="0.25">
      <c r="A204" s="1" t="s">
        <v>6</v>
      </c>
      <c r="B204">
        <v>1</v>
      </c>
      <c r="C204">
        <v>1</v>
      </c>
      <c r="D204">
        <v>0.99866825299999995</v>
      </c>
      <c r="E204" s="1" t="s">
        <v>163</v>
      </c>
      <c r="F204" s="1" t="s">
        <v>8</v>
      </c>
    </row>
    <row r="205" spans="1:6" hidden="1" x14ac:dyDescent="0.25">
      <c r="A205" s="1" t="s">
        <v>6</v>
      </c>
      <c r="B205">
        <v>1</v>
      </c>
      <c r="C205">
        <v>1</v>
      </c>
      <c r="D205">
        <v>0.99929970499999998</v>
      </c>
      <c r="E205" s="1" t="s">
        <v>164</v>
      </c>
      <c r="F205" s="1" t="s">
        <v>12</v>
      </c>
    </row>
    <row r="206" spans="1:6" hidden="1" x14ac:dyDescent="0.25">
      <c r="A206" s="1" t="s">
        <v>6</v>
      </c>
      <c r="B206">
        <v>1</v>
      </c>
      <c r="C206">
        <v>1</v>
      </c>
      <c r="D206">
        <v>0.999608159</v>
      </c>
      <c r="E206" s="1" t="s">
        <v>24</v>
      </c>
      <c r="F206" s="1" t="s">
        <v>12</v>
      </c>
    </row>
    <row r="207" spans="1:6" hidden="1" x14ac:dyDescent="0.25">
      <c r="A207" s="1" t="s">
        <v>6</v>
      </c>
      <c r="B207">
        <v>1</v>
      </c>
      <c r="C207">
        <v>1</v>
      </c>
      <c r="D207">
        <v>0.76788878400000005</v>
      </c>
      <c r="E207" s="1" t="s">
        <v>165</v>
      </c>
      <c r="F207" s="1" t="s">
        <v>149</v>
      </c>
    </row>
    <row r="208" spans="1:6" hidden="1" x14ac:dyDescent="0.25">
      <c r="A208" s="1" t="s">
        <v>6</v>
      </c>
      <c r="B208">
        <v>1</v>
      </c>
      <c r="C208">
        <v>1</v>
      </c>
      <c r="D208">
        <v>0.99963444499999998</v>
      </c>
      <c r="E208" s="1" t="s">
        <v>24</v>
      </c>
      <c r="F208" s="1" t="s">
        <v>12</v>
      </c>
    </row>
    <row r="209" spans="1:6" hidden="1" x14ac:dyDescent="0.25">
      <c r="A209" s="1" t="s">
        <v>6</v>
      </c>
      <c r="B209">
        <v>1</v>
      </c>
      <c r="C209">
        <v>1</v>
      </c>
      <c r="D209">
        <v>0.96701318000000003</v>
      </c>
      <c r="E209" s="1" t="s">
        <v>166</v>
      </c>
      <c r="F209" s="1" t="s">
        <v>8</v>
      </c>
    </row>
    <row r="210" spans="1:6" hidden="1" x14ac:dyDescent="0.25">
      <c r="A210" s="1" t="s">
        <v>6</v>
      </c>
      <c r="B210">
        <v>1</v>
      </c>
      <c r="C210">
        <v>1</v>
      </c>
      <c r="D210">
        <v>0.91147953299999995</v>
      </c>
      <c r="E210" s="1" t="s">
        <v>143</v>
      </c>
      <c r="F210" s="1" t="s">
        <v>22</v>
      </c>
    </row>
    <row r="211" spans="1:6" hidden="1" x14ac:dyDescent="0.25">
      <c r="A211" s="1" t="s">
        <v>6</v>
      </c>
      <c r="B211">
        <v>1</v>
      </c>
      <c r="C211">
        <v>1</v>
      </c>
      <c r="D211">
        <v>0.99766212700000001</v>
      </c>
      <c r="E211" s="1" t="s">
        <v>167</v>
      </c>
      <c r="F211" s="1" t="s">
        <v>8</v>
      </c>
    </row>
    <row r="212" spans="1:6" hidden="1" x14ac:dyDescent="0.25">
      <c r="A212" s="1" t="s">
        <v>6</v>
      </c>
      <c r="B212">
        <v>1</v>
      </c>
      <c r="C212">
        <v>1</v>
      </c>
      <c r="D212">
        <v>0.99963033199999995</v>
      </c>
      <c r="E212" s="1" t="s">
        <v>24</v>
      </c>
      <c r="F212" s="1" t="s">
        <v>12</v>
      </c>
    </row>
    <row r="213" spans="1:6" hidden="1" x14ac:dyDescent="0.25">
      <c r="A213" s="1" t="s">
        <v>6</v>
      </c>
      <c r="B213">
        <v>1</v>
      </c>
      <c r="C213">
        <v>1</v>
      </c>
      <c r="D213">
        <v>0.99031907299999999</v>
      </c>
      <c r="E213" s="1" t="s">
        <v>168</v>
      </c>
      <c r="F213" s="1" t="s">
        <v>22</v>
      </c>
    </row>
    <row r="214" spans="1:6" hidden="1" x14ac:dyDescent="0.25">
      <c r="A214" s="1" t="s">
        <v>6</v>
      </c>
      <c r="B214">
        <v>1</v>
      </c>
      <c r="C214">
        <v>1</v>
      </c>
      <c r="D214">
        <v>0.40117239999999998</v>
      </c>
      <c r="E214" s="1" t="s">
        <v>169</v>
      </c>
      <c r="F214" s="1" t="s">
        <v>8</v>
      </c>
    </row>
    <row r="215" spans="1:6" hidden="1" x14ac:dyDescent="0.25">
      <c r="A215" s="1" t="s">
        <v>6</v>
      </c>
      <c r="B215">
        <v>1</v>
      </c>
      <c r="C215">
        <v>1</v>
      </c>
      <c r="D215">
        <v>0.96523213399999996</v>
      </c>
      <c r="E215" s="1" t="s">
        <v>168</v>
      </c>
      <c r="F215" s="1" t="s">
        <v>22</v>
      </c>
    </row>
    <row r="216" spans="1:6" hidden="1" x14ac:dyDescent="0.25">
      <c r="A216" s="1" t="s">
        <v>6</v>
      </c>
      <c r="B216">
        <v>1</v>
      </c>
      <c r="C216">
        <v>1</v>
      </c>
      <c r="D216">
        <v>0.99864238500000002</v>
      </c>
      <c r="E216" s="1" t="s">
        <v>170</v>
      </c>
      <c r="F216" s="1" t="s">
        <v>8</v>
      </c>
    </row>
    <row r="217" spans="1:6" hidden="1" x14ac:dyDescent="0.25">
      <c r="A217" s="1" t="s">
        <v>6</v>
      </c>
      <c r="B217">
        <v>1</v>
      </c>
      <c r="C217">
        <v>1</v>
      </c>
      <c r="D217">
        <v>0.99296528100000003</v>
      </c>
      <c r="E217" s="1" t="s">
        <v>171</v>
      </c>
      <c r="F217" s="1" t="s">
        <v>8</v>
      </c>
    </row>
    <row r="218" spans="1:6" hidden="1" x14ac:dyDescent="0.25">
      <c r="A218" s="1" t="s">
        <v>6</v>
      </c>
      <c r="B218">
        <v>1</v>
      </c>
      <c r="C218">
        <v>1</v>
      </c>
      <c r="D218">
        <v>0.99909871800000005</v>
      </c>
      <c r="E218" s="1" t="s">
        <v>24</v>
      </c>
      <c r="F218" s="1" t="s">
        <v>12</v>
      </c>
    </row>
    <row r="219" spans="1:6" hidden="1" x14ac:dyDescent="0.25">
      <c r="A219" s="1" t="s">
        <v>6</v>
      </c>
      <c r="B219">
        <v>1</v>
      </c>
      <c r="C219">
        <v>1</v>
      </c>
      <c r="D219">
        <v>0.99951958699999999</v>
      </c>
      <c r="E219" s="1" t="s">
        <v>28</v>
      </c>
      <c r="F219" s="1" t="s">
        <v>12</v>
      </c>
    </row>
    <row r="220" spans="1:6" hidden="1" x14ac:dyDescent="0.25">
      <c r="A220" s="1" t="s">
        <v>6</v>
      </c>
      <c r="B220">
        <v>1</v>
      </c>
      <c r="C220">
        <v>1</v>
      </c>
      <c r="D220">
        <v>0.99896496499999998</v>
      </c>
      <c r="E220" s="1" t="s">
        <v>24</v>
      </c>
      <c r="F220" s="1" t="s">
        <v>12</v>
      </c>
    </row>
    <row r="221" spans="1:6" hidden="1" x14ac:dyDescent="0.25">
      <c r="A221" s="1" t="s">
        <v>6</v>
      </c>
      <c r="B221">
        <v>1</v>
      </c>
      <c r="C221">
        <v>1</v>
      </c>
      <c r="D221">
        <v>0.98235034899999996</v>
      </c>
      <c r="E221" s="1" t="s">
        <v>172</v>
      </c>
      <c r="F221" s="1" t="s">
        <v>8</v>
      </c>
    </row>
    <row r="222" spans="1:6" hidden="1" x14ac:dyDescent="0.25">
      <c r="A222" s="1" t="s">
        <v>6</v>
      </c>
      <c r="B222">
        <v>1</v>
      </c>
      <c r="C222">
        <v>1</v>
      </c>
      <c r="D222">
        <v>0.92172080300000003</v>
      </c>
      <c r="E222" s="1" t="s">
        <v>173</v>
      </c>
      <c r="F222" s="1" t="s">
        <v>12</v>
      </c>
    </row>
    <row r="223" spans="1:6" hidden="1" x14ac:dyDescent="0.25">
      <c r="A223" s="1" t="s">
        <v>6</v>
      </c>
      <c r="B223">
        <v>1</v>
      </c>
      <c r="C223">
        <v>1</v>
      </c>
      <c r="D223">
        <v>0.99783420599999995</v>
      </c>
      <c r="E223" s="1" t="s">
        <v>174</v>
      </c>
      <c r="F223" s="1" t="s">
        <v>12</v>
      </c>
    </row>
    <row r="224" spans="1:6" hidden="1" x14ac:dyDescent="0.25">
      <c r="A224" s="1" t="s">
        <v>6</v>
      </c>
      <c r="B224">
        <v>1</v>
      </c>
      <c r="C224">
        <v>1</v>
      </c>
      <c r="D224">
        <v>0.768215537</v>
      </c>
      <c r="E224" s="1" t="s">
        <v>175</v>
      </c>
      <c r="F224" s="1" t="s">
        <v>41</v>
      </c>
    </row>
    <row r="225" spans="1:6" hidden="1" x14ac:dyDescent="0.25">
      <c r="A225" s="1" t="s">
        <v>6</v>
      </c>
      <c r="B225">
        <v>1</v>
      </c>
      <c r="C225">
        <v>1</v>
      </c>
      <c r="D225">
        <v>0.94925838699999998</v>
      </c>
      <c r="E225" s="1" t="s">
        <v>175</v>
      </c>
      <c r="F225" s="1" t="s">
        <v>41</v>
      </c>
    </row>
    <row r="226" spans="1:6" hidden="1" x14ac:dyDescent="0.25">
      <c r="A226" s="1" t="s">
        <v>6</v>
      </c>
      <c r="B226">
        <v>1</v>
      </c>
      <c r="C226">
        <v>1</v>
      </c>
      <c r="D226">
        <v>0.88114899400000002</v>
      </c>
      <c r="E226" s="1" t="s">
        <v>175</v>
      </c>
      <c r="F226" s="1" t="s">
        <v>41</v>
      </c>
    </row>
    <row r="227" spans="1:6" hidden="1" x14ac:dyDescent="0.25">
      <c r="A227" s="1" t="s">
        <v>6</v>
      </c>
      <c r="B227">
        <v>1</v>
      </c>
      <c r="C227">
        <v>1</v>
      </c>
      <c r="D227">
        <v>0.51455014899999996</v>
      </c>
      <c r="E227" s="1" t="s">
        <v>176</v>
      </c>
      <c r="F227" s="1" t="s">
        <v>41</v>
      </c>
    </row>
    <row r="228" spans="1:6" hidden="1" x14ac:dyDescent="0.25">
      <c r="A228" s="1" t="s">
        <v>6</v>
      </c>
      <c r="B228">
        <v>1</v>
      </c>
      <c r="C228">
        <v>1</v>
      </c>
      <c r="D228">
        <v>0.756747842</v>
      </c>
      <c r="E228" s="1" t="s">
        <v>177</v>
      </c>
      <c r="F228" s="1" t="s">
        <v>8</v>
      </c>
    </row>
    <row r="229" spans="1:6" hidden="1" x14ac:dyDescent="0.25">
      <c r="A229" s="1" t="s">
        <v>6</v>
      </c>
      <c r="B229">
        <v>1</v>
      </c>
      <c r="C229">
        <v>1</v>
      </c>
      <c r="D229">
        <v>0.999572456</v>
      </c>
      <c r="E229" s="1" t="s">
        <v>24</v>
      </c>
      <c r="F229" s="1" t="s">
        <v>12</v>
      </c>
    </row>
    <row r="230" spans="1:6" hidden="1" x14ac:dyDescent="0.25">
      <c r="A230" s="1" t="s">
        <v>6</v>
      </c>
      <c r="B230">
        <v>1</v>
      </c>
      <c r="C230">
        <v>1</v>
      </c>
      <c r="D230">
        <v>0.63942485999999998</v>
      </c>
      <c r="E230" s="1" t="s">
        <v>178</v>
      </c>
      <c r="F230" s="1" t="s">
        <v>8</v>
      </c>
    </row>
    <row r="231" spans="1:6" hidden="1" x14ac:dyDescent="0.25">
      <c r="A231" s="1" t="s">
        <v>6</v>
      </c>
      <c r="B231">
        <v>1</v>
      </c>
      <c r="C231">
        <v>1</v>
      </c>
      <c r="D231">
        <v>0.62435811799999996</v>
      </c>
      <c r="E231" s="1" t="s">
        <v>40</v>
      </c>
      <c r="F231" s="1" t="s">
        <v>41</v>
      </c>
    </row>
    <row r="232" spans="1:6" hidden="1" x14ac:dyDescent="0.25">
      <c r="A232" s="1" t="s">
        <v>6</v>
      </c>
      <c r="B232">
        <v>1</v>
      </c>
      <c r="C232">
        <v>1</v>
      </c>
      <c r="D232">
        <v>0.94644916099999998</v>
      </c>
      <c r="E232" s="1" t="s">
        <v>11</v>
      </c>
      <c r="F232" s="1" t="s">
        <v>12</v>
      </c>
    </row>
    <row r="233" spans="1:6" hidden="1" x14ac:dyDescent="0.25">
      <c r="A233" s="1" t="s">
        <v>6</v>
      </c>
      <c r="B233">
        <v>1</v>
      </c>
      <c r="C233">
        <v>1</v>
      </c>
      <c r="D233">
        <v>0.93560832699999996</v>
      </c>
      <c r="E233" s="1" t="s">
        <v>179</v>
      </c>
      <c r="F233" s="1" t="s">
        <v>8</v>
      </c>
    </row>
    <row r="234" spans="1:6" hidden="1" x14ac:dyDescent="0.25">
      <c r="A234" s="1" t="s">
        <v>6</v>
      </c>
      <c r="B234">
        <v>1</v>
      </c>
      <c r="C234">
        <v>1</v>
      </c>
      <c r="D234">
        <v>0.82761174400000004</v>
      </c>
      <c r="E234" s="1" t="s">
        <v>180</v>
      </c>
      <c r="F234" s="1" t="s">
        <v>8</v>
      </c>
    </row>
    <row r="235" spans="1:6" hidden="1" x14ac:dyDescent="0.25">
      <c r="A235" s="1" t="s">
        <v>6</v>
      </c>
      <c r="B235">
        <v>1</v>
      </c>
      <c r="C235">
        <v>1</v>
      </c>
      <c r="D235">
        <v>0.82397562300000005</v>
      </c>
      <c r="E235" s="1" t="s">
        <v>181</v>
      </c>
      <c r="F235" s="1" t="s">
        <v>8</v>
      </c>
    </row>
    <row r="236" spans="1:6" hidden="1" x14ac:dyDescent="0.25">
      <c r="A236" s="1" t="s">
        <v>6</v>
      </c>
      <c r="B236">
        <v>1</v>
      </c>
      <c r="C236">
        <v>1</v>
      </c>
      <c r="D236">
        <v>0.83925980300000003</v>
      </c>
      <c r="E236" s="1" t="s">
        <v>182</v>
      </c>
      <c r="F236" s="1" t="s">
        <v>8</v>
      </c>
    </row>
    <row r="237" spans="1:6" hidden="1" x14ac:dyDescent="0.25">
      <c r="A237" s="1" t="s">
        <v>6</v>
      </c>
      <c r="B237">
        <v>1</v>
      </c>
      <c r="C237">
        <v>1</v>
      </c>
      <c r="D237">
        <v>0.99511998899999998</v>
      </c>
      <c r="E237" s="1" t="s">
        <v>183</v>
      </c>
      <c r="F237" s="1" t="s">
        <v>12</v>
      </c>
    </row>
    <row r="238" spans="1:6" hidden="1" x14ac:dyDescent="0.25">
      <c r="A238" s="1" t="s">
        <v>6</v>
      </c>
      <c r="B238">
        <v>1</v>
      </c>
      <c r="C238">
        <v>1</v>
      </c>
      <c r="D238">
        <v>0.99421978</v>
      </c>
      <c r="E238" s="1" t="s">
        <v>11</v>
      </c>
      <c r="F238" s="1" t="s">
        <v>12</v>
      </c>
    </row>
    <row r="239" spans="1:6" hidden="1" x14ac:dyDescent="0.25">
      <c r="A239" s="1" t="s">
        <v>6</v>
      </c>
      <c r="B239">
        <v>1</v>
      </c>
      <c r="C239">
        <v>1</v>
      </c>
      <c r="D239">
        <v>0.65638804399999995</v>
      </c>
      <c r="E239" s="1" t="s">
        <v>175</v>
      </c>
      <c r="F239" s="1" t="s">
        <v>41</v>
      </c>
    </row>
    <row r="240" spans="1:6" hidden="1" x14ac:dyDescent="0.25">
      <c r="A240" s="1" t="s">
        <v>6</v>
      </c>
      <c r="B240">
        <v>1</v>
      </c>
      <c r="C240">
        <v>1</v>
      </c>
      <c r="D240">
        <v>0.71711158799999997</v>
      </c>
      <c r="E240" s="1" t="s">
        <v>184</v>
      </c>
      <c r="F240" s="1" t="s">
        <v>8</v>
      </c>
    </row>
    <row r="241" spans="1:6" hidden="1" x14ac:dyDescent="0.25">
      <c r="A241" s="1" t="s">
        <v>6</v>
      </c>
      <c r="B241">
        <v>1</v>
      </c>
      <c r="C241">
        <v>1</v>
      </c>
      <c r="D241">
        <v>0.99900203899999995</v>
      </c>
      <c r="E241" s="1" t="s">
        <v>185</v>
      </c>
      <c r="F241" s="1" t="s">
        <v>12</v>
      </c>
    </row>
    <row r="242" spans="1:6" hidden="1" x14ac:dyDescent="0.25">
      <c r="A242" s="1" t="s">
        <v>6</v>
      </c>
      <c r="B242">
        <v>1</v>
      </c>
      <c r="C242">
        <v>1</v>
      </c>
      <c r="D242">
        <v>0.99970078500000004</v>
      </c>
      <c r="E242" s="1" t="s">
        <v>24</v>
      </c>
      <c r="F242" s="1" t="s">
        <v>12</v>
      </c>
    </row>
    <row r="243" spans="1:6" hidden="1" x14ac:dyDescent="0.25">
      <c r="A243" s="1" t="s">
        <v>6</v>
      </c>
      <c r="B243">
        <v>1</v>
      </c>
      <c r="C243">
        <v>1</v>
      </c>
      <c r="D243">
        <v>0.71291679100000005</v>
      </c>
      <c r="E243" s="1" t="s">
        <v>186</v>
      </c>
      <c r="F243" s="1" t="s">
        <v>41</v>
      </c>
    </row>
    <row r="244" spans="1:6" hidden="1" x14ac:dyDescent="0.25">
      <c r="A244" s="1" t="s">
        <v>6</v>
      </c>
      <c r="B244">
        <v>1</v>
      </c>
      <c r="C244">
        <v>1</v>
      </c>
      <c r="D244">
        <v>0.77199965699999995</v>
      </c>
      <c r="E244" s="1" t="s">
        <v>13</v>
      </c>
      <c r="F244" s="1" t="s">
        <v>12</v>
      </c>
    </row>
    <row r="245" spans="1:6" hidden="1" x14ac:dyDescent="0.25">
      <c r="A245" s="1" t="s">
        <v>6</v>
      </c>
      <c r="B245">
        <v>1</v>
      </c>
      <c r="C245">
        <v>1</v>
      </c>
      <c r="D245">
        <v>0.96334856700000004</v>
      </c>
      <c r="E245" s="1" t="s">
        <v>187</v>
      </c>
      <c r="F245" s="1" t="s">
        <v>12</v>
      </c>
    </row>
    <row r="246" spans="1:6" hidden="1" x14ac:dyDescent="0.25">
      <c r="A246" s="1" t="s">
        <v>6</v>
      </c>
      <c r="B246">
        <v>1</v>
      </c>
      <c r="C246">
        <v>1</v>
      </c>
      <c r="D246">
        <v>0.99970501700000003</v>
      </c>
      <c r="E246" s="1" t="s">
        <v>188</v>
      </c>
      <c r="F246" s="1" t="s">
        <v>12</v>
      </c>
    </row>
    <row r="247" spans="1:6" hidden="1" x14ac:dyDescent="0.25">
      <c r="A247" s="1" t="s">
        <v>6</v>
      </c>
      <c r="B247">
        <v>1</v>
      </c>
      <c r="C247">
        <v>1</v>
      </c>
      <c r="D247">
        <v>0.77682483199999997</v>
      </c>
      <c r="E247" s="1" t="s">
        <v>189</v>
      </c>
      <c r="F247" s="1" t="s">
        <v>8</v>
      </c>
    </row>
    <row r="248" spans="1:6" hidden="1" x14ac:dyDescent="0.25">
      <c r="A248" s="1" t="s">
        <v>6</v>
      </c>
      <c r="B248">
        <v>1</v>
      </c>
      <c r="C248">
        <v>1</v>
      </c>
      <c r="D248">
        <v>0.83003258700000004</v>
      </c>
      <c r="E248" s="1" t="s">
        <v>190</v>
      </c>
      <c r="F248" s="1" t="s">
        <v>8</v>
      </c>
    </row>
    <row r="249" spans="1:6" hidden="1" x14ac:dyDescent="0.25">
      <c r="A249" s="1" t="s">
        <v>6</v>
      </c>
      <c r="B249">
        <v>1</v>
      </c>
      <c r="C249">
        <v>1</v>
      </c>
      <c r="D249">
        <v>0.78374832900000002</v>
      </c>
      <c r="E249" s="1" t="s">
        <v>191</v>
      </c>
      <c r="F249" s="1" t="s">
        <v>8</v>
      </c>
    </row>
    <row r="250" spans="1:6" hidden="1" x14ac:dyDescent="0.25">
      <c r="A250" s="1" t="s">
        <v>6</v>
      </c>
      <c r="B250">
        <v>1</v>
      </c>
      <c r="C250">
        <v>1</v>
      </c>
      <c r="D250">
        <v>0.77584415699999998</v>
      </c>
      <c r="E250" s="1" t="s">
        <v>177</v>
      </c>
      <c r="F250" s="1" t="s">
        <v>8</v>
      </c>
    </row>
    <row r="251" spans="1:6" hidden="1" x14ac:dyDescent="0.25">
      <c r="A251" s="1" t="s">
        <v>6</v>
      </c>
      <c r="B251">
        <v>1</v>
      </c>
      <c r="C251">
        <v>1</v>
      </c>
      <c r="D251">
        <v>0.85654044200000001</v>
      </c>
      <c r="E251" s="1" t="s">
        <v>192</v>
      </c>
      <c r="F251" s="1" t="s">
        <v>8</v>
      </c>
    </row>
    <row r="252" spans="1:6" hidden="1" x14ac:dyDescent="0.25">
      <c r="A252" s="1" t="s">
        <v>6</v>
      </c>
      <c r="B252">
        <v>1</v>
      </c>
      <c r="C252">
        <v>1</v>
      </c>
      <c r="D252">
        <v>0.83193385600000003</v>
      </c>
      <c r="E252" s="1" t="s">
        <v>193</v>
      </c>
      <c r="F252" s="1" t="s">
        <v>8</v>
      </c>
    </row>
    <row r="253" spans="1:6" hidden="1" x14ac:dyDescent="0.25">
      <c r="A253" s="1" t="s">
        <v>6</v>
      </c>
      <c r="B253">
        <v>1</v>
      </c>
      <c r="C253">
        <v>1</v>
      </c>
      <c r="D253">
        <v>0.82398557699999997</v>
      </c>
      <c r="E253" s="1" t="s">
        <v>193</v>
      </c>
      <c r="F253" s="1" t="s">
        <v>8</v>
      </c>
    </row>
    <row r="254" spans="1:6" hidden="1" x14ac:dyDescent="0.25">
      <c r="A254" s="1" t="s">
        <v>6</v>
      </c>
      <c r="B254">
        <v>1</v>
      </c>
      <c r="C254">
        <v>1</v>
      </c>
      <c r="D254">
        <v>0.53410840000000004</v>
      </c>
      <c r="E254" s="1" t="s">
        <v>194</v>
      </c>
      <c r="F254" s="1" t="s">
        <v>8</v>
      </c>
    </row>
    <row r="255" spans="1:6" hidden="1" x14ac:dyDescent="0.25">
      <c r="A255" s="1" t="s">
        <v>6</v>
      </c>
      <c r="B255">
        <v>1</v>
      </c>
      <c r="C255">
        <v>1</v>
      </c>
      <c r="D255">
        <v>0.76131403399999997</v>
      </c>
      <c r="E255" s="1" t="s">
        <v>195</v>
      </c>
      <c r="F255" s="1" t="s">
        <v>8</v>
      </c>
    </row>
    <row r="256" spans="1:6" hidden="1" x14ac:dyDescent="0.25">
      <c r="A256" s="1" t="s">
        <v>6</v>
      </c>
      <c r="B256">
        <v>1</v>
      </c>
      <c r="C256">
        <v>1</v>
      </c>
      <c r="D256">
        <v>0.99405390000000005</v>
      </c>
      <c r="E256" s="1" t="s">
        <v>11</v>
      </c>
      <c r="F256" s="1" t="s">
        <v>12</v>
      </c>
    </row>
    <row r="257" spans="1:6" hidden="1" x14ac:dyDescent="0.25">
      <c r="A257" s="1" t="s">
        <v>6</v>
      </c>
      <c r="B257">
        <v>1</v>
      </c>
      <c r="C257">
        <v>1</v>
      </c>
      <c r="D257">
        <v>0.72746467599999998</v>
      </c>
      <c r="E257" s="1" t="s">
        <v>192</v>
      </c>
      <c r="F257" s="1" t="s">
        <v>8</v>
      </c>
    </row>
    <row r="258" spans="1:6" hidden="1" x14ac:dyDescent="0.25">
      <c r="A258" s="1" t="s">
        <v>6</v>
      </c>
      <c r="B258">
        <v>1</v>
      </c>
      <c r="C258">
        <v>1</v>
      </c>
      <c r="D258">
        <v>0.79728645099999995</v>
      </c>
      <c r="E258" s="1" t="s">
        <v>175</v>
      </c>
      <c r="F258" s="1" t="s">
        <v>41</v>
      </c>
    </row>
    <row r="259" spans="1:6" hidden="1" x14ac:dyDescent="0.25">
      <c r="A259" s="1" t="s">
        <v>6</v>
      </c>
      <c r="B259">
        <v>1</v>
      </c>
      <c r="C259">
        <v>1</v>
      </c>
      <c r="D259">
        <v>0.80867064</v>
      </c>
      <c r="E259" s="1" t="s">
        <v>193</v>
      </c>
      <c r="F259" s="1" t="s">
        <v>8</v>
      </c>
    </row>
    <row r="260" spans="1:6" hidden="1" x14ac:dyDescent="0.25">
      <c r="A260" s="1" t="s">
        <v>6</v>
      </c>
      <c r="B260">
        <v>1</v>
      </c>
      <c r="C260">
        <v>1</v>
      </c>
      <c r="D260">
        <v>0.90956282600000005</v>
      </c>
      <c r="E260" s="1" t="s">
        <v>175</v>
      </c>
      <c r="F260" s="1" t="s">
        <v>41</v>
      </c>
    </row>
    <row r="261" spans="1:6" hidden="1" x14ac:dyDescent="0.25">
      <c r="A261" s="1" t="s">
        <v>6</v>
      </c>
      <c r="B261">
        <v>1</v>
      </c>
      <c r="C261">
        <v>1</v>
      </c>
      <c r="D261">
        <v>0.70325827600000002</v>
      </c>
      <c r="E261" s="1" t="s">
        <v>196</v>
      </c>
      <c r="F261" s="1" t="s">
        <v>8</v>
      </c>
    </row>
    <row r="262" spans="1:6" hidden="1" x14ac:dyDescent="0.25">
      <c r="A262" s="1" t="s">
        <v>6</v>
      </c>
      <c r="B262">
        <v>1</v>
      </c>
      <c r="C262">
        <v>1</v>
      </c>
      <c r="D262">
        <v>0.99224269399999998</v>
      </c>
      <c r="E262" s="1" t="s">
        <v>172</v>
      </c>
      <c r="F262" s="1" t="s">
        <v>8</v>
      </c>
    </row>
    <row r="263" spans="1:6" hidden="1" x14ac:dyDescent="0.25">
      <c r="A263" s="1" t="s">
        <v>6</v>
      </c>
      <c r="B263">
        <v>1</v>
      </c>
      <c r="C263">
        <v>1</v>
      </c>
      <c r="D263">
        <v>0.99129277500000001</v>
      </c>
      <c r="E263" s="1" t="s">
        <v>172</v>
      </c>
      <c r="F263" s="1" t="s">
        <v>8</v>
      </c>
    </row>
    <row r="264" spans="1:6" hidden="1" x14ac:dyDescent="0.25">
      <c r="A264" s="1" t="s">
        <v>6</v>
      </c>
      <c r="B264">
        <v>1</v>
      </c>
      <c r="C264">
        <v>1</v>
      </c>
      <c r="D264">
        <v>0.96038132899999995</v>
      </c>
      <c r="E264" s="1" t="s">
        <v>197</v>
      </c>
      <c r="F264" s="1" t="s">
        <v>8</v>
      </c>
    </row>
    <row r="265" spans="1:6" hidden="1" x14ac:dyDescent="0.25">
      <c r="A265" s="1" t="s">
        <v>6</v>
      </c>
      <c r="B265">
        <v>1</v>
      </c>
      <c r="C265">
        <v>1</v>
      </c>
      <c r="D265">
        <v>0.93334972900000002</v>
      </c>
      <c r="E265" s="1" t="s">
        <v>173</v>
      </c>
      <c r="F265" s="1" t="s">
        <v>12</v>
      </c>
    </row>
    <row r="266" spans="1:6" hidden="1" x14ac:dyDescent="0.25">
      <c r="A266" s="1" t="s">
        <v>6</v>
      </c>
      <c r="B266">
        <v>1</v>
      </c>
      <c r="C266">
        <v>1</v>
      </c>
      <c r="D266">
        <v>0.99939113899999998</v>
      </c>
      <c r="E266" s="1" t="s">
        <v>185</v>
      </c>
      <c r="F266" s="1" t="s">
        <v>12</v>
      </c>
    </row>
    <row r="267" spans="1:6" hidden="1" x14ac:dyDescent="0.25">
      <c r="A267" s="1" t="s">
        <v>6</v>
      </c>
      <c r="B267">
        <v>1</v>
      </c>
      <c r="C267">
        <v>1</v>
      </c>
      <c r="D267">
        <v>0.96887075899999997</v>
      </c>
      <c r="E267" s="1" t="s">
        <v>11</v>
      </c>
      <c r="F267" s="1" t="s">
        <v>12</v>
      </c>
    </row>
    <row r="268" spans="1:6" hidden="1" x14ac:dyDescent="0.25">
      <c r="A268" s="1" t="s">
        <v>6</v>
      </c>
      <c r="B268">
        <v>1</v>
      </c>
      <c r="C268">
        <v>1</v>
      </c>
      <c r="D268">
        <v>0.93337988900000002</v>
      </c>
      <c r="E268" s="1" t="s">
        <v>198</v>
      </c>
      <c r="F268" s="1" t="s">
        <v>8</v>
      </c>
    </row>
    <row r="269" spans="1:6" hidden="1" x14ac:dyDescent="0.25">
      <c r="A269" s="1" t="s">
        <v>6</v>
      </c>
      <c r="B269">
        <v>1</v>
      </c>
      <c r="C269">
        <v>1</v>
      </c>
      <c r="D269">
        <v>0.99876409799999999</v>
      </c>
      <c r="E269" s="1" t="s">
        <v>185</v>
      </c>
      <c r="F269" s="1" t="s">
        <v>12</v>
      </c>
    </row>
    <row r="270" spans="1:6" hidden="1" x14ac:dyDescent="0.25">
      <c r="A270" s="1" t="s">
        <v>6</v>
      </c>
      <c r="B270">
        <v>1</v>
      </c>
      <c r="C270">
        <v>1</v>
      </c>
      <c r="D270">
        <v>0.99939924499999999</v>
      </c>
      <c r="E270" s="1" t="s">
        <v>24</v>
      </c>
      <c r="F270" s="1" t="s">
        <v>12</v>
      </c>
    </row>
    <row r="271" spans="1:6" hidden="1" x14ac:dyDescent="0.25">
      <c r="A271" s="1" t="s">
        <v>199</v>
      </c>
      <c r="B271">
        <v>1</v>
      </c>
      <c r="C271">
        <v>1</v>
      </c>
      <c r="D271">
        <v>0.96337628399999997</v>
      </c>
      <c r="E271" s="1" t="s">
        <v>200</v>
      </c>
      <c r="F271" s="1" t="s">
        <v>8</v>
      </c>
    </row>
    <row r="272" spans="1:6" hidden="1" x14ac:dyDescent="0.25">
      <c r="A272" s="1" t="s">
        <v>199</v>
      </c>
      <c r="B272">
        <v>1</v>
      </c>
      <c r="C272">
        <v>1</v>
      </c>
      <c r="D272">
        <v>0.98284947899999997</v>
      </c>
      <c r="E272" s="1" t="s">
        <v>201</v>
      </c>
      <c r="F272" s="1" t="s">
        <v>8</v>
      </c>
    </row>
    <row r="273" spans="1:6" hidden="1" x14ac:dyDescent="0.25">
      <c r="A273" s="1" t="s">
        <v>199</v>
      </c>
      <c r="B273">
        <v>1</v>
      </c>
      <c r="C273">
        <v>1</v>
      </c>
      <c r="D273">
        <v>0.98441761699999997</v>
      </c>
      <c r="E273" s="1" t="s">
        <v>201</v>
      </c>
      <c r="F273" s="1" t="s">
        <v>8</v>
      </c>
    </row>
    <row r="274" spans="1:6" hidden="1" x14ac:dyDescent="0.25">
      <c r="A274" s="1" t="s">
        <v>199</v>
      </c>
      <c r="B274">
        <v>1</v>
      </c>
      <c r="C274">
        <v>1</v>
      </c>
      <c r="D274">
        <v>0.98683166499999997</v>
      </c>
      <c r="E274" s="1" t="s">
        <v>201</v>
      </c>
      <c r="F274" s="1" t="s">
        <v>8</v>
      </c>
    </row>
    <row r="275" spans="1:6" hidden="1" x14ac:dyDescent="0.25">
      <c r="A275" s="1" t="s">
        <v>199</v>
      </c>
      <c r="B275">
        <v>1</v>
      </c>
      <c r="C275">
        <v>1</v>
      </c>
      <c r="D275">
        <v>0.98501729999999998</v>
      </c>
      <c r="E275" s="1" t="s">
        <v>201</v>
      </c>
      <c r="F275" s="1" t="s">
        <v>8</v>
      </c>
    </row>
    <row r="276" spans="1:6" hidden="1" x14ac:dyDescent="0.25">
      <c r="A276" s="1" t="s">
        <v>199</v>
      </c>
      <c r="B276">
        <v>1</v>
      </c>
      <c r="C276">
        <v>1</v>
      </c>
      <c r="D276">
        <v>0.98879307500000002</v>
      </c>
      <c r="E276" s="1" t="s">
        <v>202</v>
      </c>
      <c r="F276" s="1" t="s">
        <v>8</v>
      </c>
    </row>
    <row r="277" spans="1:6" hidden="1" x14ac:dyDescent="0.25">
      <c r="A277" s="1" t="s">
        <v>199</v>
      </c>
      <c r="B277">
        <v>1</v>
      </c>
      <c r="C277">
        <v>1</v>
      </c>
      <c r="D277">
        <v>0.81846106100000005</v>
      </c>
      <c r="E277" s="1" t="s">
        <v>203</v>
      </c>
      <c r="F277" s="1" t="s">
        <v>8</v>
      </c>
    </row>
    <row r="278" spans="1:6" hidden="1" x14ac:dyDescent="0.25">
      <c r="A278" s="1" t="s">
        <v>199</v>
      </c>
      <c r="B278">
        <v>1</v>
      </c>
      <c r="C278">
        <v>1</v>
      </c>
      <c r="D278">
        <v>0.98938602200000003</v>
      </c>
      <c r="E278" s="1" t="s">
        <v>204</v>
      </c>
      <c r="F278" s="1" t="s">
        <v>8</v>
      </c>
    </row>
    <row r="279" spans="1:6" hidden="1" x14ac:dyDescent="0.25">
      <c r="A279" s="1" t="s">
        <v>199</v>
      </c>
      <c r="B279">
        <v>1</v>
      </c>
      <c r="C279">
        <v>1</v>
      </c>
      <c r="D279">
        <v>0.98689961400000004</v>
      </c>
      <c r="E279" s="1" t="s">
        <v>205</v>
      </c>
      <c r="F279" s="1" t="s">
        <v>8</v>
      </c>
    </row>
    <row r="280" spans="1:6" hidden="1" x14ac:dyDescent="0.25">
      <c r="A280" s="1" t="s">
        <v>199</v>
      </c>
      <c r="B280">
        <v>1</v>
      </c>
      <c r="C280">
        <v>1</v>
      </c>
      <c r="D280">
        <v>0.99233901499999999</v>
      </c>
      <c r="E280" s="1" t="s">
        <v>206</v>
      </c>
      <c r="F280" s="1" t="s">
        <v>8</v>
      </c>
    </row>
    <row r="281" spans="1:6" hidden="1" x14ac:dyDescent="0.25">
      <c r="A281" s="1" t="s">
        <v>199</v>
      </c>
      <c r="B281">
        <v>1</v>
      </c>
      <c r="C281">
        <v>1</v>
      </c>
      <c r="D281">
        <v>0.99337154599999999</v>
      </c>
      <c r="E281" s="1" t="s">
        <v>207</v>
      </c>
      <c r="F281" s="1" t="s">
        <v>8</v>
      </c>
    </row>
    <row r="282" spans="1:6" hidden="1" x14ac:dyDescent="0.25">
      <c r="A282" s="1" t="s">
        <v>199</v>
      </c>
      <c r="B282">
        <v>1</v>
      </c>
      <c r="C282">
        <v>1</v>
      </c>
      <c r="D282">
        <v>0.90178161899999998</v>
      </c>
      <c r="E282" s="1" t="s">
        <v>208</v>
      </c>
      <c r="F282" s="1" t="s">
        <v>8</v>
      </c>
    </row>
    <row r="283" spans="1:6" hidden="1" x14ac:dyDescent="0.25">
      <c r="A283" s="1" t="s">
        <v>199</v>
      </c>
      <c r="B283">
        <v>1</v>
      </c>
      <c r="C283">
        <v>1</v>
      </c>
      <c r="D283">
        <v>0.65907716800000005</v>
      </c>
      <c r="E283" s="1" t="s">
        <v>84</v>
      </c>
      <c r="F283" s="1" t="s">
        <v>8</v>
      </c>
    </row>
    <row r="284" spans="1:6" hidden="1" x14ac:dyDescent="0.25">
      <c r="A284" s="1" t="s">
        <v>199</v>
      </c>
      <c r="B284">
        <v>1</v>
      </c>
      <c r="C284">
        <v>1</v>
      </c>
      <c r="D284">
        <v>0.92688029999999999</v>
      </c>
      <c r="E284" s="1" t="s">
        <v>209</v>
      </c>
      <c r="F284" s="1" t="s">
        <v>8</v>
      </c>
    </row>
    <row r="285" spans="1:6" hidden="1" x14ac:dyDescent="0.25">
      <c r="A285" s="1" t="s">
        <v>199</v>
      </c>
      <c r="B285">
        <v>1</v>
      </c>
      <c r="C285">
        <v>1</v>
      </c>
      <c r="D285">
        <v>0.840681911</v>
      </c>
      <c r="E285" s="1" t="s">
        <v>210</v>
      </c>
      <c r="F285" s="1" t="s">
        <v>8</v>
      </c>
    </row>
    <row r="286" spans="1:6" hidden="1" x14ac:dyDescent="0.25">
      <c r="A286" s="1" t="s">
        <v>199</v>
      </c>
      <c r="B286">
        <v>1</v>
      </c>
      <c r="C286">
        <v>1</v>
      </c>
      <c r="D286">
        <v>0.98906302499999998</v>
      </c>
      <c r="E286" s="1" t="s">
        <v>211</v>
      </c>
      <c r="F286" s="1" t="s">
        <v>8</v>
      </c>
    </row>
    <row r="287" spans="1:6" hidden="1" x14ac:dyDescent="0.25">
      <c r="A287" s="1" t="s">
        <v>199</v>
      </c>
      <c r="B287">
        <v>1</v>
      </c>
      <c r="C287">
        <v>1</v>
      </c>
      <c r="D287">
        <v>0.97929722100000005</v>
      </c>
      <c r="E287" s="1" t="s">
        <v>212</v>
      </c>
      <c r="F287" s="1" t="s">
        <v>8</v>
      </c>
    </row>
    <row r="288" spans="1:6" hidden="1" x14ac:dyDescent="0.25">
      <c r="A288" s="1" t="s">
        <v>199</v>
      </c>
      <c r="B288">
        <v>1</v>
      </c>
      <c r="C288">
        <v>1</v>
      </c>
      <c r="D288">
        <v>0.94964766499999997</v>
      </c>
      <c r="E288" s="1" t="s">
        <v>213</v>
      </c>
      <c r="F288" s="1" t="s">
        <v>8</v>
      </c>
    </row>
    <row r="289" spans="1:6" hidden="1" x14ac:dyDescent="0.25">
      <c r="A289" s="1" t="s">
        <v>199</v>
      </c>
      <c r="B289">
        <v>1</v>
      </c>
      <c r="C289">
        <v>1</v>
      </c>
      <c r="D289">
        <v>0.96843272400000002</v>
      </c>
      <c r="E289" s="1" t="s">
        <v>214</v>
      </c>
      <c r="F289" s="1" t="s">
        <v>8</v>
      </c>
    </row>
    <row r="290" spans="1:6" hidden="1" x14ac:dyDescent="0.25">
      <c r="A290" s="1" t="s">
        <v>199</v>
      </c>
      <c r="B290">
        <v>1</v>
      </c>
      <c r="C290">
        <v>1</v>
      </c>
      <c r="D290">
        <v>0.78671616300000002</v>
      </c>
      <c r="E290" s="1" t="s">
        <v>215</v>
      </c>
      <c r="F290" s="1" t="s">
        <v>8</v>
      </c>
    </row>
    <row r="291" spans="1:6" hidden="1" x14ac:dyDescent="0.25">
      <c r="A291" s="1" t="s">
        <v>199</v>
      </c>
      <c r="B291">
        <v>1</v>
      </c>
      <c r="C291">
        <v>1</v>
      </c>
      <c r="D291">
        <v>0.898312628</v>
      </c>
      <c r="E291" s="1" t="s">
        <v>216</v>
      </c>
      <c r="F291" s="1" t="s">
        <v>8</v>
      </c>
    </row>
    <row r="292" spans="1:6" hidden="1" x14ac:dyDescent="0.25">
      <c r="A292" s="1" t="s">
        <v>199</v>
      </c>
      <c r="B292">
        <v>1</v>
      </c>
      <c r="C292">
        <v>1</v>
      </c>
      <c r="D292">
        <v>0.98244231900000001</v>
      </c>
      <c r="E292" s="1" t="s">
        <v>217</v>
      </c>
      <c r="F292" s="1" t="s">
        <v>8</v>
      </c>
    </row>
    <row r="293" spans="1:6" hidden="1" x14ac:dyDescent="0.25">
      <c r="A293" s="1" t="s">
        <v>199</v>
      </c>
      <c r="B293">
        <v>1</v>
      </c>
      <c r="C293">
        <v>1</v>
      </c>
      <c r="D293">
        <v>0.97247487300000002</v>
      </c>
      <c r="E293" s="1" t="s">
        <v>218</v>
      </c>
      <c r="F293" s="1" t="s">
        <v>8</v>
      </c>
    </row>
    <row r="294" spans="1:6" hidden="1" x14ac:dyDescent="0.25">
      <c r="A294" s="1" t="s">
        <v>199</v>
      </c>
      <c r="B294">
        <v>1</v>
      </c>
      <c r="C294">
        <v>1</v>
      </c>
      <c r="D294">
        <v>0.97142589099999999</v>
      </c>
      <c r="E294" s="1" t="s">
        <v>219</v>
      </c>
      <c r="F294" s="1" t="s">
        <v>8</v>
      </c>
    </row>
    <row r="295" spans="1:6" hidden="1" x14ac:dyDescent="0.25">
      <c r="A295" s="1" t="s">
        <v>199</v>
      </c>
      <c r="B295">
        <v>1</v>
      </c>
      <c r="C295">
        <v>1</v>
      </c>
      <c r="D295">
        <v>0.98174446800000004</v>
      </c>
      <c r="E295" s="1" t="s">
        <v>220</v>
      </c>
      <c r="F295" s="1" t="s">
        <v>8</v>
      </c>
    </row>
    <row r="296" spans="1:6" hidden="1" x14ac:dyDescent="0.25">
      <c r="A296" s="1" t="s">
        <v>199</v>
      </c>
      <c r="B296">
        <v>1</v>
      </c>
      <c r="C296">
        <v>1</v>
      </c>
      <c r="D296">
        <v>0.98354536299999995</v>
      </c>
      <c r="E296" s="1" t="s">
        <v>221</v>
      </c>
      <c r="F296" s="1" t="s">
        <v>8</v>
      </c>
    </row>
    <row r="297" spans="1:6" hidden="1" x14ac:dyDescent="0.25">
      <c r="A297" s="1" t="s">
        <v>199</v>
      </c>
      <c r="B297">
        <v>1</v>
      </c>
      <c r="C297">
        <v>1</v>
      </c>
      <c r="D297">
        <v>0.99109357600000003</v>
      </c>
      <c r="E297" s="1" t="s">
        <v>222</v>
      </c>
      <c r="F297" s="1" t="s">
        <v>8</v>
      </c>
    </row>
    <row r="298" spans="1:6" hidden="1" x14ac:dyDescent="0.25">
      <c r="A298" s="1" t="s">
        <v>199</v>
      </c>
      <c r="B298">
        <v>1</v>
      </c>
      <c r="C298">
        <v>1</v>
      </c>
      <c r="D298">
        <v>0.97420060600000002</v>
      </c>
      <c r="E298" s="1" t="s">
        <v>223</v>
      </c>
      <c r="F298" s="1" t="s">
        <v>8</v>
      </c>
    </row>
    <row r="299" spans="1:6" hidden="1" x14ac:dyDescent="0.25">
      <c r="A299" s="1" t="s">
        <v>199</v>
      </c>
      <c r="B299">
        <v>1</v>
      </c>
      <c r="C299">
        <v>1</v>
      </c>
      <c r="D299">
        <v>0.97404634999999995</v>
      </c>
      <c r="E299" s="1" t="s">
        <v>224</v>
      </c>
      <c r="F299" s="1" t="s">
        <v>8</v>
      </c>
    </row>
    <row r="300" spans="1:6" hidden="1" x14ac:dyDescent="0.25">
      <c r="A300" s="1" t="s">
        <v>199</v>
      </c>
      <c r="B300">
        <v>1</v>
      </c>
      <c r="C300">
        <v>1</v>
      </c>
      <c r="D300">
        <v>0.96588128799999995</v>
      </c>
      <c r="E300" s="1" t="s">
        <v>225</v>
      </c>
      <c r="F300" s="1" t="s">
        <v>8</v>
      </c>
    </row>
    <row r="301" spans="1:6" hidden="1" x14ac:dyDescent="0.25">
      <c r="A301" s="1" t="s">
        <v>199</v>
      </c>
      <c r="B301">
        <v>1</v>
      </c>
      <c r="C301">
        <v>1</v>
      </c>
      <c r="D301">
        <v>0.97158980399999995</v>
      </c>
      <c r="E301" s="1" t="s">
        <v>226</v>
      </c>
      <c r="F301" s="1" t="s">
        <v>8</v>
      </c>
    </row>
    <row r="302" spans="1:6" hidden="1" x14ac:dyDescent="0.25">
      <c r="A302" s="1" t="s">
        <v>199</v>
      </c>
      <c r="B302">
        <v>1</v>
      </c>
      <c r="C302">
        <v>1</v>
      </c>
      <c r="D302">
        <v>0.99096953899999995</v>
      </c>
      <c r="E302" s="1" t="s">
        <v>222</v>
      </c>
      <c r="F302" s="1" t="s">
        <v>8</v>
      </c>
    </row>
    <row r="303" spans="1:6" hidden="1" x14ac:dyDescent="0.25">
      <c r="A303" s="1" t="s">
        <v>199</v>
      </c>
      <c r="B303">
        <v>1</v>
      </c>
      <c r="C303">
        <v>1</v>
      </c>
      <c r="D303">
        <v>0.995168567</v>
      </c>
      <c r="E303" s="1" t="s">
        <v>227</v>
      </c>
      <c r="F303" s="1" t="s">
        <v>8</v>
      </c>
    </row>
    <row r="304" spans="1:6" hidden="1" x14ac:dyDescent="0.25">
      <c r="A304" s="1" t="s">
        <v>199</v>
      </c>
      <c r="B304">
        <v>1</v>
      </c>
      <c r="C304">
        <v>1</v>
      </c>
      <c r="D304">
        <v>0.98902165900000005</v>
      </c>
      <c r="E304" s="1" t="s">
        <v>228</v>
      </c>
      <c r="F304" s="1" t="s">
        <v>8</v>
      </c>
    </row>
    <row r="305" spans="1:6" hidden="1" x14ac:dyDescent="0.25">
      <c r="A305" s="1" t="s">
        <v>199</v>
      </c>
      <c r="B305">
        <v>1</v>
      </c>
      <c r="C305">
        <v>1</v>
      </c>
      <c r="D305">
        <v>0.98434042899999996</v>
      </c>
      <c r="E305" s="1" t="s">
        <v>229</v>
      </c>
      <c r="F305" s="1" t="s">
        <v>8</v>
      </c>
    </row>
    <row r="306" spans="1:6" hidden="1" x14ac:dyDescent="0.25">
      <c r="A306" s="1" t="s">
        <v>199</v>
      </c>
      <c r="B306">
        <v>1</v>
      </c>
      <c r="C306">
        <v>1</v>
      </c>
      <c r="D306">
        <v>0.98885071300000005</v>
      </c>
      <c r="E306" s="1" t="s">
        <v>230</v>
      </c>
      <c r="F306" s="1" t="s">
        <v>8</v>
      </c>
    </row>
    <row r="307" spans="1:6" hidden="1" x14ac:dyDescent="0.25">
      <c r="A307" s="1" t="s">
        <v>199</v>
      </c>
      <c r="B307">
        <v>1</v>
      </c>
      <c r="C307">
        <v>1</v>
      </c>
      <c r="D307">
        <v>0.99516272500000003</v>
      </c>
      <c r="E307" s="1" t="s">
        <v>231</v>
      </c>
      <c r="F307" s="1" t="s">
        <v>8</v>
      </c>
    </row>
    <row r="308" spans="1:6" hidden="1" x14ac:dyDescent="0.25">
      <c r="A308" s="1" t="s">
        <v>199</v>
      </c>
      <c r="B308">
        <v>1</v>
      </c>
      <c r="C308">
        <v>1</v>
      </c>
      <c r="D308">
        <v>0.82713234400000002</v>
      </c>
      <c r="E308" s="1" t="s">
        <v>232</v>
      </c>
      <c r="F308" s="1" t="s">
        <v>8</v>
      </c>
    </row>
    <row r="309" spans="1:6" hidden="1" x14ac:dyDescent="0.25">
      <c r="A309" s="1" t="s">
        <v>199</v>
      </c>
      <c r="B309">
        <v>1</v>
      </c>
      <c r="C309">
        <v>1</v>
      </c>
      <c r="D309">
        <v>0.92211341899999999</v>
      </c>
      <c r="E309" s="1" t="s">
        <v>233</v>
      </c>
      <c r="F309" s="1" t="s">
        <v>8</v>
      </c>
    </row>
    <row r="310" spans="1:6" hidden="1" x14ac:dyDescent="0.25">
      <c r="A310" s="1" t="s">
        <v>199</v>
      </c>
      <c r="B310">
        <v>1</v>
      </c>
      <c r="C310">
        <v>1</v>
      </c>
      <c r="D310">
        <v>0.88475191600000003</v>
      </c>
      <c r="E310" s="1" t="s">
        <v>234</v>
      </c>
      <c r="F310" s="1" t="s">
        <v>8</v>
      </c>
    </row>
    <row r="311" spans="1:6" hidden="1" x14ac:dyDescent="0.25">
      <c r="A311" s="1" t="s">
        <v>199</v>
      </c>
      <c r="B311">
        <v>1</v>
      </c>
      <c r="C311">
        <v>1</v>
      </c>
      <c r="D311">
        <v>0.82820618199999996</v>
      </c>
      <c r="E311" s="1" t="s">
        <v>235</v>
      </c>
      <c r="F311" s="1" t="s">
        <v>8</v>
      </c>
    </row>
    <row r="312" spans="1:6" hidden="1" x14ac:dyDescent="0.25">
      <c r="A312" s="1" t="s">
        <v>199</v>
      </c>
      <c r="B312">
        <v>1</v>
      </c>
      <c r="C312">
        <v>1</v>
      </c>
      <c r="D312">
        <v>0.90523970099999995</v>
      </c>
      <c r="E312" s="1" t="s">
        <v>236</v>
      </c>
      <c r="F312" s="1" t="s">
        <v>8</v>
      </c>
    </row>
    <row r="313" spans="1:6" hidden="1" x14ac:dyDescent="0.25">
      <c r="A313" s="1" t="s">
        <v>199</v>
      </c>
      <c r="B313">
        <v>1</v>
      </c>
      <c r="C313">
        <v>1</v>
      </c>
      <c r="D313">
        <v>0.96610647400000005</v>
      </c>
      <c r="E313" s="1" t="s">
        <v>237</v>
      </c>
      <c r="F313" s="1" t="s">
        <v>8</v>
      </c>
    </row>
    <row r="314" spans="1:6" hidden="1" x14ac:dyDescent="0.25">
      <c r="A314" s="1" t="s">
        <v>199</v>
      </c>
      <c r="B314">
        <v>1</v>
      </c>
      <c r="C314">
        <v>1</v>
      </c>
      <c r="D314">
        <v>0.99641054900000003</v>
      </c>
      <c r="E314" s="1" t="s">
        <v>238</v>
      </c>
      <c r="F314" s="1" t="s">
        <v>8</v>
      </c>
    </row>
    <row r="315" spans="1:6" hidden="1" x14ac:dyDescent="0.25">
      <c r="A315" s="1" t="s">
        <v>199</v>
      </c>
      <c r="B315">
        <v>1</v>
      </c>
      <c r="C315">
        <v>1</v>
      </c>
      <c r="D315">
        <v>0.99733525499999998</v>
      </c>
      <c r="E315" s="1" t="s">
        <v>239</v>
      </c>
      <c r="F315" s="1" t="s">
        <v>8</v>
      </c>
    </row>
    <row r="316" spans="1:6" hidden="1" x14ac:dyDescent="0.25">
      <c r="A316" s="1" t="s">
        <v>199</v>
      </c>
      <c r="B316">
        <v>1</v>
      </c>
      <c r="C316">
        <v>1</v>
      </c>
      <c r="D316">
        <v>0.99386745700000001</v>
      </c>
      <c r="E316" s="1" t="s">
        <v>240</v>
      </c>
      <c r="F316" s="1" t="s">
        <v>8</v>
      </c>
    </row>
    <row r="317" spans="1:6" hidden="1" x14ac:dyDescent="0.25">
      <c r="A317" s="1" t="s">
        <v>199</v>
      </c>
      <c r="B317">
        <v>1</v>
      </c>
      <c r="C317">
        <v>1</v>
      </c>
      <c r="D317">
        <v>0.98394131699999998</v>
      </c>
      <c r="E317" s="1" t="s">
        <v>241</v>
      </c>
      <c r="F317" s="1" t="s">
        <v>8</v>
      </c>
    </row>
    <row r="318" spans="1:6" hidden="1" x14ac:dyDescent="0.25">
      <c r="A318" s="1" t="s">
        <v>199</v>
      </c>
      <c r="B318">
        <v>1</v>
      </c>
      <c r="C318">
        <v>1</v>
      </c>
      <c r="D318">
        <v>0.99402469400000004</v>
      </c>
      <c r="E318" s="1" t="s">
        <v>242</v>
      </c>
      <c r="F318" s="1" t="s">
        <v>8</v>
      </c>
    </row>
    <row r="319" spans="1:6" hidden="1" x14ac:dyDescent="0.25">
      <c r="A319" s="1" t="s">
        <v>199</v>
      </c>
      <c r="B319">
        <v>1</v>
      </c>
      <c r="C319">
        <v>1</v>
      </c>
      <c r="D319">
        <v>0.99896735000000003</v>
      </c>
      <c r="E319" s="1" t="s">
        <v>243</v>
      </c>
      <c r="F319" s="1" t="s">
        <v>8</v>
      </c>
    </row>
    <row r="320" spans="1:6" hidden="1" x14ac:dyDescent="0.25">
      <c r="A320" s="1" t="s">
        <v>199</v>
      </c>
      <c r="B320">
        <v>1</v>
      </c>
      <c r="C320">
        <v>1</v>
      </c>
      <c r="D320">
        <v>0.99975156799999998</v>
      </c>
      <c r="E320" s="1" t="s">
        <v>244</v>
      </c>
      <c r="F320" s="1" t="s">
        <v>8</v>
      </c>
    </row>
    <row r="321" spans="1:6" hidden="1" x14ac:dyDescent="0.25">
      <c r="A321" s="1" t="s">
        <v>199</v>
      </c>
      <c r="B321">
        <v>1</v>
      </c>
      <c r="C321">
        <v>1</v>
      </c>
      <c r="D321">
        <v>0.998839378</v>
      </c>
      <c r="E321" s="1" t="s">
        <v>245</v>
      </c>
      <c r="F321" s="1" t="s">
        <v>8</v>
      </c>
    </row>
    <row r="322" spans="1:6" hidden="1" x14ac:dyDescent="0.25">
      <c r="A322" s="1" t="s">
        <v>199</v>
      </c>
      <c r="B322">
        <v>1</v>
      </c>
      <c r="C322">
        <v>1</v>
      </c>
      <c r="D322">
        <v>0.99827754499999999</v>
      </c>
      <c r="E322" s="1" t="s">
        <v>246</v>
      </c>
      <c r="F322" s="1" t="s">
        <v>8</v>
      </c>
    </row>
    <row r="323" spans="1:6" hidden="1" x14ac:dyDescent="0.25">
      <c r="A323" s="1" t="s">
        <v>199</v>
      </c>
      <c r="B323">
        <v>1</v>
      </c>
      <c r="C323">
        <v>1</v>
      </c>
      <c r="D323">
        <v>0.99975574</v>
      </c>
      <c r="E323" s="1" t="s">
        <v>247</v>
      </c>
      <c r="F323" s="1" t="s">
        <v>8</v>
      </c>
    </row>
    <row r="324" spans="1:6" hidden="1" x14ac:dyDescent="0.25">
      <c r="A324" s="1" t="s">
        <v>199</v>
      </c>
      <c r="B324">
        <v>1</v>
      </c>
      <c r="C324">
        <v>1</v>
      </c>
      <c r="D324">
        <v>0.99949085699999995</v>
      </c>
      <c r="E324" s="1" t="s">
        <v>248</v>
      </c>
      <c r="F324" s="1" t="s">
        <v>8</v>
      </c>
    </row>
    <row r="325" spans="1:6" hidden="1" x14ac:dyDescent="0.25">
      <c r="A325" s="1" t="s">
        <v>199</v>
      </c>
      <c r="B325">
        <v>1</v>
      </c>
      <c r="C325">
        <v>1</v>
      </c>
      <c r="D325">
        <v>0.64536362899999999</v>
      </c>
      <c r="E325" s="1" t="s">
        <v>249</v>
      </c>
      <c r="F325" s="1" t="s">
        <v>8</v>
      </c>
    </row>
    <row r="326" spans="1:6" hidden="1" x14ac:dyDescent="0.25">
      <c r="A326" s="1" t="s">
        <v>199</v>
      </c>
      <c r="B326">
        <v>1</v>
      </c>
      <c r="C326">
        <v>1</v>
      </c>
      <c r="D326">
        <v>0.99902892099999996</v>
      </c>
      <c r="E326" s="1" t="s">
        <v>250</v>
      </c>
      <c r="F326" s="1" t="s">
        <v>8</v>
      </c>
    </row>
    <row r="327" spans="1:6" hidden="1" x14ac:dyDescent="0.25">
      <c r="A327" s="1" t="s">
        <v>251</v>
      </c>
      <c r="B327">
        <v>1</v>
      </c>
      <c r="C327">
        <v>1</v>
      </c>
      <c r="D327">
        <v>0.65055388199999997</v>
      </c>
      <c r="E327" s="1" t="s">
        <v>109</v>
      </c>
      <c r="F327" s="1" t="s">
        <v>8</v>
      </c>
    </row>
    <row r="328" spans="1:6" hidden="1" x14ac:dyDescent="0.25">
      <c r="A328" s="1" t="s">
        <v>251</v>
      </c>
      <c r="B328">
        <v>1</v>
      </c>
      <c r="C328">
        <v>1</v>
      </c>
      <c r="D328">
        <v>0.73274892599999997</v>
      </c>
      <c r="E328" s="1" t="s">
        <v>252</v>
      </c>
      <c r="F328" s="1" t="s">
        <v>8</v>
      </c>
    </row>
    <row r="329" spans="1:6" hidden="1" x14ac:dyDescent="0.25">
      <c r="A329" s="1" t="s">
        <v>251</v>
      </c>
      <c r="B329">
        <v>1</v>
      </c>
      <c r="C329">
        <v>1</v>
      </c>
      <c r="D329">
        <v>0.83507335199999999</v>
      </c>
      <c r="E329" s="1" t="s">
        <v>253</v>
      </c>
      <c r="F329" s="1" t="s">
        <v>8</v>
      </c>
    </row>
    <row r="330" spans="1:6" hidden="1" x14ac:dyDescent="0.25">
      <c r="A330" s="1" t="s">
        <v>251</v>
      </c>
      <c r="B330">
        <v>1</v>
      </c>
      <c r="C330">
        <v>1</v>
      </c>
      <c r="D330">
        <v>0.69922059800000003</v>
      </c>
      <c r="E330" s="1" t="s">
        <v>254</v>
      </c>
      <c r="F330" s="1" t="s">
        <v>8</v>
      </c>
    </row>
    <row r="331" spans="1:6" hidden="1" x14ac:dyDescent="0.25">
      <c r="A331" s="1" t="s">
        <v>255</v>
      </c>
      <c r="B331">
        <v>1</v>
      </c>
      <c r="C331">
        <v>1</v>
      </c>
      <c r="D331">
        <v>0.81841772800000001</v>
      </c>
      <c r="E331" s="1" t="s">
        <v>253</v>
      </c>
      <c r="F331" s="1" t="s">
        <v>8</v>
      </c>
    </row>
    <row r="332" spans="1:6" hidden="1" x14ac:dyDescent="0.25">
      <c r="A332" s="1" t="s">
        <v>255</v>
      </c>
      <c r="B332">
        <v>1</v>
      </c>
      <c r="C332">
        <v>1</v>
      </c>
      <c r="D332">
        <v>0.64778149100000004</v>
      </c>
      <c r="E332" s="1" t="s">
        <v>256</v>
      </c>
      <c r="F332" s="1" t="s">
        <v>8</v>
      </c>
    </row>
    <row r="333" spans="1:6" hidden="1" x14ac:dyDescent="0.25">
      <c r="A333" s="1" t="s">
        <v>255</v>
      </c>
      <c r="B333">
        <v>1</v>
      </c>
      <c r="C333">
        <v>1</v>
      </c>
      <c r="D333">
        <v>0.99805951100000001</v>
      </c>
      <c r="E333" s="1" t="s">
        <v>257</v>
      </c>
      <c r="F333" s="1" t="s">
        <v>8</v>
      </c>
    </row>
    <row r="334" spans="1:6" hidden="1" x14ac:dyDescent="0.25">
      <c r="A334" s="1" t="s">
        <v>255</v>
      </c>
      <c r="B334">
        <v>1</v>
      </c>
      <c r="C334">
        <v>1</v>
      </c>
      <c r="D334">
        <v>0.99607670299999995</v>
      </c>
      <c r="E334" s="1" t="s">
        <v>258</v>
      </c>
      <c r="F334" s="1" t="s">
        <v>8</v>
      </c>
    </row>
    <row r="335" spans="1:6" hidden="1" x14ac:dyDescent="0.25">
      <c r="A335" s="1" t="s">
        <v>255</v>
      </c>
      <c r="B335">
        <v>1</v>
      </c>
      <c r="C335">
        <v>1</v>
      </c>
      <c r="D335">
        <v>0.996280253</v>
      </c>
      <c r="E335" s="1" t="s">
        <v>259</v>
      </c>
      <c r="F335" s="1" t="s">
        <v>8</v>
      </c>
    </row>
    <row r="336" spans="1:6" hidden="1" x14ac:dyDescent="0.25">
      <c r="A336" s="1" t="s">
        <v>255</v>
      </c>
      <c r="B336">
        <v>1</v>
      </c>
      <c r="C336">
        <v>1</v>
      </c>
      <c r="D336">
        <v>0.99222552799999997</v>
      </c>
      <c r="E336" s="1" t="s">
        <v>260</v>
      </c>
      <c r="F336" s="1" t="s">
        <v>8</v>
      </c>
    </row>
    <row r="337" spans="1:6" hidden="1" x14ac:dyDescent="0.25">
      <c r="A337" s="1" t="s">
        <v>255</v>
      </c>
      <c r="B337">
        <v>1</v>
      </c>
      <c r="C337">
        <v>1</v>
      </c>
      <c r="D337">
        <v>0.99418193099999996</v>
      </c>
      <c r="E337" s="1" t="s">
        <v>261</v>
      </c>
      <c r="F337" s="1" t="s">
        <v>8</v>
      </c>
    </row>
    <row r="338" spans="1:6" hidden="1" x14ac:dyDescent="0.25">
      <c r="A338" s="1" t="s">
        <v>255</v>
      </c>
      <c r="B338">
        <v>1</v>
      </c>
      <c r="C338">
        <v>1</v>
      </c>
      <c r="D338">
        <v>0.99866676300000001</v>
      </c>
      <c r="E338" s="1" t="s">
        <v>262</v>
      </c>
      <c r="F338" s="1" t="s">
        <v>8</v>
      </c>
    </row>
    <row r="339" spans="1:6" hidden="1" x14ac:dyDescent="0.25">
      <c r="A339" s="1" t="s">
        <v>255</v>
      </c>
      <c r="B339">
        <v>1</v>
      </c>
      <c r="C339">
        <v>1</v>
      </c>
      <c r="D339">
        <v>0.99801391399999995</v>
      </c>
      <c r="E339" s="1" t="s">
        <v>263</v>
      </c>
      <c r="F339" s="1" t="s">
        <v>8</v>
      </c>
    </row>
    <row r="340" spans="1:6" hidden="1" x14ac:dyDescent="0.25">
      <c r="A340" s="1" t="s">
        <v>255</v>
      </c>
      <c r="B340">
        <v>1</v>
      </c>
      <c r="C340">
        <v>1</v>
      </c>
      <c r="D340">
        <v>0.99126100500000003</v>
      </c>
      <c r="E340" s="1" t="s">
        <v>264</v>
      </c>
      <c r="F340" s="1" t="s">
        <v>8</v>
      </c>
    </row>
    <row r="341" spans="1:6" hidden="1" x14ac:dyDescent="0.25">
      <c r="A341" s="1" t="s">
        <v>255</v>
      </c>
      <c r="B341">
        <v>1</v>
      </c>
      <c r="C341">
        <v>1</v>
      </c>
      <c r="D341">
        <v>0.99273347899999997</v>
      </c>
      <c r="E341" s="1" t="s">
        <v>265</v>
      </c>
      <c r="F341" s="1" t="s">
        <v>8</v>
      </c>
    </row>
    <row r="342" spans="1:6" hidden="1" x14ac:dyDescent="0.25">
      <c r="A342" s="1" t="s">
        <v>255</v>
      </c>
      <c r="B342">
        <v>1</v>
      </c>
      <c r="C342">
        <v>1</v>
      </c>
      <c r="D342">
        <v>0.99348366300000002</v>
      </c>
      <c r="E342" s="1" t="s">
        <v>266</v>
      </c>
      <c r="F342" s="1" t="s">
        <v>8</v>
      </c>
    </row>
    <row r="343" spans="1:6" hidden="1" x14ac:dyDescent="0.25">
      <c r="A343" s="1" t="s">
        <v>255</v>
      </c>
      <c r="B343">
        <v>1</v>
      </c>
      <c r="C343">
        <v>1</v>
      </c>
      <c r="D343">
        <v>0.99038416100000004</v>
      </c>
      <c r="E343" s="1" t="s">
        <v>267</v>
      </c>
      <c r="F343" s="1" t="s">
        <v>8</v>
      </c>
    </row>
    <row r="344" spans="1:6" hidden="1" x14ac:dyDescent="0.25">
      <c r="A344" s="1" t="s">
        <v>255</v>
      </c>
      <c r="B344">
        <v>1</v>
      </c>
      <c r="C344">
        <v>1</v>
      </c>
      <c r="D344">
        <v>0.99400079299999999</v>
      </c>
      <c r="E344" s="1" t="s">
        <v>268</v>
      </c>
      <c r="F344" s="1" t="s">
        <v>8</v>
      </c>
    </row>
    <row r="345" spans="1:6" hidden="1" x14ac:dyDescent="0.25">
      <c r="A345" s="1" t="s">
        <v>255</v>
      </c>
      <c r="B345">
        <v>1</v>
      </c>
      <c r="C345">
        <v>1</v>
      </c>
      <c r="D345">
        <v>0.99240768000000001</v>
      </c>
      <c r="E345" s="1" t="s">
        <v>269</v>
      </c>
      <c r="F345" s="1" t="s">
        <v>8</v>
      </c>
    </row>
    <row r="346" spans="1:6" hidden="1" x14ac:dyDescent="0.25">
      <c r="A346" s="1" t="s">
        <v>255</v>
      </c>
      <c r="B346">
        <v>1</v>
      </c>
      <c r="C346">
        <v>1</v>
      </c>
      <c r="D346">
        <v>0.99135619399999997</v>
      </c>
      <c r="E346" s="1" t="s">
        <v>270</v>
      </c>
      <c r="F346" s="1" t="s">
        <v>8</v>
      </c>
    </row>
    <row r="347" spans="1:6" hidden="1" x14ac:dyDescent="0.25">
      <c r="A347" s="1" t="s">
        <v>255</v>
      </c>
      <c r="B347">
        <v>1</v>
      </c>
      <c r="C347">
        <v>1</v>
      </c>
      <c r="D347">
        <v>0.73659551099999998</v>
      </c>
      <c r="E347" s="1" t="s">
        <v>271</v>
      </c>
      <c r="F347" s="1" t="s">
        <v>8</v>
      </c>
    </row>
    <row r="348" spans="1:6" hidden="1" x14ac:dyDescent="0.25">
      <c r="A348" s="1" t="s">
        <v>255</v>
      </c>
      <c r="B348">
        <v>1</v>
      </c>
      <c r="C348">
        <v>1</v>
      </c>
      <c r="D348">
        <v>0.99141877899999997</v>
      </c>
      <c r="E348" s="1" t="s">
        <v>272</v>
      </c>
      <c r="F348" s="1" t="s">
        <v>8</v>
      </c>
    </row>
    <row r="349" spans="1:6" hidden="1" x14ac:dyDescent="0.25">
      <c r="A349" s="1" t="s">
        <v>255</v>
      </c>
      <c r="B349">
        <v>1</v>
      </c>
      <c r="C349">
        <v>1</v>
      </c>
      <c r="D349">
        <v>0.84020441800000001</v>
      </c>
      <c r="E349" s="1" t="s">
        <v>273</v>
      </c>
      <c r="F349" s="1" t="s">
        <v>8</v>
      </c>
    </row>
    <row r="350" spans="1:6" hidden="1" x14ac:dyDescent="0.25">
      <c r="A350" s="1" t="s">
        <v>255</v>
      </c>
      <c r="B350">
        <v>1</v>
      </c>
      <c r="C350">
        <v>1</v>
      </c>
      <c r="D350">
        <v>0.99839818499999999</v>
      </c>
      <c r="E350" s="1" t="s">
        <v>274</v>
      </c>
      <c r="F350" s="1" t="s">
        <v>8</v>
      </c>
    </row>
    <row r="351" spans="1:6" hidden="1" x14ac:dyDescent="0.25">
      <c r="A351" s="1" t="s">
        <v>255</v>
      </c>
      <c r="B351">
        <v>1</v>
      </c>
      <c r="C351">
        <v>1</v>
      </c>
      <c r="D351">
        <v>0.99228501300000005</v>
      </c>
      <c r="E351" s="1" t="s">
        <v>275</v>
      </c>
      <c r="F351" s="1" t="s">
        <v>8</v>
      </c>
    </row>
    <row r="352" spans="1:6" hidden="1" x14ac:dyDescent="0.25">
      <c r="A352" s="1" t="s">
        <v>255</v>
      </c>
      <c r="B352">
        <v>1</v>
      </c>
      <c r="C352">
        <v>1</v>
      </c>
      <c r="D352">
        <v>0.88252031799999997</v>
      </c>
      <c r="E352" s="1" t="s">
        <v>276</v>
      </c>
      <c r="F352" s="1" t="s">
        <v>8</v>
      </c>
    </row>
    <row r="353" spans="1:6" hidden="1" x14ac:dyDescent="0.25">
      <c r="A353" s="1" t="s">
        <v>255</v>
      </c>
      <c r="B353">
        <v>1</v>
      </c>
      <c r="C353">
        <v>1</v>
      </c>
      <c r="D353">
        <v>0.95575714099999998</v>
      </c>
      <c r="E353" s="1" t="s">
        <v>276</v>
      </c>
      <c r="F353" s="1" t="s">
        <v>8</v>
      </c>
    </row>
    <row r="354" spans="1:6" hidden="1" x14ac:dyDescent="0.25">
      <c r="A354" s="1" t="s">
        <v>255</v>
      </c>
      <c r="B354">
        <v>1</v>
      </c>
      <c r="C354">
        <v>1</v>
      </c>
      <c r="D354">
        <v>0.96290463199999998</v>
      </c>
      <c r="E354" s="1" t="s">
        <v>276</v>
      </c>
      <c r="F354" s="1" t="s">
        <v>8</v>
      </c>
    </row>
    <row r="355" spans="1:6" hidden="1" x14ac:dyDescent="0.25">
      <c r="A355" s="1" t="s">
        <v>255</v>
      </c>
      <c r="B355">
        <v>1</v>
      </c>
      <c r="C355">
        <v>1</v>
      </c>
      <c r="D355">
        <v>0.99315464499999995</v>
      </c>
      <c r="E355" s="1" t="s">
        <v>277</v>
      </c>
      <c r="F355" s="1" t="s">
        <v>8</v>
      </c>
    </row>
    <row r="356" spans="1:6" hidden="1" x14ac:dyDescent="0.25">
      <c r="A356" s="1" t="s">
        <v>255</v>
      </c>
      <c r="B356">
        <v>1</v>
      </c>
      <c r="C356">
        <v>1</v>
      </c>
      <c r="D356">
        <v>0.92550623399999998</v>
      </c>
      <c r="E356" s="1" t="s">
        <v>276</v>
      </c>
      <c r="F356" s="1" t="s">
        <v>8</v>
      </c>
    </row>
    <row r="357" spans="1:6" hidden="1" x14ac:dyDescent="0.25">
      <c r="A357" s="1" t="s">
        <v>255</v>
      </c>
      <c r="B357">
        <v>1</v>
      </c>
      <c r="C357">
        <v>1</v>
      </c>
      <c r="D357">
        <v>0.992485583</v>
      </c>
      <c r="E357" s="1" t="s">
        <v>278</v>
      </c>
      <c r="F357" s="1" t="s">
        <v>8</v>
      </c>
    </row>
    <row r="358" spans="1:6" hidden="1" x14ac:dyDescent="0.25">
      <c r="A358" s="1" t="s">
        <v>255</v>
      </c>
      <c r="B358">
        <v>1</v>
      </c>
      <c r="C358">
        <v>1</v>
      </c>
      <c r="D358">
        <v>0.99556118199999999</v>
      </c>
      <c r="E358" s="1" t="s">
        <v>279</v>
      </c>
      <c r="F358" s="1" t="s">
        <v>8</v>
      </c>
    </row>
    <row r="359" spans="1:6" hidden="1" x14ac:dyDescent="0.25">
      <c r="A359" s="1" t="s">
        <v>255</v>
      </c>
      <c r="B359">
        <v>1</v>
      </c>
      <c r="C359">
        <v>1</v>
      </c>
      <c r="D359">
        <v>0.99864983600000001</v>
      </c>
      <c r="E359" s="1" t="s">
        <v>257</v>
      </c>
      <c r="F359" s="1" t="s">
        <v>8</v>
      </c>
    </row>
    <row r="360" spans="1:6" hidden="1" x14ac:dyDescent="0.25">
      <c r="A360" s="1" t="s">
        <v>255</v>
      </c>
      <c r="B360">
        <v>1</v>
      </c>
      <c r="C360">
        <v>1</v>
      </c>
      <c r="D360">
        <v>0.99786692899999996</v>
      </c>
      <c r="E360" s="1" t="s">
        <v>258</v>
      </c>
      <c r="F360" s="1" t="s">
        <v>8</v>
      </c>
    </row>
    <row r="361" spans="1:6" hidden="1" x14ac:dyDescent="0.25">
      <c r="A361" s="1" t="s">
        <v>255</v>
      </c>
      <c r="B361">
        <v>1</v>
      </c>
      <c r="C361">
        <v>1</v>
      </c>
      <c r="D361">
        <v>0.99765789500000002</v>
      </c>
      <c r="E361" s="1" t="s">
        <v>259</v>
      </c>
      <c r="F361" s="1" t="s">
        <v>8</v>
      </c>
    </row>
    <row r="362" spans="1:6" hidden="1" x14ac:dyDescent="0.25">
      <c r="A362" s="1" t="s">
        <v>255</v>
      </c>
      <c r="B362">
        <v>1</v>
      </c>
      <c r="C362">
        <v>1</v>
      </c>
      <c r="D362">
        <v>0.99129098699999996</v>
      </c>
      <c r="E362" s="1" t="s">
        <v>280</v>
      </c>
      <c r="F362" s="1" t="s">
        <v>8</v>
      </c>
    </row>
    <row r="363" spans="1:6" hidden="1" x14ac:dyDescent="0.25">
      <c r="A363" s="1" t="s">
        <v>255</v>
      </c>
      <c r="B363">
        <v>1</v>
      </c>
      <c r="C363">
        <v>1</v>
      </c>
      <c r="D363">
        <v>0.99616032799999998</v>
      </c>
      <c r="E363" s="1" t="s">
        <v>261</v>
      </c>
      <c r="F363" s="1" t="s">
        <v>8</v>
      </c>
    </row>
    <row r="364" spans="1:6" hidden="1" x14ac:dyDescent="0.25">
      <c r="A364" s="1" t="s">
        <v>255</v>
      </c>
      <c r="B364">
        <v>1</v>
      </c>
      <c r="C364">
        <v>1</v>
      </c>
      <c r="D364">
        <v>0.99825668300000003</v>
      </c>
      <c r="E364" s="1" t="s">
        <v>281</v>
      </c>
      <c r="F364" s="1" t="s">
        <v>8</v>
      </c>
    </row>
    <row r="365" spans="1:6" hidden="1" x14ac:dyDescent="0.25">
      <c r="A365" s="1" t="s">
        <v>255</v>
      </c>
      <c r="B365">
        <v>1</v>
      </c>
      <c r="C365">
        <v>1</v>
      </c>
      <c r="D365">
        <v>0.99849015500000005</v>
      </c>
      <c r="E365" s="1" t="s">
        <v>282</v>
      </c>
      <c r="F365" s="1" t="s">
        <v>8</v>
      </c>
    </row>
    <row r="366" spans="1:6" hidden="1" x14ac:dyDescent="0.25">
      <c r="A366" s="1" t="s">
        <v>255</v>
      </c>
      <c r="B366">
        <v>1</v>
      </c>
      <c r="C366">
        <v>1</v>
      </c>
      <c r="D366">
        <v>0.928271234</v>
      </c>
      <c r="E366" s="1" t="s">
        <v>283</v>
      </c>
      <c r="F366" s="1" t="s">
        <v>8</v>
      </c>
    </row>
    <row r="367" spans="1:6" hidden="1" x14ac:dyDescent="0.25">
      <c r="A367" s="1" t="s">
        <v>255</v>
      </c>
      <c r="B367">
        <v>1</v>
      </c>
      <c r="C367">
        <v>1</v>
      </c>
      <c r="D367">
        <v>0.73595064899999996</v>
      </c>
      <c r="E367" s="1" t="s">
        <v>284</v>
      </c>
      <c r="F367" s="1" t="s">
        <v>8</v>
      </c>
    </row>
    <row r="368" spans="1:6" hidden="1" x14ac:dyDescent="0.25">
      <c r="A368" s="1" t="s">
        <v>255</v>
      </c>
      <c r="B368">
        <v>1</v>
      </c>
      <c r="C368">
        <v>1</v>
      </c>
      <c r="D368">
        <v>0.99912828200000003</v>
      </c>
      <c r="E368" s="1" t="s">
        <v>285</v>
      </c>
      <c r="F368" s="1" t="s">
        <v>8</v>
      </c>
    </row>
    <row r="369" spans="1:6" hidden="1" x14ac:dyDescent="0.25">
      <c r="A369" s="1" t="s">
        <v>255</v>
      </c>
      <c r="B369">
        <v>1</v>
      </c>
      <c r="C369">
        <v>1</v>
      </c>
      <c r="D369">
        <v>0.72929638600000002</v>
      </c>
      <c r="E369" s="1" t="s">
        <v>286</v>
      </c>
      <c r="F369" s="1" t="s">
        <v>8</v>
      </c>
    </row>
    <row r="370" spans="1:6" hidden="1" x14ac:dyDescent="0.25">
      <c r="A370" s="1" t="s">
        <v>255</v>
      </c>
      <c r="B370">
        <v>1</v>
      </c>
      <c r="C370">
        <v>1</v>
      </c>
      <c r="D370">
        <v>0.99100452699999997</v>
      </c>
      <c r="E370" s="1" t="s">
        <v>287</v>
      </c>
      <c r="F370" s="1" t="s">
        <v>8</v>
      </c>
    </row>
    <row r="371" spans="1:6" hidden="1" x14ac:dyDescent="0.25">
      <c r="A371" s="1" t="s">
        <v>255</v>
      </c>
      <c r="B371">
        <v>1</v>
      </c>
      <c r="C371">
        <v>1</v>
      </c>
      <c r="D371">
        <v>0.98304462400000003</v>
      </c>
      <c r="E371" s="1" t="s">
        <v>288</v>
      </c>
      <c r="F371" s="1" t="s">
        <v>8</v>
      </c>
    </row>
    <row r="372" spans="1:6" hidden="1" x14ac:dyDescent="0.25">
      <c r="A372" s="1" t="s">
        <v>255</v>
      </c>
      <c r="B372">
        <v>1</v>
      </c>
      <c r="C372">
        <v>1</v>
      </c>
      <c r="D372">
        <v>0.99887645199999997</v>
      </c>
      <c r="E372" s="1" t="s">
        <v>289</v>
      </c>
      <c r="F372" s="1" t="s">
        <v>8</v>
      </c>
    </row>
    <row r="373" spans="1:6" hidden="1" x14ac:dyDescent="0.25">
      <c r="A373" s="1" t="s">
        <v>255</v>
      </c>
      <c r="B373">
        <v>1</v>
      </c>
      <c r="C373">
        <v>1</v>
      </c>
      <c r="D373">
        <v>0.90146100500000004</v>
      </c>
      <c r="E373" s="1" t="s">
        <v>290</v>
      </c>
      <c r="F373" s="1" t="s">
        <v>8</v>
      </c>
    </row>
    <row r="374" spans="1:6" hidden="1" x14ac:dyDescent="0.25">
      <c r="A374" s="1" t="s">
        <v>255</v>
      </c>
      <c r="B374">
        <v>1</v>
      </c>
      <c r="C374">
        <v>1</v>
      </c>
      <c r="D374">
        <v>0.99926579000000004</v>
      </c>
      <c r="E374" s="1" t="s">
        <v>287</v>
      </c>
      <c r="F374" s="1" t="s">
        <v>8</v>
      </c>
    </row>
    <row r="375" spans="1:6" hidden="1" x14ac:dyDescent="0.25">
      <c r="A375" s="1" t="s">
        <v>291</v>
      </c>
      <c r="B375">
        <v>1</v>
      </c>
      <c r="C375">
        <v>1</v>
      </c>
      <c r="D375">
        <v>0.87307709499999997</v>
      </c>
      <c r="E375" s="1" t="s">
        <v>253</v>
      </c>
      <c r="F375" s="1" t="s">
        <v>8</v>
      </c>
    </row>
    <row r="376" spans="1:6" hidden="1" x14ac:dyDescent="0.25">
      <c r="A376" s="1" t="s">
        <v>292</v>
      </c>
      <c r="B376">
        <v>1</v>
      </c>
      <c r="C376">
        <v>1</v>
      </c>
      <c r="D376">
        <v>0.64181506600000005</v>
      </c>
      <c r="E376" s="1" t="s">
        <v>293</v>
      </c>
      <c r="F376" s="1" t="s">
        <v>8</v>
      </c>
    </row>
    <row r="377" spans="1:6" hidden="1" x14ac:dyDescent="0.25">
      <c r="A377" s="1" t="s">
        <v>292</v>
      </c>
      <c r="B377">
        <v>1</v>
      </c>
      <c r="C377">
        <v>1</v>
      </c>
      <c r="D377">
        <v>0.78815823799999996</v>
      </c>
      <c r="E377" s="1" t="s">
        <v>294</v>
      </c>
      <c r="F377" s="1" t="s">
        <v>8</v>
      </c>
    </row>
    <row r="378" spans="1:6" hidden="1" x14ac:dyDescent="0.25">
      <c r="A378" s="1" t="s">
        <v>292</v>
      </c>
      <c r="B378">
        <v>1</v>
      </c>
      <c r="C378">
        <v>1</v>
      </c>
      <c r="D378">
        <v>0.73083001400000003</v>
      </c>
      <c r="E378" s="1" t="s">
        <v>256</v>
      </c>
      <c r="F378" s="1" t="s">
        <v>8</v>
      </c>
    </row>
    <row r="379" spans="1:6" hidden="1" x14ac:dyDescent="0.25">
      <c r="A379" s="1" t="s">
        <v>292</v>
      </c>
      <c r="B379">
        <v>1</v>
      </c>
      <c r="C379">
        <v>1</v>
      </c>
      <c r="D379">
        <v>0.96295505800000003</v>
      </c>
      <c r="E379" s="1" t="s">
        <v>295</v>
      </c>
      <c r="F379" s="1" t="s">
        <v>8</v>
      </c>
    </row>
    <row r="380" spans="1:6" hidden="1" x14ac:dyDescent="0.25">
      <c r="A380" s="1" t="s">
        <v>292</v>
      </c>
      <c r="B380">
        <v>1</v>
      </c>
      <c r="C380">
        <v>1</v>
      </c>
      <c r="D380">
        <v>0.93138509999999997</v>
      </c>
      <c r="E380" s="1" t="s">
        <v>296</v>
      </c>
      <c r="F380" s="1" t="s">
        <v>8</v>
      </c>
    </row>
    <row r="381" spans="1:6" hidden="1" x14ac:dyDescent="0.25">
      <c r="A381" s="1" t="s">
        <v>292</v>
      </c>
      <c r="B381">
        <v>1</v>
      </c>
      <c r="C381">
        <v>1</v>
      </c>
      <c r="D381">
        <v>0.94991558799999998</v>
      </c>
      <c r="E381" s="1" t="s">
        <v>297</v>
      </c>
      <c r="F381" s="1" t="s">
        <v>8</v>
      </c>
    </row>
    <row r="382" spans="1:6" hidden="1" x14ac:dyDescent="0.25">
      <c r="A382" s="1" t="s">
        <v>292</v>
      </c>
      <c r="B382">
        <v>1</v>
      </c>
      <c r="C382">
        <v>1</v>
      </c>
      <c r="D382">
        <v>0.92186319800000005</v>
      </c>
      <c r="E382" s="1" t="s">
        <v>298</v>
      </c>
      <c r="F382" s="1" t="s">
        <v>8</v>
      </c>
    </row>
    <row r="383" spans="1:6" hidden="1" x14ac:dyDescent="0.25">
      <c r="A383" s="1" t="s">
        <v>292</v>
      </c>
      <c r="B383">
        <v>1</v>
      </c>
      <c r="C383">
        <v>1</v>
      </c>
      <c r="D383">
        <v>0.97955757399999999</v>
      </c>
      <c r="E383" s="1" t="s">
        <v>299</v>
      </c>
      <c r="F383" s="1" t="s">
        <v>8</v>
      </c>
    </row>
    <row r="384" spans="1:6" hidden="1" x14ac:dyDescent="0.25">
      <c r="A384" s="1" t="s">
        <v>292</v>
      </c>
      <c r="B384">
        <v>1</v>
      </c>
      <c r="C384">
        <v>1</v>
      </c>
      <c r="D384">
        <v>0.77369421699999996</v>
      </c>
      <c r="E384" s="1" t="s">
        <v>300</v>
      </c>
      <c r="F384" s="1" t="s">
        <v>8</v>
      </c>
    </row>
    <row r="385" spans="1:6" hidden="1" x14ac:dyDescent="0.25">
      <c r="A385" s="1" t="s">
        <v>292</v>
      </c>
      <c r="B385">
        <v>1</v>
      </c>
      <c r="C385">
        <v>1</v>
      </c>
      <c r="D385">
        <v>0.90137070399999997</v>
      </c>
      <c r="E385" s="1" t="s">
        <v>301</v>
      </c>
      <c r="F385" s="1" t="s">
        <v>8</v>
      </c>
    </row>
    <row r="386" spans="1:6" hidden="1" x14ac:dyDescent="0.25">
      <c r="A386" s="1" t="s">
        <v>292</v>
      </c>
      <c r="B386">
        <v>1</v>
      </c>
      <c r="C386">
        <v>1</v>
      </c>
      <c r="D386">
        <v>0.78535002499999995</v>
      </c>
      <c r="E386" s="1" t="s">
        <v>302</v>
      </c>
      <c r="F386" s="1" t="s">
        <v>8</v>
      </c>
    </row>
    <row r="387" spans="1:6" hidden="1" x14ac:dyDescent="0.25">
      <c r="A387" s="1" t="s">
        <v>292</v>
      </c>
      <c r="B387">
        <v>1</v>
      </c>
      <c r="C387">
        <v>1</v>
      </c>
      <c r="D387">
        <v>0.82636499399999996</v>
      </c>
      <c r="E387" s="1" t="s">
        <v>303</v>
      </c>
      <c r="F387" s="1" t="s">
        <v>8</v>
      </c>
    </row>
    <row r="388" spans="1:6" hidden="1" x14ac:dyDescent="0.25">
      <c r="A388" s="1" t="s">
        <v>292</v>
      </c>
      <c r="B388">
        <v>1</v>
      </c>
      <c r="C388">
        <v>1</v>
      </c>
      <c r="D388">
        <v>0.89644730100000003</v>
      </c>
      <c r="E388" s="1" t="s">
        <v>304</v>
      </c>
      <c r="F388" s="1" t="s">
        <v>8</v>
      </c>
    </row>
    <row r="389" spans="1:6" hidden="1" x14ac:dyDescent="0.25">
      <c r="A389" s="1" t="s">
        <v>292</v>
      </c>
      <c r="B389">
        <v>1</v>
      </c>
      <c r="C389">
        <v>1</v>
      </c>
      <c r="D389">
        <v>0.84222817400000005</v>
      </c>
      <c r="E389" s="1" t="s">
        <v>305</v>
      </c>
      <c r="F389" s="1" t="s">
        <v>8</v>
      </c>
    </row>
    <row r="390" spans="1:6" hidden="1" x14ac:dyDescent="0.25">
      <c r="A390" s="1" t="s">
        <v>292</v>
      </c>
      <c r="B390">
        <v>1</v>
      </c>
      <c r="C390">
        <v>1</v>
      </c>
      <c r="D390">
        <v>0.65679538199999998</v>
      </c>
      <c r="E390" s="1" t="s">
        <v>306</v>
      </c>
      <c r="F390" s="1" t="s">
        <v>8</v>
      </c>
    </row>
    <row r="391" spans="1:6" hidden="1" x14ac:dyDescent="0.25">
      <c r="A391" s="1" t="s">
        <v>292</v>
      </c>
      <c r="B391">
        <v>1</v>
      </c>
      <c r="C391">
        <v>1</v>
      </c>
      <c r="D391">
        <v>0.92236530800000005</v>
      </c>
      <c r="E391" s="1" t="s">
        <v>307</v>
      </c>
      <c r="F391" s="1" t="s">
        <v>8</v>
      </c>
    </row>
    <row r="392" spans="1:6" hidden="1" x14ac:dyDescent="0.25">
      <c r="A392" s="1" t="s">
        <v>292</v>
      </c>
      <c r="B392">
        <v>1</v>
      </c>
      <c r="C392">
        <v>1</v>
      </c>
      <c r="D392">
        <v>0.87637716499999996</v>
      </c>
      <c r="E392" s="1" t="s">
        <v>308</v>
      </c>
      <c r="F392" s="1" t="s">
        <v>8</v>
      </c>
    </row>
    <row r="393" spans="1:6" hidden="1" x14ac:dyDescent="0.25">
      <c r="A393" s="1" t="s">
        <v>292</v>
      </c>
      <c r="B393">
        <v>1</v>
      </c>
      <c r="C393">
        <v>1</v>
      </c>
      <c r="D393">
        <v>0.85069042399999995</v>
      </c>
      <c r="E393" s="1" t="s">
        <v>309</v>
      </c>
      <c r="F393" s="1" t="s">
        <v>8</v>
      </c>
    </row>
    <row r="394" spans="1:6" hidden="1" x14ac:dyDescent="0.25">
      <c r="A394" s="1" t="s">
        <v>292</v>
      </c>
      <c r="B394">
        <v>1</v>
      </c>
      <c r="C394">
        <v>1</v>
      </c>
      <c r="D394">
        <v>0.85103273400000001</v>
      </c>
      <c r="E394" s="1" t="s">
        <v>310</v>
      </c>
      <c r="F394" s="1" t="s">
        <v>8</v>
      </c>
    </row>
    <row r="395" spans="1:6" hidden="1" x14ac:dyDescent="0.25">
      <c r="A395" s="1" t="s">
        <v>292</v>
      </c>
      <c r="B395">
        <v>1</v>
      </c>
      <c r="C395">
        <v>1</v>
      </c>
      <c r="D395">
        <v>0.82544130100000002</v>
      </c>
      <c r="E395" s="1" t="s">
        <v>311</v>
      </c>
      <c r="F395" s="1" t="s">
        <v>8</v>
      </c>
    </row>
    <row r="396" spans="1:6" hidden="1" x14ac:dyDescent="0.25">
      <c r="A396" s="1" t="s">
        <v>292</v>
      </c>
      <c r="B396">
        <v>1</v>
      </c>
      <c r="C396">
        <v>1</v>
      </c>
      <c r="D396">
        <v>0.77319794900000005</v>
      </c>
      <c r="E396" s="1" t="s">
        <v>312</v>
      </c>
      <c r="F396" s="1" t="s">
        <v>8</v>
      </c>
    </row>
    <row r="397" spans="1:6" hidden="1" x14ac:dyDescent="0.25">
      <c r="A397" s="1" t="s">
        <v>292</v>
      </c>
      <c r="B397">
        <v>1</v>
      </c>
      <c r="C397">
        <v>1</v>
      </c>
      <c r="D397">
        <v>0.57357680799999999</v>
      </c>
      <c r="E397" s="1" t="s">
        <v>313</v>
      </c>
      <c r="F397" s="1" t="s">
        <v>8</v>
      </c>
    </row>
    <row r="398" spans="1:6" hidden="1" x14ac:dyDescent="0.25">
      <c r="A398" s="1" t="s">
        <v>292</v>
      </c>
      <c r="B398">
        <v>1</v>
      </c>
      <c r="C398">
        <v>1</v>
      </c>
      <c r="D398">
        <v>0.87096506399999996</v>
      </c>
      <c r="E398" s="1" t="s">
        <v>314</v>
      </c>
      <c r="F398" s="1" t="s">
        <v>8</v>
      </c>
    </row>
    <row r="399" spans="1:6" hidden="1" x14ac:dyDescent="0.25">
      <c r="A399" s="1" t="s">
        <v>292</v>
      </c>
      <c r="B399">
        <v>1</v>
      </c>
      <c r="C399">
        <v>1</v>
      </c>
      <c r="D399">
        <v>0.44671052700000002</v>
      </c>
      <c r="E399" s="1" t="s">
        <v>315</v>
      </c>
      <c r="F399" s="1" t="s">
        <v>8</v>
      </c>
    </row>
    <row r="400" spans="1:6" hidden="1" x14ac:dyDescent="0.25">
      <c r="A400" s="1" t="s">
        <v>292</v>
      </c>
      <c r="B400">
        <v>1</v>
      </c>
      <c r="C400">
        <v>1</v>
      </c>
      <c r="D400">
        <v>0.92903196799999999</v>
      </c>
      <c r="E400" s="1" t="s">
        <v>316</v>
      </c>
      <c r="F400" s="1" t="s">
        <v>8</v>
      </c>
    </row>
    <row r="401" spans="1:6" hidden="1" x14ac:dyDescent="0.25">
      <c r="A401" s="1" t="s">
        <v>292</v>
      </c>
      <c r="B401">
        <v>1</v>
      </c>
      <c r="C401">
        <v>1</v>
      </c>
      <c r="D401">
        <v>0.49539962399999998</v>
      </c>
      <c r="E401" s="1" t="s">
        <v>317</v>
      </c>
      <c r="F401" s="1" t="s">
        <v>8</v>
      </c>
    </row>
    <row r="402" spans="1:6" hidden="1" x14ac:dyDescent="0.25">
      <c r="A402" s="1" t="s">
        <v>292</v>
      </c>
      <c r="B402">
        <v>1</v>
      </c>
      <c r="C402">
        <v>1</v>
      </c>
      <c r="D402">
        <v>0.81342941499999999</v>
      </c>
      <c r="E402" s="1" t="s">
        <v>318</v>
      </c>
      <c r="F402" s="1" t="s">
        <v>8</v>
      </c>
    </row>
    <row r="403" spans="1:6" hidden="1" x14ac:dyDescent="0.25">
      <c r="A403" s="1" t="s">
        <v>292</v>
      </c>
      <c r="B403">
        <v>1</v>
      </c>
      <c r="C403">
        <v>1</v>
      </c>
      <c r="D403">
        <v>0.98665326799999997</v>
      </c>
      <c r="E403" s="1" t="s">
        <v>319</v>
      </c>
      <c r="F403" s="1" t="s">
        <v>8</v>
      </c>
    </row>
    <row r="404" spans="1:6" hidden="1" x14ac:dyDescent="0.25">
      <c r="A404" s="1" t="s">
        <v>292</v>
      </c>
      <c r="B404">
        <v>1</v>
      </c>
      <c r="C404">
        <v>1</v>
      </c>
      <c r="D404">
        <v>0.95060336599999995</v>
      </c>
      <c r="E404" s="1" t="s">
        <v>320</v>
      </c>
      <c r="F404" s="1" t="s">
        <v>8</v>
      </c>
    </row>
    <row r="405" spans="1:6" hidden="1" x14ac:dyDescent="0.25">
      <c r="A405" s="1" t="s">
        <v>292</v>
      </c>
      <c r="B405">
        <v>1</v>
      </c>
      <c r="C405">
        <v>1</v>
      </c>
      <c r="D405">
        <v>0.74628174300000005</v>
      </c>
      <c r="E405" s="1" t="s">
        <v>321</v>
      </c>
      <c r="F405" s="1" t="s">
        <v>8</v>
      </c>
    </row>
    <row r="406" spans="1:6" hidden="1" x14ac:dyDescent="0.25">
      <c r="A406" s="1" t="s">
        <v>292</v>
      </c>
      <c r="B406">
        <v>1</v>
      </c>
      <c r="C406">
        <v>1</v>
      </c>
      <c r="D406">
        <v>0.74531102199999999</v>
      </c>
      <c r="E406" s="1" t="s">
        <v>84</v>
      </c>
      <c r="F406" s="1" t="s">
        <v>8</v>
      </c>
    </row>
    <row r="407" spans="1:6" hidden="1" x14ac:dyDescent="0.25">
      <c r="A407" s="1" t="s">
        <v>292</v>
      </c>
      <c r="B407">
        <v>1</v>
      </c>
      <c r="C407">
        <v>1</v>
      </c>
      <c r="D407">
        <v>0.90879476100000001</v>
      </c>
      <c r="E407" s="1" t="s">
        <v>322</v>
      </c>
      <c r="F407" s="1" t="s">
        <v>8</v>
      </c>
    </row>
    <row r="408" spans="1:6" hidden="1" x14ac:dyDescent="0.25">
      <c r="A408" s="1" t="s">
        <v>292</v>
      </c>
      <c r="B408">
        <v>1</v>
      </c>
      <c r="C408">
        <v>1</v>
      </c>
      <c r="D408">
        <v>0.93824779999999997</v>
      </c>
      <c r="E408" s="1" t="s">
        <v>323</v>
      </c>
      <c r="F408" s="1" t="s">
        <v>8</v>
      </c>
    </row>
    <row r="409" spans="1:6" hidden="1" x14ac:dyDescent="0.25">
      <c r="A409" s="1" t="s">
        <v>292</v>
      </c>
      <c r="B409">
        <v>1</v>
      </c>
      <c r="C409">
        <v>1</v>
      </c>
      <c r="D409">
        <v>0.60019129500000001</v>
      </c>
      <c r="E409" s="1" t="s">
        <v>324</v>
      </c>
      <c r="F409" s="1" t="s">
        <v>8</v>
      </c>
    </row>
    <row r="410" spans="1:6" hidden="1" x14ac:dyDescent="0.25">
      <c r="A410" s="1" t="s">
        <v>292</v>
      </c>
      <c r="B410">
        <v>1</v>
      </c>
      <c r="C410">
        <v>1</v>
      </c>
      <c r="D410">
        <v>0.69283318500000002</v>
      </c>
      <c r="E410" s="1" t="s">
        <v>95</v>
      </c>
      <c r="F410" s="1" t="s">
        <v>8</v>
      </c>
    </row>
    <row r="411" spans="1:6" hidden="1" x14ac:dyDescent="0.25">
      <c r="A411" s="1" t="s">
        <v>292</v>
      </c>
      <c r="B411">
        <v>1</v>
      </c>
      <c r="C411">
        <v>1</v>
      </c>
      <c r="D411">
        <v>0.83618235600000002</v>
      </c>
      <c r="E411" s="1" t="s">
        <v>325</v>
      </c>
      <c r="F411" s="1" t="s">
        <v>8</v>
      </c>
    </row>
    <row r="412" spans="1:6" hidden="1" x14ac:dyDescent="0.25">
      <c r="A412" s="1" t="s">
        <v>292</v>
      </c>
      <c r="B412">
        <v>1</v>
      </c>
      <c r="C412">
        <v>1</v>
      </c>
      <c r="D412">
        <v>0.94777</v>
      </c>
      <c r="E412" s="1" t="s">
        <v>326</v>
      </c>
      <c r="F412" s="1" t="s">
        <v>8</v>
      </c>
    </row>
    <row r="413" spans="1:6" hidden="1" x14ac:dyDescent="0.25">
      <c r="A413" s="1" t="s">
        <v>292</v>
      </c>
      <c r="B413">
        <v>1</v>
      </c>
      <c r="C413">
        <v>1</v>
      </c>
      <c r="D413">
        <v>0.68794721400000003</v>
      </c>
      <c r="E413" s="1" t="s">
        <v>327</v>
      </c>
      <c r="F413" s="1" t="s">
        <v>8</v>
      </c>
    </row>
    <row r="414" spans="1:6" hidden="1" x14ac:dyDescent="0.25">
      <c r="A414" s="1" t="s">
        <v>292</v>
      </c>
      <c r="B414">
        <v>1</v>
      </c>
      <c r="C414">
        <v>1</v>
      </c>
      <c r="D414">
        <v>0.91822612299999995</v>
      </c>
      <c r="E414" s="1" t="s">
        <v>328</v>
      </c>
      <c r="F414" s="1" t="s">
        <v>8</v>
      </c>
    </row>
    <row r="415" spans="1:6" hidden="1" x14ac:dyDescent="0.25">
      <c r="A415" s="1" t="s">
        <v>292</v>
      </c>
      <c r="B415">
        <v>1</v>
      </c>
      <c r="C415">
        <v>1</v>
      </c>
      <c r="D415">
        <v>0.87835562199999995</v>
      </c>
      <c r="E415" s="1" t="s">
        <v>329</v>
      </c>
      <c r="F415" s="1" t="s">
        <v>8</v>
      </c>
    </row>
    <row r="416" spans="1:6" hidden="1" x14ac:dyDescent="0.25">
      <c r="A416" s="1" t="s">
        <v>292</v>
      </c>
      <c r="B416">
        <v>1</v>
      </c>
      <c r="C416">
        <v>1</v>
      </c>
      <c r="D416">
        <v>0.95500093699999999</v>
      </c>
      <c r="E416" s="1" t="s">
        <v>330</v>
      </c>
      <c r="F416" s="1" t="s">
        <v>8</v>
      </c>
    </row>
    <row r="417" spans="1:6" hidden="1" x14ac:dyDescent="0.25">
      <c r="A417" s="1" t="s">
        <v>292</v>
      </c>
      <c r="B417">
        <v>1</v>
      </c>
      <c r="C417">
        <v>1</v>
      </c>
      <c r="D417">
        <v>0.85714238899999995</v>
      </c>
      <c r="E417" s="1" t="s">
        <v>331</v>
      </c>
      <c r="F417" s="1" t="s">
        <v>8</v>
      </c>
    </row>
    <row r="418" spans="1:6" hidden="1" x14ac:dyDescent="0.25">
      <c r="A418" s="1" t="s">
        <v>292</v>
      </c>
      <c r="B418">
        <v>1</v>
      </c>
      <c r="C418">
        <v>1</v>
      </c>
      <c r="D418">
        <v>0.76937258200000003</v>
      </c>
      <c r="E418" s="1" t="s">
        <v>332</v>
      </c>
      <c r="F418" s="1" t="s">
        <v>8</v>
      </c>
    </row>
    <row r="419" spans="1:6" hidden="1" x14ac:dyDescent="0.25">
      <c r="A419" s="1" t="s">
        <v>292</v>
      </c>
      <c r="B419">
        <v>1</v>
      </c>
      <c r="C419">
        <v>1</v>
      </c>
      <c r="D419">
        <v>0.75051760700000003</v>
      </c>
      <c r="E419" s="1" t="s">
        <v>333</v>
      </c>
      <c r="F419" s="1" t="s">
        <v>8</v>
      </c>
    </row>
    <row r="420" spans="1:6" hidden="1" x14ac:dyDescent="0.25">
      <c r="A420" s="1" t="s">
        <v>292</v>
      </c>
      <c r="B420">
        <v>1</v>
      </c>
      <c r="C420">
        <v>1</v>
      </c>
      <c r="D420">
        <v>0.78395903099999997</v>
      </c>
      <c r="E420" s="1" t="s">
        <v>334</v>
      </c>
      <c r="F420" s="1" t="s">
        <v>8</v>
      </c>
    </row>
    <row r="421" spans="1:6" hidden="1" x14ac:dyDescent="0.25">
      <c r="A421" s="1" t="s">
        <v>292</v>
      </c>
      <c r="B421">
        <v>1</v>
      </c>
      <c r="C421">
        <v>1</v>
      </c>
      <c r="D421">
        <v>0.89212226900000002</v>
      </c>
      <c r="E421" s="1" t="s">
        <v>335</v>
      </c>
      <c r="F421" s="1" t="s">
        <v>8</v>
      </c>
    </row>
    <row r="422" spans="1:6" hidden="1" x14ac:dyDescent="0.25">
      <c r="A422" s="1" t="s">
        <v>292</v>
      </c>
      <c r="B422">
        <v>1</v>
      </c>
      <c r="C422">
        <v>1</v>
      </c>
      <c r="D422">
        <v>0.76943868400000004</v>
      </c>
      <c r="E422" s="1" t="s">
        <v>336</v>
      </c>
      <c r="F422" s="1" t="s">
        <v>8</v>
      </c>
    </row>
    <row r="423" spans="1:6" hidden="1" x14ac:dyDescent="0.25">
      <c r="A423" s="1" t="s">
        <v>292</v>
      </c>
      <c r="B423">
        <v>1</v>
      </c>
      <c r="C423">
        <v>1</v>
      </c>
      <c r="D423">
        <v>0.53095763900000004</v>
      </c>
      <c r="E423" s="1" t="s">
        <v>337</v>
      </c>
      <c r="F423" s="1" t="s">
        <v>8</v>
      </c>
    </row>
    <row r="424" spans="1:6" hidden="1" x14ac:dyDescent="0.25">
      <c r="A424" s="1" t="s">
        <v>292</v>
      </c>
      <c r="B424">
        <v>1</v>
      </c>
      <c r="C424">
        <v>1</v>
      </c>
      <c r="D424">
        <v>0.74975037600000005</v>
      </c>
      <c r="E424" s="1" t="s">
        <v>338</v>
      </c>
      <c r="F424" s="1" t="s">
        <v>8</v>
      </c>
    </row>
    <row r="425" spans="1:6" hidden="1" x14ac:dyDescent="0.25">
      <c r="A425" s="1" t="s">
        <v>292</v>
      </c>
      <c r="B425">
        <v>1</v>
      </c>
      <c r="C425">
        <v>1</v>
      </c>
      <c r="D425">
        <v>0.78806900999999996</v>
      </c>
      <c r="E425" s="1" t="s">
        <v>339</v>
      </c>
      <c r="F425" s="1" t="s">
        <v>8</v>
      </c>
    </row>
    <row r="426" spans="1:6" hidden="1" x14ac:dyDescent="0.25">
      <c r="A426" s="1" t="s">
        <v>292</v>
      </c>
      <c r="B426">
        <v>1</v>
      </c>
      <c r="C426">
        <v>1</v>
      </c>
      <c r="D426">
        <v>0.91515886800000001</v>
      </c>
      <c r="E426" s="1" t="s">
        <v>340</v>
      </c>
      <c r="F426" s="1" t="s">
        <v>8</v>
      </c>
    </row>
    <row r="427" spans="1:6" hidden="1" x14ac:dyDescent="0.25">
      <c r="A427" s="1" t="s">
        <v>292</v>
      </c>
      <c r="B427">
        <v>1</v>
      </c>
      <c r="C427">
        <v>1</v>
      </c>
      <c r="D427">
        <v>0.88610464300000003</v>
      </c>
      <c r="E427" s="1" t="s">
        <v>341</v>
      </c>
      <c r="F427" s="1" t="s">
        <v>8</v>
      </c>
    </row>
    <row r="428" spans="1:6" hidden="1" x14ac:dyDescent="0.25">
      <c r="A428" s="1" t="s">
        <v>292</v>
      </c>
      <c r="B428">
        <v>1</v>
      </c>
      <c r="C428">
        <v>1</v>
      </c>
      <c r="D428">
        <v>0.89622896900000004</v>
      </c>
      <c r="E428" s="1" t="s">
        <v>342</v>
      </c>
      <c r="F428" s="1" t="s">
        <v>8</v>
      </c>
    </row>
    <row r="429" spans="1:6" hidden="1" x14ac:dyDescent="0.25">
      <c r="A429" s="1" t="s">
        <v>292</v>
      </c>
      <c r="B429">
        <v>1</v>
      </c>
      <c r="C429">
        <v>1</v>
      </c>
      <c r="D429">
        <v>0.83553147299999997</v>
      </c>
      <c r="E429" s="1" t="s">
        <v>343</v>
      </c>
      <c r="F429" s="1" t="s">
        <v>8</v>
      </c>
    </row>
    <row r="430" spans="1:6" hidden="1" x14ac:dyDescent="0.25">
      <c r="A430" s="1" t="s">
        <v>292</v>
      </c>
      <c r="B430">
        <v>1</v>
      </c>
      <c r="C430">
        <v>1</v>
      </c>
      <c r="D430">
        <v>0.74772816900000005</v>
      </c>
      <c r="E430" s="1" t="s">
        <v>344</v>
      </c>
      <c r="F430" s="1" t="s">
        <v>8</v>
      </c>
    </row>
    <row r="431" spans="1:6" hidden="1" x14ac:dyDescent="0.25">
      <c r="A431" s="1" t="s">
        <v>292</v>
      </c>
      <c r="B431">
        <v>1</v>
      </c>
      <c r="C431">
        <v>1</v>
      </c>
      <c r="D431">
        <v>0.76639139700000003</v>
      </c>
      <c r="E431" s="1" t="s">
        <v>345</v>
      </c>
      <c r="F431" s="1" t="s">
        <v>8</v>
      </c>
    </row>
    <row r="432" spans="1:6" hidden="1" x14ac:dyDescent="0.25">
      <c r="A432" s="1" t="s">
        <v>292</v>
      </c>
      <c r="B432">
        <v>1</v>
      </c>
      <c r="C432">
        <v>1</v>
      </c>
      <c r="D432">
        <v>0.86523467300000001</v>
      </c>
      <c r="E432" s="1" t="s">
        <v>346</v>
      </c>
      <c r="F432" s="1" t="s">
        <v>8</v>
      </c>
    </row>
    <row r="433" spans="1:6" hidden="1" x14ac:dyDescent="0.25">
      <c r="A433" s="1" t="s">
        <v>292</v>
      </c>
      <c r="B433">
        <v>1</v>
      </c>
      <c r="C433">
        <v>1</v>
      </c>
      <c r="D433">
        <v>0.82098060799999995</v>
      </c>
      <c r="E433" s="1" t="s">
        <v>347</v>
      </c>
      <c r="F433" s="1" t="s">
        <v>8</v>
      </c>
    </row>
    <row r="434" spans="1:6" hidden="1" x14ac:dyDescent="0.25">
      <c r="A434" s="1" t="s">
        <v>292</v>
      </c>
      <c r="B434">
        <v>1</v>
      </c>
      <c r="C434">
        <v>1</v>
      </c>
      <c r="D434">
        <v>0.83705228600000003</v>
      </c>
      <c r="E434" s="1" t="s">
        <v>348</v>
      </c>
      <c r="F434" s="1" t="s">
        <v>8</v>
      </c>
    </row>
    <row r="435" spans="1:6" hidden="1" x14ac:dyDescent="0.25">
      <c r="A435" s="1" t="s">
        <v>292</v>
      </c>
      <c r="B435">
        <v>1</v>
      </c>
      <c r="C435">
        <v>1</v>
      </c>
      <c r="D435">
        <v>0.89854067599999998</v>
      </c>
      <c r="E435" s="1" t="s">
        <v>349</v>
      </c>
      <c r="F435" s="1" t="s">
        <v>8</v>
      </c>
    </row>
    <row r="436" spans="1:6" hidden="1" x14ac:dyDescent="0.25">
      <c r="A436" s="1" t="s">
        <v>292</v>
      </c>
      <c r="B436">
        <v>1</v>
      </c>
      <c r="C436">
        <v>1</v>
      </c>
      <c r="D436">
        <v>0.62520337100000001</v>
      </c>
      <c r="E436" s="1" t="s">
        <v>350</v>
      </c>
      <c r="F436" s="1" t="s">
        <v>8</v>
      </c>
    </row>
    <row r="437" spans="1:6" hidden="1" x14ac:dyDescent="0.25">
      <c r="A437" s="1" t="s">
        <v>292</v>
      </c>
      <c r="B437">
        <v>1</v>
      </c>
      <c r="C437">
        <v>1</v>
      </c>
      <c r="D437">
        <v>0.86878931500000001</v>
      </c>
      <c r="E437" s="1" t="s">
        <v>351</v>
      </c>
      <c r="F437" s="1" t="s">
        <v>8</v>
      </c>
    </row>
    <row r="438" spans="1:6" hidden="1" x14ac:dyDescent="0.25">
      <c r="A438" s="1" t="s">
        <v>292</v>
      </c>
      <c r="B438">
        <v>1</v>
      </c>
      <c r="C438">
        <v>1</v>
      </c>
      <c r="D438">
        <v>0.78715467500000003</v>
      </c>
      <c r="E438" s="1" t="s">
        <v>352</v>
      </c>
      <c r="F438" s="1" t="s">
        <v>8</v>
      </c>
    </row>
    <row r="439" spans="1:6" hidden="1" x14ac:dyDescent="0.25">
      <c r="A439" s="1" t="s">
        <v>292</v>
      </c>
      <c r="B439">
        <v>1</v>
      </c>
      <c r="C439">
        <v>1</v>
      </c>
      <c r="D439">
        <v>0.76725471000000001</v>
      </c>
      <c r="E439" s="1" t="s">
        <v>353</v>
      </c>
      <c r="F439" s="1" t="s">
        <v>8</v>
      </c>
    </row>
    <row r="440" spans="1:6" hidden="1" x14ac:dyDescent="0.25">
      <c r="A440" s="1" t="s">
        <v>292</v>
      </c>
      <c r="B440">
        <v>1</v>
      </c>
      <c r="C440">
        <v>1</v>
      </c>
      <c r="D440">
        <v>0.92141896499999998</v>
      </c>
      <c r="E440" s="1" t="s">
        <v>354</v>
      </c>
      <c r="F440" s="1" t="s">
        <v>8</v>
      </c>
    </row>
    <row r="441" spans="1:6" hidden="1" x14ac:dyDescent="0.25">
      <c r="A441" s="1" t="s">
        <v>292</v>
      </c>
      <c r="B441">
        <v>1</v>
      </c>
      <c r="C441">
        <v>1</v>
      </c>
      <c r="D441">
        <v>0.54730540500000002</v>
      </c>
      <c r="E441" s="1" t="s">
        <v>355</v>
      </c>
      <c r="F441" s="1" t="s">
        <v>8</v>
      </c>
    </row>
    <row r="442" spans="1:6" hidden="1" x14ac:dyDescent="0.25">
      <c r="A442" s="1" t="s">
        <v>292</v>
      </c>
      <c r="B442">
        <v>1</v>
      </c>
      <c r="C442">
        <v>1</v>
      </c>
      <c r="D442">
        <v>0.50128066500000001</v>
      </c>
      <c r="E442" s="1" t="s">
        <v>356</v>
      </c>
      <c r="F442" s="1" t="s">
        <v>8</v>
      </c>
    </row>
    <row r="443" spans="1:6" hidden="1" x14ac:dyDescent="0.25">
      <c r="A443" s="1" t="s">
        <v>292</v>
      </c>
      <c r="B443">
        <v>1</v>
      </c>
      <c r="C443">
        <v>1</v>
      </c>
      <c r="D443">
        <v>0.78049325899999999</v>
      </c>
      <c r="E443" s="1" t="s">
        <v>357</v>
      </c>
      <c r="F443" s="1" t="s">
        <v>8</v>
      </c>
    </row>
    <row r="444" spans="1:6" hidden="1" x14ac:dyDescent="0.25">
      <c r="A444" s="1" t="s">
        <v>292</v>
      </c>
      <c r="B444">
        <v>1</v>
      </c>
      <c r="C444">
        <v>1</v>
      </c>
      <c r="D444">
        <v>0.57699632599999995</v>
      </c>
      <c r="E444" s="1" t="s">
        <v>325</v>
      </c>
      <c r="F444" s="1" t="s">
        <v>8</v>
      </c>
    </row>
    <row r="445" spans="1:6" hidden="1" x14ac:dyDescent="0.25">
      <c r="A445" s="1" t="s">
        <v>292</v>
      </c>
      <c r="B445">
        <v>1</v>
      </c>
      <c r="C445">
        <v>1</v>
      </c>
      <c r="D445">
        <v>0.88841742300000004</v>
      </c>
      <c r="E445" s="1" t="s">
        <v>358</v>
      </c>
      <c r="F445" s="1" t="s">
        <v>8</v>
      </c>
    </row>
    <row r="446" spans="1:6" hidden="1" x14ac:dyDescent="0.25">
      <c r="A446" s="1" t="s">
        <v>292</v>
      </c>
      <c r="B446">
        <v>1</v>
      </c>
      <c r="C446">
        <v>1</v>
      </c>
      <c r="D446">
        <v>0.79104614299999998</v>
      </c>
      <c r="E446" s="1" t="s">
        <v>359</v>
      </c>
      <c r="F446" s="1" t="s">
        <v>8</v>
      </c>
    </row>
    <row r="447" spans="1:6" hidden="1" x14ac:dyDescent="0.25">
      <c r="A447" s="1" t="s">
        <v>292</v>
      </c>
      <c r="B447">
        <v>1</v>
      </c>
      <c r="C447">
        <v>1</v>
      </c>
      <c r="D447">
        <v>0.77216678900000002</v>
      </c>
      <c r="E447" s="1" t="s">
        <v>360</v>
      </c>
      <c r="F447" s="1" t="s">
        <v>8</v>
      </c>
    </row>
    <row r="448" spans="1:6" hidden="1" x14ac:dyDescent="0.25">
      <c r="A448" s="1" t="s">
        <v>292</v>
      </c>
      <c r="B448">
        <v>1</v>
      </c>
      <c r="C448">
        <v>1</v>
      </c>
      <c r="D448">
        <v>0.81578195099999995</v>
      </c>
      <c r="E448" s="1" t="s">
        <v>361</v>
      </c>
      <c r="F448" s="1" t="s">
        <v>8</v>
      </c>
    </row>
    <row r="449" spans="1:6" hidden="1" x14ac:dyDescent="0.25">
      <c r="A449" s="1" t="s">
        <v>292</v>
      </c>
      <c r="B449">
        <v>1</v>
      </c>
      <c r="C449">
        <v>1</v>
      </c>
      <c r="D449">
        <v>0.87427204800000002</v>
      </c>
      <c r="E449" s="1" t="s">
        <v>362</v>
      </c>
      <c r="F449" s="1" t="s">
        <v>8</v>
      </c>
    </row>
    <row r="450" spans="1:6" hidden="1" x14ac:dyDescent="0.25">
      <c r="A450" s="1" t="s">
        <v>292</v>
      </c>
      <c r="B450">
        <v>1</v>
      </c>
      <c r="C450">
        <v>1</v>
      </c>
      <c r="D450">
        <v>0.84244275099999999</v>
      </c>
      <c r="E450" s="1" t="s">
        <v>363</v>
      </c>
      <c r="F450" s="1" t="s">
        <v>8</v>
      </c>
    </row>
    <row r="451" spans="1:6" hidden="1" x14ac:dyDescent="0.25">
      <c r="A451" s="1" t="s">
        <v>292</v>
      </c>
      <c r="B451">
        <v>1</v>
      </c>
      <c r="C451">
        <v>1</v>
      </c>
      <c r="D451">
        <v>0.870885193</v>
      </c>
      <c r="E451" s="1" t="s">
        <v>364</v>
      </c>
      <c r="F451" s="1" t="s">
        <v>8</v>
      </c>
    </row>
    <row r="452" spans="1:6" hidden="1" x14ac:dyDescent="0.25">
      <c r="A452" s="1" t="s">
        <v>292</v>
      </c>
      <c r="B452">
        <v>1</v>
      </c>
      <c r="C452">
        <v>1</v>
      </c>
      <c r="D452">
        <v>0.966704428</v>
      </c>
      <c r="E452" s="1" t="s">
        <v>365</v>
      </c>
      <c r="F452" s="1" t="s">
        <v>8</v>
      </c>
    </row>
    <row r="453" spans="1:6" hidden="1" x14ac:dyDescent="0.25">
      <c r="A453" s="1" t="s">
        <v>292</v>
      </c>
      <c r="B453">
        <v>1</v>
      </c>
      <c r="C453">
        <v>1</v>
      </c>
      <c r="D453">
        <v>0.91482371100000004</v>
      </c>
      <c r="E453" s="1" t="s">
        <v>366</v>
      </c>
      <c r="F453" s="1" t="s">
        <v>8</v>
      </c>
    </row>
    <row r="454" spans="1:6" hidden="1" x14ac:dyDescent="0.25">
      <c r="A454" s="1" t="s">
        <v>292</v>
      </c>
      <c r="B454">
        <v>1</v>
      </c>
      <c r="C454">
        <v>1</v>
      </c>
      <c r="D454">
        <v>0.93462872500000005</v>
      </c>
      <c r="E454" s="1" t="s">
        <v>367</v>
      </c>
      <c r="F454" s="1" t="s">
        <v>8</v>
      </c>
    </row>
    <row r="455" spans="1:6" hidden="1" x14ac:dyDescent="0.25">
      <c r="A455" s="1" t="s">
        <v>292</v>
      </c>
      <c r="B455">
        <v>1</v>
      </c>
      <c r="C455">
        <v>1</v>
      </c>
      <c r="D455">
        <v>0.92687481599999999</v>
      </c>
      <c r="E455" s="1" t="s">
        <v>368</v>
      </c>
      <c r="F455" s="1" t="s">
        <v>8</v>
      </c>
    </row>
    <row r="456" spans="1:6" hidden="1" x14ac:dyDescent="0.25">
      <c r="A456" s="1" t="s">
        <v>292</v>
      </c>
      <c r="B456">
        <v>1</v>
      </c>
      <c r="C456">
        <v>1</v>
      </c>
      <c r="D456">
        <v>0.94085460899999995</v>
      </c>
      <c r="E456" s="1" t="s">
        <v>367</v>
      </c>
      <c r="F456" s="1" t="s">
        <v>8</v>
      </c>
    </row>
    <row r="457" spans="1:6" hidden="1" x14ac:dyDescent="0.25">
      <c r="A457" s="1" t="s">
        <v>292</v>
      </c>
      <c r="B457">
        <v>1</v>
      </c>
      <c r="C457">
        <v>1</v>
      </c>
      <c r="D457">
        <v>0.96231305599999994</v>
      </c>
      <c r="E457" s="1" t="s">
        <v>369</v>
      </c>
      <c r="F457" s="1" t="s">
        <v>8</v>
      </c>
    </row>
    <row r="458" spans="1:6" hidden="1" x14ac:dyDescent="0.25">
      <c r="A458" s="1" t="s">
        <v>292</v>
      </c>
      <c r="B458">
        <v>1</v>
      </c>
      <c r="C458">
        <v>1</v>
      </c>
      <c r="D458">
        <v>0.95665431000000001</v>
      </c>
      <c r="E458" s="1" t="s">
        <v>367</v>
      </c>
      <c r="F458" s="1" t="s">
        <v>8</v>
      </c>
    </row>
    <row r="459" spans="1:6" hidden="1" x14ac:dyDescent="0.25">
      <c r="A459" s="1" t="s">
        <v>292</v>
      </c>
      <c r="B459">
        <v>1</v>
      </c>
      <c r="C459">
        <v>1</v>
      </c>
      <c r="D459">
        <v>0.88420188399999999</v>
      </c>
      <c r="E459" s="1" t="s">
        <v>370</v>
      </c>
      <c r="F459" s="1" t="s">
        <v>8</v>
      </c>
    </row>
    <row r="460" spans="1:6" hidden="1" x14ac:dyDescent="0.25">
      <c r="A460" s="1" t="s">
        <v>292</v>
      </c>
      <c r="B460">
        <v>1</v>
      </c>
      <c r="C460">
        <v>1</v>
      </c>
      <c r="D460">
        <v>0.82180005300000003</v>
      </c>
      <c r="E460" s="1" t="s">
        <v>371</v>
      </c>
      <c r="F460" s="1" t="s">
        <v>8</v>
      </c>
    </row>
    <row r="461" spans="1:6" hidden="1" x14ac:dyDescent="0.25">
      <c r="A461" s="1" t="s">
        <v>292</v>
      </c>
      <c r="B461">
        <v>1</v>
      </c>
      <c r="C461">
        <v>1</v>
      </c>
      <c r="D461">
        <v>0.90371120000000005</v>
      </c>
      <c r="E461" s="1" t="s">
        <v>372</v>
      </c>
      <c r="F461" s="1" t="s">
        <v>8</v>
      </c>
    </row>
    <row r="462" spans="1:6" hidden="1" x14ac:dyDescent="0.25">
      <c r="A462" s="1" t="s">
        <v>292</v>
      </c>
      <c r="B462">
        <v>1</v>
      </c>
      <c r="C462">
        <v>1</v>
      </c>
      <c r="D462">
        <v>0.89296346900000001</v>
      </c>
      <c r="E462" s="1" t="s">
        <v>373</v>
      </c>
      <c r="F462" s="1" t="s">
        <v>8</v>
      </c>
    </row>
    <row r="463" spans="1:6" hidden="1" x14ac:dyDescent="0.25">
      <c r="A463" s="1" t="s">
        <v>292</v>
      </c>
      <c r="B463">
        <v>1</v>
      </c>
      <c r="C463">
        <v>1</v>
      </c>
      <c r="D463">
        <v>0.99941229799999998</v>
      </c>
      <c r="E463" s="1" t="s">
        <v>374</v>
      </c>
      <c r="F463" s="1" t="s">
        <v>8</v>
      </c>
    </row>
    <row r="464" spans="1:6" hidden="1" x14ac:dyDescent="0.25">
      <c r="A464" s="1" t="s">
        <v>292</v>
      </c>
      <c r="B464">
        <v>1</v>
      </c>
      <c r="C464">
        <v>1</v>
      </c>
      <c r="D464">
        <v>0.98394882699999997</v>
      </c>
      <c r="E464" s="1" t="s">
        <v>375</v>
      </c>
      <c r="F464" s="1" t="s">
        <v>8</v>
      </c>
    </row>
    <row r="465" spans="1:6" hidden="1" x14ac:dyDescent="0.25">
      <c r="A465" s="1" t="s">
        <v>292</v>
      </c>
      <c r="B465">
        <v>1</v>
      </c>
      <c r="C465">
        <v>1</v>
      </c>
      <c r="D465">
        <v>0.99310404100000005</v>
      </c>
      <c r="E465" s="1" t="s">
        <v>376</v>
      </c>
      <c r="F465" s="1" t="s">
        <v>8</v>
      </c>
    </row>
    <row r="466" spans="1:6" hidden="1" x14ac:dyDescent="0.25">
      <c r="A466" s="1" t="s">
        <v>292</v>
      </c>
      <c r="B466">
        <v>1</v>
      </c>
      <c r="C466">
        <v>1</v>
      </c>
      <c r="D466">
        <v>0.89550131600000005</v>
      </c>
      <c r="E466" s="1" t="s">
        <v>377</v>
      </c>
      <c r="F466" s="1" t="s">
        <v>8</v>
      </c>
    </row>
    <row r="467" spans="1:6" hidden="1" x14ac:dyDescent="0.25">
      <c r="A467" s="1" t="s">
        <v>292</v>
      </c>
      <c r="B467">
        <v>1</v>
      </c>
      <c r="C467">
        <v>1</v>
      </c>
      <c r="D467">
        <v>0.73080033099999997</v>
      </c>
      <c r="E467" s="1" t="s">
        <v>378</v>
      </c>
      <c r="F467" s="1" t="s">
        <v>8</v>
      </c>
    </row>
    <row r="468" spans="1:6" hidden="1" x14ac:dyDescent="0.25">
      <c r="A468" s="1" t="s">
        <v>292</v>
      </c>
      <c r="B468">
        <v>1</v>
      </c>
      <c r="C468">
        <v>1</v>
      </c>
      <c r="D468">
        <v>0.837418675</v>
      </c>
      <c r="E468" s="1" t="s">
        <v>379</v>
      </c>
      <c r="F468" s="1" t="s">
        <v>8</v>
      </c>
    </row>
    <row r="469" spans="1:6" hidden="1" x14ac:dyDescent="0.25">
      <c r="A469" s="1" t="s">
        <v>292</v>
      </c>
      <c r="B469">
        <v>1</v>
      </c>
      <c r="C469">
        <v>1</v>
      </c>
      <c r="D469">
        <v>0.76181161399999997</v>
      </c>
      <c r="E469" s="1" t="s">
        <v>380</v>
      </c>
      <c r="F469" s="1" t="s">
        <v>8</v>
      </c>
    </row>
    <row r="470" spans="1:6" hidden="1" x14ac:dyDescent="0.25">
      <c r="A470" s="1" t="s">
        <v>292</v>
      </c>
      <c r="B470">
        <v>1</v>
      </c>
      <c r="C470">
        <v>1</v>
      </c>
      <c r="D470">
        <v>0.793857217</v>
      </c>
      <c r="E470" s="1" t="s">
        <v>381</v>
      </c>
      <c r="F470" s="1" t="s">
        <v>8</v>
      </c>
    </row>
    <row r="471" spans="1:6" hidden="1" x14ac:dyDescent="0.25">
      <c r="A471" s="1" t="s">
        <v>292</v>
      </c>
      <c r="B471">
        <v>1</v>
      </c>
      <c r="C471">
        <v>1</v>
      </c>
      <c r="D471">
        <v>0.76282405900000005</v>
      </c>
      <c r="E471" s="1" t="s">
        <v>382</v>
      </c>
      <c r="F471" s="1" t="s">
        <v>8</v>
      </c>
    </row>
    <row r="472" spans="1:6" hidden="1" x14ac:dyDescent="0.25">
      <c r="A472" s="1" t="s">
        <v>292</v>
      </c>
      <c r="B472">
        <v>1</v>
      </c>
      <c r="C472">
        <v>1</v>
      </c>
      <c r="D472">
        <v>0.71593356100000005</v>
      </c>
      <c r="E472" s="1" t="s">
        <v>383</v>
      </c>
      <c r="F472" s="1" t="s">
        <v>8</v>
      </c>
    </row>
    <row r="473" spans="1:6" hidden="1" x14ac:dyDescent="0.25">
      <c r="A473" s="1" t="s">
        <v>384</v>
      </c>
      <c r="B473">
        <v>1</v>
      </c>
      <c r="C473">
        <v>1</v>
      </c>
      <c r="D473">
        <v>0.64591133599999995</v>
      </c>
      <c r="E473" s="1" t="s">
        <v>385</v>
      </c>
      <c r="F473" s="1" t="s">
        <v>8</v>
      </c>
    </row>
    <row r="474" spans="1:6" hidden="1" x14ac:dyDescent="0.25">
      <c r="A474" s="1" t="s">
        <v>384</v>
      </c>
      <c r="B474">
        <v>1</v>
      </c>
      <c r="C474">
        <v>1</v>
      </c>
      <c r="D474">
        <v>0.70782703199999997</v>
      </c>
      <c r="E474" s="1" t="s">
        <v>386</v>
      </c>
      <c r="F474" s="1" t="s">
        <v>8</v>
      </c>
    </row>
    <row r="475" spans="1:6" hidden="1" x14ac:dyDescent="0.25">
      <c r="A475" s="1" t="s">
        <v>384</v>
      </c>
      <c r="B475">
        <v>1</v>
      </c>
      <c r="C475">
        <v>1</v>
      </c>
      <c r="D475">
        <v>0.80493295200000003</v>
      </c>
      <c r="E475" s="1" t="s">
        <v>387</v>
      </c>
      <c r="F475" s="1" t="s">
        <v>8</v>
      </c>
    </row>
    <row r="476" spans="1:6" hidden="1" x14ac:dyDescent="0.25">
      <c r="A476" s="1" t="s">
        <v>384</v>
      </c>
      <c r="B476">
        <v>1</v>
      </c>
      <c r="C476">
        <v>1</v>
      </c>
      <c r="D476">
        <v>0.90724205999999996</v>
      </c>
      <c r="E476" s="1" t="s">
        <v>388</v>
      </c>
      <c r="F476" s="1" t="s">
        <v>8</v>
      </c>
    </row>
    <row r="477" spans="1:6" hidden="1" x14ac:dyDescent="0.25">
      <c r="A477" s="1" t="s">
        <v>384</v>
      </c>
      <c r="B477">
        <v>1</v>
      </c>
      <c r="C477">
        <v>1</v>
      </c>
      <c r="D477">
        <v>0.83854669299999995</v>
      </c>
      <c r="E477" s="1" t="s">
        <v>387</v>
      </c>
      <c r="F477" s="1" t="s">
        <v>8</v>
      </c>
    </row>
    <row r="478" spans="1:6" hidden="1" x14ac:dyDescent="0.25">
      <c r="A478" s="1" t="s">
        <v>384</v>
      </c>
      <c r="B478">
        <v>1</v>
      </c>
      <c r="C478">
        <v>1</v>
      </c>
      <c r="D478">
        <v>0.79890602799999999</v>
      </c>
      <c r="E478" s="1" t="s">
        <v>389</v>
      </c>
      <c r="F478" s="1" t="s">
        <v>8</v>
      </c>
    </row>
    <row r="479" spans="1:6" hidden="1" x14ac:dyDescent="0.25">
      <c r="A479" s="1" t="s">
        <v>384</v>
      </c>
      <c r="B479">
        <v>1</v>
      </c>
      <c r="C479">
        <v>1</v>
      </c>
      <c r="D479">
        <v>0.68932396200000001</v>
      </c>
      <c r="E479" s="1" t="s">
        <v>390</v>
      </c>
      <c r="F479" s="1" t="s">
        <v>8</v>
      </c>
    </row>
    <row r="480" spans="1:6" hidden="1" x14ac:dyDescent="0.25">
      <c r="A480" s="1" t="s">
        <v>384</v>
      </c>
      <c r="B480">
        <v>1</v>
      </c>
      <c r="C480">
        <v>1</v>
      </c>
      <c r="D480">
        <v>0.99658960100000005</v>
      </c>
      <c r="E480" s="1" t="s">
        <v>391</v>
      </c>
      <c r="F480" s="1" t="s">
        <v>8</v>
      </c>
    </row>
    <row r="481" spans="1:6" hidden="1" x14ac:dyDescent="0.25">
      <c r="A481" s="1" t="s">
        <v>384</v>
      </c>
      <c r="B481">
        <v>1</v>
      </c>
      <c r="C481">
        <v>1</v>
      </c>
      <c r="D481">
        <v>0.67957806600000004</v>
      </c>
      <c r="E481" s="1" t="s">
        <v>387</v>
      </c>
      <c r="F481" s="1" t="s">
        <v>8</v>
      </c>
    </row>
    <row r="482" spans="1:6" hidden="1" x14ac:dyDescent="0.25">
      <c r="A482" s="1" t="s">
        <v>392</v>
      </c>
      <c r="B482">
        <v>1</v>
      </c>
      <c r="C482">
        <v>1</v>
      </c>
      <c r="D482">
        <v>0.79110288600000001</v>
      </c>
      <c r="E482" s="1" t="s">
        <v>393</v>
      </c>
      <c r="F482" s="1" t="s">
        <v>8</v>
      </c>
    </row>
    <row r="483" spans="1:6" hidden="1" x14ac:dyDescent="0.25">
      <c r="A483" s="1" t="s">
        <v>392</v>
      </c>
      <c r="B483">
        <v>1</v>
      </c>
      <c r="C483">
        <v>1</v>
      </c>
      <c r="D483">
        <v>0.755612493</v>
      </c>
      <c r="E483" s="1" t="s">
        <v>393</v>
      </c>
      <c r="F483" s="1" t="s">
        <v>8</v>
      </c>
    </row>
    <row r="484" spans="1:6" hidden="1" x14ac:dyDescent="0.25">
      <c r="A484" s="1" t="s">
        <v>392</v>
      </c>
      <c r="B484">
        <v>1</v>
      </c>
      <c r="C484">
        <v>1</v>
      </c>
      <c r="D484">
        <v>0.79750287500000006</v>
      </c>
      <c r="E484" s="1" t="s">
        <v>256</v>
      </c>
      <c r="F484" s="1" t="s">
        <v>8</v>
      </c>
    </row>
    <row r="485" spans="1:6" hidden="1" x14ac:dyDescent="0.25">
      <c r="A485" s="1" t="s">
        <v>392</v>
      </c>
      <c r="B485">
        <v>1</v>
      </c>
      <c r="C485">
        <v>1</v>
      </c>
      <c r="D485">
        <v>0.95162707599999996</v>
      </c>
      <c r="E485" s="1" t="s">
        <v>394</v>
      </c>
      <c r="F485" s="1" t="s">
        <v>8</v>
      </c>
    </row>
    <row r="486" spans="1:6" hidden="1" x14ac:dyDescent="0.25">
      <c r="A486" s="1" t="s">
        <v>392</v>
      </c>
      <c r="B486">
        <v>1</v>
      </c>
      <c r="C486">
        <v>1</v>
      </c>
      <c r="D486">
        <v>0.99348598700000001</v>
      </c>
      <c r="E486" s="1" t="s">
        <v>395</v>
      </c>
      <c r="F486" s="1" t="s">
        <v>8</v>
      </c>
    </row>
    <row r="487" spans="1:6" hidden="1" x14ac:dyDescent="0.25">
      <c r="A487" s="1" t="s">
        <v>392</v>
      </c>
      <c r="B487">
        <v>1</v>
      </c>
      <c r="C487">
        <v>1</v>
      </c>
      <c r="D487">
        <v>0.97584515800000005</v>
      </c>
      <c r="E487" s="1" t="s">
        <v>396</v>
      </c>
      <c r="F487" s="1" t="s">
        <v>8</v>
      </c>
    </row>
    <row r="488" spans="1:6" hidden="1" x14ac:dyDescent="0.25">
      <c r="A488" s="1" t="s">
        <v>392</v>
      </c>
      <c r="B488">
        <v>1</v>
      </c>
      <c r="C488">
        <v>1</v>
      </c>
      <c r="D488">
        <v>0.828184009</v>
      </c>
      <c r="E488" s="1" t="s">
        <v>397</v>
      </c>
      <c r="F488" s="1" t="s">
        <v>8</v>
      </c>
    </row>
    <row r="489" spans="1:6" hidden="1" x14ac:dyDescent="0.25">
      <c r="A489" s="1" t="s">
        <v>392</v>
      </c>
      <c r="B489">
        <v>1</v>
      </c>
      <c r="C489">
        <v>1</v>
      </c>
      <c r="D489">
        <v>0.99135506200000001</v>
      </c>
      <c r="E489" s="1" t="s">
        <v>398</v>
      </c>
      <c r="F489" s="1" t="s">
        <v>8</v>
      </c>
    </row>
    <row r="490" spans="1:6" hidden="1" x14ac:dyDescent="0.25">
      <c r="A490" s="1" t="s">
        <v>392</v>
      </c>
      <c r="B490">
        <v>1</v>
      </c>
      <c r="C490">
        <v>1</v>
      </c>
      <c r="D490">
        <v>0.98531901799999999</v>
      </c>
      <c r="E490" s="1" t="s">
        <v>399</v>
      </c>
      <c r="F490" s="1" t="s">
        <v>8</v>
      </c>
    </row>
    <row r="491" spans="1:6" hidden="1" x14ac:dyDescent="0.25">
      <c r="A491" s="1" t="s">
        <v>392</v>
      </c>
      <c r="B491">
        <v>1</v>
      </c>
      <c r="C491">
        <v>1</v>
      </c>
      <c r="D491">
        <v>0.83091050399999999</v>
      </c>
      <c r="E491" s="1" t="s">
        <v>400</v>
      </c>
      <c r="F491" s="1" t="s">
        <v>8</v>
      </c>
    </row>
    <row r="492" spans="1:6" hidden="1" x14ac:dyDescent="0.25">
      <c r="A492" s="1" t="s">
        <v>392</v>
      </c>
      <c r="B492">
        <v>1</v>
      </c>
      <c r="C492">
        <v>1</v>
      </c>
      <c r="D492">
        <v>0.99201065300000002</v>
      </c>
      <c r="E492" s="1" t="s">
        <v>401</v>
      </c>
      <c r="F492" s="1" t="s">
        <v>8</v>
      </c>
    </row>
    <row r="493" spans="1:6" hidden="1" x14ac:dyDescent="0.25">
      <c r="A493" s="1" t="s">
        <v>392</v>
      </c>
      <c r="B493">
        <v>1</v>
      </c>
      <c r="C493">
        <v>1</v>
      </c>
      <c r="D493">
        <v>0.99379837500000001</v>
      </c>
      <c r="E493" s="1" t="s">
        <v>264</v>
      </c>
      <c r="F493" s="1" t="s">
        <v>8</v>
      </c>
    </row>
    <row r="494" spans="1:6" hidden="1" x14ac:dyDescent="0.25">
      <c r="A494" s="1" t="s">
        <v>392</v>
      </c>
      <c r="B494">
        <v>1</v>
      </c>
      <c r="C494">
        <v>1</v>
      </c>
      <c r="D494">
        <v>0.90312051800000004</v>
      </c>
      <c r="E494" s="1" t="s">
        <v>402</v>
      </c>
      <c r="F494" s="1" t="s">
        <v>8</v>
      </c>
    </row>
    <row r="495" spans="1:6" hidden="1" x14ac:dyDescent="0.25">
      <c r="A495" s="1" t="s">
        <v>392</v>
      </c>
      <c r="B495">
        <v>1</v>
      </c>
      <c r="C495">
        <v>1</v>
      </c>
      <c r="D495">
        <v>0.98661774400000002</v>
      </c>
      <c r="E495" s="1" t="s">
        <v>266</v>
      </c>
      <c r="F495" s="1" t="s">
        <v>8</v>
      </c>
    </row>
    <row r="496" spans="1:6" hidden="1" x14ac:dyDescent="0.25">
      <c r="A496" s="1" t="s">
        <v>392</v>
      </c>
      <c r="B496">
        <v>1</v>
      </c>
      <c r="C496">
        <v>1</v>
      </c>
      <c r="D496">
        <v>0.90525174100000005</v>
      </c>
      <c r="E496" s="1" t="s">
        <v>403</v>
      </c>
      <c r="F496" s="1" t="s">
        <v>8</v>
      </c>
    </row>
    <row r="497" spans="1:6" hidden="1" x14ac:dyDescent="0.25">
      <c r="A497" s="1" t="s">
        <v>392</v>
      </c>
      <c r="B497">
        <v>1</v>
      </c>
      <c r="C497">
        <v>1</v>
      </c>
      <c r="D497">
        <v>0.97626727800000002</v>
      </c>
      <c r="E497" s="1" t="s">
        <v>404</v>
      </c>
      <c r="F497" s="1" t="s">
        <v>8</v>
      </c>
    </row>
    <row r="498" spans="1:6" hidden="1" x14ac:dyDescent="0.25">
      <c r="A498" s="1" t="s">
        <v>392</v>
      </c>
      <c r="B498">
        <v>1</v>
      </c>
      <c r="C498">
        <v>1</v>
      </c>
      <c r="D498">
        <v>0.91238391399999996</v>
      </c>
      <c r="E498" s="1" t="s">
        <v>405</v>
      </c>
      <c r="F498" s="1" t="s">
        <v>8</v>
      </c>
    </row>
    <row r="499" spans="1:6" hidden="1" x14ac:dyDescent="0.25">
      <c r="A499" s="1" t="s">
        <v>392</v>
      </c>
      <c r="B499">
        <v>1</v>
      </c>
      <c r="C499">
        <v>1</v>
      </c>
      <c r="D499">
        <v>0.98197048899999995</v>
      </c>
      <c r="E499" s="1" t="s">
        <v>406</v>
      </c>
      <c r="F499" s="1" t="s">
        <v>8</v>
      </c>
    </row>
    <row r="500" spans="1:6" hidden="1" x14ac:dyDescent="0.25">
      <c r="A500" s="1" t="s">
        <v>392</v>
      </c>
      <c r="B500">
        <v>1</v>
      </c>
      <c r="C500">
        <v>1</v>
      </c>
      <c r="D500">
        <v>0.84708797899999999</v>
      </c>
      <c r="E500" s="1" t="s">
        <v>407</v>
      </c>
      <c r="F500" s="1" t="s">
        <v>8</v>
      </c>
    </row>
    <row r="501" spans="1:6" hidden="1" x14ac:dyDescent="0.25">
      <c r="A501" s="1" t="s">
        <v>392</v>
      </c>
      <c r="B501">
        <v>1</v>
      </c>
      <c r="C501">
        <v>1</v>
      </c>
      <c r="D501">
        <v>0.99377638099999999</v>
      </c>
      <c r="E501" s="1" t="s">
        <v>408</v>
      </c>
      <c r="F501" s="1" t="s">
        <v>8</v>
      </c>
    </row>
    <row r="502" spans="1:6" hidden="1" x14ac:dyDescent="0.25">
      <c r="A502" s="1" t="s">
        <v>392</v>
      </c>
      <c r="B502">
        <v>1</v>
      </c>
      <c r="C502">
        <v>1</v>
      </c>
      <c r="D502">
        <v>0.98585492399999997</v>
      </c>
      <c r="E502" s="1" t="s">
        <v>409</v>
      </c>
      <c r="F502" s="1" t="s">
        <v>8</v>
      </c>
    </row>
    <row r="503" spans="1:6" hidden="1" x14ac:dyDescent="0.25">
      <c r="A503" s="1" t="s">
        <v>392</v>
      </c>
      <c r="B503">
        <v>1</v>
      </c>
      <c r="C503">
        <v>1</v>
      </c>
      <c r="D503">
        <v>0.77526587199999997</v>
      </c>
      <c r="E503" s="1" t="s">
        <v>410</v>
      </c>
      <c r="F503" s="1" t="s">
        <v>8</v>
      </c>
    </row>
    <row r="504" spans="1:6" hidden="1" x14ac:dyDescent="0.25">
      <c r="A504" s="1" t="s">
        <v>392</v>
      </c>
      <c r="B504">
        <v>1</v>
      </c>
      <c r="C504">
        <v>1</v>
      </c>
      <c r="D504">
        <v>0.98759251800000003</v>
      </c>
      <c r="E504" s="1" t="s">
        <v>411</v>
      </c>
      <c r="F504" s="1" t="s">
        <v>8</v>
      </c>
    </row>
    <row r="505" spans="1:6" hidden="1" x14ac:dyDescent="0.25">
      <c r="A505" s="1" t="s">
        <v>392</v>
      </c>
      <c r="B505">
        <v>1</v>
      </c>
      <c r="C505">
        <v>1</v>
      </c>
      <c r="D505">
        <v>0.96210449899999995</v>
      </c>
      <c r="E505" s="1" t="s">
        <v>396</v>
      </c>
      <c r="F505" s="1" t="s">
        <v>8</v>
      </c>
    </row>
    <row r="506" spans="1:6" hidden="1" x14ac:dyDescent="0.25">
      <c r="A506" s="1" t="s">
        <v>392</v>
      </c>
      <c r="B506">
        <v>1</v>
      </c>
      <c r="C506">
        <v>1</v>
      </c>
      <c r="D506">
        <v>0.90838956800000004</v>
      </c>
      <c r="E506" s="1" t="s">
        <v>412</v>
      </c>
      <c r="F506" s="1" t="s">
        <v>8</v>
      </c>
    </row>
    <row r="507" spans="1:6" hidden="1" x14ac:dyDescent="0.25">
      <c r="A507" s="1" t="s">
        <v>392</v>
      </c>
      <c r="B507">
        <v>1</v>
      </c>
      <c r="C507">
        <v>1</v>
      </c>
      <c r="D507">
        <v>0.98856204700000005</v>
      </c>
      <c r="E507" s="1" t="s">
        <v>399</v>
      </c>
      <c r="F507" s="1" t="s">
        <v>8</v>
      </c>
    </row>
    <row r="508" spans="1:6" hidden="1" x14ac:dyDescent="0.25">
      <c r="A508" s="1" t="s">
        <v>392</v>
      </c>
      <c r="B508">
        <v>1</v>
      </c>
      <c r="C508">
        <v>1</v>
      </c>
      <c r="D508">
        <v>0.896595001</v>
      </c>
      <c r="E508" s="1" t="s">
        <v>413</v>
      </c>
      <c r="F508" s="1" t="s">
        <v>8</v>
      </c>
    </row>
    <row r="509" spans="1:6" hidden="1" x14ac:dyDescent="0.25">
      <c r="A509" s="1" t="s">
        <v>392</v>
      </c>
      <c r="B509">
        <v>1</v>
      </c>
      <c r="C509">
        <v>1</v>
      </c>
      <c r="D509">
        <v>0.97256982300000006</v>
      </c>
      <c r="E509" s="1" t="s">
        <v>414</v>
      </c>
      <c r="F509" s="1" t="s">
        <v>8</v>
      </c>
    </row>
    <row r="510" spans="1:6" hidden="1" x14ac:dyDescent="0.25">
      <c r="A510" s="1" t="s">
        <v>392</v>
      </c>
      <c r="B510">
        <v>1</v>
      </c>
      <c r="C510">
        <v>1</v>
      </c>
      <c r="D510">
        <v>0.70567864199999997</v>
      </c>
      <c r="E510" s="1" t="s">
        <v>415</v>
      </c>
      <c r="F510" s="1" t="s">
        <v>8</v>
      </c>
    </row>
    <row r="511" spans="1:6" hidden="1" x14ac:dyDescent="0.25">
      <c r="A511" s="1" t="s">
        <v>392</v>
      </c>
      <c r="B511">
        <v>1</v>
      </c>
      <c r="C511">
        <v>1</v>
      </c>
      <c r="D511">
        <v>0.98938661800000005</v>
      </c>
      <c r="E511" s="1" t="s">
        <v>416</v>
      </c>
      <c r="F511" s="1" t="s">
        <v>8</v>
      </c>
    </row>
    <row r="512" spans="1:6" hidden="1" x14ac:dyDescent="0.25">
      <c r="A512" s="1" t="s">
        <v>392</v>
      </c>
      <c r="B512">
        <v>1</v>
      </c>
      <c r="C512">
        <v>1</v>
      </c>
      <c r="D512">
        <v>0.92531371100000004</v>
      </c>
      <c r="E512" s="1" t="s">
        <v>404</v>
      </c>
      <c r="F512" s="1" t="s">
        <v>8</v>
      </c>
    </row>
    <row r="513" spans="1:6" hidden="1" x14ac:dyDescent="0.25">
      <c r="A513" s="1" t="s">
        <v>392</v>
      </c>
      <c r="B513">
        <v>1</v>
      </c>
      <c r="C513">
        <v>1</v>
      </c>
      <c r="D513">
        <v>0.94494825599999999</v>
      </c>
      <c r="E513" s="1" t="s">
        <v>417</v>
      </c>
      <c r="F513" s="1" t="s">
        <v>8</v>
      </c>
    </row>
    <row r="514" spans="1:6" hidden="1" x14ac:dyDescent="0.25">
      <c r="A514" s="1" t="s">
        <v>392</v>
      </c>
      <c r="B514">
        <v>1</v>
      </c>
      <c r="C514">
        <v>1</v>
      </c>
      <c r="D514">
        <v>0.90488839099999996</v>
      </c>
      <c r="E514" s="1" t="s">
        <v>418</v>
      </c>
      <c r="F514" s="1" t="s">
        <v>8</v>
      </c>
    </row>
    <row r="515" spans="1:6" hidden="1" x14ac:dyDescent="0.25">
      <c r="A515" s="1" t="s">
        <v>392</v>
      </c>
      <c r="B515">
        <v>1</v>
      </c>
      <c r="C515">
        <v>1</v>
      </c>
      <c r="D515">
        <v>0.80060178000000004</v>
      </c>
      <c r="E515" s="1" t="s">
        <v>419</v>
      </c>
      <c r="F515" s="1" t="s">
        <v>8</v>
      </c>
    </row>
    <row r="516" spans="1:6" hidden="1" x14ac:dyDescent="0.25">
      <c r="A516" s="1" t="s">
        <v>392</v>
      </c>
      <c r="B516">
        <v>1</v>
      </c>
      <c r="C516">
        <v>1</v>
      </c>
      <c r="D516">
        <v>0.990092576</v>
      </c>
      <c r="E516" s="1" t="s">
        <v>420</v>
      </c>
      <c r="F516" s="1" t="s">
        <v>8</v>
      </c>
    </row>
    <row r="517" spans="1:6" hidden="1" x14ac:dyDescent="0.25">
      <c r="A517" s="1" t="s">
        <v>392</v>
      </c>
      <c r="B517">
        <v>1</v>
      </c>
      <c r="C517">
        <v>1</v>
      </c>
      <c r="D517">
        <v>0.96320825799999998</v>
      </c>
      <c r="E517" s="1" t="s">
        <v>421</v>
      </c>
      <c r="F517" s="1" t="s">
        <v>8</v>
      </c>
    </row>
    <row r="518" spans="1:6" hidden="1" x14ac:dyDescent="0.25">
      <c r="A518" s="1" t="s">
        <v>392</v>
      </c>
      <c r="B518">
        <v>1</v>
      </c>
      <c r="C518">
        <v>1</v>
      </c>
      <c r="D518">
        <v>0.89692676100000002</v>
      </c>
      <c r="E518" s="1" t="s">
        <v>422</v>
      </c>
      <c r="F518" s="1" t="s">
        <v>8</v>
      </c>
    </row>
    <row r="519" spans="1:6" hidden="1" x14ac:dyDescent="0.25">
      <c r="A519" s="1" t="s">
        <v>392</v>
      </c>
      <c r="B519">
        <v>1</v>
      </c>
      <c r="C519">
        <v>1</v>
      </c>
      <c r="D519">
        <v>0.96054434799999999</v>
      </c>
      <c r="E519" s="1" t="s">
        <v>423</v>
      </c>
      <c r="F519" s="1" t="s">
        <v>8</v>
      </c>
    </row>
    <row r="520" spans="1:6" hidden="1" x14ac:dyDescent="0.25">
      <c r="A520" s="1" t="s">
        <v>392</v>
      </c>
      <c r="B520">
        <v>1</v>
      </c>
      <c r="C520">
        <v>1</v>
      </c>
      <c r="D520">
        <v>0.89066666400000005</v>
      </c>
      <c r="E520" s="1" t="s">
        <v>424</v>
      </c>
      <c r="F520" s="1" t="s">
        <v>8</v>
      </c>
    </row>
    <row r="521" spans="1:6" hidden="1" x14ac:dyDescent="0.25">
      <c r="A521" s="1" t="s">
        <v>392</v>
      </c>
      <c r="B521">
        <v>1</v>
      </c>
      <c r="C521">
        <v>1</v>
      </c>
      <c r="D521">
        <v>0.98797345199999997</v>
      </c>
      <c r="E521" s="1" t="s">
        <v>425</v>
      </c>
      <c r="F521" s="1" t="s">
        <v>8</v>
      </c>
    </row>
    <row r="522" spans="1:6" hidden="1" x14ac:dyDescent="0.25">
      <c r="A522" s="1" t="s">
        <v>392</v>
      </c>
      <c r="B522">
        <v>1</v>
      </c>
      <c r="C522">
        <v>1</v>
      </c>
      <c r="D522">
        <v>0.99500006399999996</v>
      </c>
      <c r="E522" s="1" t="s">
        <v>406</v>
      </c>
      <c r="F522" s="1" t="s">
        <v>8</v>
      </c>
    </row>
    <row r="523" spans="1:6" hidden="1" x14ac:dyDescent="0.25">
      <c r="A523" s="1" t="s">
        <v>392</v>
      </c>
      <c r="B523">
        <v>1</v>
      </c>
      <c r="C523">
        <v>1</v>
      </c>
      <c r="D523">
        <v>0.99922597400000002</v>
      </c>
      <c r="E523" s="1" t="s">
        <v>426</v>
      </c>
      <c r="F523" s="1" t="s">
        <v>8</v>
      </c>
    </row>
    <row r="524" spans="1:6" hidden="1" x14ac:dyDescent="0.25">
      <c r="A524" s="1" t="s">
        <v>392</v>
      </c>
      <c r="B524">
        <v>1</v>
      </c>
      <c r="C524">
        <v>1</v>
      </c>
      <c r="D524">
        <v>0.98666733500000003</v>
      </c>
      <c r="E524" s="1" t="s">
        <v>427</v>
      </c>
      <c r="F524" s="1" t="s">
        <v>8</v>
      </c>
    </row>
    <row r="525" spans="1:6" hidden="1" x14ac:dyDescent="0.25">
      <c r="A525" s="1" t="s">
        <v>392</v>
      </c>
      <c r="B525">
        <v>1</v>
      </c>
      <c r="C525">
        <v>1</v>
      </c>
      <c r="D525">
        <v>0.90207987999999995</v>
      </c>
      <c r="E525" s="1" t="s">
        <v>428</v>
      </c>
      <c r="F525" s="1" t="s">
        <v>8</v>
      </c>
    </row>
    <row r="526" spans="1:6" hidden="1" x14ac:dyDescent="0.25">
      <c r="A526" s="1" t="s">
        <v>392</v>
      </c>
      <c r="B526">
        <v>1</v>
      </c>
      <c r="C526">
        <v>1</v>
      </c>
      <c r="D526">
        <v>0.87988960699999996</v>
      </c>
      <c r="E526" s="1" t="s">
        <v>429</v>
      </c>
      <c r="F526" s="1" t="s">
        <v>8</v>
      </c>
    </row>
    <row r="527" spans="1:6" hidden="1" x14ac:dyDescent="0.25">
      <c r="A527" s="1" t="s">
        <v>392</v>
      </c>
      <c r="B527">
        <v>1</v>
      </c>
      <c r="C527">
        <v>1</v>
      </c>
      <c r="D527">
        <v>0.70835340000000002</v>
      </c>
      <c r="E527" s="1" t="s">
        <v>430</v>
      </c>
      <c r="F527" s="1" t="s">
        <v>8</v>
      </c>
    </row>
    <row r="528" spans="1:6" hidden="1" x14ac:dyDescent="0.25">
      <c r="A528" s="1" t="s">
        <v>392</v>
      </c>
      <c r="B528">
        <v>1</v>
      </c>
      <c r="C528">
        <v>1</v>
      </c>
      <c r="D528">
        <v>0.79748374200000005</v>
      </c>
      <c r="E528" s="1" t="s">
        <v>256</v>
      </c>
      <c r="F528" s="1" t="s">
        <v>8</v>
      </c>
    </row>
    <row r="529" spans="1:6" hidden="1" x14ac:dyDescent="0.25">
      <c r="A529" s="1" t="s">
        <v>392</v>
      </c>
      <c r="B529">
        <v>1</v>
      </c>
      <c r="C529">
        <v>1</v>
      </c>
      <c r="D529">
        <v>0.99340885899999998</v>
      </c>
      <c r="E529" s="1" t="s">
        <v>431</v>
      </c>
      <c r="F529" s="1" t="s">
        <v>8</v>
      </c>
    </row>
    <row r="530" spans="1:6" hidden="1" x14ac:dyDescent="0.25">
      <c r="A530" s="1" t="s">
        <v>392</v>
      </c>
      <c r="B530">
        <v>1</v>
      </c>
      <c r="C530">
        <v>1</v>
      </c>
      <c r="D530">
        <v>0.97161924799999999</v>
      </c>
      <c r="E530" s="1" t="s">
        <v>432</v>
      </c>
      <c r="F530" s="1" t="s">
        <v>8</v>
      </c>
    </row>
    <row r="531" spans="1:6" hidden="1" x14ac:dyDescent="0.25">
      <c r="A531" s="1" t="s">
        <v>392</v>
      </c>
      <c r="B531">
        <v>1</v>
      </c>
      <c r="C531">
        <v>1</v>
      </c>
      <c r="D531">
        <v>0.99806654500000003</v>
      </c>
      <c r="E531" s="1" t="s">
        <v>433</v>
      </c>
      <c r="F531" s="1" t="s">
        <v>8</v>
      </c>
    </row>
    <row r="532" spans="1:6" hidden="1" x14ac:dyDescent="0.25">
      <c r="A532" s="1" t="s">
        <v>392</v>
      </c>
      <c r="B532">
        <v>1</v>
      </c>
      <c r="C532">
        <v>1</v>
      </c>
      <c r="D532">
        <v>0.91378426599999996</v>
      </c>
      <c r="E532" s="1" t="s">
        <v>434</v>
      </c>
      <c r="F532" s="1" t="s">
        <v>8</v>
      </c>
    </row>
    <row r="533" spans="1:6" hidden="1" x14ac:dyDescent="0.25">
      <c r="A533" s="1" t="s">
        <v>392</v>
      </c>
      <c r="B533">
        <v>1</v>
      </c>
      <c r="C533">
        <v>1</v>
      </c>
      <c r="D533">
        <v>0.99039506899999996</v>
      </c>
      <c r="E533" s="1" t="s">
        <v>435</v>
      </c>
      <c r="F533" s="1" t="s">
        <v>8</v>
      </c>
    </row>
    <row r="534" spans="1:6" hidden="1" x14ac:dyDescent="0.25">
      <c r="A534" s="1" t="s">
        <v>392</v>
      </c>
      <c r="B534">
        <v>1</v>
      </c>
      <c r="C534">
        <v>1</v>
      </c>
      <c r="D534">
        <v>0.82295483400000002</v>
      </c>
      <c r="E534" s="1" t="s">
        <v>436</v>
      </c>
      <c r="F534" s="1" t="s">
        <v>8</v>
      </c>
    </row>
    <row r="535" spans="1:6" hidden="1" x14ac:dyDescent="0.25">
      <c r="A535" s="1" t="s">
        <v>392</v>
      </c>
      <c r="B535">
        <v>1</v>
      </c>
      <c r="C535">
        <v>1</v>
      </c>
      <c r="D535">
        <v>0.93031376600000004</v>
      </c>
      <c r="E535" s="1" t="s">
        <v>437</v>
      </c>
      <c r="F535" s="1" t="s">
        <v>8</v>
      </c>
    </row>
    <row r="536" spans="1:6" hidden="1" x14ac:dyDescent="0.25">
      <c r="A536" s="1" t="s">
        <v>392</v>
      </c>
      <c r="B536">
        <v>1</v>
      </c>
      <c r="C536">
        <v>1</v>
      </c>
      <c r="D536">
        <v>0.98139184700000004</v>
      </c>
      <c r="E536" s="1" t="s">
        <v>438</v>
      </c>
      <c r="F536" s="1" t="s">
        <v>8</v>
      </c>
    </row>
    <row r="537" spans="1:6" hidden="1" x14ac:dyDescent="0.25">
      <c r="A537" s="1" t="s">
        <v>392</v>
      </c>
      <c r="B537">
        <v>1</v>
      </c>
      <c r="C537">
        <v>1</v>
      </c>
      <c r="D537">
        <v>0.85360664100000005</v>
      </c>
      <c r="E537" s="1" t="s">
        <v>439</v>
      </c>
      <c r="F537" s="1" t="s">
        <v>8</v>
      </c>
    </row>
    <row r="538" spans="1:6" hidden="1" x14ac:dyDescent="0.25">
      <c r="A538" s="1" t="s">
        <v>392</v>
      </c>
      <c r="B538">
        <v>1</v>
      </c>
      <c r="C538">
        <v>1</v>
      </c>
      <c r="D538">
        <v>0.98996704800000002</v>
      </c>
      <c r="E538" s="1" t="s">
        <v>440</v>
      </c>
      <c r="F538" s="1" t="s">
        <v>8</v>
      </c>
    </row>
    <row r="539" spans="1:6" hidden="1" x14ac:dyDescent="0.25">
      <c r="A539" s="1" t="s">
        <v>392</v>
      </c>
      <c r="B539">
        <v>1</v>
      </c>
      <c r="C539">
        <v>1</v>
      </c>
      <c r="D539">
        <v>0.93821460000000001</v>
      </c>
      <c r="E539" s="1" t="s">
        <v>441</v>
      </c>
      <c r="F539" s="1" t="s">
        <v>8</v>
      </c>
    </row>
    <row r="540" spans="1:6" hidden="1" x14ac:dyDescent="0.25">
      <c r="A540" s="1" t="s">
        <v>6</v>
      </c>
      <c r="B540">
        <v>1</v>
      </c>
      <c r="C540">
        <v>1</v>
      </c>
      <c r="D540">
        <v>0.98969334399999997</v>
      </c>
      <c r="E540" s="1" t="s">
        <v>442</v>
      </c>
      <c r="F540" s="1" t="s">
        <v>8</v>
      </c>
    </row>
    <row r="541" spans="1:6" hidden="1" x14ac:dyDescent="0.25">
      <c r="A541" s="1" t="s">
        <v>6</v>
      </c>
      <c r="B541">
        <v>1</v>
      </c>
      <c r="C541">
        <v>1</v>
      </c>
      <c r="D541">
        <v>0.98843193100000004</v>
      </c>
      <c r="E541" s="1" t="s">
        <v>443</v>
      </c>
      <c r="F541" s="1" t="s">
        <v>8</v>
      </c>
    </row>
    <row r="542" spans="1:6" hidden="1" x14ac:dyDescent="0.25">
      <c r="A542" s="1" t="s">
        <v>6</v>
      </c>
      <c r="B542">
        <v>1</v>
      </c>
      <c r="C542">
        <v>1</v>
      </c>
      <c r="D542">
        <v>0.98019880100000001</v>
      </c>
      <c r="E542" s="1" t="s">
        <v>444</v>
      </c>
      <c r="F542" s="1" t="s">
        <v>8</v>
      </c>
    </row>
    <row r="543" spans="1:6" hidden="1" x14ac:dyDescent="0.25">
      <c r="A543" s="1" t="s">
        <v>6</v>
      </c>
      <c r="B543">
        <v>1</v>
      </c>
      <c r="C543">
        <v>1</v>
      </c>
      <c r="D543">
        <v>0.99766624000000004</v>
      </c>
      <c r="E543" s="1" t="s">
        <v>11</v>
      </c>
      <c r="F543" s="1" t="s">
        <v>12</v>
      </c>
    </row>
    <row r="544" spans="1:6" hidden="1" x14ac:dyDescent="0.25">
      <c r="A544" s="1" t="s">
        <v>6</v>
      </c>
      <c r="B544">
        <v>1</v>
      </c>
      <c r="C544">
        <v>1</v>
      </c>
      <c r="D544">
        <v>0.92129319899999995</v>
      </c>
      <c r="E544" s="1" t="s">
        <v>173</v>
      </c>
      <c r="F544" s="1" t="s">
        <v>12</v>
      </c>
    </row>
    <row r="545" spans="1:6" hidden="1" x14ac:dyDescent="0.25">
      <c r="A545" s="1" t="s">
        <v>6</v>
      </c>
      <c r="B545">
        <v>1</v>
      </c>
      <c r="C545">
        <v>1</v>
      </c>
      <c r="D545">
        <v>0.99952793100000004</v>
      </c>
      <c r="E545" s="1" t="s">
        <v>24</v>
      </c>
      <c r="F545" s="1" t="s">
        <v>12</v>
      </c>
    </row>
    <row r="546" spans="1:6" hidden="1" x14ac:dyDescent="0.25">
      <c r="A546" s="1" t="s">
        <v>6</v>
      </c>
      <c r="B546">
        <v>1</v>
      </c>
      <c r="C546">
        <v>1</v>
      </c>
      <c r="D546">
        <v>0.99502831700000005</v>
      </c>
      <c r="E546" s="1" t="s">
        <v>11</v>
      </c>
      <c r="F546" s="1" t="s">
        <v>12</v>
      </c>
    </row>
    <row r="547" spans="1:6" hidden="1" x14ac:dyDescent="0.25">
      <c r="A547" s="1" t="s">
        <v>6</v>
      </c>
      <c r="B547">
        <v>1</v>
      </c>
      <c r="C547">
        <v>1</v>
      </c>
      <c r="D547">
        <v>0.93797504899999995</v>
      </c>
      <c r="E547" s="1" t="s">
        <v>173</v>
      </c>
      <c r="F547" s="1" t="s">
        <v>12</v>
      </c>
    </row>
    <row r="548" spans="1:6" hidden="1" x14ac:dyDescent="0.25">
      <c r="A548" s="1" t="s">
        <v>6</v>
      </c>
      <c r="B548">
        <v>1</v>
      </c>
      <c r="C548">
        <v>1</v>
      </c>
      <c r="D548">
        <v>0.90919554199999997</v>
      </c>
      <c r="E548" s="1" t="s">
        <v>445</v>
      </c>
      <c r="F548" s="1" t="s">
        <v>22</v>
      </c>
    </row>
    <row r="549" spans="1:6" hidden="1" x14ac:dyDescent="0.25">
      <c r="A549" s="1" t="s">
        <v>6</v>
      </c>
      <c r="B549">
        <v>1</v>
      </c>
      <c r="C549">
        <v>1</v>
      </c>
      <c r="D549">
        <v>0.99794656000000004</v>
      </c>
      <c r="E549" s="1" t="s">
        <v>446</v>
      </c>
      <c r="F549" s="1" t="s">
        <v>8</v>
      </c>
    </row>
    <row r="550" spans="1:6" hidden="1" x14ac:dyDescent="0.25">
      <c r="A550" s="1" t="s">
        <v>6</v>
      </c>
      <c r="B550">
        <v>1</v>
      </c>
      <c r="C550">
        <v>1</v>
      </c>
      <c r="D550">
        <v>0.99394380999999998</v>
      </c>
      <c r="E550" s="1" t="s">
        <v>447</v>
      </c>
      <c r="F550" s="1" t="s">
        <v>8</v>
      </c>
    </row>
    <row r="551" spans="1:6" hidden="1" x14ac:dyDescent="0.25">
      <c r="A551" s="1" t="s">
        <v>6</v>
      </c>
      <c r="B551">
        <v>1</v>
      </c>
      <c r="C551">
        <v>1</v>
      </c>
      <c r="D551">
        <v>0.69107770899999998</v>
      </c>
      <c r="E551" s="1" t="s">
        <v>143</v>
      </c>
      <c r="F551" s="1" t="s">
        <v>22</v>
      </c>
    </row>
    <row r="552" spans="1:6" hidden="1" x14ac:dyDescent="0.25">
      <c r="A552" s="1" t="s">
        <v>6</v>
      </c>
      <c r="B552">
        <v>1</v>
      </c>
      <c r="C552">
        <v>1</v>
      </c>
      <c r="D552">
        <v>0.56121093</v>
      </c>
      <c r="E552" s="1" t="s">
        <v>448</v>
      </c>
      <c r="F552" s="1" t="s">
        <v>41</v>
      </c>
    </row>
    <row r="553" spans="1:6" hidden="1" x14ac:dyDescent="0.25">
      <c r="A553" s="1" t="s">
        <v>6</v>
      </c>
      <c r="B553">
        <v>1</v>
      </c>
      <c r="C553">
        <v>1</v>
      </c>
      <c r="D553">
        <v>0.66530400499999998</v>
      </c>
      <c r="E553" s="1" t="s">
        <v>40</v>
      </c>
      <c r="F553" s="1" t="s">
        <v>41</v>
      </c>
    </row>
    <row r="554" spans="1:6" hidden="1" x14ac:dyDescent="0.25">
      <c r="A554" s="1" t="s">
        <v>6</v>
      </c>
      <c r="B554">
        <v>1</v>
      </c>
      <c r="C554">
        <v>1</v>
      </c>
      <c r="D554">
        <v>0.92732739399999997</v>
      </c>
      <c r="E554" s="1" t="s">
        <v>11</v>
      </c>
      <c r="F554" s="1" t="s">
        <v>12</v>
      </c>
    </row>
    <row r="555" spans="1:6" hidden="1" x14ac:dyDescent="0.25">
      <c r="A555" s="1" t="s">
        <v>6</v>
      </c>
      <c r="B555">
        <v>1</v>
      </c>
      <c r="C555">
        <v>1</v>
      </c>
      <c r="D555">
        <v>0.75474935799999998</v>
      </c>
      <c r="E555" s="1" t="s">
        <v>449</v>
      </c>
      <c r="F555" s="1" t="s">
        <v>8</v>
      </c>
    </row>
    <row r="556" spans="1:6" hidden="1" x14ac:dyDescent="0.25">
      <c r="A556" s="1" t="s">
        <v>6</v>
      </c>
      <c r="B556">
        <v>1</v>
      </c>
      <c r="C556">
        <v>1</v>
      </c>
      <c r="D556">
        <v>0.77514702099999999</v>
      </c>
      <c r="E556" s="1" t="s">
        <v>190</v>
      </c>
      <c r="F556" s="1" t="s">
        <v>8</v>
      </c>
    </row>
    <row r="557" spans="1:6" hidden="1" x14ac:dyDescent="0.25">
      <c r="A557" s="1" t="s">
        <v>6</v>
      </c>
      <c r="B557">
        <v>1</v>
      </c>
      <c r="C557">
        <v>1</v>
      </c>
      <c r="D557">
        <v>0.84323662499999996</v>
      </c>
      <c r="E557" s="1" t="s">
        <v>191</v>
      </c>
      <c r="F557" s="1" t="s">
        <v>8</v>
      </c>
    </row>
    <row r="558" spans="1:6" hidden="1" x14ac:dyDescent="0.25">
      <c r="A558" s="1" t="s">
        <v>6</v>
      </c>
      <c r="B558">
        <v>1</v>
      </c>
      <c r="C558">
        <v>1</v>
      </c>
      <c r="D558">
        <v>0.88992673200000005</v>
      </c>
      <c r="E558" s="1" t="s">
        <v>193</v>
      </c>
      <c r="F558" s="1" t="s">
        <v>8</v>
      </c>
    </row>
    <row r="559" spans="1:6" hidden="1" x14ac:dyDescent="0.25">
      <c r="A559" s="1" t="s">
        <v>6</v>
      </c>
      <c r="B559">
        <v>1</v>
      </c>
      <c r="C559">
        <v>1</v>
      </c>
      <c r="D559">
        <v>0.94556838300000001</v>
      </c>
      <c r="E559" s="1" t="s">
        <v>450</v>
      </c>
      <c r="F559" s="1" t="s">
        <v>8</v>
      </c>
    </row>
    <row r="560" spans="1:6" hidden="1" x14ac:dyDescent="0.25">
      <c r="A560" s="1" t="s">
        <v>6</v>
      </c>
      <c r="B560">
        <v>1</v>
      </c>
      <c r="C560">
        <v>1</v>
      </c>
      <c r="D560">
        <v>0.86411666899999995</v>
      </c>
      <c r="E560" s="1" t="s">
        <v>143</v>
      </c>
      <c r="F560" s="1" t="s">
        <v>22</v>
      </c>
    </row>
    <row r="561" spans="1:6" hidden="1" x14ac:dyDescent="0.25">
      <c r="A561" s="1" t="s">
        <v>6</v>
      </c>
      <c r="B561">
        <v>1</v>
      </c>
      <c r="C561">
        <v>1</v>
      </c>
      <c r="D561">
        <v>0.83091026499999998</v>
      </c>
      <c r="E561" s="1" t="s">
        <v>451</v>
      </c>
      <c r="F561" s="1" t="s">
        <v>12</v>
      </c>
    </row>
    <row r="562" spans="1:6" hidden="1" x14ac:dyDescent="0.25">
      <c r="A562" s="1" t="s">
        <v>6</v>
      </c>
      <c r="B562">
        <v>1</v>
      </c>
      <c r="C562">
        <v>1</v>
      </c>
      <c r="D562">
        <v>0.99955278599999997</v>
      </c>
      <c r="E562" s="1" t="s">
        <v>24</v>
      </c>
      <c r="F562" s="1" t="s">
        <v>12</v>
      </c>
    </row>
    <row r="563" spans="1:6" hidden="1" x14ac:dyDescent="0.25">
      <c r="A563" s="1" t="s">
        <v>6</v>
      </c>
      <c r="B563">
        <v>1</v>
      </c>
      <c r="C563">
        <v>1</v>
      </c>
      <c r="D563">
        <v>0.99650335300000004</v>
      </c>
      <c r="E563" s="1" t="s">
        <v>452</v>
      </c>
      <c r="F563" s="1" t="s">
        <v>8</v>
      </c>
    </row>
    <row r="564" spans="1:6" hidden="1" x14ac:dyDescent="0.25">
      <c r="A564" s="1" t="s">
        <v>6</v>
      </c>
      <c r="B564">
        <v>1</v>
      </c>
      <c r="C564">
        <v>1</v>
      </c>
      <c r="D564">
        <v>0.98274987899999999</v>
      </c>
      <c r="E564" s="1" t="s">
        <v>453</v>
      </c>
      <c r="F564" s="1" t="s">
        <v>8</v>
      </c>
    </row>
    <row r="565" spans="1:6" hidden="1" x14ac:dyDescent="0.25">
      <c r="A565" s="1" t="s">
        <v>6</v>
      </c>
      <c r="B565">
        <v>1</v>
      </c>
      <c r="C565">
        <v>1</v>
      </c>
      <c r="D565">
        <v>0.99819976099999996</v>
      </c>
      <c r="E565" s="1" t="s">
        <v>454</v>
      </c>
      <c r="F565" s="1" t="s">
        <v>12</v>
      </c>
    </row>
    <row r="566" spans="1:6" hidden="1" x14ac:dyDescent="0.25">
      <c r="A566" s="1" t="s">
        <v>6</v>
      </c>
      <c r="B566">
        <v>1</v>
      </c>
      <c r="C566">
        <v>1</v>
      </c>
      <c r="D566">
        <v>0.94544607400000003</v>
      </c>
      <c r="E566" s="1" t="s">
        <v>455</v>
      </c>
      <c r="F566" s="1" t="s">
        <v>41</v>
      </c>
    </row>
    <row r="567" spans="1:6" hidden="1" x14ac:dyDescent="0.25">
      <c r="A567" s="1" t="s">
        <v>6</v>
      </c>
      <c r="B567">
        <v>1</v>
      </c>
      <c r="C567">
        <v>1</v>
      </c>
      <c r="D567">
        <v>0.99660336999999999</v>
      </c>
      <c r="E567" s="1" t="s">
        <v>456</v>
      </c>
      <c r="F567" s="1" t="s">
        <v>41</v>
      </c>
    </row>
    <row r="568" spans="1:6" hidden="1" x14ac:dyDescent="0.25">
      <c r="A568" s="1" t="s">
        <v>6</v>
      </c>
      <c r="B568">
        <v>1</v>
      </c>
      <c r="C568">
        <v>1</v>
      </c>
      <c r="D568">
        <v>0.78838467599999995</v>
      </c>
      <c r="E568" s="1" t="s">
        <v>186</v>
      </c>
      <c r="F568" s="1" t="s">
        <v>41</v>
      </c>
    </row>
    <row r="569" spans="1:6" hidden="1" x14ac:dyDescent="0.25">
      <c r="A569" s="1" t="s">
        <v>6</v>
      </c>
      <c r="B569">
        <v>1</v>
      </c>
      <c r="C569">
        <v>1</v>
      </c>
      <c r="D569">
        <v>0.93708342300000003</v>
      </c>
      <c r="E569" s="1" t="s">
        <v>11</v>
      </c>
      <c r="F569" s="1" t="s">
        <v>12</v>
      </c>
    </row>
    <row r="570" spans="1:6" hidden="1" x14ac:dyDescent="0.25">
      <c r="A570" s="1" t="s">
        <v>6</v>
      </c>
      <c r="B570">
        <v>1</v>
      </c>
      <c r="C570">
        <v>1</v>
      </c>
      <c r="D570">
        <v>0.98127442600000003</v>
      </c>
      <c r="E570" s="1" t="s">
        <v>457</v>
      </c>
      <c r="F570" s="1" t="s">
        <v>12</v>
      </c>
    </row>
    <row r="571" spans="1:6" hidden="1" x14ac:dyDescent="0.25">
      <c r="A571" s="1" t="s">
        <v>6</v>
      </c>
      <c r="B571">
        <v>1</v>
      </c>
      <c r="C571">
        <v>1</v>
      </c>
      <c r="D571">
        <v>0.757611692</v>
      </c>
      <c r="E571" s="1" t="s">
        <v>186</v>
      </c>
      <c r="F571" s="1" t="s">
        <v>41</v>
      </c>
    </row>
    <row r="572" spans="1:6" hidden="1" x14ac:dyDescent="0.25">
      <c r="A572" s="1" t="s">
        <v>6</v>
      </c>
      <c r="B572">
        <v>1</v>
      </c>
      <c r="C572">
        <v>1</v>
      </c>
      <c r="D572">
        <v>0.89666950700000003</v>
      </c>
      <c r="E572" s="1" t="s">
        <v>11</v>
      </c>
      <c r="F572" s="1" t="s">
        <v>12</v>
      </c>
    </row>
    <row r="573" spans="1:6" hidden="1" x14ac:dyDescent="0.25">
      <c r="A573" s="1" t="s">
        <v>6</v>
      </c>
      <c r="B573">
        <v>1</v>
      </c>
      <c r="C573">
        <v>1</v>
      </c>
      <c r="D573">
        <v>0.90537184500000001</v>
      </c>
      <c r="E573" s="1" t="s">
        <v>457</v>
      </c>
      <c r="F573" s="1" t="s">
        <v>12</v>
      </c>
    </row>
    <row r="574" spans="1:6" hidden="1" x14ac:dyDescent="0.25">
      <c r="A574" s="1" t="s">
        <v>6</v>
      </c>
      <c r="B574">
        <v>1</v>
      </c>
      <c r="C574">
        <v>1</v>
      </c>
      <c r="D574">
        <v>0.85524523299999999</v>
      </c>
      <c r="E574" s="1" t="s">
        <v>186</v>
      </c>
      <c r="F574" s="1" t="s">
        <v>41</v>
      </c>
    </row>
    <row r="575" spans="1:6" hidden="1" x14ac:dyDescent="0.25">
      <c r="A575" s="1" t="s">
        <v>6</v>
      </c>
      <c r="B575">
        <v>1</v>
      </c>
      <c r="C575">
        <v>1</v>
      </c>
      <c r="D575">
        <v>0.81736582499999999</v>
      </c>
      <c r="E575" s="1" t="s">
        <v>13</v>
      </c>
      <c r="F575" s="1" t="s">
        <v>12</v>
      </c>
    </row>
    <row r="576" spans="1:6" hidden="1" x14ac:dyDescent="0.25">
      <c r="A576" s="1" t="s">
        <v>6</v>
      </c>
      <c r="B576">
        <v>1</v>
      </c>
      <c r="C576">
        <v>1</v>
      </c>
      <c r="D576">
        <v>0.93849772200000003</v>
      </c>
      <c r="E576" s="1" t="s">
        <v>187</v>
      </c>
      <c r="F576" s="1" t="s">
        <v>12</v>
      </c>
    </row>
    <row r="577" spans="1:6" hidden="1" x14ac:dyDescent="0.25">
      <c r="A577" s="1" t="s">
        <v>6</v>
      </c>
      <c r="B577">
        <v>1</v>
      </c>
      <c r="C577">
        <v>1</v>
      </c>
      <c r="D577">
        <v>0.96395116999999997</v>
      </c>
      <c r="E577" s="1" t="s">
        <v>458</v>
      </c>
      <c r="F577" s="1" t="s">
        <v>12</v>
      </c>
    </row>
    <row r="578" spans="1:6" hidden="1" x14ac:dyDescent="0.25">
      <c r="A578" s="1" t="s">
        <v>6</v>
      </c>
      <c r="B578">
        <v>1</v>
      </c>
      <c r="C578">
        <v>1</v>
      </c>
      <c r="D578">
        <v>0.85289096799999997</v>
      </c>
      <c r="E578" s="1" t="s">
        <v>186</v>
      </c>
      <c r="F578" s="1" t="s">
        <v>41</v>
      </c>
    </row>
    <row r="579" spans="1:6" hidden="1" x14ac:dyDescent="0.25">
      <c r="A579" s="1" t="s">
        <v>6</v>
      </c>
      <c r="B579">
        <v>1</v>
      </c>
      <c r="C579">
        <v>1</v>
      </c>
      <c r="D579">
        <v>0.85777699900000004</v>
      </c>
      <c r="E579" s="1" t="s">
        <v>11</v>
      </c>
      <c r="F579" s="1" t="s">
        <v>12</v>
      </c>
    </row>
    <row r="580" spans="1:6" hidden="1" x14ac:dyDescent="0.25">
      <c r="A580" s="1" t="s">
        <v>6</v>
      </c>
      <c r="B580">
        <v>1</v>
      </c>
      <c r="C580">
        <v>1</v>
      </c>
      <c r="D580">
        <v>0.95666271400000003</v>
      </c>
      <c r="E580" s="1" t="s">
        <v>457</v>
      </c>
      <c r="F580" s="1" t="s">
        <v>12</v>
      </c>
    </row>
    <row r="581" spans="1:6" hidden="1" x14ac:dyDescent="0.25">
      <c r="A581" s="1" t="s">
        <v>6</v>
      </c>
      <c r="B581">
        <v>1</v>
      </c>
      <c r="C581">
        <v>1</v>
      </c>
      <c r="D581">
        <v>0.99919182100000004</v>
      </c>
      <c r="E581" s="1" t="s">
        <v>459</v>
      </c>
      <c r="F581" s="1" t="s">
        <v>12</v>
      </c>
    </row>
    <row r="582" spans="1:6" hidden="1" x14ac:dyDescent="0.25">
      <c r="A582" s="1" t="s">
        <v>6</v>
      </c>
      <c r="B582">
        <v>1</v>
      </c>
      <c r="C582">
        <v>1</v>
      </c>
      <c r="D582">
        <v>0.89760893600000002</v>
      </c>
      <c r="E582" s="1" t="s">
        <v>186</v>
      </c>
      <c r="F582" s="1" t="s">
        <v>41</v>
      </c>
    </row>
    <row r="583" spans="1:6" hidden="1" x14ac:dyDescent="0.25">
      <c r="A583" s="1" t="s">
        <v>6</v>
      </c>
      <c r="B583">
        <v>1</v>
      </c>
      <c r="C583">
        <v>1</v>
      </c>
      <c r="D583">
        <v>0.66722834099999995</v>
      </c>
      <c r="E583" s="1" t="s">
        <v>11</v>
      </c>
      <c r="F583" s="1" t="s">
        <v>12</v>
      </c>
    </row>
    <row r="584" spans="1:6" hidden="1" x14ac:dyDescent="0.25">
      <c r="A584" s="1" t="s">
        <v>6</v>
      </c>
      <c r="B584">
        <v>1</v>
      </c>
      <c r="C584">
        <v>1</v>
      </c>
      <c r="D584">
        <v>0.78184151599999996</v>
      </c>
      <c r="E584" s="1" t="s">
        <v>457</v>
      </c>
      <c r="F584" s="1" t="s">
        <v>12</v>
      </c>
    </row>
    <row r="585" spans="1:6" hidden="1" x14ac:dyDescent="0.25">
      <c r="A585" s="1" t="s">
        <v>6</v>
      </c>
      <c r="B585">
        <v>1</v>
      </c>
      <c r="C585">
        <v>1</v>
      </c>
      <c r="D585">
        <v>0.99977165499999998</v>
      </c>
      <c r="E585" s="1" t="s">
        <v>460</v>
      </c>
      <c r="F585" s="1" t="s">
        <v>12</v>
      </c>
    </row>
    <row r="586" spans="1:6" hidden="1" x14ac:dyDescent="0.25">
      <c r="A586" s="1" t="s">
        <v>6</v>
      </c>
      <c r="B586">
        <v>1</v>
      </c>
      <c r="C586">
        <v>1</v>
      </c>
      <c r="D586">
        <v>0.99770140600000001</v>
      </c>
      <c r="E586" s="1" t="s">
        <v>461</v>
      </c>
      <c r="F586" s="1" t="s">
        <v>12</v>
      </c>
    </row>
    <row r="587" spans="1:6" hidden="1" x14ac:dyDescent="0.25">
      <c r="A587" s="1" t="s">
        <v>6</v>
      </c>
      <c r="B587">
        <v>1</v>
      </c>
      <c r="C587">
        <v>1</v>
      </c>
      <c r="D587">
        <v>0.98056888600000003</v>
      </c>
      <c r="E587" s="1" t="s">
        <v>456</v>
      </c>
      <c r="F587" s="1" t="s">
        <v>41</v>
      </c>
    </row>
    <row r="588" spans="1:6" hidden="1" x14ac:dyDescent="0.25">
      <c r="A588" s="1" t="s">
        <v>6</v>
      </c>
      <c r="B588">
        <v>1</v>
      </c>
      <c r="C588">
        <v>1</v>
      </c>
      <c r="D588">
        <v>0.73502600200000001</v>
      </c>
      <c r="E588" s="1" t="s">
        <v>186</v>
      </c>
      <c r="F588" s="1" t="s">
        <v>41</v>
      </c>
    </row>
    <row r="589" spans="1:6" hidden="1" x14ac:dyDescent="0.25">
      <c r="A589" s="1" t="s">
        <v>6</v>
      </c>
      <c r="B589">
        <v>1</v>
      </c>
      <c r="C589">
        <v>1</v>
      </c>
      <c r="D589">
        <v>0.89104151700000001</v>
      </c>
      <c r="E589" s="1" t="s">
        <v>13</v>
      </c>
      <c r="F589" s="1" t="s">
        <v>12</v>
      </c>
    </row>
    <row r="590" spans="1:6" hidden="1" x14ac:dyDescent="0.25">
      <c r="A590" s="1" t="s">
        <v>6</v>
      </c>
      <c r="B590">
        <v>1</v>
      </c>
      <c r="C590">
        <v>1</v>
      </c>
      <c r="D590">
        <v>0.99625211999999996</v>
      </c>
      <c r="E590" s="1" t="s">
        <v>187</v>
      </c>
      <c r="F590" s="1" t="s">
        <v>12</v>
      </c>
    </row>
    <row r="591" spans="1:6" hidden="1" x14ac:dyDescent="0.25">
      <c r="A591" s="1" t="s">
        <v>6</v>
      </c>
      <c r="B591">
        <v>1</v>
      </c>
      <c r="C591">
        <v>1</v>
      </c>
      <c r="D591">
        <v>0.84399217400000004</v>
      </c>
      <c r="E591" s="1" t="s">
        <v>186</v>
      </c>
      <c r="F591" s="1" t="s">
        <v>41</v>
      </c>
    </row>
    <row r="592" spans="1:6" hidden="1" x14ac:dyDescent="0.25">
      <c r="A592" s="1" t="s">
        <v>6</v>
      </c>
      <c r="B592">
        <v>1</v>
      </c>
      <c r="C592">
        <v>1</v>
      </c>
      <c r="D592">
        <v>0.89342886200000005</v>
      </c>
      <c r="E592" s="1" t="s">
        <v>13</v>
      </c>
      <c r="F592" s="1" t="s">
        <v>12</v>
      </c>
    </row>
    <row r="593" spans="1:6" hidden="1" x14ac:dyDescent="0.25">
      <c r="A593" s="1" t="s">
        <v>6</v>
      </c>
      <c r="B593">
        <v>1</v>
      </c>
      <c r="C593">
        <v>1</v>
      </c>
      <c r="D593">
        <v>0.97485840300000004</v>
      </c>
      <c r="E593" s="1" t="s">
        <v>187</v>
      </c>
      <c r="F593" s="1" t="s">
        <v>12</v>
      </c>
    </row>
    <row r="594" spans="1:6" hidden="1" x14ac:dyDescent="0.25">
      <c r="A594" s="1" t="s">
        <v>6</v>
      </c>
      <c r="B594">
        <v>1</v>
      </c>
      <c r="C594">
        <v>1</v>
      </c>
      <c r="D594">
        <v>0.92477232200000004</v>
      </c>
      <c r="E594" s="1" t="s">
        <v>186</v>
      </c>
      <c r="F594" s="1" t="s">
        <v>41</v>
      </c>
    </row>
    <row r="595" spans="1:6" hidden="1" x14ac:dyDescent="0.25">
      <c r="A595" s="1" t="s">
        <v>6</v>
      </c>
      <c r="B595">
        <v>1</v>
      </c>
      <c r="C595">
        <v>1</v>
      </c>
      <c r="D595">
        <v>0.79347884700000004</v>
      </c>
      <c r="E595" s="1" t="s">
        <v>190</v>
      </c>
      <c r="F595" s="1" t="s">
        <v>8</v>
      </c>
    </row>
    <row r="596" spans="1:6" hidden="1" x14ac:dyDescent="0.25">
      <c r="A596" s="1" t="s">
        <v>6</v>
      </c>
      <c r="B596">
        <v>1</v>
      </c>
      <c r="C596">
        <v>1</v>
      </c>
      <c r="D596">
        <v>0.81371140500000005</v>
      </c>
      <c r="E596" s="1" t="s">
        <v>190</v>
      </c>
      <c r="F596" s="1" t="s">
        <v>8</v>
      </c>
    </row>
    <row r="597" spans="1:6" hidden="1" x14ac:dyDescent="0.25">
      <c r="A597" s="1" t="s">
        <v>6</v>
      </c>
      <c r="B597">
        <v>1</v>
      </c>
      <c r="C597">
        <v>1</v>
      </c>
      <c r="D597">
        <v>0.811728597</v>
      </c>
      <c r="E597" s="1" t="s">
        <v>462</v>
      </c>
      <c r="F597" s="1" t="s">
        <v>8</v>
      </c>
    </row>
    <row r="598" spans="1:6" hidden="1" x14ac:dyDescent="0.25">
      <c r="A598" s="1" t="s">
        <v>6</v>
      </c>
      <c r="B598">
        <v>1</v>
      </c>
      <c r="C598">
        <v>1</v>
      </c>
      <c r="D598">
        <v>0.564638376</v>
      </c>
      <c r="E598" s="1" t="s">
        <v>186</v>
      </c>
      <c r="F598" s="1" t="s">
        <v>41</v>
      </c>
    </row>
    <row r="599" spans="1:6" hidden="1" x14ac:dyDescent="0.25">
      <c r="A599" s="1" t="s">
        <v>6</v>
      </c>
      <c r="B599">
        <v>1</v>
      </c>
      <c r="C599">
        <v>1</v>
      </c>
      <c r="D599">
        <v>0.84004938600000001</v>
      </c>
      <c r="E599" s="1" t="s">
        <v>13</v>
      </c>
      <c r="F599" s="1" t="s">
        <v>12</v>
      </c>
    </row>
    <row r="600" spans="1:6" hidden="1" x14ac:dyDescent="0.25">
      <c r="A600" s="1" t="s">
        <v>6</v>
      </c>
      <c r="B600">
        <v>1</v>
      </c>
      <c r="C600">
        <v>1</v>
      </c>
      <c r="D600">
        <v>0.97174722000000002</v>
      </c>
      <c r="E600" s="1" t="s">
        <v>187</v>
      </c>
      <c r="F600" s="1" t="s">
        <v>12</v>
      </c>
    </row>
    <row r="601" spans="1:6" hidden="1" x14ac:dyDescent="0.25">
      <c r="A601" s="1" t="s">
        <v>6</v>
      </c>
      <c r="B601">
        <v>1</v>
      </c>
      <c r="C601">
        <v>1</v>
      </c>
      <c r="D601">
        <v>0.99943894099999997</v>
      </c>
      <c r="E601" s="1" t="s">
        <v>463</v>
      </c>
      <c r="F601" s="1" t="s">
        <v>12</v>
      </c>
    </row>
    <row r="602" spans="1:6" hidden="1" x14ac:dyDescent="0.25">
      <c r="A602" s="1" t="s">
        <v>6</v>
      </c>
      <c r="B602">
        <v>1</v>
      </c>
      <c r="C602">
        <v>1</v>
      </c>
      <c r="D602">
        <v>0.88431114</v>
      </c>
      <c r="E602" s="1" t="s">
        <v>186</v>
      </c>
      <c r="F602" s="1" t="s">
        <v>41</v>
      </c>
    </row>
    <row r="603" spans="1:6" hidden="1" x14ac:dyDescent="0.25">
      <c r="A603" s="1" t="s">
        <v>6</v>
      </c>
      <c r="B603">
        <v>1</v>
      </c>
      <c r="C603">
        <v>1</v>
      </c>
      <c r="D603">
        <v>0.76314616199999996</v>
      </c>
      <c r="E603" s="1" t="s">
        <v>13</v>
      </c>
      <c r="F603" s="1" t="s">
        <v>12</v>
      </c>
    </row>
    <row r="604" spans="1:6" hidden="1" x14ac:dyDescent="0.25">
      <c r="A604" s="1" t="s">
        <v>6</v>
      </c>
      <c r="B604">
        <v>1</v>
      </c>
      <c r="C604">
        <v>1</v>
      </c>
      <c r="D604">
        <v>0.97846013300000001</v>
      </c>
      <c r="E604" s="1" t="s">
        <v>187</v>
      </c>
      <c r="F604" s="1" t="s">
        <v>12</v>
      </c>
    </row>
    <row r="605" spans="1:6" hidden="1" x14ac:dyDescent="0.25">
      <c r="A605" s="1" t="s">
        <v>6</v>
      </c>
      <c r="B605">
        <v>1</v>
      </c>
      <c r="C605">
        <v>1</v>
      </c>
      <c r="D605">
        <v>0.99926084299999995</v>
      </c>
      <c r="E605" s="1" t="s">
        <v>188</v>
      </c>
      <c r="F605" s="1" t="s">
        <v>12</v>
      </c>
    </row>
    <row r="606" spans="1:6" hidden="1" x14ac:dyDescent="0.25">
      <c r="A606" s="1" t="s">
        <v>6</v>
      </c>
      <c r="B606">
        <v>1</v>
      </c>
      <c r="C606">
        <v>1</v>
      </c>
      <c r="D606">
        <v>0.99738681299999998</v>
      </c>
      <c r="E606" s="1" t="s">
        <v>464</v>
      </c>
      <c r="F606" s="1" t="s">
        <v>12</v>
      </c>
    </row>
    <row r="607" spans="1:6" hidden="1" x14ac:dyDescent="0.25">
      <c r="A607" s="1" t="s">
        <v>6</v>
      </c>
      <c r="B607">
        <v>1</v>
      </c>
      <c r="C607">
        <v>1</v>
      </c>
      <c r="D607">
        <v>0.98439931899999999</v>
      </c>
      <c r="E607" s="1" t="s">
        <v>456</v>
      </c>
      <c r="F607" s="1" t="s">
        <v>41</v>
      </c>
    </row>
    <row r="608" spans="1:6" hidden="1" x14ac:dyDescent="0.25">
      <c r="A608" s="1" t="s">
        <v>6</v>
      </c>
      <c r="B608">
        <v>1</v>
      </c>
      <c r="C608">
        <v>1</v>
      </c>
      <c r="D608">
        <v>0.95799744099999995</v>
      </c>
      <c r="E608" s="1" t="s">
        <v>13</v>
      </c>
      <c r="F608" s="1" t="s">
        <v>12</v>
      </c>
    </row>
    <row r="609" spans="1:6" hidden="1" x14ac:dyDescent="0.25">
      <c r="A609" s="1" t="s">
        <v>6</v>
      </c>
      <c r="B609">
        <v>1</v>
      </c>
      <c r="C609">
        <v>1</v>
      </c>
      <c r="D609">
        <v>0.98495030400000005</v>
      </c>
      <c r="E609" s="1" t="s">
        <v>465</v>
      </c>
      <c r="F609" s="1" t="s">
        <v>12</v>
      </c>
    </row>
    <row r="610" spans="1:6" hidden="1" x14ac:dyDescent="0.25">
      <c r="A610" s="1" t="s">
        <v>6</v>
      </c>
      <c r="B610">
        <v>1</v>
      </c>
      <c r="C610">
        <v>1</v>
      </c>
      <c r="D610">
        <v>0.77187806400000003</v>
      </c>
      <c r="E610" s="1" t="s">
        <v>466</v>
      </c>
      <c r="F610" s="1" t="s">
        <v>8</v>
      </c>
    </row>
    <row r="611" spans="1:6" hidden="1" x14ac:dyDescent="0.25">
      <c r="A611" s="1" t="s">
        <v>6</v>
      </c>
      <c r="B611">
        <v>1</v>
      </c>
      <c r="C611">
        <v>1</v>
      </c>
      <c r="D611">
        <v>0.77470129700000001</v>
      </c>
      <c r="E611" s="1" t="s">
        <v>143</v>
      </c>
      <c r="F611" s="1" t="s">
        <v>22</v>
      </c>
    </row>
    <row r="612" spans="1:6" hidden="1" x14ac:dyDescent="0.25">
      <c r="A612" s="1" t="s">
        <v>6</v>
      </c>
      <c r="B612">
        <v>1</v>
      </c>
      <c r="C612">
        <v>1</v>
      </c>
      <c r="D612">
        <v>0.61205863999999999</v>
      </c>
      <c r="E612" s="1" t="s">
        <v>186</v>
      </c>
      <c r="F612" s="1" t="s">
        <v>41</v>
      </c>
    </row>
    <row r="613" spans="1:6" hidden="1" x14ac:dyDescent="0.25">
      <c r="A613" s="1" t="s">
        <v>6</v>
      </c>
      <c r="B613">
        <v>1</v>
      </c>
      <c r="C613">
        <v>1</v>
      </c>
      <c r="D613">
        <v>0.88649511299999995</v>
      </c>
      <c r="E613" s="1" t="s">
        <v>13</v>
      </c>
      <c r="F613" s="1" t="s">
        <v>12</v>
      </c>
    </row>
    <row r="614" spans="1:6" hidden="1" x14ac:dyDescent="0.25">
      <c r="A614" s="1" t="s">
        <v>6</v>
      </c>
      <c r="B614">
        <v>1</v>
      </c>
      <c r="C614">
        <v>1</v>
      </c>
      <c r="D614">
        <v>0.958941877</v>
      </c>
      <c r="E614" s="1" t="s">
        <v>465</v>
      </c>
      <c r="F614" s="1" t="s">
        <v>12</v>
      </c>
    </row>
    <row r="615" spans="1:6" hidden="1" x14ac:dyDescent="0.25">
      <c r="A615" s="1" t="s">
        <v>6</v>
      </c>
      <c r="B615">
        <v>1</v>
      </c>
      <c r="C615">
        <v>1</v>
      </c>
      <c r="D615">
        <v>0.82867050200000003</v>
      </c>
      <c r="E615" s="1" t="s">
        <v>186</v>
      </c>
      <c r="F615" s="1" t="s">
        <v>41</v>
      </c>
    </row>
    <row r="616" spans="1:6" hidden="1" x14ac:dyDescent="0.25">
      <c r="A616" s="1" t="s">
        <v>6</v>
      </c>
      <c r="B616">
        <v>1</v>
      </c>
      <c r="C616">
        <v>1</v>
      </c>
      <c r="D616">
        <v>0.84366053299999999</v>
      </c>
      <c r="E616" s="1" t="s">
        <v>13</v>
      </c>
      <c r="F616" s="1" t="s">
        <v>12</v>
      </c>
    </row>
    <row r="617" spans="1:6" hidden="1" x14ac:dyDescent="0.25">
      <c r="A617" s="1" t="s">
        <v>6</v>
      </c>
      <c r="B617">
        <v>1</v>
      </c>
      <c r="C617">
        <v>1</v>
      </c>
      <c r="D617">
        <v>0.87057810999999996</v>
      </c>
      <c r="E617" s="1" t="s">
        <v>465</v>
      </c>
      <c r="F617" s="1" t="s">
        <v>12</v>
      </c>
    </row>
    <row r="618" spans="1:6" hidden="1" x14ac:dyDescent="0.25">
      <c r="A618" s="1" t="s">
        <v>6</v>
      </c>
      <c r="B618">
        <v>1</v>
      </c>
      <c r="C618">
        <v>1</v>
      </c>
      <c r="D618">
        <v>0.482637227</v>
      </c>
      <c r="E618" s="1" t="s">
        <v>143</v>
      </c>
      <c r="F618" s="1" t="s">
        <v>41</v>
      </c>
    </row>
    <row r="619" spans="1:6" hidden="1" x14ac:dyDescent="0.25">
      <c r="A619" s="1" t="s">
        <v>6</v>
      </c>
      <c r="B619">
        <v>1</v>
      </c>
      <c r="C619">
        <v>1</v>
      </c>
      <c r="D619">
        <v>0.88779461400000004</v>
      </c>
      <c r="E619" s="1" t="s">
        <v>467</v>
      </c>
      <c r="F619" s="1" t="s">
        <v>41</v>
      </c>
    </row>
    <row r="620" spans="1:6" hidden="1" x14ac:dyDescent="0.25">
      <c r="A620" s="1" t="s">
        <v>6</v>
      </c>
      <c r="B620">
        <v>1</v>
      </c>
      <c r="C620">
        <v>1</v>
      </c>
      <c r="D620">
        <v>0.97517937399999999</v>
      </c>
      <c r="E620" s="1" t="s">
        <v>468</v>
      </c>
      <c r="F620" s="1" t="s">
        <v>41</v>
      </c>
    </row>
    <row r="621" spans="1:6" hidden="1" x14ac:dyDescent="0.25">
      <c r="A621" s="1" t="s">
        <v>6</v>
      </c>
      <c r="B621">
        <v>1</v>
      </c>
      <c r="C621">
        <v>1</v>
      </c>
      <c r="D621">
        <v>0.96579963000000002</v>
      </c>
      <c r="E621" s="1" t="s">
        <v>186</v>
      </c>
      <c r="F621" s="1" t="s">
        <v>41</v>
      </c>
    </row>
    <row r="622" spans="1:6" hidden="1" x14ac:dyDescent="0.25">
      <c r="A622" s="1" t="s">
        <v>6</v>
      </c>
      <c r="B622">
        <v>1</v>
      </c>
      <c r="C622">
        <v>1</v>
      </c>
      <c r="D622">
        <v>0.83599376700000005</v>
      </c>
      <c r="E622" s="1" t="s">
        <v>469</v>
      </c>
      <c r="F622" s="1" t="s">
        <v>149</v>
      </c>
    </row>
    <row r="623" spans="1:6" hidden="1" x14ac:dyDescent="0.25">
      <c r="A623" s="1" t="s">
        <v>6</v>
      </c>
      <c r="B623">
        <v>1</v>
      </c>
      <c r="C623">
        <v>1</v>
      </c>
      <c r="D623">
        <v>0.99925935300000002</v>
      </c>
      <c r="E623" s="1" t="s">
        <v>28</v>
      </c>
      <c r="F623" s="1" t="s">
        <v>12</v>
      </c>
    </row>
    <row r="624" spans="1:6" hidden="1" x14ac:dyDescent="0.25">
      <c r="A624" s="1" t="s">
        <v>6</v>
      </c>
      <c r="B624">
        <v>1</v>
      </c>
      <c r="C624">
        <v>1</v>
      </c>
      <c r="D624">
        <v>0.62545049200000002</v>
      </c>
      <c r="E624" s="1" t="s">
        <v>40</v>
      </c>
      <c r="F624" s="1" t="s">
        <v>41</v>
      </c>
    </row>
    <row r="625" spans="1:6" hidden="1" x14ac:dyDescent="0.25">
      <c r="A625" s="1" t="s">
        <v>6</v>
      </c>
      <c r="B625">
        <v>1</v>
      </c>
      <c r="C625">
        <v>1</v>
      </c>
      <c r="D625">
        <v>0.95001661800000003</v>
      </c>
      <c r="E625" s="1" t="s">
        <v>11</v>
      </c>
      <c r="F625" s="1" t="s">
        <v>12</v>
      </c>
    </row>
    <row r="626" spans="1:6" hidden="1" x14ac:dyDescent="0.25">
      <c r="A626" s="1" t="s">
        <v>6</v>
      </c>
      <c r="B626">
        <v>1</v>
      </c>
      <c r="C626">
        <v>1</v>
      </c>
      <c r="D626">
        <v>0.72564792600000005</v>
      </c>
      <c r="E626" s="1" t="s">
        <v>470</v>
      </c>
      <c r="F626" s="1" t="s">
        <v>12</v>
      </c>
    </row>
    <row r="627" spans="1:6" hidden="1" x14ac:dyDescent="0.25">
      <c r="A627" s="1" t="s">
        <v>6</v>
      </c>
      <c r="B627">
        <v>1</v>
      </c>
      <c r="C627">
        <v>1</v>
      </c>
      <c r="D627">
        <v>0.57525742099999999</v>
      </c>
      <c r="E627" s="1" t="s">
        <v>465</v>
      </c>
      <c r="F627" s="1" t="s">
        <v>12</v>
      </c>
    </row>
    <row r="628" spans="1:6" hidden="1" x14ac:dyDescent="0.25">
      <c r="A628" s="1" t="s">
        <v>6</v>
      </c>
      <c r="B628">
        <v>1</v>
      </c>
      <c r="C628">
        <v>1</v>
      </c>
      <c r="D628">
        <v>0.99974900499999997</v>
      </c>
      <c r="E628" s="1" t="s">
        <v>24</v>
      </c>
      <c r="F628" s="1" t="s">
        <v>12</v>
      </c>
    </row>
    <row r="629" spans="1:6" hidden="1" x14ac:dyDescent="0.25">
      <c r="A629" s="1" t="s">
        <v>6</v>
      </c>
      <c r="B629">
        <v>1</v>
      </c>
      <c r="C629">
        <v>1</v>
      </c>
      <c r="D629">
        <v>0.80110347299999995</v>
      </c>
      <c r="E629" s="1" t="s">
        <v>40</v>
      </c>
      <c r="F629" s="1" t="s">
        <v>41</v>
      </c>
    </row>
    <row r="630" spans="1:6" hidden="1" x14ac:dyDescent="0.25">
      <c r="A630" s="1" t="s">
        <v>6</v>
      </c>
      <c r="B630">
        <v>1</v>
      </c>
      <c r="C630">
        <v>1</v>
      </c>
      <c r="D630">
        <v>0.94159132199999995</v>
      </c>
      <c r="E630" s="1" t="s">
        <v>11</v>
      </c>
      <c r="F630" s="1" t="s">
        <v>12</v>
      </c>
    </row>
    <row r="631" spans="1:6" hidden="1" x14ac:dyDescent="0.25">
      <c r="A631" s="1" t="s">
        <v>6</v>
      </c>
      <c r="B631">
        <v>1</v>
      </c>
      <c r="C631">
        <v>1</v>
      </c>
      <c r="D631">
        <v>0.93470603200000002</v>
      </c>
      <c r="E631" s="1" t="s">
        <v>471</v>
      </c>
      <c r="F631" s="1" t="s">
        <v>8</v>
      </c>
    </row>
    <row r="632" spans="1:6" hidden="1" x14ac:dyDescent="0.25">
      <c r="A632" s="1" t="s">
        <v>472</v>
      </c>
      <c r="B632">
        <v>1</v>
      </c>
      <c r="C632">
        <v>1</v>
      </c>
      <c r="D632">
        <v>0.78076630800000002</v>
      </c>
      <c r="E632" s="1" t="s">
        <v>473</v>
      </c>
      <c r="F632" s="1" t="s">
        <v>41</v>
      </c>
    </row>
    <row r="633" spans="1:6" hidden="1" x14ac:dyDescent="0.25">
      <c r="A633" s="1" t="s">
        <v>472</v>
      </c>
      <c r="B633">
        <v>1</v>
      </c>
      <c r="C633">
        <v>1</v>
      </c>
      <c r="D633">
        <v>0.99821853599999999</v>
      </c>
      <c r="E633" s="1" t="s">
        <v>474</v>
      </c>
      <c r="F633" s="1" t="s">
        <v>12</v>
      </c>
    </row>
    <row r="634" spans="1:6" hidden="1" x14ac:dyDescent="0.25">
      <c r="A634" s="1" t="s">
        <v>472</v>
      </c>
      <c r="B634">
        <v>1</v>
      </c>
      <c r="C634">
        <v>1</v>
      </c>
      <c r="D634">
        <v>0.93394380799999999</v>
      </c>
      <c r="E634" s="1" t="s">
        <v>67</v>
      </c>
      <c r="F634" s="1" t="s">
        <v>8</v>
      </c>
    </row>
    <row r="635" spans="1:6" hidden="1" x14ac:dyDescent="0.25">
      <c r="A635" s="1" t="s">
        <v>472</v>
      </c>
      <c r="B635">
        <v>1</v>
      </c>
      <c r="C635">
        <v>1</v>
      </c>
      <c r="D635">
        <v>0.99893653400000004</v>
      </c>
      <c r="E635" s="1" t="s">
        <v>475</v>
      </c>
      <c r="F635" s="1" t="s">
        <v>12</v>
      </c>
    </row>
    <row r="636" spans="1:6" hidden="1" x14ac:dyDescent="0.25">
      <c r="A636" s="1" t="s">
        <v>472</v>
      </c>
      <c r="B636">
        <v>1</v>
      </c>
      <c r="C636">
        <v>1</v>
      </c>
      <c r="D636">
        <v>0.95792239899999998</v>
      </c>
      <c r="E636" s="1" t="s">
        <v>473</v>
      </c>
      <c r="F636" s="1" t="s">
        <v>41</v>
      </c>
    </row>
    <row r="637" spans="1:6" hidden="1" x14ac:dyDescent="0.25">
      <c r="A637" s="1" t="s">
        <v>472</v>
      </c>
      <c r="B637">
        <v>1</v>
      </c>
      <c r="C637">
        <v>1</v>
      </c>
      <c r="D637">
        <v>0.81878739599999995</v>
      </c>
      <c r="E637" s="1" t="s">
        <v>473</v>
      </c>
      <c r="F637" s="1" t="s">
        <v>41</v>
      </c>
    </row>
    <row r="638" spans="1:6" hidden="1" x14ac:dyDescent="0.25">
      <c r="A638" s="1" t="s">
        <v>472</v>
      </c>
      <c r="B638">
        <v>1</v>
      </c>
      <c r="C638">
        <v>1</v>
      </c>
      <c r="D638">
        <v>0.95900964700000002</v>
      </c>
      <c r="E638" s="1" t="s">
        <v>473</v>
      </c>
      <c r="F638" s="1" t="s">
        <v>41</v>
      </c>
    </row>
    <row r="639" spans="1:6" hidden="1" x14ac:dyDescent="0.25">
      <c r="A639" s="1" t="s">
        <v>472</v>
      </c>
      <c r="B639">
        <v>1</v>
      </c>
      <c r="C639">
        <v>1</v>
      </c>
      <c r="D639">
        <v>0.97593802200000002</v>
      </c>
      <c r="E639" s="1" t="s">
        <v>473</v>
      </c>
      <c r="F639" s="1" t="s">
        <v>41</v>
      </c>
    </row>
    <row r="640" spans="1:6" hidden="1" x14ac:dyDescent="0.25">
      <c r="A640" s="1" t="s">
        <v>472</v>
      </c>
      <c r="B640">
        <v>1</v>
      </c>
      <c r="C640">
        <v>1</v>
      </c>
      <c r="D640">
        <v>0.98523062500000003</v>
      </c>
      <c r="E640" s="1" t="s">
        <v>473</v>
      </c>
      <c r="F640" s="1" t="s">
        <v>41</v>
      </c>
    </row>
    <row r="641" spans="1:6" hidden="1" x14ac:dyDescent="0.25">
      <c r="A641" s="1" t="s">
        <v>472</v>
      </c>
      <c r="B641">
        <v>1</v>
      </c>
      <c r="C641">
        <v>1</v>
      </c>
      <c r="D641">
        <v>0.99930298299999998</v>
      </c>
      <c r="E641" s="1" t="s">
        <v>476</v>
      </c>
      <c r="F641" s="1" t="s">
        <v>12</v>
      </c>
    </row>
    <row r="642" spans="1:6" hidden="1" x14ac:dyDescent="0.25">
      <c r="A642" s="1" t="s">
        <v>472</v>
      </c>
      <c r="B642">
        <v>1</v>
      </c>
      <c r="C642">
        <v>1</v>
      </c>
      <c r="D642">
        <v>0.99639928300000002</v>
      </c>
      <c r="E642" s="1" t="s">
        <v>473</v>
      </c>
      <c r="F642" s="1" t="s">
        <v>41</v>
      </c>
    </row>
    <row r="643" spans="1:6" hidden="1" x14ac:dyDescent="0.25">
      <c r="A643" s="1" t="s">
        <v>472</v>
      </c>
      <c r="B643">
        <v>1</v>
      </c>
      <c r="C643">
        <v>1</v>
      </c>
      <c r="D643">
        <v>0.99948215500000004</v>
      </c>
      <c r="E643" s="1" t="s">
        <v>477</v>
      </c>
      <c r="F643" s="1" t="s">
        <v>12</v>
      </c>
    </row>
    <row r="644" spans="1:6" hidden="1" x14ac:dyDescent="0.25">
      <c r="A644" s="1" t="s">
        <v>472</v>
      </c>
      <c r="B644">
        <v>1</v>
      </c>
      <c r="C644">
        <v>1</v>
      </c>
      <c r="D644">
        <v>0.99131256300000004</v>
      </c>
      <c r="E644" s="1" t="s">
        <v>11</v>
      </c>
      <c r="F644" s="1" t="s">
        <v>12</v>
      </c>
    </row>
    <row r="645" spans="1:6" hidden="1" x14ac:dyDescent="0.25">
      <c r="A645" s="1" t="s">
        <v>472</v>
      </c>
      <c r="B645">
        <v>1</v>
      </c>
      <c r="C645">
        <v>1</v>
      </c>
      <c r="D645">
        <v>0.97812873099999997</v>
      </c>
      <c r="E645" s="1" t="s">
        <v>473</v>
      </c>
      <c r="F645" s="1" t="s">
        <v>41</v>
      </c>
    </row>
    <row r="646" spans="1:6" hidden="1" x14ac:dyDescent="0.25">
      <c r="A646" s="1" t="s">
        <v>472</v>
      </c>
      <c r="B646">
        <v>1</v>
      </c>
      <c r="C646">
        <v>1</v>
      </c>
      <c r="D646">
        <v>0.931227684</v>
      </c>
      <c r="E646" s="1" t="s">
        <v>166</v>
      </c>
      <c r="F646" s="1" t="s">
        <v>8</v>
      </c>
    </row>
    <row r="647" spans="1:6" hidden="1" x14ac:dyDescent="0.25">
      <c r="A647" s="1" t="s">
        <v>472</v>
      </c>
      <c r="B647">
        <v>1</v>
      </c>
      <c r="C647">
        <v>1</v>
      </c>
      <c r="D647">
        <v>0.95508873500000002</v>
      </c>
      <c r="E647" s="1" t="s">
        <v>24</v>
      </c>
      <c r="F647" s="1" t="s">
        <v>12</v>
      </c>
    </row>
    <row r="648" spans="1:6" hidden="1" x14ac:dyDescent="0.25">
      <c r="A648" s="1" t="s">
        <v>472</v>
      </c>
      <c r="B648">
        <v>1</v>
      </c>
      <c r="C648">
        <v>1</v>
      </c>
      <c r="D648">
        <v>0.78321003899999997</v>
      </c>
      <c r="E648" s="1" t="s">
        <v>13</v>
      </c>
      <c r="F648" s="1" t="s">
        <v>12</v>
      </c>
    </row>
    <row r="649" spans="1:6" hidden="1" x14ac:dyDescent="0.25">
      <c r="A649" s="1" t="s">
        <v>472</v>
      </c>
      <c r="B649">
        <v>1</v>
      </c>
      <c r="C649">
        <v>1</v>
      </c>
      <c r="D649">
        <v>0.96859186900000005</v>
      </c>
      <c r="E649" s="1" t="s">
        <v>14</v>
      </c>
      <c r="F649" s="1" t="s">
        <v>12</v>
      </c>
    </row>
    <row r="650" spans="1:6" hidden="1" x14ac:dyDescent="0.25">
      <c r="A650" s="1" t="s">
        <v>472</v>
      </c>
      <c r="B650">
        <v>1</v>
      </c>
      <c r="C650">
        <v>1</v>
      </c>
      <c r="D650">
        <v>0.93711936500000004</v>
      </c>
      <c r="E650" s="1" t="s">
        <v>473</v>
      </c>
      <c r="F650" s="1" t="s">
        <v>41</v>
      </c>
    </row>
    <row r="651" spans="1:6" hidden="1" x14ac:dyDescent="0.25">
      <c r="A651" s="1" t="s">
        <v>472</v>
      </c>
      <c r="B651">
        <v>1</v>
      </c>
      <c r="C651">
        <v>1</v>
      </c>
      <c r="D651">
        <v>0.96625834700000002</v>
      </c>
      <c r="E651" s="1" t="s">
        <v>478</v>
      </c>
      <c r="F651" s="1" t="s">
        <v>8</v>
      </c>
    </row>
    <row r="652" spans="1:6" hidden="1" x14ac:dyDescent="0.25">
      <c r="A652" s="1" t="s">
        <v>472</v>
      </c>
      <c r="B652">
        <v>1</v>
      </c>
      <c r="C652">
        <v>1</v>
      </c>
      <c r="D652">
        <v>0.99087518500000005</v>
      </c>
      <c r="E652" s="1" t="s">
        <v>479</v>
      </c>
      <c r="F652" s="1" t="s">
        <v>8</v>
      </c>
    </row>
    <row r="653" spans="1:6" hidden="1" x14ac:dyDescent="0.25">
      <c r="A653" s="1" t="s">
        <v>472</v>
      </c>
      <c r="B653">
        <v>1</v>
      </c>
      <c r="C653">
        <v>1</v>
      </c>
      <c r="D653">
        <v>0.94921481600000002</v>
      </c>
      <c r="E653" s="1" t="s">
        <v>480</v>
      </c>
      <c r="F653" s="1" t="s">
        <v>8</v>
      </c>
    </row>
    <row r="654" spans="1:6" hidden="1" x14ac:dyDescent="0.25">
      <c r="A654" s="1" t="s">
        <v>472</v>
      </c>
      <c r="B654">
        <v>1</v>
      </c>
      <c r="C654">
        <v>1</v>
      </c>
      <c r="D654">
        <v>0.99178397699999998</v>
      </c>
      <c r="E654" s="1" t="s">
        <v>481</v>
      </c>
      <c r="F654" s="1" t="s">
        <v>8</v>
      </c>
    </row>
    <row r="655" spans="1:6" hidden="1" x14ac:dyDescent="0.25">
      <c r="A655" s="1" t="s">
        <v>472</v>
      </c>
      <c r="B655">
        <v>1</v>
      </c>
      <c r="C655">
        <v>1</v>
      </c>
      <c r="D655">
        <v>0.98289143999999995</v>
      </c>
      <c r="E655" s="1" t="s">
        <v>482</v>
      </c>
      <c r="F655" s="1" t="s">
        <v>8</v>
      </c>
    </row>
    <row r="656" spans="1:6" hidden="1" x14ac:dyDescent="0.25">
      <c r="A656" s="1" t="s">
        <v>472</v>
      </c>
      <c r="B656">
        <v>1</v>
      </c>
      <c r="C656">
        <v>1</v>
      </c>
      <c r="D656">
        <v>0.98176348199999997</v>
      </c>
      <c r="E656" s="1" t="s">
        <v>483</v>
      </c>
      <c r="F656" s="1" t="s">
        <v>8</v>
      </c>
    </row>
    <row r="657" spans="1:6" hidden="1" x14ac:dyDescent="0.25">
      <c r="A657" s="1" t="s">
        <v>472</v>
      </c>
      <c r="B657">
        <v>1</v>
      </c>
      <c r="C657">
        <v>1</v>
      </c>
      <c r="D657">
        <v>0.91588914399999999</v>
      </c>
      <c r="E657" s="1" t="s">
        <v>484</v>
      </c>
      <c r="F657" s="1" t="s">
        <v>8</v>
      </c>
    </row>
    <row r="658" spans="1:6" hidden="1" x14ac:dyDescent="0.25">
      <c r="A658" s="1" t="s">
        <v>472</v>
      </c>
      <c r="B658">
        <v>1</v>
      </c>
      <c r="C658">
        <v>1</v>
      </c>
      <c r="D658">
        <v>0.99929159899999997</v>
      </c>
      <c r="E658" s="1" t="s">
        <v>485</v>
      </c>
      <c r="F658" s="1" t="s">
        <v>12</v>
      </c>
    </row>
    <row r="659" spans="1:6" hidden="1" x14ac:dyDescent="0.25">
      <c r="A659" s="1" t="s">
        <v>472</v>
      </c>
      <c r="B659">
        <v>1</v>
      </c>
      <c r="C659">
        <v>1</v>
      </c>
      <c r="D659">
        <v>0.99779707200000001</v>
      </c>
      <c r="E659" s="1" t="s">
        <v>486</v>
      </c>
      <c r="F659" s="1" t="s">
        <v>8</v>
      </c>
    </row>
    <row r="660" spans="1:6" hidden="1" x14ac:dyDescent="0.25">
      <c r="A660" s="1" t="s">
        <v>472</v>
      </c>
      <c r="B660">
        <v>1</v>
      </c>
      <c r="C660">
        <v>1</v>
      </c>
      <c r="D660">
        <v>0.99910026799999996</v>
      </c>
      <c r="E660" s="1" t="s">
        <v>487</v>
      </c>
      <c r="F660" s="1" t="s">
        <v>12</v>
      </c>
    </row>
    <row r="661" spans="1:6" hidden="1" x14ac:dyDescent="0.25">
      <c r="A661" s="1" t="s">
        <v>472</v>
      </c>
      <c r="B661">
        <v>1</v>
      </c>
      <c r="C661">
        <v>1</v>
      </c>
      <c r="D661">
        <v>0.99578803800000004</v>
      </c>
      <c r="E661" s="1" t="s">
        <v>112</v>
      </c>
      <c r="F661" s="1" t="s">
        <v>12</v>
      </c>
    </row>
    <row r="662" spans="1:6" hidden="1" x14ac:dyDescent="0.25">
      <c r="A662" s="1" t="s">
        <v>472</v>
      </c>
      <c r="B662">
        <v>1</v>
      </c>
      <c r="C662">
        <v>1</v>
      </c>
      <c r="D662">
        <v>0.583283722</v>
      </c>
      <c r="E662" s="1" t="s">
        <v>23</v>
      </c>
      <c r="F662" s="1" t="s">
        <v>8</v>
      </c>
    </row>
    <row r="663" spans="1:6" hidden="1" x14ac:dyDescent="0.25">
      <c r="A663" s="1" t="s">
        <v>472</v>
      </c>
      <c r="B663">
        <v>1</v>
      </c>
      <c r="C663">
        <v>1</v>
      </c>
      <c r="D663">
        <v>0.92658412499999998</v>
      </c>
      <c r="E663" s="1" t="s">
        <v>488</v>
      </c>
      <c r="F663" s="1" t="s">
        <v>41</v>
      </c>
    </row>
    <row r="664" spans="1:6" hidden="1" x14ac:dyDescent="0.25">
      <c r="A664" s="1" t="s">
        <v>472</v>
      </c>
      <c r="B664">
        <v>1</v>
      </c>
      <c r="C664">
        <v>1</v>
      </c>
      <c r="D664">
        <v>0.90865784900000002</v>
      </c>
      <c r="E664" s="1" t="s">
        <v>489</v>
      </c>
      <c r="F664" s="1" t="s">
        <v>41</v>
      </c>
    </row>
    <row r="665" spans="1:6" hidden="1" x14ac:dyDescent="0.25">
      <c r="A665" s="1" t="s">
        <v>472</v>
      </c>
      <c r="B665">
        <v>1</v>
      </c>
      <c r="C665">
        <v>1</v>
      </c>
      <c r="D665">
        <v>0.48849567799999999</v>
      </c>
      <c r="E665" s="1" t="s">
        <v>490</v>
      </c>
      <c r="F665" s="1" t="s">
        <v>41</v>
      </c>
    </row>
    <row r="666" spans="1:6" hidden="1" x14ac:dyDescent="0.25">
      <c r="A666" s="1" t="s">
        <v>472</v>
      </c>
      <c r="B666">
        <v>1</v>
      </c>
      <c r="C666">
        <v>1</v>
      </c>
      <c r="D666">
        <v>0.97299099</v>
      </c>
      <c r="E666" s="1" t="s">
        <v>491</v>
      </c>
      <c r="F666" s="1" t="s">
        <v>41</v>
      </c>
    </row>
    <row r="667" spans="1:6" hidden="1" x14ac:dyDescent="0.25">
      <c r="A667" s="1" t="s">
        <v>472</v>
      </c>
      <c r="B667">
        <v>1</v>
      </c>
      <c r="C667">
        <v>1</v>
      </c>
      <c r="D667">
        <v>0.97221428200000004</v>
      </c>
      <c r="E667" s="1" t="s">
        <v>492</v>
      </c>
      <c r="F667" s="1" t="s">
        <v>41</v>
      </c>
    </row>
    <row r="668" spans="1:6" hidden="1" x14ac:dyDescent="0.25">
      <c r="A668" s="1" t="s">
        <v>472</v>
      </c>
      <c r="B668">
        <v>1</v>
      </c>
      <c r="C668">
        <v>1</v>
      </c>
      <c r="D668">
        <v>0.73901170500000002</v>
      </c>
      <c r="E668" s="1" t="s">
        <v>493</v>
      </c>
      <c r="F668" s="1" t="s">
        <v>41</v>
      </c>
    </row>
    <row r="669" spans="1:6" hidden="1" x14ac:dyDescent="0.25">
      <c r="A669" s="1" t="s">
        <v>472</v>
      </c>
      <c r="B669">
        <v>1</v>
      </c>
      <c r="C669">
        <v>1</v>
      </c>
      <c r="D669">
        <v>0.98023623199999999</v>
      </c>
      <c r="E669" s="1" t="s">
        <v>494</v>
      </c>
      <c r="F669" s="1" t="s">
        <v>41</v>
      </c>
    </row>
    <row r="670" spans="1:6" hidden="1" x14ac:dyDescent="0.25">
      <c r="A670" s="1" t="s">
        <v>472</v>
      </c>
      <c r="B670">
        <v>1</v>
      </c>
      <c r="C670">
        <v>1</v>
      </c>
      <c r="D670">
        <v>0.97874397000000002</v>
      </c>
      <c r="E670" s="1" t="s">
        <v>495</v>
      </c>
      <c r="F670" s="1" t="s">
        <v>41</v>
      </c>
    </row>
    <row r="671" spans="1:6" hidden="1" x14ac:dyDescent="0.25">
      <c r="A671" s="1" t="s">
        <v>472</v>
      </c>
      <c r="B671">
        <v>1</v>
      </c>
      <c r="C671">
        <v>1</v>
      </c>
      <c r="D671">
        <v>0.99712866499999997</v>
      </c>
      <c r="E671" s="1" t="s">
        <v>496</v>
      </c>
      <c r="F671" s="1" t="s">
        <v>41</v>
      </c>
    </row>
    <row r="672" spans="1:6" hidden="1" x14ac:dyDescent="0.25">
      <c r="A672" s="1" t="s">
        <v>472</v>
      </c>
      <c r="B672">
        <v>1</v>
      </c>
      <c r="C672">
        <v>1</v>
      </c>
      <c r="D672">
        <v>0.90843421199999996</v>
      </c>
      <c r="E672" s="1" t="s">
        <v>497</v>
      </c>
      <c r="F672" s="1" t="s">
        <v>41</v>
      </c>
    </row>
    <row r="673" spans="1:6" hidden="1" x14ac:dyDescent="0.25">
      <c r="A673" s="1" t="s">
        <v>472</v>
      </c>
      <c r="B673">
        <v>1</v>
      </c>
      <c r="C673">
        <v>1</v>
      </c>
      <c r="D673">
        <v>0.964028895</v>
      </c>
      <c r="E673" s="1" t="s">
        <v>498</v>
      </c>
      <c r="F673" s="1" t="s">
        <v>41</v>
      </c>
    </row>
    <row r="674" spans="1:6" hidden="1" x14ac:dyDescent="0.25">
      <c r="A674" s="1" t="s">
        <v>472</v>
      </c>
      <c r="B674">
        <v>1</v>
      </c>
      <c r="C674">
        <v>1</v>
      </c>
      <c r="D674">
        <v>0.97718167300000003</v>
      </c>
      <c r="E674" s="1" t="s">
        <v>473</v>
      </c>
      <c r="F674" s="1" t="s">
        <v>41</v>
      </c>
    </row>
    <row r="675" spans="1:6" hidden="1" x14ac:dyDescent="0.25">
      <c r="A675" s="1" t="s">
        <v>472</v>
      </c>
      <c r="B675">
        <v>1</v>
      </c>
      <c r="C675">
        <v>1</v>
      </c>
      <c r="D675">
        <v>0.97897917000000001</v>
      </c>
      <c r="E675" s="1" t="s">
        <v>473</v>
      </c>
      <c r="F675" s="1" t="s">
        <v>41</v>
      </c>
    </row>
    <row r="676" spans="1:6" hidden="1" x14ac:dyDescent="0.25">
      <c r="A676" s="1" t="s">
        <v>472</v>
      </c>
      <c r="B676">
        <v>1</v>
      </c>
      <c r="C676">
        <v>1</v>
      </c>
      <c r="D676">
        <v>0.89358818500000003</v>
      </c>
      <c r="E676" s="1" t="s">
        <v>499</v>
      </c>
      <c r="F676" s="1" t="s">
        <v>41</v>
      </c>
    </row>
    <row r="677" spans="1:6" hidden="1" x14ac:dyDescent="0.25">
      <c r="A677" s="1" t="s">
        <v>472</v>
      </c>
      <c r="B677">
        <v>1</v>
      </c>
      <c r="C677">
        <v>1</v>
      </c>
      <c r="D677">
        <v>0.92309015999999999</v>
      </c>
      <c r="E677" s="1" t="s">
        <v>500</v>
      </c>
      <c r="F677" s="1" t="s">
        <v>41</v>
      </c>
    </row>
    <row r="678" spans="1:6" hidden="1" x14ac:dyDescent="0.25">
      <c r="A678" s="1" t="s">
        <v>472</v>
      </c>
      <c r="B678">
        <v>1</v>
      </c>
      <c r="C678">
        <v>1</v>
      </c>
      <c r="D678">
        <v>0.94274455300000004</v>
      </c>
      <c r="E678" s="1" t="s">
        <v>501</v>
      </c>
      <c r="F678" s="1" t="s">
        <v>41</v>
      </c>
    </row>
    <row r="679" spans="1:6" hidden="1" x14ac:dyDescent="0.25">
      <c r="A679" s="1" t="s">
        <v>472</v>
      </c>
      <c r="B679">
        <v>1</v>
      </c>
      <c r="C679">
        <v>1</v>
      </c>
      <c r="D679">
        <v>0.45947542800000002</v>
      </c>
      <c r="E679" s="1" t="s">
        <v>502</v>
      </c>
      <c r="F679" s="1" t="s">
        <v>41</v>
      </c>
    </row>
    <row r="680" spans="1:6" hidden="1" x14ac:dyDescent="0.25">
      <c r="A680" s="1" t="s">
        <v>472</v>
      </c>
      <c r="B680">
        <v>1</v>
      </c>
      <c r="C680">
        <v>1</v>
      </c>
      <c r="D680">
        <v>0.94683325299999999</v>
      </c>
      <c r="E680" s="1" t="s">
        <v>503</v>
      </c>
      <c r="F680" s="1" t="s">
        <v>41</v>
      </c>
    </row>
    <row r="681" spans="1:6" hidden="1" x14ac:dyDescent="0.25">
      <c r="A681" s="1" t="s">
        <v>472</v>
      </c>
      <c r="B681">
        <v>1</v>
      </c>
      <c r="C681">
        <v>1</v>
      </c>
      <c r="D681">
        <v>0.90796268000000002</v>
      </c>
      <c r="E681" s="1" t="s">
        <v>504</v>
      </c>
      <c r="F681" s="1" t="s">
        <v>41</v>
      </c>
    </row>
    <row r="682" spans="1:6" hidden="1" x14ac:dyDescent="0.25">
      <c r="A682" s="1" t="s">
        <v>472</v>
      </c>
      <c r="B682">
        <v>1</v>
      </c>
      <c r="C682">
        <v>1</v>
      </c>
      <c r="D682">
        <v>0.91555935099999997</v>
      </c>
      <c r="E682" s="1" t="s">
        <v>505</v>
      </c>
      <c r="F682" s="1" t="s">
        <v>41</v>
      </c>
    </row>
    <row r="683" spans="1:6" hidden="1" x14ac:dyDescent="0.25">
      <c r="A683" s="1" t="s">
        <v>472</v>
      </c>
      <c r="B683">
        <v>1</v>
      </c>
      <c r="C683">
        <v>1</v>
      </c>
      <c r="D683">
        <v>0.97672676999999997</v>
      </c>
      <c r="E683" s="1" t="s">
        <v>506</v>
      </c>
      <c r="F683" s="1" t="s">
        <v>41</v>
      </c>
    </row>
    <row r="684" spans="1:6" hidden="1" x14ac:dyDescent="0.25">
      <c r="A684" s="1" t="s">
        <v>472</v>
      </c>
      <c r="B684">
        <v>1</v>
      </c>
      <c r="C684">
        <v>1</v>
      </c>
      <c r="D684">
        <v>0.55227756500000003</v>
      </c>
      <c r="E684" s="1" t="s">
        <v>507</v>
      </c>
      <c r="F684" s="1" t="s">
        <v>41</v>
      </c>
    </row>
    <row r="685" spans="1:6" hidden="1" x14ac:dyDescent="0.25">
      <c r="A685" s="1" t="s">
        <v>472</v>
      </c>
      <c r="B685">
        <v>1</v>
      </c>
      <c r="C685">
        <v>1</v>
      </c>
      <c r="D685">
        <v>0.93889594099999996</v>
      </c>
      <c r="E685" s="1" t="s">
        <v>508</v>
      </c>
      <c r="F685" s="1" t="s">
        <v>8</v>
      </c>
    </row>
    <row r="686" spans="1:6" hidden="1" x14ac:dyDescent="0.25">
      <c r="A686" s="1" t="s">
        <v>472</v>
      </c>
      <c r="B686">
        <v>1</v>
      </c>
      <c r="C686">
        <v>1</v>
      </c>
      <c r="D686">
        <v>0.99905091499999998</v>
      </c>
      <c r="E686" s="1" t="s">
        <v>509</v>
      </c>
      <c r="F686" s="1" t="s">
        <v>8</v>
      </c>
    </row>
    <row r="687" spans="1:6" hidden="1" x14ac:dyDescent="0.25">
      <c r="A687" s="1" t="s">
        <v>472</v>
      </c>
      <c r="B687">
        <v>1</v>
      </c>
      <c r="C687">
        <v>1</v>
      </c>
      <c r="D687">
        <v>0.99990183099999996</v>
      </c>
      <c r="E687" s="1" t="s">
        <v>510</v>
      </c>
      <c r="F687" s="1" t="s">
        <v>8</v>
      </c>
    </row>
    <row r="688" spans="1:6" hidden="1" x14ac:dyDescent="0.25">
      <c r="A688" s="1" t="s">
        <v>472</v>
      </c>
      <c r="B688">
        <v>1</v>
      </c>
      <c r="C688">
        <v>1</v>
      </c>
      <c r="D688">
        <v>0.99764805999999995</v>
      </c>
      <c r="E688" s="1" t="s">
        <v>11</v>
      </c>
      <c r="F688" s="1" t="s">
        <v>12</v>
      </c>
    </row>
    <row r="689" spans="1:6" hidden="1" x14ac:dyDescent="0.25">
      <c r="A689" s="1" t="s">
        <v>472</v>
      </c>
      <c r="B689">
        <v>1</v>
      </c>
      <c r="C689">
        <v>1</v>
      </c>
      <c r="D689">
        <v>0.99672311499999999</v>
      </c>
      <c r="E689" s="1" t="s">
        <v>13</v>
      </c>
      <c r="F689" s="1" t="s">
        <v>12</v>
      </c>
    </row>
    <row r="690" spans="1:6" hidden="1" x14ac:dyDescent="0.25">
      <c r="A690" s="1" t="s">
        <v>472</v>
      </c>
      <c r="B690">
        <v>1</v>
      </c>
      <c r="C690">
        <v>1</v>
      </c>
      <c r="D690">
        <v>0.998762131</v>
      </c>
      <c r="E690" s="1" t="s">
        <v>14</v>
      </c>
      <c r="F690" s="1" t="s">
        <v>12</v>
      </c>
    </row>
    <row r="691" spans="1:6" hidden="1" x14ac:dyDescent="0.25">
      <c r="A691" s="1" t="s">
        <v>472</v>
      </c>
      <c r="B691">
        <v>1</v>
      </c>
      <c r="C691">
        <v>1</v>
      </c>
      <c r="D691">
        <v>0.99694520200000003</v>
      </c>
      <c r="E691" s="1" t="s">
        <v>14</v>
      </c>
      <c r="F691" s="1" t="s">
        <v>12</v>
      </c>
    </row>
    <row r="692" spans="1:6" hidden="1" x14ac:dyDescent="0.25">
      <c r="A692" s="1" t="s">
        <v>472</v>
      </c>
      <c r="B692">
        <v>1</v>
      </c>
      <c r="C692">
        <v>1</v>
      </c>
      <c r="D692">
        <v>0.65859329700000002</v>
      </c>
      <c r="E692" s="1" t="s">
        <v>511</v>
      </c>
      <c r="F692" s="1" t="s">
        <v>41</v>
      </c>
    </row>
    <row r="693" spans="1:6" hidden="1" x14ac:dyDescent="0.25">
      <c r="A693" s="1" t="s">
        <v>472</v>
      </c>
      <c r="B693">
        <v>1</v>
      </c>
      <c r="C693">
        <v>1</v>
      </c>
      <c r="D693">
        <v>0.93581903</v>
      </c>
      <c r="E693" s="1" t="s">
        <v>512</v>
      </c>
      <c r="F693" s="1" t="s">
        <v>8</v>
      </c>
    </row>
    <row r="694" spans="1:6" hidden="1" x14ac:dyDescent="0.25">
      <c r="A694" s="1" t="s">
        <v>472</v>
      </c>
      <c r="B694">
        <v>1</v>
      </c>
      <c r="C694">
        <v>1</v>
      </c>
      <c r="D694">
        <v>0.99664384100000003</v>
      </c>
      <c r="E694" s="1" t="s">
        <v>513</v>
      </c>
      <c r="F694" s="1" t="s">
        <v>8</v>
      </c>
    </row>
    <row r="695" spans="1:6" hidden="1" x14ac:dyDescent="0.25">
      <c r="A695" s="1" t="s">
        <v>472</v>
      </c>
      <c r="B695">
        <v>1</v>
      </c>
      <c r="C695">
        <v>1</v>
      </c>
      <c r="D695">
        <v>0.996593595</v>
      </c>
      <c r="E695" s="1" t="s">
        <v>24</v>
      </c>
      <c r="F695" s="1" t="s">
        <v>12</v>
      </c>
    </row>
    <row r="696" spans="1:6" hidden="1" x14ac:dyDescent="0.25">
      <c r="A696" s="1" t="s">
        <v>472</v>
      </c>
      <c r="B696">
        <v>1</v>
      </c>
      <c r="C696">
        <v>1</v>
      </c>
      <c r="D696">
        <v>0.99847036600000005</v>
      </c>
      <c r="E696" s="1" t="s">
        <v>13</v>
      </c>
      <c r="F696" s="1" t="s">
        <v>12</v>
      </c>
    </row>
    <row r="697" spans="1:6" hidden="1" x14ac:dyDescent="0.25">
      <c r="A697" s="1" t="s">
        <v>472</v>
      </c>
      <c r="B697">
        <v>1</v>
      </c>
      <c r="C697">
        <v>1</v>
      </c>
      <c r="D697">
        <v>0.93777030699999997</v>
      </c>
      <c r="E697" s="1" t="s">
        <v>514</v>
      </c>
      <c r="F697" s="1" t="s">
        <v>8</v>
      </c>
    </row>
    <row r="698" spans="1:6" hidden="1" x14ac:dyDescent="0.25">
      <c r="A698" s="1" t="s">
        <v>472</v>
      </c>
      <c r="B698">
        <v>1</v>
      </c>
      <c r="C698">
        <v>1</v>
      </c>
      <c r="D698">
        <v>0.99942272899999995</v>
      </c>
      <c r="E698" s="1" t="s">
        <v>515</v>
      </c>
      <c r="F698" s="1" t="s">
        <v>8</v>
      </c>
    </row>
    <row r="699" spans="1:6" hidden="1" x14ac:dyDescent="0.25">
      <c r="A699" s="1" t="s">
        <v>472</v>
      </c>
      <c r="B699">
        <v>1</v>
      </c>
      <c r="C699">
        <v>1</v>
      </c>
      <c r="D699">
        <v>0.99976831700000002</v>
      </c>
      <c r="E699" s="1" t="s">
        <v>11</v>
      </c>
      <c r="F699" s="1" t="s">
        <v>12</v>
      </c>
    </row>
    <row r="700" spans="1:6" hidden="1" x14ac:dyDescent="0.25">
      <c r="A700" s="1" t="s">
        <v>472</v>
      </c>
      <c r="B700">
        <v>1</v>
      </c>
      <c r="C700">
        <v>1</v>
      </c>
      <c r="D700">
        <v>0.99900203899999995</v>
      </c>
      <c r="E700" s="1" t="s">
        <v>13</v>
      </c>
      <c r="F700" s="1" t="s">
        <v>12</v>
      </c>
    </row>
    <row r="701" spans="1:6" hidden="1" x14ac:dyDescent="0.25">
      <c r="A701" s="1" t="s">
        <v>472</v>
      </c>
      <c r="B701">
        <v>1</v>
      </c>
      <c r="C701">
        <v>1</v>
      </c>
      <c r="D701">
        <v>0.99943649800000001</v>
      </c>
      <c r="E701" s="1" t="s">
        <v>24</v>
      </c>
      <c r="F701" s="1" t="s">
        <v>12</v>
      </c>
    </row>
    <row r="702" spans="1:6" hidden="1" x14ac:dyDescent="0.25">
      <c r="A702" s="1" t="s">
        <v>472</v>
      </c>
      <c r="B702">
        <v>1</v>
      </c>
      <c r="C702">
        <v>1</v>
      </c>
      <c r="D702">
        <v>0.68439155799999996</v>
      </c>
      <c r="E702" s="1" t="s">
        <v>516</v>
      </c>
      <c r="F702" s="1" t="s">
        <v>41</v>
      </c>
    </row>
    <row r="703" spans="1:6" hidden="1" x14ac:dyDescent="0.25">
      <c r="A703" s="1" t="s">
        <v>472</v>
      </c>
      <c r="B703">
        <v>1</v>
      </c>
      <c r="C703">
        <v>1</v>
      </c>
      <c r="D703">
        <v>0.97381055400000005</v>
      </c>
      <c r="E703" s="1" t="s">
        <v>517</v>
      </c>
      <c r="F703" s="1" t="s">
        <v>8</v>
      </c>
    </row>
    <row r="704" spans="1:6" hidden="1" x14ac:dyDescent="0.25">
      <c r="A704" s="1" t="s">
        <v>472</v>
      </c>
      <c r="B704">
        <v>1</v>
      </c>
      <c r="C704">
        <v>1</v>
      </c>
      <c r="D704">
        <v>0.92860204000000002</v>
      </c>
      <c r="E704" s="1" t="s">
        <v>518</v>
      </c>
      <c r="F704" s="1" t="s">
        <v>8</v>
      </c>
    </row>
    <row r="705" spans="1:6" hidden="1" x14ac:dyDescent="0.25">
      <c r="A705" s="1" t="s">
        <v>472</v>
      </c>
      <c r="B705">
        <v>1</v>
      </c>
      <c r="C705">
        <v>1</v>
      </c>
      <c r="D705">
        <v>0.86551994099999996</v>
      </c>
      <c r="E705" s="1" t="s">
        <v>519</v>
      </c>
      <c r="F705" s="1" t="s">
        <v>8</v>
      </c>
    </row>
    <row r="706" spans="1:6" hidden="1" x14ac:dyDescent="0.25">
      <c r="A706" s="1" t="s">
        <v>472</v>
      </c>
      <c r="B706">
        <v>1</v>
      </c>
      <c r="C706">
        <v>1</v>
      </c>
      <c r="D706">
        <v>0.78125155000000002</v>
      </c>
      <c r="E706" s="1" t="s">
        <v>520</v>
      </c>
      <c r="F706" s="1" t="s">
        <v>8</v>
      </c>
    </row>
    <row r="707" spans="1:6" hidden="1" x14ac:dyDescent="0.25">
      <c r="A707" s="1" t="s">
        <v>472</v>
      </c>
      <c r="B707">
        <v>1</v>
      </c>
      <c r="C707">
        <v>1</v>
      </c>
      <c r="D707">
        <v>0.64438778200000002</v>
      </c>
      <c r="E707" s="1" t="s">
        <v>521</v>
      </c>
      <c r="F707" s="1" t="s">
        <v>8</v>
      </c>
    </row>
    <row r="708" spans="1:6" hidden="1" x14ac:dyDescent="0.25">
      <c r="A708" s="1" t="s">
        <v>472</v>
      </c>
      <c r="B708">
        <v>1</v>
      </c>
      <c r="C708">
        <v>1</v>
      </c>
      <c r="D708">
        <v>0.86843526400000004</v>
      </c>
      <c r="E708" s="1" t="s">
        <v>522</v>
      </c>
      <c r="F708" s="1" t="s">
        <v>149</v>
      </c>
    </row>
    <row r="709" spans="1:6" hidden="1" x14ac:dyDescent="0.25">
      <c r="A709" s="1" t="s">
        <v>472</v>
      </c>
      <c r="B709">
        <v>1</v>
      </c>
      <c r="C709">
        <v>1</v>
      </c>
      <c r="D709">
        <v>0.50528264000000001</v>
      </c>
      <c r="E709" s="1" t="s">
        <v>523</v>
      </c>
      <c r="F709" s="1" t="s">
        <v>41</v>
      </c>
    </row>
    <row r="710" spans="1:6" hidden="1" x14ac:dyDescent="0.25">
      <c r="A710" s="1" t="s">
        <v>472</v>
      </c>
      <c r="B710">
        <v>1</v>
      </c>
      <c r="C710">
        <v>1</v>
      </c>
      <c r="D710">
        <v>0.98915308700000004</v>
      </c>
      <c r="E710" s="1" t="s">
        <v>524</v>
      </c>
      <c r="F710" s="1" t="s">
        <v>22</v>
      </c>
    </row>
    <row r="711" spans="1:6" hidden="1" x14ac:dyDescent="0.25">
      <c r="A711" s="1" t="s">
        <v>472</v>
      </c>
      <c r="B711">
        <v>1</v>
      </c>
      <c r="C711">
        <v>1</v>
      </c>
      <c r="D711">
        <v>0.62930065400000001</v>
      </c>
      <c r="E711" s="1" t="s">
        <v>523</v>
      </c>
      <c r="F711" s="1" t="s">
        <v>41</v>
      </c>
    </row>
    <row r="712" spans="1:6" hidden="1" x14ac:dyDescent="0.25">
      <c r="A712" s="1" t="s">
        <v>472</v>
      </c>
      <c r="B712">
        <v>1</v>
      </c>
      <c r="C712">
        <v>1</v>
      </c>
      <c r="D712">
        <v>0.98874944399999998</v>
      </c>
      <c r="E712" s="1" t="s">
        <v>525</v>
      </c>
      <c r="F712" s="1" t="s">
        <v>149</v>
      </c>
    </row>
    <row r="713" spans="1:6" hidden="1" x14ac:dyDescent="0.25">
      <c r="A713" s="1" t="s">
        <v>472</v>
      </c>
      <c r="B713">
        <v>1</v>
      </c>
      <c r="C713">
        <v>1</v>
      </c>
      <c r="D713">
        <v>0.92819541699999997</v>
      </c>
      <c r="E713" s="1" t="s">
        <v>526</v>
      </c>
      <c r="F713" s="1" t="s">
        <v>149</v>
      </c>
    </row>
    <row r="714" spans="1:6" hidden="1" x14ac:dyDescent="0.25">
      <c r="A714" s="1" t="s">
        <v>472</v>
      </c>
      <c r="B714">
        <v>1</v>
      </c>
      <c r="C714">
        <v>1</v>
      </c>
      <c r="D714">
        <v>0.99960601299999996</v>
      </c>
      <c r="E714" s="1" t="s">
        <v>527</v>
      </c>
      <c r="F714" s="1" t="s">
        <v>149</v>
      </c>
    </row>
    <row r="715" spans="1:6" hidden="1" x14ac:dyDescent="0.25">
      <c r="A715" s="1" t="s">
        <v>528</v>
      </c>
      <c r="B715">
        <v>1</v>
      </c>
      <c r="C715">
        <v>1</v>
      </c>
      <c r="D715">
        <v>0.71921688299999997</v>
      </c>
      <c r="E715" s="1" t="s">
        <v>529</v>
      </c>
      <c r="F715" s="1" t="s">
        <v>8</v>
      </c>
    </row>
    <row r="716" spans="1:6" hidden="1" x14ac:dyDescent="0.25">
      <c r="A716" s="1" t="s">
        <v>528</v>
      </c>
      <c r="B716">
        <v>1</v>
      </c>
      <c r="C716">
        <v>1</v>
      </c>
      <c r="D716">
        <v>0.85933828400000001</v>
      </c>
      <c r="E716" s="1" t="s">
        <v>380</v>
      </c>
      <c r="F716" s="1" t="s">
        <v>8</v>
      </c>
    </row>
    <row r="717" spans="1:6" hidden="1" x14ac:dyDescent="0.25">
      <c r="A717" s="1" t="s">
        <v>528</v>
      </c>
      <c r="B717">
        <v>1</v>
      </c>
      <c r="C717">
        <v>1</v>
      </c>
      <c r="D717">
        <v>0.70343816299999995</v>
      </c>
      <c r="E717" s="1" t="s">
        <v>380</v>
      </c>
      <c r="F717" s="1" t="s">
        <v>8</v>
      </c>
    </row>
    <row r="718" spans="1:6" hidden="1" x14ac:dyDescent="0.25">
      <c r="A718" s="1" t="s">
        <v>528</v>
      </c>
      <c r="B718">
        <v>1</v>
      </c>
      <c r="C718">
        <v>1</v>
      </c>
      <c r="D718">
        <v>0.62554275999999998</v>
      </c>
      <c r="E718" s="1" t="s">
        <v>530</v>
      </c>
      <c r="F718" s="1" t="s">
        <v>149</v>
      </c>
    </row>
    <row r="719" spans="1:6" hidden="1" x14ac:dyDescent="0.25">
      <c r="A719" s="1" t="s">
        <v>528</v>
      </c>
      <c r="B719">
        <v>1</v>
      </c>
      <c r="C719">
        <v>1</v>
      </c>
      <c r="D719">
        <v>0.76018094999999997</v>
      </c>
      <c r="E719" s="1" t="s">
        <v>531</v>
      </c>
      <c r="F719" s="1" t="s">
        <v>149</v>
      </c>
    </row>
    <row r="720" spans="1:6" hidden="1" x14ac:dyDescent="0.25">
      <c r="A720" s="1" t="s">
        <v>528</v>
      </c>
      <c r="B720">
        <v>1</v>
      </c>
      <c r="C720">
        <v>1</v>
      </c>
      <c r="D720">
        <v>0.88202941400000001</v>
      </c>
      <c r="E720" s="1" t="s">
        <v>387</v>
      </c>
      <c r="F720" s="1" t="s">
        <v>8</v>
      </c>
    </row>
    <row r="721" spans="1:6" hidden="1" x14ac:dyDescent="0.25">
      <c r="A721" s="1" t="s">
        <v>528</v>
      </c>
      <c r="B721">
        <v>1</v>
      </c>
      <c r="C721">
        <v>1</v>
      </c>
      <c r="D721">
        <v>0.98908722400000004</v>
      </c>
      <c r="E721" s="1" t="s">
        <v>532</v>
      </c>
      <c r="F721" s="1" t="s">
        <v>41</v>
      </c>
    </row>
    <row r="722" spans="1:6" hidden="1" x14ac:dyDescent="0.25">
      <c r="A722" s="1" t="s">
        <v>528</v>
      </c>
      <c r="B722">
        <v>1</v>
      </c>
      <c r="C722">
        <v>1</v>
      </c>
      <c r="D722">
        <v>0.78021019700000005</v>
      </c>
      <c r="E722" s="1" t="s">
        <v>533</v>
      </c>
      <c r="F722" s="1" t="s">
        <v>41</v>
      </c>
    </row>
    <row r="723" spans="1:6" hidden="1" x14ac:dyDescent="0.25">
      <c r="A723" s="1" t="s">
        <v>528</v>
      </c>
      <c r="B723">
        <v>1</v>
      </c>
      <c r="C723">
        <v>1</v>
      </c>
      <c r="D723">
        <v>0.88798934200000001</v>
      </c>
      <c r="E723" s="1" t="s">
        <v>534</v>
      </c>
      <c r="F723" s="1" t="s">
        <v>22</v>
      </c>
    </row>
    <row r="724" spans="1:6" hidden="1" x14ac:dyDescent="0.25">
      <c r="A724" s="1" t="s">
        <v>528</v>
      </c>
      <c r="B724">
        <v>1</v>
      </c>
      <c r="C724">
        <v>1</v>
      </c>
      <c r="D724">
        <v>0.84159773599999999</v>
      </c>
      <c r="E724" s="1" t="s">
        <v>535</v>
      </c>
      <c r="F724" s="1" t="s">
        <v>8</v>
      </c>
    </row>
    <row r="725" spans="1:6" hidden="1" x14ac:dyDescent="0.25">
      <c r="A725" s="1" t="s">
        <v>528</v>
      </c>
      <c r="B725">
        <v>1</v>
      </c>
      <c r="C725">
        <v>1</v>
      </c>
      <c r="D725">
        <v>0.98383504200000005</v>
      </c>
      <c r="E725" s="1" t="s">
        <v>168</v>
      </c>
      <c r="F725" s="1" t="s">
        <v>22</v>
      </c>
    </row>
    <row r="726" spans="1:6" hidden="1" x14ac:dyDescent="0.25">
      <c r="A726" s="1" t="s">
        <v>528</v>
      </c>
      <c r="B726">
        <v>1</v>
      </c>
      <c r="C726">
        <v>1</v>
      </c>
      <c r="D726">
        <v>0.491142631</v>
      </c>
      <c r="E726" s="1" t="s">
        <v>194</v>
      </c>
      <c r="F726" s="1" t="s">
        <v>8</v>
      </c>
    </row>
    <row r="727" spans="1:6" hidden="1" x14ac:dyDescent="0.25">
      <c r="A727" s="1" t="s">
        <v>528</v>
      </c>
      <c r="B727">
        <v>1</v>
      </c>
      <c r="C727">
        <v>1</v>
      </c>
      <c r="D727">
        <v>0.82753682100000003</v>
      </c>
      <c r="E727" s="1" t="s">
        <v>536</v>
      </c>
      <c r="F727" s="1" t="s">
        <v>8</v>
      </c>
    </row>
    <row r="728" spans="1:6" hidden="1" x14ac:dyDescent="0.25">
      <c r="A728" s="1" t="s">
        <v>528</v>
      </c>
      <c r="B728">
        <v>1</v>
      </c>
      <c r="C728">
        <v>1</v>
      </c>
      <c r="D728">
        <v>0.90579235599999997</v>
      </c>
      <c r="E728" s="1" t="s">
        <v>537</v>
      </c>
      <c r="F728" s="1" t="s">
        <v>8</v>
      </c>
    </row>
    <row r="729" spans="1:6" hidden="1" x14ac:dyDescent="0.25">
      <c r="A729" s="1" t="s">
        <v>528</v>
      </c>
      <c r="B729">
        <v>1</v>
      </c>
      <c r="C729">
        <v>1</v>
      </c>
      <c r="D729">
        <v>0.77743130900000001</v>
      </c>
      <c r="E729" s="1" t="s">
        <v>538</v>
      </c>
      <c r="F729" s="1" t="s">
        <v>8</v>
      </c>
    </row>
    <row r="730" spans="1:6" hidden="1" x14ac:dyDescent="0.25">
      <c r="A730" s="1" t="s">
        <v>528</v>
      </c>
      <c r="B730">
        <v>1</v>
      </c>
      <c r="C730">
        <v>1</v>
      </c>
      <c r="D730">
        <v>0.816090286</v>
      </c>
      <c r="E730" s="1" t="s">
        <v>539</v>
      </c>
      <c r="F730" s="1" t="s">
        <v>8</v>
      </c>
    </row>
    <row r="731" spans="1:6" hidden="1" x14ac:dyDescent="0.25">
      <c r="A731" s="1" t="s">
        <v>528</v>
      </c>
      <c r="B731">
        <v>1</v>
      </c>
      <c r="C731">
        <v>1</v>
      </c>
      <c r="D731">
        <v>0.82736444499999995</v>
      </c>
      <c r="E731" s="1" t="s">
        <v>540</v>
      </c>
      <c r="F731" s="1" t="s">
        <v>8</v>
      </c>
    </row>
    <row r="732" spans="1:6" hidden="1" x14ac:dyDescent="0.25">
      <c r="A732" s="1" t="s">
        <v>528</v>
      </c>
      <c r="B732">
        <v>1</v>
      </c>
      <c r="C732">
        <v>1</v>
      </c>
      <c r="D732">
        <v>0.83942735199999996</v>
      </c>
      <c r="E732" s="1" t="s">
        <v>541</v>
      </c>
      <c r="F732" s="1" t="s">
        <v>8</v>
      </c>
    </row>
    <row r="733" spans="1:6" hidden="1" x14ac:dyDescent="0.25">
      <c r="A733" s="1" t="s">
        <v>528</v>
      </c>
      <c r="B733">
        <v>1</v>
      </c>
      <c r="C733">
        <v>1</v>
      </c>
      <c r="D733">
        <v>0.61868435099999997</v>
      </c>
      <c r="E733" s="1" t="s">
        <v>542</v>
      </c>
      <c r="F733" s="1" t="s">
        <v>8</v>
      </c>
    </row>
    <row r="734" spans="1:6" hidden="1" x14ac:dyDescent="0.25">
      <c r="A734" s="1" t="s">
        <v>528</v>
      </c>
      <c r="B734">
        <v>1</v>
      </c>
      <c r="C734">
        <v>1</v>
      </c>
      <c r="D734">
        <v>0.823933005</v>
      </c>
      <c r="E734" s="1" t="s">
        <v>540</v>
      </c>
      <c r="F734" s="1" t="s">
        <v>8</v>
      </c>
    </row>
    <row r="735" spans="1:6" hidden="1" x14ac:dyDescent="0.25">
      <c r="A735" s="1" t="s">
        <v>528</v>
      </c>
      <c r="B735">
        <v>1</v>
      </c>
      <c r="C735">
        <v>1</v>
      </c>
      <c r="D735">
        <v>0.77232664799999995</v>
      </c>
      <c r="E735" s="1" t="s">
        <v>536</v>
      </c>
      <c r="F735" s="1" t="s">
        <v>8</v>
      </c>
    </row>
    <row r="736" spans="1:6" hidden="1" x14ac:dyDescent="0.25">
      <c r="A736" s="1" t="s">
        <v>528</v>
      </c>
      <c r="B736">
        <v>1</v>
      </c>
      <c r="C736">
        <v>1</v>
      </c>
      <c r="D736">
        <v>0.63030427700000002</v>
      </c>
      <c r="E736" s="1" t="s">
        <v>542</v>
      </c>
      <c r="F736" s="1" t="s">
        <v>8</v>
      </c>
    </row>
    <row r="737" spans="1:6" hidden="1" x14ac:dyDescent="0.25">
      <c r="A737" s="1" t="s">
        <v>528</v>
      </c>
      <c r="B737">
        <v>1</v>
      </c>
      <c r="C737">
        <v>1</v>
      </c>
      <c r="D737">
        <v>0.82234460099999995</v>
      </c>
      <c r="E737" s="1" t="s">
        <v>536</v>
      </c>
      <c r="F737" s="1" t="s">
        <v>8</v>
      </c>
    </row>
    <row r="738" spans="1:6" hidden="1" x14ac:dyDescent="0.25">
      <c r="A738" s="1" t="s">
        <v>528</v>
      </c>
      <c r="B738">
        <v>1</v>
      </c>
      <c r="C738">
        <v>1</v>
      </c>
      <c r="D738">
        <v>0.81989836699999996</v>
      </c>
      <c r="E738" s="1" t="s">
        <v>540</v>
      </c>
      <c r="F738" s="1" t="s">
        <v>8</v>
      </c>
    </row>
    <row r="739" spans="1:6" hidden="1" x14ac:dyDescent="0.25">
      <c r="A739" s="1" t="s">
        <v>528</v>
      </c>
      <c r="B739">
        <v>1</v>
      </c>
      <c r="C739">
        <v>1</v>
      </c>
      <c r="D739">
        <v>0.99792444700000005</v>
      </c>
      <c r="E739" s="1" t="s">
        <v>534</v>
      </c>
      <c r="F739" s="1" t="s">
        <v>22</v>
      </c>
    </row>
    <row r="740" spans="1:6" hidden="1" x14ac:dyDescent="0.25">
      <c r="A740" s="1" t="s">
        <v>528</v>
      </c>
      <c r="B740">
        <v>1</v>
      </c>
      <c r="C740">
        <v>1</v>
      </c>
      <c r="D740">
        <v>0.99944025299999995</v>
      </c>
      <c r="E740" s="1" t="s">
        <v>126</v>
      </c>
      <c r="F740" s="1" t="s">
        <v>12</v>
      </c>
    </row>
    <row r="741" spans="1:6" hidden="1" x14ac:dyDescent="0.25">
      <c r="A741" s="1" t="s">
        <v>528</v>
      </c>
      <c r="B741">
        <v>1</v>
      </c>
      <c r="C741">
        <v>1</v>
      </c>
      <c r="D741">
        <v>0.99973213699999997</v>
      </c>
      <c r="E741" s="1" t="s">
        <v>24</v>
      </c>
      <c r="F741" s="1" t="s">
        <v>12</v>
      </c>
    </row>
    <row r="742" spans="1:6" hidden="1" x14ac:dyDescent="0.25">
      <c r="A742" s="1" t="s">
        <v>528</v>
      </c>
      <c r="B742">
        <v>1</v>
      </c>
      <c r="C742">
        <v>1</v>
      </c>
      <c r="D742">
        <v>0.94468200199999997</v>
      </c>
      <c r="E742" s="1" t="s">
        <v>543</v>
      </c>
      <c r="F742" s="1" t="s">
        <v>8</v>
      </c>
    </row>
    <row r="743" spans="1:6" hidden="1" x14ac:dyDescent="0.25">
      <c r="A743" s="1" t="s">
        <v>528</v>
      </c>
      <c r="B743">
        <v>1</v>
      </c>
      <c r="C743">
        <v>1</v>
      </c>
      <c r="D743">
        <v>0.999662936</v>
      </c>
      <c r="E743" s="1" t="s">
        <v>24</v>
      </c>
      <c r="F743" s="1" t="s">
        <v>12</v>
      </c>
    </row>
    <row r="744" spans="1:6" hidden="1" x14ac:dyDescent="0.25">
      <c r="A744" s="1" t="s">
        <v>528</v>
      </c>
      <c r="B744">
        <v>1</v>
      </c>
      <c r="C744">
        <v>1</v>
      </c>
      <c r="D744">
        <v>0.99946206800000004</v>
      </c>
      <c r="E744" s="1" t="s">
        <v>126</v>
      </c>
      <c r="F744" s="1" t="s">
        <v>12</v>
      </c>
    </row>
    <row r="745" spans="1:6" hidden="1" x14ac:dyDescent="0.25">
      <c r="A745" s="1" t="s">
        <v>528</v>
      </c>
      <c r="B745">
        <v>1</v>
      </c>
      <c r="C745">
        <v>1</v>
      </c>
      <c r="D745">
        <v>0.99973171900000002</v>
      </c>
      <c r="E745" s="1" t="s">
        <v>24</v>
      </c>
      <c r="F745" s="1" t="s">
        <v>12</v>
      </c>
    </row>
    <row r="746" spans="1:6" hidden="1" x14ac:dyDescent="0.25">
      <c r="A746" s="1" t="s">
        <v>528</v>
      </c>
      <c r="B746">
        <v>1</v>
      </c>
      <c r="C746">
        <v>1</v>
      </c>
      <c r="D746">
        <v>0.94807934800000004</v>
      </c>
      <c r="E746" s="1" t="s">
        <v>544</v>
      </c>
      <c r="F746" s="1" t="s">
        <v>8</v>
      </c>
    </row>
    <row r="747" spans="1:6" hidden="1" x14ac:dyDescent="0.25">
      <c r="A747" s="1" t="s">
        <v>528</v>
      </c>
      <c r="B747">
        <v>1</v>
      </c>
      <c r="C747">
        <v>1</v>
      </c>
      <c r="D747">
        <v>0.99975591900000005</v>
      </c>
      <c r="E747" s="1" t="s">
        <v>24</v>
      </c>
      <c r="F747" s="1" t="s">
        <v>12</v>
      </c>
    </row>
    <row r="748" spans="1:6" hidden="1" x14ac:dyDescent="0.25">
      <c r="A748" s="1" t="s">
        <v>528</v>
      </c>
      <c r="B748">
        <v>1</v>
      </c>
      <c r="C748">
        <v>1</v>
      </c>
      <c r="D748">
        <v>0.99951636799999999</v>
      </c>
      <c r="E748" s="1" t="s">
        <v>545</v>
      </c>
      <c r="F748" s="1" t="s">
        <v>12</v>
      </c>
    </row>
    <row r="749" spans="1:6" hidden="1" x14ac:dyDescent="0.25">
      <c r="A749" s="1" t="s">
        <v>528</v>
      </c>
      <c r="B749">
        <v>1</v>
      </c>
      <c r="C749">
        <v>1</v>
      </c>
      <c r="D749">
        <v>0.947192013</v>
      </c>
      <c r="E749" s="1" t="s">
        <v>546</v>
      </c>
      <c r="F749" s="1" t="s">
        <v>41</v>
      </c>
    </row>
    <row r="750" spans="1:6" hidden="1" x14ac:dyDescent="0.25">
      <c r="A750" s="1" t="s">
        <v>528</v>
      </c>
      <c r="B750">
        <v>1</v>
      </c>
      <c r="C750">
        <v>1</v>
      </c>
      <c r="D750">
        <v>0.26669141699999999</v>
      </c>
      <c r="E750" s="1" t="s">
        <v>547</v>
      </c>
      <c r="F750" s="1" t="s">
        <v>41</v>
      </c>
    </row>
    <row r="751" spans="1:6" hidden="1" x14ac:dyDescent="0.25">
      <c r="A751" s="1" t="s">
        <v>528</v>
      </c>
      <c r="B751">
        <v>1</v>
      </c>
      <c r="C751">
        <v>1</v>
      </c>
      <c r="D751">
        <v>0.74252736600000002</v>
      </c>
      <c r="E751" s="1" t="s">
        <v>256</v>
      </c>
      <c r="F751" s="1" t="s">
        <v>8</v>
      </c>
    </row>
    <row r="752" spans="1:6" hidden="1" x14ac:dyDescent="0.25">
      <c r="A752" s="1" t="s">
        <v>528</v>
      </c>
      <c r="B752">
        <v>1</v>
      </c>
      <c r="C752">
        <v>1</v>
      </c>
      <c r="D752">
        <v>0.957021236</v>
      </c>
      <c r="E752" s="1" t="s">
        <v>24</v>
      </c>
      <c r="F752" s="1" t="s">
        <v>12</v>
      </c>
    </row>
    <row r="753" spans="1:6" hidden="1" x14ac:dyDescent="0.25">
      <c r="A753" s="1" t="s">
        <v>528</v>
      </c>
      <c r="B753">
        <v>1</v>
      </c>
      <c r="C753">
        <v>1</v>
      </c>
      <c r="D753">
        <v>0.77010917700000003</v>
      </c>
      <c r="E753" s="1" t="s">
        <v>13</v>
      </c>
      <c r="F753" s="1" t="s">
        <v>12</v>
      </c>
    </row>
    <row r="754" spans="1:6" hidden="1" x14ac:dyDescent="0.25">
      <c r="A754" s="1" t="s">
        <v>528</v>
      </c>
      <c r="B754">
        <v>1</v>
      </c>
      <c r="C754">
        <v>1</v>
      </c>
      <c r="D754">
        <v>0.99530541900000002</v>
      </c>
      <c r="E754" s="1" t="s">
        <v>14</v>
      </c>
      <c r="F754" s="1" t="s">
        <v>12</v>
      </c>
    </row>
    <row r="755" spans="1:6" hidden="1" x14ac:dyDescent="0.25">
      <c r="A755" s="1" t="s">
        <v>528</v>
      </c>
      <c r="B755">
        <v>1</v>
      </c>
      <c r="C755">
        <v>1</v>
      </c>
      <c r="D755">
        <v>0.97655522800000005</v>
      </c>
      <c r="E755" s="1" t="s">
        <v>548</v>
      </c>
      <c r="F755" s="1" t="s">
        <v>8</v>
      </c>
    </row>
    <row r="756" spans="1:6" hidden="1" x14ac:dyDescent="0.25">
      <c r="A756" s="1" t="s">
        <v>528</v>
      </c>
      <c r="B756">
        <v>1</v>
      </c>
      <c r="C756">
        <v>1</v>
      </c>
      <c r="D756">
        <v>0.99346131100000001</v>
      </c>
      <c r="E756" s="1" t="s">
        <v>549</v>
      </c>
      <c r="F756" s="1" t="s">
        <v>8</v>
      </c>
    </row>
    <row r="757" spans="1:6" hidden="1" x14ac:dyDescent="0.25">
      <c r="A757" s="1" t="s">
        <v>528</v>
      </c>
      <c r="B757">
        <v>1</v>
      </c>
      <c r="C757">
        <v>1</v>
      </c>
      <c r="D757">
        <v>0.99383640299999998</v>
      </c>
      <c r="E757" s="1" t="s">
        <v>550</v>
      </c>
      <c r="F757" s="1" t="s">
        <v>8</v>
      </c>
    </row>
    <row r="758" spans="1:6" hidden="1" x14ac:dyDescent="0.25">
      <c r="A758" s="1" t="s">
        <v>528</v>
      </c>
      <c r="B758">
        <v>1</v>
      </c>
      <c r="C758">
        <v>1</v>
      </c>
      <c r="D758">
        <v>0.81164157400000003</v>
      </c>
      <c r="E758" s="1" t="s">
        <v>551</v>
      </c>
      <c r="F758" s="1" t="s">
        <v>8</v>
      </c>
    </row>
    <row r="759" spans="1:6" hidden="1" x14ac:dyDescent="0.25">
      <c r="A759" s="1" t="s">
        <v>528</v>
      </c>
      <c r="B759">
        <v>1</v>
      </c>
      <c r="C759">
        <v>1</v>
      </c>
      <c r="D759">
        <v>0.81349533799999996</v>
      </c>
      <c r="E759" s="1" t="s">
        <v>552</v>
      </c>
      <c r="F759" s="1" t="s">
        <v>8</v>
      </c>
    </row>
    <row r="760" spans="1:6" hidden="1" x14ac:dyDescent="0.25">
      <c r="A760" s="1" t="s">
        <v>528</v>
      </c>
      <c r="B760">
        <v>1</v>
      </c>
      <c r="C760">
        <v>1</v>
      </c>
      <c r="D760">
        <v>0.97311693399999999</v>
      </c>
      <c r="E760" s="1" t="s">
        <v>553</v>
      </c>
      <c r="F760" s="1" t="s">
        <v>8</v>
      </c>
    </row>
    <row r="761" spans="1:6" hidden="1" x14ac:dyDescent="0.25">
      <c r="A761" s="1" t="s">
        <v>528</v>
      </c>
      <c r="B761">
        <v>1</v>
      </c>
      <c r="C761">
        <v>1</v>
      </c>
      <c r="D761">
        <v>0.99295908200000005</v>
      </c>
      <c r="E761" s="1" t="s">
        <v>554</v>
      </c>
      <c r="F761" s="1" t="s">
        <v>8</v>
      </c>
    </row>
    <row r="762" spans="1:6" hidden="1" x14ac:dyDescent="0.25">
      <c r="A762" s="1" t="s">
        <v>528</v>
      </c>
      <c r="B762">
        <v>1</v>
      </c>
      <c r="C762">
        <v>1</v>
      </c>
      <c r="D762">
        <v>0.98767143499999999</v>
      </c>
      <c r="E762" s="1" t="s">
        <v>555</v>
      </c>
      <c r="F762" s="1" t="s">
        <v>8</v>
      </c>
    </row>
    <row r="763" spans="1:6" hidden="1" x14ac:dyDescent="0.25">
      <c r="A763" s="1" t="s">
        <v>528</v>
      </c>
      <c r="B763">
        <v>1</v>
      </c>
      <c r="C763">
        <v>1</v>
      </c>
      <c r="D763">
        <v>0.657833636</v>
      </c>
      <c r="E763" s="1" t="s">
        <v>84</v>
      </c>
      <c r="F763" s="1" t="s">
        <v>8</v>
      </c>
    </row>
    <row r="764" spans="1:6" hidden="1" x14ac:dyDescent="0.25">
      <c r="A764" s="1" t="s">
        <v>528</v>
      </c>
      <c r="B764">
        <v>1</v>
      </c>
      <c r="C764">
        <v>1</v>
      </c>
      <c r="D764">
        <v>0.87805539399999999</v>
      </c>
      <c r="E764" s="1" t="s">
        <v>556</v>
      </c>
      <c r="F764" s="1" t="s">
        <v>149</v>
      </c>
    </row>
    <row r="765" spans="1:6" hidden="1" x14ac:dyDescent="0.25">
      <c r="A765" s="1" t="s">
        <v>528</v>
      </c>
      <c r="B765">
        <v>1</v>
      </c>
      <c r="C765">
        <v>1</v>
      </c>
      <c r="D765">
        <v>0.93957555299999995</v>
      </c>
      <c r="E765" s="1" t="s">
        <v>557</v>
      </c>
      <c r="F765" s="1" t="s">
        <v>149</v>
      </c>
    </row>
    <row r="766" spans="1:6" hidden="1" x14ac:dyDescent="0.25">
      <c r="A766" s="1" t="s">
        <v>528</v>
      </c>
      <c r="B766">
        <v>1</v>
      </c>
      <c r="C766">
        <v>1</v>
      </c>
      <c r="D766">
        <v>0.87520444399999997</v>
      </c>
      <c r="E766" s="1" t="s">
        <v>558</v>
      </c>
      <c r="F766" s="1" t="s">
        <v>8</v>
      </c>
    </row>
    <row r="767" spans="1:6" hidden="1" x14ac:dyDescent="0.25">
      <c r="A767" s="1" t="s">
        <v>528</v>
      </c>
      <c r="B767">
        <v>1</v>
      </c>
      <c r="C767">
        <v>1</v>
      </c>
      <c r="D767">
        <v>0.99971562599999997</v>
      </c>
      <c r="E767" s="1" t="s">
        <v>24</v>
      </c>
      <c r="F767" s="1" t="s">
        <v>12</v>
      </c>
    </row>
    <row r="768" spans="1:6" hidden="1" x14ac:dyDescent="0.25">
      <c r="A768" s="1" t="s">
        <v>528</v>
      </c>
      <c r="B768">
        <v>1</v>
      </c>
      <c r="C768">
        <v>1</v>
      </c>
      <c r="D768">
        <v>0.98843354000000005</v>
      </c>
      <c r="E768" s="1" t="s">
        <v>559</v>
      </c>
      <c r="F768" s="1" t="s">
        <v>8</v>
      </c>
    </row>
    <row r="769" spans="1:6" hidden="1" x14ac:dyDescent="0.25">
      <c r="A769" s="1" t="s">
        <v>528</v>
      </c>
      <c r="B769">
        <v>1</v>
      </c>
      <c r="C769">
        <v>1</v>
      </c>
      <c r="D769">
        <v>0.99924945799999998</v>
      </c>
      <c r="E769" s="1" t="s">
        <v>560</v>
      </c>
      <c r="F769" s="1" t="s">
        <v>8</v>
      </c>
    </row>
    <row r="770" spans="1:6" hidden="1" x14ac:dyDescent="0.25">
      <c r="A770" s="1" t="s">
        <v>528</v>
      </c>
      <c r="B770">
        <v>1</v>
      </c>
      <c r="C770">
        <v>1</v>
      </c>
      <c r="D770">
        <v>0.96936798099999999</v>
      </c>
      <c r="E770" s="1" t="s">
        <v>561</v>
      </c>
      <c r="F770" s="1" t="s">
        <v>8</v>
      </c>
    </row>
    <row r="771" spans="1:6" hidden="1" x14ac:dyDescent="0.25">
      <c r="A771" s="1" t="s">
        <v>528</v>
      </c>
      <c r="B771">
        <v>1</v>
      </c>
      <c r="C771">
        <v>1</v>
      </c>
      <c r="D771">
        <v>0.93031305099999995</v>
      </c>
      <c r="E771" s="1" t="s">
        <v>562</v>
      </c>
      <c r="F771" s="1" t="s">
        <v>8</v>
      </c>
    </row>
    <row r="772" spans="1:6" hidden="1" x14ac:dyDescent="0.25">
      <c r="A772" s="1" t="s">
        <v>528</v>
      </c>
      <c r="B772">
        <v>1</v>
      </c>
      <c r="C772">
        <v>1</v>
      </c>
      <c r="D772">
        <v>0.99915671299999997</v>
      </c>
      <c r="E772" s="1" t="s">
        <v>563</v>
      </c>
      <c r="F772" s="1" t="s">
        <v>8</v>
      </c>
    </row>
    <row r="773" spans="1:6" hidden="1" x14ac:dyDescent="0.25">
      <c r="A773" s="1" t="s">
        <v>528</v>
      </c>
      <c r="B773">
        <v>1</v>
      </c>
      <c r="C773">
        <v>1</v>
      </c>
      <c r="D773">
        <v>0.98796415299999996</v>
      </c>
      <c r="E773" s="1" t="s">
        <v>564</v>
      </c>
      <c r="F773" s="1" t="s">
        <v>8</v>
      </c>
    </row>
    <row r="774" spans="1:6" hidden="1" x14ac:dyDescent="0.25">
      <c r="A774" s="1" t="s">
        <v>528</v>
      </c>
      <c r="B774">
        <v>1</v>
      </c>
      <c r="C774">
        <v>1</v>
      </c>
      <c r="D774">
        <v>0.99960929200000004</v>
      </c>
      <c r="E774" s="1" t="s">
        <v>28</v>
      </c>
      <c r="F774" s="1" t="s">
        <v>12</v>
      </c>
    </row>
    <row r="775" spans="1:6" hidden="1" x14ac:dyDescent="0.25">
      <c r="A775" s="1" t="s">
        <v>528</v>
      </c>
      <c r="B775">
        <v>1</v>
      </c>
      <c r="C775">
        <v>1</v>
      </c>
      <c r="D775">
        <v>0.99939608599999996</v>
      </c>
      <c r="E775" s="1" t="s">
        <v>565</v>
      </c>
      <c r="F775" s="1" t="s">
        <v>8</v>
      </c>
    </row>
    <row r="776" spans="1:6" hidden="1" x14ac:dyDescent="0.25">
      <c r="A776" s="1" t="s">
        <v>528</v>
      </c>
      <c r="B776">
        <v>1</v>
      </c>
      <c r="C776">
        <v>1</v>
      </c>
      <c r="D776">
        <v>0.96517872800000004</v>
      </c>
      <c r="E776" s="1" t="s">
        <v>566</v>
      </c>
      <c r="F776" s="1" t="s">
        <v>8</v>
      </c>
    </row>
    <row r="777" spans="1:6" hidden="1" x14ac:dyDescent="0.25">
      <c r="A777" s="1" t="s">
        <v>528</v>
      </c>
      <c r="B777">
        <v>1</v>
      </c>
      <c r="C777">
        <v>1</v>
      </c>
      <c r="D777">
        <v>0.99966400899999996</v>
      </c>
      <c r="E777" s="1" t="s">
        <v>567</v>
      </c>
      <c r="F777" s="1" t="s">
        <v>12</v>
      </c>
    </row>
    <row r="778" spans="1:6" hidden="1" x14ac:dyDescent="0.25">
      <c r="A778" s="1" t="s">
        <v>528</v>
      </c>
      <c r="B778">
        <v>1</v>
      </c>
      <c r="C778">
        <v>1</v>
      </c>
      <c r="D778">
        <v>0.99557352099999996</v>
      </c>
      <c r="E778" s="1" t="s">
        <v>568</v>
      </c>
      <c r="F778" s="1" t="s">
        <v>8</v>
      </c>
    </row>
    <row r="779" spans="1:6" hidden="1" x14ac:dyDescent="0.25">
      <c r="A779" s="1" t="s">
        <v>528</v>
      </c>
      <c r="B779">
        <v>1</v>
      </c>
      <c r="C779">
        <v>1</v>
      </c>
      <c r="D779">
        <v>0.99932414300000005</v>
      </c>
      <c r="E779" s="1" t="s">
        <v>569</v>
      </c>
      <c r="F779" s="1" t="s">
        <v>8</v>
      </c>
    </row>
    <row r="780" spans="1:6" hidden="1" x14ac:dyDescent="0.25">
      <c r="A780" s="1" t="s">
        <v>528</v>
      </c>
      <c r="B780">
        <v>1</v>
      </c>
      <c r="C780">
        <v>1</v>
      </c>
      <c r="D780">
        <v>0.96486556499999998</v>
      </c>
      <c r="E780" s="1" t="s">
        <v>566</v>
      </c>
      <c r="F780" s="1" t="s">
        <v>8</v>
      </c>
    </row>
    <row r="781" spans="1:6" hidden="1" x14ac:dyDescent="0.25">
      <c r="A781" s="1" t="s">
        <v>528</v>
      </c>
      <c r="B781">
        <v>1</v>
      </c>
      <c r="C781">
        <v>1</v>
      </c>
      <c r="D781">
        <v>0.99241513000000003</v>
      </c>
      <c r="E781" s="1" t="s">
        <v>570</v>
      </c>
      <c r="F781" s="1" t="s">
        <v>8</v>
      </c>
    </row>
    <row r="782" spans="1:6" hidden="1" x14ac:dyDescent="0.25">
      <c r="A782" s="1" t="s">
        <v>528</v>
      </c>
      <c r="B782">
        <v>1</v>
      </c>
      <c r="C782">
        <v>1</v>
      </c>
      <c r="D782">
        <v>0.99465817199999995</v>
      </c>
      <c r="E782" s="1" t="s">
        <v>11</v>
      </c>
      <c r="F782" s="1" t="s">
        <v>12</v>
      </c>
    </row>
    <row r="783" spans="1:6" hidden="1" x14ac:dyDescent="0.25">
      <c r="A783" s="1" t="s">
        <v>528</v>
      </c>
      <c r="B783">
        <v>1</v>
      </c>
      <c r="C783">
        <v>1</v>
      </c>
      <c r="D783">
        <v>0.99576497100000005</v>
      </c>
      <c r="E783" s="1" t="s">
        <v>11</v>
      </c>
      <c r="F783" s="1" t="s">
        <v>12</v>
      </c>
    </row>
    <row r="784" spans="1:6" hidden="1" x14ac:dyDescent="0.25">
      <c r="A784" s="1" t="s">
        <v>528</v>
      </c>
      <c r="B784">
        <v>1</v>
      </c>
      <c r="C784">
        <v>1</v>
      </c>
      <c r="D784">
        <v>0.67981094099999995</v>
      </c>
      <c r="E784" s="1" t="s">
        <v>571</v>
      </c>
      <c r="F784" s="1" t="s">
        <v>8</v>
      </c>
    </row>
    <row r="785" spans="1:6" hidden="1" x14ac:dyDescent="0.25">
      <c r="A785" s="1" t="s">
        <v>528</v>
      </c>
      <c r="B785">
        <v>1</v>
      </c>
      <c r="C785">
        <v>1</v>
      </c>
      <c r="D785">
        <v>0.997782171</v>
      </c>
      <c r="E785" s="1" t="s">
        <v>112</v>
      </c>
      <c r="F785" s="1" t="s">
        <v>12</v>
      </c>
    </row>
    <row r="786" spans="1:6" hidden="1" x14ac:dyDescent="0.25">
      <c r="A786" s="1" t="s">
        <v>528</v>
      </c>
      <c r="B786">
        <v>1</v>
      </c>
      <c r="C786">
        <v>1</v>
      </c>
      <c r="D786">
        <v>0.98909133699999996</v>
      </c>
      <c r="E786" s="1" t="s">
        <v>11</v>
      </c>
      <c r="F786" s="1" t="s">
        <v>12</v>
      </c>
    </row>
    <row r="787" spans="1:6" hidden="1" x14ac:dyDescent="0.25">
      <c r="A787" s="1" t="s">
        <v>528</v>
      </c>
      <c r="B787">
        <v>1</v>
      </c>
      <c r="C787">
        <v>1</v>
      </c>
      <c r="D787">
        <v>0.99721163499999999</v>
      </c>
      <c r="E787" s="1" t="s">
        <v>13</v>
      </c>
      <c r="F787" s="1" t="s">
        <v>12</v>
      </c>
    </row>
    <row r="788" spans="1:6" hidden="1" x14ac:dyDescent="0.25">
      <c r="A788" s="1" t="s">
        <v>528</v>
      </c>
      <c r="B788">
        <v>1</v>
      </c>
      <c r="C788">
        <v>1</v>
      </c>
      <c r="D788">
        <v>0.99890661199999997</v>
      </c>
      <c r="E788" s="1" t="s">
        <v>14</v>
      </c>
      <c r="F788" s="1" t="s">
        <v>12</v>
      </c>
    </row>
    <row r="789" spans="1:6" hidden="1" x14ac:dyDescent="0.25">
      <c r="A789" s="1" t="s">
        <v>528</v>
      </c>
      <c r="B789">
        <v>1</v>
      </c>
      <c r="C789">
        <v>1</v>
      </c>
      <c r="D789">
        <v>0.67639333000000001</v>
      </c>
      <c r="E789" s="1" t="s">
        <v>256</v>
      </c>
      <c r="F789" s="1" t="s">
        <v>8</v>
      </c>
    </row>
    <row r="790" spans="1:6" hidden="1" x14ac:dyDescent="0.25">
      <c r="A790" s="1" t="s">
        <v>528</v>
      </c>
      <c r="B790">
        <v>1</v>
      </c>
      <c r="C790">
        <v>1</v>
      </c>
      <c r="D790">
        <v>0.95681220300000003</v>
      </c>
      <c r="E790" s="1" t="s">
        <v>24</v>
      </c>
      <c r="F790" s="1" t="s">
        <v>12</v>
      </c>
    </row>
    <row r="791" spans="1:6" hidden="1" x14ac:dyDescent="0.25">
      <c r="A791" s="1" t="s">
        <v>528</v>
      </c>
      <c r="B791">
        <v>1</v>
      </c>
      <c r="C791">
        <v>1</v>
      </c>
      <c r="D791">
        <v>0.67325478800000005</v>
      </c>
      <c r="E791" s="1" t="s">
        <v>13</v>
      </c>
      <c r="F791" s="1" t="s">
        <v>12</v>
      </c>
    </row>
    <row r="792" spans="1:6" hidden="1" x14ac:dyDescent="0.25">
      <c r="A792" s="1" t="s">
        <v>528</v>
      </c>
      <c r="B792">
        <v>1</v>
      </c>
      <c r="C792">
        <v>1</v>
      </c>
      <c r="D792">
        <v>0.99190980200000001</v>
      </c>
      <c r="E792" s="1" t="s">
        <v>14</v>
      </c>
      <c r="F792" s="1" t="s">
        <v>12</v>
      </c>
    </row>
    <row r="793" spans="1:6" hidden="1" x14ac:dyDescent="0.25">
      <c r="A793" s="1" t="s">
        <v>528</v>
      </c>
      <c r="B793">
        <v>1</v>
      </c>
      <c r="C793">
        <v>1</v>
      </c>
      <c r="D793">
        <v>0.99613815500000003</v>
      </c>
      <c r="E793" s="1" t="s">
        <v>572</v>
      </c>
      <c r="F793" s="1" t="s">
        <v>8</v>
      </c>
    </row>
    <row r="794" spans="1:6" hidden="1" x14ac:dyDescent="0.25">
      <c r="A794" s="1" t="s">
        <v>528</v>
      </c>
      <c r="B794">
        <v>1</v>
      </c>
      <c r="C794">
        <v>1</v>
      </c>
      <c r="D794">
        <v>0.98611968800000005</v>
      </c>
      <c r="E794" s="1" t="s">
        <v>573</v>
      </c>
      <c r="F794" s="1" t="s">
        <v>8</v>
      </c>
    </row>
    <row r="795" spans="1:6" hidden="1" x14ac:dyDescent="0.25">
      <c r="A795" s="1" t="s">
        <v>528</v>
      </c>
      <c r="B795">
        <v>1</v>
      </c>
      <c r="C795">
        <v>1</v>
      </c>
      <c r="D795">
        <v>0.99334961200000005</v>
      </c>
      <c r="E795" s="1" t="s">
        <v>574</v>
      </c>
      <c r="F795" s="1" t="s">
        <v>8</v>
      </c>
    </row>
    <row r="796" spans="1:6" hidden="1" x14ac:dyDescent="0.25">
      <c r="A796" s="1" t="s">
        <v>528</v>
      </c>
      <c r="B796">
        <v>1</v>
      </c>
      <c r="C796">
        <v>1</v>
      </c>
      <c r="D796">
        <v>0.78256231499999995</v>
      </c>
      <c r="E796" s="1" t="s">
        <v>575</v>
      </c>
      <c r="F796" s="1" t="s">
        <v>8</v>
      </c>
    </row>
    <row r="797" spans="1:6" hidden="1" x14ac:dyDescent="0.25">
      <c r="A797" s="1" t="s">
        <v>528</v>
      </c>
      <c r="B797">
        <v>1</v>
      </c>
      <c r="C797">
        <v>1</v>
      </c>
      <c r="D797">
        <v>0.82894027199999998</v>
      </c>
      <c r="E797" s="1" t="s">
        <v>576</v>
      </c>
      <c r="F797" s="1" t="s">
        <v>8</v>
      </c>
    </row>
    <row r="798" spans="1:6" hidden="1" x14ac:dyDescent="0.25">
      <c r="A798" s="1" t="s">
        <v>528</v>
      </c>
      <c r="B798">
        <v>1</v>
      </c>
      <c r="C798">
        <v>1</v>
      </c>
      <c r="D798">
        <v>0.85434109000000003</v>
      </c>
      <c r="E798" s="1" t="s">
        <v>577</v>
      </c>
      <c r="F798" s="1" t="s">
        <v>8</v>
      </c>
    </row>
    <row r="799" spans="1:6" hidden="1" x14ac:dyDescent="0.25">
      <c r="A799" s="1" t="s">
        <v>528</v>
      </c>
      <c r="B799">
        <v>1</v>
      </c>
      <c r="C799">
        <v>1</v>
      </c>
      <c r="D799">
        <v>0.89814001300000001</v>
      </c>
      <c r="E799" s="1" t="s">
        <v>578</v>
      </c>
      <c r="F799" s="1" t="s">
        <v>8</v>
      </c>
    </row>
    <row r="800" spans="1:6" hidden="1" x14ac:dyDescent="0.25">
      <c r="A800" s="1" t="s">
        <v>528</v>
      </c>
      <c r="B800">
        <v>1</v>
      </c>
      <c r="C800">
        <v>1</v>
      </c>
      <c r="D800">
        <v>0.99413079000000004</v>
      </c>
      <c r="E800" s="1" t="s">
        <v>579</v>
      </c>
      <c r="F800" s="1" t="s">
        <v>8</v>
      </c>
    </row>
    <row r="801" spans="1:6" hidden="1" x14ac:dyDescent="0.25">
      <c r="A801" s="1" t="s">
        <v>528</v>
      </c>
      <c r="B801">
        <v>1</v>
      </c>
      <c r="C801">
        <v>1</v>
      </c>
      <c r="D801">
        <v>0.98812741000000004</v>
      </c>
      <c r="E801" s="1" t="s">
        <v>580</v>
      </c>
      <c r="F801" s="1" t="s">
        <v>8</v>
      </c>
    </row>
    <row r="802" spans="1:6" hidden="1" x14ac:dyDescent="0.25">
      <c r="A802" s="1" t="s">
        <v>528</v>
      </c>
      <c r="B802">
        <v>1</v>
      </c>
      <c r="C802">
        <v>1</v>
      </c>
      <c r="D802">
        <v>0.955290258</v>
      </c>
      <c r="E802" s="1" t="s">
        <v>581</v>
      </c>
      <c r="F802" s="1" t="s">
        <v>8</v>
      </c>
    </row>
    <row r="803" spans="1:6" hidden="1" x14ac:dyDescent="0.25">
      <c r="A803" s="1" t="s">
        <v>528</v>
      </c>
      <c r="B803">
        <v>1</v>
      </c>
      <c r="C803">
        <v>1</v>
      </c>
      <c r="D803">
        <v>0.99872261299999998</v>
      </c>
      <c r="E803" s="1" t="s">
        <v>582</v>
      </c>
      <c r="F803" s="1" t="s">
        <v>8</v>
      </c>
    </row>
    <row r="804" spans="1:6" hidden="1" x14ac:dyDescent="0.25">
      <c r="A804" s="1" t="s">
        <v>528</v>
      </c>
      <c r="B804">
        <v>1</v>
      </c>
      <c r="C804">
        <v>1</v>
      </c>
      <c r="D804">
        <v>0.997787058</v>
      </c>
      <c r="E804" s="1" t="s">
        <v>583</v>
      </c>
      <c r="F804" s="1" t="s">
        <v>8</v>
      </c>
    </row>
    <row r="805" spans="1:6" hidden="1" x14ac:dyDescent="0.25">
      <c r="A805" s="1" t="s">
        <v>528</v>
      </c>
      <c r="B805">
        <v>1</v>
      </c>
      <c r="C805">
        <v>1</v>
      </c>
      <c r="D805">
        <v>0.99583876100000002</v>
      </c>
      <c r="E805" s="1" t="s">
        <v>584</v>
      </c>
      <c r="F805" s="1" t="s">
        <v>8</v>
      </c>
    </row>
    <row r="806" spans="1:6" hidden="1" x14ac:dyDescent="0.25">
      <c r="A806" s="1" t="s">
        <v>528</v>
      </c>
      <c r="B806">
        <v>1</v>
      </c>
      <c r="C806">
        <v>1</v>
      </c>
      <c r="D806">
        <v>0.999428451</v>
      </c>
      <c r="E806" s="1" t="s">
        <v>24</v>
      </c>
      <c r="F806" s="1" t="s">
        <v>12</v>
      </c>
    </row>
    <row r="807" spans="1:6" hidden="1" x14ac:dyDescent="0.25">
      <c r="A807" s="1" t="s">
        <v>528</v>
      </c>
      <c r="B807">
        <v>1</v>
      </c>
      <c r="C807">
        <v>1</v>
      </c>
      <c r="D807">
        <v>0.99711900899999995</v>
      </c>
      <c r="E807" s="1" t="s">
        <v>585</v>
      </c>
      <c r="F807" s="1" t="s">
        <v>8</v>
      </c>
    </row>
    <row r="808" spans="1:6" hidden="1" x14ac:dyDescent="0.25">
      <c r="A808" s="1" t="s">
        <v>528</v>
      </c>
      <c r="B808">
        <v>1</v>
      </c>
      <c r="C808">
        <v>1</v>
      </c>
      <c r="D808">
        <v>0.99977541000000003</v>
      </c>
      <c r="E808" s="1" t="s">
        <v>28</v>
      </c>
      <c r="F808" s="1" t="s">
        <v>12</v>
      </c>
    </row>
    <row r="809" spans="1:6" hidden="1" x14ac:dyDescent="0.25">
      <c r="A809" s="1" t="s">
        <v>528</v>
      </c>
      <c r="B809">
        <v>1</v>
      </c>
      <c r="C809">
        <v>1</v>
      </c>
      <c r="D809">
        <v>0.998705328</v>
      </c>
      <c r="E809" s="1" t="s">
        <v>586</v>
      </c>
      <c r="F809" s="1" t="s">
        <v>8</v>
      </c>
    </row>
    <row r="810" spans="1:6" hidden="1" x14ac:dyDescent="0.25">
      <c r="A810" s="1" t="s">
        <v>528</v>
      </c>
      <c r="B810">
        <v>1</v>
      </c>
      <c r="C810">
        <v>1</v>
      </c>
      <c r="D810">
        <v>0.99878919099999997</v>
      </c>
      <c r="E810" s="1" t="s">
        <v>587</v>
      </c>
      <c r="F810" s="1" t="s">
        <v>8</v>
      </c>
    </row>
    <row r="811" spans="1:6" hidden="1" x14ac:dyDescent="0.25">
      <c r="A811" s="1" t="s">
        <v>528</v>
      </c>
      <c r="B811">
        <v>1</v>
      </c>
      <c r="C811">
        <v>1</v>
      </c>
      <c r="D811">
        <v>0.99687075599999997</v>
      </c>
      <c r="E811" s="1" t="s">
        <v>585</v>
      </c>
      <c r="F811" s="1" t="s">
        <v>8</v>
      </c>
    </row>
    <row r="812" spans="1:6" hidden="1" x14ac:dyDescent="0.25">
      <c r="A812" s="1" t="s">
        <v>528</v>
      </c>
      <c r="B812">
        <v>1</v>
      </c>
      <c r="C812">
        <v>1</v>
      </c>
      <c r="D812">
        <v>0.99935209800000002</v>
      </c>
      <c r="E812" s="1" t="s">
        <v>28</v>
      </c>
      <c r="F812" s="1" t="s">
        <v>12</v>
      </c>
    </row>
    <row r="813" spans="1:6" hidden="1" x14ac:dyDescent="0.25">
      <c r="A813" s="1" t="s">
        <v>528</v>
      </c>
      <c r="B813">
        <v>1</v>
      </c>
      <c r="C813">
        <v>1</v>
      </c>
      <c r="D813">
        <v>0.996191084</v>
      </c>
      <c r="E813" s="1" t="s">
        <v>588</v>
      </c>
      <c r="F813" s="1" t="s">
        <v>8</v>
      </c>
    </row>
    <row r="814" spans="1:6" hidden="1" x14ac:dyDescent="0.25">
      <c r="A814" s="1" t="s">
        <v>528</v>
      </c>
      <c r="B814">
        <v>1</v>
      </c>
      <c r="C814">
        <v>1</v>
      </c>
      <c r="D814">
        <v>0.99972480500000005</v>
      </c>
      <c r="E814" s="1" t="s">
        <v>567</v>
      </c>
      <c r="F814" s="1" t="s">
        <v>12</v>
      </c>
    </row>
    <row r="815" spans="1:6" hidden="1" x14ac:dyDescent="0.25">
      <c r="A815" s="1" t="s">
        <v>528</v>
      </c>
      <c r="B815">
        <v>1</v>
      </c>
      <c r="C815">
        <v>1</v>
      </c>
      <c r="D815">
        <v>0.666814566</v>
      </c>
      <c r="E815" s="1" t="s">
        <v>589</v>
      </c>
      <c r="F815" s="1" t="s">
        <v>8</v>
      </c>
    </row>
    <row r="816" spans="1:6" hidden="1" x14ac:dyDescent="0.25">
      <c r="A816" s="1" t="s">
        <v>528</v>
      </c>
      <c r="B816">
        <v>1</v>
      </c>
      <c r="C816">
        <v>1</v>
      </c>
      <c r="D816">
        <v>0.78803443900000003</v>
      </c>
      <c r="E816" s="1" t="s">
        <v>256</v>
      </c>
      <c r="F816" s="1" t="s">
        <v>8</v>
      </c>
    </row>
    <row r="817" spans="1:6" hidden="1" x14ac:dyDescent="0.25">
      <c r="A817" s="1" t="s">
        <v>528</v>
      </c>
      <c r="B817">
        <v>1</v>
      </c>
      <c r="C817">
        <v>1</v>
      </c>
      <c r="D817">
        <v>0.95460772500000002</v>
      </c>
      <c r="E817" s="1" t="s">
        <v>24</v>
      </c>
      <c r="F817" s="1" t="s">
        <v>12</v>
      </c>
    </row>
    <row r="818" spans="1:6" hidden="1" x14ac:dyDescent="0.25">
      <c r="A818" s="1" t="s">
        <v>528</v>
      </c>
      <c r="B818">
        <v>1</v>
      </c>
      <c r="C818">
        <v>1</v>
      </c>
      <c r="D818">
        <v>0.68103402899999999</v>
      </c>
      <c r="E818" s="1" t="s">
        <v>13</v>
      </c>
      <c r="F818" s="1" t="s">
        <v>12</v>
      </c>
    </row>
    <row r="819" spans="1:6" hidden="1" x14ac:dyDescent="0.25">
      <c r="A819" s="1" t="s">
        <v>528</v>
      </c>
      <c r="B819">
        <v>1</v>
      </c>
      <c r="C819">
        <v>1</v>
      </c>
      <c r="D819">
        <v>0.98891287999999999</v>
      </c>
      <c r="E819" s="1" t="s">
        <v>14</v>
      </c>
      <c r="F819" s="1" t="s">
        <v>12</v>
      </c>
    </row>
    <row r="820" spans="1:6" hidden="1" x14ac:dyDescent="0.25">
      <c r="A820" s="1" t="s">
        <v>528</v>
      </c>
      <c r="B820">
        <v>1</v>
      </c>
      <c r="C820">
        <v>1</v>
      </c>
      <c r="D820">
        <v>0.90806823999999997</v>
      </c>
      <c r="E820" s="1" t="s">
        <v>590</v>
      </c>
      <c r="F820" s="1" t="s">
        <v>8</v>
      </c>
    </row>
    <row r="821" spans="1:6" hidden="1" x14ac:dyDescent="0.25">
      <c r="A821" s="1" t="s">
        <v>528</v>
      </c>
      <c r="B821">
        <v>1</v>
      </c>
      <c r="C821">
        <v>1</v>
      </c>
      <c r="D821">
        <v>0.93076080100000003</v>
      </c>
      <c r="E821" s="1" t="s">
        <v>591</v>
      </c>
      <c r="F821" s="1" t="s">
        <v>8</v>
      </c>
    </row>
    <row r="822" spans="1:6" hidden="1" x14ac:dyDescent="0.25">
      <c r="A822" s="1" t="s">
        <v>528</v>
      </c>
      <c r="B822">
        <v>1</v>
      </c>
      <c r="C822">
        <v>1</v>
      </c>
      <c r="D822">
        <v>0.91160476199999996</v>
      </c>
      <c r="E822" s="1" t="s">
        <v>592</v>
      </c>
      <c r="F822" s="1" t="s">
        <v>8</v>
      </c>
    </row>
    <row r="823" spans="1:6" hidden="1" x14ac:dyDescent="0.25">
      <c r="A823" s="1" t="s">
        <v>528</v>
      </c>
      <c r="B823">
        <v>1</v>
      </c>
      <c r="C823">
        <v>1</v>
      </c>
      <c r="D823">
        <v>0.98096972699999996</v>
      </c>
      <c r="E823" s="1" t="s">
        <v>425</v>
      </c>
      <c r="F823" s="1" t="s">
        <v>8</v>
      </c>
    </row>
    <row r="824" spans="1:6" hidden="1" x14ac:dyDescent="0.25">
      <c r="A824" s="1" t="s">
        <v>528</v>
      </c>
      <c r="B824">
        <v>1</v>
      </c>
      <c r="C824">
        <v>1</v>
      </c>
      <c r="D824">
        <v>0.92345631100000003</v>
      </c>
      <c r="E824" s="1" t="s">
        <v>593</v>
      </c>
      <c r="F824" s="1" t="s">
        <v>8</v>
      </c>
    </row>
    <row r="825" spans="1:6" hidden="1" x14ac:dyDescent="0.25">
      <c r="A825" s="1" t="s">
        <v>528</v>
      </c>
      <c r="B825">
        <v>1</v>
      </c>
      <c r="C825">
        <v>1</v>
      </c>
      <c r="D825">
        <v>0.98351639499999999</v>
      </c>
      <c r="E825" s="1" t="s">
        <v>594</v>
      </c>
      <c r="F825" s="1" t="s">
        <v>8</v>
      </c>
    </row>
    <row r="826" spans="1:6" hidden="1" x14ac:dyDescent="0.25">
      <c r="A826" s="1" t="s">
        <v>528</v>
      </c>
      <c r="B826">
        <v>1</v>
      </c>
      <c r="C826">
        <v>1</v>
      </c>
      <c r="D826">
        <v>0.98202001999999999</v>
      </c>
      <c r="E826" s="1" t="s">
        <v>594</v>
      </c>
      <c r="F826" s="1" t="s">
        <v>8</v>
      </c>
    </row>
    <row r="827" spans="1:6" hidden="1" x14ac:dyDescent="0.25">
      <c r="A827" s="1" t="s">
        <v>528</v>
      </c>
      <c r="B827">
        <v>1</v>
      </c>
      <c r="C827">
        <v>1</v>
      </c>
      <c r="D827">
        <v>0.87151920800000005</v>
      </c>
      <c r="E827" s="1" t="s">
        <v>595</v>
      </c>
      <c r="F827" s="1" t="s">
        <v>8</v>
      </c>
    </row>
    <row r="828" spans="1:6" hidden="1" x14ac:dyDescent="0.25">
      <c r="A828" s="1" t="s">
        <v>528</v>
      </c>
      <c r="B828">
        <v>1</v>
      </c>
      <c r="C828">
        <v>1</v>
      </c>
      <c r="D828">
        <v>0.89939802899999999</v>
      </c>
      <c r="E828" s="1" t="s">
        <v>596</v>
      </c>
      <c r="F828" s="1" t="s">
        <v>8</v>
      </c>
    </row>
    <row r="829" spans="1:6" hidden="1" x14ac:dyDescent="0.25">
      <c r="A829" s="1" t="s">
        <v>528</v>
      </c>
      <c r="B829">
        <v>1</v>
      </c>
      <c r="C829">
        <v>1</v>
      </c>
      <c r="D829">
        <v>0.84587955500000001</v>
      </c>
      <c r="E829" s="1" t="s">
        <v>597</v>
      </c>
      <c r="F829" s="1" t="s">
        <v>8</v>
      </c>
    </row>
    <row r="830" spans="1:6" hidden="1" x14ac:dyDescent="0.25">
      <c r="A830" s="1" t="s">
        <v>528</v>
      </c>
      <c r="B830">
        <v>1</v>
      </c>
      <c r="C830">
        <v>1</v>
      </c>
      <c r="D830">
        <v>0.86040133200000002</v>
      </c>
      <c r="E830" s="1" t="s">
        <v>598</v>
      </c>
      <c r="F830" s="1" t="s">
        <v>8</v>
      </c>
    </row>
    <row r="831" spans="1:6" hidden="1" x14ac:dyDescent="0.25">
      <c r="A831" s="1" t="s">
        <v>528</v>
      </c>
      <c r="B831">
        <v>1</v>
      </c>
      <c r="C831">
        <v>1</v>
      </c>
      <c r="D831">
        <v>0.75560629400000001</v>
      </c>
      <c r="E831" s="1" t="s">
        <v>599</v>
      </c>
      <c r="F831" s="1" t="s">
        <v>8</v>
      </c>
    </row>
    <row r="832" spans="1:6" hidden="1" x14ac:dyDescent="0.25">
      <c r="A832" s="1" t="s">
        <v>528</v>
      </c>
      <c r="B832">
        <v>1</v>
      </c>
      <c r="C832">
        <v>1</v>
      </c>
      <c r="D832">
        <v>0.94966900300000001</v>
      </c>
      <c r="E832" s="1" t="s">
        <v>600</v>
      </c>
      <c r="F832" s="1" t="s">
        <v>8</v>
      </c>
    </row>
    <row r="833" spans="1:6" hidden="1" x14ac:dyDescent="0.25">
      <c r="A833" s="1" t="s">
        <v>528</v>
      </c>
      <c r="B833">
        <v>1</v>
      </c>
      <c r="C833">
        <v>1</v>
      </c>
      <c r="D833">
        <v>0.87891268700000003</v>
      </c>
      <c r="E833" s="1" t="s">
        <v>601</v>
      </c>
      <c r="F833" s="1" t="s">
        <v>8</v>
      </c>
    </row>
    <row r="834" spans="1:6" hidden="1" x14ac:dyDescent="0.25">
      <c r="A834" s="1" t="s">
        <v>528</v>
      </c>
      <c r="B834">
        <v>1</v>
      </c>
      <c r="C834">
        <v>1</v>
      </c>
      <c r="D834">
        <v>0.978186369</v>
      </c>
      <c r="E834" s="1" t="s">
        <v>602</v>
      </c>
      <c r="F834" s="1" t="s">
        <v>8</v>
      </c>
    </row>
    <row r="835" spans="1:6" hidden="1" x14ac:dyDescent="0.25">
      <c r="A835" s="1" t="s">
        <v>528</v>
      </c>
      <c r="B835">
        <v>1</v>
      </c>
      <c r="C835">
        <v>1</v>
      </c>
      <c r="D835">
        <v>0.91570019700000005</v>
      </c>
      <c r="E835" s="1" t="s">
        <v>603</v>
      </c>
      <c r="F835" s="1" t="s">
        <v>8</v>
      </c>
    </row>
    <row r="836" spans="1:6" hidden="1" x14ac:dyDescent="0.25">
      <c r="A836" s="1" t="s">
        <v>528</v>
      </c>
      <c r="B836">
        <v>1</v>
      </c>
      <c r="C836">
        <v>1</v>
      </c>
      <c r="D836">
        <v>0.87237262699999996</v>
      </c>
      <c r="E836" s="1" t="s">
        <v>604</v>
      </c>
      <c r="F836" s="1" t="s">
        <v>8</v>
      </c>
    </row>
    <row r="837" spans="1:6" hidden="1" x14ac:dyDescent="0.25">
      <c r="A837" s="1" t="s">
        <v>528</v>
      </c>
      <c r="B837">
        <v>1</v>
      </c>
      <c r="C837">
        <v>1</v>
      </c>
      <c r="D837">
        <v>0.90132039799999997</v>
      </c>
      <c r="E837" s="1" t="s">
        <v>605</v>
      </c>
      <c r="F837" s="1" t="s">
        <v>8</v>
      </c>
    </row>
    <row r="838" spans="1:6" hidden="1" x14ac:dyDescent="0.25">
      <c r="A838" s="1" t="s">
        <v>528</v>
      </c>
      <c r="B838">
        <v>1</v>
      </c>
      <c r="C838">
        <v>1</v>
      </c>
      <c r="D838">
        <v>0.91187268499999996</v>
      </c>
      <c r="E838" s="1" t="s">
        <v>606</v>
      </c>
      <c r="F838" s="1" t="s">
        <v>8</v>
      </c>
    </row>
    <row r="839" spans="1:6" hidden="1" x14ac:dyDescent="0.25">
      <c r="A839" s="1" t="s">
        <v>528</v>
      </c>
      <c r="B839">
        <v>1</v>
      </c>
      <c r="C839">
        <v>1</v>
      </c>
      <c r="D839">
        <v>0.86144041999999998</v>
      </c>
      <c r="E839" s="1" t="s">
        <v>607</v>
      </c>
      <c r="F839" s="1" t="s">
        <v>8</v>
      </c>
    </row>
    <row r="840" spans="1:6" hidden="1" x14ac:dyDescent="0.25">
      <c r="A840" s="1" t="s">
        <v>528</v>
      </c>
      <c r="B840">
        <v>1</v>
      </c>
      <c r="C840">
        <v>1</v>
      </c>
      <c r="D840">
        <v>0.82913851699999996</v>
      </c>
      <c r="E840" s="1" t="s">
        <v>608</v>
      </c>
      <c r="F840" s="1" t="s">
        <v>8</v>
      </c>
    </row>
    <row r="841" spans="1:6" hidden="1" x14ac:dyDescent="0.25">
      <c r="A841" s="1" t="s">
        <v>528</v>
      </c>
      <c r="B841">
        <v>1</v>
      </c>
      <c r="C841">
        <v>1</v>
      </c>
      <c r="D841">
        <v>0.97697168599999995</v>
      </c>
      <c r="E841" s="1" t="s">
        <v>609</v>
      </c>
      <c r="F841" s="1" t="s">
        <v>8</v>
      </c>
    </row>
    <row r="842" spans="1:6" hidden="1" x14ac:dyDescent="0.25">
      <c r="A842" s="1" t="s">
        <v>528</v>
      </c>
      <c r="B842">
        <v>1</v>
      </c>
      <c r="C842">
        <v>1</v>
      </c>
      <c r="D842">
        <v>0.91507106999999999</v>
      </c>
      <c r="E842" s="1" t="s">
        <v>610</v>
      </c>
      <c r="F842" s="1" t="s">
        <v>8</v>
      </c>
    </row>
    <row r="843" spans="1:6" hidden="1" x14ac:dyDescent="0.25">
      <c r="A843" s="1" t="s">
        <v>528</v>
      </c>
      <c r="B843">
        <v>1</v>
      </c>
      <c r="C843">
        <v>1</v>
      </c>
      <c r="D843">
        <v>0.80928409099999998</v>
      </c>
      <c r="E843" s="1" t="s">
        <v>611</v>
      </c>
      <c r="F843" s="1" t="s">
        <v>8</v>
      </c>
    </row>
    <row r="844" spans="1:6" hidden="1" x14ac:dyDescent="0.25">
      <c r="A844" s="1" t="s">
        <v>528</v>
      </c>
      <c r="B844">
        <v>1</v>
      </c>
      <c r="C844">
        <v>1</v>
      </c>
      <c r="D844">
        <v>0.71457815199999997</v>
      </c>
      <c r="E844" s="1" t="s">
        <v>612</v>
      </c>
      <c r="F844" s="1" t="s">
        <v>8</v>
      </c>
    </row>
    <row r="845" spans="1:6" hidden="1" x14ac:dyDescent="0.25">
      <c r="A845" s="1" t="s">
        <v>528</v>
      </c>
      <c r="B845">
        <v>1</v>
      </c>
      <c r="C845">
        <v>1</v>
      </c>
      <c r="D845">
        <v>0.92786526700000005</v>
      </c>
      <c r="E845" s="1" t="s">
        <v>613</v>
      </c>
      <c r="F845" s="1" t="s">
        <v>8</v>
      </c>
    </row>
    <row r="846" spans="1:6" hidden="1" x14ac:dyDescent="0.25">
      <c r="A846" s="1" t="s">
        <v>528</v>
      </c>
      <c r="B846">
        <v>1</v>
      </c>
      <c r="C846">
        <v>1</v>
      </c>
      <c r="D846">
        <v>0.86371064200000003</v>
      </c>
      <c r="E846" s="1" t="s">
        <v>614</v>
      </c>
      <c r="F846" s="1" t="s">
        <v>8</v>
      </c>
    </row>
    <row r="847" spans="1:6" hidden="1" x14ac:dyDescent="0.25">
      <c r="A847" s="1" t="s">
        <v>528</v>
      </c>
      <c r="B847">
        <v>1</v>
      </c>
      <c r="C847">
        <v>1</v>
      </c>
      <c r="D847">
        <v>0.76451653200000003</v>
      </c>
      <c r="E847" s="1" t="s">
        <v>615</v>
      </c>
      <c r="F847" s="1" t="s">
        <v>8</v>
      </c>
    </row>
    <row r="848" spans="1:6" hidden="1" x14ac:dyDescent="0.25">
      <c r="A848" s="1" t="s">
        <v>528</v>
      </c>
      <c r="B848">
        <v>1</v>
      </c>
      <c r="C848">
        <v>1</v>
      </c>
      <c r="D848">
        <v>0.95185285799999997</v>
      </c>
      <c r="E848" s="1" t="s">
        <v>616</v>
      </c>
      <c r="F848" s="1" t="s">
        <v>8</v>
      </c>
    </row>
    <row r="849" spans="1:6" hidden="1" x14ac:dyDescent="0.25">
      <c r="A849" s="1" t="s">
        <v>528</v>
      </c>
      <c r="B849">
        <v>1</v>
      </c>
      <c r="C849">
        <v>1</v>
      </c>
      <c r="D849">
        <v>0.80411613000000004</v>
      </c>
      <c r="E849" s="1" t="s">
        <v>617</v>
      </c>
      <c r="F849" s="1" t="s">
        <v>8</v>
      </c>
    </row>
    <row r="850" spans="1:6" hidden="1" x14ac:dyDescent="0.25">
      <c r="A850" s="1" t="s">
        <v>528</v>
      </c>
      <c r="B850">
        <v>1</v>
      </c>
      <c r="C850">
        <v>1</v>
      </c>
      <c r="D850">
        <v>0.94517564799999998</v>
      </c>
      <c r="E850" s="1" t="s">
        <v>618</v>
      </c>
      <c r="F850" s="1" t="s">
        <v>8</v>
      </c>
    </row>
    <row r="851" spans="1:6" hidden="1" x14ac:dyDescent="0.25">
      <c r="A851" s="1" t="s">
        <v>528</v>
      </c>
      <c r="B851">
        <v>1</v>
      </c>
      <c r="C851">
        <v>1</v>
      </c>
      <c r="D851">
        <v>0.892364979</v>
      </c>
      <c r="E851" s="1" t="s">
        <v>619</v>
      </c>
      <c r="F851" s="1" t="s">
        <v>8</v>
      </c>
    </row>
    <row r="852" spans="1:6" hidden="1" x14ac:dyDescent="0.25">
      <c r="A852" s="1" t="s">
        <v>528</v>
      </c>
      <c r="B852">
        <v>1</v>
      </c>
      <c r="C852">
        <v>1</v>
      </c>
      <c r="D852">
        <v>0.85176545400000003</v>
      </c>
      <c r="E852" s="1" t="s">
        <v>620</v>
      </c>
      <c r="F852" s="1" t="s">
        <v>8</v>
      </c>
    </row>
    <row r="853" spans="1:6" hidden="1" x14ac:dyDescent="0.25">
      <c r="A853" s="1" t="s">
        <v>528</v>
      </c>
      <c r="B853">
        <v>1</v>
      </c>
      <c r="C853">
        <v>1</v>
      </c>
      <c r="D853">
        <v>0.90830731399999998</v>
      </c>
      <c r="E853" s="1" t="s">
        <v>621</v>
      </c>
      <c r="F853" s="1" t="s">
        <v>8</v>
      </c>
    </row>
    <row r="854" spans="1:6" hidden="1" x14ac:dyDescent="0.25">
      <c r="A854" s="1" t="s">
        <v>528</v>
      </c>
      <c r="B854">
        <v>1</v>
      </c>
      <c r="C854">
        <v>1</v>
      </c>
      <c r="D854">
        <v>0.87373352100000001</v>
      </c>
      <c r="E854" s="1" t="s">
        <v>622</v>
      </c>
      <c r="F854" s="1" t="s">
        <v>8</v>
      </c>
    </row>
    <row r="855" spans="1:6" hidden="1" x14ac:dyDescent="0.25">
      <c r="A855" s="1" t="s">
        <v>528</v>
      </c>
      <c r="B855">
        <v>1</v>
      </c>
      <c r="C855">
        <v>1</v>
      </c>
      <c r="D855">
        <v>0.78323495399999998</v>
      </c>
      <c r="E855" s="1" t="s">
        <v>623</v>
      </c>
      <c r="F855" s="1" t="s">
        <v>8</v>
      </c>
    </row>
    <row r="856" spans="1:6" hidden="1" x14ac:dyDescent="0.25">
      <c r="A856" s="1" t="s">
        <v>528</v>
      </c>
      <c r="B856">
        <v>1</v>
      </c>
      <c r="C856">
        <v>1</v>
      </c>
      <c r="D856">
        <v>0.968697488</v>
      </c>
      <c r="E856" s="1" t="s">
        <v>624</v>
      </c>
      <c r="F856" s="1" t="s">
        <v>8</v>
      </c>
    </row>
    <row r="857" spans="1:6" hidden="1" x14ac:dyDescent="0.25">
      <c r="A857" s="1" t="s">
        <v>528</v>
      </c>
      <c r="B857">
        <v>1</v>
      </c>
      <c r="C857">
        <v>1</v>
      </c>
      <c r="D857">
        <v>0.79790723299999999</v>
      </c>
      <c r="E857" s="1" t="s">
        <v>625</v>
      </c>
      <c r="F857" s="1" t="s">
        <v>8</v>
      </c>
    </row>
    <row r="858" spans="1:6" hidden="1" x14ac:dyDescent="0.25">
      <c r="A858" s="1" t="s">
        <v>528</v>
      </c>
      <c r="B858">
        <v>1</v>
      </c>
      <c r="C858">
        <v>1</v>
      </c>
      <c r="D858">
        <v>0.94858449700000003</v>
      </c>
      <c r="E858" s="1" t="s">
        <v>626</v>
      </c>
      <c r="F858" s="1" t="s">
        <v>8</v>
      </c>
    </row>
    <row r="859" spans="1:6" hidden="1" x14ac:dyDescent="0.25">
      <c r="A859" s="1" t="s">
        <v>528</v>
      </c>
      <c r="B859">
        <v>1</v>
      </c>
      <c r="C859">
        <v>1</v>
      </c>
      <c r="D859">
        <v>0.86047828199999998</v>
      </c>
      <c r="E859" s="1" t="s">
        <v>627</v>
      </c>
      <c r="F859" s="1" t="s">
        <v>8</v>
      </c>
    </row>
    <row r="860" spans="1:6" hidden="1" x14ac:dyDescent="0.25">
      <c r="A860" s="1" t="s">
        <v>528</v>
      </c>
      <c r="B860">
        <v>1</v>
      </c>
      <c r="C860">
        <v>1</v>
      </c>
      <c r="D860">
        <v>0.60683500800000001</v>
      </c>
      <c r="E860" s="1" t="s">
        <v>628</v>
      </c>
      <c r="F860" s="1" t="s">
        <v>8</v>
      </c>
    </row>
    <row r="861" spans="1:6" hidden="1" x14ac:dyDescent="0.25">
      <c r="A861" s="1" t="s">
        <v>528</v>
      </c>
      <c r="B861">
        <v>1</v>
      </c>
      <c r="C861">
        <v>1</v>
      </c>
      <c r="D861">
        <v>0.93557542599999999</v>
      </c>
      <c r="E861" s="1" t="s">
        <v>629</v>
      </c>
      <c r="F861" s="1" t="s">
        <v>8</v>
      </c>
    </row>
    <row r="862" spans="1:6" hidden="1" x14ac:dyDescent="0.25">
      <c r="A862" s="1" t="s">
        <v>528</v>
      </c>
      <c r="B862">
        <v>1</v>
      </c>
      <c r="C862">
        <v>1</v>
      </c>
      <c r="D862">
        <v>0.95695722100000002</v>
      </c>
      <c r="E862" s="1" t="s">
        <v>630</v>
      </c>
      <c r="F862" s="1" t="s">
        <v>8</v>
      </c>
    </row>
    <row r="863" spans="1:6" hidden="1" x14ac:dyDescent="0.25">
      <c r="A863" s="1" t="s">
        <v>528</v>
      </c>
      <c r="B863">
        <v>1</v>
      </c>
      <c r="C863">
        <v>1</v>
      </c>
      <c r="D863">
        <v>0.496070862</v>
      </c>
      <c r="E863" s="1" t="s">
        <v>631</v>
      </c>
      <c r="F863" s="1" t="s">
        <v>8</v>
      </c>
    </row>
    <row r="864" spans="1:6" hidden="1" x14ac:dyDescent="0.25">
      <c r="A864" s="1" t="s">
        <v>528</v>
      </c>
      <c r="B864">
        <v>1</v>
      </c>
      <c r="C864">
        <v>1</v>
      </c>
      <c r="D864">
        <v>0.88304513699999998</v>
      </c>
      <c r="E864" s="1" t="s">
        <v>632</v>
      </c>
      <c r="F864" s="1" t="s">
        <v>8</v>
      </c>
    </row>
    <row r="865" spans="1:6" hidden="1" x14ac:dyDescent="0.25">
      <c r="A865" s="1" t="s">
        <v>528</v>
      </c>
      <c r="B865">
        <v>1</v>
      </c>
      <c r="C865">
        <v>1</v>
      </c>
      <c r="D865">
        <v>0.96702474400000005</v>
      </c>
      <c r="E865" s="1" t="s">
        <v>633</v>
      </c>
      <c r="F865" s="1" t="s">
        <v>8</v>
      </c>
    </row>
    <row r="866" spans="1:6" hidden="1" x14ac:dyDescent="0.25">
      <c r="A866" s="1" t="s">
        <v>528</v>
      </c>
      <c r="B866">
        <v>1</v>
      </c>
      <c r="C866">
        <v>1</v>
      </c>
      <c r="D866">
        <v>0.977309227</v>
      </c>
      <c r="E866" s="1" t="s">
        <v>634</v>
      </c>
      <c r="F866" s="1" t="s">
        <v>8</v>
      </c>
    </row>
    <row r="867" spans="1:6" hidden="1" x14ac:dyDescent="0.25">
      <c r="A867" s="1" t="s">
        <v>528</v>
      </c>
      <c r="B867">
        <v>1</v>
      </c>
      <c r="C867">
        <v>1</v>
      </c>
      <c r="D867">
        <v>0.90963125199999995</v>
      </c>
      <c r="E867" s="1" t="s">
        <v>635</v>
      </c>
      <c r="F867" s="1" t="s">
        <v>8</v>
      </c>
    </row>
    <row r="868" spans="1:6" hidden="1" x14ac:dyDescent="0.25">
      <c r="A868" s="1" t="s">
        <v>528</v>
      </c>
      <c r="B868">
        <v>1</v>
      </c>
      <c r="C868">
        <v>1</v>
      </c>
      <c r="D868">
        <v>0.97516268500000003</v>
      </c>
      <c r="E868" s="1" t="s">
        <v>636</v>
      </c>
      <c r="F868" s="1" t="s">
        <v>8</v>
      </c>
    </row>
    <row r="869" spans="1:6" hidden="1" x14ac:dyDescent="0.25">
      <c r="A869" s="1" t="s">
        <v>528</v>
      </c>
      <c r="B869">
        <v>1</v>
      </c>
      <c r="C869">
        <v>1</v>
      </c>
      <c r="D869">
        <v>0.93070828900000002</v>
      </c>
      <c r="E869" s="1" t="s">
        <v>637</v>
      </c>
      <c r="F869" s="1" t="s">
        <v>8</v>
      </c>
    </row>
    <row r="870" spans="1:6" hidden="1" x14ac:dyDescent="0.25">
      <c r="A870" s="1" t="s">
        <v>528</v>
      </c>
      <c r="B870">
        <v>1</v>
      </c>
      <c r="C870">
        <v>1</v>
      </c>
      <c r="D870">
        <v>0.98494225700000004</v>
      </c>
      <c r="E870" s="1" t="s">
        <v>638</v>
      </c>
      <c r="F870" s="1" t="s">
        <v>8</v>
      </c>
    </row>
    <row r="871" spans="1:6" hidden="1" x14ac:dyDescent="0.25">
      <c r="A871" s="1" t="s">
        <v>528</v>
      </c>
      <c r="B871">
        <v>1</v>
      </c>
      <c r="C871">
        <v>1</v>
      </c>
      <c r="D871">
        <v>0.92029941100000001</v>
      </c>
      <c r="E871" s="1" t="s">
        <v>639</v>
      </c>
      <c r="F871" s="1" t="s">
        <v>8</v>
      </c>
    </row>
    <row r="872" spans="1:6" hidden="1" x14ac:dyDescent="0.25">
      <c r="A872" s="1" t="s">
        <v>528</v>
      </c>
      <c r="B872">
        <v>1</v>
      </c>
      <c r="C872">
        <v>1</v>
      </c>
      <c r="D872">
        <v>0.98038876100000005</v>
      </c>
      <c r="E872" s="1" t="s">
        <v>640</v>
      </c>
      <c r="F872" s="1" t="s">
        <v>8</v>
      </c>
    </row>
    <row r="873" spans="1:6" hidden="1" x14ac:dyDescent="0.25">
      <c r="A873" s="1" t="s">
        <v>528</v>
      </c>
      <c r="B873">
        <v>1</v>
      </c>
      <c r="C873">
        <v>1</v>
      </c>
      <c r="D873">
        <v>0.93465924300000003</v>
      </c>
      <c r="E873" s="1" t="s">
        <v>641</v>
      </c>
      <c r="F873" s="1" t="s">
        <v>8</v>
      </c>
    </row>
    <row r="874" spans="1:6" hidden="1" x14ac:dyDescent="0.25">
      <c r="A874" s="1" t="s">
        <v>528</v>
      </c>
      <c r="B874">
        <v>1</v>
      </c>
      <c r="C874">
        <v>1</v>
      </c>
      <c r="D874">
        <v>0.90314024699999995</v>
      </c>
      <c r="E874" s="1" t="s">
        <v>642</v>
      </c>
      <c r="F874" s="1" t="s">
        <v>8</v>
      </c>
    </row>
    <row r="875" spans="1:6" hidden="1" x14ac:dyDescent="0.25">
      <c r="A875" s="1" t="s">
        <v>528</v>
      </c>
      <c r="B875">
        <v>1</v>
      </c>
      <c r="C875">
        <v>1</v>
      </c>
      <c r="D875">
        <v>0.85265302700000001</v>
      </c>
      <c r="E875" s="1" t="s">
        <v>643</v>
      </c>
      <c r="F875" s="1" t="s">
        <v>8</v>
      </c>
    </row>
    <row r="876" spans="1:6" hidden="1" x14ac:dyDescent="0.25">
      <c r="A876" s="1" t="s">
        <v>528</v>
      </c>
      <c r="B876">
        <v>1</v>
      </c>
      <c r="C876">
        <v>1</v>
      </c>
      <c r="D876">
        <v>0.97808378900000004</v>
      </c>
      <c r="E876" s="1" t="s">
        <v>644</v>
      </c>
      <c r="F876" s="1" t="s">
        <v>8</v>
      </c>
    </row>
    <row r="877" spans="1:6" hidden="1" x14ac:dyDescent="0.25">
      <c r="A877" s="1" t="s">
        <v>528</v>
      </c>
      <c r="B877">
        <v>1</v>
      </c>
      <c r="C877">
        <v>1</v>
      </c>
      <c r="D877">
        <v>0.89950412499999999</v>
      </c>
      <c r="E877" s="1" t="s">
        <v>645</v>
      </c>
      <c r="F877" s="1" t="s">
        <v>8</v>
      </c>
    </row>
    <row r="878" spans="1:6" hidden="1" x14ac:dyDescent="0.25">
      <c r="A878" s="1" t="s">
        <v>528</v>
      </c>
      <c r="B878">
        <v>1</v>
      </c>
      <c r="C878">
        <v>1</v>
      </c>
      <c r="D878">
        <v>0.99061399699999997</v>
      </c>
      <c r="E878" s="1" t="s">
        <v>646</v>
      </c>
      <c r="F878" s="1" t="s">
        <v>8</v>
      </c>
    </row>
    <row r="879" spans="1:6" hidden="1" x14ac:dyDescent="0.25">
      <c r="A879" s="1" t="s">
        <v>528</v>
      </c>
      <c r="B879">
        <v>1</v>
      </c>
      <c r="C879">
        <v>1</v>
      </c>
      <c r="D879">
        <v>0.92492443300000005</v>
      </c>
      <c r="E879" s="1" t="s">
        <v>349</v>
      </c>
      <c r="F879" s="1" t="s">
        <v>8</v>
      </c>
    </row>
    <row r="880" spans="1:6" hidden="1" x14ac:dyDescent="0.25">
      <c r="A880" s="1" t="s">
        <v>528</v>
      </c>
      <c r="B880">
        <v>1</v>
      </c>
      <c r="C880">
        <v>1</v>
      </c>
      <c r="D880">
        <v>0.98216915100000002</v>
      </c>
      <c r="E880" s="1" t="s">
        <v>647</v>
      </c>
      <c r="F880" s="1" t="s">
        <v>8</v>
      </c>
    </row>
    <row r="881" spans="1:6" hidden="1" x14ac:dyDescent="0.25">
      <c r="A881" s="1" t="s">
        <v>528</v>
      </c>
      <c r="B881">
        <v>1</v>
      </c>
      <c r="C881">
        <v>1</v>
      </c>
      <c r="D881">
        <v>0.88491076199999996</v>
      </c>
      <c r="E881" s="1" t="s">
        <v>648</v>
      </c>
      <c r="F881" s="1" t="s">
        <v>8</v>
      </c>
    </row>
    <row r="882" spans="1:6" hidden="1" x14ac:dyDescent="0.25">
      <c r="A882" s="1" t="s">
        <v>528</v>
      </c>
      <c r="B882">
        <v>1</v>
      </c>
      <c r="C882">
        <v>1</v>
      </c>
      <c r="D882">
        <v>0.87209063799999997</v>
      </c>
      <c r="E882" s="1" t="s">
        <v>649</v>
      </c>
      <c r="F882" s="1" t="s">
        <v>8</v>
      </c>
    </row>
    <row r="883" spans="1:6" hidden="1" x14ac:dyDescent="0.25">
      <c r="A883" s="1" t="s">
        <v>528</v>
      </c>
      <c r="B883">
        <v>1</v>
      </c>
      <c r="C883">
        <v>1</v>
      </c>
      <c r="D883">
        <v>0.68164956600000004</v>
      </c>
      <c r="E883" s="1" t="s">
        <v>650</v>
      </c>
      <c r="F883" s="1" t="s">
        <v>8</v>
      </c>
    </row>
    <row r="884" spans="1:6" hidden="1" x14ac:dyDescent="0.25">
      <c r="A884" s="1" t="s">
        <v>528</v>
      </c>
      <c r="B884">
        <v>1</v>
      </c>
      <c r="C884">
        <v>1</v>
      </c>
      <c r="D884">
        <v>0.88063031400000003</v>
      </c>
      <c r="E884" s="1" t="s">
        <v>651</v>
      </c>
      <c r="F884" s="1" t="s">
        <v>8</v>
      </c>
    </row>
    <row r="885" spans="1:6" hidden="1" x14ac:dyDescent="0.25">
      <c r="A885" s="1" t="s">
        <v>528</v>
      </c>
      <c r="B885">
        <v>1</v>
      </c>
      <c r="C885">
        <v>1</v>
      </c>
      <c r="D885">
        <v>0.50134933000000004</v>
      </c>
      <c r="E885" s="1" t="s">
        <v>329</v>
      </c>
      <c r="F885" s="1" t="s">
        <v>8</v>
      </c>
    </row>
    <row r="886" spans="1:6" hidden="1" x14ac:dyDescent="0.25">
      <c r="A886" s="1" t="s">
        <v>528</v>
      </c>
      <c r="B886">
        <v>1</v>
      </c>
      <c r="C886">
        <v>1</v>
      </c>
      <c r="D886">
        <v>0.813910782</v>
      </c>
      <c r="E886" s="1" t="s">
        <v>652</v>
      </c>
      <c r="F886" s="1" t="s">
        <v>8</v>
      </c>
    </row>
    <row r="887" spans="1:6" hidden="1" x14ac:dyDescent="0.25">
      <c r="A887" s="1" t="s">
        <v>528</v>
      </c>
      <c r="B887">
        <v>1</v>
      </c>
      <c r="C887">
        <v>1</v>
      </c>
      <c r="D887">
        <v>0.96035468599999996</v>
      </c>
      <c r="E887" s="1" t="s">
        <v>653</v>
      </c>
      <c r="F887" s="1" t="s">
        <v>8</v>
      </c>
    </row>
    <row r="888" spans="1:6" hidden="1" x14ac:dyDescent="0.25">
      <c r="A888" s="1" t="s">
        <v>528</v>
      </c>
      <c r="B888">
        <v>1</v>
      </c>
      <c r="C888">
        <v>1</v>
      </c>
      <c r="D888">
        <v>0.98689562099999995</v>
      </c>
      <c r="E888" s="1" t="s">
        <v>654</v>
      </c>
      <c r="F888" s="1" t="s">
        <v>8</v>
      </c>
    </row>
    <row r="889" spans="1:6" hidden="1" x14ac:dyDescent="0.25">
      <c r="A889" s="1" t="s">
        <v>528</v>
      </c>
      <c r="B889">
        <v>1</v>
      </c>
      <c r="C889">
        <v>1</v>
      </c>
      <c r="D889">
        <v>0.87450897699999997</v>
      </c>
      <c r="E889" s="1" t="s">
        <v>655</v>
      </c>
      <c r="F889" s="1" t="s">
        <v>8</v>
      </c>
    </row>
    <row r="890" spans="1:6" hidden="1" x14ac:dyDescent="0.25">
      <c r="A890" s="1" t="s">
        <v>528</v>
      </c>
      <c r="B890">
        <v>1</v>
      </c>
      <c r="C890">
        <v>1</v>
      </c>
      <c r="D890">
        <v>0.99572730099999995</v>
      </c>
      <c r="E890" s="1" t="s">
        <v>656</v>
      </c>
      <c r="F890" s="1" t="s">
        <v>8</v>
      </c>
    </row>
    <row r="891" spans="1:6" hidden="1" x14ac:dyDescent="0.25">
      <c r="A891" s="1" t="s">
        <v>528</v>
      </c>
      <c r="B891">
        <v>1</v>
      </c>
      <c r="C891">
        <v>1</v>
      </c>
      <c r="D891">
        <v>0.960501194</v>
      </c>
      <c r="E891" s="1" t="s">
        <v>657</v>
      </c>
      <c r="F891" s="1" t="s">
        <v>8</v>
      </c>
    </row>
    <row r="892" spans="1:6" hidden="1" x14ac:dyDescent="0.25">
      <c r="A892" s="1" t="s">
        <v>528</v>
      </c>
      <c r="B892">
        <v>1</v>
      </c>
      <c r="C892">
        <v>1</v>
      </c>
      <c r="D892">
        <v>0.99506837100000001</v>
      </c>
      <c r="E892" s="1" t="s">
        <v>658</v>
      </c>
      <c r="F892" s="1" t="s">
        <v>8</v>
      </c>
    </row>
    <row r="893" spans="1:6" hidden="1" x14ac:dyDescent="0.25">
      <c r="A893" s="1" t="s">
        <v>528</v>
      </c>
      <c r="B893">
        <v>1</v>
      </c>
      <c r="C893">
        <v>1</v>
      </c>
      <c r="D893">
        <v>0.96508574499999999</v>
      </c>
      <c r="E893" s="1" t="s">
        <v>659</v>
      </c>
      <c r="F893" s="1" t="s">
        <v>8</v>
      </c>
    </row>
    <row r="894" spans="1:6" hidden="1" x14ac:dyDescent="0.25">
      <c r="A894" s="1" t="s">
        <v>528</v>
      </c>
      <c r="B894">
        <v>1</v>
      </c>
      <c r="C894">
        <v>1</v>
      </c>
      <c r="D894">
        <v>0.876541138</v>
      </c>
      <c r="E894" s="1" t="s">
        <v>660</v>
      </c>
      <c r="F894" s="1" t="s">
        <v>8</v>
      </c>
    </row>
    <row r="895" spans="1:6" hidden="1" x14ac:dyDescent="0.25">
      <c r="A895" s="1" t="s">
        <v>528</v>
      </c>
      <c r="B895">
        <v>1</v>
      </c>
      <c r="C895">
        <v>1</v>
      </c>
      <c r="D895">
        <v>0.96695631699999995</v>
      </c>
      <c r="E895" s="1" t="s">
        <v>661</v>
      </c>
      <c r="F895" s="1" t="s">
        <v>8</v>
      </c>
    </row>
    <row r="896" spans="1:6" hidden="1" x14ac:dyDescent="0.25">
      <c r="A896" s="1" t="s">
        <v>528</v>
      </c>
      <c r="B896">
        <v>1</v>
      </c>
      <c r="C896">
        <v>1</v>
      </c>
      <c r="D896">
        <v>0.82083141800000003</v>
      </c>
      <c r="E896" s="1" t="s">
        <v>662</v>
      </c>
      <c r="F896" s="1" t="s">
        <v>8</v>
      </c>
    </row>
    <row r="897" spans="1:6" hidden="1" x14ac:dyDescent="0.25">
      <c r="A897" s="1" t="s">
        <v>528</v>
      </c>
      <c r="B897">
        <v>1</v>
      </c>
      <c r="C897">
        <v>1</v>
      </c>
      <c r="D897">
        <v>0.97185236200000003</v>
      </c>
      <c r="E897" s="1" t="s">
        <v>663</v>
      </c>
      <c r="F897" s="1" t="s">
        <v>8</v>
      </c>
    </row>
    <row r="898" spans="1:6" hidden="1" x14ac:dyDescent="0.25">
      <c r="A898" s="1" t="s">
        <v>528</v>
      </c>
      <c r="B898">
        <v>1</v>
      </c>
      <c r="C898">
        <v>1</v>
      </c>
      <c r="D898">
        <v>0.79873377099999998</v>
      </c>
      <c r="E898" s="1" t="s">
        <v>664</v>
      </c>
      <c r="F898" s="1" t="s">
        <v>8</v>
      </c>
    </row>
    <row r="899" spans="1:6" hidden="1" x14ac:dyDescent="0.25">
      <c r="A899" s="1" t="s">
        <v>528</v>
      </c>
      <c r="B899">
        <v>1</v>
      </c>
      <c r="C899">
        <v>1</v>
      </c>
      <c r="D899">
        <v>0.99525892699999996</v>
      </c>
      <c r="E899" s="1" t="s">
        <v>665</v>
      </c>
      <c r="F899" s="1" t="s">
        <v>8</v>
      </c>
    </row>
    <row r="900" spans="1:6" hidden="1" x14ac:dyDescent="0.25">
      <c r="A900" s="1" t="s">
        <v>528</v>
      </c>
      <c r="B900">
        <v>1</v>
      </c>
      <c r="C900">
        <v>1</v>
      </c>
      <c r="D900">
        <v>0.98316544299999997</v>
      </c>
      <c r="E900" s="1" t="s">
        <v>666</v>
      </c>
      <c r="F900" s="1" t="s">
        <v>8</v>
      </c>
    </row>
    <row r="901" spans="1:6" hidden="1" x14ac:dyDescent="0.25">
      <c r="A901" s="1" t="s">
        <v>528</v>
      </c>
      <c r="B901">
        <v>1</v>
      </c>
      <c r="C901">
        <v>1</v>
      </c>
      <c r="D901">
        <v>0.94430649300000002</v>
      </c>
      <c r="E901" s="1" t="s">
        <v>667</v>
      </c>
      <c r="F901" s="1" t="s">
        <v>8</v>
      </c>
    </row>
    <row r="902" spans="1:6" hidden="1" x14ac:dyDescent="0.25">
      <c r="A902" s="1" t="s">
        <v>528</v>
      </c>
      <c r="B902">
        <v>1</v>
      </c>
      <c r="C902">
        <v>1</v>
      </c>
      <c r="D902">
        <v>0.79453206099999996</v>
      </c>
      <c r="E902" s="1" t="s">
        <v>668</v>
      </c>
      <c r="F902" s="1" t="s">
        <v>8</v>
      </c>
    </row>
    <row r="903" spans="1:6" hidden="1" x14ac:dyDescent="0.25">
      <c r="A903" s="1" t="s">
        <v>528</v>
      </c>
      <c r="B903">
        <v>1</v>
      </c>
      <c r="C903">
        <v>1</v>
      </c>
      <c r="D903">
        <v>0.89283007400000003</v>
      </c>
      <c r="E903" s="1" t="s">
        <v>669</v>
      </c>
      <c r="F903" s="1" t="s">
        <v>8</v>
      </c>
    </row>
    <row r="904" spans="1:6" hidden="1" x14ac:dyDescent="0.25">
      <c r="A904" s="1" t="s">
        <v>528</v>
      </c>
      <c r="B904">
        <v>1</v>
      </c>
      <c r="C904">
        <v>1</v>
      </c>
      <c r="D904">
        <v>0.92727303500000002</v>
      </c>
      <c r="E904" s="1" t="s">
        <v>670</v>
      </c>
      <c r="F904" s="1" t="s">
        <v>8</v>
      </c>
    </row>
    <row r="905" spans="1:6" hidden="1" x14ac:dyDescent="0.25">
      <c r="A905" s="1" t="s">
        <v>528</v>
      </c>
      <c r="B905">
        <v>1</v>
      </c>
      <c r="C905">
        <v>1</v>
      </c>
      <c r="D905">
        <v>0.99635857299999997</v>
      </c>
      <c r="E905" s="1" t="s">
        <v>671</v>
      </c>
      <c r="F905" s="1" t="s">
        <v>8</v>
      </c>
    </row>
    <row r="906" spans="1:6" hidden="1" x14ac:dyDescent="0.25">
      <c r="A906" s="1" t="s">
        <v>528</v>
      </c>
      <c r="B906">
        <v>1</v>
      </c>
      <c r="C906">
        <v>1</v>
      </c>
      <c r="D906">
        <v>0.94723504800000002</v>
      </c>
      <c r="E906" s="1" t="s">
        <v>672</v>
      </c>
      <c r="F906" s="1" t="s">
        <v>8</v>
      </c>
    </row>
    <row r="907" spans="1:6" hidden="1" x14ac:dyDescent="0.25">
      <c r="A907" s="1" t="s">
        <v>528</v>
      </c>
      <c r="B907">
        <v>1</v>
      </c>
      <c r="C907">
        <v>1</v>
      </c>
      <c r="D907">
        <v>0.99510753200000002</v>
      </c>
      <c r="E907" s="1" t="s">
        <v>673</v>
      </c>
      <c r="F907" s="1" t="s">
        <v>8</v>
      </c>
    </row>
    <row r="908" spans="1:6" hidden="1" x14ac:dyDescent="0.25">
      <c r="A908" s="1" t="s">
        <v>528</v>
      </c>
      <c r="B908">
        <v>1</v>
      </c>
      <c r="C908">
        <v>1</v>
      </c>
      <c r="D908">
        <v>0.957558095</v>
      </c>
      <c r="E908" s="1" t="s">
        <v>674</v>
      </c>
      <c r="F908" s="1" t="s">
        <v>8</v>
      </c>
    </row>
    <row r="909" spans="1:6" hidden="1" x14ac:dyDescent="0.25">
      <c r="A909" s="1" t="s">
        <v>528</v>
      </c>
      <c r="B909">
        <v>1</v>
      </c>
      <c r="C909">
        <v>1</v>
      </c>
      <c r="D909">
        <v>0.98696458300000001</v>
      </c>
      <c r="E909" s="1" t="s">
        <v>663</v>
      </c>
      <c r="F909" s="1" t="s">
        <v>8</v>
      </c>
    </row>
    <row r="910" spans="1:6" hidden="1" x14ac:dyDescent="0.25">
      <c r="A910" s="1" t="s">
        <v>528</v>
      </c>
      <c r="B910">
        <v>1</v>
      </c>
      <c r="C910">
        <v>1</v>
      </c>
      <c r="D910">
        <v>0.55440777500000005</v>
      </c>
      <c r="E910" s="1" t="s">
        <v>448</v>
      </c>
      <c r="F910" s="1" t="s">
        <v>41</v>
      </c>
    </row>
    <row r="911" spans="1:6" hidden="1" x14ac:dyDescent="0.25">
      <c r="A911" s="1" t="s">
        <v>528</v>
      </c>
      <c r="B911">
        <v>1</v>
      </c>
      <c r="C911">
        <v>1</v>
      </c>
      <c r="D911">
        <v>0.77417004099999998</v>
      </c>
      <c r="E911" s="1" t="s">
        <v>448</v>
      </c>
      <c r="F911" s="1" t="s">
        <v>41</v>
      </c>
    </row>
    <row r="912" spans="1:6" hidden="1" x14ac:dyDescent="0.25">
      <c r="A912" s="1" t="s">
        <v>528</v>
      </c>
      <c r="B912">
        <v>1</v>
      </c>
      <c r="C912">
        <v>1</v>
      </c>
      <c r="D912">
        <v>0.606663167</v>
      </c>
      <c r="E912" s="1" t="s">
        <v>448</v>
      </c>
      <c r="F912" s="1" t="s">
        <v>41</v>
      </c>
    </row>
    <row r="913" spans="1:6" hidden="1" x14ac:dyDescent="0.25">
      <c r="A913" s="1" t="s">
        <v>528</v>
      </c>
      <c r="B913">
        <v>1</v>
      </c>
      <c r="C913">
        <v>1</v>
      </c>
      <c r="D913">
        <v>0.67356461300000003</v>
      </c>
      <c r="E913" s="1" t="s">
        <v>675</v>
      </c>
      <c r="F913" s="1" t="s">
        <v>8</v>
      </c>
    </row>
    <row r="914" spans="1:6" hidden="1" x14ac:dyDescent="0.25">
      <c r="A914" s="1" t="s">
        <v>528</v>
      </c>
      <c r="B914">
        <v>1</v>
      </c>
      <c r="C914">
        <v>1</v>
      </c>
      <c r="D914">
        <v>0.62577420500000003</v>
      </c>
      <c r="E914" s="1" t="s">
        <v>448</v>
      </c>
      <c r="F914" s="1" t="s">
        <v>41</v>
      </c>
    </row>
    <row r="915" spans="1:6" hidden="1" x14ac:dyDescent="0.25">
      <c r="A915" s="1" t="s">
        <v>528</v>
      </c>
      <c r="B915">
        <v>1</v>
      </c>
      <c r="C915">
        <v>1</v>
      </c>
      <c r="D915">
        <v>0.72430938499999997</v>
      </c>
      <c r="E915" s="1" t="s">
        <v>448</v>
      </c>
      <c r="F915" s="1" t="s">
        <v>41</v>
      </c>
    </row>
    <row r="916" spans="1:6" hidden="1" x14ac:dyDescent="0.25">
      <c r="A916" s="1" t="s">
        <v>528</v>
      </c>
      <c r="B916">
        <v>1</v>
      </c>
      <c r="C916">
        <v>1</v>
      </c>
      <c r="D916">
        <v>0.80064135800000003</v>
      </c>
      <c r="E916" s="1" t="s">
        <v>256</v>
      </c>
      <c r="F916" s="1" t="s">
        <v>8</v>
      </c>
    </row>
    <row r="917" spans="1:6" hidden="1" x14ac:dyDescent="0.25">
      <c r="A917" s="1" t="s">
        <v>528</v>
      </c>
      <c r="B917">
        <v>1</v>
      </c>
      <c r="C917">
        <v>1</v>
      </c>
      <c r="D917">
        <v>0.90483886000000002</v>
      </c>
      <c r="E917" s="1" t="s">
        <v>24</v>
      </c>
      <c r="F917" s="1" t="s">
        <v>12</v>
      </c>
    </row>
    <row r="918" spans="1:6" hidden="1" x14ac:dyDescent="0.25">
      <c r="A918" s="1" t="s">
        <v>528</v>
      </c>
      <c r="B918">
        <v>1</v>
      </c>
      <c r="C918">
        <v>1</v>
      </c>
      <c r="D918">
        <v>0.89027434599999999</v>
      </c>
      <c r="E918" s="1" t="s">
        <v>13</v>
      </c>
      <c r="F918" s="1" t="s">
        <v>12</v>
      </c>
    </row>
    <row r="919" spans="1:6" hidden="1" x14ac:dyDescent="0.25">
      <c r="A919" s="1" t="s">
        <v>528</v>
      </c>
      <c r="B919">
        <v>1</v>
      </c>
      <c r="C919">
        <v>1</v>
      </c>
      <c r="D919">
        <v>0.99347722500000002</v>
      </c>
      <c r="E919" s="1" t="s">
        <v>14</v>
      </c>
      <c r="F919" s="1" t="s">
        <v>12</v>
      </c>
    </row>
    <row r="920" spans="1:6" hidden="1" x14ac:dyDescent="0.25">
      <c r="A920" s="1" t="s">
        <v>528</v>
      </c>
      <c r="B920">
        <v>1</v>
      </c>
      <c r="C920">
        <v>1</v>
      </c>
      <c r="D920">
        <v>0.99659776700000002</v>
      </c>
      <c r="E920" s="1" t="s">
        <v>676</v>
      </c>
      <c r="F920" s="1" t="s">
        <v>8</v>
      </c>
    </row>
    <row r="921" spans="1:6" hidden="1" x14ac:dyDescent="0.25">
      <c r="A921" s="1" t="s">
        <v>528</v>
      </c>
      <c r="B921">
        <v>1</v>
      </c>
      <c r="C921">
        <v>1</v>
      </c>
      <c r="D921">
        <v>0.99755942799999997</v>
      </c>
      <c r="E921" s="1" t="s">
        <v>677</v>
      </c>
      <c r="F921" s="1" t="s">
        <v>8</v>
      </c>
    </row>
    <row r="922" spans="1:6" hidden="1" x14ac:dyDescent="0.25">
      <c r="A922" s="1" t="s">
        <v>528</v>
      </c>
      <c r="B922">
        <v>1</v>
      </c>
      <c r="C922">
        <v>1</v>
      </c>
      <c r="D922">
        <v>0.99697738899999999</v>
      </c>
      <c r="E922" s="1" t="s">
        <v>678</v>
      </c>
      <c r="F922" s="1" t="s">
        <v>8</v>
      </c>
    </row>
    <row r="923" spans="1:6" hidden="1" x14ac:dyDescent="0.25">
      <c r="A923" s="1" t="s">
        <v>528</v>
      </c>
      <c r="B923">
        <v>1</v>
      </c>
      <c r="C923">
        <v>1</v>
      </c>
      <c r="D923">
        <v>0.99648594899999998</v>
      </c>
      <c r="E923" s="1" t="s">
        <v>679</v>
      </c>
      <c r="F923" s="1" t="s">
        <v>8</v>
      </c>
    </row>
    <row r="924" spans="1:6" hidden="1" x14ac:dyDescent="0.25">
      <c r="A924" s="1" t="s">
        <v>528</v>
      </c>
      <c r="B924">
        <v>1</v>
      </c>
      <c r="C924">
        <v>1</v>
      </c>
      <c r="D924">
        <v>0.99338561299999995</v>
      </c>
      <c r="E924" s="1" t="s">
        <v>680</v>
      </c>
      <c r="F924" s="1" t="s">
        <v>8</v>
      </c>
    </row>
    <row r="925" spans="1:6" hidden="1" x14ac:dyDescent="0.25">
      <c r="A925" s="1" t="s">
        <v>528</v>
      </c>
      <c r="B925">
        <v>1</v>
      </c>
      <c r="C925">
        <v>1</v>
      </c>
      <c r="D925">
        <v>0.99797695900000005</v>
      </c>
      <c r="E925" s="1" t="s">
        <v>681</v>
      </c>
      <c r="F925" s="1" t="s">
        <v>8</v>
      </c>
    </row>
    <row r="926" spans="1:6" hidden="1" x14ac:dyDescent="0.25">
      <c r="A926" s="1" t="s">
        <v>528</v>
      </c>
      <c r="B926">
        <v>1</v>
      </c>
      <c r="C926">
        <v>1</v>
      </c>
      <c r="D926">
        <v>0.82613837700000003</v>
      </c>
      <c r="E926" s="1" t="s">
        <v>682</v>
      </c>
      <c r="F926" s="1" t="s">
        <v>8</v>
      </c>
    </row>
    <row r="927" spans="1:6" hidden="1" x14ac:dyDescent="0.25">
      <c r="A927" s="1" t="s">
        <v>528</v>
      </c>
      <c r="B927">
        <v>1</v>
      </c>
      <c r="C927">
        <v>1</v>
      </c>
      <c r="D927">
        <v>0.99689716100000003</v>
      </c>
      <c r="E927" s="1" t="s">
        <v>683</v>
      </c>
      <c r="F927" s="1" t="s">
        <v>8</v>
      </c>
    </row>
    <row r="928" spans="1:6" hidden="1" x14ac:dyDescent="0.25">
      <c r="A928" s="1" t="s">
        <v>528</v>
      </c>
      <c r="B928">
        <v>1</v>
      </c>
      <c r="C928">
        <v>1</v>
      </c>
      <c r="D928">
        <v>0.99747186899999996</v>
      </c>
      <c r="E928" s="1" t="s">
        <v>684</v>
      </c>
      <c r="F928" s="1" t="s">
        <v>8</v>
      </c>
    </row>
    <row r="929" spans="1:6" hidden="1" x14ac:dyDescent="0.25">
      <c r="A929" s="1" t="s">
        <v>528</v>
      </c>
      <c r="B929">
        <v>1</v>
      </c>
      <c r="C929">
        <v>1</v>
      </c>
      <c r="D929">
        <v>0.99703586099999997</v>
      </c>
      <c r="E929" s="1" t="s">
        <v>678</v>
      </c>
      <c r="F929" s="1" t="s">
        <v>8</v>
      </c>
    </row>
    <row r="930" spans="1:6" hidden="1" x14ac:dyDescent="0.25">
      <c r="A930" s="1" t="s">
        <v>528</v>
      </c>
      <c r="B930">
        <v>1</v>
      </c>
      <c r="C930">
        <v>1</v>
      </c>
      <c r="D930">
        <v>0.99638235600000002</v>
      </c>
      <c r="E930" s="1" t="s">
        <v>679</v>
      </c>
      <c r="F930" s="1" t="s">
        <v>8</v>
      </c>
    </row>
    <row r="931" spans="1:6" hidden="1" x14ac:dyDescent="0.25">
      <c r="A931" s="1" t="s">
        <v>528</v>
      </c>
      <c r="B931">
        <v>1</v>
      </c>
      <c r="C931">
        <v>1</v>
      </c>
      <c r="D931">
        <v>0.99327009899999996</v>
      </c>
      <c r="E931" s="1" t="s">
        <v>680</v>
      </c>
      <c r="F931" s="1" t="s">
        <v>8</v>
      </c>
    </row>
    <row r="932" spans="1:6" hidden="1" x14ac:dyDescent="0.25">
      <c r="A932" s="1" t="s">
        <v>528</v>
      </c>
      <c r="B932">
        <v>1</v>
      </c>
      <c r="C932">
        <v>1</v>
      </c>
      <c r="D932">
        <v>0.99642252899999995</v>
      </c>
      <c r="E932" s="1" t="s">
        <v>681</v>
      </c>
      <c r="F932" s="1" t="s">
        <v>8</v>
      </c>
    </row>
    <row r="933" spans="1:6" hidden="1" x14ac:dyDescent="0.25">
      <c r="A933" s="1" t="s">
        <v>528</v>
      </c>
      <c r="B933">
        <v>1</v>
      </c>
      <c r="C933">
        <v>1</v>
      </c>
      <c r="D933">
        <v>0.71620523899999999</v>
      </c>
      <c r="E933" s="1" t="s">
        <v>256</v>
      </c>
      <c r="F933" s="1" t="s">
        <v>8</v>
      </c>
    </row>
    <row r="934" spans="1:6" hidden="1" x14ac:dyDescent="0.25">
      <c r="A934" s="1" t="s">
        <v>528</v>
      </c>
      <c r="B934">
        <v>1</v>
      </c>
      <c r="C934">
        <v>1</v>
      </c>
      <c r="D934">
        <v>0.96235662700000002</v>
      </c>
      <c r="E934" s="1" t="s">
        <v>24</v>
      </c>
      <c r="F934" s="1" t="s">
        <v>12</v>
      </c>
    </row>
    <row r="935" spans="1:6" hidden="1" x14ac:dyDescent="0.25">
      <c r="A935" s="1" t="s">
        <v>528</v>
      </c>
      <c r="B935">
        <v>1</v>
      </c>
      <c r="C935">
        <v>1</v>
      </c>
      <c r="D935">
        <v>0.76670217500000004</v>
      </c>
      <c r="E935" s="1" t="s">
        <v>13</v>
      </c>
      <c r="F935" s="1" t="s">
        <v>12</v>
      </c>
    </row>
    <row r="936" spans="1:6" hidden="1" x14ac:dyDescent="0.25">
      <c r="A936" s="1" t="s">
        <v>528</v>
      </c>
      <c r="B936">
        <v>1</v>
      </c>
      <c r="C936">
        <v>1</v>
      </c>
      <c r="D936">
        <v>0.97805583500000004</v>
      </c>
      <c r="E936" s="1" t="s">
        <v>14</v>
      </c>
      <c r="F936" s="1" t="s">
        <v>12</v>
      </c>
    </row>
    <row r="937" spans="1:6" hidden="1" x14ac:dyDescent="0.25">
      <c r="A937" s="1" t="s">
        <v>528</v>
      </c>
      <c r="B937">
        <v>1</v>
      </c>
      <c r="C937">
        <v>1</v>
      </c>
      <c r="D937">
        <v>0.79259795</v>
      </c>
      <c r="E937" s="1" t="s">
        <v>448</v>
      </c>
      <c r="F937" s="1" t="s">
        <v>41</v>
      </c>
    </row>
    <row r="938" spans="1:6" hidden="1" x14ac:dyDescent="0.25">
      <c r="A938" s="1" t="s">
        <v>528</v>
      </c>
      <c r="B938">
        <v>1</v>
      </c>
      <c r="C938">
        <v>1</v>
      </c>
      <c r="D938">
        <v>0.99812543399999998</v>
      </c>
      <c r="E938" s="1" t="s">
        <v>670</v>
      </c>
      <c r="F938" s="1" t="s">
        <v>8</v>
      </c>
    </row>
    <row r="939" spans="1:6" hidden="1" x14ac:dyDescent="0.25">
      <c r="A939" s="1" t="s">
        <v>528</v>
      </c>
      <c r="B939">
        <v>1</v>
      </c>
      <c r="C939">
        <v>1</v>
      </c>
      <c r="D939">
        <v>0.99820017800000005</v>
      </c>
      <c r="E939" s="1" t="s">
        <v>672</v>
      </c>
      <c r="F939" s="1" t="s">
        <v>8</v>
      </c>
    </row>
    <row r="940" spans="1:6" hidden="1" x14ac:dyDescent="0.25">
      <c r="A940" s="1" t="s">
        <v>528</v>
      </c>
      <c r="B940">
        <v>1</v>
      </c>
      <c r="C940">
        <v>1</v>
      </c>
      <c r="D940">
        <v>0.99580818400000004</v>
      </c>
      <c r="E940" s="1" t="s">
        <v>674</v>
      </c>
      <c r="F940" s="1" t="s">
        <v>8</v>
      </c>
    </row>
    <row r="941" spans="1:6" hidden="1" x14ac:dyDescent="0.25">
      <c r="A941" s="1" t="s">
        <v>528</v>
      </c>
      <c r="B941">
        <v>1</v>
      </c>
      <c r="C941">
        <v>1</v>
      </c>
      <c r="D941">
        <v>0.97486609199999996</v>
      </c>
      <c r="E941" s="1" t="s">
        <v>666</v>
      </c>
      <c r="F941" s="1" t="s">
        <v>8</v>
      </c>
    </row>
    <row r="942" spans="1:6" hidden="1" x14ac:dyDescent="0.25">
      <c r="A942" s="1" t="s">
        <v>528</v>
      </c>
      <c r="B942">
        <v>1</v>
      </c>
      <c r="C942">
        <v>1</v>
      </c>
      <c r="D942">
        <v>0.94064921099999999</v>
      </c>
      <c r="E942" s="1" t="s">
        <v>685</v>
      </c>
      <c r="F942" s="1" t="s">
        <v>8</v>
      </c>
    </row>
    <row r="943" spans="1:6" hidden="1" x14ac:dyDescent="0.25">
      <c r="A943" s="1" t="s">
        <v>528</v>
      </c>
      <c r="B943">
        <v>1</v>
      </c>
      <c r="C943">
        <v>1</v>
      </c>
      <c r="D943">
        <v>0.99595934200000003</v>
      </c>
      <c r="E943" s="1" t="s">
        <v>686</v>
      </c>
      <c r="F943" s="1" t="s">
        <v>8</v>
      </c>
    </row>
    <row r="944" spans="1:6" hidden="1" x14ac:dyDescent="0.25">
      <c r="A944" s="1" t="s">
        <v>528</v>
      </c>
      <c r="B944">
        <v>1</v>
      </c>
      <c r="C944">
        <v>1</v>
      </c>
      <c r="D944">
        <v>0.87822377699999998</v>
      </c>
      <c r="E944" s="1" t="s">
        <v>687</v>
      </c>
      <c r="F944" s="1" t="s">
        <v>8</v>
      </c>
    </row>
    <row r="945" spans="1:6" hidden="1" x14ac:dyDescent="0.25">
      <c r="A945" s="1" t="s">
        <v>528</v>
      </c>
      <c r="B945">
        <v>1</v>
      </c>
      <c r="C945">
        <v>1</v>
      </c>
      <c r="D945">
        <v>0.73589521599999996</v>
      </c>
      <c r="E945" s="1" t="s">
        <v>688</v>
      </c>
      <c r="F945" s="1" t="s">
        <v>8</v>
      </c>
    </row>
    <row r="946" spans="1:6" hidden="1" x14ac:dyDescent="0.25">
      <c r="A946" s="1" t="s">
        <v>528</v>
      </c>
      <c r="B946">
        <v>1</v>
      </c>
      <c r="C946">
        <v>1</v>
      </c>
      <c r="D946">
        <v>0.84285253299999996</v>
      </c>
      <c r="E946" s="1" t="s">
        <v>689</v>
      </c>
      <c r="F946" s="1" t="s">
        <v>8</v>
      </c>
    </row>
    <row r="947" spans="1:6" hidden="1" x14ac:dyDescent="0.25">
      <c r="A947" s="1" t="s">
        <v>528</v>
      </c>
      <c r="B947">
        <v>1</v>
      </c>
      <c r="C947">
        <v>1</v>
      </c>
      <c r="D947">
        <v>0.87697082800000004</v>
      </c>
      <c r="E947" s="1" t="s">
        <v>690</v>
      </c>
      <c r="F947" s="1" t="s">
        <v>8</v>
      </c>
    </row>
    <row r="948" spans="1:6" hidden="1" x14ac:dyDescent="0.25">
      <c r="A948" s="1" t="s">
        <v>528</v>
      </c>
      <c r="B948">
        <v>1</v>
      </c>
      <c r="C948">
        <v>1</v>
      </c>
      <c r="D948">
        <v>0.80274951500000002</v>
      </c>
      <c r="E948" s="1" t="s">
        <v>691</v>
      </c>
      <c r="F948" s="1" t="s">
        <v>8</v>
      </c>
    </row>
    <row r="949" spans="1:6" hidden="1" x14ac:dyDescent="0.25">
      <c r="A949" s="1" t="s">
        <v>528</v>
      </c>
      <c r="B949">
        <v>1</v>
      </c>
      <c r="C949">
        <v>1</v>
      </c>
      <c r="D949">
        <v>0.82386922799999995</v>
      </c>
      <c r="E949" s="1" t="s">
        <v>692</v>
      </c>
      <c r="F949" s="1" t="s">
        <v>8</v>
      </c>
    </row>
    <row r="950" spans="1:6" hidden="1" x14ac:dyDescent="0.25">
      <c r="A950" s="1" t="s">
        <v>528</v>
      </c>
      <c r="B950">
        <v>1</v>
      </c>
      <c r="C950">
        <v>1</v>
      </c>
      <c r="D950">
        <v>0.81836164</v>
      </c>
      <c r="E950" s="1" t="s">
        <v>693</v>
      </c>
      <c r="F950" s="1" t="s">
        <v>8</v>
      </c>
    </row>
    <row r="951" spans="1:6" hidden="1" x14ac:dyDescent="0.25">
      <c r="A951" s="1" t="s">
        <v>528</v>
      </c>
      <c r="B951">
        <v>1</v>
      </c>
      <c r="C951">
        <v>1</v>
      </c>
      <c r="D951">
        <v>0.98602479700000001</v>
      </c>
      <c r="E951" s="1" t="s">
        <v>694</v>
      </c>
      <c r="F951" s="1" t="s">
        <v>8</v>
      </c>
    </row>
    <row r="952" spans="1:6" hidden="1" x14ac:dyDescent="0.25">
      <c r="A952" s="1" t="s">
        <v>528</v>
      </c>
      <c r="B952">
        <v>1</v>
      </c>
      <c r="C952">
        <v>1</v>
      </c>
      <c r="D952">
        <v>0.99024963399999999</v>
      </c>
      <c r="E952" s="1" t="s">
        <v>695</v>
      </c>
      <c r="F952" s="1" t="s">
        <v>8</v>
      </c>
    </row>
    <row r="953" spans="1:6" hidden="1" x14ac:dyDescent="0.25">
      <c r="A953" s="1" t="s">
        <v>528</v>
      </c>
      <c r="B953">
        <v>1</v>
      </c>
      <c r="C953">
        <v>1</v>
      </c>
      <c r="D953">
        <v>0.99265188000000004</v>
      </c>
      <c r="E953" s="1" t="s">
        <v>696</v>
      </c>
      <c r="F953" s="1" t="s">
        <v>8</v>
      </c>
    </row>
    <row r="954" spans="1:6" hidden="1" x14ac:dyDescent="0.25">
      <c r="A954" s="1" t="s">
        <v>528</v>
      </c>
      <c r="B954">
        <v>1</v>
      </c>
      <c r="C954">
        <v>1</v>
      </c>
      <c r="D954">
        <v>0.68303716199999998</v>
      </c>
      <c r="E954" s="1" t="s">
        <v>256</v>
      </c>
      <c r="F954" s="1" t="s">
        <v>8</v>
      </c>
    </row>
    <row r="955" spans="1:6" hidden="1" x14ac:dyDescent="0.25">
      <c r="A955" s="1" t="s">
        <v>528</v>
      </c>
      <c r="B955">
        <v>1</v>
      </c>
      <c r="C955">
        <v>1</v>
      </c>
      <c r="D955">
        <v>0.95930594199999997</v>
      </c>
      <c r="E955" s="1" t="s">
        <v>24</v>
      </c>
      <c r="F955" s="1" t="s">
        <v>12</v>
      </c>
    </row>
    <row r="956" spans="1:6" hidden="1" x14ac:dyDescent="0.25">
      <c r="A956" s="1" t="s">
        <v>528</v>
      </c>
      <c r="B956">
        <v>1</v>
      </c>
      <c r="C956">
        <v>1</v>
      </c>
      <c r="D956">
        <v>0.73593014499999998</v>
      </c>
      <c r="E956" s="1" t="s">
        <v>13</v>
      </c>
      <c r="F956" s="1" t="s">
        <v>12</v>
      </c>
    </row>
    <row r="957" spans="1:6" hidden="1" x14ac:dyDescent="0.25">
      <c r="A957" s="1" t="s">
        <v>528</v>
      </c>
      <c r="B957">
        <v>1</v>
      </c>
      <c r="C957">
        <v>1</v>
      </c>
      <c r="D957">
        <v>0.977960885</v>
      </c>
      <c r="E957" s="1" t="s">
        <v>14</v>
      </c>
      <c r="F957" s="1" t="s">
        <v>12</v>
      </c>
    </row>
    <row r="958" spans="1:6" hidden="1" x14ac:dyDescent="0.25">
      <c r="A958" s="1" t="s">
        <v>528</v>
      </c>
      <c r="B958">
        <v>1</v>
      </c>
      <c r="C958">
        <v>1</v>
      </c>
      <c r="D958">
        <v>0.81216627399999997</v>
      </c>
      <c r="E958" s="1" t="s">
        <v>448</v>
      </c>
      <c r="F958" s="1" t="s">
        <v>41</v>
      </c>
    </row>
    <row r="959" spans="1:6" hidden="1" x14ac:dyDescent="0.25">
      <c r="A959" s="1" t="s">
        <v>528</v>
      </c>
      <c r="B959">
        <v>1</v>
      </c>
      <c r="C959">
        <v>1</v>
      </c>
      <c r="D959">
        <v>0.98658019299999999</v>
      </c>
      <c r="E959" s="1" t="s">
        <v>697</v>
      </c>
      <c r="F959" s="1" t="s">
        <v>8</v>
      </c>
    </row>
    <row r="960" spans="1:6" hidden="1" x14ac:dyDescent="0.25">
      <c r="A960" s="1" t="s">
        <v>528</v>
      </c>
      <c r="B960">
        <v>1</v>
      </c>
      <c r="C960">
        <v>1</v>
      </c>
      <c r="D960">
        <v>0.99609100800000006</v>
      </c>
      <c r="E960" s="1" t="s">
        <v>698</v>
      </c>
      <c r="F960" s="1" t="s">
        <v>8</v>
      </c>
    </row>
    <row r="961" spans="1:6" hidden="1" x14ac:dyDescent="0.25">
      <c r="A961" s="1" t="s">
        <v>528</v>
      </c>
      <c r="B961">
        <v>1</v>
      </c>
      <c r="C961">
        <v>1</v>
      </c>
      <c r="D961">
        <v>0.99404960899999995</v>
      </c>
      <c r="E961" s="1" t="s">
        <v>699</v>
      </c>
      <c r="F961" s="1" t="s">
        <v>8</v>
      </c>
    </row>
    <row r="962" spans="1:6" hidden="1" x14ac:dyDescent="0.25">
      <c r="A962" s="1" t="s">
        <v>528</v>
      </c>
      <c r="B962">
        <v>1</v>
      </c>
      <c r="C962">
        <v>1</v>
      </c>
      <c r="D962">
        <v>0.98189020199999999</v>
      </c>
      <c r="E962" s="1" t="s">
        <v>700</v>
      </c>
      <c r="F962" s="1" t="s">
        <v>8</v>
      </c>
    </row>
    <row r="963" spans="1:6" hidden="1" x14ac:dyDescent="0.25">
      <c r="A963" s="1" t="s">
        <v>528</v>
      </c>
      <c r="B963">
        <v>1</v>
      </c>
      <c r="C963">
        <v>1</v>
      </c>
      <c r="D963">
        <v>0.987353802</v>
      </c>
      <c r="E963" s="1" t="s">
        <v>701</v>
      </c>
      <c r="F963" s="1" t="s">
        <v>8</v>
      </c>
    </row>
    <row r="964" spans="1:6" hidden="1" x14ac:dyDescent="0.25">
      <c r="A964" s="1" t="s">
        <v>528</v>
      </c>
      <c r="B964">
        <v>1</v>
      </c>
      <c r="C964">
        <v>1</v>
      </c>
      <c r="D964">
        <v>0.995415092</v>
      </c>
      <c r="E964" s="1" t="s">
        <v>702</v>
      </c>
      <c r="F964" s="1" t="s">
        <v>8</v>
      </c>
    </row>
    <row r="965" spans="1:6" hidden="1" x14ac:dyDescent="0.25">
      <c r="A965" s="1" t="s">
        <v>528</v>
      </c>
      <c r="B965">
        <v>1</v>
      </c>
      <c r="C965">
        <v>1</v>
      </c>
      <c r="D965">
        <v>0.99285471400000003</v>
      </c>
      <c r="E965" s="1" t="s">
        <v>703</v>
      </c>
      <c r="F965" s="1" t="s">
        <v>8</v>
      </c>
    </row>
    <row r="966" spans="1:6" hidden="1" x14ac:dyDescent="0.25">
      <c r="A966" s="1" t="s">
        <v>528</v>
      </c>
      <c r="B966">
        <v>1</v>
      </c>
      <c r="C966">
        <v>1</v>
      </c>
      <c r="D966">
        <v>0.99709057800000001</v>
      </c>
      <c r="E966" s="1" t="s">
        <v>693</v>
      </c>
      <c r="F966" s="1" t="s">
        <v>8</v>
      </c>
    </row>
    <row r="967" spans="1:6" hidden="1" x14ac:dyDescent="0.25">
      <c r="A967" s="1" t="s">
        <v>528</v>
      </c>
      <c r="B967">
        <v>1</v>
      </c>
      <c r="C967">
        <v>1</v>
      </c>
      <c r="D967">
        <v>0.99663078800000005</v>
      </c>
      <c r="E967" s="1" t="s">
        <v>704</v>
      </c>
      <c r="F967" s="1" t="s">
        <v>8</v>
      </c>
    </row>
    <row r="968" spans="1:6" hidden="1" x14ac:dyDescent="0.25">
      <c r="A968" s="1" t="s">
        <v>528</v>
      </c>
      <c r="B968">
        <v>1</v>
      </c>
      <c r="C968">
        <v>1</v>
      </c>
      <c r="D968">
        <v>0.99463301900000001</v>
      </c>
      <c r="E968" s="1" t="s">
        <v>705</v>
      </c>
      <c r="F968" s="1" t="s">
        <v>8</v>
      </c>
    </row>
    <row r="969" spans="1:6" hidden="1" x14ac:dyDescent="0.25">
      <c r="A969" s="1" t="s">
        <v>528</v>
      </c>
      <c r="B969">
        <v>1</v>
      </c>
      <c r="C969">
        <v>1</v>
      </c>
      <c r="D969">
        <v>0.97443276599999995</v>
      </c>
      <c r="E969" s="1" t="s">
        <v>706</v>
      </c>
      <c r="F969" s="1" t="s">
        <v>8</v>
      </c>
    </row>
    <row r="970" spans="1:6" hidden="1" x14ac:dyDescent="0.25">
      <c r="A970" s="1" t="s">
        <v>528</v>
      </c>
      <c r="B970">
        <v>1</v>
      </c>
      <c r="C970">
        <v>1</v>
      </c>
      <c r="D970">
        <v>0.70314562300000005</v>
      </c>
      <c r="E970" s="1" t="s">
        <v>707</v>
      </c>
      <c r="F970" s="1" t="s">
        <v>8</v>
      </c>
    </row>
    <row r="971" spans="1:6" hidden="1" x14ac:dyDescent="0.25">
      <c r="A971" s="1" t="s">
        <v>528</v>
      </c>
      <c r="B971">
        <v>1</v>
      </c>
      <c r="C971">
        <v>1</v>
      </c>
      <c r="D971">
        <v>0.99921470899999998</v>
      </c>
      <c r="E971" s="1" t="s">
        <v>24</v>
      </c>
      <c r="F971" s="1" t="s">
        <v>12</v>
      </c>
    </row>
    <row r="972" spans="1:6" hidden="1" x14ac:dyDescent="0.25">
      <c r="A972" s="1" t="s">
        <v>528</v>
      </c>
      <c r="B972">
        <v>1</v>
      </c>
      <c r="C972">
        <v>1</v>
      </c>
      <c r="D972">
        <v>0.99896949499999999</v>
      </c>
      <c r="E972" s="1" t="s">
        <v>28</v>
      </c>
      <c r="F972" s="1" t="s">
        <v>12</v>
      </c>
    </row>
    <row r="973" spans="1:6" hidden="1" x14ac:dyDescent="0.25">
      <c r="A973" s="1" t="s">
        <v>528</v>
      </c>
      <c r="B973">
        <v>1</v>
      </c>
      <c r="C973">
        <v>1</v>
      </c>
      <c r="D973">
        <v>0.70775461200000001</v>
      </c>
      <c r="E973" s="1" t="s">
        <v>708</v>
      </c>
      <c r="F973" s="1" t="s">
        <v>8</v>
      </c>
    </row>
    <row r="974" spans="1:6" hidden="1" x14ac:dyDescent="0.25">
      <c r="A974" s="1" t="s">
        <v>528</v>
      </c>
      <c r="B974">
        <v>1</v>
      </c>
      <c r="C974">
        <v>1</v>
      </c>
      <c r="D974">
        <v>0.683415353</v>
      </c>
      <c r="E974" s="1" t="s">
        <v>708</v>
      </c>
      <c r="F974" s="1" t="s">
        <v>8</v>
      </c>
    </row>
    <row r="975" spans="1:6" hidden="1" x14ac:dyDescent="0.25">
      <c r="A975" s="1" t="s">
        <v>528</v>
      </c>
      <c r="B975">
        <v>1</v>
      </c>
      <c r="C975">
        <v>1</v>
      </c>
      <c r="D975">
        <v>0.85284554999999995</v>
      </c>
      <c r="E975" s="1" t="s">
        <v>708</v>
      </c>
      <c r="F975" s="1" t="s">
        <v>8</v>
      </c>
    </row>
    <row r="976" spans="1:6" hidden="1" x14ac:dyDescent="0.25">
      <c r="A976" s="1" t="s">
        <v>528</v>
      </c>
      <c r="B976">
        <v>1</v>
      </c>
      <c r="C976">
        <v>1</v>
      </c>
      <c r="D976">
        <v>0.82822114199999997</v>
      </c>
      <c r="E976" s="1" t="s">
        <v>708</v>
      </c>
      <c r="F976" s="1" t="s">
        <v>8</v>
      </c>
    </row>
    <row r="977" spans="1:6" hidden="1" x14ac:dyDescent="0.25">
      <c r="A977" s="1" t="s">
        <v>528</v>
      </c>
      <c r="B977">
        <v>1</v>
      </c>
      <c r="C977">
        <v>1</v>
      </c>
      <c r="D977">
        <v>0.76505744499999995</v>
      </c>
      <c r="E977" s="1" t="s">
        <v>256</v>
      </c>
      <c r="F977" s="1" t="s">
        <v>8</v>
      </c>
    </row>
    <row r="978" spans="1:6" hidden="1" x14ac:dyDescent="0.25">
      <c r="A978" s="1" t="s">
        <v>528</v>
      </c>
      <c r="B978">
        <v>1</v>
      </c>
      <c r="C978">
        <v>1</v>
      </c>
      <c r="D978">
        <v>0.99903958999999998</v>
      </c>
      <c r="E978" s="1" t="s">
        <v>24</v>
      </c>
      <c r="F978" s="1" t="s">
        <v>12</v>
      </c>
    </row>
    <row r="979" spans="1:6" hidden="1" x14ac:dyDescent="0.25">
      <c r="A979" s="1" t="s">
        <v>528</v>
      </c>
      <c r="B979">
        <v>1</v>
      </c>
      <c r="C979">
        <v>1</v>
      </c>
      <c r="D979">
        <v>0.99850726099999998</v>
      </c>
      <c r="E979" s="1" t="s">
        <v>24</v>
      </c>
      <c r="F979" s="1" t="s">
        <v>12</v>
      </c>
    </row>
    <row r="980" spans="1:6" hidden="1" x14ac:dyDescent="0.25">
      <c r="A980" s="1" t="s">
        <v>528</v>
      </c>
      <c r="B980">
        <v>1</v>
      </c>
      <c r="C980">
        <v>1</v>
      </c>
      <c r="D980">
        <v>0.994171739</v>
      </c>
      <c r="E980" s="1" t="s">
        <v>709</v>
      </c>
      <c r="F980" s="1" t="s">
        <v>8</v>
      </c>
    </row>
    <row r="981" spans="1:6" hidden="1" x14ac:dyDescent="0.25">
      <c r="A981" s="1" t="s">
        <v>528</v>
      </c>
      <c r="B981">
        <v>1</v>
      </c>
      <c r="C981">
        <v>1</v>
      </c>
      <c r="D981">
        <v>0.97553098199999999</v>
      </c>
      <c r="E981" s="1" t="s">
        <v>710</v>
      </c>
      <c r="F981" s="1" t="s">
        <v>8</v>
      </c>
    </row>
    <row r="982" spans="1:6" hidden="1" x14ac:dyDescent="0.25">
      <c r="A982" s="1" t="s">
        <v>528</v>
      </c>
      <c r="B982">
        <v>1</v>
      </c>
      <c r="C982">
        <v>1</v>
      </c>
      <c r="D982">
        <v>0.98166990300000001</v>
      </c>
      <c r="E982" s="1" t="s">
        <v>711</v>
      </c>
      <c r="F982" s="1" t="s">
        <v>8</v>
      </c>
    </row>
    <row r="983" spans="1:6" hidden="1" x14ac:dyDescent="0.25">
      <c r="A983" s="1" t="s">
        <v>528</v>
      </c>
      <c r="B983">
        <v>1</v>
      </c>
      <c r="C983">
        <v>1</v>
      </c>
      <c r="D983">
        <v>0.95791780900000001</v>
      </c>
      <c r="E983" s="1" t="s">
        <v>712</v>
      </c>
      <c r="F983" s="1" t="s">
        <v>8</v>
      </c>
    </row>
    <row r="984" spans="1:6" hidden="1" x14ac:dyDescent="0.25">
      <c r="A984" s="1" t="s">
        <v>528</v>
      </c>
      <c r="B984">
        <v>1</v>
      </c>
      <c r="C984">
        <v>1</v>
      </c>
      <c r="D984">
        <v>0.99572622799999999</v>
      </c>
      <c r="E984" s="1" t="s">
        <v>713</v>
      </c>
      <c r="F984" s="1" t="s">
        <v>8</v>
      </c>
    </row>
    <row r="985" spans="1:6" hidden="1" x14ac:dyDescent="0.25">
      <c r="A985" s="1" t="s">
        <v>528</v>
      </c>
      <c r="B985">
        <v>1</v>
      </c>
      <c r="C985">
        <v>1</v>
      </c>
      <c r="D985">
        <v>0.82217782699999997</v>
      </c>
      <c r="E985" s="1" t="s">
        <v>714</v>
      </c>
      <c r="F985" s="1" t="s">
        <v>8</v>
      </c>
    </row>
    <row r="986" spans="1:6" hidden="1" x14ac:dyDescent="0.25">
      <c r="A986" s="1" t="s">
        <v>528</v>
      </c>
      <c r="B986">
        <v>1</v>
      </c>
      <c r="C986">
        <v>1</v>
      </c>
      <c r="D986">
        <v>0.81265032299999995</v>
      </c>
      <c r="E986" s="1" t="s">
        <v>715</v>
      </c>
      <c r="F986" s="1" t="s">
        <v>8</v>
      </c>
    </row>
    <row r="987" spans="1:6" hidden="1" x14ac:dyDescent="0.25">
      <c r="A987" s="1" t="s">
        <v>528</v>
      </c>
      <c r="B987">
        <v>1</v>
      </c>
      <c r="C987">
        <v>1</v>
      </c>
      <c r="D987">
        <v>0.97375583600000004</v>
      </c>
      <c r="E987" s="1" t="s">
        <v>716</v>
      </c>
      <c r="F987" s="1" t="s">
        <v>8</v>
      </c>
    </row>
    <row r="988" spans="1:6" hidden="1" x14ac:dyDescent="0.25">
      <c r="A988" s="1" t="s">
        <v>528</v>
      </c>
      <c r="B988">
        <v>1</v>
      </c>
      <c r="C988">
        <v>1</v>
      </c>
      <c r="D988">
        <v>0.81416159899999996</v>
      </c>
      <c r="E988" s="1" t="s">
        <v>717</v>
      </c>
      <c r="F988" s="1" t="s">
        <v>8</v>
      </c>
    </row>
    <row r="989" spans="1:6" hidden="1" x14ac:dyDescent="0.25">
      <c r="A989" s="1" t="s">
        <v>528</v>
      </c>
      <c r="B989">
        <v>1</v>
      </c>
      <c r="C989">
        <v>1</v>
      </c>
      <c r="D989">
        <v>0.97114920599999999</v>
      </c>
      <c r="E989" s="1" t="s">
        <v>423</v>
      </c>
      <c r="F989" s="1" t="s">
        <v>8</v>
      </c>
    </row>
    <row r="990" spans="1:6" hidden="1" x14ac:dyDescent="0.25">
      <c r="A990" s="1" t="s">
        <v>528</v>
      </c>
      <c r="B990">
        <v>1</v>
      </c>
      <c r="C990">
        <v>1</v>
      </c>
      <c r="D990">
        <v>0.60136616200000004</v>
      </c>
      <c r="E990" s="1" t="s">
        <v>169</v>
      </c>
      <c r="F990" s="1" t="s">
        <v>8</v>
      </c>
    </row>
    <row r="991" spans="1:6" hidden="1" x14ac:dyDescent="0.25">
      <c r="A991" s="1" t="s">
        <v>528</v>
      </c>
      <c r="B991">
        <v>1</v>
      </c>
      <c r="C991">
        <v>1</v>
      </c>
      <c r="D991">
        <v>0.81978082699999999</v>
      </c>
      <c r="E991" s="1" t="s">
        <v>718</v>
      </c>
      <c r="F991" s="1" t="s">
        <v>8</v>
      </c>
    </row>
    <row r="992" spans="1:6" hidden="1" x14ac:dyDescent="0.25">
      <c r="A992" s="1" t="s">
        <v>528</v>
      </c>
      <c r="B992">
        <v>1</v>
      </c>
      <c r="C992">
        <v>1</v>
      </c>
      <c r="D992">
        <v>0.99347644999999996</v>
      </c>
      <c r="E992" s="1" t="s">
        <v>613</v>
      </c>
      <c r="F992" s="1" t="s">
        <v>8</v>
      </c>
    </row>
    <row r="993" spans="1:6" hidden="1" x14ac:dyDescent="0.25">
      <c r="A993" s="1" t="s">
        <v>528</v>
      </c>
      <c r="B993">
        <v>1</v>
      </c>
      <c r="C993">
        <v>1</v>
      </c>
      <c r="D993">
        <v>0.79755538699999995</v>
      </c>
      <c r="E993" s="1" t="s">
        <v>719</v>
      </c>
      <c r="F993" s="1" t="s">
        <v>12</v>
      </c>
    </row>
    <row r="994" spans="1:6" hidden="1" x14ac:dyDescent="0.25">
      <c r="A994" s="1" t="s">
        <v>528</v>
      </c>
      <c r="B994">
        <v>1</v>
      </c>
      <c r="C994">
        <v>1</v>
      </c>
      <c r="D994">
        <v>0.80610269300000004</v>
      </c>
      <c r="E994" s="1" t="s">
        <v>720</v>
      </c>
      <c r="F994" s="1" t="s">
        <v>8</v>
      </c>
    </row>
    <row r="995" spans="1:6" hidden="1" x14ac:dyDescent="0.25">
      <c r="A995" s="1" t="s">
        <v>528</v>
      </c>
      <c r="B995">
        <v>1</v>
      </c>
      <c r="C995">
        <v>1</v>
      </c>
      <c r="D995">
        <v>0.81496667899999997</v>
      </c>
      <c r="E995" s="1" t="s">
        <v>721</v>
      </c>
      <c r="F995" s="1" t="s">
        <v>8</v>
      </c>
    </row>
    <row r="996" spans="1:6" hidden="1" x14ac:dyDescent="0.25">
      <c r="A996" s="1" t="s">
        <v>528</v>
      </c>
      <c r="B996">
        <v>1</v>
      </c>
      <c r="C996">
        <v>1</v>
      </c>
      <c r="D996">
        <v>0.99727308800000003</v>
      </c>
      <c r="E996" s="1" t="s">
        <v>722</v>
      </c>
      <c r="F996" s="1" t="s">
        <v>8</v>
      </c>
    </row>
    <row r="997" spans="1:6" hidden="1" x14ac:dyDescent="0.25">
      <c r="A997" s="1" t="s">
        <v>528</v>
      </c>
      <c r="B997">
        <v>1</v>
      </c>
      <c r="C997">
        <v>1</v>
      </c>
      <c r="D997">
        <v>0.99490207399999997</v>
      </c>
      <c r="E997" s="1" t="s">
        <v>723</v>
      </c>
      <c r="F997" s="1" t="s">
        <v>8</v>
      </c>
    </row>
    <row r="998" spans="1:6" hidden="1" x14ac:dyDescent="0.25">
      <c r="A998" s="1" t="s">
        <v>528</v>
      </c>
      <c r="B998">
        <v>1</v>
      </c>
      <c r="C998">
        <v>1</v>
      </c>
      <c r="D998">
        <v>0.96675974099999995</v>
      </c>
      <c r="E998" s="1" t="s">
        <v>724</v>
      </c>
      <c r="F998" s="1" t="s">
        <v>8</v>
      </c>
    </row>
    <row r="999" spans="1:6" hidden="1" x14ac:dyDescent="0.25">
      <c r="A999" s="1" t="s">
        <v>528</v>
      </c>
      <c r="B999">
        <v>1</v>
      </c>
      <c r="C999">
        <v>1</v>
      </c>
      <c r="D999">
        <v>0.72575920800000004</v>
      </c>
      <c r="E999" s="1" t="s">
        <v>725</v>
      </c>
      <c r="F999" s="1" t="s">
        <v>8</v>
      </c>
    </row>
    <row r="1000" spans="1:6" hidden="1" x14ac:dyDescent="0.25">
      <c r="A1000" s="1" t="s">
        <v>528</v>
      </c>
      <c r="B1000">
        <v>1</v>
      </c>
      <c r="C1000">
        <v>1</v>
      </c>
      <c r="D1000">
        <v>0.99080014199999999</v>
      </c>
      <c r="E1000" s="1" t="s">
        <v>726</v>
      </c>
      <c r="F1000" s="1" t="s">
        <v>8</v>
      </c>
    </row>
    <row r="1001" spans="1:6" hidden="1" x14ac:dyDescent="0.25">
      <c r="A1001" s="1" t="s">
        <v>528</v>
      </c>
      <c r="B1001">
        <v>1</v>
      </c>
      <c r="C1001">
        <v>1</v>
      </c>
      <c r="D1001">
        <v>0.86565381299999999</v>
      </c>
      <c r="E1001" s="1" t="s">
        <v>727</v>
      </c>
      <c r="F1001" s="1" t="s">
        <v>12</v>
      </c>
    </row>
    <row r="1002" spans="1:6" hidden="1" x14ac:dyDescent="0.25">
      <c r="A1002" s="1" t="s">
        <v>528</v>
      </c>
      <c r="B1002">
        <v>1</v>
      </c>
      <c r="C1002">
        <v>1</v>
      </c>
      <c r="D1002">
        <v>0.87124162900000002</v>
      </c>
      <c r="E1002" s="1" t="s">
        <v>728</v>
      </c>
      <c r="F1002" s="1" t="s">
        <v>8</v>
      </c>
    </row>
    <row r="1003" spans="1:6" hidden="1" x14ac:dyDescent="0.25">
      <c r="A1003" s="1" t="s">
        <v>528</v>
      </c>
      <c r="B1003">
        <v>1</v>
      </c>
      <c r="C1003">
        <v>1</v>
      </c>
      <c r="D1003">
        <v>0.71394896500000005</v>
      </c>
      <c r="E1003" s="1" t="s">
        <v>318</v>
      </c>
      <c r="F1003" s="1" t="s">
        <v>729</v>
      </c>
    </row>
    <row r="1004" spans="1:6" hidden="1" x14ac:dyDescent="0.25">
      <c r="A1004" s="1" t="s">
        <v>528</v>
      </c>
      <c r="B1004">
        <v>1</v>
      </c>
      <c r="C1004">
        <v>1</v>
      </c>
      <c r="D1004">
        <v>0.80827283900000002</v>
      </c>
      <c r="E1004" s="1" t="s">
        <v>730</v>
      </c>
      <c r="F1004" s="1" t="s">
        <v>729</v>
      </c>
    </row>
    <row r="1005" spans="1:6" hidden="1" x14ac:dyDescent="0.25">
      <c r="A1005" s="1" t="s">
        <v>528</v>
      </c>
      <c r="B1005">
        <v>1</v>
      </c>
      <c r="C1005">
        <v>1</v>
      </c>
      <c r="D1005">
        <v>0.97327268099999997</v>
      </c>
      <c r="E1005" s="1" t="s">
        <v>731</v>
      </c>
      <c r="F1005" s="1" t="s">
        <v>8</v>
      </c>
    </row>
    <row r="1006" spans="1:6" hidden="1" x14ac:dyDescent="0.25">
      <c r="A1006" s="1" t="s">
        <v>528</v>
      </c>
      <c r="B1006">
        <v>1</v>
      </c>
      <c r="C1006">
        <v>1</v>
      </c>
      <c r="D1006">
        <v>0.83550149200000001</v>
      </c>
      <c r="E1006" s="1" t="s">
        <v>732</v>
      </c>
      <c r="F1006" s="1" t="s">
        <v>8</v>
      </c>
    </row>
    <row r="1007" spans="1:6" hidden="1" x14ac:dyDescent="0.25">
      <c r="A1007" s="1" t="s">
        <v>528</v>
      </c>
      <c r="B1007">
        <v>1</v>
      </c>
      <c r="C1007">
        <v>1</v>
      </c>
      <c r="D1007">
        <v>0.83200865999999996</v>
      </c>
      <c r="E1007" s="1" t="s">
        <v>733</v>
      </c>
      <c r="F1007" s="1" t="s">
        <v>8</v>
      </c>
    </row>
    <row r="1008" spans="1:6" hidden="1" x14ac:dyDescent="0.25">
      <c r="A1008" s="1" t="s">
        <v>528</v>
      </c>
      <c r="B1008">
        <v>1</v>
      </c>
      <c r="C1008">
        <v>1</v>
      </c>
      <c r="D1008">
        <v>0.99164396499999996</v>
      </c>
      <c r="E1008" s="1" t="s">
        <v>726</v>
      </c>
      <c r="F1008" s="1" t="s">
        <v>8</v>
      </c>
    </row>
    <row r="1009" spans="1:6" hidden="1" x14ac:dyDescent="0.25">
      <c r="A1009" s="1" t="s">
        <v>528</v>
      </c>
      <c r="B1009">
        <v>1</v>
      </c>
      <c r="C1009">
        <v>1</v>
      </c>
      <c r="D1009">
        <v>0.56874835499999998</v>
      </c>
      <c r="E1009" s="1" t="s">
        <v>734</v>
      </c>
      <c r="F1009" s="1" t="s">
        <v>12</v>
      </c>
    </row>
    <row r="1010" spans="1:6" hidden="1" x14ac:dyDescent="0.25">
      <c r="A1010" s="1" t="s">
        <v>528</v>
      </c>
      <c r="B1010">
        <v>1</v>
      </c>
      <c r="C1010">
        <v>1</v>
      </c>
      <c r="D1010">
        <v>0.48985126600000001</v>
      </c>
      <c r="E1010" s="1" t="s">
        <v>735</v>
      </c>
      <c r="F1010" s="1" t="s">
        <v>729</v>
      </c>
    </row>
    <row r="1011" spans="1:6" hidden="1" x14ac:dyDescent="0.25">
      <c r="A1011" s="1" t="s">
        <v>528</v>
      </c>
      <c r="B1011">
        <v>1</v>
      </c>
      <c r="C1011">
        <v>1</v>
      </c>
      <c r="D1011">
        <v>0.69481569499999996</v>
      </c>
      <c r="E1011" s="1" t="s">
        <v>736</v>
      </c>
      <c r="F1011" s="1" t="s">
        <v>729</v>
      </c>
    </row>
    <row r="1012" spans="1:6" hidden="1" x14ac:dyDescent="0.25">
      <c r="A1012" s="1" t="s">
        <v>528</v>
      </c>
      <c r="B1012">
        <v>1</v>
      </c>
      <c r="C1012">
        <v>1</v>
      </c>
      <c r="D1012">
        <v>0.75685644100000005</v>
      </c>
      <c r="E1012" s="1" t="s">
        <v>737</v>
      </c>
      <c r="F1012" s="1" t="s">
        <v>729</v>
      </c>
    </row>
    <row r="1013" spans="1:6" hidden="1" x14ac:dyDescent="0.25">
      <c r="A1013" s="1" t="s">
        <v>528</v>
      </c>
      <c r="B1013">
        <v>1</v>
      </c>
      <c r="C1013">
        <v>1</v>
      </c>
      <c r="D1013">
        <v>0.97631549799999995</v>
      </c>
      <c r="E1013" s="1" t="s">
        <v>738</v>
      </c>
      <c r="F1013" s="1" t="s">
        <v>8</v>
      </c>
    </row>
    <row r="1014" spans="1:6" hidden="1" x14ac:dyDescent="0.25">
      <c r="A1014" s="1" t="s">
        <v>528</v>
      </c>
      <c r="B1014">
        <v>1</v>
      </c>
      <c r="C1014">
        <v>1</v>
      </c>
      <c r="D1014">
        <v>0.78257220999999999</v>
      </c>
      <c r="E1014" s="1" t="s">
        <v>739</v>
      </c>
      <c r="F1014" s="1" t="s">
        <v>8</v>
      </c>
    </row>
    <row r="1015" spans="1:6" hidden="1" x14ac:dyDescent="0.25">
      <c r="A1015" s="1" t="s">
        <v>528</v>
      </c>
      <c r="B1015">
        <v>1</v>
      </c>
      <c r="C1015">
        <v>1</v>
      </c>
      <c r="D1015">
        <v>0.97911065799999997</v>
      </c>
      <c r="E1015" s="1" t="s">
        <v>740</v>
      </c>
      <c r="F1015" s="1" t="s">
        <v>8</v>
      </c>
    </row>
    <row r="1016" spans="1:6" hidden="1" x14ac:dyDescent="0.25">
      <c r="A1016" s="1" t="s">
        <v>528</v>
      </c>
      <c r="B1016">
        <v>1</v>
      </c>
      <c r="C1016">
        <v>1</v>
      </c>
      <c r="D1016">
        <v>0.71363651800000005</v>
      </c>
      <c r="E1016" s="1" t="s">
        <v>741</v>
      </c>
      <c r="F1016" s="1" t="s">
        <v>8</v>
      </c>
    </row>
    <row r="1017" spans="1:6" hidden="1" x14ac:dyDescent="0.25">
      <c r="A1017" s="1" t="s">
        <v>528</v>
      </c>
      <c r="B1017">
        <v>1</v>
      </c>
      <c r="C1017">
        <v>1</v>
      </c>
      <c r="D1017">
        <v>0.99213051799999996</v>
      </c>
      <c r="E1017" s="1" t="s">
        <v>742</v>
      </c>
      <c r="F1017" s="1" t="s">
        <v>8</v>
      </c>
    </row>
    <row r="1018" spans="1:6" hidden="1" x14ac:dyDescent="0.25">
      <c r="A1018" s="1" t="s">
        <v>528</v>
      </c>
      <c r="B1018">
        <v>1</v>
      </c>
      <c r="C1018">
        <v>1</v>
      </c>
      <c r="D1018">
        <v>0.501710832</v>
      </c>
      <c r="E1018" s="1" t="s">
        <v>54</v>
      </c>
      <c r="F1018" s="1" t="s">
        <v>12</v>
      </c>
    </row>
    <row r="1019" spans="1:6" hidden="1" x14ac:dyDescent="0.25">
      <c r="A1019" s="1" t="s">
        <v>528</v>
      </c>
      <c r="B1019">
        <v>1</v>
      </c>
      <c r="C1019">
        <v>1</v>
      </c>
      <c r="D1019">
        <v>0.90931171200000005</v>
      </c>
      <c r="E1019" s="1" t="s">
        <v>743</v>
      </c>
      <c r="F1019" s="1" t="s">
        <v>729</v>
      </c>
    </row>
    <row r="1020" spans="1:6" hidden="1" x14ac:dyDescent="0.25">
      <c r="A1020" s="1" t="s">
        <v>528</v>
      </c>
      <c r="B1020">
        <v>1</v>
      </c>
      <c r="C1020">
        <v>1</v>
      </c>
      <c r="D1020">
        <v>0.73471933599999995</v>
      </c>
      <c r="E1020" s="1" t="s">
        <v>744</v>
      </c>
      <c r="F1020" s="1" t="s">
        <v>729</v>
      </c>
    </row>
    <row r="1021" spans="1:6" hidden="1" x14ac:dyDescent="0.25">
      <c r="A1021" s="1" t="s">
        <v>528</v>
      </c>
      <c r="B1021">
        <v>1</v>
      </c>
      <c r="C1021">
        <v>1</v>
      </c>
      <c r="D1021">
        <v>0.57552057499999998</v>
      </c>
      <c r="E1021" s="1" t="s">
        <v>745</v>
      </c>
      <c r="F1021" s="1" t="s">
        <v>729</v>
      </c>
    </row>
    <row r="1022" spans="1:6" hidden="1" x14ac:dyDescent="0.25">
      <c r="A1022" s="1" t="s">
        <v>528</v>
      </c>
      <c r="B1022">
        <v>1</v>
      </c>
      <c r="C1022">
        <v>1</v>
      </c>
      <c r="D1022">
        <v>0.93709313900000002</v>
      </c>
      <c r="E1022" s="1" t="s">
        <v>746</v>
      </c>
      <c r="F1022" s="1" t="s">
        <v>8</v>
      </c>
    </row>
    <row r="1023" spans="1:6" hidden="1" x14ac:dyDescent="0.25">
      <c r="A1023" s="1" t="s">
        <v>528</v>
      </c>
      <c r="B1023">
        <v>1</v>
      </c>
      <c r="C1023">
        <v>1</v>
      </c>
      <c r="D1023">
        <v>0.97586619900000005</v>
      </c>
      <c r="E1023" s="1" t="s">
        <v>665</v>
      </c>
      <c r="F1023" s="1" t="s">
        <v>8</v>
      </c>
    </row>
    <row r="1024" spans="1:6" hidden="1" x14ac:dyDescent="0.25">
      <c r="A1024" s="1" t="s">
        <v>528</v>
      </c>
      <c r="B1024">
        <v>1</v>
      </c>
      <c r="C1024">
        <v>1</v>
      </c>
      <c r="D1024">
        <v>0.47891619800000002</v>
      </c>
      <c r="E1024" s="1" t="s">
        <v>747</v>
      </c>
      <c r="F1024" s="1" t="s">
        <v>8</v>
      </c>
    </row>
    <row r="1025" spans="1:6" hidden="1" x14ac:dyDescent="0.25">
      <c r="A1025" s="1" t="s">
        <v>528</v>
      </c>
      <c r="B1025">
        <v>1</v>
      </c>
      <c r="C1025">
        <v>1</v>
      </c>
      <c r="D1025">
        <v>0.68667834999999999</v>
      </c>
      <c r="E1025" s="1" t="s">
        <v>748</v>
      </c>
      <c r="F1025" s="1" t="s">
        <v>8</v>
      </c>
    </row>
    <row r="1026" spans="1:6" hidden="1" x14ac:dyDescent="0.25">
      <c r="A1026" s="1" t="s">
        <v>528</v>
      </c>
      <c r="B1026">
        <v>1</v>
      </c>
      <c r="C1026">
        <v>1</v>
      </c>
      <c r="D1026">
        <v>0.95640170599999996</v>
      </c>
      <c r="E1026" s="1" t="s">
        <v>749</v>
      </c>
      <c r="F1026" s="1" t="s">
        <v>8</v>
      </c>
    </row>
    <row r="1027" spans="1:6" hidden="1" x14ac:dyDescent="0.25">
      <c r="A1027" s="1" t="s">
        <v>528</v>
      </c>
      <c r="B1027">
        <v>1</v>
      </c>
      <c r="C1027">
        <v>1</v>
      </c>
      <c r="D1027">
        <v>0.76051974300000003</v>
      </c>
      <c r="E1027" s="1" t="s">
        <v>750</v>
      </c>
      <c r="F1027" s="1" t="s">
        <v>729</v>
      </c>
    </row>
    <row r="1028" spans="1:6" hidden="1" x14ac:dyDescent="0.25">
      <c r="A1028" s="1" t="s">
        <v>528</v>
      </c>
      <c r="B1028">
        <v>1</v>
      </c>
      <c r="C1028">
        <v>1</v>
      </c>
      <c r="D1028">
        <v>0.86241179700000004</v>
      </c>
      <c r="E1028" s="1" t="s">
        <v>751</v>
      </c>
      <c r="F1028" s="1" t="s">
        <v>729</v>
      </c>
    </row>
    <row r="1029" spans="1:6" hidden="1" x14ac:dyDescent="0.25">
      <c r="A1029" s="1" t="s">
        <v>528</v>
      </c>
      <c r="B1029">
        <v>1</v>
      </c>
      <c r="C1029">
        <v>1</v>
      </c>
      <c r="D1029">
        <v>0.816719949</v>
      </c>
      <c r="E1029" s="1" t="s">
        <v>752</v>
      </c>
      <c r="F1029" s="1" t="s">
        <v>729</v>
      </c>
    </row>
    <row r="1030" spans="1:6" hidden="1" x14ac:dyDescent="0.25">
      <c r="A1030" s="1" t="s">
        <v>528</v>
      </c>
      <c r="B1030">
        <v>1</v>
      </c>
      <c r="C1030">
        <v>1</v>
      </c>
      <c r="D1030">
        <v>0.62367141199999998</v>
      </c>
      <c r="E1030" s="1" t="s">
        <v>753</v>
      </c>
      <c r="F1030" s="1" t="s">
        <v>729</v>
      </c>
    </row>
    <row r="1031" spans="1:6" hidden="1" x14ac:dyDescent="0.25">
      <c r="A1031" s="1" t="s">
        <v>528</v>
      </c>
      <c r="B1031">
        <v>1</v>
      </c>
      <c r="C1031">
        <v>1</v>
      </c>
      <c r="D1031">
        <v>0.96530085799999998</v>
      </c>
      <c r="E1031" s="1" t="s">
        <v>609</v>
      </c>
      <c r="F1031" s="1" t="s">
        <v>8</v>
      </c>
    </row>
    <row r="1032" spans="1:6" hidden="1" x14ac:dyDescent="0.25">
      <c r="A1032" s="1" t="s">
        <v>528</v>
      </c>
      <c r="B1032">
        <v>1</v>
      </c>
      <c r="C1032">
        <v>1</v>
      </c>
      <c r="D1032">
        <v>0.45015820899999998</v>
      </c>
      <c r="E1032" s="1" t="s">
        <v>13</v>
      </c>
      <c r="F1032" s="1" t="s">
        <v>12</v>
      </c>
    </row>
    <row r="1033" spans="1:6" hidden="1" x14ac:dyDescent="0.25">
      <c r="A1033" s="1" t="s">
        <v>528</v>
      </c>
      <c r="B1033">
        <v>1</v>
      </c>
      <c r="C1033">
        <v>1</v>
      </c>
      <c r="D1033">
        <v>0.94439428999999997</v>
      </c>
      <c r="E1033" s="1" t="s">
        <v>754</v>
      </c>
      <c r="F1033" s="1" t="s">
        <v>729</v>
      </c>
    </row>
    <row r="1034" spans="1:6" hidden="1" x14ac:dyDescent="0.25">
      <c r="A1034" s="1" t="s">
        <v>528</v>
      </c>
      <c r="B1034">
        <v>1</v>
      </c>
      <c r="C1034">
        <v>1</v>
      </c>
      <c r="D1034">
        <v>0.85330456499999996</v>
      </c>
      <c r="E1034" s="1" t="s">
        <v>755</v>
      </c>
      <c r="F1034" s="1" t="s">
        <v>729</v>
      </c>
    </row>
    <row r="1035" spans="1:6" hidden="1" x14ac:dyDescent="0.25">
      <c r="A1035" s="1" t="s">
        <v>528</v>
      </c>
      <c r="B1035">
        <v>1</v>
      </c>
      <c r="C1035">
        <v>1</v>
      </c>
      <c r="D1035">
        <v>0.56423866700000003</v>
      </c>
      <c r="E1035" s="1" t="s">
        <v>756</v>
      </c>
      <c r="F1035" s="1" t="s">
        <v>729</v>
      </c>
    </row>
    <row r="1036" spans="1:6" hidden="1" x14ac:dyDescent="0.25">
      <c r="A1036" s="1" t="s">
        <v>528</v>
      </c>
      <c r="B1036">
        <v>1</v>
      </c>
      <c r="C1036">
        <v>1</v>
      </c>
      <c r="D1036">
        <v>0.98381727900000004</v>
      </c>
      <c r="E1036" s="1" t="s">
        <v>757</v>
      </c>
      <c r="F1036" s="1" t="s">
        <v>8</v>
      </c>
    </row>
    <row r="1037" spans="1:6" hidden="1" x14ac:dyDescent="0.25">
      <c r="A1037" s="1" t="s">
        <v>528</v>
      </c>
      <c r="B1037">
        <v>1</v>
      </c>
      <c r="C1037">
        <v>1</v>
      </c>
      <c r="D1037">
        <v>0.97630536599999995</v>
      </c>
      <c r="E1037" s="1" t="s">
        <v>758</v>
      </c>
      <c r="F1037" s="1" t="s">
        <v>8</v>
      </c>
    </row>
    <row r="1038" spans="1:6" hidden="1" x14ac:dyDescent="0.25">
      <c r="A1038" s="1" t="s">
        <v>528</v>
      </c>
      <c r="B1038">
        <v>1</v>
      </c>
      <c r="C1038">
        <v>1</v>
      </c>
      <c r="D1038">
        <v>0.69409209500000002</v>
      </c>
      <c r="E1038" s="1" t="s">
        <v>759</v>
      </c>
      <c r="F1038" s="1" t="s">
        <v>8</v>
      </c>
    </row>
    <row r="1039" spans="1:6" hidden="1" x14ac:dyDescent="0.25">
      <c r="A1039" s="1" t="s">
        <v>528</v>
      </c>
      <c r="B1039">
        <v>1</v>
      </c>
      <c r="C1039">
        <v>1</v>
      </c>
      <c r="D1039">
        <v>0.99310523299999998</v>
      </c>
      <c r="E1039" s="1" t="s">
        <v>267</v>
      </c>
      <c r="F1039" s="1" t="s">
        <v>8</v>
      </c>
    </row>
    <row r="1040" spans="1:6" hidden="1" x14ac:dyDescent="0.25">
      <c r="A1040" s="1" t="s">
        <v>528</v>
      </c>
      <c r="B1040">
        <v>1</v>
      </c>
      <c r="C1040">
        <v>1</v>
      </c>
      <c r="D1040">
        <v>0.57364773800000002</v>
      </c>
      <c r="E1040" s="1" t="s">
        <v>11</v>
      </c>
      <c r="F1040" s="1" t="s">
        <v>12</v>
      </c>
    </row>
    <row r="1041" spans="1:6" hidden="1" x14ac:dyDescent="0.25">
      <c r="A1041" s="1" t="s">
        <v>528</v>
      </c>
      <c r="B1041">
        <v>1</v>
      </c>
      <c r="C1041">
        <v>1</v>
      </c>
      <c r="D1041">
        <v>0.82513785399999995</v>
      </c>
      <c r="E1041" s="1" t="s">
        <v>760</v>
      </c>
      <c r="F1041" s="1" t="s">
        <v>729</v>
      </c>
    </row>
    <row r="1042" spans="1:6" hidden="1" x14ac:dyDescent="0.25">
      <c r="A1042" s="1" t="s">
        <v>528</v>
      </c>
      <c r="B1042">
        <v>1</v>
      </c>
      <c r="C1042">
        <v>1</v>
      </c>
      <c r="D1042">
        <v>0.83989757300000001</v>
      </c>
      <c r="E1042" s="1" t="s">
        <v>761</v>
      </c>
      <c r="F1042" s="1" t="s">
        <v>729</v>
      </c>
    </row>
    <row r="1043" spans="1:6" hidden="1" x14ac:dyDescent="0.25">
      <c r="A1043" s="1" t="s">
        <v>528</v>
      </c>
      <c r="B1043">
        <v>1</v>
      </c>
      <c r="C1043">
        <v>1</v>
      </c>
      <c r="D1043">
        <v>0.67334276400000004</v>
      </c>
      <c r="E1043" s="1" t="s">
        <v>762</v>
      </c>
      <c r="F1043" s="1" t="s">
        <v>729</v>
      </c>
    </row>
    <row r="1044" spans="1:6" hidden="1" x14ac:dyDescent="0.25">
      <c r="A1044" s="1" t="s">
        <v>528</v>
      </c>
      <c r="B1044">
        <v>1</v>
      </c>
      <c r="C1044">
        <v>1</v>
      </c>
      <c r="D1044">
        <v>0.97680598500000004</v>
      </c>
      <c r="E1044" s="1" t="s">
        <v>763</v>
      </c>
      <c r="F1044" s="1" t="s">
        <v>8</v>
      </c>
    </row>
    <row r="1045" spans="1:6" hidden="1" x14ac:dyDescent="0.25">
      <c r="A1045" s="1" t="s">
        <v>528</v>
      </c>
      <c r="B1045">
        <v>1</v>
      </c>
      <c r="C1045">
        <v>1</v>
      </c>
      <c r="D1045">
        <v>0.96585100899999998</v>
      </c>
      <c r="E1045" s="1" t="s">
        <v>764</v>
      </c>
      <c r="F1045" s="1" t="s">
        <v>8</v>
      </c>
    </row>
    <row r="1046" spans="1:6" hidden="1" x14ac:dyDescent="0.25">
      <c r="A1046" s="1" t="s">
        <v>528</v>
      </c>
      <c r="B1046">
        <v>1</v>
      </c>
      <c r="C1046">
        <v>1</v>
      </c>
      <c r="D1046">
        <v>0.51469927999999998</v>
      </c>
      <c r="E1046" s="1" t="s">
        <v>765</v>
      </c>
      <c r="F1046" s="1" t="s">
        <v>729</v>
      </c>
    </row>
    <row r="1047" spans="1:6" hidden="1" x14ac:dyDescent="0.25">
      <c r="A1047" s="1" t="s">
        <v>528</v>
      </c>
      <c r="B1047">
        <v>1</v>
      </c>
      <c r="C1047">
        <v>1</v>
      </c>
      <c r="D1047">
        <v>0.64566564599999998</v>
      </c>
      <c r="E1047" s="1" t="s">
        <v>766</v>
      </c>
      <c r="F1047" s="1" t="s">
        <v>729</v>
      </c>
    </row>
    <row r="1048" spans="1:6" hidden="1" x14ac:dyDescent="0.25">
      <c r="A1048" s="1" t="s">
        <v>528</v>
      </c>
      <c r="B1048">
        <v>1</v>
      </c>
      <c r="C1048">
        <v>1</v>
      </c>
      <c r="D1048">
        <v>0.99798953499999998</v>
      </c>
      <c r="E1048" s="1" t="s">
        <v>767</v>
      </c>
      <c r="F1048" s="1" t="s">
        <v>8</v>
      </c>
    </row>
    <row r="1049" spans="1:6" hidden="1" x14ac:dyDescent="0.25">
      <c r="A1049" s="1" t="s">
        <v>528</v>
      </c>
      <c r="B1049">
        <v>1</v>
      </c>
      <c r="C1049">
        <v>1</v>
      </c>
      <c r="D1049">
        <v>0.99849212200000004</v>
      </c>
      <c r="E1049" s="1" t="s">
        <v>768</v>
      </c>
      <c r="F1049" s="1" t="s">
        <v>8</v>
      </c>
    </row>
    <row r="1050" spans="1:6" hidden="1" x14ac:dyDescent="0.25">
      <c r="A1050" s="1" t="s">
        <v>528</v>
      </c>
      <c r="B1050">
        <v>1</v>
      </c>
      <c r="C1050">
        <v>1</v>
      </c>
      <c r="D1050">
        <v>0.97443067999999999</v>
      </c>
      <c r="E1050" s="1" t="s">
        <v>769</v>
      </c>
      <c r="F1050" s="1" t="s">
        <v>8</v>
      </c>
    </row>
    <row r="1051" spans="1:6" hidden="1" x14ac:dyDescent="0.25">
      <c r="A1051" s="1" t="s">
        <v>528</v>
      </c>
      <c r="B1051">
        <v>1</v>
      </c>
      <c r="C1051">
        <v>1</v>
      </c>
      <c r="D1051">
        <v>0.99392759799999997</v>
      </c>
      <c r="E1051" s="1" t="s">
        <v>770</v>
      </c>
      <c r="F1051" s="1" t="s">
        <v>8</v>
      </c>
    </row>
    <row r="1052" spans="1:6" hidden="1" x14ac:dyDescent="0.25">
      <c r="A1052" s="1" t="s">
        <v>528</v>
      </c>
      <c r="B1052">
        <v>1</v>
      </c>
      <c r="C1052">
        <v>1</v>
      </c>
      <c r="D1052">
        <v>0.97229164800000001</v>
      </c>
      <c r="E1052" s="1" t="s">
        <v>771</v>
      </c>
      <c r="F1052" s="1" t="s">
        <v>8</v>
      </c>
    </row>
    <row r="1053" spans="1:6" hidden="1" x14ac:dyDescent="0.25">
      <c r="A1053" s="1" t="s">
        <v>528</v>
      </c>
      <c r="B1053">
        <v>1</v>
      </c>
      <c r="C1053">
        <v>1</v>
      </c>
      <c r="D1053">
        <v>0.99155092199999995</v>
      </c>
      <c r="E1053" s="1" t="s">
        <v>425</v>
      </c>
      <c r="F1053" s="1" t="s">
        <v>8</v>
      </c>
    </row>
    <row r="1054" spans="1:6" hidden="1" x14ac:dyDescent="0.25">
      <c r="A1054" s="1" t="s">
        <v>528</v>
      </c>
      <c r="B1054">
        <v>1</v>
      </c>
      <c r="C1054">
        <v>1</v>
      </c>
      <c r="D1054">
        <v>0.96260905299999999</v>
      </c>
      <c r="E1054" s="1" t="s">
        <v>772</v>
      </c>
      <c r="F1054" s="1" t="s">
        <v>8</v>
      </c>
    </row>
    <row r="1055" spans="1:6" hidden="1" x14ac:dyDescent="0.25">
      <c r="A1055" s="1" t="s">
        <v>528</v>
      </c>
      <c r="B1055">
        <v>1</v>
      </c>
      <c r="C1055">
        <v>1</v>
      </c>
      <c r="D1055">
        <v>0.95335572999999996</v>
      </c>
      <c r="E1055" s="1" t="s">
        <v>773</v>
      </c>
      <c r="F1055" s="1" t="s">
        <v>8</v>
      </c>
    </row>
    <row r="1056" spans="1:6" hidden="1" x14ac:dyDescent="0.25">
      <c r="A1056" s="1" t="s">
        <v>528</v>
      </c>
      <c r="B1056">
        <v>1</v>
      </c>
      <c r="C1056">
        <v>1</v>
      </c>
      <c r="D1056">
        <v>0.99732553999999995</v>
      </c>
      <c r="E1056" s="1" t="s">
        <v>28</v>
      </c>
      <c r="F1056" s="1" t="s">
        <v>12</v>
      </c>
    </row>
    <row r="1057" spans="1:6" hidden="1" x14ac:dyDescent="0.25">
      <c r="A1057" s="1" t="s">
        <v>528</v>
      </c>
      <c r="B1057">
        <v>1</v>
      </c>
      <c r="C1057">
        <v>1</v>
      </c>
      <c r="D1057">
        <v>0.99806106100000003</v>
      </c>
      <c r="E1057" s="1" t="s">
        <v>28</v>
      </c>
      <c r="F1057" s="1" t="s">
        <v>12</v>
      </c>
    </row>
    <row r="1058" spans="1:6" hidden="1" x14ac:dyDescent="0.25">
      <c r="A1058" s="1" t="s">
        <v>528</v>
      </c>
      <c r="B1058">
        <v>1</v>
      </c>
      <c r="C1058">
        <v>1</v>
      </c>
      <c r="D1058">
        <v>0.99715614299999999</v>
      </c>
      <c r="E1058" s="1" t="s">
        <v>774</v>
      </c>
      <c r="F1058" s="1" t="s">
        <v>8</v>
      </c>
    </row>
    <row r="1059" spans="1:6" hidden="1" x14ac:dyDescent="0.25">
      <c r="A1059" s="1" t="s">
        <v>528</v>
      </c>
      <c r="B1059">
        <v>1</v>
      </c>
      <c r="C1059">
        <v>1</v>
      </c>
      <c r="D1059">
        <v>0.95579743399999995</v>
      </c>
      <c r="E1059" s="1" t="s">
        <v>775</v>
      </c>
      <c r="F1059" s="1" t="s">
        <v>8</v>
      </c>
    </row>
    <row r="1060" spans="1:6" hidden="1" x14ac:dyDescent="0.25">
      <c r="A1060" s="1" t="s">
        <v>528</v>
      </c>
      <c r="B1060">
        <v>1</v>
      </c>
      <c r="C1060">
        <v>1</v>
      </c>
      <c r="D1060">
        <v>0.995079398</v>
      </c>
      <c r="E1060" s="1" t="s">
        <v>776</v>
      </c>
      <c r="F1060" s="1" t="s">
        <v>8</v>
      </c>
    </row>
    <row r="1061" spans="1:6" hidden="1" x14ac:dyDescent="0.25">
      <c r="A1061" s="1" t="s">
        <v>528</v>
      </c>
      <c r="B1061">
        <v>1</v>
      </c>
      <c r="C1061">
        <v>1</v>
      </c>
      <c r="D1061">
        <v>0.93869024499999998</v>
      </c>
      <c r="E1061" s="1" t="s">
        <v>777</v>
      </c>
      <c r="F1061" s="1" t="s">
        <v>8</v>
      </c>
    </row>
    <row r="1062" spans="1:6" hidden="1" x14ac:dyDescent="0.25">
      <c r="A1062" s="1" t="s">
        <v>528</v>
      </c>
      <c r="B1062">
        <v>1</v>
      </c>
      <c r="C1062">
        <v>1</v>
      </c>
      <c r="D1062">
        <v>0.99763935800000003</v>
      </c>
      <c r="E1062" s="1" t="s">
        <v>778</v>
      </c>
      <c r="F1062" s="1" t="s">
        <v>8</v>
      </c>
    </row>
    <row r="1063" spans="1:6" hidden="1" x14ac:dyDescent="0.25">
      <c r="A1063" s="1" t="s">
        <v>528</v>
      </c>
      <c r="B1063">
        <v>1</v>
      </c>
      <c r="C1063">
        <v>1</v>
      </c>
      <c r="D1063">
        <v>0.834198773</v>
      </c>
      <c r="E1063" s="1" t="s">
        <v>779</v>
      </c>
      <c r="F1063" s="1" t="s">
        <v>8</v>
      </c>
    </row>
    <row r="1064" spans="1:6" hidden="1" x14ac:dyDescent="0.25">
      <c r="A1064" s="1" t="s">
        <v>528</v>
      </c>
      <c r="B1064">
        <v>1</v>
      </c>
      <c r="C1064">
        <v>1</v>
      </c>
      <c r="D1064">
        <v>0.69255417600000002</v>
      </c>
      <c r="E1064" s="1" t="s">
        <v>780</v>
      </c>
      <c r="F1064" s="1" t="s">
        <v>8</v>
      </c>
    </row>
    <row r="1065" spans="1:6" hidden="1" x14ac:dyDescent="0.25">
      <c r="A1065" s="1" t="s">
        <v>528</v>
      </c>
      <c r="B1065">
        <v>1</v>
      </c>
      <c r="C1065">
        <v>1</v>
      </c>
      <c r="D1065">
        <v>0.995151758</v>
      </c>
      <c r="E1065" s="1" t="s">
        <v>781</v>
      </c>
      <c r="F1065" s="1" t="s">
        <v>8</v>
      </c>
    </row>
    <row r="1066" spans="1:6" hidden="1" x14ac:dyDescent="0.25">
      <c r="A1066" s="1" t="s">
        <v>528</v>
      </c>
      <c r="B1066">
        <v>1</v>
      </c>
      <c r="C1066">
        <v>1</v>
      </c>
      <c r="D1066">
        <v>0.89296853499999995</v>
      </c>
      <c r="E1066" s="1" t="s">
        <v>782</v>
      </c>
      <c r="F1066" s="1" t="s">
        <v>8</v>
      </c>
    </row>
    <row r="1067" spans="1:6" hidden="1" x14ac:dyDescent="0.25">
      <c r="A1067" s="1" t="s">
        <v>528</v>
      </c>
      <c r="B1067">
        <v>1</v>
      </c>
      <c r="C1067">
        <v>1</v>
      </c>
      <c r="D1067">
        <v>0.75874525299999995</v>
      </c>
      <c r="E1067" s="1" t="s">
        <v>783</v>
      </c>
      <c r="F1067" s="1" t="s">
        <v>12</v>
      </c>
    </row>
    <row r="1068" spans="1:6" hidden="1" x14ac:dyDescent="0.25">
      <c r="A1068" s="1" t="s">
        <v>528</v>
      </c>
      <c r="B1068">
        <v>1</v>
      </c>
      <c r="C1068">
        <v>1</v>
      </c>
      <c r="D1068">
        <v>0.53597104500000003</v>
      </c>
      <c r="E1068" s="1" t="s">
        <v>784</v>
      </c>
      <c r="F1068" s="1" t="s">
        <v>8</v>
      </c>
    </row>
    <row r="1069" spans="1:6" hidden="1" x14ac:dyDescent="0.25">
      <c r="A1069" s="1" t="s">
        <v>528</v>
      </c>
      <c r="B1069">
        <v>1</v>
      </c>
      <c r="C1069">
        <v>1</v>
      </c>
      <c r="D1069">
        <v>0.74766582299999995</v>
      </c>
      <c r="E1069" s="1" t="s">
        <v>785</v>
      </c>
      <c r="F1069" s="1" t="s">
        <v>8</v>
      </c>
    </row>
    <row r="1070" spans="1:6" hidden="1" x14ac:dyDescent="0.25">
      <c r="A1070" s="1" t="s">
        <v>528</v>
      </c>
      <c r="B1070">
        <v>1</v>
      </c>
      <c r="C1070">
        <v>1</v>
      </c>
      <c r="D1070">
        <v>0.780255437</v>
      </c>
      <c r="E1070" s="1" t="s">
        <v>318</v>
      </c>
      <c r="F1070" s="1" t="s">
        <v>8</v>
      </c>
    </row>
    <row r="1071" spans="1:6" hidden="1" x14ac:dyDescent="0.25">
      <c r="A1071" s="1" t="s">
        <v>528</v>
      </c>
      <c r="B1071">
        <v>1</v>
      </c>
      <c r="C1071">
        <v>1</v>
      </c>
      <c r="D1071">
        <v>0.76079624899999998</v>
      </c>
      <c r="E1071" s="1" t="s">
        <v>786</v>
      </c>
      <c r="F1071" s="1" t="s">
        <v>8</v>
      </c>
    </row>
    <row r="1072" spans="1:6" hidden="1" x14ac:dyDescent="0.25">
      <c r="A1072" s="1" t="s">
        <v>528</v>
      </c>
      <c r="B1072">
        <v>1</v>
      </c>
      <c r="C1072">
        <v>1</v>
      </c>
      <c r="D1072">
        <v>0.988758743</v>
      </c>
      <c r="E1072" s="1" t="s">
        <v>787</v>
      </c>
      <c r="F1072" s="1" t="s">
        <v>8</v>
      </c>
    </row>
    <row r="1073" spans="1:6" hidden="1" x14ac:dyDescent="0.25">
      <c r="A1073" s="1" t="s">
        <v>528</v>
      </c>
      <c r="B1073">
        <v>1</v>
      </c>
      <c r="C1073">
        <v>1</v>
      </c>
      <c r="D1073">
        <v>0.890531301</v>
      </c>
      <c r="E1073" s="1" t="s">
        <v>788</v>
      </c>
      <c r="F1073" s="1" t="s">
        <v>8</v>
      </c>
    </row>
    <row r="1074" spans="1:6" hidden="1" x14ac:dyDescent="0.25">
      <c r="A1074" s="1" t="s">
        <v>789</v>
      </c>
      <c r="B1074">
        <v>1</v>
      </c>
      <c r="C1074">
        <v>1</v>
      </c>
      <c r="D1074">
        <v>0.92223161499999995</v>
      </c>
      <c r="E1074" s="1" t="s">
        <v>790</v>
      </c>
      <c r="F1074" s="1" t="s">
        <v>8</v>
      </c>
    </row>
    <row r="1075" spans="1:6" hidden="1" x14ac:dyDescent="0.25">
      <c r="A1075" s="1" t="s">
        <v>789</v>
      </c>
      <c r="B1075">
        <v>1</v>
      </c>
      <c r="C1075">
        <v>1</v>
      </c>
      <c r="D1075">
        <v>0.96494215699999997</v>
      </c>
      <c r="E1075" s="1" t="s">
        <v>791</v>
      </c>
      <c r="F1075" s="1" t="s">
        <v>8</v>
      </c>
    </row>
    <row r="1076" spans="1:6" hidden="1" x14ac:dyDescent="0.25">
      <c r="A1076" s="1" t="s">
        <v>789</v>
      </c>
      <c r="B1076">
        <v>1</v>
      </c>
      <c r="C1076">
        <v>1</v>
      </c>
      <c r="D1076">
        <v>0.92235547299999998</v>
      </c>
      <c r="E1076" s="1" t="s">
        <v>792</v>
      </c>
      <c r="F1076" s="1" t="s">
        <v>8</v>
      </c>
    </row>
    <row r="1077" spans="1:6" hidden="1" x14ac:dyDescent="0.25">
      <c r="A1077" s="1" t="s">
        <v>789</v>
      </c>
      <c r="B1077">
        <v>1</v>
      </c>
      <c r="C1077">
        <v>1</v>
      </c>
      <c r="D1077">
        <v>0.99919647</v>
      </c>
      <c r="E1077" s="1" t="s">
        <v>793</v>
      </c>
      <c r="F1077" s="1" t="s">
        <v>8</v>
      </c>
    </row>
    <row r="1078" spans="1:6" hidden="1" x14ac:dyDescent="0.25">
      <c r="A1078" s="1" t="s">
        <v>789</v>
      </c>
      <c r="B1078">
        <v>1</v>
      </c>
      <c r="C1078">
        <v>1</v>
      </c>
      <c r="D1078">
        <v>0.94118827599999999</v>
      </c>
      <c r="E1078" s="1" t="s">
        <v>794</v>
      </c>
      <c r="F1078" s="1" t="s">
        <v>8</v>
      </c>
    </row>
    <row r="1079" spans="1:6" hidden="1" x14ac:dyDescent="0.25">
      <c r="A1079" s="1" t="s">
        <v>789</v>
      </c>
      <c r="B1079">
        <v>1</v>
      </c>
      <c r="C1079">
        <v>1</v>
      </c>
      <c r="D1079">
        <v>0.962429643</v>
      </c>
      <c r="E1079" s="1" t="s">
        <v>795</v>
      </c>
      <c r="F1079" s="1" t="s">
        <v>8</v>
      </c>
    </row>
    <row r="1080" spans="1:6" hidden="1" x14ac:dyDescent="0.25">
      <c r="A1080" s="1" t="s">
        <v>789</v>
      </c>
      <c r="B1080">
        <v>1</v>
      </c>
      <c r="C1080">
        <v>1</v>
      </c>
      <c r="D1080">
        <v>0.94007319199999995</v>
      </c>
      <c r="E1080" s="1" t="s">
        <v>796</v>
      </c>
      <c r="F1080" s="1" t="s">
        <v>8</v>
      </c>
    </row>
    <row r="1081" spans="1:6" hidden="1" x14ac:dyDescent="0.25">
      <c r="A1081" s="1" t="s">
        <v>789</v>
      </c>
      <c r="B1081">
        <v>1</v>
      </c>
      <c r="C1081">
        <v>1</v>
      </c>
      <c r="D1081">
        <v>0.96168440600000005</v>
      </c>
      <c r="E1081" s="1" t="s">
        <v>797</v>
      </c>
      <c r="F1081" s="1" t="s">
        <v>8</v>
      </c>
    </row>
    <row r="1082" spans="1:6" hidden="1" x14ac:dyDescent="0.25">
      <c r="A1082" s="1" t="s">
        <v>789</v>
      </c>
      <c r="B1082">
        <v>1</v>
      </c>
      <c r="C1082">
        <v>1</v>
      </c>
      <c r="D1082">
        <v>0.92784071000000001</v>
      </c>
      <c r="E1082" s="1" t="s">
        <v>798</v>
      </c>
      <c r="F1082" s="1" t="s">
        <v>8</v>
      </c>
    </row>
    <row r="1083" spans="1:6" hidden="1" x14ac:dyDescent="0.25">
      <c r="A1083" s="1" t="s">
        <v>789</v>
      </c>
      <c r="B1083">
        <v>1</v>
      </c>
      <c r="C1083">
        <v>1</v>
      </c>
      <c r="D1083">
        <v>0.99858653500000005</v>
      </c>
      <c r="E1083" s="1" t="s">
        <v>799</v>
      </c>
      <c r="F1083" s="1" t="s">
        <v>8</v>
      </c>
    </row>
    <row r="1084" spans="1:6" hidden="1" x14ac:dyDescent="0.25">
      <c r="A1084" s="1" t="s">
        <v>789</v>
      </c>
      <c r="B1084">
        <v>1</v>
      </c>
      <c r="C1084">
        <v>1</v>
      </c>
      <c r="D1084">
        <v>0.999380767</v>
      </c>
      <c r="E1084" s="1" t="s">
        <v>800</v>
      </c>
      <c r="F1084" s="1" t="s">
        <v>8</v>
      </c>
    </row>
    <row r="1085" spans="1:6" hidden="1" x14ac:dyDescent="0.25">
      <c r="A1085" s="1" t="s">
        <v>789</v>
      </c>
      <c r="B1085">
        <v>1</v>
      </c>
      <c r="C1085">
        <v>1</v>
      </c>
      <c r="D1085">
        <v>0.99995928999999995</v>
      </c>
      <c r="E1085" s="1" t="s">
        <v>801</v>
      </c>
      <c r="F1085" s="1" t="s">
        <v>8</v>
      </c>
    </row>
    <row r="1086" spans="1:6" hidden="1" x14ac:dyDescent="0.25">
      <c r="A1086" s="1" t="s">
        <v>789</v>
      </c>
      <c r="B1086">
        <v>1</v>
      </c>
      <c r="C1086">
        <v>1</v>
      </c>
      <c r="D1086">
        <v>0.99825912699999997</v>
      </c>
      <c r="E1086" s="1" t="s">
        <v>802</v>
      </c>
      <c r="F1086" s="1" t="s">
        <v>8</v>
      </c>
    </row>
    <row r="1087" spans="1:6" hidden="1" x14ac:dyDescent="0.25">
      <c r="A1087" s="1" t="s">
        <v>789</v>
      </c>
      <c r="B1087">
        <v>1</v>
      </c>
      <c r="C1087">
        <v>1</v>
      </c>
      <c r="D1087">
        <v>0.89923346000000004</v>
      </c>
      <c r="E1087" s="1" t="s">
        <v>803</v>
      </c>
      <c r="F1087" s="1" t="s">
        <v>8</v>
      </c>
    </row>
    <row r="1088" spans="1:6" hidden="1" x14ac:dyDescent="0.25">
      <c r="A1088" s="1" t="s">
        <v>789</v>
      </c>
      <c r="B1088">
        <v>1</v>
      </c>
      <c r="C1088">
        <v>1</v>
      </c>
      <c r="D1088">
        <v>0.911104739</v>
      </c>
      <c r="E1088" s="1" t="s">
        <v>804</v>
      </c>
      <c r="F1088" s="1" t="s">
        <v>8</v>
      </c>
    </row>
    <row r="1089" spans="1:6" hidden="1" x14ac:dyDescent="0.25">
      <c r="A1089" s="1" t="s">
        <v>789</v>
      </c>
      <c r="B1089">
        <v>1</v>
      </c>
      <c r="C1089">
        <v>1</v>
      </c>
      <c r="D1089">
        <v>0.94881558399999999</v>
      </c>
      <c r="E1089" s="1" t="s">
        <v>805</v>
      </c>
      <c r="F1089" s="1" t="s">
        <v>8</v>
      </c>
    </row>
    <row r="1090" spans="1:6" hidden="1" x14ac:dyDescent="0.25">
      <c r="A1090" s="1" t="s">
        <v>789</v>
      </c>
      <c r="B1090">
        <v>1</v>
      </c>
      <c r="C1090">
        <v>1</v>
      </c>
      <c r="D1090">
        <v>0.91407448099999999</v>
      </c>
      <c r="E1090" s="1" t="s">
        <v>806</v>
      </c>
      <c r="F1090" s="1" t="s">
        <v>8</v>
      </c>
    </row>
    <row r="1091" spans="1:6" hidden="1" x14ac:dyDescent="0.25">
      <c r="A1091" s="1" t="s">
        <v>789</v>
      </c>
      <c r="B1091">
        <v>1</v>
      </c>
      <c r="C1091">
        <v>1</v>
      </c>
      <c r="D1091">
        <v>0.93400555799999996</v>
      </c>
      <c r="E1091" s="1" t="s">
        <v>807</v>
      </c>
      <c r="F1091" s="1" t="s">
        <v>8</v>
      </c>
    </row>
    <row r="1092" spans="1:6" hidden="1" x14ac:dyDescent="0.25">
      <c r="A1092" s="1" t="s">
        <v>789</v>
      </c>
      <c r="B1092">
        <v>1</v>
      </c>
      <c r="C1092">
        <v>1</v>
      </c>
      <c r="D1092">
        <v>0.97923278800000002</v>
      </c>
      <c r="E1092" s="1" t="s">
        <v>808</v>
      </c>
      <c r="F1092" s="1" t="s">
        <v>8</v>
      </c>
    </row>
    <row r="1093" spans="1:6" hidden="1" x14ac:dyDescent="0.25">
      <c r="A1093" s="1" t="s">
        <v>789</v>
      </c>
      <c r="B1093">
        <v>1</v>
      </c>
      <c r="C1093">
        <v>1</v>
      </c>
      <c r="D1093">
        <v>0.99521976700000003</v>
      </c>
      <c r="E1093" s="1" t="s">
        <v>809</v>
      </c>
      <c r="F1093" s="1" t="s">
        <v>8</v>
      </c>
    </row>
    <row r="1094" spans="1:6" hidden="1" x14ac:dyDescent="0.25">
      <c r="A1094" s="1" t="s">
        <v>789</v>
      </c>
      <c r="B1094">
        <v>1</v>
      </c>
      <c r="C1094">
        <v>1</v>
      </c>
      <c r="D1094">
        <v>0.87543380299999995</v>
      </c>
      <c r="E1094" s="1" t="s">
        <v>810</v>
      </c>
      <c r="F1094" s="1" t="s">
        <v>8</v>
      </c>
    </row>
    <row r="1095" spans="1:6" hidden="1" x14ac:dyDescent="0.25">
      <c r="A1095" s="1" t="s">
        <v>789</v>
      </c>
      <c r="B1095">
        <v>1</v>
      </c>
      <c r="C1095">
        <v>1</v>
      </c>
      <c r="D1095">
        <v>0.999005437</v>
      </c>
      <c r="E1095" s="1" t="s">
        <v>811</v>
      </c>
      <c r="F1095" s="1" t="s">
        <v>8</v>
      </c>
    </row>
    <row r="1096" spans="1:6" hidden="1" x14ac:dyDescent="0.25">
      <c r="A1096" s="1" t="s">
        <v>789</v>
      </c>
      <c r="B1096">
        <v>1</v>
      </c>
      <c r="C1096">
        <v>1</v>
      </c>
      <c r="D1096">
        <v>0.99761116500000002</v>
      </c>
      <c r="E1096" s="1" t="s">
        <v>812</v>
      </c>
      <c r="F1096" s="1" t="s">
        <v>8</v>
      </c>
    </row>
    <row r="1097" spans="1:6" hidden="1" x14ac:dyDescent="0.25">
      <c r="A1097" s="1" t="s">
        <v>789</v>
      </c>
      <c r="B1097">
        <v>1</v>
      </c>
      <c r="C1097">
        <v>1</v>
      </c>
      <c r="D1097">
        <v>0.99718785300000001</v>
      </c>
      <c r="E1097" s="1" t="s">
        <v>813</v>
      </c>
      <c r="F1097" s="1" t="s">
        <v>8</v>
      </c>
    </row>
    <row r="1098" spans="1:6" hidden="1" x14ac:dyDescent="0.25">
      <c r="A1098" s="1" t="s">
        <v>789</v>
      </c>
      <c r="B1098">
        <v>1</v>
      </c>
      <c r="C1098">
        <v>1</v>
      </c>
      <c r="D1098">
        <v>0.99215394300000004</v>
      </c>
      <c r="E1098" s="1" t="s">
        <v>814</v>
      </c>
      <c r="F1098" s="1" t="s">
        <v>8</v>
      </c>
    </row>
    <row r="1099" spans="1:6" hidden="1" x14ac:dyDescent="0.25">
      <c r="A1099" s="1" t="s">
        <v>789</v>
      </c>
      <c r="B1099">
        <v>1</v>
      </c>
      <c r="C1099">
        <v>1</v>
      </c>
      <c r="D1099">
        <v>0.98519200100000004</v>
      </c>
      <c r="E1099" s="1" t="s">
        <v>815</v>
      </c>
      <c r="F1099" s="1" t="s">
        <v>8</v>
      </c>
    </row>
    <row r="1100" spans="1:6" hidden="1" x14ac:dyDescent="0.25">
      <c r="A1100" s="1" t="s">
        <v>789</v>
      </c>
      <c r="B1100">
        <v>1</v>
      </c>
      <c r="C1100">
        <v>1</v>
      </c>
      <c r="D1100">
        <v>0.98695588099999998</v>
      </c>
      <c r="E1100" s="1" t="s">
        <v>816</v>
      </c>
      <c r="F1100" s="1" t="s">
        <v>8</v>
      </c>
    </row>
    <row r="1101" spans="1:6" hidden="1" x14ac:dyDescent="0.25">
      <c r="A1101" s="1" t="s">
        <v>789</v>
      </c>
      <c r="B1101">
        <v>1</v>
      </c>
      <c r="C1101">
        <v>1</v>
      </c>
      <c r="D1101">
        <v>0.99913394499999997</v>
      </c>
      <c r="E1101" s="1" t="s">
        <v>812</v>
      </c>
      <c r="F1101" s="1" t="s">
        <v>8</v>
      </c>
    </row>
    <row r="1102" spans="1:6" hidden="1" x14ac:dyDescent="0.25">
      <c r="A1102" s="1" t="s">
        <v>789</v>
      </c>
      <c r="B1102">
        <v>1</v>
      </c>
      <c r="C1102">
        <v>1</v>
      </c>
      <c r="D1102">
        <v>0.91035562800000003</v>
      </c>
      <c r="E1102" s="1" t="s">
        <v>817</v>
      </c>
      <c r="F1102" s="1" t="s">
        <v>8</v>
      </c>
    </row>
    <row r="1103" spans="1:6" hidden="1" x14ac:dyDescent="0.25">
      <c r="A1103" s="1" t="s">
        <v>789</v>
      </c>
      <c r="B1103">
        <v>1</v>
      </c>
      <c r="C1103">
        <v>1</v>
      </c>
      <c r="D1103">
        <v>0.93299180299999995</v>
      </c>
      <c r="E1103" s="1" t="s">
        <v>818</v>
      </c>
      <c r="F1103" s="1" t="s">
        <v>8</v>
      </c>
    </row>
    <row r="1104" spans="1:6" hidden="1" x14ac:dyDescent="0.25">
      <c r="A1104" s="1" t="s">
        <v>789</v>
      </c>
      <c r="B1104">
        <v>1</v>
      </c>
      <c r="C1104">
        <v>1</v>
      </c>
      <c r="D1104">
        <v>0.99240768000000001</v>
      </c>
      <c r="E1104" s="1" t="s">
        <v>811</v>
      </c>
      <c r="F1104" s="1" t="s">
        <v>8</v>
      </c>
    </row>
    <row r="1105" spans="1:6" hidden="1" x14ac:dyDescent="0.25">
      <c r="A1105" s="1" t="s">
        <v>789</v>
      </c>
      <c r="B1105">
        <v>1</v>
      </c>
      <c r="C1105">
        <v>1</v>
      </c>
      <c r="D1105">
        <v>0.98979604200000004</v>
      </c>
      <c r="E1105" s="1" t="s">
        <v>819</v>
      </c>
      <c r="F1105" s="1" t="s">
        <v>8</v>
      </c>
    </row>
    <row r="1106" spans="1:6" hidden="1" x14ac:dyDescent="0.25">
      <c r="A1106" s="1" t="s">
        <v>789</v>
      </c>
      <c r="B1106">
        <v>1</v>
      </c>
      <c r="C1106">
        <v>1</v>
      </c>
      <c r="D1106">
        <v>0.87072825399999998</v>
      </c>
      <c r="E1106" s="1" t="s">
        <v>820</v>
      </c>
      <c r="F1106" s="1" t="s">
        <v>8</v>
      </c>
    </row>
    <row r="1107" spans="1:6" hidden="1" x14ac:dyDescent="0.25">
      <c r="A1107" s="1" t="s">
        <v>789</v>
      </c>
      <c r="B1107">
        <v>1</v>
      </c>
      <c r="C1107">
        <v>1</v>
      </c>
      <c r="D1107">
        <v>0.93360549199999998</v>
      </c>
      <c r="E1107" s="1" t="s">
        <v>821</v>
      </c>
      <c r="F1107" s="1" t="s">
        <v>8</v>
      </c>
    </row>
    <row r="1108" spans="1:6" hidden="1" x14ac:dyDescent="0.25">
      <c r="A1108" s="1" t="s">
        <v>789</v>
      </c>
      <c r="B1108">
        <v>1</v>
      </c>
      <c r="C1108">
        <v>1</v>
      </c>
      <c r="D1108">
        <v>0.87989991899999997</v>
      </c>
      <c r="E1108" s="1" t="s">
        <v>820</v>
      </c>
      <c r="F1108" s="1" t="s">
        <v>8</v>
      </c>
    </row>
    <row r="1109" spans="1:6" hidden="1" x14ac:dyDescent="0.25">
      <c r="A1109" s="1" t="s">
        <v>789</v>
      </c>
      <c r="B1109">
        <v>1</v>
      </c>
      <c r="C1109">
        <v>1</v>
      </c>
      <c r="D1109">
        <v>0.999261081</v>
      </c>
      <c r="E1109" s="1" t="s">
        <v>822</v>
      </c>
      <c r="F1109" s="1" t="s">
        <v>8</v>
      </c>
    </row>
    <row r="1110" spans="1:6" hidden="1" x14ac:dyDescent="0.25">
      <c r="A1110" s="1" t="s">
        <v>789</v>
      </c>
      <c r="B1110">
        <v>1</v>
      </c>
      <c r="C1110">
        <v>1</v>
      </c>
      <c r="D1110">
        <v>0.95286446800000002</v>
      </c>
      <c r="E1110" s="1" t="s">
        <v>820</v>
      </c>
      <c r="F1110" s="1" t="s">
        <v>8</v>
      </c>
    </row>
    <row r="1111" spans="1:6" hidden="1" x14ac:dyDescent="0.25">
      <c r="A1111" s="1" t="s">
        <v>789</v>
      </c>
      <c r="B1111">
        <v>1</v>
      </c>
      <c r="C1111">
        <v>1</v>
      </c>
      <c r="D1111">
        <v>0.99794817000000002</v>
      </c>
      <c r="E1111" s="1" t="s">
        <v>823</v>
      </c>
      <c r="F1111" s="1" t="s">
        <v>8</v>
      </c>
    </row>
    <row r="1112" spans="1:6" hidden="1" x14ac:dyDescent="0.25">
      <c r="A1112" s="1" t="s">
        <v>789</v>
      </c>
      <c r="B1112">
        <v>1</v>
      </c>
      <c r="C1112">
        <v>1</v>
      </c>
      <c r="D1112">
        <v>0.998906136</v>
      </c>
      <c r="E1112" s="1" t="s">
        <v>824</v>
      </c>
      <c r="F1112" s="1" t="s">
        <v>8</v>
      </c>
    </row>
    <row r="1113" spans="1:6" hidden="1" x14ac:dyDescent="0.25">
      <c r="A1113" s="1" t="s">
        <v>789</v>
      </c>
      <c r="B1113">
        <v>1</v>
      </c>
      <c r="C1113">
        <v>1</v>
      </c>
      <c r="D1113">
        <v>0.98596936499999999</v>
      </c>
      <c r="E1113" s="1" t="s">
        <v>825</v>
      </c>
      <c r="F1113" s="1" t="s">
        <v>8</v>
      </c>
    </row>
    <row r="1114" spans="1:6" hidden="1" x14ac:dyDescent="0.25">
      <c r="A1114" s="1" t="s">
        <v>789</v>
      </c>
      <c r="B1114">
        <v>1</v>
      </c>
      <c r="C1114">
        <v>1</v>
      </c>
      <c r="D1114">
        <v>0.71608948699999997</v>
      </c>
      <c r="E1114" s="1" t="s">
        <v>194</v>
      </c>
      <c r="F1114" s="1" t="s">
        <v>8</v>
      </c>
    </row>
    <row r="1115" spans="1:6" hidden="1" x14ac:dyDescent="0.25">
      <c r="A1115" s="1" t="s">
        <v>789</v>
      </c>
      <c r="B1115">
        <v>1</v>
      </c>
      <c r="C1115">
        <v>1</v>
      </c>
      <c r="D1115">
        <v>0.62913292600000004</v>
      </c>
      <c r="E1115" s="1" t="s">
        <v>826</v>
      </c>
      <c r="F1115" s="1" t="s">
        <v>8</v>
      </c>
    </row>
    <row r="1116" spans="1:6" hidden="1" x14ac:dyDescent="0.25">
      <c r="A1116" s="1" t="s">
        <v>789</v>
      </c>
      <c r="B1116">
        <v>1</v>
      </c>
      <c r="C1116">
        <v>1</v>
      </c>
      <c r="D1116">
        <v>0.79233497399999997</v>
      </c>
      <c r="E1116" s="1" t="s">
        <v>256</v>
      </c>
      <c r="F1116" s="1" t="s">
        <v>8</v>
      </c>
    </row>
    <row r="1117" spans="1:6" hidden="1" x14ac:dyDescent="0.25">
      <c r="A1117" s="1" t="s">
        <v>789</v>
      </c>
      <c r="B1117">
        <v>1</v>
      </c>
      <c r="C1117">
        <v>1</v>
      </c>
      <c r="D1117">
        <v>0.99324041600000001</v>
      </c>
      <c r="E1117" s="1" t="s">
        <v>827</v>
      </c>
      <c r="F1117" s="1" t="s">
        <v>8</v>
      </c>
    </row>
    <row r="1118" spans="1:6" hidden="1" x14ac:dyDescent="0.25">
      <c r="A1118" s="1" t="s">
        <v>789</v>
      </c>
      <c r="B1118">
        <v>1</v>
      </c>
      <c r="C1118">
        <v>1</v>
      </c>
      <c r="D1118">
        <v>0.87257957500000005</v>
      </c>
      <c r="E1118" s="1" t="s">
        <v>828</v>
      </c>
      <c r="F1118" s="1" t="s">
        <v>8</v>
      </c>
    </row>
    <row r="1119" spans="1:6" hidden="1" x14ac:dyDescent="0.25">
      <c r="A1119" s="1" t="s">
        <v>789</v>
      </c>
      <c r="B1119">
        <v>1</v>
      </c>
      <c r="C1119">
        <v>1</v>
      </c>
      <c r="D1119">
        <v>0.98213267299999996</v>
      </c>
      <c r="E1119" s="1" t="s">
        <v>829</v>
      </c>
      <c r="F1119" s="1" t="s">
        <v>8</v>
      </c>
    </row>
    <row r="1120" spans="1:6" hidden="1" x14ac:dyDescent="0.25">
      <c r="A1120" s="1" t="s">
        <v>789</v>
      </c>
      <c r="B1120">
        <v>1</v>
      </c>
      <c r="C1120">
        <v>1</v>
      </c>
      <c r="D1120">
        <v>0.99831551299999999</v>
      </c>
      <c r="E1120" s="1" t="s">
        <v>830</v>
      </c>
      <c r="F1120" s="1" t="s">
        <v>8</v>
      </c>
    </row>
    <row r="1121" spans="1:6" hidden="1" x14ac:dyDescent="0.25">
      <c r="A1121" s="1" t="s">
        <v>789</v>
      </c>
      <c r="B1121">
        <v>1</v>
      </c>
      <c r="C1121">
        <v>1</v>
      </c>
      <c r="D1121">
        <v>0.99408769600000002</v>
      </c>
      <c r="E1121" s="1" t="s">
        <v>831</v>
      </c>
      <c r="F1121" s="1" t="s">
        <v>8</v>
      </c>
    </row>
    <row r="1122" spans="1:6" hidden="1" x14ac:dyDescent="0.25">
      <c r="A1122" s="1" t="s">
        <v>789</v>
      </c>
      <c r="B1122">
        <v>1</v>
      </c>
      <c r="C1122">
        <v>1</v>
      </c>
      <c r="D1122">
        <v>0.99482005799999995</v>
      </c>
      <c r="E1122" s="1" t="s">
        <v>832</v>
      </c>
      <c r="F1122" s="1" t="s">
        <v>8</v>
      </c>
    </row>
    <row r="1123" spans="1:6" hidden="1" x14ac:dyDescent="0.25">
      <c r="A1123" s="1" t="s">
        <v>789</v>
      </c>
      <c r="B1123">
        <v>1</v>
      </c>
      <c r="C1123">
        <v>1</v>
      </c>
      <c r="D1123">
        <v>0.81291603999999995</v>
      </c>
      <c r="E1123" s="1" t="s">
        <v>833</v>
      </c>
      <c r="F1123" s="1" t="s">
        <v>8</v>
      </c>
    </row>
    <row r="1124" spans="1:6" hidden="1" x14ac:dyDescent="0.25">
      <c r="A1124" s="1" t="s">
        <v>789</v>
      </c>
      <c r="B1124">
        <v>1</v>
      </c>
      <c r="C1124">
        <v>1</v>
      </c>
      <c r="D1124">
        <v>0.66986352199999999</v>
      </c>
      <c r="E1124" s="1" t="s">
        <v>347</v>
      </c>
      <c r="F1124" s="1" t="s">
        <v>8</v>
      </c>
    </row>
    <row r="1125" spans="1:6" hidden="1" x14ac:dyDescent="0.25">
      <c r="A1125" s="1" t="s">
        <v>789</v>
      </c>
      <c r="B1125">
        <v>1</v>
      </c>
      <c r="C1125">
        <v>1</v>
      </c>
      <c r="D1125">
        <v>0.82942712299999999</v>
      </c>
      <c r="E1125" s="1" t="s">
        <v>834</v>
      </c>
      <c r="F1125" s="1" t="s">
        <v>8</v>
      </c>
    </row>
    <row r="1126" spans="1:6" hidden="1" x14ac:dyDescent="0.25">
      <c r="A1126" s="1" t="s">
        <v>789</v>
      </c>
      <c r="B1126">
        <v>1</v>
      </c>
      <c r="C1126">
        <v>1</v>
      </c>
      <c r="D1126">
        <v>0.74642288700000003</v>
      </c>
      <c r="E1126" s="1" t="s">
        <v>835</v>
      </c>
      <c r="F1126" s="1" t="s">
        <v>8</v>
      </c>
    </row>
    <row r="1127" spans="1:6" hidden="1" x14ac:dyDescent="0.25">
      <c r="A1127" s="1" t="s">
        <v>789</v>
      </c>
      <c r="B1127">
        <v>1</v>
      </c>
      <c r="C1127">
        <v>1</v>
      </c>
      <c r="D1127">
        <v>0.93125647300000003</v>
      </c>
      <c r="E1127" s="1" t="s">
        <v>836</v>
      </c>
      <c r="F1127" s="1" t="s">
        <v>8</v>
      </c>
    </row>
    <row r="1128" spans="1:6" hidden="1" x14ac:dyDescent="0.25">
      <c r="A1128" s="1" t="s">
        <v>789</v>
      </c>
      <c r="B1128">
        <v>1</v>
      </c>
      <c r="C1128">
        <v>1</v>
      </c>
      <c r="D1128">
        <v>0.98875176899999995</v>
      </c>
      <c r="E1128" s="1" t="s">
        <v>837</v>
      </c>
      <c r="F1128" s="1" t="s">
        <v>8</v>
      </c>
    </row>
    <row r="1129" spans="1:6" hidden="1" x14ac:dyDescent="0.25">
      <c r="A1129" s="1" t="s">
        <v>789</v>
      </c>
      <c r="B1129">
        <v>1</v>
      </c>
      <c r="C1129">
        <v>1</v>
      </c>
      <c r="D1129">
        <v>0.99562185999999997</v>
      </c>
      <c r="E1129" s="1" t="s">
        <v>838</v>
      </c>
      <c r="F1129" s="1" t="s">
        <v>8</v>
      </c>
    </row>
    <row r="1130" spans="1:6" hidden="1" x14ac:dyDescent="0.25">
      <c r="A1130" s="1" t="s">
        <v>789</v>
      </c>
      <c r="B1130">
        <v>1</v>
      </c>
      <c r="C1130">
        <v>1</v>
      </c>
      <c r="D1130">
        <v>0.96783733400000005</v>
      </c>
      <c r="E1130" s="1" t="s">
        <v>839</v>
      </c>
      <c r="F1130" s="1" t="s">
        <v>8</v>
      </c>
    </row>
    <row r="1131" spans="1:6" hidden="1" x14ac:dyDescent="0.25">
      <c r="A1131" s="1" t="s">
        <v>789</v>
      </c>
      <c r="B1131">
        <v>1</v>
      </c>
      <c r="C1131">
        <v>1</v>
      </c>
      <c r="D1131">
        <v>0.98988568799999999</v>
      </c>
      <c r="E1131" s="1" t="s">
        <v>840</v>
      </c>
      <c r="F1131" s="1" t="s">
        <v>8</v>
      </c>
    </row>
    <row r="1132" spans="1:6" hidden="1" x14ac:dyDescent="0.25">
      <c r="A1132" s="1" t="s">
        <v>789</v>
      </c>
      <c r="B1132">
        <v>1</v>
      </c>
      <c r="C1132">
        <v>1</v>
      </c>
      <c r="D1132">
        <v>0.99949032100000001</v>
      </c>
      <c r="E1132" s="1" t="s">
        <v>841</v>
      </c>
      <c r="F1132" s="1" t="s">
        <v>8</v>
      </c>
    </row>
    <row r="1133" spans="1:6" hidden="1" x14ac:dyDescent="0.25">
      <c r="A1133" s="1" t="s">
        <v>789</v>
      </c>
      <c r="B1133">
        <v>1</v>
      </c>
      <c r="C1133">
        <v>1</v>
      </c>
      <c r="D1133">
        <v>0.96679318000000003</v>
      </c>
      <c r="E1133" s="1" t="s">
        <v>842</v>
      </c>
      <c r="F1133" s="1" t="s">
        <v>8</v>
      </c>
    </row>
    <row r="1134" spans="1:6" hidden="1" x14ac:dyDescent="0.25">
      <c r="A1134" s="1" t="s">
        <v>789</v>
      </c>
      <c r="B1134">
        <v>1</v>
      </c>
      <c r="C1134">
        <v>1</v>
      </c>
      <c r="D1134">
        <v>0.99904292800000005</v>
      </c>
      <c r="E1134" s="1" t="s">
        <v>843</v>
      </c>
      <c r="F1134" s="1" t="s">
        <v>8</v>
      </c>
    </row>
    <row r="1135" spans="1:6" hidden="1" x14ac:dyDescent="0.25">
      <c r="A1135" s="1" t="s">
        <v>789</v>
      </c>
      <c r="B1135">
        <v>1</v>
      </c>
      <c r="C1135">
        <v>1</v>
      </c>
      <c r="D1135">
        <v>0.84302657800000003</v>
      </c>
      <c r="E1135" s="1" t="s">
        <v>253</v>
      </c>
      <c r="F1135" s="1" t="s">
        <v>8</v>
      </c>
    </row>
    <row r="1136" spans="1:6" hidden="1" x14ac:dyDescent="0.25">
      <c r="A1136" s="1" t="s">
        <v>789</v>
      </c>
      <c r="B1136">
        <v>1</v>
      </c>
      <c r="C1136">
        <v>1</v>
      </c>
      <c r="D1136">
        <v>0.76978731199999995</v>
      </c>
      <c r="E1136" s="1" t="s">
        <v>256</v>
      </c>
      <c r="F1136" s="1" t="s">
        <v>8</v>
      </c>
    </row>
    <row r="1137" spans="1:6" hidden="1" x14ac:dyDescent="0.25">
      <c r="A1137" s="1" t="s">
        <v>789</v>
      </c>
      <c r="B1137">
        <v>1</v>
      </c>
      <c r="C1137">
        <v>1</v>
      </c>
      <c r="D1137">
        <v>0.94195443400000001</v>
      </c>
      <c r="E1137" s="1" t="s">
        <v>844</v>
      </c>
      <c r="F1137" s="1" t="s">
        <v>8</v>
      </c>
    </row>
    <row r="1138" spans="1:6" hidden="1" x14ac:dyDescent="0.25">
      <c r="A1138" s="1" t="s">
        <v>789</v>
      </c>
      <c r="B1138">
        <v>1</v>
      </c>
      <c r="C1138">
        <v>1</v>
      </c>
      <c r="D1138">
        <v>0.90389382799999995</v>
      </c>
      <c r="E1138" s="1" t="s">
        <v>845</v>
      </c>
      <c r="F1138" s="1" t="s">
        <v>8</v>
      </c>
    </row>
    <row r="1139" spans="1:6" hidden="1" x14ac:dyDescent="0.25">
      <c r="A1139" s="1" t="s">
        <v>789</v>
      </c>
      <c r="B1139">
        <v>1</v>
      </c>
      <c r="C1139">
        <v>1</v>
      </c>
      <c r="D1139">
        <v>0.99334758499999998</v>
      </c>
      <c r="E1139" s="1" t="s">
        <v>846</v>
      </c>
      <c r="F1139" s="1" t="s">
        <v>8</v>
      </c>
    </row>
    <row r="1140" spans="1:6" hidden="1" x14ac:dyDescent="0.25">
      <c r="A1140" s="1" t="s">
        <v>789</v>
      </c>
      <c r="B1140">
        <v>1</v>
      </c>
      <c r="C1140">
        <v>1</v>
      </c>
      <c r="D1140">
        <v>0.79764229099999995</v>
      </c>
      <c r="E1140" s="1" t="s">
        <v>847</v>
      </c>
      <c r="F1140" s="1" t="s">
        <v>8</v>
      </c>
    </row>
    <row r="1141" spans="1:6" hidden="1" x14ac:dyDescent="0.25">
      <c r="A1141" s="1" t="s">
        <v>789</v>
      </c>
      <c r="B1141">
        <v>1</v>
      </c>
      <c r="C1141">
        <v>1</v>
      </c>
      <c r="D1141">
        <v>0.93505680599999996</v>
      </c>
      <c r="E1141" s="1" t="s">
        <v>848</v>
      </c>
      <c r="F1141" s="1" t="s">
        <v>8</v>
      </c>
    </row>
    <row r="1142" spans="1:6" hidden="1" x14ac:dyDescent="0.25">
      <c r="A1142" s="1" t="s">
        <v>789</v>
      </c>
      <c r="B1142">
        <v>1</v>
      </c>
      <c r="C1142">
        <v>1</v>
      </c>
      <c r="D1142">
        <v>0.56900334399999997</v>
      </c>
      <c r="E1142" s="1" t="s">
        <v>849</v>
      </c>
      <c r="F1142" s="1" t="s">
        <v>8</v>
      </c>
    </row>
    <row r="1143" spans="1:6" hidden="1" x14ac:dyDescent="0.25">
      <c r="A1143" s="1" t="s">
        <v>789</v>
      </c>
      <c r="B1143">
        <v>1</v>
      </c>
      <c r="C1143">
        <v>1</v>
      </c>
      <c r="D1143">
        <v>0.92193526000000003</v>
      </c>
      <c r="E1143" s="1" t="s">
        <v>850</v>
      </c>
      <c r="F1143" s="1" t="s">
        <v>8</v>
      </c>
    </row>
    <row r="1144" spans="1:6" hidden="1" x14ac:dyDescent="0.25">
      <c r="A1144" s="1" t="s">
        <v>789</v>
      </c>
      <c r="B1144">
        <v>1</v>
      </c>
      <c r="C1144">
        <v>1</v>
      </c>
      <c r="D1144">
        <v>0.86817920199999998</v>
      </c>
      <c r="E1144" s="1" t="s">
        <v>851</v>
      </c>
      <c r="F1144" s="1" t="s">
        <v>8</v>
      </c>
    </row>
    <row r="1145" spans="1:6" hidden="1" x14ac:dyDescent="0.25">
      <c r="A1145" s="1" t="s">
        <v>789</v>
      </c>
      <c r="B1145">
        <v>1</v>
      </c>
      <c r="C1145">
        <v>1</v>
      </c>
      <c r="D1145">
        <v>0.99780637000000005</v>
      </c>
      <c r="E1145" s="1" t="s">
        <v>832</v>
      </c>
      <c r="F1145" s="1" t="s">
        <v>8</v>
      </c>
    </row>
    <row r="1146" spans="1:6" hidden="1" x14ac:dyDescent="0.25">
      <c r="A1146" s="1" t="s">
        <v>789</v>
      </c>
      <c r="B1146">
        <v>1</v>
      </c>
      <c r="C1146">
        <v>1</v>
      </c>
      <c r="D1146">
        <v>0.79479914900000004</v>
      </c>
      <c r="E1146" s="1" t="s">
        <v>852</v>
      </c>
      <c r="F1146" s="1" t="s">
        <v>8</v>
      </c>
    </row>
    <row r="1147" spans="1:6" hidden="1" x14ac:dyDescent="0.25">
      <c r="A1147" s="1" t="s">
        <v>789</v>
      </c>
      <c r="B1147">
        <v>1</v>
      </c>
      <c r="C1147">
        <v>1</v>
      </c>
      <c r="D1147">
        <v>0.80722528699999996</v>
      </c>
      <c r="E1147" s="1" t="s">
        <v>853</v>
      </c>
      <c r="F1147" s="1" t="s">
        <v>8</v>
      </c>
    </row>
    <row r="1148" spans="1:6" hidden="1" x14ac:dyDescent="0.25">
      <c r="A1148" s="1" t="s">
        <v>789</v>
      </c>
      <c r="B1148">
        <v>1</v>
      </c>
      <c r="C1148">
        <v>1</v>
      </c>
      <c r="D1148">
        <v>0.99444741000000003</v>
      </c>
      <c r="E1148" s="1" t="s">
        <v>830</v>
      </c>
      <c r="F1148" s="1" t="s">
        <v>8</v>
      </c>
    </row>
    <row r="1149" spans="1:6" hidden="1" x14ac:dyDescent="0.25">
      <c r="A1149" s="1" t="s">
        <v>789</v>
      </c>
      <c r="B1149">
        <v>1</v>
      </c>
      <c r="C1149">
        <v>1</v>
      </c>
      <c r="D1149">
        <v>0.99521380699999995</v>
      </c>
      <c r="E1149" s="1" t="s">
        <v>831</v>
      </c>
      <c r="F1149" s="1" t="s">
        <v>8</v>
      </c>
    </row>
    <row r="1150" spans="1:6" hidden="1" x14ac:dyDescent="0.25">
      <c r="A1150" s="1" t="s">
        <v>789</v>
      </c>
      <c r="B1150">
        <v>1</v>
      </c>
      <c r="C1150">
        <v>1</v>
      </c>
      <c r="D1150">
        <v>0.99833798399999996</v>
      </c>
      <c r="E1150" s="1" t="s">
        <v>842</v>
      </c>
      <c r="F1150" s="1" t="s">
        <v>8</v>
      </c>
    </row>
    <row r="1151" spans="1:6" hidden="1" x14ac:dyDescent="0.25">
      <c r="A1151" s="1" t="s">
        <v>789</v>
      </c>
      <c r="B1151">
        <v>1</v>
      </c>
      <c r="C1151">
        <v>1</v>
      </c>
      <c r="D1151">
        <v>0.94549697600000004</v>
      </c>
      <c r="E1151" s="1" t="s">
        <v>854</v>
      </c>
      <c r="F1151" s="1" t="s">
        <v>8</v>
      </c>
    </row>
    <row r="1152" spans="1:6" hidden="1" x14ac:dyDescent="0.25">
      <c r="A1152" s="1" t="s">
        <v>789</v>
      </c>
      <c r="B1152">
        <v>1</v>
      </c>
      <c r="C1152">
        <v>1</v>
      </c>
      <c r="D1152">
        <v>0.96799153100000002</v>
      </c>
      <c r="E1152" s="1" t="s">
        <v>855</v>
      </c>
      <c r="F1152" s="1" t="s">
        <v>8</v>
      </c>
    </row>
    <row r="1153" spans="1:6" hidden="1" x14ac:dyDescent="0.25">
      <c r="A1153" s="1" t="s">
        <v>789</v>
      </c>
      <c r="B1153">
        <v>1</v>
      </c>
      <c r="C1153">
        <v>1</v>
      </c>
      <c r="D1153">
        <v>0.96526634700000002</v>
      </c>
      <c r="E1153" s="1" t="s">
        <v>856</v>
      </c>
      <c r="F1153" s="1" t="s">
        <v>8</v>
      </c>
    </row>
    <row r="1154" spans="1:6" hidden="1" x14ac:dyDescent="0.25">
      <c r="A1154" s="1" t="s">
        <v>789</v>
      </c>
      <c r="B1154">
        <v>1</v>
      </c>
      <c r="C1154">
        <v>1</v>
      </c>
      <c r="D1154">
        <v>0.998524725</v>
      </c>
      <c r="E1154" s="1" t="s">
        <v>857</v>
      </c>
      <c r="F1154" s="1" t="s">
        <v>8</v>
      </c>
    </row>
    <row r="1155" spans="1:6" hidden="1" x14ac:dyDescent="0.25">
      <c r="A1155" s="1" t="s">
        <v>789</v>
      </c>
      <c r="B1155">
        <v>1</v>
      </c>
      <c r="C1155">
        <v>1</v>
      </c>
      <c r="D1155">
        <v>0.99945443899999997</v>
      </c>
      <c r="E1155" s="1" t="s">
        <v>854</v>
      </c>
      <c r="F1155" s="1" t="s">
        <v>8</v>
      </c>
    </row>
    <row r="1156" spans="1:6" hidden="1" x14ac:dyDescent="0.25">
      <c r="A1156" s="1" t="s">
        <v>789</v>
      </c>
      <c r="B1156">
        <v>1</v>
      </c>
      <c r="C1156">
        <v>1</v>
      </c>
      <c r="D1156">
        <v>0.68850701999999997</v>
      </c>
      <c r="E1156" s="1" t="s">
        <v>558</v>
      </c>
      <c r="F1156" s="1" t="s">
        <v>8</v>
      </c>
    </row>
    <row r="1157" spans="1:6" hidden="1" x14ac:dyDescent="0.25">
      <c r="A1157" s="1" t="s">
        <v>789</v>
      </c>
      <c r="B1157">
        <v>1</v>
      </c>
      <c r="C1157">
        <v>1</v>
      </c>
      <c r="D1157">
        <v>0.929993391</v>
      </c>
      <c r="E1157" s="1" t="s">
        <v>858</v>
      </c>
      <c r="F1157" s="1" t="s">
        <v>8</v>
      </c>
    </row>
    <row r="1158" spans="1:6" hidden="1" x14ac:dyDescent="0.25">
      <c r="A1158" s="1" t="s">
        <v>789</v>
      </c>
      <c r="B1158">
        <v>1</v>
      </c>
      <c r="C1158">
        <v>1</v>
      </c>
      <c r="D1158">
        <v>0.99810010199999999</v>
      </c>
      <c r="E1158" s="1" t="s">
        <v>859</v>
      </c>
      <c r="F1158" s="1" t="s">
        <v>8</v>
      </c>
    </row>
    <row r="1159" spans="1:6" hidden="1" x14ac:dyDescent="0.25">
      <c r="A1159" s="1" t="s">
        <v>789</v>
      </c>
      <c r="B1159">
        <v>1</v>
      </c>
      <c r="C1159">
        <v>1</v>
      </c>
      <c r="D1159">
        <v>0.99962669599999998</v>
      </c>
      <c r="E1159" s="1" t="s">
        <v>843</v>
      </c>
      <c r="F1159" s="1" t="s">
        <v>8</v>
      </c>
    </row>
    <row r="1160" spans="1:6" hidden="1" x14ac:dyDescent="0.25">
      <c r="A1160" s="1" t="s">
        <v>789</v>
      </c>
      <c r="B1160">
        <v>1</v>
      </c>
      <c r="C1160">
        <v>1</v>
      </c>
      <c r="D1160">
        <v>0.99943095400000004</v>
      </c>
      <c r="E1160" s="1" t="s">
        <v>860</v>
      </c>
      <c r="F1160" s="1" t="s">
        <v>8</v>
      </c>
    </row>
    <row r="1161" spans="1:6" hidden="1" x14ac:dyDescent="0.25">
      <c r="A1161" s="1" t="s">
        <v>789</v>
      </c>
      <c r="B1161">
        <v>1</v>
      </c>
      <c r="C1161">
        <v>1</v>
      </c>
      <c r="D1161">
        <v>0.99935883299999995</v>
      </c>
      <c r="E1161" s="1" t="s">
        <v>861</v>
      </c>
      <c r="F1161" s="1" t="s">
        <v>8</v>
      </c>
    </row>
    <row r="1162" spans="1:6" hidden="1" x14ac:dyDescent="0.25">
      <c r="A1162" s="1" t="s">
        <v>789</v>
      </c>
      <c r="B1162">
        <v>1</v>
      </c>
      <c r="C1162">
        <v>1</v>
      </c>
      <c r="D1162">
        <v>0.99820584099999998</v>
      </c>
      <c r="E1162" s="1" t="s">
        <v>862</v>
      </c>
      <c r="F1162" s="1" t="s">
        <v>8</v>
      </c>
    </row>
    <row r="1163" spans="1:6" hidden="1" x14ac:dyDescent="0.25">
      <c r="A1163" s="1" t="s">
        <v>789</v>
      </c>
      <c r="B1163">
        <v>1</v>
      </c>
      <c r="C1163">
        <v>1</v>
      </c>
      <c r="D1163">
        <v>0.99972212299999996</v>
      </c>
      <c r="E1163" s="1" t="s">
        <v>863</v>
      </c>
      <c r="F1163" s="1" t="s">
        <v>8</v>
      </c>
    </row>
    <row r="1164" spans="1:6" hidden="1" x14ac:dyDescent="0.25">
      <c r="A1164" s="1" t="s">
        <v>789</v>
      </c>
      <c r="B1164">
        <v>1</v>
      </c>
      <c r="C1164">
        <v>1</v>
      </c>
      <c r="D1164">
        <v>0.99947333299999996</v>
      </c>
      <c r="E1164" s="1" t="s">
        <v>864</v>
      </c>
      <c r="F1164" s="1" t="s">
        <v>8</v>
      </c>
    </row>
    <row r="1165" spans="1:6" hidden="1" x14ac:dyDescent="0.25">
      <c r="A1165" s="1" t="s">
        <v>789</v>
      </c>
      <c r="B1165">
        <v>1</v>
      </c>
      <c r="C1165">
        <v>1</v>
      </c>
      <c r="D1165">
        <v>0.997269034</v>
      </c>
      <c r="E1165" s="1" t="s">
        <v>822</v>
      </c>
      <c r="F1165" s="1" t="s">
        <v>8</v>
      </c>
    </row>
    <row r="1166" spans="1:6" hidden="1" x14ac:dyDescent="0.25">
      <c r="A1166" s="1" t="s">
        <v>789</v>
      </c>
      <c r="B1166">
        <v>1</v>
      </c>
      <c r="C1166">
        <v>1</v>
      </c>
      <c r="D1166">
        <v>0.999271095</v>
      </c>
      <c r="E1166" s="1" t="s">
        <v>823</v>
      </c>
      <c r="F1166" s="1" t="s">
        <v>8</v>
      </c>
    </row>
    <row r="1167" spans="1:6" hidden="1" x14ac:dyDescent="0.25">
      <c r="A1167" s="1" t="s">
        <v>789</v>
      </c>
      <c r="B1167">
        <v>1</v>
      </c>
      <c r="C1167">
        <v>1</v>
      </c>
      <c r="D1167">
        <v>0.89966839600000004</v>
      </c>
      <c r="E1167" s="1" t="s">
        <v>865</v>
      </c>
      <c r="F1167" s="1" t="s">
        <v>8</v>
      </c>
    </row>
    <row r="1168" spans="1:6" hidden="1" x14ac:dyDescent="0.25">
      <c r="A1168" s="1" t="s">
        <v>789</v>
      </c>
      <c r="B1168">
        <v>1</v>
      </c>
      <c r="C1168">
        <v>1</v>
      </c>
      <c r="D1168">
        <v>0.82774859700000003</v>
      </c>
      <c r="E1168" s="1" t="s">
        <v>866</v>
      </c>
      <c r="F1168" s="1" t="s">
        <v>8</v>
      </c>
    </row>
    <row r="1169" spans="1:6" hidden="1" x14ac:dyDescent="0.25">
      <c r="A1169" s="1" t="s">
        <v>789</v>
      </c>
      <c r="B1169">
        <v>1</v>
      </c>
      <c r="C1169">
        <v>1</v>
      </c>
      <c r="D1169">
        <v>0.998734236</v>
      </c>
      <c r="E1169" s="1" t="s">
        <v>867</v>
      </c>
      <c r="F1169" s="1" t="s">
        <v>8</v>
      </c>
    </row>
    <row r="1170" spans="1:6" hidden="1" x14ac:dyDescent="0.25">
      <c r="A1170" s="1" t="s">
        <v>789</v>
      </c>
      <c r="B1170">
        <v>1</v>
      </c>
      <c r="C1170">
        <v>1</v>
      </c>
      <c r="D1170">
        <v>0.62708675899999999</v>
      </c>
      <c r="E1170" s="1" t="s">
        <v>256</v>
      </c>
      <c r="F1170" s="1" t="s">
        <v>8</v>
      </c>
    </row>
    <row r="1171" spans="1:6" hidden="1" x14ac:dyDescent="0.25">
      <c r="A1171" s="1" t="s">
        <v>789</v>
      </c>
      <c r="B1171">
        <v>1</v>
      </c>
      <c r="C1171">
        <v>1</v>
      </c>
      <c r="D1171">
        <v>0.99706220599999995</v>
      </c>
      <c r="E1171" s="1" t="s">
        <v>868</v>
      </c>
      <c r="F1171" s="1" t="s">
        <v>8</v>
      </c>
    </row>
    <row r="1172" spans="1:6" hidden="1" x14ac:dyDescent="0.25">
      <c r="A1172" s="1" t="s">
        <v>789</v>
      </c>
      <c r="B1172">
        <v>1</v>
      </c>
      <c r="C1172">
        <v>1</v>
      </c>
      <c r="D1172">
        <v>0.99783879499999995</v>
      </c>
      <c r="E1172" s="1" t="s">
        <v>869</v>
      </c>
      <c r="F1172" s="1" t="s">
        <v>8</v>
      </c>
    </row>
    <row r="1173" spans="1:6" hidden="1" x14ac:dyDescent="0.25">
      <c r="A1173" s="1" t="s">
        <v>789</v>
      </c>
      <c r="B1173">
        <v>1</v>
      </c>
      <c r="C1173">
        <v>1</v>
      </c>
      <c r="D1173">
        <v>0.99862486100000003</v>
      </c>
      <c r="E1173" s="1" t="s">
        <v>870</v>
      </c>
      <c r="F1173" s="1" t="s">
        <v>8</v>
      </c>
    </row>
    <row r="1174" spans="1:6" hidden="1" x14ac:dyDescent="0.25">
      <c r="A1174" s="1" t="s">
        <v>789</v>
      </c>
      <c r="B1174">
        <v>1</v>
      </c>
      <c r="C1174">
        <v>1</v>
      </c>
      <c r="D1174">
        <v>0.99609214099999999</v>
      </c>
      <c r="E1174" s="1" t="s">
        <v>871</v>
      </c>
      <c r="F1174" s="1" t="s">
        <v>8</v>
      </c>
    </row>
    <row r="1175" spans="1:6" hidden="1" x14ac:dyDescent="0.25">
      <c r="A1175" s="1" t="s">
        <v>789</v>
      </c>
      <c r="B1175">
        <v>1</v>
      </c>
      <c r="C1175">
        <v>1</v>
      </c>
      <c r="D1175">
        <v>0.84611952300000004</v>
      </c>
      <c r="E1175" s="1" t="s">
        <v>872</v>
      </c>
      <c r="F1175" s="1" t="s">
        <v>8</v>
      </c>
    </row>
    <row r="1176" spans="1:6" hidden="1" x14ac:dyDescent="0.25">
      <c r="A1176" s="1" t="s">
        <v>789</v>
      </c>
      <c r="B1176">
        <v>1</v>
      </c>
      <c r="C1176">
        <v>1</v>
      </c>
      <c r="D1176">
        <v>0.99613875200000002</v>
      </c>
      <c r="E1176" s="1" t="s">
        <v>873</v>
      </c>
      <c r="F1176" s="1" t="s">
        <v>8</v>
      </c>
    </row>
    <row r="1177" spans="1:6" hidden="1" x14ac:dyDescent="0.25">
      <c r="A1177" s="1" t="s">
        <v>789</v>
      </c>
      <c r="B1177">
        <v>1</v>
      </c>
      <c r="C1177">
        <v>1</v>
      </c>
      <c r="D1177">
        <v>0.80361336500000002</v>
      </c>
      <c r="E1177" s="1" t="s">
        <v>874</v>
      </c>
      <c r="F1177" s="1" t="s">
        <v>8</v>
      </c>
    </row>
    <row r="1178" spans="1:6" hidden="1" x14ac:dyDescent="0.25">
      <c r="A1178" s="1" t="s">
        <v>789</v>
      </c>
      <c r="B1178">
        <v>1</v>
      </c>
      <c r="C1178">
        <v>1</v>
      </c>
      <c r="D1178">
        <v>0.76946365800000005</v>
      </c>
      <c r="E1178" s="1" t="s">
        <v>875</v>
      </c>
      <c r="F1178" s="1" t="s">
        <v>8</v>
      </c>
    </row>
    <row r="1179" spans="1:6" hidden="1" x14ac:dyDescent="0.25">
      <c r="A1179" s="1" t="s">
        <v>789</v>
      </c>
      <c r="B1179">
        <v>1</v>
      </c>
      <c r="C1179">
        <v>1</v>
      </c>
      <c r="D1179">
        <v>0.90729200799999998</v>
      </c>
      <c r="E1179" s="1" t="s">
        <v>875</v>
      </c>
      <c r="F1179" s="1" t="s">
        <v>8</v>
      </c>
    </row>
    <row r="1180" spans="1:6" hidden="1" x14ac:dyDescent="0.25">
      <c r="A1180" s="1" t="s">
        <v>789</v>
      </c>
      <c r="B1180">
        <v>1</v>
      </c>
      <c r="C1180">
        <v>1</v>
      </c>
      <c r="D1180">
        <v>0.84071230900000005</v>
      </c>
      <c r="E1180" s="1" t="s">
        <v>875</v>
      </c>
      <c r="F1180" s="1" t="s">
        <v>8</v>
      </c>
    </row>
    <row r="1181" spans="1:6" hidden="1" x14ac:dyDescent="0.25">
      <c r="A1181" s="1" t="s">
        <v>789</v>
      </c>
      <c r="B1181">
        <v>1</v>
      </c>
      <c r="C1181">
        <v>1</v>
      </c>
      <c r="D1181">
        <v>0.755468845</v>
      </c>
      <c r="E1181" s="1" t="s">
        <v>875</v>
      </c>
      <c r="F1181" s="1" t="s">
        <v>8</v>
      </c>
    </row>
    <row r="1182" spans="1:6" hidden="1" x14ac:dyDescent="0.25">
      <c r="A1182" s="1" t="s">
        <v>789</v>
      </c>
      <c r="B1182">
        <v>1</v>
      </c>
      <c r="C1182">
        <v>1</v>
      </c>
      <c r="D1182">
        <v>0.80391246100000002</v>
      </c>
      <c r="E1182" s="1" t="s">
        <v>874</v>
      </c>
      <c r="F1182" s="1" t="s">
        <v>8</v>
      </c>
    </row>
    <row r="1183" spans="1:6" hidden="1" x14ac:dyDescent="0.25">
      <c r="A1183" s="1" t="s">
        <v>789</v>
      </c>
      <c r="B1183">
        <v>1</v>
      </c>
      <c r="C1183">
        <v>1</v>
      </c>
      <c r="D1183">
        <v>0.99768799500000005</v>
      </c>
      <c r="E1183" s="1" t="s">
        <v>876</v>
      </c>
      <c r="F1183" s="1" t="s">
        <v>8</v>
      </c>
    </row>
    <row r="1184" spans="1:6" hidden="1" x14ac:dyDescent="0.25">
      <c r="A1184" s="1" t="s">
        <v>789</v>
      </c>
      <c r="B1184">
        <v>1</v>
      </c>
      <c r="C1184">
        <v>1</v>
      </c>
      <c r="D1184">
        <v>0.99791550600000001</v>
      </c>
      <c r="E1184" s="1" t="s">
        <v>869</v>
      </c>
      <c r="F1184" s="1" t="s">
        <v>8</v>
      </c>
    </row>
    <row r="1185" spans="1:6" hidden="1" x14ac:dyDescent="0.25">
      <c r="A1185" s="1" t="s">
        <v>789</v>
      </c>
      <c r="B1185">
        <v>1</v>
      </c>
      <c r="C1185">
        <v>1</v>
      </c>
      <c r="D1185">
        <v>0.99867623999999999</v>
      </c>
      <c r="E1185" s="1" t="s">
        <v>870</v>
      </c>
      <c r="F1185" s="1" t="s">
        <v>8</v>
      </c>
    </row>
    <row r="1186" spans="1:6" hidden="1" x14ac:dyDescent="0.25">
      <c r="A1186" s="1" t="s">
        <v>789</v>
      </c>
      <c r="B1186">
        <v>1</v>
      </c>
      <c r="C1186">
        <v>1</v>
      </c>
      <c r="D1186">
        <v>0.99650913500000005</v>
      </c>
      <c r="E1186" s="1" t="s">
        <v>871</v>
      </c>
      <c r="F1186" s="1" t="s">
        <v>8</v>
      </c>
    </row>
    <row r="1187" spans="1:6" hidden="1" x14ac:dyDescent="0.25">
      <c r="A1187" s="1" t="s">
        <v>789</v>
      </c>
      <c r="B1187">
        <v>1</v>
      </c>
      <c r="C1187">
        <v>1</v>
      </c>
      <c r="D1187">
        <v>0.90596866600000003</v>
      </c>
      <c r="E1187" s="1" t="s">
        <v>872</v>
      </c>
      <c r="F1187" s="1" t="s">
        <v>8</v>
      </c>
    </row>
    <row r="1188" spans="1:6" hidden="1" x14ac:dyDescent="0.25">
      <c r="A1188" s="1" t="s">
        <v>789</v>
      </c>
      <c r="B1188">
        <v>1</v>
      </c>
      <c r="C1188">
        <v>1</v>
      </c>
      <c r="D1188">
        <v>0.99927806900000005</v>
      </c>
      <c r="E1188" s="1" t="s">
        <v>877</v>
      </c>
      <c r="F1188" s="1" t="s">
        <v>8</v>
      </c>
    </row>
    <row r="1189" spans="1:6" hidden="1" x14ac:dyDescent="0.25">
      <c r="A1189" s="1" t="s">
        <v>789</v>
      </c>
      <c r="B1189">
        <v>1</v>
      </c>
      <c r="C1189">
        <v>1</v>
      </c>
      <c r="D1189">
        <v>0.94513267300000003</v>
      </c>
      <c r="E1189" s="1" t="s">
        <v>878</v>
      </c>
      <c r="F1189" s="1" t="s">
        <v>8</v>
      </c>
    </row>
    <row r="1190" spans="1:6" hidden="1" x14ac:dyDescent="0.25">
      <c r="A1190" s="1" t="s">
        <v>789</v>
      </c>
      <c r="B1190">
        <v>1</v>
      </c>
      <c r="C1190">
        <v>1</v>
      </c>
      <c r="D1190">
        <v>0.92876941000000002</v>
      </c>
      <c r="E1190" s="1" t="s">
        <v>879</v>
      </c>
      <c r="F1190" s="1" t="s">
        <v>8</v>
      </c>
    </row>
    <row r="1191" spans="1:6" hidden="1" x14ac:dyDescent="0.25">
      <c r="A1191" s="1" t="s">
        <v>789</v>
      </c>
      <c r="B1191">
        <v>1</v>
      </c>
      <c r="C1191">
        <v>1</v>
      </c>
      <c r="D1191">
        <v>0.94939362999999999</v>
      </c>
      <c r="E1191" s="1" t="s">
        <v>52</v>
      </c>
      <c r="F1191" s="1" t="s">
        <v>8</v>
      </c>
    </row>
    <row r="1192" spans="1:6" hidden="1" x14ac:dyDescent="0.25">
      <c r="A1192" s="1" t="s">
        <v>789</v>
      </c>
      <c r="B1192">
        <v>1</v>
      </c>
      <c r="C1192">
        <v>1</v>
      </c>
      <c r="D1192">
        <v>0.64290499700000003</v>
      </c>
      <c r="E1192" s="1" t="s">
        <v>110</v>
      </c>
      <c r="F1192" s="1" t="s">
        <v>8</v>
      </c>
    </row>
    <row r="1193" spans="1:6" hidden="1" x14ac:dyDescent="0.25">
      <c r="A1193" s="1" t="s">
        <v>789</v>
      </c>
      <c r="B1193">
        <v>1</v>
      </c>
      <c r="C1193">
        <v>1</v>
      </c>
      <c r="D1193">
        <v>0.999074817</v>
      </c>
      <c r="E1193" s="1" t="s">
        <v>880</v>
      </c>
      <c r="F1193" s="1" t="s">
        <v>8</v>
      </c>
    </row>
    <row r="1194" spans="1:6" hidden="1" x14ac:dyDescent="0.25">
      <c r="A1194" s="1" t="s">
        <v>789</v>
      </c>
      <c r="B1194">
        <v>1</v>
      </c>
      <c r="C1194">
        <v>1</v>
      </c>
      <c r="D1194">
        <v>0.85536259400000003</v>
      </c>
      <c r="E1194" s="1" t="s">
        <v>881</v>
      </c>
      <c r="F1194" s="1" t="s">
        <v>8</v>
      </c>
    </row>
    <row r="1195" spans="1:6" hidden="1" x14ac:dyDescent="0.25">
      <c r="A1195" s="1" t="s">
        <v>789</v>
      </c>
      <c r="B1195">
        <v>1</v>
      </c>
      <c r="C1195">
        <v>1</v>
      </c>
      <c r="D1195">
        <v>0.43617299199999998</v>
      </c>
      <c r="E1195" s="1" t="s">
        <v>23</v>
      </c>
      <c r="F1195" s="1" t="s">
        <v>8</v>
      </c>
    </row>
    <row r="1196" spans="1:6" hidden="1" x14ac:dyDescent="0.25">
      <c r="A1196" s="1" t="s">
        <v>789</v>
      </c>
      <c r="B1196">
        <v>1</v>
      </c>
      <c r="C1196">
        <v>1</v>
      </c>
      <c r="D1196">
        <v>0.71117776600000004</v>
      </c>
      <c r="E1196" s="1" t="s">
        <v>675</v>
      </c>
      <c r="F1196" s="1" t="s">
        <v>8</v>
      </c>
    </row>
    <row r="1197" spans="1:6" hidden="1" x14ac:dyDescent="0.25">
      <c r="A1197" s="1" t="s">
        <v>789</v>
      </c>
      <c r="B1197">
        <v>1</v>
      </c>
      <c r="C1197">
        <v>1</v>
      </c>
      <c r="D1197">
        <v>0.74938529700000001</v>
      </c>
      <c r="E1197" s="1" t="s">
        <v>882</v>
      </c>
      <c r="F1197" s="1" t="s">
        <v>8</v>
      </c>
    </row>
    <row r="1198" spans="1:6" hidden="1" x14ac:dyDescent="0.25">
      <c r="A1198" s="1" t="s">
        <v>789</v>
      </c>
      <c r="B1198">
        <v>1</v>
      </c>
      <c r="C1198">
        <v>1</v>
      </c>
      <c r="D1198">
        <v>0.80577695400000005</v>
      </c>
      <c r="E1198" s="1" t="s">
        <v>883</v>
      </c>
      <c r="F1198" s="1" t="s">
        <v>8</v>
      </c>
    </row>
    <row r="1199" spans="1:6" hidden="1" x14ac:dyDescent="0.25">
      <c r="A1199" s="1" t="s">
        <v>789</v>
      </c>
      <c r="B1199">
        <v>1</v>
      </c>
      <c r="C1199">
        <v>1</v>
      </c>
      <c r="D1199">
        <v>0.79522055400000002</v>
      </c>
      <c r="E1199" s="1" t="s">
        <v>884</v>
      </c>
      <c r="F1199" s="1" t="s">
        <v>8</v>
      </c>
    </row>
    <row r="1200" spans="1:6" hidden="1" x14ac:dyDescent="0.25">
      <c r="A1200" s="1" t="s">
        <v>789</v>
      </c>
      <c r="B1200">
        <v>1</v>
      </c>
      <c r="C1200">
        <v>1</v>
      </c>
      <c r="D1200">
        <v>0.71947216999999997</v>
      </c>
      <c r="E1200" s="1" t="s">
        <v>885</v>
      </c>
      <c r="F1200" s="1" t="s">
        <v>8</v>
      </c>
    </row>
    <row r="1201" spans="1:6" hidden="1" x14ac:dyDescent="0.25">
      <c r="A1201" s="1" t="s">
        <v>789</v>
      </c>
      <c r="B1201">
        <v>1</v>
      </c>
      <c r="C1201">
        <v>1</v>
      </c>
      <c r="D1201">
        <v>0.81999069499999999</v>
      </c>
      <c r="E1201" s="1" t="s">
        <v>886</v>
      </c>
      <c r="F1201" s="1" t="s">
        <v>8</v>
      </c>
    </row>
    <row r="1202" spans="1:6" hidden="1" x14ac:dyDescent="0.25">
      <c r="A1202" s="1" t="s">
        <v>789</v>
      </c>
      <c r="B1202">
        <v>1</v>
      </c>
      <c r="C1202">
        <v>1</v>
      </c>
      <c r="D1202">
        <v>0.70129066699999998</v>
      </c>
      <c r="E1202" s="1" t="s">
        <v>887</v>
      </c>
      <c r="F1202" s="1" t="s">
        <v>8</v>
      </c>
    </row>
    <row r="1203" spans="1:6" hidden="1" x14ac:dyDescent="0.25">
      <c r="A1203" s="1" t="s">
        <v>789</v>
      </c>
      <c r="B1203">
        <v>1</v>
      </c>
      <c r="C1203">
        <v>1</v>
      </c>
      <c r="D1203">
        <v>0.80710673300000002</v>
      </c>
      <c r="E1203" s="1" t="s">
        <v>888</v>
      </c>
      <c r="F1203" s="1" t="s">
        <v>8</v>
      </c>
    </row>
    <row r="1204" spans="1:6" hidden="1" x14ac:dyDescent="0.25">
      <c r="A1204" s="1" t="s">
        <v>789</v>
      </c>
      <c r="B1204">
        <v>1</v>
      </c>
      <c r="C1204">
        <v>1</v>
      </c>
      <c r="D1204">
        <v>0.76468211399999997</v>
      </c>
      <c r="E1204" s="1" t="s">
        <v>889</v>
      </c>
      <c r="F1204" s="1" t="s">
        <v>8</v>
      </c>
    </row>
    <row r="1205" spans="1:6" hidden="1" x14ac:dyDescent="0.25">
      <c r="A1205" s="1" t="s">
        <v>789</v>
      </c>
      <c r="B1205">
        <v>1</v>
      </c>
      <c r="C1205">
        <v>1</v>
      </c>
      <c r="D1205">
        <v>0.69464063600000003</v>
      </c>
      <c r="E1205" s="1" t="s">
        <v>707</v>
      </c>
      <c r="F1205" s="1" t="s">
        <v>8</v>
      </c>
    </row>
    <row r="1206" spans="1:6" hidden="1" x14ac:dyDescent="0.25">
      <c r="A1206" s="1" t="s">
        <v>789</v>
      </c>
      <c r="B1206">
        <v>1</v>
      </c>
      <c r="C1206">
        <v>1</v>
      </c>
      <c r="D1206">
        <v>0.99345052199999995</v>
      </c>
      <c r="E1206" s="1" t="s">
        <v>543</v>
      </c>
      <c r="F1206" s="1" t="s">
        <v>8</v>
      </c>
    </row>
    <row r="1207" spans="1:6" hidden="1" x14ac:dyDescent="0.25">
      <c r="A1207" s="1" t="s">
        <v>789</v>
      </c>
      <c r="B1207">
        <v>1</v>
      </c>
      <c r="C1207">
        <v>1</v>
      </c>
      <c r="D1207">
        <v>0.99876838899999998</v>
      </c>
      <c r="E1207" s="1" t="s">
        <v>890</v>
      </c>
      <c r="F1207" s="1" t="s">
        <v>8</v>
      </c>
    </row>
    <row r="1208" spans="1:6" hidden="1" x14ac:dyDescent="0.25">
      <c r="A1208" s="1" t="s">
        <v>789</v>
      </c>
      <c r="B1208">
        <v>1</v>
      </c>
      <c r="C1208">
        <v>1</v>
      </c>
      <c r="D1208">
        <v>0.98663604299999996</v>
      </c>
      <c r="E1208" s="1" t="s">
        <v>891</v>
      </c>
      <c r="F1208" s="1" t="s">
        <v>8</v>
      </c>
    </row>
    <row r="1209" spans="1:6" hidden="1" x14ac:dyDescent="0.25">
      <c r="A1209" s="1" t="s">
        <v>789</v>
      </c>
      <c r="B1209">
        <v>1</v>
      </c>
      <c r="C1209">
        <v>1</v>
      </c>
      <c r="D1209">
        <v>0.94810372600000004</v>
      </c>
      <c r="E1209" s="1" t="s">
        <v>892</v>
      </c>
      <c r="F1209" s="1" t="s">
        <v>8</v>
      </c>
    </row>
    <row r="1210" spans="1:6" hidden="1" x14ac:dyDescent="0.25">
      <c r="A1210" s="1" t="s">
        <v>789</v>
      </c>
      <c r="B1210">
        <v>1</v>
      </c>
      <c r="C1210">
        <v>1</v>
      </c>
      <c r="D1210">
        <v>0.50968575500000002</v>
      </c>
      <c r="E1210" s="1" t="s">
        <v>23</v>
      </c>
      <c r="F1210" s="1" t="s">
        <v>8</v>
      </c>
    </row>
    <row r="1211" spans="1:6" hidden="1" x14ac:dyDescent="0.25">
      <c r="A1211" s="1" t="s">
        <v>789</v>
      </c>
      <c r="B1211">
        <v>1</v>
      </c>
      <c r="C1211">
        <v>1</v>
      </c>
      <c r="D1211">
        <v>0.948965371</v>
      </c>
      <c r="E1211" s="1" t="s">
        <v>283</v>
      </c>
      <c r="F1211" s="1" t="s">
        <v>8</v>
      </c>
    </row>
    <row r="1212" spans="1:6" hidden="1" x14ac:dyDescent="0.25">
      <c r="A1212" s="1" t="s">
        <v>789</v>
      </c>
      <c r="B1212">
        <v>1</v>
      </c>
      <c r="C1212">
        <v>1</v>
      </c>
      <c r="D1212">
        <v>0.99861073499999997</v>
      </c>
      <c r="E1212" s="1" t="s">
        <v>893</v>
      </c>
      <c r="F1212" s="1" t="s">
        <v>8</v>
      </c>
    </row>
    <row r="1213" spans="1:6" hidden="1" x14ac:dyDescent="0.25">
      <c r="A1213" s="1" t="s">
        <v>789</v>
      </c>
      <c r="B1213">
        <v>1</v>
      </c>
      <c r="C1213">
        <v>1</v>
      </c>
      <c r="D1213">
        <v>0.98120939699999998</v>
      </c>
      <c r="E1213" s="1" t="s">
        <v>891</v>
      </c>
      <c r="F1213" s="1" t="s">
        <v>8</v>
      </c>
    </row>
    <row r="1214" spans="1:6" hidden="1" x14ac:dyDescent="0.25">
      <c r="A1214" s="1" t="s">
        <v>789</v>
      </c>
      <c r="B1214">
        <v>1</v>
      </c>
      <c r="C1214">
        <v>1</v>
      </c>
      <c r="D1214">
        <v>0.92068481400000002</v>
      </c>
      <c r="E1214" s="1" t="s">
        <v>894</v>
      </c>
      <c r="F1214" s="1" t="s">
        <v>8</v>
      </c>
    </row>
    <row r="1215" spans="1:6" hidden="1" x14ac:dyDescent="0.25">
      <c r="A1215" s="1" t="s">
        <v>789</v>
      </c>
      <c r="B1215">
        <v>1</v>
      </c>
      <c r="C1215">
        <v>1</v>
      </c>
      <c r="D1215">
        <v>0.99729371099999997</v>
      </c>
      <c r="E1215" s="1" t="s">
        <v>895</v>
      </c>
      <c r="F1215" s="1" t="s">
        <v>8</v>
      </c>
    </row>
    <row r="1216" spans="1:6" hidden="1" x14ac:dyDescent="0.25">
      <c r="A1216" s="1" t="s">
        <v>789</v>
      </c>
      <c r="B1216">
        <v>1</v>
      </c>
      <c r="C1216">
        <v>1</v>
      </c>
      <c r="D1216">
        <v>0.99874121000000005</v>
      </c>
      <c r="E1216" s="1" t="s">
        <v>896</v>
      </c>
      <c r="F1216" s="1" t="s">
        <v>8</v>
      </c>
    </row>
    <row r="1217" spans="1:6" hidden="1" x14ac:dyDescent="0.25">
      <c r="A1217" s="1" t="s">
        <v>789</v>
      </c>
      <c r="B1217">
        <v>1</v>
      </c>
      <c r="C1217">
        <v>1</v>
      </c>
      <c r="D1217">
        <v>0.98272824299999995</v>
      </c>
      <c r="E1217" s="1" t="s">
        <v>891</v>
      </c>
      <c r="F1217" s="1" t="s">
        <v>8</v>
      </c>
    </row>
    <row r="1218" spans="1:6" hidden="1" x14ac:dyDescent="0.25">
      <c r="A1218" s="1" t="s">
        <v>789</v>
      </c>
      <c r="B1218">
        <v>1</v>
      </c>
      <c r="C1218">
        <v>1</v>
      </c>
      <c r="D1218">
        <v>0.99677753400000002</v>
      </c>
      <c r="E1218" s="1" t="s">
        <v>895</v>
      </c>
      <c r="F1218" s="1" t="s">
        <v>8</v>
      </c>
    </row>
    <row r="1219" spans="1:6" hidden="1" x14ac:dyDescent="0.25">
      <c r="A1219" s="1" t="s">
        <v>789</v>
      </c>
      <c r="B1219">
        <v>1</v>
      </c>
      <c r="C1219">
        <v>1</v>
      </c>
      <c r="D1219">
        <v>0.99864041800000003</v>
      </c>
      <c r="E1219" s="1" t="s">
        <v>897</v>
      </c>
      <c r="F1219" s="1" t="s">
        <v>8</v>
      </c>
    </row>
    <row r="1220" spans="1:6" hidden="1" x14ac:dyDescent="0.25">
      <c r="A1220" s="1" t="s">
        <v>789</v>
      </c>
      <c r="B1220">
        <v>1</v>
      </c>
      <c r="C1220">
        <v>1</v>
      </c>
      <c r="D1220">
        <v>0.98272371300000005</v>
      </c>
      <c r="E1220" s="1" t="s">
        <v>891</v>
      </c>
      <c r="F1220" s="1" t="s">
        <v>8</v>
      </c>
    </row>
    <row r="1221" spans="1:6" hidden="1" x14ac:dyDescent="0.25">
      <c r="A1221" s="1" t="s">
        <v>789</v>
      </c>
      <c r="B1221">
        <v>1</v>
      </c>
      <c r="C1221">
        <v>1</v>
      </c>
      <c r="D1221">
        <v>0.99719381299999998</v>
      </c>
      <c r="E1221" s="1" t="s">
        <v>898</v>
      </c>
      <c r="F1221" s="1" t="s">
        <v>8</v>
      </c>
    </row>
    <row r="1222" spans="1:6" hidden="1" x14ac:dyDescent="0.25">
      <c r="A1222" s="1" t="s">
        <v>789</v>
      </c>
      <c r="B1222">
        <v>1</v>
      </c>
      <c r="C1222">
        <v>1</v>
      </c>
      <c r="D1222">
        <v>0.889108181</v>
      </c>
      <c r="E1222" s="1" t="s">
        <v>899</v>
      </c>
      <c r="F1222" s="1" t="s">
        <v>8</v>
      </c>
    </row>
    <row r="1223" spans="1:6" hidden="1" x14ac:dyDescent="0.25">
      <c r="A1223" s="1" t="s">
        <v>789</v>
      </c>
      <c r="B1223">
        <v>1</v>
      </c>
      <c r="C1223">
        <v>1</v>
      </c>
      <c r="D1223">
        <v>0.83349132500000001</v>
      </c>
      <c r="E1223" s="1" t="s">
        <v>900</v>
      </c>
      <c r="F1223" s="1" t="s">
        <v>8</v>
      </c>
    </row>
    <row r="1224" spans="1:6" hidden="1" x14ac:dyDescent="0.25">
      <c r="A1224" s="1" t="s">
        <v>789</v>
      </c>
      <c r="B1224">
        <v>1</v>
      </c>
      <c r="C1224">
        <v>1</v>
      </c>
      <c r="D1224">
        <v>0.91784966000000001</v>
      </c>
      <c r="E1224" s="1" t="s">
        <v>899</v>
      </c>
      <c r="F1224" s="1" t="s">
        <v>8</v>
      </c>
    </row>
    <row r="1225" spans="1:6" hidden="1" x14ac:dyDescent="0.25">
      <c r="A1225" s="1" t="s">
        <v>789</v>
      </c>
      <c r="B1225">
        <v>1</v>
      </c>
      <c r="C1225">
        <v>1</v>
      </c>
      <c r="D1225">
        <v>0.99567025899999995</v>
      </c>
      <c r="E1225" s="1" t="s">
        <v>890</v>
      </c>
      <c r="F1225" s="1" t="s">
        <v>8</v>
      </c>
    </row>
    <row r="1226" spans="1:6" hidden="1" x14ac:dyDescent="0.25">
      <c r="A1226" s="1" t="s">
        <v>789</v>
      </c>
      <c r="B1226">
        <v>1</v>
      </c>
      <c r="C1226">
        <v>1</v>
      </c>
      <c r="D1226">
        <v>0.82637786899999999</v>
      </c>
      <c r="E1226" s="1" t="s">
        <v>84</v>
      </c>
      <c r="F1226" s="1" t="s">
        <v>8</v>
      </c>
    </row>
    <row r="1227" spans="1:6" hidden="1" x14ac:dyDescent="0.25">
      <c r="A1227" s="1" t="s">
        <v>789</v>
      </c>
      <c r="B1227">
        <v>1</v>
      </c>
      <c r="C1227">
        <v>1</v>
      </c>
      <c r="D1227">
        <v>0.99450969700000003</v>
      </c>
      <c r="E1227" s="1" t="s">
        <v>901</v>
      </c>
      <c r="F1227" s="1" t="s">
        <v>8</v>
      </c>
    </row>
    <row r="1228" spans="1:6" hidden="1" x14ac:dyDescent="0.25">
      <c r="A1228" s="1" t="s">
        <v>789</v>
      </c>
      <c r="B1228">
        <v>1</v>
      </c>
      <c r="C1228">
        <v>1</v>
      </c>
      <c r="D1228">
        <v>0.81746423199999996</v>
      </c>
      <c r="E1228" s="1" t="s">
        <v>902</v>
      </c>
      <c r="F1228" s="1" t="s">
        <v>8</v>
      </c>
    </row>
    <row r="1229" spans="1:6" hidden="1" x14ac:dyDescent="0.25">
      <c r="A1229" s="1" t="s">
        <v>789</v>
      </c>
      <c r="B1229">
        <v>1</v>
      </c>
      <c r="C1229">
        <v>1</v>
      </c>
      <c r="D1229">
        <v>0.736302495</v>
      </c>
      <c r="E1229" s="1" t="s">
        <v>903</v>
      </c>
      <c r="F1229" s="1" t="s">
        <v>8</v>
      </c>
    </row>
    <row r="1230" spans="1:6" hidden="1" x14ac:dyDescent="0.25">
      <c r="A1230" s="1" t="s">
        <v>789</v>
      </c>
      <c r="B1230">
        <v>1</v>
      </c>
      <c r="C1230">
        <v>1</v>
      </c>
      <c r="D1230">
        <v>0.98595267499999995</v>
      </c>
      <c r="E1230" s="1" t="s">
        <v>904</v>
      </c>
      <c r="F1230" s="1" t="s">
        <v>8</v>
      </c>
    </row>
    <row r="1231" spans="1:6" hidden="1" x14ac:dyDescent="0.25">
      <c r="A1231" s="1" t="s">
        <v>789</v>
      </c>
      <c r="B1231">
        <v>1</v>
      </c>
      <c r="C1231">
        <v>1</v>
      </c>
      <c r="D1231">
        <v>0.93113177999999996</v>
      </c>
      <c r="E1231" s="1" t="s">
        <v>189</v>
      </c>
      <c r="F1231" s="1" t="s">
        <v>8</v>
      </c>
    </row>
    <row r="1232" spans="1:6" hidden="1" x14ac:dyDescent="0.25">
      <c r="A1232" s="1" t="s">
        <v>789</v>
      </c>
      <c r="B1232">
        <v>1</v>
      </c>
      <c r="C1232">
        <v>1</v>
      </c>
      <c r="D1232">
        <v>0.770724297</v>
      </c>
      <c r="E1232" s="1" t="s">
        <v>905</v>
      </c>
      <c r="F1232" s="1" t="s">
        <v>8</v>
      </c>
    </row>
    <row r="1233" spans="1:6" hidden="1" x14ac:dyDescent="0.25">
      <c r="A1233" s="1" t="s">
        <v>789</v>
      </c>
      <c r="B1233">
        <v>1</v>
      </c>
      <c r="C1233">
        <v>1</v>
      </c>
      <c r="D1233">
        <v>0.50157988099999995</v>
      </c>
      <c r="E1233" s="1" t="s">
        <v>906</v>
      </c>
      <c r="F1233" s="1" t="s">
        <v>8</v>
      </c>
    </row>
    <row r="1234" spans="1:6" hidden="1" x14ac:dyDescent="0.25">
      <c r="A1234" s="1" t="s">
        <v>789</v>
      </c>
      <c r="B1234">
        <v>1</v>
      </c>
      <c r="C1234">
        <v>1</v>
      </c>
      <c r="D1234">
        <v>0.92267113899999997</v>
      </c>
      <c r="E1234" s="1" t="s">
        <v>907</v>
      </c>
      <c r="F1234" s="1" t="s">
        <v>8</v>
      </c>
    </row>
    <row r="1235" spans="1:6" hidden="1" x14ac:dyDescent="0.25">
      <c r="A1235" s="1" t="s">
        <v>789</v>
      </c>
      <c r="B1235">
        <v>1</v>
      </c>
      <c r="C1235">
        <v>1</v>
      </c>
      <c r="D1235">
        <v>0.98567938799999999</v>
      </c>
      <c r="E1235" s="1" t="s">
        <v>543</v>
      </c>
      <c r="F1235" s="1" t="s">
        <v>8</v>
      </c>
    </row>
    <row r="1236" spans="1:6" hidden="1" x14ac:dyDescent="0.25">
      <c r="A1236" s="1" t="s">
        <v>789</v>
      </c>
      <c r="B1236">
        <v>1</v>
      </c>
      <c r="C1236">
        <v>1</v>
      </c>
      <c r="D1236">
        <v>0.99751889699999996</v>
      </c>
      <c r="E1236" s="1" t="s">
        <v>908</v>
      </c>
      <c r="F1236" s="1" t="s">
        <v>8</v>
      </c>
    </row>
    <row r="1237" spans="1:6" hidden="1" x14ac:dyDescent="0.25">
      <c r="A1237" s="1" t="s">
        <v>789</v>
      </c>
      <c r="B1237">
        <v>1</v>
      </c>
      <c r="C1237">
        <v>1</v>
      </c>
      <c r="D1237">
        <v>0.998987615</v>
      </c>
      <c r="E1237" s="1" t="s">
        <v>909</v>
      </c>
      <c r="F1237" s="1" t="s">
        <v>8</v>
      </c>
    </row>
    <row r="1238" spans="1:6" hidden="1" x14ac:dyDescent="0.25">
      <c r="A1238" s="1" t="s">
        <v>789</v>
      </c>
      <c r="B1238">
        <v>1</v>
      </c>
      <c r="C1238">
        <v>1</v>
      </c>
      <c r="D1238">
        <v>0.99743354299999998</v>
      </c>
      <c r="E1238" s="1" t="s">
        <v>910</v>
      </c>
      <c r="F1238" s="1" t="s">
        <v>8</v>
      </c>
    </row>
    <row r="1239" spans="1:6" hidden="1" x14ac:dyDescent="0.25">
      <c r="A1239" s="1" t="s">
        <v>789</v>
      </c>
      <c r="B1239">
        <v>1</v>
      </c>
      <c r="C1239">
        <v>1</v>
      </c>
      <c r="D1239">
        <v>0.99902612000000002</v>
      </c>
      <c r="E1239" s="1" t="s">
        <v>911</v>
      </c>
      <c r="F1239" s="1" t="s">
        <v>8</v>
      </c>
    </row>
    <row r="1240" spans="1:6" hidden="1" x14ac:dyDescent="0.25">
      <c r="A1240" s="1" t="s">
        <v>789</v>
      </c>
      <c r="B1240">
        <v>1</v>
      </c>
      <c r="C1240">
        <v>1</v>
      </c>
      <c r="D1240">
        <v>0.99697500500000003</v>
      </c>
      <c r="E1240" s="1" t="s">
        <v>912</v>
      </c>
      <c r="F1240" s="1" t="s">
        <v>8</v>
      </c>
    </row>
    <row r="1241" spans="1:6" hidden="1" x14ac:dyDescent="0.25">
      <c r="A1241" s="1" t="s">
        <v>789</v>
      </c>
      <c r="B1241">
        <v>1</v>
      </c>
      <c r="C1241">
        <v>1</v>
      </c>
      <c r="D1241">
        <v>0.99807637900000001</v>
      </c>
      <c r="E1241" s="1" t="s">
        <v>913</v>
      </c>
      <c r="F1241" s="1" t="s">
        <v>8</v>
      </c>
    </row>
    <row r="1242" spans="1:6" hidden="1" x14ac:dyDescent="0.25">
      <c r="A1242" s="1" t="s">
        <v>789</v>
      </c>
      <c r="B1242">
        <v>1</v>
      </c>
      <c r="C1242">
        <v>1</v>
      </c>
      <c r="D1242">
        <v>0.99636787199999999</v>
      </c>
      <c r="E1242" s="1" t="s">
        <v>911</v>
      </c>
      <c r="F1242" s="1" t="s">
        <v>8</v>
      </c>
    </row>
    <row r="1243" spans="1:6" hidden="1" x14ac:dyDescent="0.25">
      <c r="A1243" s="1" t="s">
        <v>789</v>
      </c>
      <c r="B1243">
        <v>1</v>
      </c>
      <c r="C1243">
        <v>1</v>
      </c>
      <c r="D1243">
        <v>0.99873816999999998</v>
      </c>
      <c r="E1243" s="1" t="s">
        <v>914</v>
      </c>
      <c r="F1243" s="1" t="s">
        <v>8</v>
      </c>
    </row>
    <row r="1244" spans="1:6" hidden="1" x14ac:dyDescent="0.25">
      <c r="A1244" s="1" t="s">
        <v>789</v>
      </c>
      <c r="B1244">
        <v>1</v>
      </c>
      <c r="C1244">
        <v>1</v>
      </c>
      <c r="D1244">
        <v>0.99558913699999996</v>
      </c>
      <c r="E1244" s="1" t="s">
        <v>891</v>
      </c>
      <c r="F1244" s="1" t="s">
        <v>8</v>
      </c>
    </row>
    <row r="1245" spans="1:6" hidden="1" x14ac:dyDescent="0.25">
      <c r="A1245" s="1" t="s">
        <v>789</v>
      </c>
      <c r="B1245">
        <v>1</v>
      </c>
      <c r="C1245">
        <v>1</v>
      </c>
      <c r="D1245">
        <v>0.97213906000000005</v>
      </c>
      <c r="E1245" s="1" t="s">
        <v>570</v>
      </c>
      <c r="F1245" s="1" t="s">
        <v>8</v>
      </c>
    </row>
    <row r="1246" spans="1:6" hidden="1" x14ac:dyDescent="0.25">
      <c r="A1246" s="1" t="s">
        <v>789</v>
      </c>
      <c r="B1246">
        <v>1</v>
      </c>
      <c r="C1246">
        <v>1</v>
      </c>
      <c r="D1246">
        <v>0.99538880600000001</v>
      </c>
      <c r="E1246" s="1" t="s">
        <v>895</v>
      </c>
      <c r="F1246" s="1" t="s">
        <v>8</v>
      </c>
    </row>
    <row r="1247" spans="1:6" hidden="1" x14ac:dyDescent="0.25">
      <c r="A1247" s="1" t="s">
        <v>789</v>
      </c>
      <c r="B1247">
        <v>1</v>
      </c>
      <c r="C1247">
        <v>1</v>
      </c>
      <c r="D1247">
        <v>0.75423288300000002</v>
      </c>
      <c r="E1247" s="1" t="s">
        <v>915</v>
      </c>
      <c r="F1247" s="1" t="s">
        <v>8</v>
      </c>
    </row>
    <row r="1248" spans="1:6" hidden="1" x14ac:dyDescent="0.25">
      <c r="A1248" s="1" t="s">
        <v>789</v>
      </c>
      <c r="B1248">
        <v>1</v>
      </c>
      <c r="C1248">
        <v>1</v>
      </c>
      <c r="D1248">
        <v>0.68563181200000001</v>
      </c>
      <c r="E1248" s="1" t="s">
        <v>915</v>
      </c>
      <c r="F1248" s="1" t="s">
        <v>8</v>
      </c>
    </row>
    <row r="1249" spans="1:6" hidden="1" x14ac:dyDescent="0.25">
      <c r="A1249" s="1" t="s">
        <v>789</v>
      </c>
      <c r="B1249">
        <v>1</v>
      </c>
      <c r="C1249">
        <v>1</v>
      </c>
      <c r="D1249">
        <v>0.63733333299999995</v>
      </c>
      <c r="E1249" s="1" t="s">
        <v>916</v>
      </c>
      <c r="F1249" s="1" t="s">
        <v>8</v>
      </c>
    </row>
    <row r="1250" spans="1:6" hidden="1" x14ac:dyDescent="0.25">
      <c r="A1250" s="1" t="s">
        <v>789</v>
      </c>
      <c r="B1250">
        <v>1</v>
      </c>
      <c r="C1250">
        <v>1</v>
      </c>
      <c r="D1250">
        <v>0.94504344500000004</v>
      </c>
      <c r="E1250" s="1" t="s">
        <v>283</v>
      </c>
      <c r="F1250" s="1" t="s">
        <v>8</v>
      </c>
    </row>
    <row r="1251" spans="1:6" hidden="1" x14ac:dyDescent="0.25">
      <c r="A1251" s="1" t="s">
        <v>789</v>
      </c>
      <c r="B1251">
        <v>1</v>
      </c>
      <c r="C1251">
        <v>1</v>
      </c>
      <c r="D1251">
        <v>0.83944910800000005</v>
      </c>
      <c r="E1251" s="1" t="s">
        <v>917</v>
      </c>
      <c r="F1251" s="1" t="s">
        <v>8</v>
      </c>
    </row>
    <row r="1252" spans="1:6" hidden="1" x14ac:dyDescent="0.25">
      <c r="A1252" s="1" t="s">
        <v>789</v>
      </c>
      <c r="B1252">
        <v>1</v>
      </c>
      <c r="C1252">
        <v>1</v>
      </c>
      <c r="D1252">
        <v>0.96939909499999999</v>
      </c>
      <c r="E1252" s="1" t="s">
        <v>918</v>
      </c>
      <c r="F1252" s="1" t="s">
        <v>8</v>
      </c>
    </row>
    <row r="1253" spans="1:6" hidden="1" x14ac:dyDescent="0.25">
      <c r="A1253" s="1" t="s">
        <v>789</v>
      </c>
      <c r="B1253">
        <v>1</v>
      </c>
      <c r="C1253">
        <v>1</v>
      </c>
      <c r="D1253">
        <v>0.92105674699999995</v>
      </c>
      <c r="E1253" s="1" t="s">
        <v>919</v>
      </c>
      <c r="F1253" s="1" t="s">
        <v>8</v>
      </c>
    </row>
    <row r="1254" spans="1:6" hidden="1" x14ac:dyDescent="0.25">
      <c r="A1254" s="1" t="s">
        <v>789</v>
      </c>
      <c r="B1254">
        <v>1</v>
      </c>
      <c r="C1254">
        <v>1</v>
      </c>
      <c r="D1254">
        <v>0.78473764700000004</v>
      </c>
      <c r="E1254" s="1" t="s">
        <v>286</v>
      </c>
      <c r="F1254" s="1" t="s">
        <v>8</v>
      </c>
    </row>
    <row r="1255" spans="1:6" hidden="1" x14ac:dyDescent="0.25">
      <c r="A1255" s="1" t="s">
        <v>789</v>
      </c>
      <c r="B1255">
        <v>1</v>
      </c>
      <c r="C1255">
        <v>1</v>
      </c>
      <c r="D1255">
        <v>0.74437886499999995</v>
      </c>
      <c r="E1255" s="1" t="s">
        <v>920</v>
      </c>
      <c r="F1255" s="1" t="s">
        <v>8</v>
      </c>
    </row>
    <row r="1256" spans="1:6" hidden="1" x14ac:dyDescent="0.25">
      <c r="A1256" s="1" t="s">
        <v>789</v>
      </c>
      <c r="B1256">
        <v>1</v>
      </c>
      <c r="C1256">
        <v>1</v>
      </c>
      <c r="D1256">
        <v>0.76665759099999997</v>
      </c>
      <c r="E1256" s="1" t="s">
        <v>194</v>
      </c>
      <c r="F1256" s="1" t="s">
        <v>8</v>
      </c>
    </row>
    <row r="1257" spans="1:6" hidden="1" x14ac:dyDescent="0.25">
      <c r="A1257" s="1" t="s">
        <v>789</v>
      </c>
      <c r="B1257">
        <v>1</v>
      </c>
      <c r="C1257">
        <v>1</v>
      </c>
      <c r="D1257">
        <v>0.96383988899999995</v>
      </c>
      <c r="E1257" s="1" t="s">
        <v>921</v>
      </c>
      <c r="F1257" s="1" t="s">
        <v>8</v>
      </c>
    </row>
    <row r="1258" spans="1:6" hidden="1" x14ac:dyDescent="0.25">
      <c r="A1258" s="1" t="s">
        <v>789</v>
      </c>
      <c r="B1258">
        <v>1</v>
      </c>
      <c r="C1258">
        <v>1</v>
      </c>
      <c r="D1258">
        <v>0.93610465499999995</v>
      </c>
      <c r="E1258" s="1" t="s">
        <v>922</v>
      </c>
      <c r="F1258" s="1" t="s">
        <v>8</v>
      </c>
    </row>
    <row r="1259" spans="1:6" hidden="1" x14ac:dyDescent="0.25">
      <c r="A1259" s="1" t="s">
        <v>789</v>
      </c>
      <c r="B1259">
        <v>1</v>
      </c>
      <c r="C1259">
        <v>1</v>
      </c>
      <c r="D1259">
        <v>0.82365566499999998</v>
      </c>
      <c r="E1259" s="1" t="s">
        <v>923</v>
      </c>
      <c r="F1259" s="1" t="s">
        <v>8</v>
      </c>
    </row>
    <row r="1260" spans="1:6" hidden="1" x14ac:dyDescent="0.25">
      <c r="A1260" s="1" t="s">
        <v>789</v>
      </c>
      <c r="B1260">
        <v>1</v>
      </c>
      <c r="C1260">
        <v>1</v>
      </c>
      <c r="D1260">
        <v>0.63260644700000002</v>
      </c>
      <c r="E1260" s="1" t="s">
        <v>924</v>
      </c>
      <c r="F1260" s="1" t="s">
        <v>8</v>
      </c>
    </row>
    <row r="1261" spans="1:6" hidden="1" x14ac:dyDescent="0.25">
      <c r="A1261" s="1" t="s">
        <v>789</v>
      </c>
      <c r="B1261">
        <v>1</v>
      </c>
      <c r="C1261">
        <v>1</v>
      </c>
      <c r="D1261">
        <v>0.57951587400000004</v>
      </c>
      <c r="E1261" s="1" t="s">
        <v>23</v>
      </c>
      <c r="F1261" s="1" t="s">
        <v>8</v>
      </c>
    </row>
    <row r="1262" spans="1:6" hidden="1" x14ac:dyDescent="0.25">
      <c r="A1262" s="1" t="s">
        <v>925</v>
      </c>
      <c r="B1262">
        <v>1</v>
      </c>
      <c r="C1262">
        <v>1</v>
      </c>
      <c r="D1262">
        <v>0.97143787100000001</v>
      </c>
      <c r="E1262" s="1" t="s">
        <v>543</v>
      </c>
      <c r="F1262" s="1" t="s">
        <v>8</v>
      </c>
    </row>
    <row r="1263" spans="1:6" hidden="1" x14ac:dyDescent="0.25">
      <c r="A1263" s="1" t="s">
        <v>925</v>
      </c>
      <c r="B1263">
        <v>1</v>
      </c>
      <c r="C1263">
        <v>1</v>
      </c>
      <c r="D1263">
        <v>0.99988812199999999</v>
      </c>
      <c r="E1263" s="1" t="s">
        <v>926</v>
      </c>
      <c r="F1263" s="1" t="s">
        <v>8</v>
      </c>
    </row>
    <row r="1264" spans="1:6" hidden="1" x14ac:dyDescent="0.25">
      <c r="A1264" s="1" t="s">
        <v>925</v>
      </c>
      <c r="B1264">
        <v>1</v>
      </c>
      <c r="C1264">
        <v>1</v>
      </c>
      <c r="D1264">
        <v>0.40089985700000003</v>
      </c>
      <c r="E1264" s="1" t="s">
        <v>927</v>
      </c>
      <c r="F1264" s="1" t="s">
        <v>8</v>
      </c>
    </row>
    <row r="1265" spans="1:6" hidden="1" x14ac:dyDescent="0.25">
      <c r="A1265" s="1" t="s">
        <v>925</v>
      </c>
      <c r="B1265">
        <v>1</v>
      </c>
      <c r="C1265">
        <v>1</v>
      </c>
      <c r="D1265">
        <v>0.79331386100000001</v>
      </c>
      <c r="E1265" s="1" t="s">
        <v>928</v>
      </c>
      <c r="F1265" s="1" t="s">
        <v>8</v>
      </c>
    </row>
    <row r="1266" spans="1:6" hidden="1" x14ac:dyDescent="0.25">
      <c r="A1266" s="1" t="s">
        <v>925</v>
      </c>
      <c r="B1266">
        <v>1</v>
      </c>
      <c r="C1266">
        <v>1</v>
      </c>
      <c r="D1266">
        <v>0.99743586799999995</v>
      </c>
      <c r="E1266" s="1" t="s">
        <v>929</v>
      </c>
      <c r="F1266" s="1" t="s">
        <v>8</v>
      </c>
    </row>
    <row r="1267" spans="1:6" hidden="1" x14ac:dyDescent="0.25">
      <c r="A1267" s="1" t="s">
        <v>925</v>
      </c>
      <c r="B1267">
        <v>1</v>
      </c>
      <c r="C1267">
        <v>1</v>
      </c>
      <c r="D1267">
        <v>0.99862253700000003</v>
      </c>
      <c r="E1267" s="1" t="s">
        <v>930</v>
      </c>
      <c r="F1267" s="1" t="s">
        <v>8</v>
      </c>
    </row>
    <row r="1268" spans="1:6" hidden="1" x14ac:dyDescent="0.25">
      <c r="A1268" s="1" t="s">
        <v>925</v>
      </c>
      <c r="B1268">
        <v>1</v>
      </c>
      <c r="C1268">
        <v>1</v>
      </c>
      <c r="D1268">
        <v>0.99607324600000002</v>
      </c>
      <c r="E1268" s="1" t="s">
        <v>931</v>
      </c>
      <c r="F1268" s="1" t="s">
        <v>8</v>
      </c>
    </row>
    <row r="1269" spans="1:6" hidden="1" x14ac:dyDescent="0.25">
      <c r="A1269" s="1" t="s">
        <v>925</v>
      </c>
      <c r="B1269">
        <v>1</v>
      </c>
      <c r="C1269">
        <v>1</v>
      </c>
      <c r="D1269">
        <v>0.998961031</v>
      </c>
      <c r="E1269" s="1" t="s">
        <v>932</v>
      </c>
      <c r="F1269" s="1" t="s">
        <v>8</v>
      </c>
    </row>
    <row r="1270" spans="1:6" hidden="1" x14ac:dyDescent="0.25">
      <c r="A1270" s="1" t="s">
        <v>925</v>
      </c>
      <c r="B1270">
        <v>1</v>
      </c>
      <c r="C1270">
        <v>1</v>
      </c>
      <c r="D1270">
        <v>0.99861627799999997</v>
      </c>
      <c r="E1270" s="1" t="s">
        <v>933</v>
      </c>
      <c r="F1270" s="1" t="s">
        <v>8</v>
      </c>
    </row>
    <row r="1271" spans="1:6" hidden="1" x14ac:dyDescent="0.25">
      <c r="A1271" s="1" t="s">
        <v>925</v>
      </c>
      <c r="B1271">
        <v>1</v>
      </c>
      <c r="C1271">
        <v>1</v>
      </c>
      <c r="D1271">
        <v>0.99817377299999999</v>
      </c>
      <c r="E1271" s="1" t="s">
        <v>934</v>
      </c>
      <c r="F1271" s="1" t="s">
        <v>8</v>
      </c>
    </row>
    <row r="1272" spans="1:6" hidden="1" x14ac:dyDescent="0.25">
      <c r="A1272" s="1" t="s">
        <v>925</v>
      </c>
      <c r="B1272">
        <v>1</v>
      </c>
      <c r="C1272">
        <v>1</v>
      </c>
      <c r="D1272">
        <v>0.98367285699999996</v>
      </c>
      <c r="E1272" s="1" t="s">
        <v>935</v>
      </c>
      <c r="F1272" s="1" t="s">
        <v>8</v>
      </c>
    </row>
    <row r="1273" spans="1:6" hidden="1" x14ac:dyDescent="0.25">
      <c r="A1273" s="1" t="s">
        <v>925</v>
      </c>
      <c r="B1273">
        <v>1</v>
      </c>
      <c r="C1273">
        <v>1</v>
      </c>
      <c r="D1273">
        <v>0.99100267900000005</v>
      </c>
      <c r="E1273" s="1" t="s">
        <v>936</v>
      </c>
      <c r="F1273" s="1" t="s">
        <v>8</v>
      </c>
    </row>
    <row r="1274" spans="1:6" hidden="1" x14ac:dyDescent="0.25">
      <c r="A1274" s="1" t="s">
        <v>925</v>
      </c>
      <c r="B1274">
        <v>1</v>
      </c>
      <c r="C1274">
        <v>1</v>
      </c>
      <c r="D1274">
        <v>0.99868535999999997</v>
      </c>
      <c r="E1274" s="1" t="s">
        <v>937</v>
      </c>
      <c r="F1274" s="1" t="s">
        <v>8</v>
      </c>
    </row>
    <row r="1275" spans="1:6" hidden="1" x14ac:dyDescent="0.25">
      <c r="A1275" s="1" t="s">
        <v>925</v>
      </c>
      <c r="B1275">
        <v>1</v>
      </c>
      <c r="C1275">
        <v>1</v>
      </c>
      <c r="D1275">
        <v>0.99936413800000001</v>
      </c>
      <c r="E1275" s="1" t="s">
        <v>938</v>
      </c>
      <c r="F1275" s="1" t="s">
        <v>8</v>
      </c>
    </row>
    <row r="1276" spans="1:6" hidden="1" x14ac:dyDescent="0.25">
      <c r="A1276" s="1" t="s">
        <v>925</v>
      </c>
      <c r="B1276">
        <v>1</v>
      </c>
      <c r="C1276">
        <v>1</v>
      </c>
      <c r="D1276">
        <v>0.99935340900000003</v>
      </c>
      <c r="E1276" s="1" t="s">
        <v>939</v>
      </c>
      <c r="F1276" s="1" t="s">
        <v>8</v>
      </c>
    </row>
    <row r="1277" spans="1:6" hidden="1" x14ac:dyDescent="0.25">
      <c r="A1277" s="1" t="s">
        <v>925</v>
      </c>
      <c r="B1277">
        <v>1</v>
      </c>
      <c r="C1277">
        <v>1</v>
      </c>
      <c r="D1277">
        <v>0.99966919399999998</v>
      </c>
      <c r="E1277" s="1" t="s">
        <v>940</v>
      </c>
      <c r="F1277" s="1" t="s">
        <v>8</v>
      </c>
    </row>
    <row r="1278" spans="1:6" hidden="1" x14ac:dyDescent="0.25">
      <c r="A1278" s="1" t="s">
        <v>925</v>
      </c>
      <c r="B1278">
        <v>1</v>
      </c>
      <c r="C1278">
        <v>1</v>
      </c>
      <c r="D1278">
        <v>0.99884569599999995</v>
      </c>
      <c r="E1278" s="1" t="s">
        <v>941</v>
      </c>
      <c r="F1278" s="1" t="s">
        <v>8</v>
      </c>
    </row>
    <row r="1279" spans="1:6" hidden="1" x14ac:dyDescent="0.25">
      <c r="A1279" s="1" t="s">
        <v>925</v>
      </c>
      <c r="B1279">
        <v>1</v>
      </c>
      <c r="C1279">
        <v>1</v>
      </c>
      <c r="D1279">
        <v>0.99343419099999997</v>
      </c>
      <c r="E1279" s="1" t="s">
        <v>942</v>
      </c>
      <c r="F1279" s="1" t="s">
        <v>8</v>
      </c>
    </row>
    <row r="1280" spans="1:6" hidden="1" x14ac:dyDescent="0.25">
      <c r="A1280" s="1" t="s">
        <v>925</v>
      </c>
      <c r="B1280">
        <v>1</v>
      </c>
      <c r="C1280">
        <v>1</v>
      </c>
      <c r="D1280">
        <v>0.56437110899999998</v>
      </c>
      <c r="E1280" s="1" t="s">
        <v>194</v>
      </c>
      <c r="F1280" s="1" t="s">
        <v>8</v>
      </c>
    </row>
    <row r="1281" spans="1:6" hidden="1" x14ac:dyDescent="0.25">
      <c r="A1281" s="1" t="s">
        <v>925</v>
      </c>
      <c r="B1281">
        <v>1</v>
      </c>
      <c r="C1281">
        <v>1</v>
      </c>
      <c r="D1281">
        <v>0.90071970199999996</v>
      </c>
      <c r="E1281" s="1" t="s">
        <v>943</v>
      </c>
      <c r="F1281" s="1" t="s">
        <v>8</v>
      </c>
    </row>
    <row r="1282" spans="1:6" hidden="1" x14ac:dyDescent="0.25">
      <c r="A1282" s="1" t="s">
        <v>925</v>
      </c>
      <c r="B1282">
        <v>1</v>
      </c>
      <c r="C1282">
        <v>1</v>
      </c>
      <c r="D1282">
        <v>0.79725056900000002</v>
      </c>
      <c r="E1282" s="1" t="s">
        <v>944</v>
      </c>
      <c r="F1282" s="1" t="s">
        <v>8</v>
      </c>
    </row>
    <row r="1283" spans="1:6" hidden="1" x14ac:dyDescent="0.25">
      <c r="A1283" s="1" t="s">
        <v>925</v>
      </c>
      <c r="B1283">
        <v>1</v>
      </c>
      <c r="C1283">
        <v>1</v>
      </c>
      <c r="D1283">
        <v>0.98184972999999998</v>
      </c>
      <c r="E1283" s="1" t="s">
        <v>945</v>
      </c>
      <c r="F1283" s="1" t="s">
        <v>8</v>
      </c>
    </row>
    <row r="1284" spans="1:6" hidden="1" x14ac:dyDescent="0.25">
      <c r="A1284" s="1" t="s">
        <v>925</v>
      </c>
      <c r="B1284">
        <v>1</v>
      </c>
      <c r="C1284">
        <v>1</v>
      </c>
      <c r="D1284">
        <v>0.99992376599999999</v>
      </c>
      <c r="E1284" s="1" t="s">
        <v>946</v>
      </c>
      <c r="F1284" s="1" t="s">
        <v>8</v>
      </c>
    </row>
    <row r="1285" spans="1:6" hidden="1" x14ac:dyDescent="0.25">
      <c r="A1285" s="1" t="s">
        <v>925</v>
      </c>
      <c r="B1285">
        <v>1</v>
      </c>
      <c r="C1285">
        <v>1</v>
      </c>
      <c r="D1285">
        <v>0.99959844399999997</v>
      </c>
      <c r="E1285" s="1" t="s">
        <v>947</v>
      </c>
      <c r="F1285" s="1" t="s">
        <v>8</v>
      </c>
    </row>
    <row r="1286" spans="1:6" hidden="1" x14ac:dyDescent="0.25">
      <c r="A1286" s="1" t="s">
        <v>925</v>
      </c>
      <c r="B1286">
        <v>1</v>
      </c>
      <c r="C1286">
        <v>1</v>
      </c>
      <c r="D1286">
        <v>0.92295730099999995</v>
      </c>
      <c r="E1286" s="1" t="s">
        <v>948</v>
      </c>
      <c r="F1286" s="1" t="s">
        <v>8</v>
      </c>
    </row>
    <row r="1287" spans="1:6" hidden="1" x14ac:dyDescent="0.25">
      <c r="A1287" s="1" t="s">
        <v>925</v>
      </c>
      <c r="B1287">
        <v>1</v>
      </c>
      <c r="C1287">
        <v>1</v>
      </c>
      <c r="D1287">
        <v>0.99964702100000002</v>
      </c>
      <c r="E1287" s="1" t="s">
        <v>949</v>
      </c>
      <c r="F1287" s="1" t="s">
        <v>8</v>
      </c>
    </row>
    <row r="1288" spans="1:6" hidden="1" x14ac:dyDescent="0.25">
      <c r="A1288" s="1" t="s">
        <v>925</v>
      </c>
      <c r="B1288">
        <v>1</v>
      </c>
      <c r="C1288">
        <v>1</v>
      </c>
      <c r="D1288">
        <v>0.954757631</v>
      </c>
      <c r="E1288" s="1" t="s">
        <v>950</v>
      </c>
      <c r="F1288" s="1" t="s">
        <v>8</v>
      </c>
    </row>
    <row r="1289" spans="1:6" hidden="1" x14ac:dyDescent="0.25">
      <c r="A1289" s="1" t="s">
        <v>925</v>
      </c>
      <c r="B1289">
        <v>1</v>
      </c>
      <c r="C1289">
        <v>1</v>
      </c>
      <c r="D1289">
        <v>0.99957108500000003</v>
      </c>
      <c r="E1289" s="1" t="s">
        <v>951</v>
      </c>
      <c r="F1289" s="1" t="s">
        <v>8</v>
      </c>
    </row>
    <row r="1290" spans="1:6" hidden="1" x14ac:dyDescent="0.25">
      <c r="A1290" s="1" t="s">
        <v>925</v>
      </c>
      <c r="B1290">
        <v>1</v>
      </c>
      <c r="C1290">
        <v>1</v>
      </c>
      <c r="D1290">
        <v>0.99957042900000004</v>
      </c>
      <c r="E1290" s="1" t="s">
        <v>952</v>
      </c>
      <c r="F1290" s="1" t="s">
        <v>8</v>
      </c>
    </row>
    <row r="1291" spans="1:6" hidden="1" x14ac:dyDescent="0.25">
      <c r="A1291" s="1" t="s">
        <v>925</v>
      </c>
      <c r="B1291">
        <v>1</v>
      </c>
      <c r="C1291">
        <v>1</v>
      </c>
      <c r="D1291">
        <v>0.99919301299999996</v>
      </c>
      <c r="E1291" s="1" t="s">
        <v>953</v>
      </c>
      <c r="F1291" s="1" t="s">
        <v>8</v>
      </c>
    </row>
    <row r="1292" spans="1:6" hidden="1" x14ac:dyDescent="0.25">
      <c r="A1292" s="1" t="s">
        <v>925</v>
      </c>
      <c r="B1292">
        <v>1</v>
      </c>
      <c r="C1292">
        <v>1</v>
      </c>
      <c r="D1292">
        <v>0.99934566000000002</v>
      </c>
      <c r="E1292" s="1" t="s">
        <v>954</v>
      </c>
      <c r="F1292" s="1" t="s">
        <v>8</v>
      </c>
    </row>
    <row r="1293" spans="1:6" hidden="1" x14ac:dyDescent="0.25">
      <c r="A1293" s="1" t="s">
        <v>925</v>
      </c>
      <c r="B1293">
        <v>1</v>
      </c>
      <c r="C1293">
        <v>1</v>
      </c>
      <c r="D1293">
        <v>0.99969774499999997</v>
      </c>
      <c r="E1293" s="1" t="s">
        <v>940</v>
      </c>
      <c r="F1293" s="1" t="s">
        <v>8</v>
      </c>
    </row>
    <row r="1294" spans="1:6" hidden="1" x14ac:dyDescent="0.25">
      <c r="A1294" s="1" t="s">
        <v>925</v>
      </c>
      <c r="B1294">
        <v>1</v>
      </c>
      <c r="C1294">
        <v>1</v>
      </c>
      <c r="D1294">
        <v>0.99957203900000002</v>
      </c>
      <c r="E1294" s="1" t="s">
        <v>955</v>
      </c>
      <c r="F1294" s="1" t="s">
        <v>8</v>
      </c>
    </row>
    <row r="1295" spans="1:6" hidden="1" x14ac:dyDescent="0.25">
      <c r="A1295" s="1" t="s">
        <v>925</v>
      </c>
      <c r="B1295">
        <v>1</v>
      </c>
      <c r="C1295">
        <v>1</v>
      </c>
      <c r="D1295">
        <v>0.99577486500000001</v>
      </c>
      <c r="E1295" s="1" t="s">
        <v>956</v>
      </c>
      <c r="F1295" s="1" t="s">
        <v>8</v>
      </c>
    </row>
    <row r="1296" spans="1:6" hidden="1" x14ac:dyDescent="0.25">
      <c r="A1296" s="1" t="s">
        <v>925</v>
      </c>
      <c r="B1296">
        <v>1</v>
      </c>
      <c r="C1296">
        <v>1</v>
      </c>
      <c r="D1296">
        <v>0.995471895</v>
      </c>
      <c r="E1296" s="1" t="s">
        <v>957</v>
      </c>
      <c r="F1296" s="1" t="s">
        <v>8</v>
      </c>
    </row>
    <row r="1297" spans="1:6" hidden="1" x14ac:dyDescent="0.25">
      <c r="A1297" s="1" t="s">
        <v>925</v>
      </c>
      <c r="B1297">
        <v>1</v>
      </c>
      <c r="C1297">
        <v>1</v>
      </c>
      <c r="D1297">
        <v>0.41226100900000001</v>
      </c>
      <c r="E1297" s="1" t="s">
        <v>958</v>
      </c>
      <c r="F1297" s="1" t="s">
        <v>8</v>
      </c>
    </row>
    <row r="1298" spans="1:6" hidden="1" x14ac:dyDescent="0.25">
      <c r="A1298" s="1" t="s">
        <v>959</v>
      </c>
      <c r="B1298">
        <v>1</v>
      </c>
      <c r="C1298">
        <v>1</v>
      </c>
      <c r="D1298">
        <v>0.71921449900000001</v>
      </c>
      <c r="E1298" s="1" t="s">
        <v>529</v>
      </c>
      <c r="F1298" s="1" t="s">
        <v>8</v>
      </c>
    </row>
    <row r="1299" spans="1:6" hidden="1" x14ac:dyDescent="0.25">
      <c r="A1299" s="1" t="s">
        <v>959</v>
      </c>
      <c r="B1299">
        <v>1</v>
      </c>
      <c r="C1299">
        <v>1</v>
      </c>
      <c r="D1299">
        <v>0.53629112199999995</v>
      </c>
      <c r="E1299" s="1" t="s">
        <v>519</v>
      </c>
      <c r="F1299" s="1" t="s">
        <v>8</v>
      </c>
    </row>
    <row r="1300" spans="1:6" hidden="1" x14ac:dyDescent="0.25">
      <c r="A1300" s="1" t="s">
        <v>959</v>
      </c>
      <c r="B1300">
        <v>1</v>
      </c>
      <c r="C1300">
        <v>1</v>
      </c>
      <c r="D1300">
        <v>0.92362707899999996</v>
      </c>
      <c r="E1300" s="1" t="s">
        <v>960</v>
      </c>
      <c r="F1300" s="1" t="s">
        <v>8</v>
      </c>
    </row>
    <row r="1301" spans="1:6" hidden="1" x14ac:dyDescent="0.25">
      <c r="A1301" s="1" t="s">
        <v>959</v>
      </c>
      <c r="B1301">
        <v>1</v>
      </c>
      <c r="C1301">
        <v>1</v>
      </c>
      <c r="D1301">
        <v>0.66747927699999998</v>
      </c>
      <c r="E1301" s="1" t="s">
        <v>961</v>
      </c>
      <c r="F1301" s="1" t="s">
        <v>8</v>
      </c>
    </row>
    <row r="1302" spans="1:6" hidden="1" x14ac:dyDescent="0.25">
      <c r="A1302" s="1" t="s">
        <v>959</v>
      </c>
      <c r="B1302">
        <v>1</v>
      </c>
      <c r="C1302">
        <v>1</v>
      </c>
      <c r="D1302">
        <v>0.93063592900000003</v>
      </c>
      <c r="E1302" s="1" t="s">
        <v>962</v>
      </c>
      <c r="F1302" s="1" t="s">
        <v>8</v>
      </c>
    </row>
    <row r="1303" spans="1:6" hidden="1" x14ac:dyDescent="0.25">
      <c r="A1303" s="1" t="s">
        <v>959</v>
      </c>
      <c r="B1303">
        <v>1</v>
      </c>
      <c r="C1303">
        <v>1</v>
      </c>
      <c r="D1303">
        <v>0.93304169199999998</v>
      </c>
      <c r="E1303" s="1" t="s">
        <v>963</v>
      </c>
      <c r="F1303" s="1" t="s">
        <v>8</v>
      </c>
    </row>
    <row r="1304" spans="1:6" hidden="1" x14ac:dyDescent="0.25">
      <c r="A1304" s="1" t="s">
        <v>959</v>
      </c>
      <c r="B1304">
        <v>1</v>
      </c>
      <c r="C1304">
        <v>1</v>
      </c>
      <c r="D1304">
        <v>0.91573715200000005</v>
      </c>
      <c r="E1304" s="1" t="s">
        <v>964</v>
      </c>
      <c r="F1304" s="1" t="s">
        <v>8</v>
      </c>
    </row>
    <row r="1305" spans="1:6" hidden="1" x14ac:dyDescent="0.25">
      <c r="A1305" s="1" t="s">
        <v>959</v>
      </c>
      <c r="B1305">
        <v>1</v>
      </c>
      <c r="C1305">
        <v>1</v>
      </c>
      <c r="D1305">
        <v>0.917452037</v>
      </c>
      <c r="E1305" s="1" t="s">
        <v>965</v>
      </c>
      <c r="F1305" s="1" t="s">
        <v>8</v>
      </c>
    </row>
    <row r="1306" spans="1:6" hidden="1" x14ac:dyDescent="0.25">
      <c r="A1306" s="1" t="s">
        <v>959</v>
      </c>
      <c r="B1306">
        <v>1</v>
      </c>
      <c r="C1306">
        <v>1</v>
      </c>
      <c r="D1306">
        <v>0.905745566</v>
      </c>
      <c r="E1306" s="1" t="s">
        <v>328</v>
      </c>
      <c r="F1306" s="1" t="s">
        <v>8</v>
      </c>
    </row>
    <row r="1307" spans="1:6" hidden="1" x14ac:dyDescent="0.25">
      <c r="A1307" s="1" t="s">
        <v>959</v>
      </c>
      <c r="B1307">
        <v>1</v>
      </c>
      <c r="C1307">
        <v>1</v>
      </c>
      <c r="D1307">
        <v>0.78626680400000004</v>
      </c>
      <c r="E1307" s="1" t="s">
        <v>966</v>
      </c>
      <c r="F1307" s="1" t="s">
        <v>8</v>
      </c>
    </row>
    <row r="1308" spans="1:6" hidden="1" x14ac:dyDescent="0.25">
      <c r="A1308" s="1" t="s">
        <v>959</v>
      </c>
      <c r="B1308">
        <v>1</v>
      </c>
      <c r="C1308">
        <v>1</v>
      </c>
      <c r="D1308">
        <v>0.67938238399999995</v>
      </c>
      <c r="E1308" s="1" t="s">
        <v>254</v>
      </c>
      <c r="F1308" s="1" t="s">
        <v>8</v>
      </c>
    </row>
    <row r="1309" spans="1:6" hidden="1" x14ac:dyDescent="0.25">
      <c r="A1309" s="1" t="s">
        <v>959</v>
      </c>
      <c r="B1309">
        <v>1</v>
      </c>
      <c r="C1309">
        <v>1</v>
      </c>
      <c r="D1309">
        <v>0.431843221</v>
      </c>
      <c r="E1309" s="1" t="s">
        <v>23</v>
      </c>
      <c r="F1309" s="1" t="s">
        <v>8</v>
      </c>
    </row>
    <row r="1310" spans="1:6" hidden="1" x14ac:dyDescent="0.25">
      <c r="A1310" s="1" t="s">
        <v>959</v>
      </c>
      <c r="B1310">
        <v>1</v>
      </c>
      <c r="C1310">
        <v>1</v>
      </c>
      <c r="D1310">
        <v>0.92589622699999996</v>
      </c>
      <c r="E1310" s="1" t="s">
        <v>967</v>
      </c>
      <c r="F1310" s="1" t="s">
        <v>8</v>
      </c>
    </row>
    <row r="1311" spans="1:6" hidden="1" x14ac:dyDescent="0.25">
      <c r="A1311" s="1" t="s">
        <v>959</v>
      </c>
      <c r="B1311">
        <v>1</v>
      </c>
      <c r="C1311">
        <v>1</v>
      </c>
      <c r="D1311">
        <v>0.921571374</v>
      </c>
      <c r="E1311" s="1" t="s">
        <v>968</v>
      </c>
      <c r="F1311" s="1" t="s">
        <v>8</v>
      </c>
    </row>
    <row r="1312" spans="1:6" hidden="1" x14ac:dyDescent="0.25">
      <c r="A1312" s="1" t="s">
        <v>959</v>
      </c>
      <c r="B1312">
        <v>1</v>
      </c>
      <c r="C1312">
        <v>1</v>
      </c>
      <c r="D1312">
        <v>0.81693249899999998</v>
      </c>
      <c r="E1312" s="1" t="s">
        <v>969</v>
      </c>
      <c r="F1312" s="1" t="s">
        <v>8</v>
      </c>
    </row>
    <row r="1313" spans="1:6" hidden="1" x14ac:dyDescent="0.25">
      <c r="A1313" s="1" t="s">
        <v>959</v>
      </c>
      <c r="B1313">
        <v>1</v>
      </c>
      <c r="C1313">
        <v>1</v>
      </c>
      <c r="D1313">
        <v>0.89057111700000002</v>
      </c>
      <c r="E1313" s="1" t="s">
        <v>970</v>
      </c>
      <c r="F1313" s="1" t="s">
        <v>8</v>
      </c>
    </row>
    <row r="1314" spans="1:6" hidden="1" x14ac:dyDescent="0.25">
      <c r="A1314" s="1" t="s">
        <v>959</v>
      </c>
      <c r="B1314">
        <v>1</v>
      </c>
      <c r="C1314">
        <v>1</v>
      </c>
      <c r="D1314">
        <v>0.96100455500000004</v>
      </c>
      <c r="E1314" s="1" t="s">
        <v>971</v>
      </c>
      <c r="F1314" s="1" t="s">
        <v>8</v>
      </c>
    </row>
    <row r="1315" spans="1:6" hidden="1" x14ac:dyDescent="0.25">
      <c r="A1315" s="1" t="s">
        <v>959</v>
      </c>
      <c r="B1315">
        <v>1</v>
      </c>
      <c r="C1315">
        <v>1</v>
      </c>
      <c r="D1315">
        <v>0.82508713</v>
      </c>
      <c r="E1315" s="1" t="s">
        <v>972</v>
      </c>
      <c r="F1315" s="1" t="s">
        <v>8</v>
      </c>
    </row>
    <row r="1316" spans="1:6" hidden="1" x14ac:dyDescent="0.25">
      <c r="A1316" s="1" t="s">
        <v>959</v>
      </c>
      <c r="B1316">
        <v>1</v>
      </c>
      <c r="C1316">
        <v>1</v>
      </c>
      <c r="D1316">
        <v>0.46654272099999999</v>
      </c>
      <c r="E1316" s="1" t="s">
        <v>194</v>
      </c>
      <c r="F1316" s="1" t="s">
        <v>8</v>
      </c>
    </row>
    <row r="1317" spans="1:6" hidden="1" x14ac:dyDescent="0.25">
      <c r="A1317" s="1" t="s">
        <v>959</v>
      </c>
      <c r="B1317">
        <v>1</v>
      </c>
      <c r="C1317">
        <v>1</v>
      </c>
      <c r="D1317">
        <v>0.49918380400000001</v>
      </c>
      <c r="E1317" s="1" t="s">
        <v>23</v>
      </c>
      <c r="F1317" s="1" t="s">
        <v>8</v>
      </c>
    </row>
    <row r="1318" spans="1:6" hidden="1" x14ac:dyDescent="0.25">
      <c r="A1318" s="1" t="s">
        <v>959</v>
      </c>
      <c r="B1318">
        <v>1</v>
      </c>
      <c r="C1318">
        <v>1</v>
      </c>
      <c r="D1318">
        <v>0.83880144400000001</v>
      </c>
      <c r="E1318" s="1" t="s">
        <v>973</v>
      </c>
      <c r="F1318" s="1" t="s">
        <v>8</v>
      </c>
    </row>
    <row r="1319" spans="1:6" hidden="1" x14ac:dyDescent="0.25">
      <c r="A1319" s="1" t="s">
        <v>959</v>
      </c>
      <c r="B1319">
        <v>1</v>
      </c>
      <c r="C1319">
        <v>1</v>
      </c>
      <c r="D1319">
        <v>0.42801982199999999</v>
      </c>
      <c r="E1319" s="1" t="s">
        <v>194</v>
      </c>
      <c r="F1319" s="1" t="s">
        <v>8</v>
      </c>
    </row>
    <row r="1320" spans="1:6" hidden="1" x14ac:dyDescent="0.25">
      <c r="A1320" s="1" t="s">
        <v>959</v>
      </c>
      <c r="B1320">
        <v>1</v>
      </c>
      <c r="C1320">
        <v>1</v>
      </c>
      <c r="D1320">
        <v>0.66521155799999998</v>
      </c>
      <c r="E1320" s="1" t="s">
        <v>974</v>
      </c>
      <c r="F1320" s="1" t="s">
        <v>8</v>
      </c>
    </row>
    <row r="1321" spans="1:6" hidden="1" x14ac:dyDescent="0.25">
      <c r="A1321" s="1" t="s">
        <v>959</v>
      </c>
      <c r="B1321">
        <v>1</v>
      </c>
      <c r="C1321">
        <v>1</v>
      </c>
      <c r="D1321">
        <v>0.52684241499999995</v>
      </c>
      <c r="E1321" s="1" t="s">
        <v>906</v>
      </c>
      <c r="F1321" s="1" t="s">
        <v>8</v>
      </c>
    </row>
    <row r="1322" spans="1:6" hidden="1" x14ac:dyDescent="0.25">
      <c r="A1322" s="1" t="s">
        <v>959</v>
      </c>
      <c r="B1322">
        <v>1</v>
      </c>
      <c r="C1322">
        <v>1</v>
      </c>
      <c r="D1322">
        <v>0.85900688199999997</v>
      </c>
      <c r="E1322" s="1" t="s">
        <v>975</v>
      </c>
      <c r="F1322" s="1" t="s">
        <v>8</v>
      </c>
    </row>
    <row r="1323" spans="1:6" hidden="1" x14ac:dyDescent="0.25">
      <c r="A1323" s="1" t="s">
        <v>959</v>
      </c>
      <c r="B1323">
        <v>1</v>
      </c>
      <c r="C1323">
        <v>1</v>
      </c>
      <c r="D1323">
        <v>0.72411298800000001</v>
      </c>
      <c r="E1323" s="1" t="s">
        <v>976</v>
      </c>
      <c r="F1323" s="1" t="s">
        <v>8</v>
      </c>
    </row>
    <row r="1324" spans="1:6" hidden="1" x14ac:dyDescent="0.25">
      <c r="A1324" s="1" t="s">
        <v>959</v>
      </c>
      <c r="B1324">
        <v>1</v>
      </c>
      <c r="C1324">
        <v>1</v>
      </c>
      <c r="D1324">
        <v>0.94360053499999996</v>
      </c>
      <c r="E1324" s="1" t="s">
        <v>977</v>
      </c>
      <c r="F1324" s="1" t="s">
        <v>8</v>
      </c>
    </row>
    <row r="1325" spans="1:6" hidden="1" x14ac:dyDescent="0.25">
      <c r="A1325" s="1" t="s">
        <v>959</v>
      </c>
      <c r="B1325">
        <v>1</v>
      </c>
      <c r="C1325">
        <v>1</v>
      </c>
      <c r="D1325">
        <v>0.87967413699999997</v>
      </c>
      <c r="E1325" s="1" t="s">
        <v>978</v>
      </c>
      <c r="F1325" s="1" t="s">
        <v>8</v>
      </c>
    </row>
    <row r="1326" spans="1:6" hidden="1" x14ac:dyDescent="0.25">
      <c r="A1326" s="1" t="s">
        <v>959</v>
      </c>
      <c r="B1326">
        <v>1</v>
      </c>
      <c r="C1326">
        <v>1</v>
      </c>
      <c r="D1326">
        <v>0.99907118100000003</v>
      </c>
      <c r="E1326" s="1" t="s">
        <v>979</v>
      </c>
      <c r="F1326" s="1" t="s">
        <v>8</v>
      </c>
    </row>
    <row r="1327" spans="1:6" hidden="1" x14ac:dyDescent="0.25">
      <c r="A1327" s="1" t="s">
        <v>959</v>
      </c>
      <c r="B1327">
        <v>1</v>
      </c>
      <c r="C1327">
        <v>1</v>
      </c>
      <c r="D1327">
        <v>0.86721038800000005</v>
      </c>
      <c r="E1327" s="1" t="s">
        <v>980</v>
      </c>
      <c r="F1327" s="1" t="s">
        <v>8</v>
      </c>
    </row>
    <row r="1328" spans="1:6" hidden="1" x14ac:dyDescent="0.25">
      <c r="A1328" s="1" t="s">
        <v>959</v>
      </c>
      <c r="B1328">
        <v>1</v>
      </c>
      <c r="C1328">
        <v>1</v>
      </c>
      <c r="D1328">
        <v>0.95523661400000004</v>
      </c>
      <c r="E1328" s="1" t="s">
        <v>981</v>
      </c>
      <c r="F1328" s="1" t="s">
        <v>8</v>
      </c>
    </row>
    <row r="1329" spans="1:6" hidden="1" x14ac:dyDescent="0.25">
      <c r="A1329" s="1" t="s">
        <v>959</v>
      </c>
      <c r="B1329">
        <v>1</v>
      </c>
      <c r="C1329">
        <v>1</v>
      </c>
      <c r="D1329">
        <v>0.41502687300000002</v>
      </c>
      <c r="E1329" s="1" t="s">
        <v>906</v>
      </c>
      <c r="F1329" s="1" t="s">
        <v>8</v>
      </c>
    </row>
    <row r="1330" spans="1:6" hidden="1" x14ac:dyDescent="0.25">
      <c r="A1330" s="1" t="s">
        <v>959</v>
      </c>
      <c r="B1330">
        <v>1</v>
      </c>
      <c r="C1330">
        <v>1</v>
      </c>
      <c r="D1330">
        <v>0.958848119</v>
      </c>
      <c r="E1330" s="1" t="s">
        <v>982</v>
      </c>
      <c r="F1330" s="1" t="s">
        <v>8</v>
      </c>
    </row>
    <row r="1331" spans="1:6" hidden="1" x14ac:dyDescent="0.25">
      <c r="A1331" s="1" t="s">
        <v>959</v>
      </c>
      <c r="B1331">
        <v>1</v>
      </c>
      <c r="C1331">
        <v>1</v>
      </c>
      <c r="D1331">
        <v>0.99664568899999995</v>
      </c>
      <c r="E1331" s="1" t="s">
        <v>983</v>
      </c>
      <c r="F1331" s="1" t="s">
        <v>8</v>
      </c>
    </row>
    <row r="1332" spans="1:6" hidden="1" x14ac:dyDescent="0.25">
      <c r="A1332" s="1" t="s">
        <v>959</v>
      </c>
      <c r="B1332">
        <v>1</v>
      </c>
      <c r="C1332">
        <v>1</v>
      </c>
      <c r="D1332">
        <v>0.78806978500000002</v>
      </c>
      <c r="E1332" s="1" t="s">
        <v>984</v>
      </c>
      <c r="F1332" s="1" t="s">
        <v>8</v>
      </c>
    </row>
    <row r="1333" spans="1:6" hidden="1" x14ac:dyDescent="0.25">
      <c r="A1333" s="1" t="s">
        <v>959</v>
      </c>
      <c r="B1333">
        <v>1</v>
      </c>
      <c r="C1333">
        <v>1</v>
      </c>
      <c r="D1333">
        <v>0.93956691000000003</v>
      </c>
      <c r="E1333" s="1" t="s">
        <v>985</v>
      </c>
      <c r="F1333" s="1" t="s">
        <v>8</v>
      </c>
    </row>
    <row r="1334" spans="1:6" hidden="1" x14ac:dyDescent="0.25">
      <c r="A1334" s="1" t="s">
        <v>959</v>
      </c>
      <c r="B1334">
        <v>1</v>
      </c>
      <c r="C1334">
        <v>1</v>
      </c>
      <c r="D1334">
        <v>0.60228872300000003</v>
      </c>
      <c r="E1334" s="1" t="s">
        <v>521</v>
      </c>
      <c r="F1334" s="1" t="s">
        <v>8</v>
      </c>
    </row>
    <row r="1335" spans="1:6" hidden="1" x14ac:dyDescent="0.25">
      <c r="A1335" s="1" t="s">
        <v>959</v>
      </c>
      <c r="B1335">
        <v>1</v>
      </c>
      <c r="C1335">
        <v>1</v>
      </c>
      <c r="D1335">
        <v>0.59694820599999998</v>
      </c>
      <c r="E1335" s="1" t="s">
        <v>23</v>
      </c>
      <c r="F1335" s="1" t="s">
        <v>8</v>
      </c>
    </row>
    <row r="1336" spans="1:6" hidden="1" x14ac:dyDescent="0.25">
      <c r="A1336" s="1" t="s">
        <v>959</v>
      </c>
      <c r="B1336">
        <v>1</v>
      </c>
      <c r="C1336">
        <v>1</v>
      </c>
      <c r="D1336">
        <v>0.74164760100000005</v>
      </c>
      <c r="E1336" s="1" t="s">
        <v>986</v>
      </c>
      <c r="F1336" s="1" t="s">
        <v>8</v>
      </c>
    </row>
    <row r="1337" spans="1:6" hidden="1" x14ac:dyDescent="0.25">
      <c r="A1337" s="1" t="s">
        <v>392</v>
      </c>
      <c r="B1337">
        <v>1</v>
      </c>
      <c r="C1337">
        <v>1</v>
      </c>
      <c r="D1337">
        <v>0.98319512600000003</v>
      </c>
      <c r="E1337" s="1" t="s">
        <v>987</v>
      </c>
      <c r="F1337" s="1" t="s">
        <v>8</v>
      </c>
    </row>
    <row r="1338" spans="1:6" hidden="1" x14ac:dyDescent="0.25">
      <c r="A1338" s="1" t="s">
        <v>392</v>
      </c>
      <c r="B1338">
        <v>1</v>
      </c>
      <c r="C1338">
        <v>1</v>
      </c>
      <c r="D1338">
        <v>0.97350120500000004</v>
      </c>
      <c r="E1338" s="1" t="s">
        <v>988</v>
      </c>
      <c r="F1338" s="1" t="s">
        <v>8</v>
      </c>
    </row>
    <row r="1339" spans="1:6" hidden="1" x14ac:dyDescent="0.25">
      <c r="A1339" s="1" t="s">
        <v>392</v>
      </c>
      <c r="B1339">
        <v>1</v>
      </c>
      <c r="C1339">
        <v>1</v>
      </c>
      <c r="D1339">
        <v>0.97839015699999998</v>
      </c>
      <c r="E1339" s="1" t="s">
        <v>989</v>
      </c>
      <c r="F1339" s="1" t="s">
        <v>8</v>
      </c>
    </row>
    <row r="1340" spans="1:6" hidden="1" x14ac:dyDescent="0.25">
      <c r="A1340" s="1" t="s">
        <v>392</v>
      </c>
      <c r="B1340">
        <v>1</v>
      </c>
      <c r="C1340">
        <v>1</v>
      </c>
      <c r="D1340">
        <v>0.87764519500000004</v>
      </c>
      <c r="E1340" s="1" t="s">
        <v>990</v>
      </c>
      <c r="F1340" s="1" t="s">
        <v>8</v>
      </c>
    </row>
    <row r="1341" spans="1:6" hidden="1" x14ac:dyDescent="0.25">
      <c r="A1341" s="1" t="s">
        <v>392</v>
      </c>
      <c r="B1341">
        <v>1</v>
      </c>
      <c r="C1341">
        <v>1</v>
      </c>
      <c r="D1341">
        <v>0.84853750500000003</v>
      </c>
      <c r="E1341" s="1" t="s">
        <v>256</v>
      </c>
      <c r="F1341" s="1" t="s">
        <v>8</v>
      </c>
    </row>
    <row r="1342" spans="1:6" hidden="1" x14ac:dyDescent="0.25">
      <c r="A1342" s="1" t="s">
        <v>392</v>
      </c>
      <c r="B1342">
        <v>1</v>
      </c>
      <c r="C1342">
        <v>1</v>
      </c>
      <c r="D1342">
        <v>0.95282560599999999</v>
      </c>
      <c r="E1342" s="1" t="s">
        <v>991</v>
      </c>
      <c r="F1342" s="1" t="s">
        <v>8</v>
      </c>
    </row>
    <row r="1343" spans="1:6" hidden="1" x14ac:dyDescent="0.25">
      <c r="A1343" s="1" t="s">
        <v>392</v>
      </c>
      <c r="B1343">
        <v>1</v>
      </c>
      <c r="C1343">
        <v>1</v>
      </c>
      <c r="D1343">
        <v>0.99165678000000002</v>
      </c>
      <c r="E1343" s="1" t="s">
        <v>992</v>
      </c>
      <c r="F1343" s="1" t="s">
        <v>8</v>
      </c>
    </row>
    <row r="1344" spans="1:6" hidden="1" x14ac:dyDescent="0.25">
      <c r="A1344" s="1" t="s">
        <v>392</v>
      </c>
      <c r="B1344">
        <v>1</v>
      </c>
      <c r="C1344">
        <v>1</v>
      </c>
      <c r="D1344">
        <v>0.99283003800000003</v>
      </c>
      <c r="E1344" s="1" t="s">
        <v>993</v>
      </c>
      <c r="F1344" s="1" t="s">
        <v>8</v>
      </c>
    </row>
    <row r="1345" spans="1:6" hidden="1" x14ac:dyDescent="0.25">
      <c r="A1345" s="1" t="s">
        <v>392</v>
      </c>
      <c r="B1345">
        <v>1</v>
      </c>
      <c r="C1345">
        <v>1</v>
      </c>
      <c r="D1345">
        <v>0.61930501500000001</v>
      </c>
      <c r="E1345" s="1" t="s">
        <v>994</v>
      </c>
      <c r="F1345" s="1" t="s">
        <v>8</v>
      </c>
    </row>
    <row r="1346" spans="1:6" hidden="1" x14ac:dyDescent="0.25">
      <c r="A1346" s="1" t="s">
        <v>392</v>
      </c>
      <c r="B1346">
        <v>1</v>
      </c>
      <c r="C1346">
        <v>1</v>
      </c>
      <c r="D1346">
        <v>0.86708492000000004</v>
      </c>
      <c r="E1346" s="1" t="s">
        <v>995</v>
      </c>
      <c r="F1346" s="1" t="s">
        <v>8</v>
      </c>
    </row>
    <row r="1347" spans="1:6" hidden="1" x14ac:dyDescent="0.25">
      <c r="A1347" s="1" t="s">
        <v>392</v>
      </c>
      <c r="B1347">
        <v>1</v>
      </c>
      <c r="C1347">
        <v>1</v>
      </c>
      <c r="D1347">
        <v>0.99408125899999999</v>
      </c>
      <c r="E1347" s="1" t="s">
        <v>600</v>
      </c>
      <c r="F1347" s="1" t="s">
        <v>8</v>
      </c>
    </row>
    <row r="1348" spans="1:6" hidden="1" x14ac:dyDescent="0.25">
      <c r="A1348" s="1" t="s">
        <v>392</v>
      </c>
      <c r="B1348">
        <v>1</v>
      </c>
      <c r="C1348">
        <v>1</v>
      </c>
      <c r="D1348">
        <v>0.99539691200000002</v>
      </c>
      <c r="E1348" s="1" t="s">
        <v>996</v>
      </c>
      <c r="F1348" s="1" t="s">
        <v>8</v>
      </c>
    </row>
    <row r="1349" spans="1:6" hidden="1" x14ac:dyDescent="0.25">
      <c r="A1349" s="1" t="s">
        <v>392</v>
      </c>
      <c r="B1349">
        <v>1</v>
      </c>
      <c r="C1349">
        <v>1</v>
      </c>
      <c r="D1349">
        <v>0.80023091999999996</v>
      </c>
      <c r="E1349" s="1" t="s">
        <v>997</v>
      </c>
      <c r="F1349" s="1" t="s">
        <v>8</v>
      </c>
    </row>
    <row r="1350" spans="1:6" hidden="1" x14ac:dyDescent="0.25">
      <c r="A1350" s="1" t="s">
        <v>392</v>
      </c>
      <c r="B1350">
        <v>1</v>
      </c>
      <c r="C1350">
        <v>1</v>
      </c>
      <c r="D1350">
        <v>0.99325710499999997</v>
      </c>
      <c r="E1350" s="1" t="s">
        <v>996</v>
      </c>
      <c r="F1350" s="1" t="s">
        <v>8</v>
      </c>
    </row>
    <row r="1351" spans="1:6" hidden="1" x14ac:dyDescent="0.25">
      <c r="A1351" s="1" t="s">
        <v>392</v>
      </c>
      <c r="B1351">
        <v>1</v>
      </c>
      <c r="C1351">
        <v>1</v>
      </c>
      <c r="D1351">
        <v>0.99628645199999999</v>
      </c>
      <c r="E1351" s="1" t="s">
        <v>998</v>
      </c>
      <c r="F1351" s="1" t="s">
        <v>8</v>
      </c>
    </row>
    <row r="1352" spans="1:6" hidden="1" x14ac:dyDescent="0.25">
      <c r="A1352" s="1" t="s">
        <v>392</v>
      </c>
      <c r="B1352">
        <v>1</v>
      </c>
      <c r="C1352">
        <v>1</v>
      </c>
      <c r="D1352">
        <v>0.87210470399999995</v>
      </c>
      <c r="E1352" s="1" t="s">
        <v>999</v>
      </c>
      <c r="F1352" s="1" t="s">
        <v>8</v>
      </c>
    </row>
    <row r="1353" spans="1:6" hidden="1" x14ac:dyDescent="0.25">
      <c r="A1353" s="1" t="s">
        <v>392</v>
      </c>
      <c r="B1353">
        <v>1</v>
      </c>
      <c r="C1353">
        <v>1</v>
      </c>
      <c r="D1353">
        <v>0.99263244900000003</v>
      </c>
      <c r="E1353" s="1" t="s">
        <v>740</v>
      </c>
      <c r="F1353" s="1" t="s">
        <v>8</v>
      </c>
    </row>
    <row r="1354" spans="1:6" hidden="1" x14ac:dyDescent="0.25">
      <c r="A1354" s="1" t="s">
        <v>392</v>
      </c>
      <c r="B1354">
        <v>1</v>
      </c>
      <c r="C1354">
        <v>1</v>
      </c>
      <c r="D1354">
        <v>0.995535791</v>
      </c>
      <c r="E1354" s="1" t="s">
        <v>1000</v>
      </c>
      <c r="F1354" s="1" t="s">
        <v>8</v>
      </c>
    </row>
    <row r="1355" spans="1:6" hidden="1" x14ac:dyDescent="0.25">
      <c r="A1355" s="1" t="s">
        <v>392</v>
      </c>
      <c r="B1355">
        <v>1</v>
      </c>
      <c r="C1355">
        <v>1</v>
      </c>
      <c r="D1355">
        <v>0.79741650799999997</v>
      </c>
      <c r="E1355" s="1" t="s">
        <v>1001</v>
      </c>
      <c r="F1355" s="1" t="s">
        <v>8</v>
      </c>
    </row>
    <row r="1356" spans="1:6" hidden="1" x14ac:dyDescent="0.25">
      <c r="A1356" s="1" t="s">
        <v>392</v>
      </c>
      <c r="B1356">
        <v>1</v>
      </c>
      <c r="C1356">
        <v>1</v>
      </c>
      <c r="D1356">
        <v>0.98881489</v>
      </c>
      <c r="E1356" s="1" t="s">
        <v>1002</v>
      </c>
      <c r="F1356" s="1" t="s">
        <v>8</v>
      </c>
    </row>
    <row r="1357" spans="1:6" hidden="1" x14ac:dyDescent="0.25">
      <c r="A1357" s="1" t="s">
        <v>392</v>
      </c>
      <c r="B1357">
        <v>1</v>
      </c>
      <c r="C1357">
        <v>1</v>
      </c>
      <c r="D1357">
        <v>0.99110054999999997</v>
      </c>
      <c r="E1357" s="1" t="s">
        <v>1003</v>
      </c>
      <c r="F1357" s="1" t="s">
        <v>8</v>
      </c>
    </row>
    <row r="1358" spans="1:6" hidden="1" x14ac:dyDescent="0.25">
      <c r="A1358" s="1" t="s">
        <v>392</v>
      </c>
      <c r="B1358">
        <v>1</v>
      </c>
      <c r="C1358">
        <v>1</v>
      </c>
      <c r="D1358">
        <v>0.83069205300000004</v>
      </c>
      <c r="E1358" s="1" t="s">
        <v>1004</v>
      </c>
      <c r="F1358" s="1" t="s">
        <v>8</v>
      </c>
    </row>
    <row r="1359" spans="1:6" hidden="1" x14ac:dyDescent="0.25">
      <c r="A1359" s="1" t="s">
        <v>392</v>
      </c>
      <c r="B1359">
        <v>1</v>
      </c>
      <c r="C1359">
        <v>1</v>
      </c>
      <c r="D1359">
        <v>0.98853540399999995</v>
      </c>
      <c r="E1359" s="1" t="s">
        <v>1005</v>
      </c>
      <c r="F1359" s="1" t="s">
        <v>8</v>
      </c>
    </row>
    <row r="1360" spans="1:6" hidden="1" x14ac:dyDescent="0.25">
      <c r="A1360" s="1" t="s">
        <v>392</v>
      </c>
      <c r="B1360">
        <v>1</v>
      </c>
      <c r="C1360">
        <v>1</v>
      </c>
      <c r="D1360">
        <v>0.99363666799999995</v>
      </c>
      <c r="E1360" s="1" t="s">
        <v>1006</v>
      </c>
      <c r="F1360" s="1" t="s">
        <v>8</v>
      </c>
    </row>
    <row r="1361" spans="1:6" hidden="1" x14ac:dyDescent="0.25">
      <c r="A1361" s="1" t="s">
        <v>392</v>
      </c>
      <c r="B1361">
        <v>1</v>
      </c>
      <c r="C1361">
        <v>1</v>
      </c>
      <c r="D1361">
        <v>0.88355100200000003</v>
      </c>
      <c r="E1361" s="1" t="s">
        <v>1007</v>
      </c>
      <c r="F1361" s="1" t="s">
        <v>8</v>
      </c>
    </row>
    <row r="1362" spans="1:6" hidden="1" x14ac:dyDescent="0.25">
      <c r="A1362" s="1" t="s">
        <v>392</v>
      </c>
      <c r="B1362">
        <v>1</v>
      </c>
      <c r="C1362">
        <v>1</v>
      </c>
      <c r="D1362">
        <v>0.98385328100000002</v>
      </c>
      <c r="E1362" s="1" t="s">
        <v>425</v>
      </c>
      <c r="F1362" s="1" t="s">
        <v>8</v>
      </c>
    </row>
    <row r="1363" spans="1:6" hidden="1" x14ac:dyDescent="0.25">
      <c r="A1363" s="1" t="s">
        <v>392</v>
      </c>
      <c r="B1363">
        <v>1</v>
      </c>
      <c r="C1363">
        <v>1</v>
      </c>
      <c r="D1363">
        <v>0.99445694699999998</v>
      </c>
      <c r="E1363" s="1" t="s">
        <v>1008</v>
      </c>
      <c r="F1363" s="1" t="s">
        <v>8</v>
      </c>
    </row>
    <row r="1364" spans="1:6" hidden="1" x14ac:dyDescent="0.25">
      <c r="A1364" s="1" t="s">
        <v>392</v>
      </c>
      <c r="B1364">
        <v>1</v>
      </c>
      <c r="C1364">
        <v>1</v>
      </c>
      <c r="D1364">
        <v>0.99523556199999996</v>
      </c>
      <c r="E1364" s="1" t="s">
        <v>1009</v>
      </c>
      <c r="F1364" s="1" t="s">
        <v>8</v>
      </c>
    </row>
    <row r="1365" spans="1:6" hidden="1" x14ac:dyDescent="0.25">
      <c r="A1365" s="1" t="s">
        <v>392</v>
      </c>
      <c r="B1365">
        <v>1</v>
      </c>
      <c r="C1365">
        <v>1</v>
      </c>
      <c r="D1365">
        <v>0.99775183199999995</v>
      </c>
      <c r="E1365" s="1" t="s">
        <v>1010</v>
      </c>
      <c r="F1365" s="1" t="s">
        <v>8</v>
      </c>
    </row>
    <row r="1366" spans="1:6" hidden="1" x14ac:dyDescent="0.25">
      <c r="A1366" s="1" t="s">
        <v>392</v>
      </c>
      <c r="B1366">
        <v>1</v>
      </c>
      <c r="C1366">
        <v>1</v>
      </c>
      <c r="D1366">
        <v>0.99678742899999995</v>
      </c>
      <c r="E1366" s="1" t="s">
        <v>1011</v>
      </c>
      <c r="F1366" s="1" t="s">
        <v>8</v>
      </c>
    </row>
    <row r="1367" spans="1:6" hidden="1" x14ac:dyDescent="0.25">
      <c r="A1367" s="1" t="s">
        <v>392</v>
      </c>
      <c r="B1367">
        <v>1</v>
      </c>
      <c r="C1367">
        <v>1</v>
      </c>
      <c r="D1367">
        <v>0.95393633799999999</v>
      </c>
      <c r="E1367" s="1" t="s">
        <v>1012</v>
      </c>
      <c r="F1367" s="1" t="s">
        <v>8</v>
      </c>
    </row>
    <row r="1368" spans="1:6" hidden="1" x14ac:dyDescent="0.25">
      <c r="A1368" s="1" t="s">
        <v>392</v>
      </c>
      <c r="B1368">
        <v>1</v>
      </c>
      <c r="C1368">
        <v>1</v>
      </c>
      <c r="D1368">
        <v>0.99624967600000003</v>
      </c>
      <c r="E1368" s="1" t="s">
        <v>403</v>
      </c>
      <c r="F1368" s="1" t="s">
        <v>8</v>
      </c>
    </row>
    <row r="1369" spans="1:6" hidden="1" x14ac:dyDescent="0.25">
      <c r="A1369" s="1" t="s">
        <v>392</v>
      </c>
      <c r="B1369">
        <v>1</v>
      </c>
      <c r="C1369">
        <v>1</v>
      </c>
      <c r="D1369">
        <v>0.99645650399999997</v>
      </c>
      <c r="E1369" s="1" t="s">
        <v>1013</v>
      </c>
      <c r="F1369" s="1" t="s">
        <v>8</v>
      </c>
    </row>
    <row r="1370" spans="1:6" hidden="1" x14ac:dyDescent="0.25">
      <c r="A1370" s="1" t="s">
        <v>392</v>
      </c>
      <c r="B1370">
        <v>1</v>
      </c>
      <c r="C1370">
        <v>1</v>
      </c>
      <c r="D1370">
        <v>0.99493193599999996</v>
      </c>
      <c r="E1370" s="1" t="s">
        <v>425</v>
      </c>
      <c r="F1370" s="1" t="s">
        <v>8</v>
      </c>
    </row>
    <row r="1371" spans="1:6" hidden="1" x14ac:dyDescent="0.25">
      <c r="A1371" s="1" t="s">
        <v>392</v>
      </c>
      <c r="B1371">
        <v>1</v>
      </c>
      <c r="C1371">
        <v>1</v>
      </c>
      <c r="D1371">
        <v>0.765490055</v>
      </c>
      <c r="E1371" s="1" t="s">
        <v>256</v>
      </c>
      <c r="F1371" s="1" t="s">
        <v>8</v>
      </c>
    </row>
    <row r="1372" spans="1:6" hidden="1" x14ac:dyDescent="0.25">
      <c r="A1372" s="1" t="s">
        <v>392</v>
      </c>
      <c r="B1372">
        <v>1</v>
      </c>
      <c r="C1372">
        <v>1</v>
      </c>
      <c r="D1372">
        <v>0.92050683499999997</v>
      </c>
      <c r="E1372" s="1" t="s">
        <v>1014</v>
      </c>
      <c r="F1372" s="1" t="s">
        <v>8</v>
      </c>
    </row>
    <row r="1373" spans="1:6" hidden="1" x14ac:dyDescent="0.25">
      <c r="A1373" s="1" t="s">
        <v>392</v>
      </c>
      <c r="B1373">
        <v>1</v>
      </c>
      <c r="C1373">
        <v>1</v>
      </c>
      <c r="D1373">
        <v>0.96789801099999995</v>
      </c>
      <c r="E1373" s="1" t="s">
        <v>1015</v>
      </c>
      <c r="F1373" s="1" t="s">
        <v>8</v>
      </c>
    </row>
    <row r="1374" spans="1:6" hidden="1" x14ac:dyDescent="0.25">
      <c r="A1374" s="1" t="s">
        <v>392</v>
      </c>
      <c r="B1374">
        <v>1</v>
      </c>
      <c r="C1374">
        <v>1</v>
      </c>
      <c r="D1374">
        <v>0.938936353</v>
      </c>
      <c r="E1374" s="1" t="s">
        <v>1016</v>
      </c>
      <c r="F1374" s="1" t="s">
        <v>8</v>
      </c>
    </row>
    <row r="1375" spans="1:6" hidden="1" x14ac:dyDescent="0.25">
      <c r="A1375" s="1" t="s">
        <v>392</v>
      </c>
      <c r="B1375">
        <v>1</v>
      </c>
      <c r="C1375">
        <v>1</v>
      </c>
      <c r="D1375">
        <v>0.83164691899999998</v>
      </c>
      <c r="E1375" s="1" t="s">
        <v>1017</v>
      </c>
      <c r="F1375" s="1" t="s">
        <v>8</v>
      </c>
    </row>
    <row r="1376" spans="1:6" hidden="1" x14ac:dyDescent="0.25">
      <c r="A1376" s="1" t="s">
        <v>392</v>
      </c>
      <c r="B1376">
        <v>1</v>
      </c>
      <c r="C1376">
        <v>1</v>
      </c>
      <c r="D1376">
        <v>0.88983917199999996</v>
      </c>
      <c r="E1376" s="1" t="s">
        <v>1018</v>
      </c>
      <c r="F1376" s="1" t="s">
        <v>8</v>
      </c>
    </row>
    <row r="1377" spans="1:6" hidden="1" x14ac:dyDescent="0.25">
      <c r="A1377" s="1" t="s">
        <v>392</v>
      </c>
      <c r="B1377">
        <v>1</v>
      </c>
      <c r="C1377">
        <v>1</v>
      </c>
      <c r="D1377">
        <v>0.85101693899999997</v>
      </c>
      <c r="E1377" s="1" t="s">
        <v>1019</v>
      </c>
      <c r="F1377" s="1" t="s">
        <v>8</v>
      </c>
    </row>
    <row r="1378" spans="1:6" hidden="1" x14ac:dyDescent="0.25">
      <c r="A1378" s="1" t="s">
        <v>392</v>
      </c>
      <c r="B1378">
        <v>1</v>
      </c>
      <c r="C1378">
        <v>1</v>
      </c>
      <c r="D1378">
        <v>0.93753361700000004</v>
      </c>
      <c r="E1378" s="1" t="s">
        <v>1020</v>
      </c>
      <c r="F1378" s="1" t="s">
        <v>8</v>
      </c>
    </row>
    <row r="1379" spans="1:6" hidden="1" x14ac:dyDescent="0.25">
      <c r="A1379" s="1" t="s">
        <v>392</v>
      </c>
      <c r="B1379">
        <v>1</v>
      </c>
      <c r="C1379">
        <v>1</v>
      </c>
      <c r="D1379">
        <v>0.71471458700000001</v>
      </c>
      <c r="E1379" s="1" t="s">
        <v>1021</v>
      </c>
      <c r="F1379" s="1" t="s">
        <v>8</v>
      </c>
    </row>
    <row r="1380" spans="1:6" hidden="1" x14ac:dyDescent="0.25">
      <c r="A1380" s="1" t="s">
        <v>392</v>
      </c>
      <c r="B1380">
        <v>1</v>
      </c>
      <c r="C1380">
        <v>1</v>
      </c>
      <c r="D1380">
        <v>0.83896213799999997</v>
      </c>
      <c r="E1380" s="1" t="s">
        <v>1022</v>
      </c>
      <c r="F1380" s="1" t="s">
        <v>8</v>
      </c>
    </row>
    <row r="1381" spans="1:6" hidden="1" x14ac:dyDescent="0.25">
      <c r="A1381" s="1" t="s">
        <v>392</v>
      </c>
      <c r="B1381">
        <v>1</v>
      </c>
      <c r="C1381">
        <v>1</v>
      </c>
      <c r="D1381">
        <v>0.90063500399999996</v>
      </c>
      <c r="E1381" s="1" t="s">
        <v>1023</v>
      </c>
      <c r="F1381" s="1" t="s">
        <v>8</v>
      </c>
    </row>
    <row r="1382" spans="1:6" hidden="1" x14ac:dyDescent="0.25">
      <c r="A1382" s="1" t="s">
        <v>392</v>
      </c>
      <c r="B1382">
        <v>1</v>
      </c>
      <c r="C1382">
        <v>1</v>
      </c>
      <c r="D1382">
        <v>0.943396389</v>
      </c>
      <c r="E1382" s="1" t="s">
        <v>1024</v>
      </c>
      <c r="F1382" s="1" t="s">
        <v>8</v>
      </c>
    </row>
    <row r="1383" spans="1:6" hidden="1" x14ac:dyDescent="0.25">
      <c r="A1383" s="1" t="s">
        <v>392</v>
      </c>
      <c r="B1383">
        <v>1</v>
      </c>
      <c r="C1383">
        <v>1</v>
      </c>
      <c r="D1383">
        <v>0.867220879</v>
      </c>
      <c r="E1383" s="1" t="s">
        <v>1025</v>
      </c>
      <c r="F1383" s="1" t="s">
        <v>8</v>
      </c>
    </row>
    <row r="1384" spans="1:6" hidden="1" x14ac:dyDescent="0.25">
      <c r="A1384" s="1" t="s">
        <v>392</v>
      </c>
      <c r="B1384">
        <v>1</v>
      </c>
      <c r="C1384">
        <v>1</v>
      </c>
      <c r="D1384">
        <v>0.70346593899999998</v>
      </c>
      <c r="E1384" s="1" t="s">
        <v>1026</v>
      </c>
      <c r="F1384" s="1" t="s">
        <v>8</v>
      </c>
    </row>
    <row r="1385" spans="1:6" hidden="1" x14ac:dyDescent="0.25">
      <c r="A1385" s="1" t="s">
        <v>392</v>
      </c>
      <c r="B1385">
        <v>1</v>
      </c>
      <c r="C1385">
        <v>1</v>
      </c>
      <c r="D1385">
        <v>0.99265188000000004</v>
      </c>
      <c r="E1385" s="1" t="s">
        <v>1027</v>
      </c>
      <c r="F1385" s="1" t="s">
        <v>8</v>
      </c>
    </row>
    <row r="1386" spans="1:6" hidden="1" x14ac:dyDescent="0.25">
      <c r="A1386" s="1" t="s">
        <v>392</v>
      </c>
      <c r="B1386">
        <v>1</v>
      </c>
      <c r="C1386">
        <v>1</v>
      </c>
      <c r="D1386">
        <v>0.84258991500000002</v>
      </c>
      <c r="E1386" s="1" t="s">
        <v>1028</v>
      </c>
      <c r="F1386" s="1" t="s">
        <v>8</v>
      </c>
    </row>
    <row r="1387" spans="1:6" hidden="1" x14ac:dyDescent="0.25">
      <c r="A1387" s="1" t="s">
        <v>392</v>
      </c>
      <c r="B1387">
        <v>1</v>
      </c>
      <c r="C1387">
        <v>1</v>
      </c>
      <c r="D1387">
        <v>0.98804855300000005</v>
      </c>
      <c r="E1387" s="1" t="s">
        <v>740</v>
      </c>
      <c r="F1387" s="1" t="s">
        <v>8</v>
      </c>
    </row>
    <row r="1388" spans="1:6" hidden="1" x14ac:dyDescent="0.25">
      <c r="A1388" s="1" t="s">
        <v>392</v>
      </c>
      <c r="B1388">
        <v>1</v>
      </c>
      <c r="C1388">
        <v>1</v>
      </c>
      <c r="D1388">
        <v>0.829087138</v>
      </c>
      <c r="E1388" s="1" t="s">
        <v>400</v>
      </c>
      <c r="F1388" s="1" t="s">
        <v>8</v>
      </c>
    </row>
    <row r="1389" spans="1:6" hidden="1" x14ac:dyDescent="0.25">
      <c r="A1389" s="1" t="s">
        <v>392</v>
      </c>
      <c r="B1389">
        <v>1</v>
      </c>
      <c r="C1389">
        <v>1</v>
      </c>
      <c r="D1389">
        <v>0.97548413300000003</v>
      </c>
      <c r="E1389" s="1" t="s">
        <v>1029</v>
      </c>
      <c r="F1389" s="1" t="s">
        <v>8</v>
      </c>
    </row>
    <row r="1390" spans="1:6" hidden="1" x14ac:dyDescent="0.25">
      <c r="A1390" s="1" t="s">
        <v>392</v>
      </c>
      <c r="B1390">
        <v>1</v>
      </c>
      <c r="C1390">
        <v>1</v>
      </c>
      <c r="D1390">
        <v>0.93789786100000005</v>
      </c>
      <c r="E1390" s="1" t="s">
        <v>1030</v>
      </c>
      <c r="F1390" s="1" t="s">
        <v>8</v>
      </c>
    </row>
    <row r="1391" spans="1:6" hidden="1" x14ac:dyDescent="0.25">
      <c r="A1391" s="1" t="s">
        <v>392</v>
      </c>
      <c r="B1391">
        <v>1</v>
      </c>
      <c r="C1391">
        <v>1</v>
      </c>
      <c r="D1391">
        <v>0.88870817400000002</v>
      </c>
      <c r="E1391" s="1" t="s">
        <v>1031</v>
      </c>
      <c r="F1391" s="1" t="s">
        <v>8</v>
      </c>
    </row>
    <row r="1392" spans="1:6" hidden="1" x14ac:dyDescent="0.25">
      <c r="A1392" s="1" t="s">
        <v>392</v>
      </c>
      <c r="B1392">
        <v>1</v>
      </c>
      <c r="C1392">
        <v>1</v>
      </c>
      <c r="D1392">
        <v>0.97774559299999997</v>
      </c>
      <c r="E1392" s="1" t="s">
        <v>425</v>
      </c>
      <c r="F1392" s="1" t="s">
        <v>8</v>
      </c>
    </row>
    <row r="1393" spans="1:6" hidden="1" x14ac:dyDescent="0.25">
      <c r="A1393" s="1" t="s">
        <v>392</v>
      </c>
      <c r="B1393">
        <v>1</v>
      </c>
      <c r="C1393">
        <v>1</v>
      </c>
      <c r="D1393">
        <v>0.57072681199999997</v>
      </c>
      <c r="E1393" s="1" t="s">
        <v>1032</v>
      </c>
      <c r="F1393" s="1" t="s">
        <v>8</v>
      </c>
    </row>
    <row r="1394" spans="1:6" hidden="1" x14ac:dyDescent="0.25">
      <c r="A1394" s="1" t="s">
        <v>392</v>
      </c>
      <c r="B1394">
        <v>1</v>
      </c>
      <c r="C1394">
        <v>1</v>
      </c>
      <c r="D1394">
        <v>0.94746494299999995</v>
      </c>
      <c r="E1394" s="1" t="s">
        <v>1033</v>
      </c>
      <c r="F1394" s="1" t="s">
        <v>8</v>
      </c>
    </row>
    <row r="1395" spans="1:6" hidden="1" x14ac:dyDescent="0.25">
      <c r="A1395" s="1" t="s">
        <v>392</v>
      </c>
      <c r="B1395">
        <v>1</v>
      </c>
      <c r="C1395">
        <v>1</v>
      </c>
      <c r="D1395">
        <v>0.84774029299999998</v>
      </c>
      <c r="E1395" s="1" t="s">
        <v>1034</v>
      </c>
      <c r="F1395" s="1" t="s">
        <v>8</v>
      </c>
    </row>
    <row r="1396" spans="1:6" hidden="1" x14ac:dyDescent="0.25">
      <c r="A1396" s="1" t="s">
        <v>392</v>
      </c>
      <c r="B1396">
        <v>1</v>
      </c>
      <c r="C1396">
        <v>1</v>
      </c>
      <c r="D1396">
        <v>0.99899363500000005</v>
      </c>
      <c r="E1396" s="1" t="s">
        <v>1035</v>
      </c>
      <c r="F1396" s="1" t="s">
        <v>8</v>
      </c>
    </row>
    <row r="1397" spans="1:6" hidden="1" x14ac:dyDescent="0.25">
      <c r="A1397" s="1" t="s">
        <v>392</v>
      </c>
      <c r="B1397">
        <v>1</v>
      </c>
      <c r="C1397">
        <v>1</v>
      </c>
      <c r="D1397">
        <v>0.93781954099999998</v>
      </c>
      <c r="E1397" s="1" t="s">
        <v>1036</v>
      </c>
      <c r="F1397" s="1" t="s">
        <v>8</v>
      </c>
    </row>
    <row r="1398" spans="1:6" hidden="1" x14ac:dyDescent="0.25">
      <c r="A1398" s="1" t="s">
        <v>392</v>
      </c>
      <c r="B1398">
        <v>1</v>
      </c>
      <c r="C1398">
        <v>1</v>
      </c>
      <c r="D1398">
        <v>0.676847219</v>
      </c>
      <c r="E1398" s="1" t="s">
        <v>1037</v>
      </c>
      <c r="F1398" s="1" t="s">
        <v>8</v>
      </c>
    </row>
    <row r="1399" spans="1:6" hidden="1" x14ac:dyDescent="0.25">
      <c r="A1399" s="1" t="s">
        <v>392</v>
      </c>
      <c r="B1399">
        <v>1</v>
      </c>
      <c r="C1399">
        <v>1</v>
      </c>
      <c r="D1399">
        <v>0.85189658400000001</v>
      </c>
      <c r="E1399" s="1" t="s">
        <v>1038</v>
      </c>
      <c r="F1399" s="1" t="s">
        <v>8</v>
      </c>
    </row>
    <row r="1400" spans="1:6" hidden="1" x14ac:dyDescent="0.25">
      <c r="A1400" s="1" t="s">
        <v>392</v>
      </c>
      <c r="B1400">
        <v>1</v>
      </c>
      <c r="C1400">
        <v>1</v>
      </c>
      <c r="D1400">
        <v>0.88649898800000004</v>
      </c>
      <c r="E1400" s="1" t="s">
        <v>1039</v>
      </c>
      <c r="F1400" s="1" t="s">
        <v>8</v>
      </c>
    </row>
    <row r="1401" spans="1:6" hidden="1" x14ac:dyDescent="0.25">
      <c r="A1401" s="1" t="s">
        <v>392</v>
      </c>
      <c r="B1401">
        <v>1</v>
      </c>
      <c r="C1401">
        <v>1</v>
      </c>
      <c r="D1401">
        <v>0.96285831899999996</v>
      </c>
      <c r="E1401" s="1" t="s">
        <v>1040</v>
      </c>
      <c r="F1401" s="1" t="s">
        <v>8</v>
      </c>
    </row>
    <row r="1402" spans="1:6" hidden="1" x14ac:dyDescent="0.25">
      <c r="A1402" s="1" t="s">
        <v>392</v>
      </c>
      <c r="B1402">
        <v>1</v>
      </c>
      <c r="C1402">
        <v>1</v>
      </c>
      <c r="D1402">
        <v>0.91061925899999996</v>
      </c>
      <c r="E1402" s="1" t="s">
        <v>1041</v>
      </c>
      <c r="F1402" s="1" t="s">
        <v>8</v>
      </c>
    </row>
    <row r="1403" spans="1:6" hidden="1" x14ac:dyDescent="0.25">
      <c r="A1403" s="1" t="s">
        <v>392</v>
      </c>
      <c r="B1403">
        <v>1</v>
      </c>
      <c r="C1403">
        <v>1</v>
      </c>
      <c r="D1403">
        <v>0.93892824600000002</v>
      </c>
      <c r="E1403" s="1" t="s">
        <v>1042</v>
      </c>
      <c r="F1403" s="1" t="s">
        <v>8</v>
      </c>
    </row>
    <row r="1404" spans="1:6" hidden="1" x14ac:dyDescent="0.25">
      <c r="A1404" s="1" t="s">
        <v>392</v>
      </c>
      <c r="B1404">
        <v>1</v>
      </c>
      <c r="C1404">
        <v>1</v>
      </c>
      <c r="D1404">
        <v>0.73214739600000001</v>
      </c>
      <c r="E1404" s="1" t="s">
        <v>1043</v>
      </c>
      <c r="F1404" s="1" t="s">
        <v>8</v>
      </c>
    </row>
    <row r="1405" spans="1:6" hidden="1" x14ac:dyDescent="0.25">
      <c r="A1405" s="1" t="s">
        <v>392</v>
      </c>
      <c r="B1405">
        <v>1</v>
      </c>
      <c r="C1405">
        <v>1</v>
      </c>
      <c r="D1405">
        <v>0.99897569399999997</v>
      </c>
      <c r="E1405" s="1" t="s">
        <v>1044</v>
      </c>
      <c r="F1405" s="1" t="s">
        <v>8</v>
      </c>
    </row>
    <row r="1406" spans="1:6" hidden="1" x14ac:dyDescent="0.25">
      <c r="A1406" s="1" t="s">
        <v>392</v>
      </c>
      <c r="B1406">
        <v>1</v>
      </c>
      <c r="C1406">
        <v>1</v>
      </c>
      <c r="D1406">
        <v>0.98254036899999997</v>
      </c>
      <c r="E1406" s="1" t="s">
        <v>1045</v>
      </c>
      <c r="F1406" s="1" t="s">
        <v>8</v>
      </c>
    </row>
    <row r="1407" spans="1:6" hidden="1" x14ac:dyDescent="0.25">
      <c r="A1407" s="1" t="s">
        <v>392</v>
      </c>
      <c r="B1407">
        <v>1</v>
      </c>
      <c r="C1407">
        <v>1</v>
      </c>
      <c r="D1407">
        <v>0.88943499299999995</v>
      </c>
      <c r="E1407" s="1" t="s">
        <v>1046</v>
      </c>
      <c r="F1407" s="1" t="s">
        <v>8</v>
      </c>
    </row>
    <row r="1408" spans="1:6" hidden="1" x14ac:dyDescent="0.25">
      <c r="A1408" s="1" t="s">
        <v>392</v>
      </c>
      <c r="B1408">
        <v>1</v>
      </c>
      <c r="C1408">
        <v>1</v>
      </c>
      <c r="D1408">
        <v>0.97250998</v>
      </c>
      <c r="E1408" s="1" t="s">
        <v>1047</v>
      </c>
      <c r="F1408" s="1" t="s">
        <v>8</v>
      </c>
    </row>
    <row r="1409" spans="1:6" hidden="1" x14ac:dyDescent="0.25">
      <c r="A1409" s="1" t="s">
        <v>392</v>
      </c>
      <c r="B1409">
        <v>1</v>
      </c>
      <c r="C1409">
        <v>1</v>
      </c>
      <c r="D1409">
        <v>0.90419620300000003</v>
      </c>
      <c r="E1409" s="1" t="s">
        <v>1048</v>
      </c>
      <c r="F1409" s="1" t="s">
        <v>8</v>
      </c>
    </row>
    <row r="1410" spans="1:6" hidden="1" x14ac:dyDescent="0.25">
      <c r="A1410" s="1" t="s">
        <v>392</v>
      </c>
      <c r="B1410">
        <v>1</v>
      </c>
      <c r="C1410">
        <v>1</v>
      </c>
      <c r="D1410">
        <v>0.88475495599999998</v>
      </c>
      <c r="E1410" s="1" t="s">
        <v>1046</v>
      </c>
      <c r="F1410" s="1" t="s">
        <v>8</v>
      </c>
    </row>
    <row r="1411" spans="1:6" hidden="1" x14ac:dyDescent="0.25">
      <c r="A1411" s="1" t="s">
        <v>392</v>
      </c>
      <c r="B1411">
        <v>1</v>
      </c>
      <c r="C1411">
        <v>1</v>
      </c>
      <c r="D1411">
        <v>0.97376155900000005</v>
      </c>
      <c r="E1411" s="1" t="s">
        <v>1049</v>
      </c>
      <c r="F1411" s="1" t="s">
        <v>8</v>
      </c>
    </row>
    <row r="1412" spans="1:6" hidden="1" x14ac:dyDescent="0.25">
      <c r="A1412" s="1" t="s">
        <v>392</v>
      </c>
      <c r="B1412">
        <v>1</v>
      </c>
      <c r="C1412">
        <v>1</v>
      </c>
      <c r="D1412">
        <v>0.91095244900000005</v>
      </c>
      <c r="E1412" s="1" t="s">
        <v>52</v>
      </c>
      <c r="F1412" s="1" t="s">
        <v>8</v>
      </c>
    </row>
    <row r="1413" spans="1:6" hidden="1" x14ac:dyDescent="0.25">
      <c r="A1413" s="1" t="s">
        <v>392</v>
      </c>
      <c r="B1413">
        <v>1</v>
      </c>
      <c r="C1413">
        <v>1</v>
      </c>
      <c r="D1413">
        <v>0.97151953000000002</v>
      </c>
      <c r="E1413" s="1" t="s">
        <v>1050</v>
      </c>
      <c r="F1413" s="1" t="s">
        <v>8</v>
      </c>
    </row>
    <row r="1414" spans="1:6" hidden="1" x14ac:dyDescent="0.25">
      <c r="A1414" s="1" t="s">
        <v>392</v>
      </c>
      <c r="B1414">
        <v>1</v>
      </c>
      <c r="C1414">
        <v>1</v>
      </c>
      <c r="D1414">
        <v>0.98035180600000005</v>
      </c>
      <c r="E1414" s="1" t="s">
        <v>921</v>
      </c>
      <c r="F1414" s="1" t="s">
        <v>8</v>
      </c>
    </row>
    <row r="1415" spans="1:6" hidden="1" x14ac:dyDescent="0.25">
      <c r="A1415" s="1" t="s">
        <v>392</v>
      </c>
      <c r="B1415">
        <v>1</v>
      </c>
      <c r="C1415">
        <v>1</v>
      </c>
      <c r="D1415">
        <v>0.89418715199999999</v>
      </c>
      <c r="E1415" s="1" t="s">
        <v>1048</v>
      </c>
      <c r="F1415" s="1" t="s">
        <v>8</v>
      </c>
    </row>
    <row r="1416" spans="1:6" hidden="1" x14ac:dyDescent="0.25">
      <c r="A1416" s="1" t="s">
        <v>392</v>
      </c>
      <c r="B1416">
        <v>1</v>
      </c>
      <c r="C1416">
        <v>1</v>
      </c>
      <c r="D1416">
        <v>0.97486585400000003</v>
      </c>
      <c r="E1416" s="1" t="s">
        <v>1049</v>
      </c>
      <c r="F1416" s="1" t="s">
        <v>8</v>
      </c>
    </row>
    <row r="1417" spans="1:6" hidden="1" x14ac:dyDescent="0.25">
      <c r="A1417" s="1" t="s">
        <v>392</v>
      </c>
      <c r="B1417">
        <v>1</v>
      </c>
      <c r="C1417">
        <v>1</v>
      </c>
      <c r="D1417">
        <v>0.97986722000000004</v>
      </c>
      <c r="E1417" s="1" t="s">
        <v>921</v>
      </c>
      <c r="F1417" s="1" t="s">
        <v>8</v>
      </c>
    </row>
    <row r="1418" spans="1:6" hidden="1" x14ac:dyDescent="0.25">
      <c r="A1418" s="1" t="s">
        <v>392</v>
      </c>
      <c r="B1418">
        <v>1</v>
      </c>
      <c r="C1418">
        <v>1</v>
      </c>
      <c r="D1418">
        <v>0.91008400899999997</v>
      </c>
      <c r="E1418" s="1" t="s">
        <v>1051</v>
      </c>
      <c r="F1418" s="1" t="s">
        <v>8</v>
      </c>
    </row>
    <row r="1419" spans="1:6" hidden="1" x14ac:dyDescent="0.25">
      <c r="A1419" s="1" t="s">
        <v>392</v>
      </c>
      <c r="B1419">
        <v>1</v>
      </c>
      <c r="C1419">
        <v>1</v>
      </c>
      <c r="D1419">
        <v>0.91113895199999995</v>
      </c>
      <c r="E1419" s="1" t="s">
        <v>1040</v>
      </c>
      <c r="F1419" s="1" t="s">
        <v>8</v>
      </c>
    </row>
    <row r="1420" spans="1:6" hidden="1" x14ac:dyDescent="0.25">
      <c r="A1420" s="1" t="s">
        <v>392</v>
      </c>
      <c r="B1420">
        <v>1</v>
      </c>
      <c r="C1420">
        <v>1</v>
      </c>
      <c r="D1420">
        <v>0.92497801800000001</v>
      </c>
      <c r="E1420" s="1" t="s">
        <v>1052</v>
      </c>
      <c r="F1420" s="1" t="s">
        <v>8</v>
      </c>
    </row>
    <row r="1421" spans="1:6" hidden="1" x14ac:dyDescent="0.25">
      <c r="A1421" s="1" t="s">
        <v>392</v>
      </c>
      <c r="B1421">
        <v>1</v>
      </c>
      <c r="C1421">
        <v>1</v>
      </c>
      <c r="D1421">
        <v>0.74597293099999995</v>
      </c>
      <c r="E1421" s="1" t="s">
        <v>1043</v>
      </c>
      <c r="F1421" s="1" t="s">
        <v>8</v>
      </c>
    </row>
    <row r="1422" spans="1:6" hidden="1" x14ac:dyDescent="0.25">
      <c r="A1422" s="1" t="s">
        <v>392</v>
      </c>
      <c r="B1422">
        <v>1</v>
      </c>
      <c r="C1422">
        <v>1</v>
      </c>
      <c r="D1422">
        <v>0.99898350199999997</v>
      </c>
      <c r="E1422" s="1" t="s">
        <v>822</v>
      </c>
      <c r="F1422" s="1" t="s">
        <v>8</v>
      </c>
    </row>
    <row r="1423" spans="1:6" hidden="1" x14ac:dyDescent="0.25">
      <c r="A1423" s="1" t="s">
        <v>392</v>
      </c>
      <c r="B1423">
        <v>1</v>
      </c>
      <c r="C1423">
        <v>1</v>
      </c>
      <c r="D1423">
        <v>0.99764198100000001</v>
      </c>
      <c r="E1423" s="1" t="s">
        <v>1035</v>
      </c>
      <c r="F1423" s="1" t="s">
        <v>8</v>
      </c>
    </row>
    <row r="1424" spans="1:6" hidden="1" x14ac:dyDescent="0.25">
      <c r="A1424" s="1" t="s">
        <v>392</v>
      </c>
      <c r="B1424">
        <v>1</v>
      </c>
      <c r="C1424">
        <v>1</v>
      </c>
      <c r="D1424">
        <v>0.92605072300000002</v>
      </c>
      <c r="E1424" s="1" t="s">
        <v>52</v>
      </c>
      <c r="F1424" s="1" t="s">
        <v>8</v>
      </c>
    </row>
    <row r="1425" spans="1:6" hidden="1" x14ac:dyDescent="0.25">
      <c r="A1425" s="1" t="s">
        <v>392</v>
      </c>
      <c r="B1425">
        <v>1</v>
      </c>
      <c r="C1425">
        <v>1</v>
      </c>
      <c r="D1425">
        <v>0.99843508000000003</v>
      </c>
      <c r="E1425" s="1" t="s">
        <v>1053</v>
      </c>
      <c r="F1425" s="1" t="s">
        <v>8</v>
      </c>
    </row>
    <row r="1426" spans="1:6" hidden="1" x14ac:dyDescent="0.25">
      <c r="A1426" s="1" t="s">
        <v>392</v>
      </c>
      <c r="B1426">
        <v>1</v>
      </c>
      <c r="C1426">
        <v>1</v>
      </c>
      <c r="D1426">
        <v>0.979122877</v>
      </c>
      <c r="E1426" s="1" t="s">
        <v>921</v>
      </c>
      <c r="F1426" s="1" t="s">
        <v>8</v>
      </c>
    </row>
    <row r="1427" spans="1:6" hidden="1" x14ac:dyDescent="0.25">
      <c r="A1427" s="1" t="s">
        <v>392</v>
      </c>
      <c r="B1427">
        <v>1</v>
      </c>
      <c r="C1427">
        <v>1</v>
      </c>
      <c r="D1427">
        <v>0.75430780600000003</v>
      </c>
      <c r="E1427" s="1" t="s">
        <v>1054</v>
      </c>
      <c r="F1427" s="1" t="s">
        <v>8</v>
      </c>
    </row>
    <row r="1428" spans="1:6" hidden="1" x14ac:dyDescent="0.25">
      <c r="A1428" s="1" t="s">
        <v>392</v>
      </c>
      <c r="B1428">
        <v>1</v>
      </c>
      <c r="C1428">
        <v>1</v>
      </c>
      <c r="D1428">
        <v>0.92790037400000003</v>
      </c>
      <c r="E1428" s="1" t="s">
        <v>1055</v>
      </c>
      <c r="F1428" s="1" t="s">
        <v>8</v>
      </c>
    </row>
    <row r="1429" spans="1:6" hidden="1" x14ac:dyDescent="0.25">
      <c r="A1429" s="1" t="s">
        <v>392</v>
      </c>
      <c r="B1429">
        <v>1</v>
      </c>
      <c r="C1429">
        <v>1</v>
      </c>
      <c r="D1429">
        <v>0.73718941199999999</v>
      </c>
      <c r="E1429" s="1" t="s">
        <v>1043</v>
      </c>
      <c r="F1429" s="1" t="s">
        <v>8</v>
      </c>
    </row>
    <row r="1430" spans="1:6" hidden="1" x14ac:dyDescent="0.25">
      <c r="A1430" s="1" t="s">
        <v>392</v>
      </c>
      <c r="B1430">
        <v>1</v>
      </c>
      <c r="C1430">
        <v>1</v>
      </c>
      <c r="D1430">
        <v>0.99895221000000001</v>
      </c>
      <c r="E1430" s="1" t="s">
        <v>1035</v>
      </c>
      <c r="F1430" s="1" t="s">
        <v>8</v>
      </c>
    </row>
    <row r="1431" spans="1:6" hidden="1" x14ac:dyDescent="0.25">
      <c r="A1431" s="1" t="s">
        <v>392</v>
      </c>
      <c r="B1431">
        <v>1</v>
      </c>
      <c r="C1431">
        <v>1</v>
      </c>
      <c r="D1431">
        <v>0.998318017</v>
      </c>
      <c r="E1431" s="1" t="s">
        <v>1056</v>
      </c>
      <c r="F1431" s="1" t="s">
        <v>8</v>
      </c>
    </row>
    <row r="1432" spans="1:6" hidden="1" x14ac:dyDescent="0.25">
      <c r="A1432" s="1" t="s">
        <v>392</v>
      </c>
      <c r="B1432">
        <v>1</v>
      </c>
      <c r="C1432">
        <v>1</v>
      </c>
      <c r="D1432">
        <v>0.81255894900000003</v>
      </c>
      <c r="E1432" s="1" t="s">
        <v>1057</v>
      </c>
      <c r="F1432" s="1" t="s">
        <v>8</v>
      </c>
    </row>
    <row r="1433" spans="1:6" hidden="1" x14ac:dyDescent="0.25">
      <c r="A1433" s="1" t="s">
        <v>392</v>
      </c>
      <c r="B1433">
        <v>1</v>
      </c>
      <c r="C1433">
        <v>1</v>
      </c>
      <c r="D1433">
        <v>0.92448240500000001</v>
      </c>
      <c r="E1433" s="1" t="s">
        <v>1058</v>
      </c>
      <c r="F1433" s="1" t="s">
        <v>8</v>
      </c>
    </row>
    <row r="1434" spans="1:6" hidden="1" x14ac:dyDescent="0.25">
      <c r="A1434" s="1" t="s">
        <v>392</v>
      </c>
      <c r="B1434">
        <v>1</v>
      </c>
      <c r="C1434">
        <v>1</v>
      </c>
      <c r="D1434">
        <v>0.94214701700000003</v>
      </c>
      <c r="E1434" s="1" t="s">
        <v>1059</v>
      </c>
      <c r="F1434" s="1" t="s">
        <v>8</v>
      </c>
    </row>
    <row r="1435" spans="1:6" hidden="1" x14ac:dyDescent="0.25">
      <c r="A1435" s="1" t="s">
        <v>392</v>
      </c>
      <c r="B1435">
        <v>1</v>
      </c>
      <c r="C1435">
        <v>1</v>
      </c>
      <c r="D1435">
        <v>0.87130707500000004</v>
      </c>
      <c r="E1435" s="1" t="s">
        <v>1060</v>
      </c>
      <c r="F1435" s="1" t="s">
        <v>8</v>
      </c>
    </row>
    <row r="1436" spans="1:6" hidden="1" x14ac:dyDescent="0.25">
      <c r="A1436" s="1" t="s">
        <v>392</v>
      </c>
      <c r="B1436">
        <v>1</v>
      </c>
      <c r="C1436">
        <v>1</v>
      </c>
      <c r="D1436">
        <v>0.63245552800000004</v>
      </c>
      <c r="E1436" s="1" t="s">
        <v>194</v>
      </c>
      <c r="F1436" s="1" t="s">
        <v>8</v>
      </c>
    </row>
    <row r="1437" spans="1:6" hidden="1" x14ac:dyDescent="0.25">
      <c r="A1437" s="1" t="s">
        <v>392</v>
      </c>
      <c r="B1437">
        <v>1</v>
      </c>
      <c r="C1437">
        <v>1</v>
      </c>
      <c r="D1437">
        <v>0.95378047200000005</v>
      </c>
      <c r="E1437" s="1" t="s">
        <v>189</v>
      </c>
      <c r="F1437" s="1" t="s">
        <v>8</v>
      </c>
    </row>
    <row r="1438" spans="1:6" hidden="1" x14ac:dyDescent="0.25">
      <c r="A1438" s="1" t="s">
        <v>392</v>
      </c>
      <c r="B1438">
        <v>1</v>
      </c>
      <c r="C1438">
        <v>1</v>
      </c>
      <c r="D1438">
        <v>0.75851762300000003</v>
      </c>
      <c r="E1438" s="1" t="s">
        <v>1061</v>
      </c>
      <c r="F1438" s="1" t="s">
        <v>8</v>
      </c>
    </row>
    <row r="1439" spans="1:6" hidden="1" x14ac:dyDescent="0.25">
      <c r="A1439" s="1" t="s">
        <v>392</v>
      </c>
      <c r="B1439">
        <v>1</v>
      </c>
      <c r="C1439">
        <v>1</v>
      </c>
      <c r="D1439">
        <v>0.62012434000000005</v>
      </c>
      <c r="E1439" s="1" t="s">
        <v>1062</v>
      </c>
      <c r="F1439" s="1" t="s">
        <v>8</v>
      </c>
    </row>
    <row r="1440" spans="1:6" hidden="1" x14ac:dyDescent="0.25">
      <c r="A1440" s="1" t="s">
        <v>392</v>
      </c>
      <c r="B1440">
        <v>1</v>
      </c>
      <c r="C1440">
        <v>1</v>
      </c>
      <c r="D1440">
        <v>0.727545679</v>
      </c>
      <c r="E1440" s="1" t="s">
        <v>256</v>
      </c>
      <c r="F1440" s="1" t="s">
        <v>8</v>
      </c>
    </row>
    <row r="1441" spans="1:6" hidden="1" x14ac:dyDescent="0.25">
      <c r="A1441" s="1" t="s">
        <v>392</v>
      </c>
      <c r="B1441">
        <v>1</v>
      </c>
      <c r="C1441">
        <v>1</v>
      </c>
      <c r="D1441">
        <v>0.99268495999999995</v>
      </c>
      <c r="E1441" s="1" t="s">
        <v>1063</v>
      </c>
      <c r="F1441" s="1" t="s">
        <v>8</v>
      </c>
    </row>
    <row r="1442" spans="1:6" hidden="1" x14ac:dyDescent="0.25">
      <c r="A1442" s="1" t="s">
        <v>392</v>
      </c>
      <c r="B1442">
        <v>1</v>
      </c>
      <c r="C1442">
        <v>1</v>
      </c>
      <c r="D1442">
        <v>0.81785029200000003</v>
      </c>
      <c r="E1442" s="1" t="s">
        <v>1064</v>
      </c>
      <c r="F1442" s="1" t="s">
        <v>8</v>
      </c>
    </row>
    <row r="1443" spans="1:6" hidden="1" x14ac:dyDescent="0.25">
      <c r="A1443" s="1" t="s">
        <v>392</v>
      </c>
      <c r="B1443">
        <v>1</v>
      </c>
      <c r="C1443">
        <v>1</v>
      </c>
      <c r="D1443">
        <v>0.85194081099999996</v>
      </c>
      <c r="E1443" s="1" t="s">
        <v>1065</v>
      </c>
      <c r="F1443" s="1" t="s">
        <v>8</v>
      </c>
    </row>
    <row r="1444" spans="1:6" hidden="1" x14ac:dyDescent="0.25">
      <c r="A1444" s="1" t="s">
        <v>392</v>
      </c>
      <c r="B1444">
        <v>1</v>
      </c>
      <c r="C1444">
        <v>1</v>
      </c>
      <c r="D1444">
        <v>0.78413629500000004</v>
      </c>
      <c r="E1444" s="1" t="s">
        <v>1066</v>
      </c>
      <c r="F1444" s="1" t="s">
        <v>8</v>
      </c>
    </row>
    <row r="1445" spans="1:6" hidden="1" x14ac:dyDescent="0.25">
      <c r="A1445" s="1" t="s">
        <v>392</v>
      </c>
      <c r="B1445">
        <v>1</v>
      </c>
      <c r="C1445">
        <v>1</v>
      </c>
      <c r="D1445">
        <v>0.79064172499999996</v>
      </c>
      <c r="E1445" s="1" t="s">
        <v>1067</v>
      </c>
      <c r="F1445" s="1" t="s">
        <v>8</v>
      </c>
    </row>
    <row r="1446" spans="1:6" hidden="1" x14ac:dyDescent="0.25">
      <c r="A1446" s="1" t="s">
        <v>392</v>
      </c>
      <c r="B1446">
        <v>1</v>
      </c>
      <c r="C1446">
        <v>1</v>
      </c>
      <c r="D1446">
        <v>0.89192247400000002</v>
      </c>
      <c r="E1446" s="1" t="s">
        <v>1068</v>
      </c>
      <c r="F1446" s="1" t="s">
        <v>8</v>
      </c>
    </row>
    <row r="1447" spans="1:6" hidden="1" x14ac:dyDescent="0.25">
      <c r="A1447" s="1" t="s">
        <v>392</v>
      </c>
      <c r="B1447">
        <v>1</v>
      </c>
      <c r="C1447">
        <v>1</v>
      </c>
      <c r="D1447">
        <v>0.71469920899999995</v>
      </c>
      <c r="E1447" s="1" t="s">
        <v>1069</v>
      </c>
      <c r="F1447" s="1" t="s">
        <v>8</v>
      </c>
    </row>
    <row r="1448" spans="1:6" hidden="1" x14ac:dyDescent="0.25">
      <c r="A1448" s="1" t="s">
        <v>392</v>
      </c>
      <c r="B1448">
        <v>1</v>
      </c>
      <c r="C1448">
        <v>1</v>
      </c>
      <c r="D1448">
        <v>0.85366827199999995</v>
      </c>
      <c r="E1448" s="1" t="s">
        <v>1070</v>
      </c>
      <c r="F1448" s="1" t="s">
        <v>8</v>
      </c>
    </row>
    <row r="1449" spans="1:6" hidden="1" x14ac:dyDescent="0.25">
      <c r="A1449" s="1" t="s">
        <v>392</v>
      </c>
      <c r="B1449">
        <v>1</v>
      </c>
      <c r="C1449">
        <v>1</v>
      </c>
      <c r="D1449">
        <v>0.96161657599999995</v>
      </c>
      <c r="E1449" s="1" t="s">
        <v>1071</v>
      </c>
      <c r="F1449" s="1" t="s">
        <v>8</v>
      </c>
    </row>
    <row r="1450" spans="1:6" hidden="1" x14ac:dyDescent="0.25">
      <c r="A1450" s="1" t="s">
        <v>392</v>
      </c>
      <c r="B1450">
        <v>1</v>
      </c>
      <c r="C1450">
        <v>1</v>
      </c>
      <c r="D1450">
        <v>0.86839145399999995</v>
      </c>
      <c r="E1450" s="1" t="s">
        <v>1072</v>
      </c>
      <c r="F1450" s="1" t="s">
        <v>8</v>
      </c>
    </row>
    <row r="1451" spans="1:6" hidden="1" x14ac:dyDescent="0.25">
      <c r="A1451" s="1" t="s">
        <v>392</v>
      </c>
      <c r="B1451">
        <v>1</v>
      </c>
      <c r="C1451">
        <v>1</v>
      </c>
      <c r="D1451">
        <v>0.99108576800000003</v>
      </c>
      <c r="E1451" s="1" t="s">
        <v>1073</v>
      </c>
      <c r="F1451" s="1" t="s">
        <v>8</v>
      </c>
    </row>
    <row r="1452" spans="1:6" hidden="1" x14ac:dyDescent="0.25">
      <c r="A1452" s="1" t="s">
        <v>392</v>
      </c>
      <c r="B1452">
        <v>1</v>
      </c>
      <c r="C1452">
        <v>1</v>
      </c>
      <c r="D1452">
        <v>0.98008513500000005</v>
      </c>
      <c r="E1452" s="1" t="s">
        <v>1074</v>
      </c>
      <c r="F1452" s="1" t="s">
        <v>8</v>
      </c>
    </row>
    <row r="1453" spans="1:6" hidden="1" x14ac:dyDescent="0.25">
      <c r="A1453" s="1" t="s">
        <v>392</v>
      </c>
      <c r="B1453">
        <v>1</v>
      </c>
      <c r="C1453">
        <v>1</v>
      </c>
      <c r="D1453">
        <v>0.98993772300000005</v>
      </c>
      <c r="E1453" s="1" t="s">
        <v>1075</v>
      </c>
      <c r="F1453" s="1" t="s">
        <v>8</v>
      </c>
    </row>
    <row r="1454" spans="1:6" hidden="1" x14ac:dyDescent="0.25">
      <c r="A1454" s="1" t="s">
        <v>392</v>
      </c>
      <c r="B1454">
        <v>1</v>
      </c>
      <c r="C1454">
        <v>1</v>
      </c>
      <c r="D1454">
        <v>0.57094001800000005</v>
      </c>
      <c r="E1454" s="1" t="s">
        <v>84</v>
      </c>
      <c r="F1454" s="1" t="s">
        <v>8</v>
      </c>
    </row>
    <row r="1455" spans="1:6" hidden="1" x14ac:dyDescent="0.25">
      <c r="A1455" s="1" t="s">
        <v>392</v>
      </c>
      <c r="B1455">
        <v>1</v>
      </c>
      <c r="C1455">
        <v>1</v>
      </c>
      <c r="D1455">
        <v>0.99478429599999996</v>
      </c>
      <c r="E1455" s="1" t="s">
        <v>1076</v>
      </c>
      <c r="F1455" s="1" t="s">
        <v>8</v>
      </c>
    </row>
    <row r="1456" spans="1:6" hidden="1" x14ac:dyDescent="0.25">
      <c r="A1456" s="1" t="s">
        <v>392</v>
      </c>
      <c r="B1456">
        <v>1</v>
      </c>
      <c r="C1456">
        <v>1</v>
      </c>
      <c r="D1456">
        <v>0.910356045</v>
      </c>
      <c r="E1456" s="1" t="s">
        <v>52</v>
      </c>
      <c r="F1456" s="1" t="s">
        <v>8</v>
      </c>
    </row>
    <row r="1457" spans="1:6" hidden="1" x14ac:dyDescent="0.25">
      <c r="A1457" s="1" t="s">
        <v>392</v>
      </c>
      <c r="B1457">
        <v>1</v>
      </c>
      <c r="C1457">
        <v>1</v>
      </c>
      <c r="D1457">
        <v>0.363327175</v>
      </c>
      <c r="E1457" s="1" t="s">
        <v>906</v>
      </c>
      <c r="F1457" s="1" t="s">
        <v>8</v>
      </c>
    </row>
    <row r="1458" spans="1:6" hidden="1" x14ac:dyDescent="0.25">
      <c r="A1458" s="1" t="s">
        <v>392</v>
      </c>
      <c r="B1458">
        <v>1</v>
      </c>
      <c r="C1458">
        <v>1</v>
      </c>
      <c r="D1458">
        <v>0.98301482200000001</v>
      </c>
      <c r="E1458" s="1" t="s">
        <v>1077</v>
      </c>
      <c r="F1458" s="1" t="s">
        <v>8</v>
      </c>
    </row>
    <row r="1459" spans="1:6" hidden="1" x14ac:dyDescent="0.25">
      <c r="A1459" s="1" t="s">
        <v>392</v>
      </c>
      <c r="B1459">
        <v>1</v>
      </c>
      <c r="C1459">
        <v>1</v>
      </c>
      <c r="D1459">
        <v>0.97151905299999997</v>
      </c>
      <c r="E1459" s="1" t="s">
        <v>1078</v>
      </c>
      <c r="F1459" s="1" t="s">
        <v>8</v>
      </c>
    </row>
    <row r="1460" spans="1:6" hidden="1" x14ac:dyDescent="0.25">
      <c r="A1460" s="1" t="s">
        <v>392</v>
      </c>
      <c r="B1460">
        <v>1</v>
      </c>
      <c r="C1460">
        <v>1</v>
      </c>
      <c r="D1460">
        <v>0.99461328999999998</v>
      </c>
      <c r="E1460" s="1" t="s">
        <v>1079</v>
      </c>
      <c r="F1460" s="1" t="s">
        <v>8</v>
      </c>
    </row>
    <row r="1461" spans="1:6" hidden="1" x14ac:dyDescent="0.25">
      <c r="A1461" s="1" t="s">
        <v>392</v>
      </c>
      <c r="B1461">
        <v>1</v>
      </c>
      <c r="C1461">
        <v>1</v>
      </c>
      <c r="D1461">
        <v>0.66679948600000005</v>
      </c>
      <c r="E1461" s="1" t="s">
        <v>1080</v>
      </c>
      <c r="F1461" s="1" t="s">
        <v>8</v>
      </c>
    </row>
    <row r="1462" spans="1:6" hidden="1" x14ac:dyDescent="0.25">
      <c r="A1462" s="1" t="s">
        <v>392</v>
      </c>
      <c r="B1462">
        <v>1</v>
      </c>
      <c r="C1462">
        <v>1</v>
      </c>
      <c r="D1462">
        <v>0.83362895299999995</v>
      </c>
      <c r="E1462" s="1" t="s">
        <v>1034</v>
      </c>
      <c r="F1462" s="1" t="s">
        <v>8</v>
      </c>
    </row>
    <row r="1463" spans="1:6" hidden="1" x14ac:dyDescent="0.25">
      <c r="A1463" s="1" t="s">
        <v>392</v>
      </c>
      <c r="B1463">
        <v>1</v>
      </c>
      <c r="C1463">
        <v>1</v>
      </c>
      <c r="D1463">
        <v>0.943062544</v>
      </c>
      <c r="E1463" s="1" t="s">
        <v>1081</v>
      </c>
      <c r="F1463" s="1" t="s">
        <v>8</v>
      </c>
    </row>
    <row r="1464" spans="1:6" hidden="1" x14ac:dyDescent="0.25">
      <c r="A1464" s="1" t="s">
        <v>392</v>
      </c>
      <c r="B1464">
        <v>1</v>
      </c>
      <c r="C1464">
        <v>1</v>
      </c>
      <c r="D1464">
        <v>0.74788260500000003</v>
      </c>
      <c r="E1464" s="1" t="s">
        <v>1082</v>
      </c>
      <c r="F1464" s="1" t="s">
        <v>8</v>
      </c>
    </row>
    <row r="1465" spans="1:6" hidden="1" x14ac:dyDescent="0.25">
      <c r="A1465" s="1" t="s">
        <v>392</v>
      </c>
      <c r="B1465">
        <v>1</v>
      </c>
      <c r="C1465">
        <v>1</v>
      </c>
      <c r="D1465">
        <v>0.89576149000000005</v>
      </c>
      <c r="E1465" s="1" t="s">
        <v>1083</v>
      </c>
      <c r="F1465" s="1" t="s">
        <v>8</v>
      </c>
    </row>
    <row r="1466" spans="1:6" hidden="1" x14ac:dyDescent="0.25">
      <c r="A1466" s="1" t="s">
        <v>392</v>
      </c>
      <c r="B1466">
        <v>1</v>
      </c>
      <c r="C1466">
        <v>1</v>
      </c>
      <c r="D1466">
        <v>0.93813550499999998</v>
      </c>
      <c r="E1466" s="1" t="s">
        <v>1084</v>
      </c>
      <c r="F1466" s="1" t="s">
        <v>8</v>
      </c>
    </row>
    <row r="1467" spans="1:6" hidden="1" x14ac:dyDescent="0.25">
      <c r="A1467" s="1" t="s">
        <v>392</v>
      </c>
      <c r="B1467">
        <v>1</v>
      </c>
      <c r="C1467">
        <v>1</v>
      </c>
      <c r="D1467">
        <v>0.93377685499999996</v>
      </c>
      <c r="E1467" s="1" t="s">
        <v>1085</v>
      </c>
      <c r="F1467" s="1" t="s">
        <v>8</v>
      </c>
    </row>
    <row r="1468" spans="1:6" hidden="1" x14ac:dyDescent="0.25">
      <c r="A1468" s="1" t="s">
        <v>392</v>
      </c>
      <c r="B1468">
        <v>1</v>
      </c>
      <c r="C1468">
        <v>1</v>
      </c>
      <c r="D1468">
        <v>0.88796204300000003</v>
      </c>
      <c r="E1468" s="1" t="s">
        <v>1086</v>
      </c>
      <c r="F1468" s="1" t="s">
        <v>8</v>
      </c>
    </row>
    <row r="1469" spans="1:6" hidden="1" x14ac:dyDescent="0.25">
      <c r="A1469" s="1" t="s">
        <v>392</v>
      </c>
      <c r="B1469">
        <v>1</v>
      </c>
      <c r="C1469">
        <v>1</v>
      </c>
      <c r="D1469">
        <v>0.93101239199999997</v>
      </c>
      <c r="E1469" s="1" t="s">
        <v>166</v>
      </c>
      <c r="F1469" s="1" t="s">
        <v>8</v>
      </c>
    </row>
    <row r="1470" spans="1:6" hidden="1" x14ac:dyDescent="0.25">
      <c r="A1470" s="1" t="s">
        <v>392</v>
      </c>
      <c r="B1470">
        <v>1</v>
      </c>
      <c r="C1470">
        <v>1</v>
      </c>
      <c r="D1470">
        <v>0.72386980099999998</v>
      </c>
      <c r="E1470" s="1" t="s">
        <v>386</v>
      </c>
      <c r="F1470" s="1" t="s">
        <v>8</v>
      </c>
    </row>
    <row r="1471" spans="1:6" hidden="1" x14ac:dyDescent="0.25">
      <c r="A1471" s="1" t="s">
        <v>392</v>
      </c>
      <c r="B1471">
        <v>1</v>
      </c>
      <c r="C1471">
        <v>1</v>
      </c>
      <c r="D1471">
        <v>0.83323615799999995</v>
      </c>
      <c r="E1471" s="1" t="s">
        <v>1087</v>
      </c>
      <c r="F1471" s="1" t="s">
        <v>8</v>
      </c>
    </row>
    <row r="1472" spans="1:6" hidden="1" x14ac:dyDescent="0.25">
      <c r="A1472" s="1" t="s">
        <v>392</v>
      </c>
      <c r="B1472">
        <v>1</v>
      </c>
      <c r="C1472">
        <v>1</v>
      </c>
      <c r="D1472">
        <v>0.69053643899999995</v>
      </c>
      <c r="E1472" s="1" t="s">
        <v>194</v>
      </c>
      <c r="F1472" s="1" t="s">
        <v>8</v>
      </c>
    </row>
    <row r="1473" spans="1:6" hidden="1" x14ac:dyDescent="0.25">
      <c r="A1473" s="1" t="s">
        <v>392</v>
      </c>
      <c r="B1473">
        <v>1</v>
      </c>
      <c r="C1473">
        <v>1</v>
      </c>
      <c r="D1473">
        <v>0.97931313499999995</v>
      </c>
      <c r="E1473" s="1" t="s">
        <v>1088</v>
      </c>
      <c r="F1473" s="1" t="s">
        <v>8</v>
      </c>
    </row>
    <row r="1474" spans="1:6" hidden="1" x14ac:dyDescent="0.25">
      <c r="A1474" s="1" t="s">
        <v>392</v>
      </c>
      <c r="B1474">
        <v>1</v>
      </c>
      <c r="C1474">
        <v>1</v>
      </c>
      <c r="D1474">
        <v>0.98318284700000003</v>
      </c>
      <c r="E1474" s="1" t="s">
        <v>1089</v>
      </c>
      <c r="F1474" s="1" t="s">
        <v>8</v>
      </c>
    </row>
    <row r="1475" spans="1:6" hidden="1" x14ac:dyDescent="0.25">
      <c r="A1475" s="1" t="s">
        <v>392</v>
      </c>
      <c r="B1475">
        <v>1</v>
      </c>
      <c r="C1475">
        <v>1</v>
      </c>
      <c r="D1475">
        <v>0.85012179600000004</v>
      </c>
      <c r="E1475" s="1" t="s">
        <v>195</v>
      </c>
      <c r="F1475" s="1" t="s">
        <v>8</v>
      </c>
    </row>
    <row r="1476" spans="1:6" hidden="1" x14ac:dyDescent="0.25">
      <c r="A1476" s="1" t="s">
        <v>392</v>
      </c>
      <c r="B1476">
        <v>1</v>
      </c>
      <c r="C1476">
        <v>1</v>
      </c>
      <c r="D1476">
        <v>0.63196754499999996</v>
      </c>
      <c r="E1476" s="1" t="s">
        <v>390</v>
      </c>
      <c r="F1476" s="1" t="s">
        <v>8</v>
      </c>
    </row>
    <row r="1477" spans="1:6" hidden="1" x14ac:dyDescent="0.25">
      <c r="A1477" s="1" t="s">
        <v>392</v>
      </c>
      <c r="B1477">
        <v>1</v>
      </c>
      <c r="C1477">
        <v>1</v>
      </c>
      <c r="D1477">
        <v>0.410195172</v>
      </c>
      <c r="E1477" s="1" t="s">
        <v>23</v>
      </c>
      <c r="F1477" s="1" t="s">
        <v>8</v>
      </c>
    </row>
    <row r="1478" spans="1:6" hidden="1" x14ac:dyDescent="0.25">
      <c r="A1478" s="1" t="s">
        <v>392</v>
      </c>
      <c r="B1478">
        <v>1</v>
      </c>
      <c r="C1478">
        <v>1</v>
      </c>
      <c r="D1478">
        <v>0.82532936300000004</v>
      </c>
      <c r="E1478" s="1" t="s">
        <v>1087</v>
      </c>
      <c r="F1478" s="1" t="s">
        <v>8</v>
      </c>
    </row>
    <row r="1479" spans="1:6" hidden="1" x14ac:dyDescent="0.25">
      <c r="A1479" s="1" t="s">
        <v>392</v>
      </c>
      <c r="B1479">
        <v>1</v>
      </c>
      <c r="C1479">
        <v>1</v>
      </c>
      <c r="D1479">
        <v>0.88883274800000001</v>
      </c>
      <c r="E1479" s="1" t="s">
        <v>1090</v>
      </c>
      <c r="F1479" s="1" t="s">
        <v>8</v>
      </c>
    </row>
    <row r="1480" spans="1:6" hidden="1" x14ac:dyDescent="0.25">
      <c r="A1480" s="1" t="s">
        <v>392</v>
      </c>
      <c r="B1480">
        <v>1</v>
      </c>
      <c r="C1480">
        <v>1</v>
      </c>
      <c r="D1480">
        <v>0.99901211300000003</v>
      </c>
      <c r="E1480" s="1" t="s">
        <v>1091</v>
      </c>
      <c r="F1480" s="1" t="s">
        <v>8</v>
      </c>
    </row>
    <row r="1481" spans="1:6" hidden="1" x14ac:dyDescent="0.25">
      <c r="A1481" s="1" t="s">
        <v>392</v>
      </c>
      <c r="B1481">
        <v>1</v>
      </c>
      <c r="C1481">
        <v>1</v>
      </c>
      <c r="D1481">
        <v>0.99738413100000001</v>
      </c>
      <c r="E1481" s="1" t="s">
        <v>1092</v>
      </c>
      <c r="F1481" s="1" t="s">
        <v>8</v>
      </c>
    </row>
    <row r="1482" spans="1:6" hidden="1" x14ac:dyDescent="0.25">
      <c r="A1482" s="1" t="s">
        <v>392</v>
      </c>
      <c r="B1482">
        <v>1</v>
      </c>
      <c r="C1482">
        <v>1</v>
      </c>
      <c r="D1482">
        <v>0.99962282199999997</v>
      </c>
      <c r="E1482" s="1" t="s">
        <v>1093</v>
      </c>
      <c r="F1482" s="1" t="s">
        <v>8</v>
      </c>
    </row>
    <row r="1483" spans="1:6" hidden="1" x14ac:dyDescent="0.25">
      <c r="A1483" s="1" t="s">
        <v>392</v>
      </c>
      <c r="B1483">
        <v>1</v>
      </c>
      <c r="C1483">
        <v>1</v>
      </c>
      <c r="D1483">
        <v>0.99853676599999996</v>
      </c>
      <c r="E1483" s="1" t="s">
        <v>1094</v>
      </c>
      <c r="F1483" s="1" t="s">
        <v>8</v>
      </c>
    </row>
    <row r="1484" spans="1:6" hidden="1" x14ac:dyDescent="0.25">
      <c r="A1484" s="1" t="s">
        <v>392</v>
      </c>
      <c r="B1484">
        <v>1</v>
      </c>
      <c r="C1484">
        <v>1</v>
      </c>
      <c r="D1484">
        <v>0.99386841100000001</v>
      </c>
      <c r="E1484" s="1" t="s">
        <v>1094</v>
      </c>
      <c r="F1484" s="1" t="s">
        <v>8</v>
      </c>
    </row>
    <row r="1485" spans="1:6" hidden="1" x14ac:dyDescent="0.25">
      <c r="A1485" s="1" t="s">
        <v>392</v>
      </c>
      <c r="B1485">
        <v>1</v>
      </c>
      <c r="C1485">
        <v>1</v>
      </c>
      <c r="D1485">
        <v>0.99969232100000005</v>
      </c>
      <c r="E1485" s="1" t="s">
        <v>860</v>
      </c>
      <c r="F1485" s="1" t="s">
        <v>8</v>
      </c>
    </row>
    <row r="1486" spans="1:6" hidden="1" x14ac:dyDescent="0.25">
      <c r="A1486" s="1" t="s">
        <v>392</v>
      </c>
      <c r="B1486">
        <v>1</v>
      </c>
      <c r="C1486">
        <v>1</v>
      </c>
      <c r="D1486">
        <v>0.93656909499999996</v>
      </c>
      <c r="E1486" s="1" t="s">
        <v>166</v>
      </c>
      <c r="F1486" s="1" t="s">
        <v>8</v>
      </c>
    </row>
    <row r="1487" spans="1:6" hidden="1" x14ac:dyDescent="0.25">
      <c r="A1487" s="1" t="s">
        <v>392</v>
      </c>
      <c r="B1487">
        <v>1</v>
      </c>
      <c r="C1487">
        <v>1</v>
      </c>
      <c r="D1487">
        <v>0.87387877700000005</v>
      </c>
      <c r="E1487" s="1" t="s">
        <v>1095</v>
      </c>
      <c r="F1487" s="1" t="s">
        <v>8</v>
      </c>
    </row>
    <row r="1488" spans="1:6" hidden="1" x14ac:dyDescent="0.25">
      <c r="A1488" s="1" t="s">
        <v>392</v>
      </c>
      <c r="B1488">
        <v>1</v>
      </c>
      <c r="C1488">
        <v>1</v>
      </c>
      <c r="D1488">
        <v>0.93436116000000002</v>
      </c>
      <c r="E1488" s="1" t="s">
        <v>1096</v>
      </c>
      <c r="F1488" s="1" t="s">
        <v>8</v>
      </c>
    </row>
    <row r="1489" spans="1:6" hidden="1" x14ac:dyDescent="0.25">
      <c r="A1489" s="1" t="s">
        <v>392</v>
      </c>
      <c r="B1489">
        <v>1</v>
      </c>
      <c r="C1489">
        <v>1</v>
      </c>
      <c r="D1489">
        <v>0.95086246699999999</v>
      </c>
      <c r="E1489" s="1" t="s">
        <v>166</v>
      </c>
      <c r="F1489" s="1" t="s">
        <v>8</v>
      </c>
    </row>
    <row r="1490" spans="1:6" hidden="1" x14ac:dyDescent="0.25">
      <c r="A1490" s="1" t="s">
        <v>392</v>
      </c>
      <c r="B1490">
        <v>1</v>
      </c>
      <c r="C1490">
        <v>1</v>
      </c>
      <c r="D1490">
        <v>0.89670580600000005</v>
      </c>
      <c r="E1490" s="1" t="s">
        <v>1095</v>
      </c>
      <c r="F1490" s="1" t="s">
        <v>8</v>
      </c>
    </row>
    <row r="1491" spans="1:6" hidden="1" x14ac:dyDescent="0.25">
      <c r="A1491" s="1" t="s">
        <v>392</v>
      </c>
      <c r="B1491">
        <v>1</v>
      </c>
      <c r="C1491">
        <v>1</v>
      </c>
      <c r="D1491">
        <v>0.98632919799999996</v>
      </c>
      <c r="E1491" s="1" t="s">
        <v>1097</v>
      </c>
      <c r="F1491" s="1" t="s">
        <v>8</v>
      </c>
    </row>
    <row r="1492" spans="1:6" hidden="1" x14ac:dyDescent="0.25">
      <c r="A1492" s="1" t="s">
        <v>392</v>
      </c>
      <c r="B1492">
        <v>1</v>
      </c>
      <c r="C1492">
        <v>1</v>
      </c>
      <c r="D1492">
        <v>0.71387076400000005</v>
      </c>
      <c r="E1492" s="1" t="s">
        <v>1098</v>
      </c>
      <c r="F1492" s="1" t="s">
        <v>8</v>
      </c>
    </row>
    <row r="1493" spans="1:6" hidden="1" x14ac:dyDescent="0.25">
      <c r="A1493" s="1" t="s">
        <v>392</v>
      </c>
      <c r="B1493">
        <v>1</v>
      </c>
      <c r="C1493">
        <v>1</v>
      </c>
      <c r="D1493">
        <v>0.74612724799999997</v>
      </c>
      <c r="E1493" s="1" t="s">
        <v>1099</v>
      </c>
      <c r="F1493" s="1" t="s">
        <v>8</v>
      </c>
    </row>
    <row r="1494" spans="1:6" hidden="1" x14ac:dyDescent="0.25">
      <c r="A1494" s="1" t="s">
        <v>392</v>
      </c>
      <c r="B1494">
        <v>1</v>
      </c>
      <c r="C1494">
        <v>1</v>
      </c>
      <c r="D1494">
        <v>0.82494103900000004</v>
      </c>
      <c r="E1494" s="1" t="s">
        <v>1100</v>
      </c>
      <c r="F1494" s="1" t="s">
        <v>8</v>
      </c>
    </row>
    <row r="1495" spans="1:6" hidden="1" x14ac:dyDescent="0.25">
      <c r="A1495" s="1" t="s">
        <v>392</v>
      </c>
      <c r="B1495">
        <v>1</v>
      </c>
      <c r="C1495">
        <v>1</v>
      </c>
      <c r="D1495">
        <v>0.55193209600000004</v>
      </c>
      <c r="E1495" s="1" t="s">
        <v>906</v>
      </c>
      <c r="F1495" s="1" t="s">
        <v>8</v>
      </c>
    </row>
    <row r="1496" spans="1:6" hidden="1" x14ac:dyDescent="0.25">
      <c r="A1496" s="1" t="s">
        <v>392</v>
      </c>
      <c r="B1496">
        <v>1</v>
      </c>
      <c r="C1496">
        <v>1</v>
      </c>
      <c r="D1496">
        <v>0.99806499500000001</v>
      </c>
      <c r="E1496" s="1" t="s">
        <v>1101</v>
      </c>
      <c r="F1496" s="1" t="s">
        <v>8</v>
      </c>
    </row>
    <row r="1497" spans="1:6" hidden="1" x14ac:dyDescent="0.25">
      <c r="A1497" s="1" t="s">
        <v>392</v>
      </c>
      <c r="B1497">
        <v>1</v>
      </c>
      <c r="C1497">
        <v>1</v>
      </c>
      <c r="D1497">
        <v>0.99770146599999998</v>
      </c>
      <c r="E1497" s="1" t="s">
        <v>822</v>
      </c>
      <c r="F1497" s="1" t="s">
        <v>8</v>
      </c>
    </row>
    <row r="1498" spans="1:6" hidden="1" x14ac:dyDescent="0.25">
      <c r="A1498" s="1" t="s">
        <v>392</v>
      </c>
      <c r="B1498">
        <v>1</v>
      </c>
      <c r="C1498">
        <v>1</v>
      </c>
      <c r="D1498">
        <v>0.93452906599999996</v>
      </c>
      <c r="E1498" s="1" t="s">
        <v>1102</v>
      </c>
      <c r="F1498" s="1" t="s">
        <v>8</v>
      </c>
    </row>
    <row r="1499" spans="1:6" hidden="1" x14ac:dyDescent="0.25">
      <c r="A1499" s="1" t="s">
        <v>392</v>
      </c>
      <c r="B1499">
        <v>1</v>
      </c>
      <c r="C1499">
        <v>1</v>
      </c>
      <c r="D1499">
        <v>0.76662010000000003</v>
      </c>
      <c r="E1499" s="1" t="s">
        <v>1103</v>
      </c>
      <c r="F1499" s="1" t="s">
        <v>8</v>
      </c>
    </row>
    <row r="1500" spans="1:6" hidden="1" x14ac:dyDescent="0.25">
      <c r="A1500" s="1" t="s">
        <v>392</v>
      </c>
      <c r="B1500">
        <v>1</v>
      </c>
      <c r="C1500">
        <v>1</v>
      </c>
      <c r="D1500">
        <v>0.74606764299999995</v>
      </c>
      <c r="E1500" s="1" t="s">
        <v>1104</v>
      </c>
      <c r="F1500" s="1" t="s">
        <v>8</v>
      </c>
    </row>
    <row r="1501" spans="1:6" hidden="1" x14ac:dyDescent="0.25">
      <c r="A1501" s="1" t="s">
        <v>392</v>
      </c>
      <c r="B1501">
        <v>1</v>
      </c>
      <c r="C1501">
        <v>1</v>
      </c>
      <c r="D1501">
        <v>0.97689825299999999</v>
      </c>
      <c r="E1501" s="1" t="s">
        <v>1105</v>
      </c>
      <c r="F1501" s="1" t="s">
        <v>8</v>
      </c>
    </row>
    <row r="1502" spans="1:6" hidden="1" x14ac:dyDescent="0.25">
      <c r="A1502" s="1" t="s">
        <v>392</v>
      </c>
      <c r="B1502">
        <v>1</v>
      </c>
      <c r="C1502">
        <v>1</v>
      </c>
      <c r="D1502">
        <v>0.86238187600000005</v>
      </c>
      <c r="E1502" s="1" t="s">
        <v>1106</v>
      </c>
      <c r="F1502" s="1" t="s">
        <v>8</v>
      </c>
    </row>
    <row r="1503" spans="1:6" hidden="1" x14ac:dyDescent="0.25">
      <c r="A1503" s="1" t="s">
        <v>392</v>
      </c>
      <c r="B1503">
        <v>1</v>
      </c>
      <c r="C1503">
        <v>1</v>
      </c>
      <c r="D1503">
        <v>0.56478160600000005</v>
      </c>
      <c r="E1503" s="1" t="s">
        <v>1107</v>
      </c>
      <c r="F1503" s="1" t="s">
        <v>8</v>
      </c>
    </row>
    <row r="1504" spans="1:6" hidden="1" x14ac:dyDescent="0.25">
      <c r="A1504" s="1" t="s">
        <v>392</v>
      </c>
      <c r="B1504">
        <v>1</v>
      </c>
      <c r="C1504">
        <v>1</v>
      </c>
      <c r="D1504">
        <v>0.80510425600000002</v>
      </c>
      <c r="E1504" s="1" t="s">
        <v>380</v>
      </c>
      <c r="F1504" s="1" t="s">
        <v>8</v>
      </c>
    </row>
    <row r="1505" spans="1:6" hidden="1" x14ac:dyDescent="0.25">
      <c r="A1505" s="1" t="s">
        <v>392</v>
      </c>
      <c r="B1505">
        <v>1</v>
      </c>
      <c r="C1505">
        <v>1</v>
      </c>
      <c r="D1505">
        <v>0.71655398599999998</v>
      </c>
      <c r="E1505" s="1" t="s">
        <v>1108</v>
      </c>
      <c r="F1505" s="1" t="s">
        <v>8</v>
      </c>
    </row>
    <row r="1506" spans="1:6" hidden="1" x14ac:dyDescent="0.25">
      <c r="A1506" s="1" t="s">
        <v>392</v>
      </c>
      <c r="B1506">
        <v>1</v>
      </c>
      <c r="C1506">
        <v>1</v>
      </c>
      <c r="D1506">
        <v>0.84479272400000005</v>
      </c>
      <c r="E1506" s="1" t="s">
        <v>249</v>
      </c>
      <c r="F1506" s="1" t="s">
        <v>8</v>
      </c>
    </row>
    <row r="1507" spans="1:6" hidden="1" x14ac:dyDescent="0.25">
      <c r="A1507" s="1" t="s">
        <v>392</v>
      </c>
      <c r="B1507">
        <v>1</v>
      </c>
      <c r="C1507">
        <v>1</v>
      </c>
      <c r="D1507">
        <v>0.86902230999999996</v>
      </c>
      <c r="E1507" s="1" t="s">
        <v>1109</v>
      </c>
      <c r="F1507" s="1" t="s">
        <v>8</v>
      </c>
    </row>
    <row r="1508" spans="1:6" hidden="1" x14ac:dyDescent="0.25">
      <c r="A1508" s="1" t="s">
        <v>1110</v>
      </c>
      <c r="B1508">
        <v>1</v>
      </c>
      <c r="C1508">
        <v>1</v>
      </c>
      <c r="D1508">
        <v>0.66404587000000004</v>
      </c>
      <c r="E1508" s="1" t="s">
        <v>109</v>
      </c>
      <c r="F1508" s="1" t="s">
        <v>8</v>
      </c>
    </row>
    <row r="1509" spans="1:6" hidden="1" x14ac:dyDescent="0.25">
      <c r="A1509" s="1" t="s">
        <v>1110</v>
      </c>
      <c r="B1509">
        <v>1</v>
      </c>
      <c r="C1509">
        <v>1</v>
      </c>
      <c r="D1509">
        <v>0.91354036299999997</v>
      </c>
      <c r="E1509" s="1" t="s">
        <v>1111</v>
      </c>
      <c r="F1509" s="1" t="s">
        <v>8</v>
      </c>
    </row>
    <row r="1510" spans="1:6" hidden="1" x14ac:dyDescent="0.25">
      <c r="A1510" s="1" t="s">
        <v>1112</v>
      </c>
      <c r="B1510">
        <v>1</v>
      </c>
      <c r="C1510">
        <v>1</v>
      </c>
      <c r="D1510">
        <v>0.71921485699999999</v>
      </c>
      <c r="E1510" s="1" t="s">
        <v>529</v>
      </c>
      <c r="F1510" s="1" t="s">
        <v>8</v>
      </c>
    </row>
    <row r="1511" spans="1:6" hidden="1" x14ac:dyDescent="0.25">
      <c r="A1511" s="1" t="s">
        <v>1112</v>
      </c>
      <c r="B1511">
        <v>1</v>
      </c>
      <c r="C1511">
        <v>1</v>
      </c>
      <c r="D1511">
        <v>0.93373632399999995</v>
      </c>
      <c r="E1511" s="1" t="s">
        <v>1113</v>
      </c>
      <c r="F1511" s="1" t="s">
        <v>8</v>
      </c>
    </row>
    <row r="1512" spans="1:6" hidden="1" x14ac:dyDescent="0.25">
      <c r="A1512" s="1" t="s">
        <v>1112</v>
      </c>
      <c r="B1512">
        <v>1</v>
      </c>
      <c r="C1512">
        <v>1</v>
      </c>
      <c r="D1512">
        <v>0.95810466999999999</v>
      </c>
      <c r="E1512" s="1" t="s">
        <v>283</v>
      </c>
      <c r="F1512" s="1" t="s">
        <v>8</v>
      </c>
    </row>
    <row r="1513" spans="1:6" hidden="1" x14ac:dyDescent="0.25">
      <c r="A1513" s="1" t="s">
        <v>1112</v>
      </c>
      <c r="B1513">
        <v>1</v>
      </c>
      <c r="C1513">
        <v>1</v>
      </c>
      <c r="D1513">
        <v>0.79501825599999998</v>
      </c>
      <c r="E1513" s="1" t="s">
        <v>1114</v>
      </c>
      <c r="F1513" s="1" t="s">
        <v>8</v>
      </c>
    </row>
    <row r="1514" spans="1:6" hidden="1" x14ac:dyDescent="0.25">
      <c r="A1514" s="1" t="s">
        <v>1112</v>
      </c>
      <c r="B1514">
        <v>1</v>
      </c>
      <c r="C1514">
        <v>1</v>
      </c>
      <c r="D1514">
        <v>0.90605038400000004</v>
      </c>
      <c r="E1514" s="1" t="s">
        <v>1115</v>
      </c>
      <c r="F1514" s="1" t="s">
        <v>8</v>
      </c>
    </row>
    <row r="1515" spans="1:6" hidden="1" x14ac:dyDescent="0.25">
      <c r="A1515" s="1" t="s">
        <v>1112</v>
      </c>
      <c r="B1515">
        <v>1</v>
      </c>
      <c r="C1515">
        <v>1</v>
      </c>
      <c r="D1515">
        <v>0.71134424200000002</v>
      </c>
      <c r="E1515" s="1" t="s">
        <v>1116</v>
      </c>
      <c r="F1515" s="1" t="s">
        <v>8</v>
      </c>
    </row>
    <row r="1516" spans="1:6" hidden="1" x14ac:dyDescent="0.25">
      <c r="A1516" s="1" t="s">
        <v>1112</v>
      </c>
      <c r="B1516">
        <v>1</v>
      </c>
      <c r="C1516">
        <v>1</v>
      </c>
      <c r="D1516">
        <v>0.97817003700000005</v>
      </c>
      <c r="E1516" s="1" t="s">
        <v>1117</v>
      </c>
      <c r="F1516" s="1" t="s">
        <v>8</v>
      </c>
    </row>
    <row r="1517" spans="1:6" hidden="1" x14ac:dyDescent="0.25">
      <c r="A1517" s="1" t="s">
        <v>1112</v>
      </c>
      <c r="B1517">
        <v>1</v>
      </c>
      <c r="C1517">
        <v>1</v>
      </c>
      <c r="D1517">
        <v>0.99791055900000003</v>
      </c>
      <c r="E1517" s="1" t="s">
        <v>1118</v>
      </c>
      <c r="F1517" s="1" t="s">
        <v>8</v>
      </c>
    </row>
    <row r="1518" spans="1:6" hidden="1" x14ac:dyDescent="0.25">
      <c r="A1518" s="1" t="s">
        <v>1112</v>
      </c>
      <c r="B1518">
        <v>1</v>
      </c>
      <c r="C1518">
        <v>1</v>
      </c>
      <c r="D1518">
        <v>0.993513227</v>
      </c>
      <c r="E1518" s="1" t="s">
        <v>1119</v>
      </c>
      <c r="F1518" s="1" t="s">
        <v>8</v>
      </c>
    </row>
    <row r="1519" spans="1:6" hidden="1" x14ac:dyDescent="0.25">
      <c r="A1519" s="1" t="s">
        <v>1112</v>
      </c>
      <c r="B1519">
        <v>1</v>
      </c>
      <c r="C1519">
        <v>1</v>
      </c>
      <c r="D1519">
        <v>0.992831409</v>
      </c>
      <c r="E1519" s="1" t="s">
        <v>1120</v>
      </c>
      <c r="F1519" s="1" t="s">
        <v>8</v>
      </c>
    </row>
    <row r="1520" spans="1:6" hidden="1" x14ac:dyDescent="0.25">
      <c r="A1520" s="1" t="s">
        <v>1112</v>
      </c>
      <c r="B1520">
        <v>1</v>
      </c>
      <c r="C1520">
        <v>1</v>
      </c>
      <c r="D1520">
        <v>0.746139467</v>
      </c>
      <c r="E1520" s="1" t="s">
        <v>1121</v>
      </c>
      <c r="F1520" s="1" t="s">
        <v>8</v>
      </c>
    </row>
    <row r="1521" spans="1:6" hidden="1" x14ac:dyDescent="0.25">
      <c r="A1521" s="1" t="s">
        <v>1112</v>
      </c>
      <c r="B1521">
        <v>1</v>
      </c>
      <c r="C1521">
        <v>1</v>
      </c>
      <c r="D1521">
        <v>0.85207390800000005</v>
      </c>
      <c r="E1521" s="1" t="s">
        <v>1122</v>
      </c>
      <c r="F1521" s="1" t="s">
        <v>8</v>
      </c>
    </row>
    <row r="1522" spans="1:6" hidden="1" x14ac:dyDescent="0.25">
      <c r="A1522" s="1" t="s">
        <v>1112</v>
      </c>
      <c r="B1522">
        <v>1</v>
      </c>
      <c r="C1522">
        <v>1</v>
      </c>
      <c r="D1522">
        <v>0.82171952699999995</v>
      </c>
      <c r="E1522" s="1" t="s">
        <v>1123</v>
      </c>
      <c r="F1522" s="1" t="s">
        <v>8</v>
      </c>
    </row>
    <row r="1523" spans="1:6" hidden="1" x14ac:dyDescent="0.25">
      <c r="A1523" s="1" t="s">
        <v>1112</v>
      </c>
      <c r="B1523">
        <v>1</v>
      </c>
      <c r="C1523">
        <v>1</v>
      </c>
      <c r="D1523">
        <v>0.74136811499999999</v>
      </c>
      <c r="E1523" s="1" t="s">
        <v>1124</v>
      </c>
      <c r="F1523" s="1" t="s">
        <v>8</v>
      </c>
    </row>
    <row r="1524" spans="1:6" hidden="1" x14ac:dyDescent="0.25">
      <c r="A1524" s="1" t="s">
        <v>1112</v>
      </c>
      <c r="B1524">
        <v>1</v>
      </c>
      <c r="C1524">
        <v>1</v>
      </c>
      <c r="D1524">
        <v>0.56620228299999997</v>
      </c>
      <c r="E1524" s="1" t="s">
        <v>1125</v>
      </c>
      <c r="F1524" s="1" t="s">
        <v>8</v>
      </c>
    </row>
    <row r="1525" spans="1:6" hidden="1" x14ac:dyDescent="0.25">
      <c r="A1525" s="1" t="s">
        <v>1112</v>
      </c>
      <c r="B1525">
        <v>1</v>
      </c>
      <c r="C1525">
        <v>1</v>
      </c>
      <c r="D1525">
        <v>0.60755401799999997</v>
      </c>
      <c r="E1525" s="1" t="s">
        <v>1126</v>
      </c>
      <c r="F1525" s="1" t="s">
        <v>8</v>
      </c>
    </row>
    <row r="1526" spans="1:6" hidden="1" x14ac:dyDescent="0.25">
      <c r="A1526" s="1" t="s">
        <v>1112</v>
      </c>
      <c r="B1526">
        <v>1</v>
      </c>
      <c r="C1526">
        <v>1</v>
      </c>
      <c r="D1526">
        <v>0.60750073199999999</v>
      </c>
      <c r="E1526" s="1" t="s">
        <v>1127</v>
      </c>
      <c r="F1526" s="1" t="s">
        <v>8</v>
      </c>
    </row>
    <row r="1527" spans="1:6" hidden="1" x14ac:dyDescent="0.25">
      <c r="A1527" s="1" t="s">
        <v>1112</v>
      </c>
      <c r="B1527">
        <v>1</v>
      </c>
      <c r="C1527">
        <v>1</v>
      </c>
      <c r="D1527">
        <v>0.68678355199999996</v>
      </c>
      <c r="E1527" s="1" t="s">
        <v>1128</v>
      </c>
      <c r="F1527" s="1" t="s">
        <v>8</v>
      </c>
    </row>
    <row r="1528" spans="1:6" hidden="1" x14ac:dyDescent="0.25">
      <c r="A1528" s="1" t="s">
        <v>1112</v>
      </c>
      <c r="B1528">
        <v>1</v>
      </c>
      <c r="C1528">
        <v>1</v>
      </c>
      <c r="D1528">
        <v>0.94901591500000004</v>
      </c>
      <c r="E1528" s="1" t="s">
        <v>1129</v>
      </c>
      <c r="F1528" s="1" t="s">
        <v>8</v>
      </c>
    </row>
    <row r="1529" spans="1:6" hidden="1" x14ac:dyDescent="0.25">
      <c r="A1529" s="1" t="s">
        <v>1112</v>
      </c>
      <c r="B1529">
        <v>1</v>
      </c>
      <c r="C1529">
        <v>1</v>
      </c>
      <c r="D1529">
        <v>0.99463880100000002</v>
      </c>
      <c r="E1529" s="1" t="s">
        <v>1130</v>
      </c>
      <c r="F1529" s="1" t="s">
        <v>8</v>
      </c>
    </row>
    <row r="1530" spans="1:6" hidden="1" x14ac:dyDescent="0.25">
      <c r="A1530" s="1" t="s">
        <v>1112</v>
      </c>
      <c r="B1530">
        <v>1</v>
      </c>
      <c r="C1530">
        <v>1</v>
      </c>
      <c r="D1530">
        <v>0.97684091299999998</v>
      </c>
      <c r="E1530" s="1" t="s">
        <v>1131</v>
      </c>
      <c r="F1530" s="1" t="s">
        <v>8</v>
      </c>
    </row>
    <row r="1531" spans="1:6" hidden="1" x14ac:dyDescent="0.25">
      <c r="A1531" s="1" t="s">
        <v>1112</v>
      </c>
      <c r="B1531">
        <v>1</v>
      </c>
      <c r="C1531">
        <v>1</v>
      </c>
      <c r="D1531">
        <v>0.97975617599999998</v>
      </c>
      <c r="E1531" s="1" t="s">
        <v>1131</v>
      </c>
      <c r="F1531" s="1" t="s">
        <v>8</v>
      </c>
    </row>
    <row r="1532" spans="1:6" hidden="1" x14ac:dyDescent="0.25">
      <c r="A1532" s="1" t="s">
        <v>1112</v>
      </c>
      <c r="B1532">
        <v>1</v>
      </c>
      <c r="C1532">
        <v>1</v>
      </c>
      <c r="D1532">
        <v>0.99158513500000001</v>
      </c>
      <c r="E1532" s="1" t="s">
        <v>1132</v>
      </c>
      <c r="F1532" s="1" t="s">
        <v>8</v>
      </c>
    </row>
    <row r="1533" spans="1:6" hidden="1" x14ac:dyDescent="0.25">
      <c r="A1533" s="1" t="s">
        <v>1112</v>
      </c>
      <c r="B1533">
        <v>1</v>
      </c>
      <c r="C1533">
        <v>1</v>
      </c>
      <c r="D1533">
        <v>0.80967384600000003</v>
      </c>
      <c r="E1533" s="1" t="s">
        <v>1133</v>
      </c>
      <c r="F1533" s="1" t="s">
        <v>8</v>
      </c>
    </row>
    <row r="1534" spans="1:6" hidden="1" x14ac:dyDescent="0.25">
      <c r="A1534" s="1" t="s">
        <v>1112</v>
      </c>
      <c r="B1534">
        <v>1</v>
      </c>
      <c r="C1534">
        <v>1</v>
      </c>
      <c r="D1534">
        <v>0.82024317999999996</v>
      </c>
      <c r="E1534" s="1" t="s">
        <v>1134</v>
      </c>
      <c r="F1534" s="1" t="s">
        <v>8</v>
      </c>
    </row>
    <row r="1535" spans="1:6" hidden="1" x14ac:dyDescent="0.25">
      <c r="A1535" s="1" t="s">
        <v>1112</v>
      </c>
      <c r="B1535">
        <v>1</v>
      </c>
      <c r="C1535">
        <v>1</v>
      </c>
      <c r="D1535">
        <v>0.74625080799999999</v>
      </c>
      <c r="E1535" s="1" t="s">
        <v>1135</v>
      </c>
      <c r="F1535" s="1" t="s">
        <v>8</v>
      </c>
    </row>
    <row r="1536" spans="1:6" hidden="1" x14ac:dyDescent="0.25">
      <c r="A1536" s="1" t="s">
        <v>1112</v>
      </c>
      <c r="B1536">
        <v>1</v>
      </c>
      <c r="C1536">
        <v>1</v>
      </c>
      <c r="D1536">
        <v>0.56208306600000002</v>
      </c>
      <c r="E1536" s="1" t="s">
        <v>1136</v>
      </c>
      <c r="F1536" s="1" t="s">
        <v>8</v>
      </c>
    </row>
    <row r="1537" spans="1:6" hidden="1" x14ac:dyDescent="0.25">
      <c r="A1537" s="1" t="s">
        <v>1112</v>
      </c>
      <c r="B1537">
        <v>1</v>
      </c>
      <c r="C1537">
        <v>1</v>
      </c>
      <c r="D1537">
        <v>0.77883535599999998</v>
      </c>
      <c r="E1537" s="1" t="s">
        <v>1137</v>
      </c>
      <c r="F1537" s="1" t="s">
        <v>8</v>
      </c>
    </row>
    <row r="1538" spans="1:6" hidden="1" x14ac:dyDescent="0.25">
      <c r="A1538" s="1" t="s">
        <v>1112</v>
      </c>
      <c r="B1538">
        <v>1</v>
      </c>
      <c r="C1538">
        <v>1</v>
      </c>
      <c r="D1538">
        <v>0.90109062200000001</v>
      </c>
      <c r="E1538" s="1" t="s">
        <v>1138</v>
      </c>
      <c r="F1538" s="1" t="s">
        <v>8</v>
      </c>
    </row>
    <row r="1539" spans="1:6" hidden="1" x14ac:dyDescent="0.25">
      <c r="A1539" s="1" t="s">
        <v>1112</v>
      </c>
      <c r="B1539">
        <v>1</v>
      </c>
      <c r="C1539">
        <v>1</v>
      </c>
      <c r="D1539">
        <v>0.98965704399999999</v>
      </c>
      <c r="E1539" s="1" t="s">
        <v>1139</v>
      </c>
      <c r="F1539" s="1" t="s">
        <v>8</v>
      </c>
    </row>
    <row r="1540" spans="1:6" hidden="1" x14ac:dyDescent="0.25">
      <c r="A1540" s="1" t="s">
        <v>1112</v>
      </c>
      <c r="B1540">
        <v>1</v>
      </c>
      <c r="C1540">
        <v>1</v>
      </c>
      <c r="D1540">
        <v>0.991144001</v>
      </c>
      <c r="E1540" s="1" t="s">
        <v>1140</v>
      </c>
      <c r="F1540" s="1" t="s">
        <v>8</v>
      </c>
    </row>
    <row r="1541" spans="1:6" hidden="1" x14ac:dyDescent="0.25">
      <c r="A1541" s="1" t="s">
        <v>1112</v>
      </c>
      <c r="B1541">
        <v>1</v>
      </c>
      <c r="C1541">
        <v>1</v>
      </c>
      <c r="D1541">
        <v>0.94960528600000005</v>
      </c>
      <c r="E1541" s="1" t="s">
        <v>1141</v>
      </c>
      <c r="F1541" s="1" t="s">
        <v>8</v>
      </c>
    </row>
    <row r="1542" spans="1:6" hidden="1" x14ac:dyDescent="0.25">
      <c r="A1542" s="1" t="s">
        <v>1112</v>
      </c>
      <c r="B1542">
        <v>1</v>
      </c>
      <c r="C1542">
        <v>1</v>
      </c>
      <c r="D1542">
        <v>0.85118442800000005</v>
      </c>
      <c r="E1542" s="1" t="s">
        <v>1142</v>
      </c>
      <c r="F1542" s="1" t="s">
        <v>8</v>
      </c>
    </row>
    <row r="1543" spans="1:6" hidden="1" x14ac:dyDescent="0.25">
      <c r="A1543" s="1" t="s">
        <v>1112</v>
      </c>
      <c r="B1543">
        <v>1</v>
      </c>
      <c r="C1543">
        <v>1</v>
      </c>
      <c r="D1543">
        <v>0.86455982899999995</v>
      </c>
      <c r="E1543" s="1" t="s">
        <v>1143</v>
      </c>
      <c r="F1543" s="1" t="s">
        <v>8</v>
      </c>
    </row>
    <row r="1544" spans="1:6" hidden="1" x14ac:dyDescent="0.25">
      <c r="A1544" s="1" t="s">
        <v>1112</v>
      </c>
      <c r="B1544">
        <v>1</v>
      </c>
      <c r="C1544">
        <v>1</v>
      </c>
      <c r="D1544">
        <v>0.80847805699999997</v>
      </c>
      <c r="E1544" s="1" t="s">
        <v>1144</v>
      </c>
      <c r="F1544" s="1" t="s">
        <v>8</v>
      </c>
    </row>
    <row r="1545" spans="1:6" hidden="1" x14ac:dyDescent="0.25">
      <c r="A1545" s="1" t="s">
        <v>1112</v>
      </c>
      <c r="B1545">
        <v>1</v>
      </c>
      <c r="C1545">
        <v>1</v>
      </c>
      <c r="D1545">
        <v>0.80973833799999995</v>
      </c>
      <c r="E1545" s="1" t="s">
        <v>1145</v>
      </c>
      <c r="F1545" s="1" t="s">
        <v>8</v>
      </c>
    </row>
    <row r="1546" spans="1:6" hidden="1" x14ac:dyDescent="0.25">
      <c r="A1546" s="1" t="s">
        <v>1112</v>
      </c>
      <c r="B1546">
        <v>1</v>
      </c>
      <c r="C1546">
        <v>1</v>
      </c>
      <c r="D1546">
        <v>0.70151257499999997</v>
      </c>
      <c r="E1546" s="1" t="s">
        <v>1146</v>
      </c>
      <c r="F1546" s="1" t="s">
        <v>8</v>
      </c>
    </row>
    <row r="1547" spans="1:6" hidden="1" x14ac:dyDescent="0.25">
      <c r="A1547" s="1" t="s">
        <v>1112</v>
      </c>
      <c r="B1547">
        <v>1</v>
      </c>
      <c r="C1547">
        <v>1</v>
      </c>
      <c r="D1547">
        <v>0.82851403999999995</v>
      </c>
      <c r="E1547" s="1" t="s">
        <v>1147</v>
      </c>
      <c r="F1547" s="1" t="s">
        <v>8</v>
      </c>
    </row>
    <row r="1548" spans="1:6" hidden="1" x14ac:dyDescent="0.25">
      <c r="A1548" s="1" t="s">
        <v>1112</v>
      </c>
      <c r="B1548">
        <v>1</v>
      </c>
      <c r="C1548">
        <v>1</v>
      </c>
      <c r="D1548">
        <v>0.80493915100000002</v>
      </c>
      <c r="E1548" s="1" t="s">
        <v>1148</v>
      </c>
      <c r="F1548" s="1" t="s">
        <v>8</v>
      </c>
    </row>
    <row r="1549" spans="1:6" hidden="1" x14ac:dyDescent="0.25">
      <c r="A1549" s="1" t="s">
        <v>1112</v>
      </c>
      <c r="B1549">
        <v>1</v>
      </c>
      <c r="C1549">
        <v>1</v>
      </c>
      <c r="D1549">
        <v>0.93341970399999996</v>
      </c>
      <c r="E1549" s="1" t="s">
        <v>1149</v>
      </c>
      <c r="F1549" s="1" t="s">
        <v>8</v>
      </c>
    </row>
    <row r="1550" spans="1:6" hidden="1" x14ac:dyDescent="0.25">
      <c r="A1550" s="1" t="s">
        <v>1112</v>
      </c>
      <c r="B1550">
        <v>1</v>
      </c>
      <c r="C1550">
        <v>1</v>
      </c>
      <c r="D1550">
        <v>0.85736346200000002</v>
      </c>
      <c r="E1550" s="1" t="s">
        <v>1150</v>
      </c>
      <c r="F1550" s="1" t="s">
        <v>8</v>
      </c>
    </row>
    <row r="1551" spans="1:6" hidden="1" x14ac:dyDescent="0.25">
      <c r="A1551" s="1" t="s">
        <v>1112</v>
      </c>
      <c r="B1551">
        <v>1</v>
      </c>
      <c r="C1551">
        <v>1</v>
      </c>
      <c r="D1551">
        <v>0.77735298900000005</v>
      </c>
      <c r="E1551" s="1" t="s">
        <v>1151</v>
      </c>
      <c r="F1551" s="1" t="s">
        <v>8</v>
      </c>
    </row>
    <row r="1552" spans="1:6" hidden="1" x14ac:dyDescent="0.25">
      <c r="A1552" s="1" t="s">
        <v>1112</v>
      </c>
      <c r="B1552">
        <v>1</v>
      </c>
      <c r="C1552">
        <v>1</v>
      </c>
      <c r="D1552">
        <v>0.82540088899999997</v>
      </c>
      <c r="E1552" s="1" t="s">
        <v>1152</v>
      </c>
      <c r="F1552" s="1" t="s">
        <v>8</v>
      </c>
    </row>
    <row r="1553" spans="1:6" hidden="1" x14ac:dyDescent="0.25">
      <c r="A1553" s="1" t="s">
        <v>1112</v>
      </c>
      <c r="B1553">
        <v>1</v>
      </c>
      <c r="C1553">
        <v>1</v>
      </c>
      <c r="D1553">
        <v>0.64910179400000001</v>
      </c>
      <c r="E1553" s="1" t="s">
        <v>1153</v>
      </c>
      <c r="F1553" s="1" t="s">
        <v>8</v>
      </c>
    </row>
    <row r="1554" spans="1:6" hidden="1" x14ac:dyDescent="0.25">
      <c r="A1554" s="1" t="s">
        <v>1112</v>
      </c>
      <c r="B1554">
        <v>1</v>
      </c>
      <c r="C1554">
        <v>1</v>
      </c>
      <c r="D1554">
        <v>0.70176362999999997</v>
      </c>
      <c r="E1554" s="1" t="s">
        <v>1154</v>
      </c>
      <c r="F1554" s="1" t="s">
        <v>8</v>
      </c>
    </row>
    <row r="1555" spans="1:6" hidden="1" x14ac:dyDescent="0.25">
      <c r="A1555" s="1" t="s">
        <v>1112</v>
      </c>
      <c r="B1555">
        <v>1</v>
      </c>
      <c r="C1555">
        <v>1</v>
      </c>
      <c r="D1555">
        <v>0.79530286800000005</v>
      </c>
      <c r="E1555" s="1" t="s">
        <v>1155</v>
      </c>
      <c r="F1555" s="1" t="s">
        <v>8</v>
      </c>
    </row>
    <row r="1556" spans="1:6" hidden="1" x14ac:dyDescent="0.25">
      <c r="A1556" s="1" t="s">
        <v>1112</v>
      </c>
      <c r="B1556">
        <v>1</v>
      </c>
      <c r="C1556">
        <v>1</v>
      </c>
      <c r="D1556">
        <v>0.74039733399999996</v>
      </c>
      <c r="E1556" s="1" t="s">
        <v>1156</v>
      </c>
      <c r="F1556" s="1" t="s">
        <v>8</v>
      </c>
    </row>
    <row r="1557" spans="1:6" hidden="1" x14ac:dyDescent="0.25">
      <c r="A1557" s="1" t="s">
        <v>1112</v>
      </c>
      <c r="B1557">
        <v>1</v>
      </c>
      <c r="C1557">
        <v>1</v>
      </c>
      <c r="D1557">
        <v>0.79528814599999997</v>
      </c>
      <c r="E1557" s="1" t="s">
        <v>1157</v>
      </c>
      <c r="F1557" s="1" t="s">
        <v>8</v>
      </c>
    </row>
    <row r="1558" spans="1:6" hidden="1" x14ac:dyDescent="0.25">
      <c r="A1558" s="1" t="s">
        <v>1112</v>
      </c>
      <c r="B1558">
        <v>1</v>
      </c>
      <c r="C1558">
        <v>1</v>
      </c>
      <c r="D1558">
        <v>0.99676030900000001</v>
      </c>
      <c r="E1558" s="1" t="s">
        <v>1158</v>
      </c>
      <c r="F1558" s="1" t="s">
        <v>8</v>
      </c>
    </row>
    <row r="1559" spans="1:6" hidden="1" x14ac:dyDescent="0.25">
      <c r="A1559" s="1" t="s">
        <v>1112</v>
      </c>
      <c r="B1559">
        <v>1</v>
      </c>
      <c r="C1559">
        <v>1</v>
      </c>
      <c r="D1559">
        <v>0.99751800300000004</v>
      </c>
      <c r="E1559" s="1" t="s">
        <v>1159</v>
      </c>
      <c r="F1559" s="1" t="s">
        <v>8</v>
      </c>
    </row>
    <row r="1560" spans="1:6" hidden="1" x14ac:dyDescent="0.25">
      <c r="A1560" s="1" t="s">
        <v>1112</v>
      </c>
      <c r="B1560">
        <v>1</v>
      </c>
      <c r="C1560">
        <v>1</v>
      </c>
      <c r="D1560">
        <v>0.70886170900000001</v>
      </c>
      <c r="E1560" s="1" t="s">
        <v>1160</v>
      </c>
      <c r="F1560" s="1" t="s">
        <v>8</v>
      </c>
    </row>
    <row r="1561" spans="1:6" hidden="1" x14ac:dyDescent="0.25">
      <c r="A1561" s="1" t="s">
        <v>1112</v>
      </c>
      <c r="B1561">
        <v>1</v>
      </c>
      <c r="C1561">
        <v>1</v>
      </c>
      <c r="D1561">
        <v>0.83233600900000004</v>
      </c>
      <c r="E1561" s="1" t="s">
        <v>1142</v>
      </c>
      <c r="F1561" s="1" t="s">
        <v>8</v>
      </c>
    </row>
    <row r="1562" spans="1:6" hidden="1" x14ac:dyDescent="0.25">
      <c r="A1562" s="1" t="s">
        <v>1112</v>
      </c>
      <c r="B1562">
        <v>1</v>
      </c>
      <c r="C1562">
        <v>1</v>
      </c>
      <c r="D1562">
        <v>0.85795468100000005</v>
      </c>
      <c r="E1562" s="1" t="s">
        <v>1161</v>
      </c>
      <c r="F1562" s="1" t="s">
        <v>8</v>
      </c>
    </row>
    <row r="1563" spans="1:6" hidden="1" x14ac:dyDescent="0.25">
      <c r="A1563" s="1" t="s">
        <v>1112</v>
      </c>
      <c r="B1563">
        <v>1</v>
      </c>
      <c r="C1563">
        <v>1</v>
      </c>
      <c r="D1563">
        <v>0.98089653300000001</v>
      </c>
      <c r="E1563" s="1" t="s">
        <v>1162</v>
      </c>
      <c r="F1563" s="1" t="s">
        <v>8</v>
      </c>
    </row>
    <row r="1564" spans="1:6" hidden="1" x14ac:dyDescent="0.25">
      <c r="A1564" s="1" t="s">
        <v>1112</v>
      </c>
      <c r="B1564">
        <v>1</v>
      </c>
      <c r="C1564">
        <v>1</v>
      </c>
      <c r="D1564">
        <v>0.90209144399999996</v>
      </c>
      <c r="E1564" s="1" t="s">
        <v>1163</v>
      </c>
      <c r="F1564" s="1" t="s">
        <v>8</v>
      </c>
    </row>
    <row r="1565" spans="1:6" hidden="1" x14ac:dyDescent="0.25">
      <c r="A1565" s="1" t="s">
        <v>1112</v>
      </c>
      <c r="B1565">
        <v>1</v>
      </c>
      <c r="C1565">
        <v>1</v>
      </c>
      <c r="D1565">
        <v>0.80262959</v>
      </c>
      <c r="E1565" s="1" t="s">
        <v>1164</v>
      </c>
      <c r="F1565" s="1" t="s">
        <v>8</v>
      </c>
    </row>
    <row r="1566" spans="1:6" hidden="1" x14ac:dyDescent="0.25">
      <c r="A1566" s="1" t="s">
        <v>1112</v>
      </c>
      <c r="B1566">
        <v>1</v>
      </c>
      <c r="C1566">
        <v>1</v>
      </c>
      <c r="D1566">
        <v>0.99200415600000003</v>
      </c>
      <c r="E1566" s="1" t="s">
        <v>1165</v>
      </c>
      <c r="F1566" s="1" t="s">
        <v>8</v>
      </c>
    </row>
    <row r="1567" spans="1:6" hidden="1" x14ac:dyDescent="0.25">
      <c r="A1567" s="1" t="s">
        <v>1112</v>
      </c>
      <c r="B1567">
        <v>1</v>
      </c>
      <c r="C1567">
        <v>1</v>
      </c>
      <c r="D1567">
        <v>0.89776962999999999</v>
      </c>
      <c r="E1567" s="1" t="s">
        <v>1166</v>
      </c>
      <c r="F1567" s="1" t="s">
        <v>8</v>
      </c>
    </row>
    <row r="1568" spans="1:6" hidden="1" x14ac:dyDescent="0.25">
      <c r="A1568" s="1" t="s">
        <v>1112</v>
      </c>
      <c r="B1568">
        <v>1</v>
      </c>
      <c r="C1568">
        <v>1</v>
      </c>
      <c r="D1568">
        <v>0.89100009199999997</v>
      </c>
      <c r="E1568" s="1" t="s">
        <v>766</v>
      </c>
      <c r="F1568" s="1" t="s">
        <v>8</v>
      </c>
    </row>
    <row r="1569" spans="1:6" hidden="1" x14ac:dyDescent="0.25">
      <c r="A1569" s="1" t="s">
        <v>1112</v>
      </c>
      <c r="B1569">
        <v>1</v>
      </c>
      <c r="C1569">
        <v>1</v>
      </c>
      <c r="D1569">
        <v>0.95336890200000002</v>
      </c>
      <c r="E1569" s="1" t="s">
        <v>1167</v>
      </c>
      <c r="F1569" s="1" t="s">
        <v>8</v>
      </c>
    </row>
    <row r="1570" spans="1:6" hidden="1" x14ac:dyDescent="0.25">
      <c r="A1570" s="1" t="s">
        <v>1112</v>
      </c>
      <c r="B1570">
        <v>1</v>
      </c>
      <c r="C1570">
        <v>1</v>
      </c>
      <c r="D1570">
        <v>0.86331749000000002</v>
      </c>
      <c r="E1570" s="1" t="s">
        <v>348</v>
      </c>
      <c r="F1570" s="1" t="s">
        <v>8</v>
      </c>
    </row>
    <row r="1571" spans="1:6" hidden="1" x14ac:dyDescent="0.25">
      <c r="A1571" s="1" t="s">
        <v>1112</v>
      </c>
      <c r="B1571">
        <v>1</v>
      </c>
      <c r="C1571">
        <v>1</v>
      </c>
      <c r="D1571">
        <v>0.99247360200000001</v>
      </c>
      <c r="E1571" s="1" t="s">
        <v>1168</v>
      </c>
      <c r="F1571" s="1" t="s">
        <v>8</v>
      </c>
    </row>
    <row r="1572" spans="1:6" hidden="1" x14ac:dyDescent="0.25">
      <c r="A1572" s="1" t="s">
        <v>1112</v>
      </c>
      <c r="B1572">
        <v>1</v>
      </c>
      <c r="C1572">
        <v>1</v>
      </c>
      <c r="D1572">
        <v>0.99052417299999995</v>
      </c>
      <c r="E1572" s="1" t="s">
        <v>1169</v>
      </c>
      <c r="F1572" s="1" t="s">
        <v>8</v>
      </c>
    </row>
    <row r="1573" spans="1:6" hidden="1" x14ac:dyDescent="0.25">
      <c r="A1573" s="1" t="s">
        <v>1112</v>
      </c>
      <c r="B1573">
        <v>1</v>
      </c>
      <c r="C1573">
        <v>1</v>
      </c>
      <c r="D1573">
        <v>0.95499724100000005</v>
      </c>
      <c r="E1573" s="1" t="s">
        <v>1169</v>
      </c>
      <c r="F1573" s="1" t="s">
        <v>8</v>
      </c>
    </row>
    <row r="1574" spans="1:6" hidden="1" x14ac:dyDescent="0.25">
      <c r="A1574" s="1" t="s">
        <v>1112</v>
      </c>
      <c r="B1574">
        <v>1</v>
      </c>
      <c r="C1574">
        <v>1</v>
      </c>
      <c r="D1574">
        <v>0.79766225800000001</v>
      </c>
      <c r="E1574" s="1" t="s">
        <v>1170</v>
      </c>
      <c r="F1574" s="1" t="s">
        <v>8</v>
      </c>
    </row>
    <row r="1575" spans="1:6" hidden="1" x14ac:dyDescent="0.25">
      <c r="A1575" s="1" t="s">
        <v>1112</v>
      </c>
      <c r="B1575">
        <v>1</v>
      </c>
      <c r="C1575">
        <v>1</v>
      </c>
      <c r="D1575">
        <v>0.90126979399999996</v>
      </c>
      <c r="E1575" s="1" t="s">
        <v>1171</v>
      </c>
      <c r="F1575" s="1" t="s">
        <v>8</v>
      </c>
    </row>
    <row r="1576" spans="1:6" hidden="1" x14ac:dyDescent="0.25">
      <c r="A1576" s="1" t="s">
        <v>1112</v>
      </c>
      <c r="B1576">
        <v>1</v>
      </c>
      <c r="C1576">
        <v>1</v>
      </c>
      <c r="D1576">
        <v>0.99668747199999996</v>
      </c>
      <c r="E1576" s="1" t="s">
        <v>1172</v>
      </c>
      <c r="F1576" s="1" t="s">
        <v>8</v>
      </c>
    </row>
    <row r="1577" spans="1:6" hidden="1" x14ac:dyDescent="0.25">
      <c r="A1577" s="1" t="s">
        <v>1112</v>
      </c>
      <c r="B1577">
        <v>1</v>
      </c>
      <c r="C1577">
        <v>1</v>
      </c>
      <c r="D1577">
        <v>0.99626100100000003</v>
      </c>
      <c r="E1577" s="1" t="s">
        <v>1172</v>
      </c>
      <c r="F1577" s="1" t="s">
        <v>8</v>
      </c>
    </row>
    <row r="1578" spans="1:6" hidden="1" x14ac:dyDescent="0.25">
      <c r="A1578" s="1" t="s">
        <v>1112</v>
      </c>
      <c r="B1578">
        <v>1</v>
      </c>
      <c r="C1578">
        <v>1</v>
      </c>
      <c r="D1578">
        <v>0.950130582</v>
      </c>
      <c r="E1578" s="1" t="s">
        <v>1172</v>
      </c>
      <c r="F1578" s="1" t="s">
        <v>8</v>
      </c>
    </row>
    <row r="1579" spans="1:6" hidden="1" x14ac:dyDescent="0.25">
      <c r="A1579" s="1" t="s">
        <v>1112</v>
      </c>
      <c r="B1579">
        <v>1</v>
      </c>
      <c r="C1579">
        <v>1</v>
      </c>
      <c r="D1579">
        <v>0.94800281500000005</v>
      </c>
      <c r="E1579" s="1" t="s">
        <v>1173</v>
      </c>
      <c r="F1579" s="1" t="s">
        <v>8</v>
      </c>
    </row>
    <row r="1580" spans="1:6" hidden="1" x14ac:dyDescent="0.25">
      <c r="A1580" s="1" t="s">
        <v>1112</v>
      </c>
      <c r="B1580">
        <v>1</v>
      </c>
      <c r="C1580">
        <v>1</v>
      </c>
      <c r="D1580">
        <v>0.84932076899999998</v>
      </c>
      <c r="E1580" s="1" t="s">
        <v>1174</v>
      </c>
      <c r="F1580" s="1" t="s">
        <v>8</v>
      </c>
    </row>
    <row r="1581" spans="1:6" hidden="1" x14ac:dyDescent="0.25">
      <c r="A1581" s="1" t="s">
        <v>1112</v>
      </c>
      <c r="B1581">
        <v>1</v>
      </c>
      <c r="C1581">
        <v>1</v>
      </c>
      <c r="D1581">
        <v>0.85001105099999996</v>
      </c>
      <c r="E1581" s="1" t="s">
        <v>1175</v>
      </c>
      <c r="F1581" s="1" t="s">
        <v>8</v>
      </c>
    </row>
    <row r="1582" spans="1:6" hidden="1" x14ac:dyDescent="0.25">
      <c r="A1582" s="1" t="s">
        <v>1112</v>
      </c>
      <c r="B1582">
        <v>1</v>
      </c>
      <c r="C1582">
        <v>1</v>
      </c>
      <c r="D1582">
        <v>0.98717856400000004</v>
      </c>
      <c r="E1582" s="1" t="s">
        <v>1176</v>
      </c>
      <c r="F1582" s="1" t="s">
        <v>8</v>
      </c>
    </row>
    <row r="1583" spans="1:6" hidden="1" x14ac:dyDescent="0.25">
      <c r="A1583" s="1" t="s">
        <v>1112</v>
      </c>
      <c r="B1583">
        <v>1</v>
      </c>
      <c r="C1583">
        <v>1</v>
      </c>
      <c r="D1583">
        <v>0.99122095099999996</v>
      </c>
      <c r="E1583" s="1" t="s">
        <v>1177</v>
      </c>
      <c r="F1583" s="1" t="s">
        <v>8</v>
      </c>
    </row>
    <row r="1584" spans="1:6" hidden="1" x14ac:dyDescent="0.25">
      <c r="A1584" s="1" t="s">
        <v>1112</v>
      </c>
      <c r="B1584">
        <v>1</v>
      </c>
      <c r="C1584">
        <v>1</v>
      </c>
      <c r="D1584">
        <v>0.89148360500000001</v>
      </c>
      <c r="E1584" s="1" t="s">
        <v>1178</v>
      </c>
      <c r="F1584" s="1" t="s">
        <v>8</v>
      </c>
    </row>
    <row r="1585" spans="1:6" hidden="1" x14ac:dyDescent="0.25">
      <c r="A1585" s="1" t="s">
        <v>1112</v>
      </c>
      <c r="B1585">
        <v>1</v>
      </c>
      <c r="C1585">
        <v>1</v>
      </c>
      <c r="D1585">
        <v>0.73326539999999996</v>
      </c>
      <c r="E1585" s="1" t="s">
        <v>1179</v>
      </c>
      <c r="F1585" s="1" t="s">
        <v>8</v>
      </c>
    </row>
    <row r="1586" spans="1:6" hidden="1" x14ac:dyDescent="0.25">
      <c r="A1586" s="1" t="s">
        <v>1112</v>
      </c>
      <c r="B1586">
        <v>1</v>
      </c>
      <c r="C1586">
        <v>1</v>
      </c>
      <c r="D1586">
        <v>0.86142075100000004</v>
      </c>
      <c r="E1586" s="1" t="s">
        <v>1180</v>
      </c>
      <c r="F1586" s="1" t="s">
        <v>8</v>
      </c>
    </row>
    <row r="1587" spans="1:6" hidden="1" x14ac:dyDescent="0.25">
      <c r="A1587" s="1" t="s">
        <v>1112</v>
      </c>
      <c r="B1587">
        <v>1</v>
      </c>
      <c r="C1587">
        <v>1</v>
      </c>
      <c r="D1587">
        <v>0.88354146499999997</v>
      </c>
      <c r="E1587" s="1" t="s">
        <v>1181</v>
      </c>
      <c r="F1587" s="1" t="s">
        <v>8</v>
      </c>
    </row>
    <row r="1588" spans="1:6" hidden="1" x14ac:dyDescent="0.25">
      <c r="A1588" s="1" t="s">
        <v>1112</v>
      </c>
      <c r="B1588">
        <v>1</v>
      </c>
      <c r="C1588">
        <v>1</v>
      </c>
      <c r="D1588">
        <v>0.936145008</v>
      </c>
      <c r="E1588" s="1" t="s">
        <v>1182</v>
      </c>
      <c r="F1588" s="1" t="s">
        <v>8</v>
      </c>
    </row>
    <row r="1589" spans="1:6" hidden="1" x14ac:dyDescent="0.25">
      <c r="A1589" s="1" t="s">
        <v>1112</v>
      </c>
      <c r="B1589">
        <v>1</v>
      </c>
      <c r="C1589">
        <v>1</v>
      </c>
      <c r="D1589">
        <v>0.94034689699999996</v>
      </c>
      <c r="E1589" s="1" t="s">
        <v>1183</v>
      </c>
      <c r="F1589" s="1" t="s">
        <v>8</v>
      </c>
    </row>
    <row r="1590" spans="1:6" hidden="1" x14ac:dyDescent="0.25">
      <c r="A1590" s="1" t="s">
        <v>1112</v>
      </c>
      <c r="B1590">
        <v>1</v>
      </c>
      <c r="C1590">
        <v>1</v>
      </c>
      <c r="D1590">
        <v>0.96948570000000001</v>
      </c>
      <c r="E1590" s="1" t="s">
        <v>1184</v>
      </c>
      <c r="F1590" s="1" t="s">
        <v>8</v>
      </c>
    </row>
    <row r="1591" spans="1:6" hidden="1" x14ac:dyDescent="0.25">
      <c r="A1591" s="1" t="s">
        <v>1112</v>
      </c>
      <c r="B1591">
        <v>1</v>
      </c>
      <c r="C1591">
        <v>1</v>
      </c>
      <c r="D1591">
        <v>0.99029493300000004</v>
      </c>
      <c r="E1591" s="1" t="s">
        <v>1185</v>
      </c>
      <c r="F1591" s="1" t="s">
        <v>8</v>
      </c>
    </row>
    <row r="1592" spans="1:6" hidden="1" x14ac:dyDescent="0.25">
      <c r="A1592" s="1" t="s">
        <v>1112</v>
      </c>
      <c r="B1592">
        <v>1</v>
      </c>
      <c r="C1592">
        <v>1</v>
      </c>
      <c r="D1592">
        <v>0.59749352899999997</v>
      </c>
      <c r="E1592" s="1" t="s">
        <v>1186</v>
      </c>
      <c r="F1592" s="1" t="s">
        <v>8</v>
      </c>
    </row>
    <row r="1593" spans="1:6" hidden="1" x14ac:dyDescent="0.25">
      <c r="A1593" s="1" t="s">
        <v>1112</v>
      </c>
      <c r="B1593">
        <v>1</v>
      </c>
      <c r="C1593">
        <v>1</v>
      </c>
      <c r="D1593">
        <v>0.86868923899999995</v>
      </c>
      <c r="E1593" s="1" t="s">
        <v>1187</v>
      </c>
      <c r="F1593" s="1" t="s">
        <v>8</v>
      </c>
    </row>
    <row r="1594" spans="1:6" hidden="1" x14ac:dyDescent="0.25">
      <c r="A1594" s="1" t="s">
        <v>1112</v>
      </c>
      <c r="B1594">
        <v>1</v>
      </c>
      <c r="C1594">
        <v>1</v>
      </c>
      <c r="D1594">
        <v>0.96395045499999998</v>
      </c>
      <c r="E1594" s="1" t="s">
        <v>1188</v>
      </c>
      <c r="F1594" s="1" t="s">
        <v>8</v>
      </c>
    </row>
    <row r="1595" spans="1:6" hidden="1" x14ac:dyDescent="0.25">
      <c r="A1595" s="1" t="s">
        <v>1112</v>
      </c>
      <c r="B1595">
        <v>1</v>
      </c>
      <c r="C1595">
        <v>1</v>
      </c>
      <c r="D1595">
        <v>0.97899448899999997</v>
      </c>
      <c r="E1595" s="1" t="s">
        <v>1189</v>
      </c>
      <c r="F1595" s="1" t="s">
        <v>8</v>
      </c>
    </row>
    <row r="1596" spans="1:6" hidden="1" x14ac:dyDescent="0.25">
      <c r="A1596" s="1" t="s">
        <v>1112</v>
      </c>
      <c r="B1596">
        <v>1</v>
      </c>
      <c r="C1596">
        <v>1</v>
      </c>
      <c r="D1596">
        <v>0.75397366300000002</v>
      </c>
      <c r="E1596" s="1" t="s">
        <v>1190</v>
      </c>
      <c r="F1596" s="1" t="s">
        <v>8</v>
      </c>
    </row>
    <row r="1597" spans="1:6" hidden="1" x14ac:dyDescent="0.25">
      <c r="A1597" s="1" t="s">
        <v>1112</v>
      </c>
      <c r="B1597">
        <v>1</v>
      </c>
      <c r="C1597">
        <v>1</v>
      </c>
      <c r="D1597">
        <v>0.76314216899999998</v>
      </c>
      <c r="E1597" s="1" t="s">
        <v>1191</v>
      </c>
      <c r="F1597" s="1" t="s">
        <v>8</v>
      </c>
    </row>
    <row r="1598" spans="1:6" hidden="1" x14ac:dyDescent="0.25">
      <c r="A1598" s="1" t="s">
        <v>1112</v>
      </c>
      <c r="B1598">
        <v>1</v>
      </c>
      <c r="C1598">
        <v>1</v>
      </c>
      <c r="D1598">
        <v>0.85737252200000003</v>
      </c>
      <c r="E1598" s="1" t="s">
        <v>23</v>
      </c>
      <c r="F1598" s="1" t="s">
        <v>8</v>
      </c>
    </row>
    <row r="1599" spans="1:6" hidden="1" x14ac:dyDescent="0.25">
      <c r="A1599" s="1" t="s">
        <v>1112</v>
      </c>
      <c r="B1599">
        <v>1</v>
      </c>
      <c r="C1599">
        <v>1</v>
      </c>
      <c r="D1599">
        <v>0.77132719800000005</v>
      </c>
      <c r="E1599" s="1" t="s">
        <v>1192</v>
      </c>
      <c r="F1599" s="1" t="s">
        <v>8</v>
      </c>
    </row>
    <row r="1600" spans="1:6" hidden="1" x14ac:dyDescent="0.25">
      <c r="A1600" s="1" t="s">
        <v>1112</v>
      </c>
      <c r="B1600">
        <v>1</v>
      </c>
      <c r="C1600">
        <v>1</v>
      </c>
      <c r="D1600">
        <v>0.90940219200000005</v>
      </c>
      <c r="E1600" s="1" t="s">
        <v>1193</v>
      </c>
      <c r="F1600" s="1" t="s">
        <v>8</v>
      </c>
    </row>
    <row r="1601" spans="1:6" hidden="1" x14ac:dyDescent="0.25">
      <c r="A1601" s="1" t="s">
        <v>1112</v>
      </c>
      <c r="B1601">
        <v>1</v>
      </c>
      <c r="C1601">
        <v>1</v>
      </c>
      <c r="D1601">
        <v>0.98695182800000003</v>
      </c>
      <c r="E1601" s="1" t="s">
        <v>1194</v>
      </c>
      <c r="F1601" s="1" t="s">
        <v>8</v>
      </c>
    </row>
    <row r="1602" spans="1:6" hidden="1" x14ac:dyDescent="0.25">
      <c r="A1602" s="1" t="s">
        <v>1112</v>
      </c>
      <c r="B1602">
        <v>1</v>
      </c>
      <c r="C1602">
        <v>1</v>
      </c>
      <c r="D1602">
        <v>0.75800639400000003</v>
      </c>
      <c r="E1602" s="1" t="s">
        <v>1195</v>
      </c>
      <c r="F1602" s="1" t="s">
        <v>8</v>
      </c>
    </row>
    <row r="1603" spans="1:6" hidden="1" x14ac:dyDescent="0.25">
      <c r="A1603" s="1" t="s">
        <v>1112</v>
      </c>
      <c r="B1603">
        <v>1</v>
      </c>
      <c r="C1603">
        <v>1</v>
      </c>
      <c r="D1603">
        <v>0.90188217199999998</v>
      </c>
      <c r="E1603" s="1" t="s">
        <v>1196</v>
      </c>
      <c r="F1603" s="1" t="s">
        <v>8</v>
      </c>
    </row>
    <row r="1604" spans="1:6" hidden="1" x14ac:dyDescent="0.25">
      <c r="A1604" s="1" t="s">
        <v>1112</v>
      </c>
      <c r="B1604">
        <v>1</v>
      </c>
      <c r="C1604">
        <v>1</v>
      </c>
      <c r="D1604">
        <v>0.93316829199999995</v>
      </c>
      <c r="E1604" s="1" t="s">
        <v>1197</v>
      </c>
      <c r="F1604" s="1" t="s">
        <v>8</v>
      </c>
    </row>
    <row r="1605" spans="1:6" hidden="1" x14ac:dyDescent="0.25">
      <c r="A1605" s="1" t="s">
        <v>1112</v>
      </c>
      <c r="B1605">
        <v>1</v>
      </c>
      <c r="C1605">
        <v>1</v>
      </c>
      <c r="D1605">
        <v>0.91149729499999999</v>
      </c>
      <c r="E1605" s="1" t="s">
        <v>1197</v>
      </c>
      <c r="F1605" s="1" t="s">
        <v>8</v>
      </c>
    </row>
    <row r="1606" spans="1:6" hidden="1" x14ac:dyDescent="0.25">
      <c r="A1606" s="1" t="s">
        <v>1112</v>
      </c>
      <c r="B1606">
        <v>1</v>
      </c>
      <c r="C1606">
        <v>1</v>
      </c>
      <c r="D1606">
        <v>0.90931826800000004</v>
      </c>
      <c r="E1606" s="1" t="s">
        <v>1198</v>
      </c>
      <c r="F1606" s="1" t="s">
        <v>8</v>
      </c>
    </row>
    <row r="1607" spans="1:6" hidden="1" x14ac:dyDescent="0.25">
      <c r="A1607" s="1" t="s">
        <v>1112</v>
      </c>
      <c r="B1607">
        <v>1</v>
      </c>
      <c r="C1607">
        <v>1</v>
      </c>
      <c r="D1607">
        <v>0.96696966900000003</v>
      </c>
      <c r="E1607" s="1" t="s">
        <v>1199</v>
      </c>
      <c r="F1607" s="1" t="s">
        <v>8</v>
      </c>
    </row>
    <row r="1608" spans="1:6" hidden="1" x14ac:dyDescent="0.25">
      <c r="A1608" s="1" t="s">
        <v>1112</v>
      </c>
      <c r="B1608">
        <v>1</v>
      </c>
      <c r="C1608">
        <v>1</v>
      </c>
      <c r="D1608">
        <v>0.961897373</v>
      </c>
      <c r="E1608" s="1" t="s">
        <v>1200</v>
      </c>
      <c r="F1608" s="1" t="s">
        <v>8</v>
      </c>
    </row>
    <row r="1609" spans="1:6" hidden="1" x14ac:dyDescent="0.25">
      <c r="A1609" s="1" t="s">
        <v>1112</v>
      </c>
      <c r="B1609">
        <v>1</v>
      </c>
      <c r="C1609">
        <v>1</v>
      </c>
      <c r="D1609">
        <v>0.84423470499999997</v>
      </c>
      <c r="E1609" s="1" t="s">
        <v>1201</v>
      </c>
      <c r="F1609" s="1" t="s">
        <v>8</v>
      </c>
    </row>
    <row r="1610" spans="1:6" hidden="1" x14ac:dyDescent="0.25">
      <c r="A1610" s="1" t="s">
        <v>1112</v>
      </c>
      <c r="B1610">
        <v>1</v>
      </c>
      <c r="C1610">
        <v>1</v>
      </c>
      <c r="D1610">
        <v>0.87838888199999998</v>
      </c>
      <c r="E1610" s="1" t="s">
        <v>1202</v>
      </c>
      <c r="F1610" s="1" t="s">
        <v>8</v>
      </c>
    </row>
    <row r="1611" spans="1:6" hidden="1" x14ac:dyDescent="0.25">
      <c r="A1611" s="1" t="s">
        <v>1112</v>
      </c>
      <c r="B1611">
        <v>1</v>
      </c>
      <c r="C1611">
        <v>1</v>
      </c>
      <c r="D1611">
        <v>0.80023968199999995</v>
      </c>
      <c r="E1611" s="1" t="s">
        <v>883</v>
      </c>
      <c r="F1611" s="1" t="s">
        <v>8</v>
      </c>
    </row>
    <row r="1612" spans="1:6" hidden="1" x14ac:dyDescent="0.25">
      <c r="A1612" s="1" t="s">
        <v>1112</v>
      </c>
      <c r="B1612">
        <v>1</v>
      </c>
      <c r="C1612">
        <v>1</v>
      </c>
      <c r="D1612">
        <v>0.94478356799999996</v>
      </c>
      <c r="E1612" s="1" t="s">
        <v>1203</v>
      </c>
      <c r="F1612" s="1" t="s">
        <v>8</v>
      </c>
    </row>
    <row r="1613" spans="1:6" hidden="1" x14ac:dyDescent="0.25">
      <c r="A1613" s="1" t="s">
        <v>1112</v>
      </c>
      <c r="B1613">
        <v>1</v>
      </c>
      <c r="C1613">
        <v>1</v>
      </c>
      <c r="D1613">
        <v>0.62971728999999999</v>
      </c>
      <c r="E1613" s="1" t="s">
        <v>1204</v>
      </c>
      <c r="F1613" s="1" t="s">
        <v>8</v>
      </c>
    </row>
    <row r="1614" spans="1:6" hidden="1" x14ac:dyDescent="0.25">
      <c r="A1614" s="1" t="s">
        <v>1112</v>
      </c>
      <c r="B1614">
        <v>1</v>
      </c>
      <c r="C1614">
        <v>1</v>
      </c>
      <c r="D1614">
        <v>0.98429793099999996</v>
      </c>
      <c r="E1614" s="1" t="s">
        <v>1205</v>
      </c>
      <c r="F1614" s="1" t="s">
        <v>8</v>
      </c>
    </row>
    <row r="1615" spans="1:6" hidden="1" x14ac:dyDescent="0.25">
      <c r="A1615" s="1" t="s">
        <v>1112</v>
      </c>
      <c r="B1615">
        <v>1</v>
      </c>
      <c r="C1615">
        <v>1</v>
      </c>
      <c r="D1615">
        <v>0.75204670399999995</v>
      </c>
      <c r="E1615" s="1" t="s">
        <v>883</v>
      </c>
      <c r="F1615" s="1" t="s">
        <v>8</v>
      </c>
    </row>
    <row r="1616" spans="1:6" hidden="1" x14ac:dyDescent="0.25">
      <c r="A1616" s="1" t="s">
        <v>1112</v>
      </c>
      <c r="B1616">
        <v>1</v>
      </c>
      <c r="C1616">
        <v>1</v>
      </c>
      <c r="D1616">
        <v>0.996157289</v>
      </c>
      <c r="E1616" s="1" t="s">
        <v>1206</v>
      </c>
      <c r="F1616" s="1" t="s">
        <v>8</v>
      </c>
    </row>
    <row r="1617" spans="1:6" hidden="1" x14ac:dyDescent="0.25">
      <c r="A1617" s="1" t="s">
        <v>1112</v>
      </c>
      <c r="B1617">
        <v>1</v>
      </c>
      <c r="C1617">
        <v>1</v>
      </c>
      <c r="D1617">
        <v>0.87361246299999995</v>
      </c>
      <c r="E1617" s="1" t="s">
        <v>1207</v>
      </c>
      <c r="F1617" s="1" t="s">
        <v>8</v>
      </c>
    </row>
    <row r="1618" spans="1:6" hidden="1" x14ac:dyDescent="0.25">
      <c r="A1618" s="1" t="s">
        <v>1112</v>
      </c>
      <c r="B1618">
        <v>1</v>
      </c>
      <c r="C1618">
        <v>1</v>
      </c>
      <c r="D1618">
        <v>0.78569024799999998</v>
      </c>
      <c r="E1618" s="1" t="s">
        <v>1208</v>
      </c>
      <c r="F1618" s="1" t="s">
        <v>8</v>
      </c>
    </row>
    <row r="1619" spans="1:6" hidden="1" x14ac:dyDescent="0.25">
      <c r="A1619" s="1" t="s">
        <v>1112</v>
      </c>
      <c r="B1619">
        <v>1</v>
      </c>
      <c r="C1619">
        <v>1</v>
      </c>
      <c r="D1619">
        <v>0.87517458199999998</v>
      </c>
      <c r="E1619" s="1" t="s">
        <v>1209</v>
      </c>
      <c r="F1619" s="1" t="s">
        <v>8</v>
      </c>
    </row>
    <row r="1620" spans="1:6" hidden="1" x14ac:dyDescent="0.25">
      <c r="A1620" s="1" t="s">
        <v>1112</v>
      </c>
      <c r="B1620">
        <v>1</v>
      </c>
      <c r="C1620">
        <v>1</v>
      </c>
      <c r="D1620">
        <v>0.90906471</v>
      </c>
      <c r="E1620" s="1" t="s">
        <v>1210</v>
      </c>
      <c r="F1620" s="1" t="s">
        <v>8</v>
      </c>
    </row>
    <row r="1621" spans="1:6" hidden="1" x14ac:dyDescent="0.25">
      <c r="A1621" s="1" t="s">
        <v>1112</v>
      </c>
      <c r="B1621">
        <v>1</v>
      </c>
      <c r="C1621">
        <v>1</v>
      </c>
      <c r="D1621">
        <v>0.86016654999999997</v>
      </c>
      <c r="E1621" s="1" t="s">
        <v>1211</v>
      </c>
      <c r="F1621" s="1" t="s">
        <v>8</v>
      </c>
    </row>
    <row r="1622" spans="1:6" hidden="1" x14ac:dyDescent="0.25">
      <c r="A1622" s="1" t="s">
        <v>1112</v>
      </c>
      <c r="B1622">
        <v>1</v>
      </c>
      <c r="C1622">
        <v>1</v>
      </c>
      <c r="D1622">
        <v>0.92681133699999996</v>
      </c>
      <c r="E1622" s="1" t="s">
        <v>1212</v>
      </c>
      <c r="F1622" s="1" t="s">
        <v>8</v>
      </c>
    </row>
    <row r="1623" spans="1:6" hidden="1" x14ac:dyDescent="0.25">
      <c r="A1623" s="1" t="s">
        <v>1112</v>
      </c>
      <c r="B1623">
        <v>1</v>
      </c>
      <c r="C1623">
        <v>1</v>
      </c>
      <c r="D1623">
        <v>0.95990407499999997</v>
      </c>
      <c r="E1623" s="1" t="s">
        <v>1213</v>
      </c>
      <c r="F1623" s="1" t="s">
        <v>8</v>
      </c>
    </row>
    <row r="1624" spans="1:6" hidden="1" x14ac:dyDescent="0.25">
      <c r="A1624" s="1" t="s">
        <v>1112</v>
      </c>
      <c r="B1624">
        <v>1</v>
      </c>
      <c r="C1624">
        <v>1</v>
      </c>
      <c r="D1624">
        <v>0.95534592900000004</v>
      </c>
      <c r="E1624" s="1" t="s">
        <v>1214</v>
      </c>
      <c r="F1624" s="1" t="s">
        <v>8</v>
      </c>
    </row>
    <row r="1625" spans="1:6" hidden="1" x14ac:dyDescent="0.25">
      <c r="A1625" s="1" t="s">
        <v>1112</v>
      </c>
      <c r="B1625">
        <v>1</v>
      </c>
      <c r="C1625">
        <v>1</v>
      </c>
      <c r="D1625">
        <v>0.80504047899999998</v>
      </c>
      <c r="E1625" s="1" t="s">
        <v>194</v>
      </c>
      <c r="F1625" s="1" t="s">
        <v>8</v>
      </c>
    </row>
    <row r="1626" spans="1:6" hidden="1" x14ac:dyDescent="0.25">
      <c r="A1626" s="1" t="s">
        <v>1112</v>
      </c>
      <c r="B1626">
        <v>1</v>
      </c>
      <c r="C1626">
        <v>1</v>
      </c>
      <c r="D1626">
        <v>0.99829119399999999</v>
      </c>
      <c r="E1626" s="1" t="s">
        <v>1215</v>
      </c>
      <c r="F1626" s="1" t="s">
        <v>8</v>
      </c>
    </row>
    <row r="1627" spans="1:6" hidden="1" x14ac:dyDescent="0.25">
      <c r="A1627" s="1" t="s">
        <v>1112</v>
      </c>
      <c r="B1627">
        <v>1</v>
      </c>
      <c r="C1627">
        <v>1</v>
      </c>
      <c r="D1627">
        <v>0.88050883999999996</v>
      </c>
      <c r="E1627" s="1" t="s">
        <v>256</v>
      </c>
      <c r="F1627" s="1" t="s">
        <v>8</v>
      </c>
    </row>
    <row r="1628" spans="1:6" hidden="1" x14ac:dyDescent="0.25">
      <c r="A1628" s="1" t="s">
        <v>1112</v>
      </c>
      <c r="B1628">
        <v>1</v>
      </c>
      <c r="C1628">
        <v>1</v>
      </c>
      <c r="D1628">
        <v>0.99805653100000002</v>
      </c>
      <c r="E1628" s="1" t="s">
        <v>1216</v>
      </c>
      <c r="F1628" s="1" t="s">
        <v>8</v>
      </c>
    </row>
    <row r="1629" spans="1:6" hidden="1" x14ac:dyDescent="0.25">
      <c r="A1629" s="1" t="s">
        <v>1112</v>
      </c>
      <c r="B1629">
        <v>1</v>
      </c>
      <c r="C1629">
        <v>1</v>
      </c>
      <c r="D1629">
        <v>0.93825501200000005</v>
      </c>
      <c r="E1629" s="1" t="s">
        <v>1217</v>
      </c>
      <c r="F1629" s="1" t="s">
        <v>8</v>
      </c>
    </row>
    <row r="1630" spans="1:6" hidden="1" x14ac:dyDescent="0.25">
      <c r="A1630" s="1" t="s">
        <v>1112</v>
      </c>
      <c r="B1630">
        <v>1</v>
      </c>
      <c r="C1630">
        <v>1</v>
      </c>
      <c r="D1630">
        <v>0.97788584199999995</v>
      </c>
      <c r="E1630" s="1" t="s">
        <v>1218</v>
      </c>
      <c r="F1630" s="1" t="s">
        <v>8</v>
      </c>
    </row>
    <row r="1631" spans="1:6" hidden="1" x14ac:dyDescent="0.25">
      <c r="A1631" s="1" t="s">
        <v>1112</v>
      </c>
      <c r="B1631">
        <v>1</v>
      </c>
      <c r="C1631">
        <v>1</v>
      </c>
      <c r="D1631">
        <v>0.86347013699999997</v>
      </c>
      <c r="E1631" s="1" t="s">
        <v>256</v>
      </c>
      <c r="F1631" s="1" t="s">
        <v>8</v>
      </c>
    </row>
    <row r="1632" spans="1:6" hidden="1" x14ac:dyDescent="0.25">
      <c r="A1632" s="1" t="s">
        <v>1112</v>
      </c>
      <c r="B1632">
        <v>1</v>
      </c>
      <c r="C1632">
        <v>1</v>
      </c>
      <c r="D1632">
        <v>0.93182325399999999</v>
      </c>
      <c r="E1632" s="1" t="s">
        <v>1173</v>
      </c>
      <c r="F1632" s="1" t="s">
        <v>8</v>
      </c>
    </row>
    <row r="1633" spans="1:6" hidden="1" x14ac:dyDescent="0.25">
      <c r="A1633" s="1" t="s">
        <v>1112</v>
      </c>
      <c r="B1633">
        <v>1</v>
      </c>
      <c r="C1633">
        <v>1</v>
      </c>
      <c r="D1633">
        <v>0.99939757600000001</v>
      </c>
      <c r="E1633" s="1" t="s">
        <v>1219</v>
      </c>
      <c r="F1633" s="1" t="s">
        <v>8</v>
      </c>
    </row>
    <row r="1634" spans="1:6" hidden="1" x14ac:dyDescent="0.25">
      <c r="A1634" s="1" t="s">
        <v>1112</v>
      </c>
      <c r="B1634">
        <v>1</v>
      </c>
      <c r="C1634">
        <v>1</v>
      </c>
      <c r="D1634">
        <v>0.99442219700000001</v>
      </c>
      <c r="E1634" s="1" t="s">
        <v>1220</v>
      </c>
      <c r="F1634" s="1" t="s">
        <v>8</v>
      </c>
    </row>
    <row r="1635" spans="1:6" hidden="1" x14ac:dyDescent="0.25">
      <c r="A1635" s="1" t="s">
        <v>1112</v>
      </c>
      <c r="B1635">
        <v>1</v>
      </c>
      <c r="C1635">
        <v>1</v>
      </c>
      <c r="D1635">
        <v>0.99892979900000001</v>
      </c>
      <c r="E1635" s="1" t="s">
        <v>1221</v>
      </c>
      <c r="F1635" s="1" t="s">
        <v>8</v>
      </c>
    </row>
    <row r="1636" spans="1:6" hidden="1" x14ac:dyDescent="0.25">
      <c r="A1636" s="1" t="s">
        <v>1112</v>
      </c>
      <c r="B1636">
        <v>1</v>
      </c>
      <c r="C1636">
        <v>1</v>
      </c>
      <c r="D1636">
        <v>0.75469654799999997</v>
      </c>
      <c r="E1636" s="1" t="s">
        <v>1222</v>
      </c>
      <c r="F1636" s="1" t="s">
        <v>8</v>
      </c>
    </row>
    <row r="1637" spans="1:6" hidden="1" x14ac:dyDescent="0.25">
      <c r="A1637" s="1" t="s">
        <v>1112</v>
      </c>
      <c r="B1637">
        <v>1</v>
      </c>
      <c r="C1637">
        <v>1</v>
      </c>
      <c r="D1637">
        <v>0.88949471700000005</v>
      </c>
      <c r="E1637" s="1" t="s">
        <v>1223</v>
      </c>
      <c r="F1637" s="1" t="s">
        <v>8</v>
      </c>
    </row>
    <row r="1638" spans="1:6" hidden="1" x14ac:dyDescent="0.25">
      <c r="A1638" s="1" t="s">
        <v>1112</v>
      </c>
      <c r="B1638">
        <v>1</v>
      </c>
      <c r="C1638">
        <v>1</v>
      </c>
      <c r="D1638">
        <v>0.98848420400000003</v>
      </c>
      <c r="E1638" s="1" t="s">
        <v>1224</v>
      </c>
      <c r="F1638" s="1" t="s">
        <v>8</v>
      </c>
    </row>
    <row r="1639" spans="1:6" hidden="1" x14ac:dyDescent="0.25">
      <c r="A1639" s="1" t="s">
        <v>1112</v>
      </c>
      <c r="B1639">
        <v>1</v>
      </c>
      <c r="C1639">
        <v>1</v>
      </c>
      <c r="D1639">
        <v>0.88293856400000004</v>
      </c>
      <c r="E1639" s="1" t="s">
        <v>1225</v>
      </c>
      <c r="F1639" s="1" t="s">
        <v>8</v>
      </c>
    </row>
    <row r="1640" spans="1:6" hidden="1" x14ac:dyDescent="0.25">
      <c r="A1640" s="1" t="s">
        <v>1112</v>
      </c>
      <c r="B1640">
        <v>1</v>
      </c>
      <c r="C1640">
        <v>1</v>
      </c>
      <c r="D1640">
        <v>0.97543239599999998</v>
      </c>
      <c r="E1640" s="1" t="s">
        <v>1226</v>
      </c>
      <c r="F1640" s="1" t="s">
        <v>8</v>
      </c>
    </row>
    <row r="1641" spans="1:6" hidden="1" x14ac:dyDescent="0.25">
      <c r="A1641" s="1" t="s">
        <v>1112</v>
      </c>
      <c r="B1641">
        <v>1</v>
      </c>
      <c r="C1641">
        <v>1</v>
      </c>
      <c r="D1641">
        <v>0.660732031</v>
      </c>
      <c r="E1641" s="1" t="s">
        <v>1227</v>
      </c>
      <c r="F1641" s="1" t="s">
        <v>8</v>
      </c>
    </row>
    <row r="1642" spans="1:6" hidden="1" x14ac:dyDescent="0.25">
      <c r="A1642" s="1" t="s">
        <v>1112</v>
      </c>
      <c r="B1642">
        <v>1</v>
      </c>
      <c r="C1642">
        <v>1</v>
      </c>
      <c r="D1642">
        <v>0.86030310399999999</v>
      </c>
      <c r="E1642" s="1" t="s">
        <v>1228</v>
      </c>
      <c r="F1642" s="1" t="s">
        <v>8</v>
      </c>
    </row>
    <row r="1643" spans="1:6" hidden="1" x14ac:dyDescent="0.25">
      <c r="A1643" s="1" t="s">
        <v>1112</v>
      </c>
      <c r="B1643">
        <v>1</v>
      </c>
      <c r="C1643">
        <v>1</v>
      </c>
      <c r="D1643">
        <v>0.88568091400000004</v>
      </c>
      <c r="E1643" s="1" t="s">
        <v>1229</v>
      </c>
      <c r="F1643" s="1" t="s">
        <v>8</v>
      </c>
    </row>
    <row r="1644" spans="1:6" hidden="1" x14ac:dyDescent="0.25">
      <c r="A1644" s="1" t="s">
        <v>1112</v>
      </c>
      <c r="B1644">
        <v>1</v>
      </c>
      <c r="C1644">
        <v>1</v>
      </c>
      <c r="D1644">
        <v>0.88618498999999995</v>
      </c>
      <c r="E1644" s="1" t="s">
        <v>1230</v>
      </c>
      <c r="F1644" s="1" t="s">
        <v>8</v>
      </c>
    </row>
    <row r="1645" spans="1:6" hidden="1" x14ac:dyDescent="0.25">
      <c r="A1645" s="1" t="s">
        <v>1112</v>
      </c>
      <c r="B1645">
        <v>1</v>
      </c>
      <c r="C1645">
        <v>1</v>
      </c>
      <c r="D1645">
        <v>0.94407015999999999</v>
      </c>
      <c r="E1645" s="1" t="s">
        <v>1229</v>
      </c>
      <c r="F1645" s="1" t="s">
        <v>8</v>
      </c>
    </row>
    <row r="1646" spans="1:6" hidden="1" x14ac:dyDescent="0.25">
      <c r="A1646" s="1" t="s">
        <v>1112</v>
      </c>
      <c r="B1646">
        <v>1</v>
      </c>
      <c r="C1646">
        <v>1</v>
      </c>
      <c r="D1646">
        <v>0.55004566899999996</v>
      </c>
      <c r="E1646" s="1" t="s">
        <v>23</v>
      </c>
      <c r="F1646" s="1" t="s">
        <v>8</v>
      </c>
    </row>
    <row r="1647" spans="1:6" hidden="1" x14ac:dyDescent="0.25">
      <c r="A1647" s="1" t="s">
        <v>1112</v>
      </c>
      <c r="B1647">
        <v>1</v>
      </c>
      <c r="C1647">
        <v>1</v>
      </c>
      <c r="D1647">
        <v>0.82787686599999999</v>
      </c>
      <c r="E1647" s="1" t="s">
        <v>1231</v>
      </c>
      <c r="F1647" s="1" t="s">
        <v>8</v>
      </c>
    </row>
    <row r="1648" spans="1:6" hidden="1" x14ac:dyDescent="0.25">
      <c r="A1648" s="1" t="s">
        <v>1112</v>
      </c>
      <c r="B1648">
        <v>1</v>
      </c>
      <c r="C1648">
        <v>1</v>
      </c>
      <c r="D1648">
        <v>0.801991224</v>
      </c>
      <c r="E1648" s="1" t="s">
        <v>1232</v>
      </c>
      <c r="F1648" s="1" t="s">
        <v>8</v>
      </c>
    </row>
    <row r="1649" spans="1:6" hidden="1" x14ac:dyDescent="0.25">
      <c r="A1649" s="1" t="s">
        <v>1112</v>
      </c>
      <c r="B1649">
        <v>1</v>
      </c>
      <c r="C1649">
        <v>1</v>
      </c>
      <c r="D1649">
        <v>0.93992066399999996</v>
      </c>
      <c r="E1649" s="1" t="s">
        <v>1233</v>
      </c>
      <c r="F1649" s="1" t="s">
        <v>8</v>
      </c>
    </row>
    <row r="1650" spans="1:6" hidden="1" x14ac:dyDescent="0.25">
      <c r="A1650" s="1" t="s">
        <v>1112</v>
      </c>
      <c r="B1650">
        <v>1</v>
      </c>
      <c r="C1650">
        <v>1</v>
      </c>
      <c r="D1650">
        <v>0.97536396999999997</v>
      </c>
      <c r="E1650" s="1" t="s">
        <v>1234</v>
      </c>
      <c r="F1650" s="1" t="s">
        <v>8</v>
      </c>
    </row>
    <row r="1651" spans="1:6" hidden="1" x14ac:dyDescent="0.25">
      <c r="A1651" s="1" t="s">
        <v>1112</v>
      </c>
      <c r="B1651">
        <v>1</v>
      </c>
      <c r="C1651">
        <v>1</v>
      </c>
      <c r="D1651">
        <v>0.99942612600000003</v>
      </c>
      <c r="E1651" s="1" t="s">
        <v>1235</v>
      </c>
      <c r="F1651" s="1" t="s">
        <v>8</v>
      </c>
    </row>
    <row r="1652" spans="1:6" hidden="1" x14ac:dyDescent="0.25">
      <c r="A1652" s="1" t="s">
        <v>1112</v>
      </c>
      <c r="B1652">
        <v>1</v>
      </c>
      <c r="C1652">
        <v>1</v>
      </c>
      <c r="D1652">
        <v>0.99889171099999996</v>
      </c>
      <c r="E1652" s="1" t="s">
        <v>1235</v>
      </c>
      <c r="F1652" s="1" t="s">
        <v>8</v>
      </c>
    </row>
    <row r="1653" spans="1:6" hidden="1" x14ac:dyDescent="0.25">
      <c r="A1653" s="1" t="s">
        <v>1112</v>
      </c>
      <c r="B1653">
        <v>1</v>
      </c>
      <c r="C1653">
        <v>1</v>
      </c>
      <c r="D1653">
        <v>0.99854487199999997</v>
      </c>
      <c r="E1653" s="1" t="s">
        <v>1236</v>
      </c>
      <c r="F1653" s="1" t="s">
        <v>8</v>
      </c>
    </row>
    <row r="1654" spans="1:6" hidden="1" x14ac:dyDescent="0.25">
      <c r="A1654" s="1" t="s">
        <v>1112</v>
      </c>
      <c r="B1654">
        <v>1</v>
      </c>
      <c r="C1654">
        <v>1</v>
      </c>
      <c r="D1654">
        <v>0.84975188999999995</v>
      </c>
      <c r="E1654" s="1" t="s">
        <v>1237</v>
      </c>
      <c r="F1654" s="1" t="s">
        <v>8</v>
      </c>
    </row>
    <row r="1655" spans="1:6" hidden="1" x14ac:dyDescent="0.25">
      <c r="A1655" s="1" t="s">
        <v>1112</v>
      </c>
      <c r="B1655">
        <v>1</v>
      </c>
      <c r="C1655">
        <v>1</v>
      </c>
      <c r="D1655">
        <v>0.50009459300000003</v>
      </c>
      <c r="E1655" s="1" t="s">
        <v>189</v>
      </c>
      <c r="F1655" s="1" t="s">
        <v>8</v>
      </c>
    </row>
    <row r="1656" spans="1:6" hidden="1" x14ac:dyDescent="0.25">
      <c r="A1656" s="1" t="s">
        <v>1112</v>
      </c>
      <c r="B1656">
        <v>1</v>
      </c>
      <c r="C1656">
        <v>1</v>
      </c>
      <c r="D1656">
        <v>0.84743112300000001</v>
      </c>
      <c r="E1656" s="1" t="s">
        <v>1238</v>
      </c>
      <c r="F1656" s="1" t="s">
        <v>8</v>
      </c>
    </row>
    <row r="1657" spans="1:6" hidden="1" x14ac:dyDescent="0.25">
      <c r="A1657" s="1" t="s">
        <v>1112</v>
      </c>
      <c r="B1657">
        <v>1</v>
      </c>
      <c r="C1657">
        <v>1</v>
      </c>
      <c r="D1657">
        <v>0.68401694300000004</v>
      </c>
      <c r="E1657" s="1" t="s">
        <v>1239</v>
      </c>
      <c r="F1657" s="1" t="s">
        <v>8</v>
      </c>
    </row>
    <row r="1658" spans="1:6" hidden="1" x14ac:dyDescent="0.25">
      <c r="A1658" s="1" t="s">
        <v>1112</v>
      </c>
      <c r="B1658">
        <v>1</v>
      </c>
      <c r="C1658">
        <v>1</v>
      </c>
      <c r="D1658">
        <v>0.71853274099999997</v>
      </c>
      <c r="E1658" s="1" t="s">
        <v>1240</v>
      </c>
      <c r="F1658" s="1" t="s">
        <v>8</v>
      </c>
    </row>
    <row r="1659" spans="1:6" hidden="1" x14ac:dyDescent="0.25">
      <c r="A1659" s="1" t="s">
        <v>1112</v>
      </c>
      <c r="B1659">
        <v>1</v>
      </c>
      <c r="C1659">
        <v>1</v>
      </c>
      <c r="D1659">
        <v>0.86590641700000004</v>
      </c>
      <c r="E1659" s="1" t="s">
        <v>537</v>
      </c>
      <c r="F1659" s="1" t="s">
        <v>8</v>
      </c>
    </row>
    <row r="1660" spans="1:6" hidden="1" x14ac:dyDescent="0.25">
      <c r="A1660" s="1" t="s">
        <v>1112</v>
      </c>
      <c r="B1660">
        <v>1</v>
      </c>
      <c r="C1660">
        <v>1</v>
      </c>
      <c r="D1660">
        <v>0.95485764699999998</v>
      </c>
      <c r="E1660" s="1" t="s">
        <v>1241</v>
      </c>
      <c r="F1660" s="1" t="s">
        <v>8</v>
      </c>
    </row>
    <row r="1661" spans="1:6" hidden="1" x14ac:dyDescent="0.25">
      <c r="A1661" s="1" t="s">
        <v>1112</v>
      </c>
      <c r="B1661">
        <v>1</v>
      </c>
      <c r="C1661">
        <v>1</v>
      </c>
      <c r="D1661">
        <v>0.87648129500000005</v>
      </c>
      <c r="E1661" s="1" t="s">
        <v>1242</v>
      </c>
      <c r="F1661" s="1" t="s">
        <v>8</v>
      </c>
    </row>
    <row r="1662" spans="1:6" hidden="1" x14ac:dyDescent="0.25">
      <c r="A1662" s="1" t="s">
        <v>1112</v>
      </c>
      <c r="B1662">
        <v>1</v>
      </c>
      <c r="C1662">
        <v>1</v>
      </c>
      <c r="D1662">
        <v>0.92312169099999997</v>
      </c>
      <c r="E1662" s="1" t="s">
        <v>1243</v>
      </c>
      <c r="F1662" s="1" t="s">
        <v>8</v>
      </c>
    </row>
    <row r="1663" spans="1:6" hidden="1" x14ac:dyDescent="0.25">
      <c r="A1663" s="1" t="s">
        <v>1112</v>
      </c>
      <c r="B1663">
        <v>1</v>
      </c>
      <c r="C1663">
        <v>1</v>
      </c>
      <c r="D1663">
        <v>0.85548287599999995</v>
      </c>
      <c r="E1663" s="1" t="s">
        <v>1244</v>
      </c>
      <c r="F1663" s="1" t="s">
        <v>8</v>
      </c>
    </row>
    <row r="1664" spans="1:6" hidden="1" x14ac:dyDescent="0.25">
      <c r="A1664" s="1" t="s">
        <v>1112</v>
      </c>
      <c r="B1664">
        <v>1</v>
      </c>
      <c r="C1664">
        <v>1</v>
      </c>
      <c r="D1664">
        <v>0.89141601299999995</v>
      </c>
      <c r="E1664" s="1" t="s">
        <v>1245</v>
      </c>
      <c r="F1664" s="1" t="s">
        <v>8</v>
      </c>
    </row>
    <row r="1665" spans="1:6" hidden="1" x14ac:dyDescent="0.25">
      <c r="A1665" s="1" t="s">
        <v>1112</v>
      </c>
      <c r="B1665">
        <v>1</v>
      </c>
      <c r="C1665">
        <v>1</v>
      </c>
      <c r="D1665">
        <v>0.94398403200000003</v>
      </c>
      <c r="E1665" s="1" t="s">
        <v>1246</v>
      </c>
      <c r="F1665" s="1" t="s">
        <v>8</v>
      </c>
    </row>
    <row r="1666" spans="1:6" hidden="1" x14ac:dyDescent="0.25">
      <c r="A1666" s="1" t="s">
        <v>1112</v>
      </c>
      <c r="B1666">
        <v>1</v>
      </c>
      <c r="C1666">
        <v>1</v>
      </c>
      <c r="D1666">
        <v>0.87498104600000004</v>
      </c>
      <c r="E1666" s="1" t="s">
        <v>1247</v>
      </c>
      <c r="F1666" s="1" t="s">
        <v>8</v>
      </c>
    </row>
    <row r="1667" spans="1:6" hidden="1" x14ac:dyDescent="0.25">
      <c r="A1667" s="1" t="s">
        <v>1112</v>
      </c>
      <c r="B1667">
        <v>1</v>
      </c>
      <c r="C1667">
        <v>1</v>
      </c>
      <c r="D1667">
        <v>0.88682693199999996</v>
      </c>
      <c r="E1667" s="1" t="s">
        <v>1248</v>
      </c>
      <c r="F1667" s="1" t="s">
        <v>8</v>
      </c>
    </row>
    <row r="1668" spans="1:6" hidden="1" x14ac:dyDescent="0.25">
      <c r="A1668" s="1" t="s">
        <v>1112</v>
      </c>
      <c r="B1668">
        <v>1</v>
      </c>
      <c r="C1668">
        <v>1</v>
      </c>
      <c r="D1668">
        <v>0.926184118</v>
      </c>
      <c r="E1668" s="1" t="s">
        <v>1249</v>
      </c>
      <c r="F1668" s="1" t="s">
        <v>8</v>
      </c>
    </row>
    <row r="1669" spans="1:6" hidden="1" x14ac:dyDescent="0.25">
      <c r="A1669" s="1" t="s">
        <v>1112</v>
      </c>
      <c r="B1669">
        <v>1</v>
      </c>
      <c r="C1669">
        <v>1</v>
      </c>
      <c r="D1669">
        <v>0.94725799600000005</v>
      </c>
      <c r="E1669" s="1" t="s">
        <v>1250</v>
      </c>
      <c r="F1669" s="1" t="s">
        <v>8</v>
      </c>
    </row>
    <row r="1670" spans="1:6" hidden="1" x14ac:dyDescent="0.25">
      <c r="A1670" s="1" t="s">
        <v>1112</v>
      </c>
      <c r="B1670">
        <v>1</v>
      </c>
      <c r="C1670">
        <v>1</v>
      </c>
      <c r="D1670">
        <v>0.72360599000000003</v>
      </c>
      <c r="E1670" s="1" t="s">
        <v>1251</v>
      </c>
      <c r="F1670" s="1" t="s">
        <v>8</v>
      </c>
    </row>
    <row r="1671" spans="1:6" hidden="1" x14ac:dyDescent="0.25">
      <c r="A1671" s="1" t="s">
        <v>1112</v>
      </c>
      <c r="B1671">
        <v>1</v>
      </c>
      <c r="C1671">
        <v>1</v>
      </c>
      <c r="D1671">
        <v>0.93278789500000003</v>
      </c>
      <c r="E1671" s="1" t="s">
        <v>1252</v>
      </c>
      <c r="F1671" s="1" t="s">
        <v>8</v>
      </c>
    </row>
    <row r="1672" spans="1:6" hidden="1" x14ac:dyDescent="0.25">
      <c r="A1672" s="1" t="s">
        <v>1112</v>
      </c>
      <c r="B1672">
        <v>1</v>
      </c>
      <c r="C1672">
        <v>1</v>
      </c>
      <c r="D1672">
        <v>0.88849675699999997</v>
      </c>
      <c r="E1672" s="1" t="s">
        <v>1253</v>
      </c>
      <c r="F1672" s="1" t="s">
        <v>8</v>
      </c>
    </row>
    <row r="1673" spans="1:6" hidden="1" x14ac:dyDescent="0.25">
      <c r="A1673" s="1" t="s">
        <v>1112</v>
      </c>
      <c r="B1673">
        <v>1</v>
      </c>
      <c r="C1673">
        <v>1</v>
      </c>
      <c r="D1673">
        <v>0.78099525000000003</v>
      </c>
      <c r="E1673" s="1" t="s">
        <v>1254</v>
      </c>
      <c r="F1673" s="1" t="s">
        <v>8</v>
      </c>
    </row>
    <row r="1674" spans="1:6" hidden="1" x14ac:dyDescent="0.25">
      <c r="A1674" s="1" t="s">
        <v>1112</v>
      </c>
      <c r="B1674">
        <v>1</v>
      </c>
      <c r="C1674">
        <v>1</v>
      </c>
      <c r="D1674">
        <v>0.96416020400000002</v>
      </c>
      <c r="E1674" s="1" t="s">
        <v>1255</v>
      </c>
      <c r="F1674" s="1" t="s">
        <v>8</v>
      </c>
    </row>
    <row r="1675" spans="1:6" hidden="1" x14ac:dyDescent="0.25">
      <c r="A1675" s="1" t="s">
        <v>1112</v>
      </c>
      <c r="B1675">
        <v>1</v>
      </c>
      <c r="C1675">
        <v>1</v>
      </c>
      <c r="D1675">
        <v>0.82927656199999999</v>
      </c>
      <c r="E1675" s="1" t="s">
        <v>1256</v>
      </c>
      <c r="F1675" s="1" t="s">
        <v>8</v>
      </c>
    </row>
    <row r="1676" spans="1:6" hidden="1" x14ac:dyDescent="0.25">
      <c r="A1676" s="1" t="s">
        <v>1112</v>
      </c>
      <c r="B1676">
        <v>1</v>
      </c>
      <c r="C1676">
        <v>1</v>
      </c>
      <c r="D1676">
        <v>0.95146322299999997</v>
      </c>
      <c r="E1676" s="1" t="s">
        <v>1257</v>
      </c>
      <c r="F1676" s="1" t="s">
        <v>8</v>
      </c>
    </row>
    <row r="1677" spans="1:6" hidden="1" x14ac:dyDescent="0.25">
      <c r="A1677" s="1" t="s">
        <v>1112</v>
      </c>
      <c r="B1677">
        <v>1</v>
      </c>
      <c r="C1677">
        <v>1</v>
      </c>
      <c r="D1677">
        <v>0.68922936899999998</v>
      </c>
      <c r="E1677" s="1" t="s">
        <v>1258</v>
      </c>
      <c r="F1677" s="1" t="s">
        <v>8</v>
      </c>
    </row>
    <row r="1678" spans="1:6" hidden="1" x14ac:dyDescent="0.25">
      <c r="A1678" s="1" t="s">
        <v>1112</v>
      </c>
      <c r="B1678">
        <v>1</v>
      </c>
      <c r="C1678">
        <v>1</v>
      </c>
      <c r="D1678">
        <v>0.71312248700000003</v>
      </c>
      <c r="E1678" s="1" t="s">
        <v>1259</v>
      </c>
      <c r="F1678" s="1" t="s">
        <v>8</v>
      </c>
    </row>
    <row r="1679" spans="1:6" hidden="1" x14ac:dyDescent="0.25">
      <c r="A1679" s="1" t="s">
        <v>1112</v>
      </c>
      <c r="B1679">
        <v>1</v>
      </c>
      <c r="C1679">
        <v>1</v>
      </c>
      <c r="D1679">
        <v>0.96867144100000002</v>
      </c>
      <c r="E1679" s="1" t="s">
        <v>1260</v>
      </c>
      <c r="F1679" s="1" t="s">
        <v>8</v>
      </c>
    </row>
    <row r="1680" spans="1:6" hidden="1" x14ac:dyDescent="0.25">
      <c r="A1680" s="1" t="s">
        <v>1112</v>
      </c>
      <c r="B1680">
        <v>1</v>
      </c>
      <c r="C1680">
        <v>1</v>
      </c>
      <c r="D1680">
        <v>0.812151968</v>
      </c>
      <c r="E1680" s="1" t="s">
        <v>1261</v>
      </c>
      <c r="F1680" s="1" t="s">
        <v>8</v>
      </c>
    </row>
    <row r="1681" spans="1:6" hidden="1" x14ac:dyDescent="0.25">
      <c r="A1681" s="1" t="s">
        <v>1112</v>
      </c>
      <c r="B1681">
        <v>1</v>
      </c>
      <c r="C1681">
        <v>1</v>
      </c>
      <c r="D1681">
        <v>0.96963971900000001</v>
      </c>
      <c r="E1681" s="1" t="s">
        <v>1262</v>
      </c>
      <c r="F1681" s="1" t="s">
        <v>8</v>
      </c>
    </row>
    <row r="1682" spans="1:6" hidden="1" x14ac:dyDescent="0.25">
      <c r="A1682" s="1" t="s">
        <v>1112</v>
      </c>
      <c r="B1682">
        <v>1</v>
      </c>
      <c r="C1682">
        <v>1</v>
      </c>
      <c r="D1682">
        <v>0.68046408899999999</v>
      </c>
      <c r="E1682" s="1" t="s">
        <v>1263</v>
      </c>
      <c r="F1682" s="1" t="s">
        <v>8</v>
      </c>
    </row>
    <row r="1683" spans="1:6" hidden="1" x14ac:dyDescent="0.25">
      <c r="A1683" s="1" t="s">
        <v>1112</v>
      </c>
      <c r="B1683">
        <v>1</v>
      </c>
      <c r="C1683">
        <v>1</v>
      </c>
      <c r="D1683">
        <v>0.83889889699999998</v>
      </c>
      <c r="E1683" s="1" t="s">
        <v>1264</v>
      </c>
      <c r="F1683" s="1" t="s">
        <v>8</v>
      </c>
    </row>
    <row r="1684" spans="1:6" hidden="1" x14ac:dyDescent="0.25">
      <c r="A1684" s="1" t="s">
        <v>1112</v>
      </c>
      <c r="B1684">
        <v>1</v>
      </c>
      <c r="C1684">
        <v>1</v>
      </c>
      <c r="D1684">
        <v>0.98488390400000003</v>
      </c>
      <c r="E1684" s="1" t="s">
        <v>1265</v>
      </c>
      <c r="F1684" s="1" t="s">
        <v>8</v>
      </c>
    </row>
    <row r="1685" spans="1:6" hidden="1" x14ac:dyDescent="0.25">
      <c r="A1685" s="1" t="s">
        <v>1112</v>
      </c>
      <c r="B1685">
        <v>1</v>
      </c>
      <c r="C1685">
        <v>1</v>
      </c>
      <c r="D1685">
        <v>0.80962038000000003</v>
      </c>
      <c r="E1685" s="1" t="s">
        <v>1266</v>
      </c>
      <c r="F1685" s="1" t="s">
        <v>8</v>
      </c>
    </row>
    <row r="1686" spans="1:6" hidden="1" x14ac:dyDescent="0.25">
      <c r="A1686" s="1" t="s">
        <v>1112</v>
      </c>
      <c r="B1686">
        <v>1</v>
      </c>
      <c r="C1686">
        <v>1</v>
      </c>
      <c r="D1686">
        <v>0.672103703</v>
      </c>
      <c r="E1686" s="1" t="s">
        <v>430</v>
      </c>
      <c r="F1686" s="1" t="s">
        <v>8</v>
      </c>
    </row>
    <row r="1687" spans="1:6" hidden="1" x14ac:dyDescent="0.25">
      <c r="A1687" s="1" t="s">
        <v>1112</v>
      </c>
      <c r="B1687">
        <v>1</v>
      </c>
      <c r="C1687">
        <v>1</v>
      </c>
      <c r="D1687">
        <v>0.82892435799999997</v>
      </c>
      <c r="E1687" s="1" t="s">
        <v>1267</v>
      </c>
      <c r="F1687" s="1" t="s">
        <v>8</v>
      </c>
    </row>
    <row r="1688" spans="1:6" hidden="1" x14ac:dyDescent="0.25">
      <c r="A1688" s="1" t="s">
        <v>1112</v>
      </c>
      <c r="B1688">
        <v>1</v>
      </c>
      <c r="C1688">
        <v>1</v>
      </c>
      <c r="D1688">
        <v>0.91915023299999998</v>
      </c>
      <c r="E1688" s="1" t="s">
        <v>1268</v>
      </c>
      <c r="F1688" s="1" t="s">
        <v>8</v>
      </c>
    </row>
    <row r="1689" spans="1:6" hidden="1" x14ac:dyDescent="0.25">
      <c r="A1689" s="1" t="s">
        <v>1112</v>
      </c>
      <c r="B1689">
        <v>1</v>
      </c>
      <c r="C1689">
        <v>1</v>
      </c>
      <c r="D1689">
        <v>0.99084669400000003</v>
      </c>
      <c r="E1689" s="1" t="s">
        <v>1269</v>
      </c>
      <c r="F1689" s="1" t="s">
        <v>8</v>
      </c>
    </row>
    <row r="1690" spans="1:6" hidden="1" x14ac:dyDescent="0.25">
      <c r="A1690" s="1" t="s">
        <v>1112</v>
      </c>
      <c r="B1690">
        <v>1</v>
      </c>
      <c r="C1690">
        <v>1</v>
      </c>
      <c r="D1690">
        <v>0.984551132</v>
      </c>
      <c r="E1690" s="1" t="s">
        <v>1270</v>
      </c>
      <c r="F1690" s="1" t="s">
        <v>8</v>
      </c>
    </row>
    <row r="1691" spans="1:6" hidden="1" x14ac:dyDescent="0.25">
      <c r="A1691" s="1" t="s">
        <v>1112</v>
      </c>
      <c r="B1691">
        <v>1</v>
      </c>
      <c r="C1691">
        <v>1</v>
      </c>
      <c r="D1691">
        <v>0.814298093</v>
      </c>
      <c r="E1691" s="1" t="s">
        <v>1271</v>
      </c>
      <c r="F1691" s="1" t="s">
        <v>8</v>
      </c>
    </row>
    <row r="1692" spans="1:6" hidden="1" x14ac:dyDescent="0.25">
      <c r="A1692" s="1" t="s">
        <v>1112</v>
      </c>
      <c r="B1692">
        <v>1</v>
      </c>
      <c r="C1692">
        <v>1</v>
      </c>
      <c r="D1692">
        <v>0.87545347200000001</v>
      </c>
      <c r="E1692" s="1" t="s">
        <v>1272</v>
      </c>
      <c r="F1692" s="1" t="s">
        <v>8</v>
      </c>
    </row>
    <row r="1693" spans="1:6" hidden="1" x14ac:dyDescent="0.25">
      <c r="A1693" s="1" t="s">
        <v>1112</v>
      </c>
      <c r="B1693">
        <v>1</v>
      </c>
      <c r="C1693">
        <v>1</v>
      </c>
      <c r="D1693">
        <v>0.98692250299999995</v>
      </c>
      <c r="E1693" s="1" t="s">
        <v>1273</v>
      </c>
      <c r="F1693" s="1" t="s">
        <v>8</v>
      </c>
    </row>
    <row r="1694" spans="1:6" hidden="1" x14ac:dyDescent="0.25">
      <c r="A1694" s="1" t="s">
        <v>1112</v>
      </c>
      <c r="B1694">
        <v>1</v>
      </c>
      <c r="C1694">
        <v>1</v>
      </c>
      <c r="D1694">
        <v>0.93988961000000004</v>
      </c>
      <c r="E1694" s="1" t="s">
        <v>1268</v>
      </c>
      <c r="F1694" s="1" t="s">
        <v>8</v>
      </c>
    </row>
    <row r="1695" spans="1:6" hidden="1" x14ac:dyDescent="0.25">
      <c r="A1695" s="1" t="s">
        <v>1112</v>
      </c>
      <c r="B1695">
        <v>1</v>
      </c>
      <c r="C1695">
        <v>1</v>
      </c>
      <c r="D1695">
        <v>0.99156171100000001</v>
      </c>
      <c r="E1695" s="1" t="s">
        <v>1269</v>
      </c>
      <c r="F1695" s="1" t="s">
        <v>8</v>
      </c>
    </row>
    <row r="1696" spans="1:6" hidden="1" x14ac:dyDescent="0.25">
      <c r="A1696" s="1" t="s">
        <v>1112</v>
      </c>
      <c r="B1696">
        <v>1</v>
      </c>
      <c r="C1696">
        <v>1</v>
      </c>
      <c r="D1696">
        <v>0.99881720500000004</v>
      </c>
      <c r="E1696" s="1" t="s">
        <v>1274</v>
      </c>
      <c r="F1696" s="1" t="s">
        <v>8</v>
      </c>
    </row>
    <row r="1697" spans="1:6" hidden="1" x14ac:dyDescent="0.25">
      <c r="A1697" s="1" t="s">
        <v>1112</v>
      </c>
      <c r="B1697">
        <v>1</v>
      </c>
      <c r="C1697">
        <v>1</v>
      </c>
      <c r="D1697">
        <v>0.99850839400000002</v>
      </c>
      <c r="E1697" s="1" t="s">
        <v>1275</v>
      </c>
      <c r="F1697" s="1" t="s">
        <v>8</v>
      </c>
    </row>
    <row r="1698" spans="1:6" hidden="1" x14ac:dyDescent="0.25">
      <c r="A1698" s="1" t="s">
        <v>1112</v>
      </c>
      <c r="B1698">
        <v>1</v>
      </c>
      <c r="C1698">
        <v>1</v>
      </c>
      <c r="D1698">
        <v>0.99911761300000002</v>
      </c>
      <c r="E1698" s="1" t="s">
        <v>1276</v>
      </c>
      <c r="F1698" s="1" t="s">
        <v>8</v>
      </c>
    </row>
    <row r="1699" spans="1:6" hidden="1" x14ac:dyDescent="0.25">
      <c r="A1699" s="1" t="s">
        <v>1112</v>
      </c>
      <c r="B1699">
        <v>1</v>
      </c>
      <c r="C1699">
        <v>1</v>
      </c>
      <c r="D1699">
        <v>0.980647504</v>
      </c>
      <c r="E1699" s="1" t="s">
        <v>1277</v>
      </c>
      <c r="F1699" s="1" t="s">
        <v>8</v>
      </c>
    </row>
    <row r="1700" spans="1:6" hidden="1" x14ac:dyDescent="0.25">
      <c r="A1700" s="1" t="s">
        <v>1112</v>
      </c>
      <c r="B1700">
        <v>1</v>
      </c>
      <c r="C1700">
        <v>1</v>
      </c>
      <c r="D1700">
        <v>0.537865818</v>
      </c>
      <c r="E1700" s="1" t="s">
        <v>23</v>
      </c>
      <c r="F1700" s="1" t="s">
        <v>8</v>
      </c>
    </row>
    <row r="1701" spans="1:6" hidden="1" x14ac:dyDescent="0.25">
      <c r="A1701" s="1" t="s">
        <v>1112</v>
      </c>
      <c r="B1701">
        <v>1</v>
      </c>
      <c r="C1701">
        <v>1</v>
      </c>
      <c r="D1701">
        <v>0.94357752800000005</v>
      </c>
      <c r="E1701" s="1" t="s">
        <v>1278</v>
      </c>
      <c r="F1701" s="1" t="s">
        <v>8</v>
      </c>
    </row>
    <row r="1702" spans="1:6" hidden="1" x14ac:dyDescent="0.25">
      <c r="A1702" s="1" t="s">
        <v>1112</v>
      </c>
      <c r="B1702">
        <v>1</v>
      </c>
      <c r="C1702">
        <v>1</v>
      </c>
      <c r="D1702">
        <v>0.99506193399999998</v>
      </c>
      <c r="E1702" s="1" t="s">
        <v>1279</v>
      </c>
      <c r="F1702" s="1" t="s">
        <v>8</v>
      </c>
    </row>
    <row r="1703" spans="1:6" hidden="1" x14ac:dyDescent="0.25">
      <c r="A1703" s="1" t="s">
        <v>1112</v>
      </c>
      <c r="B1703">
        <v>1</v>
      </c>
      <c r="C1703">
        <v>1</v>
      </c>
      <c r="D1703">
        <v>0.992113829</v>
      </c>
      <c r="E1703" s="1" t="s">
        <v>1280</v>
      </c>
      <c r="F1703" s="1" t="s">
        <v>8</v>
      </c>
    </row>
    <row r="1704" spans="1:6" hidden="1" x14ac:dyDescent="0.25">
      <c r="A1704" s="1" t="s">
        <v>1112</v>
      </c>
      <c r="B1704">
        <v>1</v>
      </c>
      <c r="C1704">
        <v>1</v>
      </c>
      <c r="D1704">
        <v>0.87232869899999999</v>
      </c>
      <c r="E1704" s="1" t="s">
        <v>1281</v>
      </c>
      <c r="F1704" s="1" t="s">
        <v>8</v>
      </c>
    </row>
    <row r="1705" spans="1:6" hidden="1" x14ac:dyDescent="0.25">
      <c r="A1705" s="1" t="s">
        <v>1112</v>
      </c>
      <c r="B1705">
        <v>1</v>
      </c>
      <c r="C1705">
        <v>1</v>
      </c>
      <c r="D1705">
        <v>0.77526903199999997</v>
      </c>
      <c r="E1705" s="1" t="s">
        <v>1104</v>
      </c>
      <c r="F1705" s="1" t="s">
        <v>8</v>
      </c>
    </row>
    <row r="1706" spans="1:6" hidden="1" x14ac:dyDescent="0.25">
      <c r="A1706" s="1" t="s">
        <v>1112</v>
      </c>
      <c r="B1706">
        <v>1</v>
      </c>
      <c r="C1706">
        <v>1</v>
      </c>
      <c r="D1706">
        <v>0.97274720699999995</v>
      </c>
      <c r="E1706" s="1" t="s">
        <v>1188</v>
      </c>
      <c r="F1706" s="1" t="s">
        <v>8</v>
      </c>
    </row>
    <row r="1707" spans="1:6" hidden="1" x14ac:dyDescent="0.25">
      <c r="A1707" s="1" t="s">
        <v>1112</v>
      </c>
      <c r="B1707">
        <v>1</v>
      </c>
      <c r="C1707">
        <v>1</v>
      </c>
      <c r="D1707">
        <v>0.90041422800000004</v>
      </c>
      <c r="E1707" s="1" t="s">
        <v>1282</v>
      </c>
      <c r="F1707" s="1" t="s">
        <v>8</v>
      </c>
    </row>
    <row r="1708" spans="1:6" hidden="1" x14ac:dyDescent="0.25">
      <c r="A1708" s="1" t="s">
        <v>1112</v>
      </c>
      <c r="B1708">
        <v>1</v>
      </c>
      <c r="C1708">
        <v>1</v>
      </c>
      <c r="D1708">
        <v>0.99035841199999997</v>
      </c>
      <c r="E1708" s="1" t="s">
        <v>1283</v>
      </c>
      <c r="F1708" s="1" t="s">
        <v>8</v>
      </c>
    </row>
    <row r="1709" spans="1:6" hidden="1" x14ac:dyDescent="0.25">
      <c r="A1709" s="1" t="s">
        <v>1112</v>
      </c>
      <c r="B1709">
        <v>1</v>
      </c>
      <c r="C1709">
        <v>1</v>
      </c>
      <c r="D1709">
        <v>0.90872871899999996</v>
      </c>
      <c r="E1709" s="1" t="s">
        <v>1284</v>
      </c>
      <c r="F1709" s="1" t="s">
        <v>8</v>
      </c>
    </row>
    <row r="1710" spans="1:6" hidden="1" x14ac:dyDescent="0.25">
      <c r="A1710" s="1" t="s">
        <v>1112</v>
      </c>
      <c r="B1710">
        <v>1</v>
      </c>
      <c r="C1710">
        <v>1</v>
      </c>
      <c r="D1710">
        <v>0.87126976300000003</v>
      </c>
      <c r="E1710" s="1" t="s">
        <v>1285</v>
      </c>
      <c r="F1710" s="1" t="s">
        <v>8</v>
      </c>
    </row>
    <row r="1711" spans="1:6" hidden="1" x14ac:dyDescent="0.25">
      <c r="A1711" s="1" t="s">
        <v>1112</v>
      </c>
      <c r="B1711">
        <v>1</v>
      </c>
      <c r="C1711">
        <v>1</v>
      </c>
      <c r="D1711">
        <v>0.92915576700000002</v>
      </c>
      <c r="E1711" s="1" t="s">
        <v>1286</v>
      </c>
      <c r="F1711" s="1" t="s">
        <v>8</v>
      </c>
    </row>
    <row r="1712" spans="1:6" hidden="1" x14ac:dyDescent="0.25">
      <c r="A1712" s="1" t="s">
        <v>1112</v>
      </c>
      <c r="B1712">
        <v>1</v>
      </c>
      <c r="C1712">
        <v>1</v>
      </c>
      <c r="D1712">
        <v>0.75598406799999995</v>
      </c>
      <c r="E1712" s="1" t="s">
        <v>1104</v>
      </c>
      <c r="F1712" s="1" t="s">
        <v>8</v>
      </c>
    </row>
    <row r="1713" spans="1:6" hidden="1" x14ac:dyDescent="0.25">
      <c r="A1713" s="1" t="s">
        <v>1112</v>
      </c>
      <c r="B1713">
        <v>1</v>
      </c>
      <c r="C1713">
        <v>1</v>
      </c>
      <c r="D1713">
        <v>0.99546617299999995</v>
      </c>
      <c r="E1713" s="1" t="s">
        <v>1287</v>
      </c>
      <c r="F1713" s="1" t="s">
        <v>8</v>
      </c>
    </row>
    <row r="1714" spans="1:6" hidden="1" x14ac:dyDescent="0.25">
      <c r="A1714" s="1" t="s">
        <v>1112</v>
      </c>
      <c r="B1714">
        <v>1</v>
      </c>
      <c r="C1714">
        <v>1</v>
      </c>
      <c r="D1714">
        <v>0.998524368</v>
      </c>
      <c r="E1714" s="1" t="s">
        <v>1287</v>
      </c>
      <c r="F1714" s="1" t="s">
        <v>8</v>
      </c>
    </row>
    <row r="1715" spans="1:6" hidden="1" x14ac:dyDescent="0.25">
      <c r="A1715" s="1" t="s">
        <v>1112</v>
      </c>
      <c r="B1715">
        <v>1</v>
      </c>
      <c r="C1715">
        <v>1</v>
      </c>
      <c r="D1715">
        <v>0.99758571399999996</v>
      </c>
      <c r="E1715" s="1" t="s">
        <v>1288</v>
      </c>
      <c r="F1715" s="1" t="s">
        <v>8</v>
      </c>
    </row>
    <row r="1716" spans="1:6" hidden="1" x14ac:dyDescent="0.25">
      <c r="A1716" s="1" t="s">
        <v>1112</v>
      </c>
      <c r="B1716">
        <v>1</v>
      </c>
      <c r="C1716">
        <v>1</v>
      </c>
      <c r="D1716">
        <v>0.70420360599999998</v>
      </c>
      <c r="E1716" s="1" t="s">
        <v>1289</v>
      </c>
      <c r="F1716" s="1" t="s">
        <v>8</v>
      </c>
    </row>
    <row r="1717" spans="1:6" hidden="1" x14ac:dyDescent="0.25">
      <c r="A1717" s="1" t="s">
        <v>1112</v>
      </c>
      <c r="B1717">
        <v>1</v>
      </c>
      <c r="C1717">
        <v>1</v>
      </c>
      <c r="D1717">
        <v>0.59283483000000003</v>
      </c>
      <c r="E1717" s="1" t="s">
        <v>1290</v>
      </c>
      <c r="F1717" s="1" t="s">
        <v>8</v>
      </c>
    </row>
    <row r="1718" spans="1:6" hidden="1" x14ac:dyDescent="0.25">
      <c r="A1718" s="1" t="s">
        <v>1112</v>
      </c>
      <c r="B1718">
        <v>1</v>
      </c>
      <c r="C1718">
        <v>1</v>
      </c>
      <c r="D1718">
        <v>0.63284993199999995</v>
      </c>
      <c r="E1718" s="1" t="s">
        <v>1291</v>
      </c>
      <c r="F1718" s="1" t="s">
        <v>8</v>
      </c>
    </row>
    <row r="1719" spans="1:6" hidden="1" x14ac:dyDescent="0.25">
      <c r="A1719" s="1" t="s">
        <v>1112</v>
      </c>
      <c r="B1719">
        <v>1</v>
      </c>
      <c r="C1719">
        <v>1</v>
      </c>
      <c r="D1719">
        <v>0.46896371199999998</v>
      </c>
      <c r="E1719" s="1" t="s">
        <v>747</v>
      </c>
      <c r="F1719" s="1" t="s">
        <v>8</v>
      </c>
    </row>
    <row r="1720" spans="1:6" hidden="1" x14ac:dyDescent="0.25">
      <c r="A1720" s="1" t="s">
        <v>1112</v>
      </c>
      <c r="B1720">
        <v>1</v>
      </c>
      <c r="C1720">
        <v>1</v>
      </c>
      <c r="D1720">
        <v>0.31196343900000001</v>
      </c>
      <c r="E1720" s="1" t="s">
        <v>1292</v>
      </c>
      <c r="F1720" s="1" t="s">
        <v>8</v>
      </c>
    </row>
    <row r="1721" spans="1:6" hidden="1" x14ac:dyDescent="0.25">
      <c r="A1721" s="1" t="s">
        <v>1112</v>
      </c>
      <c r="B1721">
        <v>1</v>
      </c>
      <c r="C1721">
        <v>1</v>
      </c>
      <c r="D1721">
        <v>0.79169577400000002</v>
      </c>
      <c r="E1721" s="1" t="s">
        <v>23</v>
      </c>
      <c r="F1721" s="1" t="s">
        <v>8</v>
      </c>
    </row>
    <row r="1722" spans="1:6" hidden="1" x14ac:dyDescent="0.25">
      <c r="A1722" s="1" t="s">
        <v>1112</v>
      </c>
      <c r="B1722">
        <v>1</v>
      </c>
      <c r="C1722">
        <v>1</v>
      </c>
      <c r="D1722">
        <v>0.74444264199999999</v>
      </c>
      <c r="E1722" s="1" t="s">
        <v>1293</v>
      </c>
      <c r="F1722" s="1" t="s">
        <v>8</v>
      </c>
    </row>
    <row r="1723" spans="1:6" hidden="1" x14ac:dyDescent="0.25">
      <c r="A1723" s="1" t="s">
        <v>1112</v>
      </c>
      <c r="B1723">
        <v>1</v>
      </c>
      <c r="C1723">
        <v>1</v>
      </c>
      <c r="D1723">
        <v>0.315066546</v>
      </c>
      <c r="E1723" s="1" t="s">
        <v>1294</v>
      </c>
      <c r="F1723" s="1" t="s">
        <v>8</v>
      </c>
    </row>
    <row r="1724" spans="1:6" hidden="1" x14ac:dyDescent="0.25">
      <c r="A1724" s="1" t="s">
        <v>1112</v>
      </c>
      <c r="B1724">
        <v>1</v>
      </c>
      <c r="C1724">
        <v>1</v>
      </c>
      <c r="D1724">
        <v>0.61301648600000003</v>
      </c>
      <c r="E1724" s="1" t="s">
        <v>1290</v>
      </c>
      <c r="F1724" s="1" t="s">
        <v>8</v>
      </c>
    </row>
    <row r="1725" spans="1:6" hidden="1" x14ac:dyDescent="0.25">
      <c r="A1725" s="1" t="s">
        <v>1112</v>
      </c>
      <c r="B1725">
        <v>1</v>
      </c>
      <c r="C1725">
        <v>1</v>
      </c>
      <c r="D1725">
        <v>0.76608133300000003</v>
      </c>
      <c r="E1725" s="1" t="s">
        <v>1295</v>
      </c>
      <c r="F1725" s="1" t="s">
        <v>8</v>
      </c>
    </row>
    <row r="1726" spans="1:6" hidden="1" x14ac:dyDescent="0.25">
      <c r="A1726" s="1" t="s">
        <v>1112</v>
      </c>
      <c r="B1726">
        <v>1</v>
      </c>
      <c r="C1726">
        <v>1</v>
      </c>
      <c r="D1726">
        <v>0.57946973999999996</v>
      </c>
      <c r="E1726" s="1" t="s">
        <v>1296</v>
      </c>
      <c r="F1726" s="1" t="s">
        <v>8</v>
      </c>
    </row>
    <row r="1727" spans="1:6" hidden="1" x14ac:dyDescent="0.25">
      <c r="A1727" s="1" t="s">
        <v>1112</v>
      </c>
      <c r="B1727">
        <v>1</v>
      </c>
      <c r="C1727">
        <v>1</v>
      </c>
      <c r="D1727">
        <v>0.77203559899999996</v>
      </c>
      <c r="E1727" s="1" t="s">
        <v>1297</v>
      </c>
      <c r="F1727" s="1" t="s">
        <v>8</v>
      </c>
    </row>
    <row r="1728" spans="1:6" hidden="1" x14ac:dyDescent="0.25">
      <c r="A1728" s="1" t="s">
        <v>1112</v>
      </c>
      <c r="B1728">
        <v>1</v>
      </c>
      <c r="C1728">
        <v>1</v>
      </c>
      <c r="D1728">
        <v>0.52729558899999995</v>
      </c>
      <c r="E1728" s="1" t="s">
        <v>1298</v>
      </c>
      <c r="F1728" s="1" t="s">
        <v>8</v>
      </c>
    </row>
    <row r="1729" spans="1:6" hidden="1" x14ac:dyDescent="0.25">
      <c r="A1729" s="1" t="s">
        <v>1112</v>
      </c>
      <c r="B1729">
        <v>1</v>
      </c>
      <c r="C1729">
        <v>1</v>
      </c>
      <c r="D1729">
        <v>0.54611831899999996</v>
      </c>
      <c r="E1729" s="1" t="s">
        <v>1299</v>
      </c>
      <c r="F1729" s="1" t="s">
        <v>8</v>
      </c>
    </row>
    <row r="1730" spans="1:6" hidden="1" x14ac:dyDescent="0.25">
      <c r="A1730" s="1" t="s">
        <v>1112</v>
      </c>
      <c r="B1730">
        <v>1</v>
      </c>
      <c r="C1730">
        <v>1</v>
      </c>
      <c r="D1730">
        <v>0.65156948599999998</v>
      </c>
      <c r="E1730" s="1" t="s">
        <v>1037</v>
      </c>
      <c r="F1730" s="1" t="s">
        <v>8</v>
      </c>
    </row>
    <row r="1731" spans="1:6" hidden="1" x14ac:dyDescent="0.25">
      <c r="A1731" s="1" t="s">
        <v>1112</v>
      </c>
      <c r="B1731">
        <v>1</v>
      </c>
      <c r="C1731">
        <v>1</v>
      </c>
      <c r="D1731">
        <v>0.564104736</v>
      </c>
      <c r="E1731" s="1" t="s">
        <v>1300</v>
      </c>
      <c r="F1731" s="1" t="s">
        <v>8</v>
      </c>
    </row>
    <row r="1732" spans="1:6" hidden="1" x14ac:dyDescent="0.25">
      <c r="A1732" s="1" t="s">
        <v>1112</v>
      </c>
      <c r="B1732">
        <v>1</v>
      </c>
      <c r="C1732">
        <v>1</v>
      </c>
      <c r="D1732">
        <v>0.65701496599999998</v>
      </c>
      <c r="E1732" s="1" t="s">
        <v>1294</v>
      </c>
      <c r="F1732" s="1" t="s">
        <v>8</v>
      </c>
    </row>
    <row r="1733" spans="1:6" hidden="1" x14ac:dyDescent="0.25">
      <c r="A1733" s="1" t="s">
        <v>1301</v>
      </c>
      <c r="B1733">
        <v>1</v>
      </c>
      <c r="C1733">
        <v>1</v>
      </c>
      <c r="D1733">
        <v>0.71921557199999997</v>
      </c>
      <c r="E1733" s="1" t="s">
        <v>529</v>
      </c>
      <c r="F1733" s="1" t="s">
        <v>8</v>
      </c>
    </row>
    <row r="1734" spans="1:6" hidden="1" x14ac:dyDescent="0.25">
      <c r="A1734" s="1" t="s">
        <v>1301</v>
      </c>
      <c r="B1734">
        <v>1</v>
      </c>
      <c r="C1734">
        <v>1</v>
      </c>
      <c r="D1734">
        <v>0.93656015400000003</v>
      </c>
      <c r="E1734" s="1" t="s">
        <v>1302</v>
      </c>
      <c r="F1734" s="1" t="s">
        <v>8</v>
      </c>
    </row>
    <row r="1735" spans="1:6" hidden="1" x14ac:dyDescent="0.25">
      <c r="A1735" s="1" t="s">
        <v>1301</v>
      </c>
      <c r="B1735">
        <v>1</v>
      </c>
      <c r="C1735">
        <v>1</v>
      </c>
      <c r="D1735">
        <v>0.75984656799999994</v>
      </c>
      <c r="E1735" s="1" t="s">
        <v>1303</v>
      </c>
      <c r="F1735" s="1" t="s">
        <v>8</v>
      </c>
    </row>
    <row r="1736" spans="1:6" hidden="1" x14ac:dyDescent="0.25">
      <c r="A1736" s="1" t="s">
        <v>1301</v>
      </c>
      <c r="B1736">
        <v>1</v>
      </c>
      <c r="C1736">
        <v>1</v>
      </c>
      <c r="D1736">
        <v>0.90117394900000003</v>
      </c>
      <c r="E1736" s="1" t="s">
        <v>1304</v>
      </c>
      <c r="F1736" s="1" t="s">
        <v>8</v>
      </c>
    </row>
    <row r="1737" spans="1:6" hidden="1" x14ac:dyDescent="0.25">
      <c r="A1737" s="1" t="s">
        <v>1301</v>
      </c>
      <c r="B1737">
        <v>1</v>
      </c>
      <c r="C1737">
        <v>1</v>
      </c>
      <c r="D1737">
        <v>0.91104441899999999</v>
      </c>
      <c r="E1737" s="1" t="s">
        <v>1305</v>
      </c>
      <c r="F1737" s="1" t="s">
        <v>8</v>
      </c>
    </row>
    <row r="1738" spans="1:6" hidden="1" x14ac:dyDescent="0.25">
      <c r="A1738" s="1" t="s">
        <v>1301</v>
      </c>
      <c r="B1738">
        <v>1</v>
      </c>
      <c r="C1738">
        <v>1</v>
      </c>
      <c r="D1738">
        <v>0.90424466100000001</v>
      </c>
      <c r="E1738" s="1" t="s">
        <v>1306</v>
      </c>
      <c r="F1738" s="1" t="s">
        <v>8</v>
      </c>
    </row>
    <row r="1739" spans="1:6" hidden="1" x14ac:dyDescent="0.25">
      <c r="A1739" s="1" t="s">
        <v>1301</v>
      </c>
      <c r="B1739">
        <v>1</v>
      </c>
      <c r="C1739">
        <v>1</v>
      </c>
      <c r="D1739">
        <v>0.89287888999999998</v>
      </c>
      <c r="E1739" s="1" t="s">
        <v>1304</v>
      </c>
      <c r="F1739" s="1" t="s">
        <v>8</v>
      </c>
    </row>
    <row r="1740" spans="1:6" hidden="1" x14ac:dyDescent="0.25">
      <c r="A1740" s="1" t="s">
        <v>1301</v>
      </c>
      <c r="B1740">
        <v>1</v>
      </c>
      <c r="C1740">
        <v>1</v>
      </c>
      <c r="D1740">
        <v>0.90956139599999997</v>
      </c>
      <c r="E1740" s="1" t="s">
        <v>1305</v>
      </c>
      <c r="F1740" s="1" t="s">
        <v>8</v>
      </c>
    </row>
    <row r="1741" spans="1:6" hidden="1" x14ac:dyDescent="0.25">
      <c r="A1741" s="1" t="s">
        <v>1301</v>
      </c>
      <c r="B1741">
        <v>1</v>
      </c>
      <c r="C1741">
        <v>1</v>
      </c>
      <c r="D1741">
        <v>0.90159308900000001</v>
      </c>
      <c r="E1741" s="1" t="s">
        <v>1306</v>
      </c>
      <c r="F1741" s="1" t="s">
        <v>8</v>
      </c>
    </row>
    <row r="1742" spans="1:6" hidden="1" x14ac:dyDescent="0.25">
      <c r="A1742" s="1" t="s">
        <v>1301</v>
      </c>
      <c r="B1742">
        <v>1</v>
      </c>
      <c r="C1742">
        <v>1</v>
      </c>
      <c r="D1742">
        <v>0.89156192499999998</v>
      </c>
      <c r="E1742" s="1" t="s">
        <v>1307</v>
      </c>
      <c r="F1742" s="1" t="s">
        <v>8</v>
      </c>
    </row>
    <row r="1743" spans="1:6" hidden="1" x14ac:dyDescent="0.25">
      <c r="A1743" s="1" t="s">
        <v>1301</v>
      </c>
      <c r="B1743">
        <v>1</v>
      </c>
      <c r="C1743">
        <v>1</v>
      </c>
      <c r="D1743">
        <v>0.921174347</v>
      </c>
      <c r="E1743" s="1" t="s">
        <v>1308</v>
      </c>
      <c r="F1743" s="1" t="s">
        <v>8</v>
      </c>
    </row>
    <row r="1744" spans="1:6" hidden="1" x14ac:dyDescent="0.25">
      <c r="A1744" s="1" t="s">
        <v>1301</v>
      </c>
      <c r="B1744">
        <v>1</v>
      </c>
      <c r="C1744">
        <v>1</v>
      </c>
      <c r="D1744">
        <v>0.899618268</v>
      </c>
      <c r="E1744" s="1" t="s">
        <v>980</v>
      </c>
      <c r="F1744" s="1" t="s">
        <v>8</v>
      </c>
    </row>
    <row r="1745" spans="1:6" hidden="1" x14ac:dyDescent="0.25">
      <c r="A1745" s="1" t="s">
        <v>1301</v>
      </c>
      <c r="B1745">
        <v>1</v>
      </c>
      <c r="C1745">
        <v>1</v>
      </c>
      <c r="D1745">
        <v>0.73360669599999995</v>
      </c>
      <c r="E1745" s="1" t="s">
        <v>1309</v>
      </c>
      <c r="F1745" s="1" t="s">
        <v>8</v>
      </c>
    </row>
    <row r="1746" spans="1:6" hidden="1" x14ac:dyDescent="0.25">
      <c r="A1746" s="1" t="s">
        <v>1301</v>
      </c>
      <c r="B1746">
        <v>1</v>
      </c>
      <c r="C1746">
        <v>1</v>
      </c>
      <c r="D1746">
        <v>0.71844720799999995</v>
      </c>
      <c r="E1746" s="1" t="s">
        <v>1310</v>
      </c>
      <c r="F1746" s="1" t="s">
        <v>8</v>
      </c>
    </row>
    <row r="1747" spans="1:6" hidden="1" x14ac:dyDescent="0.25">
      <c r="A1747" s="1" t="s">
        <v>1301</v>
      </c>
      <c r="B1747">
        <v>1</v>
      </c>
      <c r="C1747">
        <v>1</v>
      </c>
      <c r="D1747">
        <v>0.73490053399999999</v>
      </c>
      <c r="E1747" s="1" t="s">
        <v>1311</v>
      </c>
      <c r="F1747" s="1" t="s">
        <v>8</v>
      </c>
    </row>
    <row r="1748" spans="1:6" hidden="1" x14ac:dyDescent="0.25">
      <c r="A1748" s="1" t="s">
        <v>1301</v>
      </c>
      <c r="B1748">
        <v>1</v>
      </c>
      <c r="C1748">
        <v>1</v>
      </c>
      <c r="D1748">
        <v>0.56309401999999997</v>
      </c>
      <c r="E1748" s="1" t="s">
        <v>1312</v>
      </c>
      <c r="F1748" s="1" t="s">
        <v>8</v>
      </c>
    </row>
    <row r="1749" spans="1:6" hidden="1" x14ac:dyDescent="0.25">
      <c r="A1749" s="1" t="s">
        <v>1301</v>
      </c>
      <c r="B1749">
        <v>1</v>
      </c>
      <c r="C1749">
        <v>1</v>
      </c>
      <c r="D1749">
        <v>0.78914016499999995</v>
      </c>
      <c r="E1749" s="1" t="s">
        <v>1313</v>
      </c>
      <c r="F1749" s="1" t="s">
        <v>8</v>
      </c>
    </row>
    <row r="1750" spans="1:6" hidden="1" x14ac:dyDescent="0.25">
      <c r="A1750" s="1" t="s">
        <v>1301</v>
      </c>
      <c r="B1750">
        <v>1</v>
      </c>
      <c r="C1750">
        <v>1</v>
      </c>
      <c r="D1750">
        <v>0.92798227099999997</v>
      </c>
      <c r="E1750" s="1" t="s">
        <v>1314</v>
      </c>
      <c r="F1750" s="1" t="s">
        <v>8</v>
      </c>
    </row>
    <row r="1751" spans="1:6" hidden="1" x14ac:dyDescent="0.25">
      <c r="A1751" s="1" t="s">
        <v>1301</v>
      </c>
      <c r="B1751">
        <v>1</v>
      </c>
      <c r="C1751">
        <v>1</v>
      </c>
      <c r="D1751">
        <v>0.95241653900000001</v>
      </c>
      <c r="E1751" s="1" t="s">
        <v>1315</v>
      </c>
      <c r="F1751" s="1" t="s">
        <v>8</v>
      </c>
    </row>
    <row r="1752" spans="1:6" hidden="1" x14ac:dyDescent="0.25">
      <c r="A1752" s="1" t="s">
        <v>1301</v>
      </c>
      <c r="B1752">
        <v>1</v>
      </c>
      <c r="C1752">
        <v>1</v>
      </c>
      <c r="D1752">
        <v>0.897809148</v>
      </c>
      <c r="E1752" s="1" t="s">
        <v>1316</v>
      </c>
      <c r="F1752" s="1" t="s">
        <v>8</v>
      </c>
    </row>
    <row r="1753" spans="1:6" hidden="1" x14ac:dyDescent="0.25">
      <c r="A1753" s="1" t="s">
        <v>1301</v>
      </c>
      <c r="B1753">
        <v>1</v>
      </c>
      <c r="C1753">
        <v>1</v>
      </c>
      <c r="D1753">
        <v>0.60984623400000004</v>
      </c>
      <c r="E1753" s="1" t="s">
        <v>1317</v>
      </c>
      <c r="F1753" s="1" t="s">
        <v>8</v>
      </c>
    </row>
    <row r="1754" spans="1:6" hidden="1" x14ac:dyDescent="0.25">
      <c r="A1754" s="1" t="s">
        <v>1301</v>
      </c>
      <c r="B1754">
        <v>1</v>
      </c>
      <c r="C1754">
        <v>1</v>
      </c>
      <c r="D1754">
        <v>0.90123677300000005</v>
      </c>
      <c r="E1754" s="1" t="s">
        <v>1318</v>
      </c>
      <c r="F1754" s="1" t="s">
        <v>8</v>
      </c>
    </row>
    <row r="1755" spans="1:6" hidden="1" x14ac:dyDescent="0.25">
      <c r="A1755" s="1" t="s">
        <v>1301</v>
      </c>
      <c r="B1755">
        <v>1</v>
      </c>
      <c r="C1755">
        <v>1</v>
      </c>
      <c r="D1755">
        <v>0.89412349499999999</v>
      </c>
      <c r="E1755" s="1" t="s">
        <v>1319</v>
      </c>
      <c r="F1755" s="1" t="s">
        <v>8</v>
      </c>
    </row>
    <row r="1756" spans="1:6" hidden="1" x14ac:dyDescent="0.25">
      <c r="A1756" s="1" t="s">
        <v>1301</v>
      </c>
      <c r="B1756">
        <v>1</v>
      </c>
      <c r="C1756">
        <v>1</v>
      </c>
      <c r="D1756">
        <v>0.87296289199999999</v>
      </c>
      <c r="E1756" s="1" t="s">
        <v>1316</v>
      </c>
      <c r="F1756" s="1" t="s">
        <v>8</v>
      </c>
    </row>
    <row r="1757" spans="1:6" hidden="1" x14ac:dyDescent="0.25">
      <c r="A1757" s="1" t="s">
        <v>1301</v>
      </c>
      <c r="B1757">
        <v>1</v>
      </c>
      <c r="C1757">
        <v>1</v>
      </c>
      <c r="D1757">
        <v>0.44040059999999998</v>
      </c>
      <c r="E1757" s="1" t="s">
        <v>906</v>
      </c>
      <c r="F1757" s="1" t="s">
        <v>8</v>
      </c>
    </row>
    <row r="1758" spans="1:6" hidden="1" x14ac:dyDescent="0.25">
      <c r="A1758" s="1" t="s">
        <v>1301</v>
      </c>
      <c r="B1758">
        <v>1</v>
      </c>
      <c r="C1758">
        <v>1</v>
      </c>
      <c r="D1758">
        <v>0.72910291000000005</v>
      </c>
      <c r="E1758" s="1" t="s">
        <v>1320</v>
      </c>
      <c r="F1758" s="1" t="s">
        <v>8</v>
      </c>
    </row>
    <row r="1759" spans="1:6" hidden="1" x14ac:dyDescent="0.25">
      <c r="A1759" s="1" t="s">
        <v>1301</v>
      </c>
      <c r="B1759">
        <v>1</v>
      </c>
      <c r="C1759">
        <v>1</v>
      </c>
      <c r="D1759">
        <v>0.88800245499999997</v>
      </c>
      <c r="E1759" s="1" t="s">
        <v>1321</v>
      </c>
      <c r="F1759" s="1" t="s">
        <v>8</v>
      </c>
    </row>
    <row r="1760" spans="1:6" hidden="1" x14ac:dyDescent="0.25">
      <c r="A1760" s="1" t="s">
        <v>1301</v>
      </c>
      <c r="B1760">
        <v>1</v>
      </c>
      <c r="C1760">
        <v>1</v>
      </c>
      <c r="D1760">
        <v>0.80948507800000002</v>
      </c>
      <c r="E1760" s="1" t="s">
        <v>1322</v>
      </c>
      <c r="F1760" s="1" t="s">
        <v>8</v>
      </c>
    </row>
    <row r="1761" spans="1:6" hidden="1" x14ac:dyDescent="0.25">
      <c r="A1761" s="1" t="s">
        <v>1301</v>
      </c>
      <c r="B1761">
        <v>1</v>
      </c>
      <c r="C1761">
        <v>1</v>
      </c>
      <c r="D1761">
        <v>0.93517088900000001</v>
      </c>
      <c r="E1761" s="1" t="s">
        <v>927</v>
      </c>
      <c r="F1761" s="1" t="s">
        <v>8</v>
      </c>
    </row>
    <row r="1762" spans="1:6" hidden="1" x14ac:dyDescent="0.25">
      <c r="A1762" s="1" t="s">
        <v>1301</v>
      </c>
      <c r="B1762">
        <v>1</v>
      </c>
      <c r="C1762">
        <v>1</v>
      </c>
      <c r="D1762">
        <v>0.80045860999999996</v>
      </c>
      <c r="E1762" s="1" t="s">
        <v>1323</v>
      </c>
      <c r="F1762" s="1" t="s">
        <v>8</v>
      </c>
    </row>
    <row r="1763" spans="1:6" hidden="1" x14ac:dyDescent="0.25">
      <c r="A1763" s="1" t="s">
        <v>1301</v>
      </c>
      <c r="B1763">
        <v>1</v>
      </c>
      <c r="C1763">
        <v>1</v>
      </c>
      <c r="D1763">
        <v>0.94742095500000001</v>
      </c>
      <c r="E1763" s="1" t="s">
        <v>1324</v>
      </c>
      <c r="F1763" s="1" t="s">
        <v>8</v>
      </c>
    </row>
    <row r="1764" spans="1:6" hidden="1" x14ac:dyDescent="0.25">
      <c r="A1764" s="1" t="s">
        <v>1301</v>
      </c>
      <c r="B1764">
        <v>1</v>
      </c>
      <c r="C1764">
        <v>1</v>
      </c>
      <c r="D1764">
        <v>0.93523883799999996</v>
      </c>
      <c r="E1764" s="1" t="s">
        <v>1325</v>
      </c>
      <c r="F1764" s="1" t="s">
        <v>8</v>
      </c>
    </row>
    <row r="1765" spans="1:6" hidden="1" x14ac:dyDescent="0.25">
      <c r="A1765" s="1" t="s">
        <v>1301</v>
      </c>
      <c r="B1765">
        <v>1</v>
      </c>
      <c r="C1765">
        <v>1</v>
      </c>
      <c r="D1765">
        <v>0.58153617400000002</v>
      </c>
      <c r="E1765" s="1" t="s">
        <v>194</v>
      </c>
      <c r="F1765" s="1" t="s">
        <v>8</v>
      </c>
    </row>
    <row r="1766" spans="1:6" hidden="1" x14ac:dyDescent="0.25">
      <c r="A1766" s="1" t="s">
        <v>1301</v>
      </c>
      <c r="B1766">
        <v>1</v>
      </c>
      <c r="C1766">
        <v>1</v>
      </c>
      <c r="D1766">
        <v>0.69949889200000004</v>
      </c>
      <c r="E1766" s="1" t="s">
        <v>1326</v>
      </c>
      <c r="F1766" s="1" t="s">
        <v>8</v>
      </c>
    </row>
    <row r="1767" spans="1:6" hidden="1" x14ac:dyDescent="0.25">
      <c r="A1767" s="1" t="s">
        <v>1301</v>
      </c>
      <c r="B1767">
        <v>1</v>
      </c>
      <c r="C1767">
        <v>1</v>
      </c>
      <c r="D1767">
        <v>0.93629401899999998</v>
      </c>
      <c r="E1767" s="1" t="s">
        <v>1327</v>
      </c>
      <c r="F1767" s="1" t="s">
        <v>8</v>
      </c>
    </row>
    <row r="1768" spans="1:6" hidden="1" x14ac:dyDescent="0.25">
      <c r="A1768" s="1" t="s">
        <v>1301</v>
      </c>
      <c r="B1768">
        <v>1</v>
      </c>
      <c r="C1768">
        <v>1</v>
      </c>
      <c r="D1768">
        <v>0.55705148000000004</v>
      </c>
      <c r="E1768" s="1" t="s">
        <v>1327</v>
      </c>
      <c r="F1768" s="1" t="s">
        <v>8</v>
      </c>
    </row>
    <row r="1769" spans="1:6" hidden="1" x14ac:dyDescent="0.25">
      <c r="A1769" s="1" t="s">
        <v>1301</v>
      </c>
      <c r="B1769">
        <v>1</v>
      </c>
      <c r="C1769">
        <v>1</v>
      </c>
      <c r="D1769">
        <v>0.78689473899999995</v>
      </c>
      <c r="E1769" s="1" t="s">
        <v>1328</v>
      </c>
      <c r="F1769" s="1" t="s">
        <v>8</v>
      </c>
    </row>
    <row r="1770" spans="1:6" hidden="1" x14ac:dyDescent="0.25">
      <c r="A1770" s="1" t="s">
        <v>1301</v>
      </c>
      <c r="B1770">
        <v>1</v>
      </c>
      <c r="C1770">
        <v>1</v>
      </c>
      <c r="D1770">
        <v>0.74913781899999998</v>
      </c>
      <c r="E1770" s="1" t="s">
        <v>1329</v>
      </c>
      <c r="F1770" s="1" t="s">
        <v>8</v>
      </c>
    </row>
    <row r="1771" spans="1:6" hidden="1" x14ac:dyDescent="0.25">
      <c r="A1771" s="1" t="s">
        <v>1301</v>
      </c>
      <c r="B1771">
        <v>1</v>
      </c>
      <c r="C1771">
        <v>1</v>
      </c>
      <c r="D1771">
        <v>0.835792482</v>
      </c>
      <c r="E1771" s="1" t="s">
        <v>1321</v>
      </c>
      <c r="F1771" s="1" t="s">
        <v>8</v>
      </c>
    </row>
    <row r="1772" spans="1:6" hidden="1" x14ac:dyDescent="0.25">
      <c r="A1772" s="1" t="s">
        <v>1301</v>
      </c>
      <c r="B1772">
        <v>1</v>
      </c>
      <c r="C1772">
        <v>1</v>
      </c>
      <c r="D1772">
        <v>0.62230867099999998</v>
      </c>
      <c r="E1772" s="1" t="s">
        <v>1330</v>
      </c>
      <c r="F1772" s="1" t="s">
        <v>8</v>
      </c>
    </row>
    <row r="1773" spans="1:6" hidden="1" x14ac:dyDescent="0.25">
      <c r="A1773" s="1" t="s">
        <v>1301</v>
      </c>
      <c r="B1773">
        <v>1</v>
      </c>
      <c r="C1773">
        <v>1</v>
      </c>
      <c r="D1773">
        <v>0.95657980399999998</v>
      </c>
      <c r="E1773" s="1" t="s">
        <v>1325</v>
      </c>
      <c r="F1773" s="1" t="s">
        <v>8</v>
      </c>
    </row>
    <row r="1774" spans="1:6" hidden="1" x14ac:dyDescent="0.25">
      <c r="A1774" s="1" t="s">
        <v>1301</v>
      </c>
      <c r="B1774">
        <v>1</v>
      </c>
      <c r="C1774">
        <v>1</v>
      </c>
      <c r="D1774">
        <v>0.91065079000000004</v>
      </c>
      <c r="E1774" s="1" t="s">
        <v>189</v>
      </c>
      <c r="F1774" s="1" t="s">
        <v>8</v>
      </c>
    </row>
    <row r="1775" spans="1:6" hidden="1" x14ac:dyDescent="0.25">
      <c r="A1775" s="1" t="s">
        <v>1301</v>
      </c>
      <c r="B1775">
        <v>1</v>
      </c>
      <c r="C1775">
        <v>1</v>
      </c>
      <c r="D1775">
        <v>0.79470908600000001</v>
      </c>
      <c r="E1775" s="1" t="s">
        <v>1331</v>
      </c>
      <c r="F1775" s="1" t="s">
        <v>8</v>
      </c>
    </row>
    <row r="1776" spans="1:6" hidden="1" x14ac:dyDescent="0.25">
      <c r="A1776" s="1" t="s">
        <v>1301</v>
      </c>
      <c r="B1776">
        <v>1</v>
      </c>
      <c r="C1776">
        <v>1</v>
      </c>
      <c r="D1776">
        <v>0.99658781299999999</v>
      </c>
      <c r="E1776" s="1" t="s">
        <v>1332</v>
      </c>
      <c r="F1776" s="1" t="s">
        <v>8</v>
      </c>
    </row>
    <row r="1777" spans="1:6" hidden="1" x14ac:dyDescent="0.25">
      <c r="A1777" s="1" t="s">
        <v>1301</v>
      </c>
      <c r="B1777">
        <v>1</v>
      </c>
      <c r="C1777">
        <v>1</v>
      </c>
      <c r="D1777">
        <v>0.79794490299999998</v>
      </c>
      <c r="E1777" s="1" t="s">
        <v>1321</v>
      </c>
      <c r="F1777" s="1" t="s">
        <v>8</v>
      </c>
    </row>
    <row r="1778" spans="1:6" hidden="1" x14ac:dyDescent="0.25">
      <c r="A1778" s="1" t="s">
        <v>1301</v>
      </c>
      <c r="B1778">
        <v>1</v>
      </c>
      <c r="C1778">
        <v>1</v>
      </c>
      <c r="D1778">
        <v>0.71289342600000005</v>
      </c>
      <c r="E1778" s="1" t="s">
        <v>1333</v>
      </c>
      <c r="F1778" s="1" t="s">
        <v>8</v>
      </c>
    </row>
    <row r="1779" spans="1:6" hidden="1" x14ac:dyDescent="0.25">
      <c r="A1779" s="1" t="s">
        <v>1301</v>
      </c>
      <c r="B1779">
        <v>1</v>
      </c>
      <c r="C1779">
        <v>1</v>
      </c>
      <c r="D1779">
        <v>0.58560079300000001</v>
      </c>
      <c r="E1779" s="1" t="s">
        <v>1334</v>
      </c>
      <c r="F1779" s="1" t="s">
        <v>8</v>
      </c>
    </row>
    <row r="1780" spans="1:6" hidden="1" x14ac:dyDescent="0.25">
      <c r="A1780" s="1" t="s">
        <v>1301</v>
      </c>
      <c r="B1780">
        <v>1</v>
      </c>
      <c r="C1780">
        <v>1</v>
      </c>
      <c r="D1780">
        <v>0.87276369300000001</v>
      </c>
      <c r="E1780" s="1" t="s">
        <v>1335</v>
      </c>
      <c r="F1780" s="1" t="s">
        <v>8</v>
      </c>
    </row>
    <row r="1781" spans="1:6" hidden="1" x14ac:dyDescent="0.25">
      <c r="A1781" s="1" t="s">
        <v>1301</v>
      </c>
      <c r="B1781">
        <v>1</v>
      </c>
      <c r="C1781">
        <v>1</v>
      </c>
      <c r="D1781">
        <v>0.71234738799999997</v>
      </c>
      <c r="E1781" s="1" t="s">
        <v>1336</v>
      </c>
      <c r="F1781" s="1" t="s">
        <v>8</v>
      </c>
    </row>
    <row r="1782" spans="1:6" hidden="1" x14ac:dyDescent="0.25">
      <c r="A1782" s="1" t="s">
        <v>1301</v>
      </c>
      <c r="B1782">
        <v>1</v>
      </c>
      <c r="C1782">
        <v>1</v>
      </c>
      <c r="D1782">
        <v>0.83794105100000005</v>
      </c>
      <c r="E1782" s="1" t="s">
        <v>1322</v>
      </c>
      <c r="F1782" s="1" t="s">
        <v>8</v>
      </c>
    </row>
    <row r="1783" spans="1:6" hidden="1" x14ac:dyDescent="0.25">
      <c r="A1783" s="1" t="s">
        <v>1301</v>
      </c>
      <c r="B1783">
        <v>1</v>
      </c>
      <c r="C1783">
        <v>1</v>
      </c>
      <c r="D1783">
        <v>0.95299762499999996</v>
      </c>
      <c r="E1783" s="1" t="s">
        <v>927</v>
      </c>
      <c r="F1783" s="1" t="s">
        <v>8</v>
      </c>
    </row>
    <row r="1784" spans="1:6" hidden="1" x14ac:dyDescent="0.25">
      <c r="A1784" s="1" t="s">
        <v>1301</v>
      </c>
      <c r="B1784">
        <v>1</v>
      </c>
      <c r="C1784">
        <v>1</v>
      </c>
      <c r="D1784">
        <v>0.83540701900000003</v>
      </c>
      <c r="E1784" s="1" t="s">
        <v>1323</v>
      </c>
      <c r="F1784" s="1" t="s">
        <v>8</v>
      </c>
    </row>
    <row r="1785" spans="1:6" hidden="1" x14ac:dyDescent="0.25">
      <c r="A1785" s="1" t="s">
        <v>1301</v>
      </c>
      <c r="B1785">
        <v>1</v>
      </c>
      <c r="C1785">
        <v>1</v>
      </c>
      <c r="D1785">
        <v>0.92682450999999999</v>
      </c>
      <c r="E1785" s="1" t="s">
        <v>1324</v>
      </c>
      <c r="F1785" s="1" t="s">
        <v>8</v>
      </c>
    </row>
    <row r="1786" spans="1:6" hidden="1" x14ac:dyDescent="0.25">
      <c r="A1786" s="1" t="s">
        <v>1301</v>
      </c>
      <c r="B1786">
        <v>1</v>
      </c>
      <c r="C1786">
        <v>1</v>
      </c>
      <c r="D1786">
        <v>0.75900971900000003</v>
      </c>
      <c r="E1786" s="1" t="s">
        <v>1337</v>
      </c>
      <c r="F1786" s="1" t="s">
        <v>8</v>
      </c>
    </row>
    <row r="1787" spans="1:6" hidden="1" x14ac:dyDescent="0.25">
      <c r="A1787" s="1" t="s">
        <v>1301</v>
      </c>
      <c r="B1787">
        <v>1</v>
      </c>
      <c r="C1787">
        <v>1</v>
      </c>
      <c r="D1787">
        <v>0.46560847799999999</v>
      </c>
      <c r="E1787" s="1" t="s">
        <v>906</v>
      </c>
      <c r="F1787" s="1" t="s">
        <v>8</v>
      </c>
    </row>
    <row r="1788" spans="1:6" hidden="1" x14ac:dyDescent="0.25">
      <c r="A1788" s="1" t="s">
        <v>1301</v>
      </c>
      <c r="B1788">
        <v>1</v>
      </c>
      <c r="C1788">
        <v>1</v>
      </c>
      <c r="D1788">
        <v>0.93659985099999998</v>
      </c>
      <c r="E1788" s="1" t="s">
        <v>1338</v>
      </c>
      <c r="F1788" s="1" t="s">
        <v>8</v>
      </c>
    </row>
    <row r="1789" spans="1:6" hidden="1" x14ac:dyDescent="0.25">
      <c r="A1789" s="1" t="s">
        <v>1301</v>
      </c>
      <c r="B1789">
        <v>1</v>
      </c>
      <c r="C1789">
        <v>1</v>
      </c>
      <c r="D1789">
        <v>0.94906354000000004</v>
      </c>
      <c r="E1789" s="1" t="s">
        <v>1339</v>
      </c>
      <c r="F1789" s="1" t="s">
        <v>8</v>
      </c>
    </row>
    <row r="1790" spans="1:6" hidden="1" x14ac:dyDescent="0.25">
      <c r="A1790" s="1" t="s">
        <v>1301</v>
      </c>
      <c r="B1790">
        <v>1</v>
      </c>
      <c r="C1790">
        <v>1</v>
      </c>
      <c r="D1790">
        <v>0.89485746600000005</v>
      </c>
      <c r="E1790" s="1" t="s">
        <v>1340</v>
      </c>
      <c r="F1790" s="1" t="s">
        <v>8</v>
      </c>
    </row>
    <row r="1791" spans="1:6" hidden="1" x14ac:dyDescent="0.25">
      <c r="A1791" s="1" t="s">
        <v>1301</v>
      </c>
      <c r="B1791">
        <v>1</v>
      </c>
      <c r="C1791">
        <v>1</v>
      </c>
      <c r="D1791">
        <v>0.97106635600000002</v>
      </c>
      <c r="E1791" s="1" t="s">
        <v>1341</v>
      </c>
      <c r="F1791" s="1" t="s">
        <v>8</v>
      </c>
    </row>
    <row r="1792" spans="1:6" hidden="1" x14ac:dyDescent="0.25">
      <c r="A1792" s="1" t="s">
        <v>1301</v>
      </c>
      <c r="B1792">
        <v>1</v>
      </c>
      <c r="C1792">
        <v>1</v>
      </c>
      <c r="D1792">
        <v>0.89346951200000002</v>
      </c>
      <c r="E1792" s="1" t="s">
        <v>1342</v>
      </c>
      <c r="F1792" s="1" t="s">
        <v>8</v>
      </c>
    </row>
    <row r="1793" spans="1:6" hidden="1" x14ac:dyDescent="0.25">
      <c r="A1793" s="1" t="s">
        <v>1301</v>
      </c>
      <c r="B1793">
        <v>1</v>
      </c>
      <c r="C1793">
        <v>1</v>
      </c>
      <c r="D1793">
        <v>0.92995762800000004</v>
      </c>
      <c r="E1793" s="1" t="s">
        <v>1343</v>
      </c>
      <c r="F1793" s="1" t="s">
        <v>8</v>
      </c>
    </row>
    <row r="1794" spans="1:6" hidden="1" x14ac:dyDescent="0.25">
      <c r="A1794" s="1" t="s">
        <v>1301</v>
      </c>
      <c r="B1794">
        <v>1</v>
      </c>
      <c r="C1794">
        <v>1</v>
      </c>
      <c r="D1794">
        <v>0.88475292900000002</v>
      </c>
      <c r="E1794" s="1" t="s">
        <v>1344</v>
      </c>
      <c r="F1794" s="1" t="s">
        <v>8</v>
      </c>
    </row>
    <row r="1795" spans="1:6" hidden="1" x14ac:dyDescent="0.25">
      <c r="A1795" s="1" t="s">
        <v>1301</v>
      </c>
      <c r="B1795">
        <v>1</v>
      </c>
      <c r="C1795">
        <v>1</v>
      </c>
      <c r="D1795">
        <v>0.85495156000000005</v>
      </c>
      <c r="E1795" s="1" t="s">
        <v>1345</v>
      </c>
      <c r="F1795" s="1" t="s">
        <v>8</v>
      </c>
    </row>
    <row r="1796" spans="1:6" hidden="1" x14ac:dyDescent="0.25">
      <c r="A1796" s="1" t="s">
        <v>1301</v>
      </c>
      <c r="B1796">
        <v>1</v>
      </c>
      <c r="C1796">
        <v>1</v>
      </c>
      <c r="D1796">
        <v>0.93280792199999996</v>
      </c>
      <c r="E1796" s="1" t="s">
        <v>1346</v>
      </c>
      <c r="F1796" s="1" t="s">
        <v>8</v>
      </c>
    </row>
    <row r="1797" spans="1:6" hidden="1" x14ac:dyDescent="0.25">
      <c r="A1797" s="1" t="s">
        <v>1301</v>
      </c>
      <c r="B1797">
        <v>1</v>
      </c>
      <c r="C1797">
        <v>1</v>
      </c>
      <c r="D1797">
        <v>0.89212554700000002</v>
      </c>
      <c r="E1797" s="1" t="s">
        <v>1347</v>
      </c>
      <c r="F1797" s="1" t="s">
        <v>8</v>
      </c>
    </row>
    <row r="1798" spans="1:6" hidden="1" x14ac:dyDescent="0.25">
      <c r="A1798" s="1" t="s">
        <v>1301</v>
      </c>
      <c r="B1798">
        <v>1</v>
      </c>
      <c r="C1798">
        <v>1</v>
      </c>
      <c r="D1798">
        <v>0.69648927500000002</v>
      </c>
      <c r="E1798" s="1" t="s">
        <v>1348</v>
      </c>
      <c r="F1798" s="1" t="s">
        <v>8</v>
      </c>
    </row>
    <row r="1799" spans="1:6" hidden="1" x14ac:dyDescent="0.25">
      <c r="A1799" s="1" t="s">
        <v>1301</v>
      </c>
      <c r="B1799">
        <v>1</v>
      </c>
      <c r="C1799">
        <v>1</v>
      </c>
      <c r="D1799">
        <v>0.93927901999999996</v>
      </c>
      <c r="E1799" s="1" t="s">
        <v>1349</v>
      </c>
      <c r="F1799" s="1" t="s">
        <v>8</v>
      </c>
    </row>
    <row r="1800" spans="1:6" hidden="1" x14ac:dyDescent="0.25">
      <c r="A1800" s="1" t="s">
        <v>1301</v>
      </c>
      <c r="B1800">
        <v>1</v>
      </c>
      <c r="C1800">
        <v>1</v>
      </c>
      <c r="D1800">
        <v>0.90313220000000005</v>
      </c>
      <c r="E1800" s="1" t="s">
        <v>1350</v>
      </c>
      <c r="F1800" s="1" t="s">
        <v>8</v>
      </c>
    </row>
    <row r="1801" spans="1:6" hidden="1" x14ac:dyDescent="0.25">
      <c r="A1801" s="1" t="s">
        <v>1301</v>
      </c>
      <c r="B1801">
        <v>1</v>
      </c>
      <c r="C1801">
        <v>1</v>
      </c>
      <c r="D1801">
        <v>0.91362005499999999</v>
      </c>
      <c r="E1801" s="1" t="s">
        <v>1351</v>
      </c>
      <c r="F1801" s="1" t="s">
        <v>8</v>
      </c>
    </row>
    <row r="1802" spans="1:6" hidden="1" x14ac:dyDescent="0.25">
      <c r="A1802" s="1" t="s">
        <v>1301</v>
      </c>
      <c r="B1802">
        <v>1</v>
      </c>
      <c r="C1802">
        <v>1</v>
      </c>
      <c r="D1802">
        <v>0.88145184499999996</v>
      </c>
      <c r="E1802" s="1" t="s">
        <v>1352</v>
      </c>
      <c r="F1802" s="1" t="s">
        <v>8</v>
      </c>
    </row>
    <row r="1803" spans="1:6" hidden="1" x14ac:dyDescent="0.25">
      <c r="A1803" s="1" t="s">
        <v>1301</v>
      </c>
      <c r="B1803">
        <v>1</v>
      </c>
      <c r="C1803">
        <v>1</v>
      </c>
      <c r="D1803">
        <v>0.89316123700000005</v>
      </c>
      <c r="E1803" s="1" t="s">
        <v>1353</v>
      </c>
      <c r="F1803" s="1" t="s">
        <v>8</v>
      </c>
    </row>
    <row r="1804" spans="1:6" hidden="1" x14ac:dyDescent="0.25">
      <c r="A1804" s="1" t="s">
        <v>1301</v>
      </c>
      <c r="B1804">
        <v>1</v>
      </c>
      <c r="C1804">
        <v>1</v>
      </c>
      <c r="D1804">
        <v>0.82603806300000004</v>
      </c>
      <c r="E1804" s="1" t="s">
        <v>1354</v>
      </c>
      <c r="F1804" s="1" t="s">
        <v>8</v>
      </c>
    </row>
    <row r="1805" spans="1:6" hidden="1" x14ac:dyDescent="0.25">
      <c r="A1805" s="1" t="s">
        <v>1301</v>
      </c>
      <c r="B1805">
        <v>1</v>
      </c>
      <c r="C1805">
        <v>1</v>
      </c>
      <c r="D1805">
        <v>0.91174846899999995</v>
      </c>
      <c r="E1805" s="1" t="s">
        <v>1355</v>
      </c>
      <c r="F1805" s="1" t="s">
        <v>8</v>
      </c>
    </row>
    <row r="1806" spans="1:6" hidden="1" x14ac:dyDescent="0.25">
      <c r="A1806" s="1" t="s">
        <v>1301</v>
      </c>
      <c r="B1806">
        <v>1</v>
      </c>
      <c r="C1806">
        <v>1</v>
      </c>
      <c r="D1806">
        <v>0.90872138700000005</v>
      </c>
      <c r="E1806" s="1" t="s">
        <v>1356</v>
      </c>
      <c r="F1806" s="1" t="s">
        <v>8</v>
      </c>
    </row>
    <row r="1807" spans="1:6" hidden="1" x14ac:dyDescent="0.25">
      <c r="A1807" s="1" t="s">
        <v>1301</v>
      </c>
      <c r="B1807">
        <v>1</v>
      </c>
      <c r="C1807">
        <v>1</v>
      </c>
      <c r="D1807">
        <v>0.68329715700000004</v>
      </c>
      <c r="E1807" s="1" t="s">
        <v>1348</v>
      </c>
      <c r="F1807" s="1" t="s">
        <v>8</v>
      </c>
    </row>
    <row r="1808" spans="1:6" hidden="1" x14ac:dyDescent="0.25">
      <c r="A1808" s="1" t="s">
        <v>1301</v>
      </c>
      <c r="B1808">
        <v>1</v>
      </c>
      <c r="C1808">
        <v>1</v>
      </c>
      <c r="D1808">
        <v>0.85874319099999996</v>
      </c>
      <c r="E1808" s="1" t="s">
        <v>1357</v>
      </c>
      <c r="F1808" s="1" t="s">
        <v>8</v>
      </c>
    </row>
    <row r="1809" spans="1:6" hidden="1" x14ac:dyDescent="0.25">
      <c r="A1809" s="1" t="s">
        <v>1301</v>
      </c>
      <c r="B1809">
        <v>1</v>
      </c>
      <c r="C1809">
        <v>1</v>
      </c>
      <c r="D1809">
        <v>0.94880509400000002</v>
      </c>
      <c r="E1809" s="1" t="s">
        <v>1358</v>
      </c>
      <c r="F1809" s="1" t="s">
        <v>8</v>
      </c>
    </row>
    <row r="1810" spans="1:6" hidden="1" x14ac:dyDescent="0.25">
      <c r="A1810" s="1" t="s">
        <v>1301</v>
      </c>
      <c r="B1810">
        <v>1</v>
      </c>
      <c r="C1810">
        <v>1</v>
      </c>
      <c r="D1810">
        <v>0.78173261900000002</v>
      </c>
      <c r="E1810" s="1" t="s">
        <v>1359</v>
      </c>
      <c r="F1810" s="1" t="s">
        <v>8</v>
      </c>
    </row>
    <row r="1811" spans="1:6" hidden="1" x14ac:dyDescent="0.25">
      <c r="A1811" s="1" t="s">
        <v>1301</v>
      </c>
      <c r="B1811">
        <v>1</v>
      </c>
      <c r="C1811">
        <v>1</v>
      </c>
      <c r="D1811">
        <v>0.828560293</v>
      </c>
      <c r="E1811" s="1" t="s">
        <v>194</v>
      </c>
      <c r="F1811" s="1" t="s">
        <v>8</v>
      </c>
    </row>
    <row r="1812" spans="1:6" hidden="1" x14ac:dyDescent="0.25">
      <c r="A1812" s="1" t="s">
        <v>1301</v>
      </c>
      <c r="B1812">
        <v>1</v>
      </c>
      <c r="C1812">
        <v>1</v>
      </c>
      <c r="D1812">
        <v>0.93321180299999995</v>
      </c>
      <c r="E1812" s="1" t="s">
        <v>1360</v>
      </c>
      <c r="F1812" s="1" t="s">
        <v>8</v>
      </c>
    </row>
    <row r="1813" spans="1:6" hidden="1" x14ac:dyDescent="0.25">
      <c r="A1813" s="1" t="s">
        <v>1301</v>
      </c>
      <c r="B1813">
        <v>1</v>
      </c>
      <c r="C1813">
        <v>1</v>
      </c>
      <c r="D1813">
        <v>0.68452173500000002</v>
      </c>
      <c r="E1813" s="1" t="s">
        <v>1361</v>
      </c>
      <c r="F1813" s="1" t="s">
        <v>8</v>
      </c>
    </row>
    <row r="1814" spans="1:6" hidden="1" x14ac:dyDescent="0.25">
      <c r="A1814" s="1" t="s">
        <v>1362</v>
      </c>
      <c r="B1814">
        <v>1</v>
      </c>
      <c r="C1814">
        <v>1</v>
      </c>
      <c r="D1814">
        <v>0.65528780200000003</v>
      </c>
      <c r="E1814" s="1" t="s">
        <v>109</v>
      </c>
      <c r="F1814" s="1" t="s">
        <v>8</v>
      </c>
    </row>
    <row r="1815" spans="1:6" hidden="1" x14ac:dyDescent="0.25">
      <c r="A1815" s="1" t="s">
        <v>1363</v>
      </c>
      <c r="B1815">
        <v>1</v>
      </c>
      <c r="C1815">
        <v>1</v>
      </c>
      <c r="D1815">
        <v>0.60250842599999999</v>
      </c>
      <c r="E1815" s="1" t="s">
        <v>1364</v>
      </c>
      <c r="F1815" s="1" t="s">
        <v>8</v>
      </c>
    </row>
    <row r="1816" spans="1:6" hidden="1" x14ac:dyDescent="0.25">
      <c r="A1816" s="1" t="s">
        <v>1363</v>
      </c>
      <c r="B1816">
        <v>1</v>
      </c>
      <c r="C1816">
        <v>1</v>
      </c>
      <c r="D1816">
        <v>0.606978774</v>
      </c>
      <c r="E1816" s="1" t="s">
        <v>1365</v>
      </c>
      <c r="F1816" s="1" t="s">
        <v>8</v>
      </c>
    </row>
    <row r="1817" spans="1:6" hidden="1" x14ac:dyDescent="0.25">
      <c r="A1817" s="1" t="s">
        <v>1363</v>
      </c>
      <c r="B1817">
        <v>1</v>
      </c>
      <c r="C1817">
        <v>1</v>
      </c>
      <c r="D1817">
        <v>0.81978279399999998</v>
      </c>
      <c r="E1817" s="1" t="s">
        <v>256</v>
      </c>
      <c r="F1817" s="1" t="s">
        <v>8</v>
      </c>
    </row>
    <row r="1818" spans="1:6" hidden="1" x14ac:dyDescent="0.25">
      <c r="A1818" s="1" t="s">
        <v>1363</v>
      </c>
      <c r="B1818">
        <v>1</v>
      </c>
      <c r="C1818">
        <v>1</v>
      </c>
      <c r="D1818">
        <v>0.99440228900000005</v>
      </c>
      <c r="E1818" s="1" t="s">
        <v>1366</v>
      </c>
      <c r="F1818" s="1" t="s">
        <v>8</v>
      </c>
    </row>
    <row r="1819" spans="1:6" hidden="1" x14ac:dyDescent="0.25">
      <c r="A1819" s="1" t="s">
        <v>1363</v>
      </c>
      <c r="B1819">
        <v>1</v>
      </c>
      <c r="C1819">
        <v>1</v>
      </c>
      <c r="D1819">
        <v>0.99614411599999997</v>
      </c>
      <c r="E1819" s="1" t="s">
        <v>1367</v>
      </c>
      <c r="F1819" s="1" t="s">
        <v>8</v>
      </c>
    </row>
    <row r="1820" spans="1:6" hidden="1" x14ac:dyDescent="0.25">
      <c r="A1820" s="1" t="s">
        <v>1363</v>
      </c>
      <c r="B1820">
        <v>1</v>
      </c>
      <c r="C1820">
        <v>1</v>
      </c>
      <c r="D1820">
        <v>0.98263484199999995</v>
      </c>
      <c r="E1820" s="1" t="s">
        <v>1368</v>
      </c>
      <c r="F1820" s="1" t="s">
        <v>8</v>
      </c>
    </row>
    <row r="1821" spans="1:6" hidden="1" x14ac:dyDescent="0.25">
      <c r="A1821" s="1" t="s">
        <v>1363</v>
      </c>
      <c r="B1821">
        <v>1</v>
      </c>
      <c r="C1821">
        <v>1</v>
      </c>
      <c r="D1821">
        <v>0.99364924399999999</v>
      </c>
      <c r="E1821" s="1" t="s">
        <v>1369</v>
      </c>
      <c r="F1821" s="1" t="s">
        <v>8</v>
      </c>
    </row>
    <row r="1822" spans="1:6" hidden="1" x14ac:dyDescent="0.25">
      <c r="A1822" s="1" t="s">
        <v>1363</v>
      </c>
      <c r="B1822">
        <v>1</v>
      </c>
      <c r="C1822">
        <v>1</v>
      </c>
      <c r="D1822">
        <v>0.95878881199999999</v>
      </c>
      <c r="E1822" s="1" t="s">
        <v>1370</v>
      </c>
      <c r="F1822" s="1" t="s">
        <v>8</v>
      </c>
    </row>
    <row r="1823" spans="1:6" hidden="1" x14ac:dyDescent="0.25">
      <c r="A1823" s="1" t="s">
        <v>1363</v>
      </c>
      <c r="B1823">
        <v>1</v>
      </c>
      <c r="C1823">
        <v>1</v>
      </c>
      <c r="D1823">
        <v>0.75009328099999995</v>
      </c>
      <c r="E1823" s="1" t="s">
        <v>1371</v>
      </c>
      <c r="F1823" s="1" t="s">
        <v>8</v>
      </c>
    </row>
    <row r="1824" spans="1:6" hidden="1" x14ac:dyDescent="0.25">
      <c r="A1824" s="1" t="s">
        <v>1363</v>
      </c>
      <c r="B1824">
        <v>1</v>
      </c>
      <c r="C1824">
        <v>1</v>
      </c>
      <c r="D1824">
        <v>0.80200725799999995</v>
      </c>
      <c r="E1824" s="1" t="s">
        <v>1372</v>
      </c>
      <c r="F1824" s="1" t="s">
        <v>8</v>
      </c>
    </row>
    <row r="1825" spans="1:6" hidden="1" x14ac:dyDescent="0.25">
      <c r="A1825" s="1" t="s">
        <v>1363</v>
      </c>
      <c r="B1825">
        <v>1</v>
      </c>
      <c r="C1825">
        <v>1</v>
      </c>
      <c r="D1825">
        <v>0.79824399899999998</v>
      </c>
      <c r="E1825" s="1" t="s">
        <v>1373</v>
      </c>
      <c r="F1825" s="1" t="s">
        <v>8</v>
      </c>
    </row>
    <row r="1826" spans="1:6" hidden="1" x14ac:dyDescent="0.25">
      <c r="A1826" s="1" t="s">
        <v>1363</v>
      </c>
      <c r="B1826">
        <v>1</v>
      </c>
      <c r="C1826">
        <v>1</v>
      </c>
      <c r="D1826">
        <v>0.80439037099999999</v>
      </c>
      <c r="E1826" s="1" t="s">
        <v>1374</v>
      </c>
      <c r="F1826" s="1" t="s">
        <v>8</v>
      </c>
    </row>
    <row r="1827" spans="1:6" hidden="1" x14ac:dyDescent="0.25">
      <c r="A1827" s="1" t="s">
        <v>1363</v>
      </c>
      <c r="B1827">
        <v>1</v>
      </c>
      <c r="C1827">
        <v>1</v>
      </c>
      <c r="D1827">
        <v>0.79009789200000002</v>
      </c>
      <c r="E1827" s="1" t="s">
        <v>1375</v>
      </c>
      <c r="F1827" s="1" t="s">
        <v>8</v>
      </c>
    </row>
    <row r="1828" spans="1:6" hidden="1" x14ac:dyDescent="0.25">
      <c r="A1828" s="1" t="s">
        <v>1363</v>
      </c>
      <c r="B1828">
        <v>1</v>
      </c>
      <c r="C1828">
        <v>1</v>
      </c>
      <c r="D1828">
        <v>0.73335987300000005</v>
      </c>
      <c r="E1828" s="1" t="s">
        <v>1376</v>
      </c>
      <c r="F1828" s="1" t="s">
        <v>8</v>
      </c>
    </row>
    <row r="1829" spans="1:6" hidden="1" x14ac:dyDescent="0.25">
      <c r="A1829" s="1" t="s">
        <v>1363</v>
      </c>
      <c r="B1829">
        <v>1</v>
      </c>
      <c r="C1829">
        <v>1</v>
      </c>
      <c r="D1829">
        <v>0.76721239100000005</v>
      </c>
      <c r="E1829" s="1" t="s">
        <v>1377</v>
      </c>
      <c r="F1829" s="1" t="s">
        <v>8</v>
      </c>
    </row>
    <row r="1830" spans="1:6" hidden="1" x14ac:dyDescent="0.25">
      <c r="A1830" s="1" t="s">
        <v>1363</v>
      </c>
      <c r="B1830">
        <v>1</v>
      </c>
      <c r="C1830">
        <v>1</v>
      </c>
      <c r="D1830">
        <v>0.81483823099999997</v>
      </c>
      <c r="E1830" s="1" t="s">
        <v>1378</v>
      </c>
      <c r="F1830" s="1" t="s">
        <v>8</v>
      </c>
    </row>
    <row r="1831" spans="1:6" hidden="1" x14ac:dyDescent="0.25">
      <c r="A1831" s="1" t="s">
        <v>1363</v>
      </c>
      <c r="B1831">
        <v>1</v>
      </c>
      <c r="C1831">
        <v>1</v>
      </c>
      <c r="D1831">
        <v>0.77753293499999998</v>
      </c>
      <c r="E1831" s="1" t="s">
        <v>1379</v>
      </c>
      <c r="F1831" s="1" t="s">
        <v>8</v>
      </c>
    </row>
    <row r="1832" spans="1:6" hidden="1" x14ac:dyDescent="0.25">
      <c r="A1832" s="1" t="s">
        <v>1363</v>
      </c>
      <c r="B1832">
        <v>1</v>
      </c>
      <c r="C1832">
        <v>1</v>
      </c>
      <c r="D1832">
        <v>0.91114485300000003</v>
      </c>
      <c r="E1832" s="1" t="s">
        <v>1380</v>
      </c>
      <c r="F1832" s="1" t="s">
        <v>8</v>
      </c>
    </row>
    <row r="1833" spans="1:6" hidden="1" x14ac:dyDescent="0.25">
      <c r="A1833" s="1" t="s">
        <v>1363</v>
      </c>
      <c r="B1833">
        <v>1</v>
      </c>
      <c r="C1833">
        <v>1</v>
      </c>
      <c r="D1833">
        <v>0.86862266099999996</v>
      </c>
      <c r="E1833" s="1" t="s">
        <v>1381</v>
      </c>
      <c r="F1833" s="1" t="s">
        <v>8</v>
      </c>
    </row>
    <row r="1834" spans="1:6" hidden="1" x14ac:dyDescent="0.25">
      <c r="A1834" s="1" t="s">
        <v>1363</v>
      </c>
      <c r="B1834">
        <v>1</v>
      </c>
      <c r="C1834">
        <v>1</v>
      </c>
      <c r="D1834">
        <v>0.99231505399999997</v>
      </c>
      <c r="E1834" s="1" t="s">
        <v>1382</v>
      </c>
      <c r="F1834" s="1" t="s">
        <v>8</v>
      </c>
    </row>
    <row r="1835" spans="1:6" hidden="1" x14ac:dyDescent="0.25">
      <c r="A1835" s="1" t="s">
        <v>1363</v>
      </c>
      <c r="B1835">
        <v>1</v>
      </c>
      <c r="C1835">
        <v>1</v>
      </c>
      <c r="D1835">
        <v>0.98950094</v>
      </c>
      <c r="E1835" s="1" t="s">
        <v>1383</v>
      </c>
      <c r="F1835" s="1" t="s">
        <v>8</v>
      </c>
    </row>
    <row r="1836" spans="1:6" hidden="1" x14ac:dyDescent="0.25">
      <c r="A1836" s="1" t="s">
        <v>1363</v>
      </c>
      <c r="B1836">
        <v>1</v>
      </c>
      <c r="C1836">
        <v>1</v>
      </c>
      <c r="D1836">
        <v>0.74677723600000001</v>
      </c>
      <c r="E1836" s="1" t="s">
        <v>780</v>
      </c>
      <c r="F1836" s="1" t="s">
        <v>8</v>
      </c>
    </row>
    <row r="1837" spans="1:6" hidden="1" x14ac:dyDescent="0.25">
      <c r="A1837" s="1" t="s">
        <v>1363</v>
      </c>
      <c r="B1837">
        <v>1</v>
      </c>
      <c r="C1837">
        <v>1</v>
      </c>
      <c r="D1837">
        <v>0.97422450800000004</v>
      </c>
      <c r="E1837" s="1" t="s">
        <v>1384</v>
      </c>
      <c r="F1837" s="1" t="s">
        <v>8</v>
      </c>
    </row>
    <row r="1838" spans="1:6" hidden="1" x14ac:dyDescent="0.25">
      <c r="A1838" s="1" t="s">
        <v>1363</v>
      </c>
      <c r="B1838">
        <v>1</v>
      </c>
      <c r="C1838">
        <v>1</v>
      </c>
      <c r="D1838">
        <v>0.89968931699999999</v>
      </c>
      <c r="E1838" s="1" t="s">
        <v>1385</v>
      </c>
      <c r="F1838" s="1" t="s">
        <v>8</v>
      </c>
    </row>
    <row r="1839" spans="1:6" hidden="1" x14ac:dyDescent="0.25">
      <c r="A1839" s="1" t="s">
        <v>1363</v>
      </c>
      <c r="B1839">
        <v>1</v>
      </c>
      <c r="C1839">
        <v>1</v>
      </c>
      <c r="D1839">
        <v>0.92748230700000001</v>
      </c>
      <c r="E1839" s="1" t="s">
        <v>1386</v>
      </c>
      <c r="F1839" s="1" t="s">
        <v>8</v>
      </c>
    </row>
    <row r="1840" spans="1:6" hidden="1" x14ac:dyDescent="0.25">
      <c r="A1840" s="1" t="s">
        <v>1363</v>
      </c>
      <c r="B1840">
        <v>1</v>
      </c>
      <c r="C1840">
        <v>1</v>
      </c>
      <c r="D1840">
        <v>0.94549936099999998</v>
      </c>
      <c r="E1840" s="1" t="s">
        <v>1387</v>
      </c>
      <c r="F1840" s="1" t="s">
        <v>8</v>
      </c>
    </row>
    <row r="1841" spans="1:6" hidden="1" x14ac:dyDescent="0.25">
      <c r="A1841" s="1" t="s">
        <v>1363</v>
      </c>
      <c r="B1841">
        <v>1</v>
      </c>
      <c r="C1841">
        <v>1</v>
      </c>
      <c r="D1841">
        <v>0.99541789300000005</v>
      </c>
      <c r="E1841" s="1" t="s">
        <v>1388</v>
      </c>
      <c r="F1841" s="1" t="s">
        <v>8</v>
      </c>
    </row>
    <row r="1842" spans="1:6" hidden="1" x14ac:dyDescent="0.25">
      <c r="A1842" s="1" t="s">
        <v>1363</v>
      </c>
      <c r="B1842">
        <v>1</v>
      </c>
      <c r="C1842">
        <v>1</v>
      </c>
      <c r="D1842">
        <v>0.99336481099999996</v>
      </c>
      <c r="E1842" s="1" t="s">
        <v>1389</v>
      </c>
      <c r="F1842" s="1" t="s">
        <v>8</v>
      </c>
    </row>
    <row r="1843" spans="1:6" hidden="1" x14ac:dyDescent="0.25">
      <c r="A1843" s="1" t="s">
        <v>1363</v>
      </c>
      <c r="B1843">
        <v>1</v>
      </c>
      <c r="C1843">
        <v>1</v>
      </c>
      <c r="D1843">
        <v>0.99382853500000001</v>
      </c>
      <c r="E1843" s="1" t="s">
        <v>1390</v>
      </c>
      <c r="F1843" s="1" t="s">
        <v>8</v>
      </c>
    </row>
    <row r="1844" spans="1:6" hidden="1" x14ac:dyDescent="0.25">
      <c r="A1844" s="1" t="s">
        <v>1363</v>
      </c>
      <c r="B1844">
        <v>1</v>
      </c>
      <c r="C1844">
        <v>1</v>
      </c>
      <c r="D1844">
        <v>0.99633175100000004</v>
      </c>
      <c r="E1844" s="1" t="s">
        <v>1391</v>
      </c>
      <c r="F1844" s="1" t="s">
        <v>8</v>
      </c>
    </row>
    <row r="1845" spans="1:6" hidden="1" x14ac:dyDescent="0.25">
      <c r="A1845" s="1" t="s">
        <v>1363</v>
      </c>
      <c r="B1845">
        <v>1</v>
      </c>
      <c r="C1845">
        <v>1</v>
      </c>
      <c r="D1845">
        <v>0.98279583500000001</v>
      </c>
      <c r="E1845" s="1" t="s">
        <v>1392</v>
      </c>
      <c r="F1845" s="1" t="s">
        <v>8</v>
      </c>
    </row>
    <row r="1846" spans="1:6" hidden="1" x14ac:dyDescent="0.25">
      <c r="A1846" s="1" t="s">
        <v>1363</v>
      </c>
      <c r="B1846">
        <v>1</v>
      </c>
      <c r="C1846">
        <v>1</v>
      </c>
      <c r="D1846">
        <v>0.99570709499999999</v>
      </c>
      <c r="E1846" s="1" t="s">
        <v>1393</v>
      </c>
      <c r="F1846" s="1" t="s">
        <v>8</v>
      </c>
    </row>
    <row r="1847" spans="1:6" hidden="1" x14ac:dyDescent="0.25">
      <c r="A1847" s="1" t="s">
        <v>1363</v>
      </c>
      <c r="B1847">
        <v>1</v>
      </c>
      <c r="C1847">
        <v>1</v>
      </c>
      <c r="D1847">
        <v>0.99680107799999995</v>
      </c>
      <c r="E1847" s="1" t="s">
        <v>1394</v>
      </c>
      <c r="F1847" s="1" t="s">
        <v>8</v>
      </c>
    </row>
    <row r="1848" spans="1:6" hidden="1" x14ac:dyDescent="0.25">
      <c r="A1848" s="1" t="s">
        <v>1363</v>
      </c>
      <c r="B1848">
        <v>1</v>
      </c>
      <c r="C1848">
        <v>1</v>
      </c>
      <c r="D1848">
        <v>0.99356043299999997</v>
      </c>
      <c r="E1848" s="1" t="s">
        <v>1395</v>
      </c>
      <c r="F1848" s="1" t="s">
        <v>8</v>
      </c>
    </row>
    <row r="1849" spans="1:6" hidden="1" x14ac:dyDescent="0.25">
      <c r="A1849" s="1" t="s">
        <v>1363</v>
      </c>
      <c r="B1849">
        <v>1</v>
      </c>
      <c r="C1849">
        <v>1</v>
      </c>
      <c r="D1849">
        <v>0.99144369399999999</v>
      </c>
      <c r="E1849" s="1" t="s">
        <v>1393</v>
      </c>
      <c r="F1849" s="1" t="s">
        <v>8</v>
      </c>
    </row>
    <row r="1850" spans="1:6" hidden="1" x14ac:dyDescent="0.25">
      <c r="A1850" s="1" t="s">
        <v>1363</v>
      </c>
      <c r="B1850">
        <v>1</v>
      </c>
      <c r="C1850">
        <v>1</v>
      </c>
      <c r="D1850">
        <v>0.99186402600000001</v>
      </c>
      <c r="E1850" s="1" t="s">
        <v>1396</v>
      </c>
      <c r="F1850" s="1" t="s">
        <v>8</v>
      </c>
    </row>
    <row r="1851" spans="1:6" hidden="1" x14ac:dyDescent="0.25">
      <c r="A1851" s="1" t="s">
        <v>1363</v>
      </c>
      <c r="B1851">
        <v>1</v>
      </c>
      <c r="C1851">
        <v>1</v>
      </c>
      <c r="D1851">
        <v>0.99706655700000002</v>
      </c>
      <c r="E1851" s="1" t="s">
        <v>1397</v>
      </c>
      <c r="F1851" s="1" t="s">
        <v>8</v>
      </c>
    </row>
    <row r="1852" spans="1:6" hidden="1" x14ac:dyDescent="0.25">
      <c r="A1852" s="1" t="s">
        <v>1363</v>
      </c>
      <c r="B1852">
        <v>1</v>
      </c>
      <c r="C1852">
        <v>1</v>
      </c>
      <c r="D1852">
        <v>0.99680537000000002</v>
      </c>
      <c r="E1852" s="1" t="s">
        <v>1398</v>
      </c>
      <c r="F1852" s="1" t="s">
        <v>8</v>
      </c>
    </row>
    <row r="1853" spans="1:6" hidden="1" x14ac:dyDescent="0.25">
      <c r="A1853" s="1" t="s">
        <v>1363</v>
      </c>
      <c r="B1853">
        <v>1</v>
      </c>
      <c r="C1853">
        <v>1</v>
      </c>
      <c r="D1853">
        <v>0.99195033300000002</v>
      </c>
      <c r="E1853" s="1" t="s">
        <v>1393</v>
      </c>
      <c r="F1853" s="1" t="s">
        <v>8</v>
      </c>
    </row>
    <row r="1854" spans="1:6" hidden="1" x14ac:dyDescent="0.25">
      <c r="A1854" s="1" t="s">
        <v>1363</v>
      </c>
      <c r="B1854">
        <v>1</v>
      </c>
      <c r="C1854">
        <v>1</v>
      </c>
      <c r="D1854">
        <v>0.99418103700000005</v>
      </c>
      <c r="E1854" s="1" t="s">
        <v>1397</v>
      </c>
      <c r="F1854" s="1" t="s">
        <v>8</v>
      </c>
    </row>
    <row r="1855" spans="1:6" hidden="1" x14ac:dyDescent="0.25">
      <c r="A1855" s="1" t="s">
        <v>1363</v>
      </c>
      <c r="B1855">
        <v>1</v>
      </c>
      <c r="C1855">
        <v>1</v>
      </c>
      <c r="D1855">
        <v>0.99365055599999996</v>
      </c>
      <c r="E1855" s="1" t="s">
        <v>1396</v>
      </c>
      <c r="F1855" s="1" t="s">
        <v>8</v>
      </c>
    </row>
    <row r="1856" spans="1:6" hidden="1" x14ac:dyDescent="0.25">
      <c r="A1856" s="1" t="s">
        <v>1363</v>
      </c>
      <c r="B1856">
        <v>1</v>
      </c>
      <c r="C1856">
        <v>1</v>
      </c>
      <c r="D1856">
        <v>0.78978866299999995</v>
      </c>
      <c r="E1856" s="1" t="s">
        <v>1399</v>
      </c>
      <c r="F1856" s="1" t="s">
        <v>8</v>
      </c>
    </row>
    <row r="1857" spans="1:6" hidden="1" x14ac:dyDescent="0.25">
      <c r="A1857" s="1" t="s">
        <v>1363</v>
      </c>
      <c r="B1857">
        <v>1</v>
      </c>
      <c r="C1857">
        <v>1</v>
      </c>
      <c r="D1857">
        <v>0.69523721900000002</v>
      </c>
      <c r="E1857" s="1" t="s">
        <v>1400</v>
      </c>
      <c r="F1857" s="1" t="s">
        <v>8</v>
      </c>
    </row>
    <row r="1858" spans="1:6" hidden="1" x14ac:dyDescent="0.25">
      <c r="A1858" s="1" t="s">
        <v>1363</v>
      </c>
      <c r="B1858">
        <v>1</v>
      </c>
      <c r="C1858">
        <v>1</v>
      </c>
      <c r="D1858">
        <v>0.81392258399999995</v>
      </c>
      <c r="E1858" s="1" t="s">
        <v>1401</v>
      </c>
      <c r="F1858" s="1" t="s">
        <v>8</v>
      </c>
    </row>
    <row r="1859" spans="1:6" hidden="1" x14ac:dyDescent="0.25">
      <c r="A1859" s="1" t="s">
        <v>1363</v>
      </c>
      <c r="B1859">
        <v>1</v>
      </c>
      <c r="C1859">
        <v>1</v>
      </c>
      <c r="D1859">
        <v>0.86349242900000001</v>
      </c>
      <c r="E1859" s="1" t="s">
        <v>1402</v>
      </c>
      <c r="F1859" s="1" t="s">
        <v>8</v>
      </c>
    </row>
    <row r="1860" spans="1:6" hidden="1" x14ac:dyDescent="0.25">
      <c r="A1860" s="1" t="s">
        <v>1363</v>
      </c>
      <c r="B1860">
        <v>1</v>
      </c>
      <c r="C1860">
        <v>1</v>
      </c>
      <c r="D1860">
        <v>0.82590502499999996</v>
      </c>
      <c r="E1860" s="1" t="s">
        <v>1403</v>
      </c>
      <c r="F1860" s="1" t="s">
        <v>8</v>
      </c>
    </row>
    <row r="1861" spans="1:6" hidden="1" x14ac:dyDescent="0.25">
      <c r="A1861" s="1" t="s">
        <v>1363</v>
      </c>
      <c r="B1861">
        <v>1</v>
      </c>
      <c r="C1861">
        <v>1</v>
      </c>
      <c r="D1861">
        <v>0.82564264499999995</v>
      </c>
      <c r="E1861" s="1" t="s">
        <v>1404</v>
      </c>
      <c r="F1861" s="1" t="s">
        <v>8</v>
      </c>
    </row>
    <row r="1862" spans="1:6" hidden="1" x14ac:dyDescent="0.25">
      <c r="A1862" s="1" t="s">
        <v>528</v>
      </c>
      <c r="B1862">
        <v>1</v>
      </c>
      <c r="C1862">
        <v>1</v>
      </c>
      <c r="D1862">
        <v>0.77116632500000004</v>
      </c>
      <c r="E1862" s="1" t="s">
        <v>1405</v>
      </c>
      <c r="F1862" s="1" t="s">
        <v>8</v>
      </c>
    </row>
    <row r="1863" spans="1:6" hidden="1" x14ac:dyDescent="0.25">
      <c r="A1863" s="1" t="s">
        <v>528</v>
      </c>
      <c r="B1863">
        <v>1</v>
      </c>
      <c r="C1863">
        <v>1</v>
      </c>
      <c r="D1863">
        <v>0.99415910200000002</v>
      </c>
      <c r="E1863" s="1" t="s">
        <v>401</v>
      </c>
      <c r="F1863" s="1" t="s">
        <v>8</v>
      </c>
    </row>
    <row r="1864" spans="1:6" hidden="1" x14ac:dyDescent="0.25">
      <c r="A1864" s="1" t="s">
        <v>528</v>
      </c>
      <c r="B1864">
        <v>1</v>
      </c>
      <c r="C1864">
        <v>1</v>
      </c>
      <c r="D1864">
        <v>0.75148218899999997</v>
      </c>
      <c r="E1864" s="1" t="s">
        <v>719</v>
      </c>
      <c r="F1864" s="1" t="s">
        <v>12</v>
      </c>
    </row>
    <row r="1865" spans="1:6" hidden="1" x14ac:dyDescent="0.25">
      <c r="A1865" s="1" t="s">
        <v>528</v>
      </c>
      <c r="B1865">
        <v>1</v>
      </c>
      <c r="C1865">
        <v>1</v>
      </c>
      <c r="D1865">
        <v>0.75029557899999999</v>
      </c>
      <c r="E1865" s="1" t="s">
        <v>1406</v>
      </c>
      <c r="F1865" s="1" t="s">
        <v>8</v>
      </c>
    </row>
    <row r="1866" spans="1:6" hidden="1" x14ac:dyDescent="0.25">
      <c r="A1866" s="1" t="s">
        <v>528</v>
      </c>
      <c r="B1866">
        <v>1</v>
      </c>
      <c r="C1866">
        <v>1</v>
      </c>
      <c r="D1866">
        <v>0.87101608500000005</v>
      </c>
      <c r="E1866" s="1" t="s">
        <v>1407</v>
      </c>
      <c r="F1866" s="1" t="s">
        <v>8</v>
      </c>
    </row>
    <row r="1867" spans="1:6" hidden="1" x14ac:dyDescent="0.25">
      <c r="A1867" s="1" t="s">
        <v>528</v>
      </c>
      <c r="B1867">
        <v>1</v>
      </c>
      <c r="C1867">
        <v>1</v>
      </c>
      <c r="D1867">
        <v>0.99663305300000005</v>
      </c>
      <c r="E1867" s="1" t="s">
        <v>1408</v>
      </c>
      <c r="F1867" s="1" t="s">
        <v>8</v>
      </c>
    </row>
    <row r="1868" spans="1:6" hidden="1" x14ac:dyDescent="0.25">
      <c r="A1868" s="1" t="s">
        <v>528</v>
      </c>
      <c r="B1868">
        <v>1</v>
      </c>
      <c r="C1868">
        <v>1</v>
      </c>
      <c r="D1868">
        <v>0.97440397700000003</v>
      </c>
      <c r="E1868" s="1" t="s">
        <v>1409</v>
      </c>
      <c r="F1868" s="1" t="s">
        <v>8</v>
      </c>
    </row>
    <row r="1869" spans="1:6" hidden="1" x14ac:dyDescent="0.25">
      <c r="A1869" s="1" t="s">
        <v>528</v>
      </c>
      <c r="B1869">
        <v>1</v>
      </c>
      <c r="C1869">
        <v>1</v>
      </c>
      <c r="D1869">
        <v>0.95728451000000003</v>
      </c>
      <c r="E1869" s="1" t="s">
        <v>1410</v>
      </c>
      <c r="F1869" s="1" t="s">
        <v>8</v>
      </c>
    </row>
    <row r="1870" spans="1:6" hidden="1" x14ac:dyDescent="0.25">
      <c r="A1870" s="1" t="s">
        <v>528</v>
      </c>
      <c r="B1870">
        <v>1</v>
      </c>
      <c r="C1870">
        <v>1</v>
      </c>
      <c r="D1870">
        <v>0.78703022</v>
      </c>
      <c r="E1870" s="1" t="s">
        <v>1411</v>
      </c>
      <c r="F1870" s="1" t="s">
        <v>8</v>
      </c>
    </row>
    <row r="1871" spans="1:6" hidden="1" x14ac:dyDescent="0.25">
      <c r="A1871" s="1" t="s">
        <v>528</v>
      </c>
      <c r="B1871">
        <v>1</v>
      </c>
      <c r="C1871">
        <v>1</v>
      </c>
      <c r="D1871">
        <v>0.99041008900000005</v>
      </c>
      <c r="E1871" s="1" t="s">
        <v>726</v>
      </c>
      <c r="F1871" s="1" t="s">
        <v>8</v>
      </c>
    </row>
    <row r="1872" spans="1:6" hidden="1" x14ac:dyDescent="0.25">
      <c r="A1872" s="1" t="s">
        <v>528</v>
      </c>
      <c r="B1872">
        <v>1</v>
      </c>
      <c r="C1872">
        <v>1</v>
      </c>
      <c r="D1872">
        <v>0.75739646000000005</v>
      </c>
      <c r="E1872" s="1" t="s">
        <v>727</v>
      </c>
      <c r="F1872" s="1" t="s">
        <v>12</v>
      </c>
    </row>
    <row r="1873" spans="1:6" hidden="1" x14ac:dyDescent="0.25">
      <c r="A1873" s="1" t="s">
        <v>528</v>
      </c>
      <c r="B1873">
        <v>1</v>
      </c>
      <c r="C1873">
        <v>1</v>
      </c>
      <c r="D1873">
        <v>0.63528090699999995</v>
      </c>
      <c r="E1873" s="1" t="s">
        <v>1412</v>
      </c>
      <c r="F1873" s="1" t="s">
        <v>8</v>
      </c>
    </row>
    <row r="1874" spans="1:6" hidden="1" x14ac:dyDescent="0.25">
      <c r="A1874" s="1" t="s">
        <v>528</v>
      </c>
      <c r="B1874">
        <v>1</v>
      </c>
      <c r="C1874">
        <v>1</v>
      </c>
      <c r="D1874">
        <v>0.71970665499999997</v>
      </c>
      <c r="E1874" s="1" t="s">
        <v>1413</v>
      </c>
      <c r="F1874" s="1" t="s">
        <v>8</v>
      </c>
    </row>
    <row r="1875" spans="1:6" hidden="1" x14ac:dyDescent="0.25">
      <c r="A1875" s="1" t="s">
        <v>528</v>
      </c>
      <c r="B1875">
        <v>1</v>
      </c>
      <c r="C1875">
        <v>1</v>
      </c>
      <c r="D1875">
        <v>0.996024311</v>
      </c>
      <c r="E1875" s="1" t="s">
        <v>1414</v>
      </c>
      <c r="F1875" s="1" t="s">
        <v>8</v>
      </c>
    </row>
    <row r="1876" spans="1:6" hidden="1" x14ac:dyDescent="0.25">
      <c r="A1876" s="1" t="s">
        <v>528</v>
      </c>
      <c r="B1876">
        <v>1</v>
      </c>
      <c r="C1876">
        <v>1</v>
      </c>
      <c r="D1876">
        <v>0.99577254100000001</v>
      </c>
      <c r="E1876" s="1" t="s">
        <v>1415</v>
      </c>
      <c r="F1876" s="1" t="s">
        <v>8</v>
      </c>
    </row>
    <row r="1877" spans="1:6" hidden="1" x14ac:dyDescent="0.25">
      <c r="A1877" s="1" t="s">
        <v>528</v>
      </c>
      <c r="B1877">
        <v>1</v>
      </c>
      <c r="C1877">
        <v>1</v>
      </c>
      <c r="D1877">
        <v>0.94510269199999997</v>
      </c>
      <c r="E1877" s="1" t="s">
        <v>726</v>
      </c>
      <c r="F1877" s="1" t="s">
        <v>8</v>
      </c>
    </row>
    <row r="1878" spans="1:6" hidden="1" x14ac:dyDescent="0.25">
      <c r="A1878" s="1" t="s">
        <v>528</v>
      </c>
      <c r="B1878">
        <v>1</v>
      </c>
      <c r="C1878">
        <v>1</v>
      </c>
      <c r="D1878">
        <v>0.80737882900000002</v>
      </c>
      <c r="E1878" s="1" t="s">
        <v>1416</v>
      </c>
      <c r="F1878" s="1" t="s">
        <v>8</v>
      </c>
    </row>
    <row r="1879" spans="1:6" hidden="1" x14ac:dyDescent="0.25">
      <c r="A1879" s="1" t="s">
        <v>528</v>
      </c>
      <c r="B1879">
        <v>1</v>
      </c>
      <c r="C1879">
        <v>1</v>
      </c>
      <c r="D1879">
        <v>0.98925638199999999</v>
      </c>
      <c r="E1879" s="1" t="s">
        <v>726</v>
      </c>
      <c r="F1879" s="1" t="s">
        <v>8</v>
      </c>
    </row>
    <row r="1880" spans="1:6" hidden="1" x14ac:dyDescent="0.25">
      <c r="A1880" s="1" t="s">
        <v>528</v>
      </c>
      <c r="B1880">
        <v>1</v>
      </c>
      <c r="C1880">
        <v>1</v>
      </c>
      <c r="D1880">
        <v>0.78981947900000005</v>
      </c>
      <c r="E1880" s="1" t="s">
        <v>734</v>
      </c>
      <c r="F1880" s="1" t="s">
        <v>12</v>
      </c>
    </row>
    <row r="1881" spans="1:6" hidden="1" x14ac:dyDescent="0.25">
      <c r="A1881" s="1" t="s">
        <v>528</v>
      </c>
      <c r="B1881">
        <v>1</v>
      </c>
      <c r="C1881">
        <v>1</v>
      </c>
      <c r="D1881">
        <v>0.80647784499999997</v>
      </c>
      <c r="E1881" s="1" t="s">
        <v>1417</v>
      </c>
      <c r="F1881" s="1" t="s">
        <v>8</v>
      </c>
    </row>
    <row r="1882" spans="1:6" hidden="1" x14ac:dyDescent="0.25">
      <c r="A1882" s="1" t="s">
        <v>528</v>
      </c>
      <c r="B1882">
        <v>1</v>
      </c>
      <c r="C1882">
        <v>1</v>
      </c>
      <c r="D1882">
        <v>0.99690151199999999</v>
      </c>
      <c r="E1882" s="1" t="s">
        <v>1418</v>
      </c>
      <c r="F1882" s="1" t="s">
        <v>8</v>
      </c>
    </row>
    <row r="1883" spans="1:6" hidden="1" x14ac:dyDescent="0.25">
      <c r="A1883" s="1" t="s">
        <v>528</v>
      </c>
      <c r="B1883">
        <v>1</v>
      </c>
      <c r="C1883">
        <v>1</v>
      </c>
      <c r="D1883">
        <v>0.98855584900000004</v>
      </c>
      <c r="E1883" s="1" t="s">
        <v>1419</v>
      </c>
      <c r="F1883" s="1" t="s">
        <v>8</v>
      </c>
    </row>
    <row r="1884" spans="1:6" hidden="1" x14ac:dyDescent="0.25">
      <c r="A1884" s="1" t="s">
        <v>528</v>
      </c>
      <c r="B1884">
        <v>1</v>
      </c>
      <c r="C1884">
        <v>1</v>
      </c>
      <c r="D1884">
        <v>0.92867654600000005</v>
      </c>
      <c r="E1884" s="1" t="s">
        <v>411</v>
      </c>
      <c r="F1884" s="1" t="s">
        <v>8</v>
      </c>
    </row>
    <row r="1885" spans="1:6" hidden="1" x14ac:dyDescent="0.25">
      <c r="A1885" s="1" t="s">
        <v>528</v>
      </c>
      <c r="B1885">
        <v>1</v>
      </c>
      <c r="C1885">
        <v>1</v>
      </c>
      <c r="D1885">
        <v>0.72597247399999998</v>
      </c>
      <c r="E1885" s="1" t="s">
        <v>1420</v>
      </c>
      <c r="F1885" s="1" t="s">
        <v>8</v>
      </c>
    </row>
    <row r="1886" spans="1:6" hidden="1" x14ac:dyDescent="0.25">
      <c r="A1886" s="1" t="s">
        <v>528</v>
      </c>
      <c r="B1886">
        <v>1</v>
      </c>
      <c r="C1886">
        <v>1</v>
      </c>
      <c r="D1886">
        <v>0.991701901</v>
      </c>
      <c r="E1886" s="1" t="s">
        <v>998</v>
      </c>
      <c r="F1886" s="1" t="s">
        <v>8</v>
      </c>
    </row>
    <row r="1887" spans="1:6" hidden="1" x14ac:dyDescent="0.25">
      <c r="A1887" s="1" t="s">
        <v>528</v>
      </c>
      <c r="B1887">
        <v>1</v>
      </c>
      <c r="C1887">
        <v>1</v>
      </c>
      <c r="D1887">
        <v>0.82478034499999997</v>
      </c>
      <c r="E1887" s="1" t="s">
        <v>54</v>
      </c>
      <c r="F1887" s="1" t="s">
        <v>12</v>
      </c>
    </row>
    <row r="1888" spans="1:6" hidden="1" x14ac:dyDescent="0.25">
      <c r="A1888" s="1" t="s">
        <v>528</v>
      </c>
      <c r="B1888">
        <v>1</v>
      </c>
      <c r="C1888">
        <v>1</v>
      </c>
      <c r="D1888">
        <v>0.74146658200000004</v>
      </c>
      <c r="E1888" s="1" t="s">
        <v>1421</v>
      </c>
      <c r="F1888" s="1" t="s">
        <v>8</v>
      </c>
    </row>
    <row r="1889" spans="1:6" hidden="1" x14ac:dyDescent="0.25">
      <c r="A1889" s="1" t="s">
        <v>528</v>
      </c>
      <c r="B1889">
        <v>1</v>
      </c>
      <c r="C1889">
        <v>1</v>
      </c>
      <c r="D1889">
        <v>0.83704817300000001</v>
      </c>
      <c r="E1889" s="1" t="s">
        <v>1422</v>
      </c>
      <c r="F1889" s="1" t="s">
        <v>8</v>
      </c>
    </row>
    <row r="1890" spans="1:6" hidden="1" x14ac:dyDescent="0.25">
      <c r="A1890" s="1" t="s">
        <v>528</v>
      </c>
      <c r="B1890">
        <v>1</v>
      </c>
      <c r="C1890">
        <v>1</v>
      </c>
      <c r="D1890">
        <v>0.982272327</v>
      </c>
      <c r="E1890" s="1" t="s">
        <v>1423</v>
      </c>
      <c r="F1890" s="1" t="s">
        <v>8</v>
      </c>
    </row>
    <row r="1891" spans="1:6" hidden="1" x14ac:dyDescent="0.25">
      <c r="A1891" s="1" t="s">
        <v>528</v>
      </c>
      <c r="B1891">
        <v>1</v>
      </c>
      <c r="C1891">
        <v>1</v>
      </c>
      <c r="D1891">
        <v>0.935515761</v>
      </c>
      <c r="E1891" s="1" t="s">
        <v>1424</v>
      </c>
      <c r="F1891" s="1" t="s">
        <v>8</v>
      </c>
    </row>
    <row r="1892" spans="1:6" hidden="1" x14ac:dyDescent="0.25">
      <c r="A1892" s="1" t="s">
        <v>528</v>
      </c>
      <c r="B1892">
        <v>1</v>
      </c>
      <c r="C1892">
        <v>1</v>
      </c>
      <c r="D1892">
        <v>0.72453778999999996</v>
      </c>
      <c r="E1892" s="1" t="s">
        <v>1425</v>
      </c>
      <c r="F1892" s="1" t="s">
        <v>8</v>
      </c>
    </row>
    <row r="1893" spans="1:6" hidden="1" x14ac:dyDescent="0.25">
      <c r="A1893" s="1" t="s">
        <v>528</v>
      </c>
      <c r="B1893">
        <v>1</v>
      </c>
      <c r="C1893">
        <v>1</v>
      </c>
      <c r="D1893">
        <v>0.99118632100000004</v>
      </c>
      <c r="E1893" s="1" t="s">
        <v>1426</v>
      </c>
      <c r="F1893" s="1" t="s">
        <v>8</v>
      </c>
    </row>
    <row r="1894" spans="1:6" hidden="1" x14ac:dyDescent="0.25">
      <c r="A1894" s="1" t="s">
        <v>528</v>
      </c>
      <c r="B1894">
        <v>1</v>
      </c>
      <c r="C1894">
        <v>1</v>
      </c>
      <c r="D1894">
        <v>0.86289733599999996</v>
      </c>
      <c r="E1894" s="1" t="s">
        <v>14</v>
      </c>
      <c r="F1894" s="1" t="s">
        <v>12</v>
      </c>
    </row>
    <row r="1895" spans="1:6" hidden="1" x14ac:dyDescent="0.25">
      <c r="A1895" s="1" t="s">
        <v>528</v>
      </c>
      <c r="B1895">
        <v>1</v>
      </c>
      <c r="C1895">
        <v>1</v>
      </c>
      <c r="D1895">
        <v>0.76542484799999999</v>
      </c>
      <c r="E1895" s="1" t="s">
        <v>1427</v>
      </c>
      <c r="F1895" s="1" t="s">
        <v>8</v>
      </c>
    </row>
    <row r="1896" spans="1:6" hidden="1" x14ac:dyDescent="0.25">
      <c r="A1896" s="1" t="s">
        <v>528</v>
      </c>
      <c r="B1896">
        <v>1</v>
      </c>
      <c r="C1896">
        <v>1</v>
      </c>
      <c r="D1896">
        <v>0.52626657499999996</v>
      </c>
      <c r="E1896" s="1" t="s">
        <v>1428</v>
      </c>
      <c r="F1896" s="1" t="s">
        <v>8</v>
      </c>
    </row>
    <row r="1897" spans="1:6" hidden="1" x14ac:dyDescent="0.25">
      <c r="A1897" s="1" t="s">
        <v>528</v>
      </c>
      <c r="B1897">
        <v>1</v>
      </c>
      <c r="C1897">
        <v>1</v>
      </c>
      <c r="D1897">
        <v>0.90049463500000004</v>
      </c>
      <c r="E1897" s="1" t="s">
        <v>1429</v>
      </c>
      <c r="F1897" s="1" t="s">
        <v>8</v>
      </c>
    </row>
    <row r="1898" spans="1:6" hidden="1" x14ac:dyDescent="0.25">
      <c r="A1898" s="1" t="s">
        <v>528</v>
      </c>
      <c r="B1898">
        <v>1</v>
      </c>
      <c r="C1898">
        <v>1</v>
      </c>
      <c r="D1898">
        <v>0.98733568199999999</v>
      </c>
      <c r="E1898" s="1" t="s">
        <v>1430</v>
      </c>
      <c r="F1898" s="1" t="s">
        <v>8</v>
      </c>
    </row>
    <row r="1899" spans="1:6" hidden="1" x14ac:dyDescent="0.25">
      <c r="A1899" s="1" t="s">
        <v>528</v>
      </c>
      <c r="B1899">
        <v>1</v>
      </c>
      <c r="C1899">
        <v>1</v>
      </c>
      <c r="D1899">
        <v>0.97728246500000004</v>
      </c>
      <c r="E1899" s="1" t="s">
        <v>1431</v>
      </c>
      <c r="F1899" s="1" t="s">
        <v>8</v>
      </c>
    </row>
    <row r="1900" spans="1:6" hidden="1" x14ac:dyDescent="0.25">
      <c r="A1900" s="1" t="s">
        <v>528</v>
      </c>
      <c r="B1900">
        <v>1</v>
      </c>
      <c r="C1900">
        <v>1</v>
      </c>
      <c r="D1900">
        <v>0.85439664100000001</v>
      </c>
      <c r="E1900" s="1" t="s">
        <v>1432</v>
      </c>
      <c r="F1900" s="1" t="s">
        <v>8</v>
      </c>
    </row>
    <row r="1901" spans="1:6" hidden="1" x14ac:dyDescent="0.25">
      <c r="A1901" s="1" t="s">
        <v>528</v>
      </c>
      <c r="B1901">
        <v>1</v>
      </c>
      <c r="C1901">
        <v>1</v>
      </c>
      <c r="D1901">
        <v>0.99340260000000002</v>
      </c>
      <c r="E1901" s="1" t="s">
        <v>1433</v>
      </c>
      <c r="F1901" s="1" t="s">
        <v>8</v>
      </c>
    </row>
    <row r="1902" spans="1:6" hidden="1" x14ac:dyDescent="0.25">
      <c r="A1902" s="1" t="s">
        <v>528</v>
      </c>
      <c r="B1902">
        <v>1</v>
      </c>
      <c r="C1902">
        <v>1</v>
      </c>
      <c r="D1902">
        <v>0.93490344299999995</v>
      </c>
      <c r="E1902" s="1" t="s">
        <v>13</v>
      </c>
      <c r="F1902" s="1" t="s">
        <v>12</v>
      </c>
    </row>
    <row r="1903" spans="1:6" hidden="1" x14ac:dyDescent="0.25">
      <c r="A1903" s="1" t="s">
        <v>528</v>
      </c>
      <c r="B1903">
        <v>1</v>
      </c>
      <c r="C1903">
        <v>1</v>
      </c>
      <c r="D1903">
        <v>0.37728717899999997</v>
      </c>
      <c r="E1903" s="1" t="s">
        <v>1434</v>
      </c>
      <c r="F1903" s="1" t="s">
        <v>149</v>
      </c>
    </row>
    <row r="1904" spans="1:6" hidden="1" x14ac:dyDescent="0.25">
      <c r="A1904" s="1" t="s">
        <v>528</v>
      </c>
      <c r="B1904">
        <v>1</v>
      </c>
      <c r="C1904">
        <v>1</v>
      </c>
      <c r="D1904">
        <v>0.57299041699999997</v>
      </c>
      <c r="E1904" s="1" t="s">
        <v>1435</v>
      </c>
      <c r="F1904" s="1" t="s">
        <v>149</v>
      </c>
    </row>
    <row r="1905" spans="1:6" hidden="1" x14ac:dyDescent="0.25">
      <c r="A1905" s="1" t="s">
        <v>528</v>
      </c>
      <c r="B1905">
        <v>1</v>
      </c>
      <c r="C1905">
        <v>1</v>
      </c>
      <c r="D1905">
        <v>0.68780553300000002</v>
      </c>
      <c r="E1905" s="1" t="s">
        <v>1436</v>
      </c>
      <c r="F1905" s="1" t="s">
        <v>8</v>
      </c>
    </row>
    <row r="1906" spans="1:6" hidden="1" x14ac:dyDescent="0.25">
      <c r="A1906" s="1" t="s">
        <v>528</v>
      </c>
      <c r="B1906">
        <v>1</v>
      </c>
      <c r="C1906">
        <v>1</v>
      </c>
      <c r="D1906">
        <v>0.85062837599999996</v>
      </c>
      <c r="E1906" s="1" t="s">
        <v>1437</v>
      </c>
      <c r="F1906" s="1" t="s">
        <v>8</v>
      </c>
    </row>
    <row r="1907" spans="1:6" hidden="1" x14ac:dyDescent="0.25">
      <c r="A1907" s="1" t="s">
        <v>528</v>
      </c>
      <c r="B1907">
        <v>1</v>
      </c>
      <c r="C1907">
        <v>1</v>
      </c>
      <c r="D1907">
        <v>0.98718506100000003</v>
      </c>
      <c r="E1907" s="1" t="s">
        <v>1438</v>
      </c>
      <c r="F1907" s="1" t="s">
        <v>8</v>
      </c>
    </row>
    <row r="1908" spans="1:6" hidden="1" x14ac:dyDescent="0.25">
      <c r="A1908" s="1" t="s">
        <v>528</v>
      </c>
      <c r="B1908">
        <v>1</v>
      </c>
      <c r="C1908">
        <v>1</v>
      </c>
      <c r="D1908">
        <v>0.97948133900000001</v>
      </c>
      <c r="E1908" s="1" t="s">
        <v>1439</v>
      </c>
      <c r="F1908" s="1" t="s">
        <v>8</v>
      </c>
    </row>
    <row r="1909" spans="1:6" hidden="1" x14ac:dyDescent="0.25">
      <c r="A1909" s="1" t="s">
        <v>528</v>
      </c>
      <c r="B1909">
        <v>1</v>
      </c>
      <c r="C1909">
        <v>1</v>
      </c>
      <c r="D1909">
        <v>0.79156506100000001</v>
      </c>
      <c r="E1909" s="1" t="s">
        <v>1440</v>
      </c>
      <c r="F1909" s="1" t="s">
        <v>8</v>
      </c>
    </row>
    <row r="1910" spans="1:6" hidden="1" x14ac:dyDescent="0.25">
      <c r="A1910" s="1" t="s">
        <v>528</v>
      </c>
      <c r="B1910">
        <v>1</v>
      </c>
      <c r="C1910">
        <v>1</v>
      </c>
      <c r="D1910">
        <v>0.99749434000000003</v>
      </c>
      <c r="E1910" s="1" t="s">
        <v>713</v>
      </c>
      <c r="F1910" s="1" t="s">
        <v>8</v>
      </c>
    </row>
    <row r="1911" spans="1:6" hidden="1" x14ac:dyDescent="0.25">
      <c r="A1911" s="1" t="s">
        <v>528</v>
      </c>
      <c r="B1911">
        <v>1</v>
      </c>
      <c r="C1911">
        <v>1</v>
      </c>
      <c r="D1911">
        <v>0.98571848900000003</v>
      </c>
      <c r="E1911" s="1" t="s">
        <v>1441</v>
      </c>
      <c r="F1911" s="1" t="s">
        <v>8</v>
      </c>
    </row>
    <row r="1912" spans="1:6" hidden="1" x14ac:dyDescent="0.25">
      <c r="A1912" s="1" t="s">
        <v>528</v>
      </c>
      <c r="B1912">
        <v>1</v>
      </c>
      <c r="C1912">
        <v>1</v>
      </c>
      <c r="D1912">
        <v>0.86938399099999997</v>
      </c>
      <c r="E1912" s="1" t="s">
        <v>1442</v>
      </c>
      <c r="F1912" s="1" t="s">
        <v>8</v>
      </c>
    </row>
    <row r="1913" spans="1:6" hidden="1" x14ac:dyDescent="0.25">
      <c r="A1913" s="1" t="s">
        <v>528</v>
      </c>
      <c r="B1913">
        <v>1</v>
      </c>
      <c r="C1913">
        <v>1</v>
      </c>
      <c r="D1913">
        <v>0.94522678900000001</v>
      </c>
      <c r="E1913" s="1" t="s">
        <v>1443</v>
      </c>
      <c r="F1913" s="1" t="s">
        <v>8</v>
      </c>
    </row>
    <row r="1914" spans="1:6" hidden="1" x14ac:dyDescent="0.25">
      <c r="A1914" s="1" t="s">
        <v>528</v>
      </c>
      <c r="B1914">
        <v>1</v>
      </c>
      <c r="C1914">
        <v>1</v>
      </c>
      <c r="D1914">
        <v>0.83924979</v>
      </c>
      <c r="E1914" s="1" t="s">
        <v>1444</v>
      </c>
      <c r="F1914" s="1" t="s">
        <v>8</v>
      </c>
    </row>
    <row r="1915" spans="1:6" hidden="1" x14ac:dyDescent="0.25">
      <c r="A1915" s="1" t="s">
        <v>528</v>
      </c>
      <c r="B1915">
        <v>1</v>
      </c>
      <c r="C1915">
        <v>1</v>
      </c>
      <c r="D1915">
        <v>0.99053585499999997</v>
      </c>
      <c r="E1915" s="1" t="s">
        <v>425</v>
      </c>
      <c r="F1915" s="1" t="s">
        <v>8</v>
      </c>
    </row>
    <row r="1916" spans="1:6" hidden="1" x14ac:dyDescent="0.25">
      <c r="A1916" s="1" t="s">
        <v>528</v>
      </c>
      <c r="B1916">
        <v>1</v>
      </c>
      <c r="C1916">
        <v>1</v>
      </c>
      <c r="D1916">
        <v>0.87309002899999999</v>
      </c>
      <c r="E1916" s="1" t="s">
        <v>1445</v>
      </c>
      <c r="F1916" s="1" t="s">
        <v>8</v>
      </c>
    </row>
    <row r="1917" spans="1:6" hidden="1" x14ac:dyDescent="0.25">
      <c r="A1917" s="1" t="s">
        <v>528</v>
      </c>
      <c r="B1917">
        <v>1</v>
      </c>
      <c r="C1917">
        <v>1</v>
      </c>
      <c r="D1917">
        <v>0.99012142400000003</v>
      </c>
      <c r="E1917" s="1" t="s">
        <v>264</v>
      </c>
      <c r="F1917" s="1" t="s">
        <v>8</v>
      </c>
    </row>
    <row r="1918" spans="1:6" hidden="1" x14ac:dyDescent="0.25">
      <c r="A1918" s="1" t="s">
        <v>528</v>
      </c>
      <c r="B1918">
        <v>1</v>
      </c>
      <c r="C1918">
        <v>1</v>
      </c>
      <c r="D1918">
        <v>0.80355977999999995</v>
      </c>
      <c r="E1918" s="1" t="s">
        <v>902</v>
      </c>
      <c r="F1918" s="1" t="s">
        <v>8</v>
      </c>
    </row>
    <row r="1919" spans="1:6" hidden="1" x14ac:dyDescent="0.25">
      <c r="A1919" s="1" t="s">
        <v>528</v>
      </c>
      <c r="B1919">
        <v>1</v>
      </c>
      <c r="C1919">
        <v>1</v>
      </c>
      <c r="D1919">
        <v>0.99346047599999998</v>
      </c>
      <c r="E1919" s="1" t="s">
        <v>1446</v>
      </c>
      <c r="F1919" s="1" t="s">
        <v>8</v>
      </c>
    </row>
    <row r="1920" spans="1:6" hidden="1" x14ac:dyDescent="0.25">
      <c r="A1920" s="1" t="s">
        <v>528</v>
      </c>
      <c r="B1920">
        <v>1</v>
      </c>
      <c r="C1920">
        <v>1</v>
      </c>
      <c r="D1920">
        <v>0.99958592700000004</v>
      </c>
      <c r="E1920" s="1" t="s">
        <v>24</v>
      </c>
      <c r="F1920" s="1" t="s">
        <v>12</v>
      </c>
    </row>
    <row r="1921" spans="1:6" hidden="1" x14ac:dyDescent="0.25">
      <c r="A1921" s="1" t="s">
        <v>528</v>
      </c>
      <c r="B1921">
        <v>1</v>
      </c>
      <c r="C1921">
        <v>1</v>
      </c>
      <c r="D1921">
        <v>0.99754953400000002</v>
      </c>
      <c r="E1921" s="1" t="s">
        <v>1447</v>
      </c>
      <c r="F1921" s="1" t="s">
        <v>8</v>
      </c>
    </row>
    <row r="1922" spans="1:6" hidden="1" x14ac:dyDescent="0.25">
      <c r="A1922" s="1" t="s">
        <v>528</v>
      </c>
      <c r="B1922">
        <v>1</v>
      </c>
      <c r="C1922">
        <v>1</v>
      </c>
      <c r="D1922">
        <v>0.99894326899999997</v>
      </c>
      <c r="E1922" s="1" t="s">
        <v>1448</v>
      </c>
      <c r="F1922" s="1" t="s">
        <v>8</v>
      </c>
    </row>
    <row r="1923" spans="1:6" hidden="1" x14ac:dyDescent="0.25">
      <c r="A1923" s="1" t="s">
        <v>528</v>
      </c>
      <c r="B1923">
        <v>1</v>
      </c>
      <c r="C1923">
        <v>1</v>
      </c>
      <c r="D1923">
        <v>0.99303048800000004</v>
      </c>
      <c r="E1923" s="1" t="s">
        <v>1449</v>
      </c>
      <c r="F1923" s="1" t="s">
        <v>8</v>
      </c>
    </row>
    <row r="1924" spans="1:6" hidden="1" x14ac:dyDescent="0.25">
      <c r="A1924" s="1" t="s">
        <v>528</v>
      </c>
      <c r="B1924">
        <v>1</v>
      </c>
      <c r="C1924">
        <v>1</v>
      </c>
      <c r="D1924">
        <v>0.99971330199999997</v>
      </c>
      <c r="E1924" s="1" t="s">
        <v>28</v>
      </c>
      <c r="F1924" s="1" t="s">
        <v>12</v>
      </c>
    </row>
    <row r="1925" spans="1:6" hidden="1" x14ac:dyDescent="0.25">
      <c r="A1925" s="1" t="s">
        <v>528</v>
      </c>
      <c r="B1925">
        <v>1</v>
      </c>
      <c r="C1925">
        <v>1</v>
      </c>
      <c r="D1925">
        <v>0.99593812199999998</v>
      </c>
      <c r="E1925" s="1" t="s">
        <v>1450</v>
      </c>
      <c r="F1925" s="1" t="s">
        <v>8</v>
      </c>
    </row>
    <row r="1926" spans="1:6" hidden="1" x14ac:dyDescent="0.25">
      <c r="A1926" s="1" t="s">
        <v>528</v>
      </c>
      <c r="B1926">
        <v>1</v>
      </c>
      <c r="C1926">
        <v>1</v>
      </c>
      <c r="D1926">
        <v>0.99974453399999996</v>
      </c>
      <c r="E1926" s="1" t="s">
        <v>24</v>
      </c>
      <c r="F1926" s="1" t="s">
        <v>12</v>
      </c>
    </row>
    <row r="1927" spans="1:6" hidden="1" x14ac:dyDescent="0.25">
      <c r="A1927" s="1" t="s">
        <v>528</v>
      </c>
      <c r="B1927">
        <v>1</v>
      </c>
      <c r="C1927">
        <v>1</v>
      </c>
      <c r="D1927">
        <v>0.99858003900000003</v>
      </c>
      <c r="E1927" s="1" t="s">
        <v>1451</v>
      </c>
      <c r="F1927" s="1" t="s">
        <v>8</v>
      </c>
    </row>
    <row r="1928" spans="1:6" hidden="1" x14ac:dyDescent="0.25">
      <c r="A1928" s="1" t="s">
        <v>528</v>
      </c>
      <c r="B1928">
        <v>1</v>
      </c>
      <c r="C1928">
        <v>1</v>
      </c>
      <c r="D1928">
        <v>0.99951094399999996</v>
      </c>
      <c r="E1928" s="1" t="s">
        <v>1452</v>
      </c>
      <c r="F1928" s="1" t="s">
        <v>8</v>
      </c>
    </row>
    <row r="1929" spans="1:6" hidden="1" x14ac:dyDescent="0.25">
      <c r="A1929" s="1" t="s">
        <v>528</v>
      </c>
      <c r="B1929">
        <v>1</v>
      </c>
      <c r="C1929">
        <v>1</v>
      </c>
      <c r="D1929">
        <v>0.99598568700000001</v>
      </c>
      <c r="E1929" s="1" t="s">
        <v>1449</v>
      </c>
      <c r="F1929" s="1" t="s">
        <v>8</v>
      </c>
    </row>
    <row r="1930" spans="1:6" hidden="1" x14ac:dyDescent="0.25">
      <c r="A1930" s="1" t="s">
        <v>528</v>
      </c>
      <c r="B1930">
        <v>1</v>
      </c>
      <c r="C1930">
        <v>1</v>
      </c>
      <c r="D1930">
        <v>0.99966013399999998</v>
      </c>
      <c r="E1930" s="1" t="s">
        <v>28</v>
      </c>
      <c r="F1930" s="1" t="s">
        <v>12</v>
      </c>
    </row>
    <row r="1931" spans="1:6" hidden="1" x14ac:dyDescent="0.25">
      <c r="A1931" s="1" t="s">
        <v>528</v>
      </c>
      <c r="B1931">
        <v>1</v>
      </c>
      <c r="C1931">
        <v>1</v>
      </c>
      <c r="D1931">
        <v>0.99969524099999996</v>
      </c>
      <c r="E1931" s="1" t="s">
        <v>24</v>
      </c>
      <c r="F1931" s="1" t="s">
        <v>12</v>
      </c>
    </row>
    <row r="1932" spans="1:6" hidden="1" x14ac:dyDescent="0.25">
      <c r="A1932" s="1" t="s">
        <v>528</v>
      </c>
      <c r="B1932">
        <v>1</v>
      </c>
      <c r="C1932">
        <v>1</v>
      </c>
      <c r="D1932">
        <v>0.99941718599999996</v>
      </c>
      <c r="E1932" s="1" t="s">
        <v>24</v>
      </c>
      <c r="F1932" s="1" t="s">
        <v>12</v>
      </c>
    </row>
    <row r="1933" spans="1:6" hidden="1" x14ac:dyDescent="0.25">
      <c r="A1933" s="1" t="s">
        <v>528</v>
      </c>
      <c r="B1933">
        <v>1</v>
      </c>
      <c r="C1933">
        <v>1</v>
      </c>
      <c r="D1933">
        <v>0.99975782599999996</v>
      </c>
      <c r="E1933" s="1" t="s">
        <v>24</v>
      </c>
      <c r="F1933" s="1" t="s">
        <v>12</v>
      </c>
    </row>
    <row r="1934" spans="1:6" hidden="1" x14ac:dyDescent="0.25">
      <c r="A1934" s="1" t="s">
        <v>528</v>
      </c>
      <c r="B1934">
        <v>1</v>
      </c>
      <c r="C1934">
        <v>1</v>
      </c>
      <c r="D1934">
        <v>0.99960821899999996</v>
      </c>
      <c r="E1934" s="1" t="s">
        <v>1453</v>
      </c>
      <c r="F1934" s="1" t="s">
        <v>8</v>
      </c>
    </row>
    <row r="1935" spans="1:6" hidden="1" x14ac:dyDescent="0.25">
      <c r="A1935" s="1" t="s">
        <v>528</v>
      </c>
      <c r="B1935">
        <v>1</v>
      </c>
      <c r="C1935">
        <v>1</v>
      </c>
      <c r="D1935">
        <v>0.99769592299999998</v>
      </c>
      <c r="E1935" s="1" t="s">
        <v>1454</v>
      </c>
      <c r="F1935" s="1" t="s">
        <v>8</v>
      </c>
    </row>
    <row r="1936" spans="1:6" hidden="1" x14ac:dyDescent="0.25">
      <c r="A1936" s="1" t="s">
        <v>528</v>
      </c>
      <c r="B1936">
        <v>1</v>
      </c>
      <c r="C1936">
        <v>1</v>
      </c>
      <c r="D1936">
        <v>0.998341382</v>
      </c>
      <c r="E1936" s="1" t="s">
        <v>1455</v>
      </c>
      <c r="F1936" s="1" t="s">
        <v>8</v>
      </c>
    </row>
    <row r="1937" spans="1:6" hidden="1" x14ac:dyDescent="0.25">
      <c r="A1937" s="1" t="s">
        <v>528</v>
      </c>
      <c r="B1937">
        <v>1</v>
      </c>
      <c r="C1937">
        <v>1</v>
      </c>
      <c r="D1937">
        <v>0.99945104100000004</v>
      </c>
      <c r="E1937" s="1" t="s">
        <v>126</v>
      </c>
      <c r="F1937" s="1" t="s">
        <v>12</v>
      </c>
    </row>
    <row r="1938" spans="1:6" hidden="1" x14ac:dyDescent="0.25">
      <c r="A1938" s="1" t="s">
        <v>528</v>
      </c>
      <c r="B1938">
        <v>1</v>
      </c>
      <c r="C1938">
        <v>1</v>
      </c>
      <c r="D1938">
        <v>0.99971407700000003</v>
      </c>
      <c r="E1938" s="1" t="s">
        <v>24</v>
      </c>
      <c r="F1938" s="1" t="s">
        <v>12</v>
      </c>
    </row>
    <row r="1939" spans="1:6" hidden="1" x14ac:dyDescent="0.25">
      <c r="A1939" s="1" t="s">
        <v>528</v>
      </c>
      <c r="B1939">
        <v>1</v>
      </c>
      <c r="C1939">
        <v>1</v>
      </c>
      <c r="D1939">
        <v>0.99597281199999999</v>
      </c>
      <c r="E1939" s="1" t="s">
        <v>1456</v>
      </c>
      <c r="F1939" s="1" t="s">
        <v>8</v>
      </c>
    </row>
    <row r="1940" spans="1:6" hidden="1" x14ac:dyDescent="0.25">
      <c r="A1940" s="1" t="s">
        <v>528</v>
      </c>
      <c r="B1940">
        <v>1</v>
      </c>
      <c r="C1940">
        <v>1</v>
      </c>
      <c r="D1940">
        <v>0.99973899099999997</v>
      </c>
      <c r="E1940" s="1" t="s">
        <v>24</v>
      </c>
      <c r="F1940" s="1" t="s">
        <v>12</v>
      </c>
    </row>
    <row r="1941" spans="1:6" hidden="1" x14ac:dyDescent="0.25">
      <c r="A1941" s="1" t="s">
        <v>528</v>
      </c>
      <c r="B1941">
        <v>1</v>
      </c>
      <c r="C1941">
        <v>1</v>
      </c>
      <c r="D1941">
        <v>0.99852669199999999</v>
      </c>
      <c r="E1941" s="1" t="s">
        <v>1457</v>
      </c>
      <c r="F1941" s="1" t="s">
        <v>8</v>
      </c>
    </row>
    <row r="1942" spans="1:6" hidden="1" x14ac:dyDescent="0.25">
      <c r="A1942" s="1" t="s">
        <v>528</v>
      </c>
      <c r="B1942">
        <v>1</v>
      </c>
      <c r="C1942">
        <v>1</v>
      </c>
      <c r="D1942">
        <v>0.99956685300000003</v>
      </c>
      <c r="E1942" s="1" t="s">
        <v>1458</v>
      </c>
      <c r="F1942" s="1" t="s">
        <v>8</v>
      </c>
    </row>
    <row r="1943" spans="1:6" hidden="1" x14ac:dyDescent="0.25">
      <c r="A1943" s="1" t="s">
        <v>528</v>
      </c>
      <c r="B1943">
        <v>1</v>
      </c>
      <c r="C1943">
        <v>1</v>
      </c>
      <c r="D1943">
        <v>0.99525123800000004</v>
      </c>
      <c r="E1943" s="1" t="s">
        <v>1459</v>
      </c>
      <c r="F1943" s="1" t="s">
        <v>8</v>
      </c>
    </row>
    <row r="1944" spans="1:6" hidden="1" x14ac:dyDescent="0.25">
      <c r="A1944" s="1" t="s">
        <v>528</v>
      </c>
      <c r="B1944">
        <v>1</v>
      </c>
      <c r="C1944">
        <v>1</v>
      </c>
      <c r="D1944">
        <v>0.99960875500000002</v>
      </c>
      <c r="E1944" s="1" t="s">
        <v>28</v>
      </c>
      <c r="F1944" s="1" t="s">
        <v>12</v>
      </c>
    </row>
    <row r="1945" spans="1:6" hidden="1" x14ac:dyDescent="0.25">
      <c r="A1945" s="1" t="s">
        <v>528</v>
      </c>
      <c r="B1945">
        <v>1</v>
      </c>
      <c r="C1945">
        <v>1</v>
      </c>
      <c r="D1945">
        <v>0.99888026699999999</v>
      </c>
      <c r="E1945" s="1" t="s">
        <v>1460</v>
      </c>
      <c r="F1945" s="1" t="s">
        <v>8</v>
      </c>
    </row>
    <row r="1946" spans="1:6" hidden="1" x14ac:dyDescent="0.25">
      <c r="A1946" s="1" t="s">
        <v>528</v>
      </c>
      <c r="B1946">
        <v>1</v>
      </c>
      <c r="C1946">
        <v>1</v>
      </c>
      <c r="D1946">
        <v>0.998631775</v>
      </c>
      <c r="E1946" s="1" t="s">
        <v>1461</v>
      </c>
      <c r="F1946" s="1" t="s">
        <v>8</v>
      </c>
    </row>
    <row r="1947" spans="1:6" hidden="1" x14ac:dyDescent="0.25">
      <c r="A1947" s="1" t="s">
        <v>528</v>
      </c>
      <c r="B1947">
        <v>1</v>
      </c>
      <c r="C1947">
        <v>1</v>
      </c>
      <c r="D1947">
        <v>0.99657231599999996</v>
      </c>
      <c r="E1947" s="1" t="s">
        <v>1462</v>
      </c>
      <c r="F1947" s="1" t="s">
        <v>8</v>
      </c>
    </row>
    <row r="1948" spans="1:6" hidden="1" x14ac:dyDescent="0.25">
      <c r="A1948" s="1" t="s">
        <v>528</v>
      </c>
      <c r="B1948">
        <v>1</v>
      </c>
      <c r="C1948">
        <v>1</v>
      </c>
      <c r="D1948">
        <v>0.99945408099999999</v>
      </c>
      <c r="E1948" s="1" t="s">
        <v>24</v>
      </c>
      <c r="F1948" s="1" t="s">
        <v>12</v>
      </c>
    </row>
    <row r="1949" spans="1:6" hidden="1" x14ac:dyDescent="0.25">
      <c r="A1949" s="1" t="s">
        <v>528</v>
      </c>
      <c r="B1949">
        <v>1</v>
      </c>
      <c r="C1949">
        <v>1</v>
      </c>
      <c r="D1949">
        <v>0.99571180299999995</v>
      </c>
      <c r="E1949" s="1" t="s">
        <v>1463</v>
      </c>
      <c r="F1949" s="1" t="s">
        <v>8</v>
      </c>
    </row>
    <row r="1950" spans="1:6" hidden="1" x14ac:dyDescent="0.25">
      <c r="A1950" s="1" t="s">
        <v>528</v>
      </c>
      <c r="B1950">
        <v>1</v>
      </c>
      <c r="C1950">
        <v>1</v>
      </c>
      <c r="D1950">
        <v>0.99962907999999995</v>
      </c>
      <c r="E1950" s="1" t="s">
        <v>28</v>
      </c>
      <c r="F1950" s="1" t="s">
        <v>12</v>
      </c>
    </row>
    <row r="1951" spans="1:6" hidden="1" x14ac:dyDescent="0.25">
      <c r="A1951" s="1" t="s">
        <v>528</v>
      </c>
      <c r="B1951">
        <v>1</v>
      </c>
      <c r="C1951">
        <v>1</v>
      </c>
      <c r="D1951">
        <v>0.99501436899999995</v>
      </c>
      <c r="E1951" s="1" t="s">
        <v>532</v>
      </c>
      <c r="F1951" s="1" t="s">
        <v>41</v>
      </c>
    </row>
    <row r="1952" spans="1:6" hidden="1" x14ac:dyDescent="0.25">
      <c r="A1952" s="1" t="s">
        <v>528</v>
      </c>
      <c r="B1952">
        <v>1</v>
      </c>
      <c r="C1952">
        <v>1</v>
      </c>
      <c r="D1952">
        <v>0.99417579199999995</v>
      </c>
      <c r="E1952" s="1" t="s">
        <v>1464</v>
      </c>
      <c r="F1952" s="1" t="s">
        <v>41</v>
      </c>
    </row>
    <row r="1953" spans="1:6" hidden="1" x14ac:dyDescent="0.25">
      <c r="A1953" s="1" t="s">
        <v>528</v>
      </c>
      <c r="B1953">
        <v>1</v>
      </c>
      <c r="C1953">
        <v>1</v>
      </c>
      <c r="D1953">
        <v>0.99881005300000003</v>
      </c>
      <c r="E1953" s="1" t="s">
        <v>1465</v>
      </c>
      <c r="F1953" s="1" t="s">
        <v>41</v>
      </c>
    </row>
    <row r="1954" spans="1:6" hidden="1" x14ac:dyDescent="0.25">
      <c r="A1954" s="1" t="s">
        <v>528</v>
      </c>
      <c r="B1954">
        <v>1</v>
      </c>
      <c r="C1954">
        <v>1</v>
      </c>
      <c r="D1954">
        <v>0.77244377099999995</v>
      </c>
      <c r="E1954" s="1" t="s">
        <v>1466</v>
      </c>
      <c r="F1954" s="1" t="s">
        <v>41</v>
      </c>
    </row>
    <row r="1955" spans="1:6" hidden="1" x14ac:dyDescent="0.25">
      <c r="A1955" s="1" t="s">
        <v>528</v>
      </c>
      <c r="B1955">
        <v>1</v>
      </c>
      <c r="C1955">
        <v>1</v>
      </c>
      <c r="D1955">
        <v>0.92381799200000003</v>
      </c>
      <c r="E1955" s="1" t="s">
        <v>1467</v>
      </c>
      <c r="F1955" s="1" t="s">
        <v>8</v>
      </c>
    </row>
    <row r="1956" spans="1:6" hidden="1" x14ac:dyDescent="0.25">
      <c r="A1956" s="1" t="s">
        <v>528</v>
      </c>
      <c r="B1956">
        <v>1</v>
      </c>
      <c r="C1956">
        <v>1</v>
      </c>
      <c r="D1956">
        <v>0.99666267600000003</v>
      </c>
      <c r="E1956" s="1" t="s">
        <v>1468</v>
      </c>
      <c r="F1956" s="1" t="s">
        <v>8</v>
      </c>
    </row>
    <row r="1957" spans="1:6" hidden="1" x14ac:dyDescent="0.25">
      <c r="A1957" s="1" t="s">
        <v>528</v>
      </c>
      <c r="B1957">
        <v>1</v>
      </c>
      <c r="C1957">
        <v>1</v>
      </c>
      <c r="D1957">
        <v>0.996482074</v>
      </c>
      <c r="E1957" s="1" t="s">
        <v>24</v>
      </c>
      <c r="F1957" s="1" t="s">
        <v>12</v>
      </c>
    </row>
    <row r="1958" spans="1:6" hidden="1" x14ac:dyDescent="0.25">
      <c r="A1958" s="1" t="s">
        <v>528</v>
      </c>
      <c r="B1958">
        <v>1</v>
      </c>
      <c r="C1958">
        <v>1</v>
      </c>
      <c r="D1958">
        <v>0.99858367400000003</v>
      </c>
      <c r="E1958" s="1" t="s">
        <v>13</v>
      </c>
      <c r="F1958" s="1" t="s">
        <v>12</v>
      </c>
    </row>
    <row r="1959" spans="1:6" hidden="1" x14ac:dyDescent="0.25">
      <c r="A1959" s="1" t="s">
        <v>528</v>
      </c>
      <c r="B1959">
        <v>1</v>
      </c>
      <c r="C1959">
        <v>1</v>
      </c>
      <c r="D1959">
        <v>0.99886280299999997</v>
      </c>
      <c r="E1959" s="1" t="s">
        <v>863</v>
      </c>
      <c r="F1959" s="1" t="s">
        <v>8</v>
      </c>
    </row>
    <row r="1960" spans="1:6" hidden="1" x14ac:dyDescent="0.25">
      <c r="A1960" s="1" t="s">
        <v>528</v>
      </c>
      <c r="B1960">
        <v>1</v>
      </c>
      <c r="C1960">
        <v>1</v>
      </c>
      <c r="D1960">
        <v>0.99832045999999997</v>
      </c>
      <c r="E1960" s="1" t="s">
        <v>1469</v>
      </c>
      <c r="F1960" s="1" t="s">
        <v>8</v>
      </c>
    </row>
    <row r="1961" spans="1:6" hidden="1" x14ac:dyDescent="0.25">
      <c r="A1961" s="1" t="s">
        <v>528</v>
      </c>
      <c r="B1961">
        <v>1</v>
      </c>
      <c r="C1961">
        <v>1</v>
      </c>
      <c r="D1961">
        <v>0.99664115900000005</v>
      </c>
      <c r="E1961" s="1" t="s">
        <v>1470</v>
      </c>
      <c r="F1961" s="1" t="s">
        <v>8</v>
      </c>
    </row>
    <row r="1962" spans="1:6" hidden="1" x14ac:dyDescent="0.25">
      <c r="A1962" s="1" t="s">
        <v>528</v>
      </c>
      <c r="B1962">
        <v>1</v>
      </c>
      <c r="C1962">
        <v>1</v>
      </c>
      <c r="D1962">
        <v>0.99941468200000005</v>
      </c>
      <c r="E1962" s="1" t="s">
        <v>24</v>
      </c>
      <c r="F1962" s="1" t="s">
        <v>12</v>
      </c>
    </row>
    <row r="1963" spans="1:6" hidden="1" x14ac:dyDescent="0.25">
      <c r="A1963" s="1" t="s">
        <v>528</v>
      </c>
      <c r="B1963">
        <v>1</v>
      </c>
      <c r="C1963">
        <v>1</v>
      </c>
      <c r="D1963">
        <v>0.996056736</v>
      </c>
      <c r="E1963" s="1" t="s">
        <v>1471</v>
      </c>
      <c r="F1963" s="1" t="s">
        <v>8</v>
      </c>
    </row>
    <row r="1964" spans="1:6" hidden="1" x14ac:dyDescent="0.25">
      <c r="A1964" s="1" t="s">
        <v>528</v>
      </c>
      <c r="B1964">
        <v>1</v>
      </c>
      <c r="C1964">
        <v>1</v>
      </c>
      <c r="D1964">
        <v>0.99966144599999995</v>
      </c>
      <c r="E1964" s="1" t="s">
        <v>28</v>
      </c>
      <c r="F1964" s="1" t="s">
        <v>12</v>
      </c>
    </row>
    <row r="1965" spans="1:6" hidden="1" x14ac:dyDescent="0.25">
      <c r="A1965" s="1" t="s">
        <v>528</v>
      </c>
      <c r="B1965">
        <v>1</v>
      </c>
      <c r="C1965">
        <v>1</v>
      </c>
      <c r="D1965">
        <v>0.70421707600000005</v>
      </c>
      <c r="E1965" s="1" t="s">
        <v>256</v>
      </c>
      <c r="F1965" s="1" t="s">
        <v>8</v>
      </c>
    </row>
    <row r="1966" spans="1:6" hidden="1" x14ac:dyDescent="0.25">
      <c r="A1966" s="1" t="s">
        <v>528</v>
      </c>
      <c r="B1966">
        <v>1</v>
      </c>
      <c r="C1966">
        <v>1</v>
      </c>
      <c r="D1966">
        <v>0.99597883200000004</v>
      </c>
      <c r="E1966" s="1" t="s">
        <v>24</v>
      </c>
      <c r="F1966" s="1" t="s">
        <v>12</v>
      </c>
    </row>
    <row r="1967" spans="1:6" hidden="1" x14ac:dyDescent="0.25">
      <c r="A1967" s="1" t="s">
        <v>528</v>
      </c>
      <c r="B1967">
        <v>1</v>
      </c>
      <c r="C1967">
        <v>1</v>
      </c>
      <c r="D1967">
        <v>0.91630858199999998</v>
      </c>
      <c r="E1967" s="1" t="s">
        <v>13</v>
      </c>
      <c r="F1967" s="1" t="s">
        <v>12</v>
      </c>
    </row>
    <row r="1968" spans="1:6" hidden="1" x14ac:dyDescent="0.25">
      <c r="A1968" s="1" t="s">
        <v>528</v>
      </c>
      <c r="B1968">
        <v>1</v>
      </c>
      <c r="C1968">
        <v>1</v>
      </c>
      <c r="D1968">
        <v>0.99744939799999999</v>
      </c>
      <c r="E1968" s="1" t="s">
        <v>1472</v>
      </c>
      <c r="F1968" s="1" t="s">
        <v>8</v>
      </c>
    </row>
    <row r="1969" spans="1:6" hidden="1" x14ac:dyDescent="0.25">
      <c r="A1969" s="1" t="s">
        <v>528</v>
      </c>
      <c r="B1969">
        <v>1</v>
      </c>
      <c r="C1969">
        <v>1</v>
      </c>
      <c r="D1969">
        <v>0.99350589499999997</v>
      </c>
      <c r="E1969" s="1" t="s">
        <v>1473</v>
      </c>
      <c r="F1969" s="1" t="s">
        <v>8</v>
      </c>
    </row>
    <row r="1970" spans="1:6" hidden="1" x14ac:dyDescent="0.25">
      <c r="A1970" s="1" t="s">
        <v>528</v>
      </c>
      <c r="B1970">
        <v>1</v>
      </c>
      <c r="C1970">
        <v>1</v>
      </c>
      <c r="D1970">
        <v>0.90504884699999999</v>
      </c>
      <c r="E1970" s="1" t="s">
        <v>1474</v>
      </c>
      <c r="F1970" s="1" t="s">
        <v>8</v>
      </c>
    </row>
    <row r="1971" spans="1:6" hidden="1" x14ac:dyDescent="0.25">
      <c r="A1971" s="1" t="s">
        <v>528</v>
      </c>
      <c r="B1971">
        <v>1</v>
      </c>
      <c r="C1971">
        <v>1</v>
      </c>
      <c r="D1971">
        <v>0.99333131299999999</v>
      </c>
      <c r="E1971" s="1" t="s">
        <v>1475</v>
      </c>
      <c r="F1971" s="1" t="s">
        <v>8</v>
      </c>
    </row>
    <row r="1972" spans="1:6" hidden="1" x14ac:dyDescent="0.25">
      <c r="A1972" s="1" t="s">
        <v>528</v>
      </c>
      <c r="B1972">
        <v>1</v>
      </c>
      <c r="C1972">
        <v>1</v>
      </c>
      <c r="D1972">
        <v>0.99047797900000001</v>
      </c>
      <c r="E1972" s="1" t="s">
        <v>1473</v>
      </c>
      <c r="F1972" s="1" t="s">
        <v>8</v>
      </c>
    </row>
    <row r="1973" spans="1:6" hidden="1" x14ac:dyDescent="0.25">
      <c r="A1973" s="1" t="s">
        <v>528</v>
      </c>
      <c r="B1973">
        <v>1</v>
      </c>
      <c r="C1973">
        <v>1</v>
      </c>
      <c r="D1973">
        <v>0.65497338800000005</v>
      </c>
      <c r="E1973" s="1" t="s">
        <v>84</v>
      </c>
      <c r="F1973" s="1" t="s">
        <v>8</v>
      </c>
    </row>
    <row r="1974" spans="1:6" hidden="1" x14ac:dyDescent="0.25">
      <c r="A1974" s="1" t="s">
        <v>528</v>
      </c>
      <c r="B1974">
        <v>1</v>
      </c>
      <c r="C1974">
        <v>1</v>
      </c>
      <c r="D1974">
        <v>0.99874138800000001</v>
      </c>
      <c r="E1974" s="1" t="s">
        <v>126</v>
      </c>
      <c r="F1974" s="1" t="s">
        <v>12</v>
      </c>
    </row>
    <row r="1975" spans="1:6" hidden="1" x14ac:dyDescent="0.25">
      <c r="A1975" s="1" t="s">
        <v>528</v>
      </c>
      <c r="B1975">
        <v>1</v>
      </c>
      <c r="C1975">
        <v>1</v>
      </c>
      <c r="D1975">
        <v>0.99932950700000001</v>
      </c>
      <c r="E1975" s="1" t="s">
        <v>24</v>
      </c>
      <c r="F1975" s="1" t="s">
        <v>12</v>
      </c>
    </row>
    <row r="1976" spans="1:6" hidden="1" x14ac:dyDescent="0.25">
      <c r="A1976" s="1" t="s">
        <v>528</v>
      </c>
      <c r="B1976">
        <v>1</v>
      </c>
      <c r="C1976">
        <v>1</v>
      </c>
      <c r="D1976">
        <v>0.67138755299999997</v>
      </c>
      <c r="E1976" s="1" t="s">
        <v>286</v>
      </c>
      <c r="F1976" s="1" t="s">
        <v>8</v>
      </c>
    </row>
    <row r="1977" spans="1:6" hidden="1" x14ac:dyDescent="0.25">
      <c r="A1977" s="1" t="s">
        <v>528</v>
      </c>
      <c r="B1977">
        <v>1</v>
      </c>
      <c r="C1977">
        <v>1</v>
      </c>
      <c r="D1977">
        <v>0.99894064699999996</v>
      </c>
      <c r="E1977" s="1" t="s">
        <v>1476</v>
      </c>
      <c r="F1977" s="1" t="s">
        <v>8</v>
      </c>
    </row>
    <row r="1978" spans="1:6" hidden="1" x14ac:dyDescent="0.25">
      <c r="A1978" s="1" t="s">
        <v>528</v>
      </c>
      <c r="B1978">
        <v>1</v>
      </c>
      <c r="C1978">
        <v>1</v>
      </c>
      <c r="D1978">
        <v>0.999019027</v>
      </c>
      <c r="E1978" s="1" t="s">
        <v>1477</v>
      </c>
      <c r="F1978" s="1" t="s">
        <v>8</v>
      </c>
    </row>
    <row r="1979" spans="1:6" hidden="1" x14ac:dyDescent="0.25">
      <c r="A1979" s="1" t="s">
        <v>528</v>
      </c>
      <c r="B1979">
        <v>1</v>
      </c>
      <c r="C1979">
        <v>1</v>
      </c>
      <c r="D1979">
        <v>0.99643886100000001</v>
      </c>
      <c r="E1979" s="1" t="s">
        <v>1478</v>
      </c>
      <c r="F1979" s="1" t="s">
        <v>8</v>
      </c>
    </row>
    <row r="1980" spans="1:6" hidden="1" x14ac:dyDescent="0.25">
      <c r="A1980" s="1" t="s">
        <v>528</v>
      </c>
      <c r="B1980">
        <v>1</v>
      </c>
      <c r="C1980">
        <v>1</v>
      </c>
      <c r="D1980">
        <v>0.99969261899999995</v>
      </c>
      <c r="E1980" s="1" t="s">
        <v>24</v>
      </c>
      <c r="F1980" s="1" t="s">
        <v>12</v>
      </c>
    </row>
    <row r="1981" spans="1:6" hidden="1" x14ac:dyDescent="0.25">
      <c r="A1981" s="1" t="s">
        <v>528</v>
      </c>
      <c r="B1981">
        <v>1</v>
      </c>
      <c r="C1981">
        <v>1</v>
      </c>
      <c r="D1981">
        <v>0.99657440200000003</v>
      </c>
      <c r="E1981" s="1" t="s">
        <v>1479</v>
      </c>
      <c r="F1981" s="1" t="s">
        <v>8</v>
      </c>
    </row>
    <row r="1982" spans="1:6" hidden="1" x14ac:dyDescent="0.25">
      <c r="A1982" s="1" t="s">
        <v>528</v>
      </c>
      <c r="B1982">
        <v>1</v>
      </c>
      <c r="C1982">
        <v>1</v>
      </c>
      <c r="D1982">
        <v>0.99957752200000005</v>
      </c>
      <c r="E1982" s="1" t="s">
        <v>28</v>
      </c>
      <c r="F1982" s="1" t="s">
        <v>12</v>
      </c>
    </row>
    <row r="1983" spans="1:6" hidden="1" x14ac:dyDescent="0.25">
      <c r="A1983" s="1" t="s">
        <v>528</v>
      </c>
      <c r="B1983">
        <v>1</v>
      </c>
      <c r="C1983">
        <v>1</v>
      </c>
      <c r="D1983">
        <v>0.99577611700000002</v>
      </c>
      <c r="E1983" s="1" t="s">
        <v>1276</v>
      </c>
      <c r="F1983" s="1" t="s">
        <v>8</v>
      </c>
    </row>
    <row r="1984" spans="1:6" hidden="1" x14ac:dyDescent="0.25">
      <c r="A1984" s="1" t="s">
        <v>528</v>
      </c>
      <c r="B1984">
        <v>1</v>
      </c>
      <c r="C1984">
        <v>1</v>
      </c>
      <c r="D1984">
        <v>0.99861001999999999</v>
      </c>
      <c r="E1984" s="1" t="s">
        <v>1480</v>
      </c>
      <c r="F1984" s="1" t="s">
        <v>8</v>
      </c>
    </row>
    <row r="1985" spans="1:6" hidden="1" x14ac:dyDescent="0.25">
      <c r="A1985" s="1" t="s">
        <v>528</v>
      </c>
      <c r="B1985">
        <v>1</v>
      </c>
      <c r="C1985">
        <v>1</v>
      </c>
      <c r="D1985">
        <v>0.99844407999999996</v>
      </c>
      <c r="E1985" s="1" t="s">
        <v>1481</v>
      </c>
      <c r="F1985" s="1" t="s">
        <v>8</v>
      </c>
    </row>
    <row r="1986" spans="1:6" hidden="1" x14ac:dyDescent="0.25">
      <c r="A1986" s="1" t="s">
        <v>528</v>
      </c>
      <c r="B1986">
        <v>1</v>
      </c>
      <c r="C1986">
        <v>1</v>
      </c>
      <c r="D1986">
        <v>0.99890983099999997</v>
      </c>
      <c r="E1986" s="1" t="s">
        <v>1482</v>
      </c>
      <c r="F1986" s="1" t="s">
        <v>8</v>
      </c>
    </row>
    <row r="1987" spans="1:6" hidden="1" x14ac:dyDescent="0.25">
      <c r="A1987" s="1" t="s">
        <v>528</v>
      </c>
      <c r="B1987">
        <v>1</v>
      </c>
      <c r="C1987">
        <v>1</v>
      </c>
      <c r="D1987">
        <v>0.99750554599999997</v>
      </c>
      <c r="E1987" s="1" t="s">
        <v>1483</v>
      </c>
      <c r="F1987" s="1" t="s">
        <v>8</v>
      </c>
    </row>
    <row r="1988" spans="1:6" hidden="1" x14ac:dyDescent="0.25">
      <c r="A1988" s="1" t="s">
        <v>528</v>
      </c>
      <c r="B1988">
        <v>1</v>
      </c>
      <c r="C1988">
        <v>1</v>
      </c>
      <c r="D1988">
        <v>0.99967962499999996</v>
      </c>
      <c r="E1988" s="1" t="s">
        <v>24</v>
      </c>
      <c r="F1988" s="1" t="s">
        <v>12</v>
      </c>
    </row>
    <row r="1989" spans="1:6" hidden="1" x14ac:dyDescent="0.25">
      <c r="A1989" s="1" t="s">
        <v>528</v>
      </c>
      <c r="B1989">
        <v>1</v>
      </c>
      <c r="C1989">
        <v>1</v>
      </c>
      <c r="D1989">
        <v>0.99727010699999996</v>
      </c>
      <c r="E1989" s="1" t="s">
        <v>1484</v>
      </c>
      <c r="F1989" s="1" t="s">
        <v>8</v>
      </c>
    </row>
    <row r="1990" spans="1:6" hidden="1" x14ac:dyDescent="0.25">
      <c r="A1990" s="1" t="s">
        <v>528</v>
      </c>
      <c r="B1990">
        <v>1</v>
      </c>
      <c r="C1990">
        <v>1</v>
      </c>
      <c r="D1990">
        <v>0.99936622399999997</v>
      </c>
      <c r="E1990" s="1" t="s">
        <v>28</v>
      </c>
      <c r="F1990" s="1" t="s">
        <v>12</v>
      </c>
    </row>
    <row r="1991" spans="1:6" hidden="1" x14ac:dyDescent="0.25">
      <c r="A1991" s="1" t="s">
        <v>528</v>
      </c>
      <c r="B1991">
        <v>1</v>
      </c>
      <c r="C1991">
        <v>1</v>
      </c>
      <c r="D1991">
        <v>0.99977236999999997</v>
      </c>
      <c r="E1991" s="1" t="s">
        <v>24</v>
      </c>
      <c r="F1991" s="1" t="s">
        <v>12</v>
      </c>
    </row>
    <row r="1992" spans="1:6" hidden="1" x14ac:dyDescent="0.25">
      <c r="A1992" s="1" t="s">
        <v>528</v>
      </c>
      <c r="B1992">
        <v>1</v>
      </c>
      <c r="C1992">
        <v>1</v>
      </c>
      <c r="D1992">
        <v>0.99904990199999999</v>
      </c>
      <c r="E1992" s="1" t="s">
        <v>1485</v>
      </c>
      <c r="F1992" s="1" t="s">
        <v>8</v>
      </c>
    </row>
    <row r="1993" spans="1:6" hidden="1" x14ac:dyDescent="0.25">
      <c r="A1993" s="1" t="s">
        <v>528</v>
      </c>
      <c r="B1993">
        <v>1</v>
      </c>
      <c r="C1993">
        <v>1</v>
      </c>
      <c r="D1993">
        <v>0.99745452400000001</v>
      </c>
      <c r="E1993" s="1" t="s">
        <v>1486</v>
      </c>
      <c r="F1993" s="1" t="s">
        <v>8</v>
      </c>
    </row>
    <row r="1994" spans="1:6" hidden="1" x14ac:dyDescent="0.25">
      <c r="A1994" s="1" t="s">
        <v>528</v>
      </c>
      <c r="B1994">
        <v>1</v>
      </c>
      <c r="C1994">
        <v>1</v>
      </c>
      <c r="D1994">
        <v>0.99969118800000001</v>
      </c>
      <c r="E1994" s="1" t="s">
        <v>28</v>
      </c>
      <c r="F1994" s="1" t="s">
        <v>12</v>
      </c>
    </row>
    <row r="1995" spans="1:6" hidden="1" x14ac:dyDescent="0.25">
      <c r="A1995" s="1" t="s">
        <v>528</v>
      </c>
      <c r="B1995">
        <v>1</v>
      </c>
      <c r="C1995">
        <v>1</v>
      </c>
      <c r="D1995">
        <v>0.69991350200000002</v>
      </c>
      <c r="E1995" s="1" t="s">
        <v>256</v>
      </c>
      <c r="F1995" s="1" t="s">
        <v>8</v>
      </c>
    </row>
    <row r="1996" spans="1:6" hidden="1" x14ac:dyDescent="0.25">
      <c r="A1996" s="1" t="s">
        <v>528</v>
      </c>
      <c r="B1996">
        <v>1</v>
      </c>
      <c r="C1996">
        <v>1</v>
      </c>
      <c r="D1996">
        <v>0.99884831900000004</v>
      </c>
      <c r="E1996" s="1" t="s">
        <v>24</v>
      </c>
      <c r="F1996" s="1" t="s">
        <v>12</v>
      </c>
    </row>
    <row r="1997" spans="1:6" hidden="1" x14ac:dyDescent="0.25">
      <c r="A1997" s="1" t="s">
        <v>528</v>
      </c>
      <c r="B1997">
        <v>1</v>
      </c>
      <c r="C1997">
        <v>1</v>
      </c>
      <c r="D1997">
        <v>0.69499629699999999</v>
      </c>
      <c r="E1997" s="1" t="s">
        <v>13</v>
      </c>
      <c r="F1997" s="1" t="s">
        <v>12</v>
      </c>
    </row>
    <row r="1998" spans="1:6" hidden="1" x14ac:dyDescent="0.25">
      <c r="A1998" s="1" t="s">
        <v>528</v>
      </c>
      <c r="B1998">
        <v>1</v>
      </c>
      <c r="C1998">
        <v>1</v>
      </c>
      <c r="D1998">
        <v>0.93973821400000002</v>
      </c>
      <c r="E1998" s="1" t="s">
        <v>572</v>
      </c>
      <c r="F1998" s="1" t="s">
        <v>8</v>
      </c>
    </row>
    <row r="1999" spans="1:6" hidden="1" x14ac:dyDescent="0.25">
      <c r="A1999" s="1" t="s">
        <v>528</v>
      </c>
      <c r="B1999">
        <v>1</v>
      </c>
      <c r="C1999">
        <v>1</v>
      </c>
      <c r="D1999">
        <v>0.99241226900000001</v>
      </c>
      <c r="E1999" s="1" t="s">
        <v>425</v>
      </c>
      <c r="F1999" s="1" t="s">
        <v>8</v>
      </c>
    </row>
    <row r="2000" spans="1:6" hidden="1" x14ac:dyDescent="0.25">
      <c r="A2000" s="1" t="s">
        <v>528</v>
      </c>
      <c r="B2000">
        <v>1</v>
      </c>
      <c r="C2000">
        <v>1</v>
      </c>
      <c r="D2000">
        <v>0.92256408899999998</v>
      </c>
      <c r="E2000" s="1" t="s">
        <v>573</v>
      </c>
      <c r="F2000" s="1" t="s">
        <v>8</v>
      </c>
    </row>
    <row r="2001" spans="1:6" hidden="1" x14ac:dyDescent="0.25">
      <c r="A2001" s="1" t="s">
        <v>528</v>
      </c>
      <c r="B2001">
        <v>1</v>
      </c>
      <c r="C2001">
        <v>1</v>
      </c>
      <c r="D2001">
        <v>0.96606653899999995</v>
      </c>
      <c r="E2001" s="1" t="s">
        <v>425</v>
      </c>
      <c r="F2001" s="1" t="s">
        <v>8</v>
      </c>
    </row>
    <row r="2002" spans="1:6" hidden="1" x14ac:dyDescent="0.25">
      <c r="A2002" s="1" t="s">
        <v>528</v>
      </c>
      <c r="B2002">
        <v>1</v>
      </c>
      <c r="C2002">
        <v>1</v>
      </c>
      <c r="D2002">
        <v>0.93790811299999999</v>
      </c>
      <c r="E2002" s="1" t="s">
        <v>1487</v>
      </c>
      <c r="F2002" s="1" t="s">
        <v>8</v>
      </c>
    </row>
    <row r="2003" spans="1:6" hidden="1" x14ac:dyDescent="0.25">
      <c r="A2003" s="1" t="s">
        <v>528</v>
      </c>
      <c r="B2003">
        <v>1</v>
      </c>
      <c r="C2003">
        <v>1</v>
      </c>
      <c r="D2003">
        <v>0.99509811400000003</v>
      </c>
      <c r="E2003" s="1" t="s">
        <v>1488</v>
      </c>
      <c r="F2003" s="1" t="s">
        <v>8</v>
      </c>
    </row>
    <row r="2004" spans="1:6" hidden="1" x14ac:dyDescent="0.25">
      <c r="A2004" s="1" t="s">
        <v>528</v>
      </c>
      <c r="B2004">
        <v>1</v>
      </c>
      <c r="C2004">
        <v>1</v>
      </c>
      <c r="D2004">
        <v>0.92892837500000003</v>
      </c>
      <c r="E2004" s="1" t="s">
        <v>1489</v>
      </c>
      <c r="F2004" s="1" t="s">
        <v>8</v>
      </c>
    </row>
    <row r="2005" spans="1:6" hidden="1" x14ac:dyDescent="0.25">
      <c r="A2005" s="1" t="s">
        <v>528</v>
      </c>
      <c r="B2005">
        <v>1</v>
      </c>
      <c r="C2005">
        <v>1</v>
      </c>
      <c r="D2005">
        <v>0.950954199</v>
      </c>
      <c r="E2005" s="1" t="s">
        <v>1490</v>
      </c>
      <c r="F2005" s="1" t="s">
        <v>8</v>
      </c>
    </row>
    <row r="2006" spans="1:6" hidden="1" x14ac:dyDescent="0.25">
      <c r="A2006" s="1" t="s">
        <v>528</v>
      </c>
      <c r="B2006">
        <v>1</v>
      </c>
      <c r="C2006">
        <v>1</v>
      </c>
      <c r="D2006">
        <v>0.96982324099999995</v>
      </c>
      <c r="E2006" s="1" t="s">
        <v>1491</v>
      </c>
      <c r="F2006" s="1" t="s">
        <v>8</v>
      </c>
    </row>
    <row r="2007" spans="1:6" hidden="1" x14ac:dyDescent="0.25">
      <c r="A2007" s="1" t="s">
        <v>528</v>
      </c>
      <c r="B2007">
        <v>1</v>
      </c>
      <c r="C2007">
        <v>1</v>
      </c>
      <c r="D2007">
        <v>0.90089124399999998</v>
      </c>
      <c r="E2007" s="1" t="s">
        <v>657</v>
      </c>
      <c r="F2007" s="1" t="s">
        <v>8</v>
      </c>
    </row>
    <row r="2008" spans="1:6" hidden="1" x14ac:dyDescent="0.25">
      <c r="A2008" s="1" t="s">
        <v>528</v>
      </c>
      <c r="B2008">
        <v>1</v>
      </c>
      <c r="C2008">
        <v>1</v>
      </c>
      <c r="D2008">
        <v>0.98947077999999999</v>
      </c>
      <c r="E2008" s="1" t="s">
        <v>1492</v>
      </c>
      <c r="F2008" s="1" t="s">
        <v>8</v>
      </c>
    </row>
    <row r="2009" spans="1:6" hidden="1" x14ac:dyDescent="0.25">
      <c r="A2009" s="1" t="s">
        <v>528</v>
      </c>
      <c r="B2009">
        <v>1</v>
      </c>
      <c r="C2009">
        <v>1</v>
      </c>
      <c r="D2009">
        <v>0.938898385</v>
      </c>
      <c r="E2009" s="1" t="s">
        <v>1493</v>
      </c>
      <c r="F2009" s="1" t="s">
        <v>8</v>
      </c>
    </row>
    <row r="2010" spans="1:6" hidden="1" x14ac:dyDescent="0.25">
      <c r="A2010" s="1" t="s">
        <v>528</v>
      </c>
      <c r="B2010">
        <v>1</v>
      </c>
      <c r="C2010">
        <v>1</v>
      </c>
      <c r="D2010">
        <v>0.863919675</v>
      </c>
      <c r="E2010" s="1" t="s">
        <v>1494</v>
      </c>
      <c r="F2010" s="1" t="s">
        <v>8</v>
      </c>
    </row>
    <row r="2011" spans="1:6" hidden="1" x14ac:dyDescent="0.25">
      <c r="A2011" s="1" t="s">
        <v>528</v>
      </c>
      <c r="B2011">
        <v>1</v>
      </c>
      <c r="C2011">
        <v>1</v>
      </c>
      <c r="D2011">
        <v>0.95591068300000004</v>
      </c>
      <c r="E2011" s="1" t="s">
        <v>1495</v>
      </c>
      <c r="F2011" s="1" t="s">
        <v>8</v>
      </c>
    </row>
    <row r="2012" spans="1:6" hidden="1" x14ac:dyDescent="0.25">
      <c r="A2012" s="1" t="s">
        <v>528</v>
      </c>
      <c r="B2012">
        <v>1</v>
      </c>
      <c r="C2012">
        <v>1</v>
      </c>
      <c r="D2012">
        <v>0.90983420599999998</v>
      </c>
      <c r="E2012" s="1" t="s">
        <v>1496</v>
      </c>
      <c r="F2012" s="1" t="s">
        <v>8</v>
      </c>
    </row>
    <row r="2013" spans="1:6" hidden="1" x14ac:dyDescent="0.25">
      <c r="A2013" s="1" t="s">
        <v>528</v>
      </c>
      <c r="B2013">
        <v>1</v>
      </c>
      <c r="C2013">
        <v>1</v>
      </c>
      <c r="D2013">
        <v>0.91377013900000004</v>
      </c>
      <c r="E2013" s="1" t="s">
        <v>1497</v>
      </c>
      <c r="F2013" s="1" t="s">
        <v>8</v>
      </c>
    </row>
    <row r="2014" spans="1:6" hidden="1" x14ac:dyDescent="0.25">
      <c r="A2014" s="1" t="s">
        <v>528</v>
      </c>
      <c r="B2014">
        <v>1</v>
      </c>
      <c r="C2014">
        <v>1</v>
      </c>
      <c r="D2014">
        <v>0.86031508400000001</v>
      </c>
      <c r="E2014" s="1" t="s">
        <v>95</v>
      </c>
      <c r="F2014" s="1" t="s">
        <v>8</v>
      </c>
    </row>
    <row r="2015" spans="1:6" hidden="1" x14ac:dyDescent="0.25">
      <c r="A2015" s="1" t="s">
        <v>528</v>
      </c>
      <c r="B2015">
        <v>1</v>
      </c>
      <c r="C2015">
        <v>1</v>
      </c>
      <c r="D2015">
        <v>0.89329206900000002</v>
      </c>
      <c r="E2015" s="1" t="s">
        <v>1498</v>
      </c>
      <c r="F2015" s="1" t="s">
        <v>8</v>
      </c>
    </row>
    <row r="2016" spans="1:6" hidden="1" x14ac:dyDescent="0.25">
      <c r="A2016" s="1" t="s">
        <v>528</v>
      </c>
      <c r="B2016">
        <v>1</v>
      </c>
      <c r="C2016">
        <v>1</v>
      </c>
      <c r="D2016">
        <v>0.91617917999999998</v>
      </c>
      <c r="E2016" s="1" t="s">
        <v>1499</v>
      </c>
      <c r="F2016" s="1" t="s">
        <v>8</v>
      </c>
    </row>
    <row r="2017" spans="1:6" hidden="1" x14ac:dyDescent="0.25">
      <c r="A2017" s="1" t="s">
        <v>528</v>
      </c>
      <c r="B2017">
        <v>1</v>
      </c>
      <c r="C2017">
        <v>1</v>
      </c>
      <c r="D2017">
        <v>0.71323847799999995</v>
      </c>
      <c r="E2017" s="1" t="s">
        <v>1500</v>
      </c>
      <c r="F2017" s="1" t="s">
        <v>8</v>
      </c>
    </row>
    <row r="2018" spans="1:6" hidden="1" x14ac:dyDescent="0.25">
      <c r="A2018" s="1" t="s">
        <v>528</v>
      </c>
      <c r="B2018">
        <v>1</v>
      </c>
      <c r="C2018">
        <v>1</v>
      </c>
      <c r="D2018">
        <v>0.943497896</v>
      </c>
      <c r="E2018" s="1" t="s">
        <v>1501</v>
      </c>
      <c r="F2018" s="1" t="s">
        <v>8</v>
      </c>
    </row>
    <row r="2019" spans="1:6" hidden="1" x14ac:dyDescent="0.25">
      <c r="A2019" s="1" t="s">
        <v>528</v>
      </c>
      <c r="B2019">
        <v>1</v>
      </c>
      <c r="C2019">
        <v>1</v>
      </c>
      <c r="D2019">
        <v>0.83943057099999996</v>
      </c>
      <c r="E2019" s="1" t="s">
        <v>1502</v>
      </c>
      <c r="F2019" s="1" t="s">
        <v>8</v>
      </c>
    </row>
    <row r="2020" spans="1:6" hidden="1" x14ac:dyDescent="0.25">
      <c r="A2020" s="1" t="s">
        <v>528</v>
      </c>
      <c r="B2020">
        <v>1</v>
      </c>
      <c r="C2020">
        <v>1</v>
      </c>
      <c r="D2020">
        <v>0.99079406299999995</v>
      </c>
      <c r="E2020" s="1" t="s">
        <v>1503</v>
      </c>
      <c r="F2020" s="1" t="s">
        <v>8</v>
      </c>
    </row>
    <row r="2021" spans="1:6" hidden="1" x14ac:dyDescent="0.25">
      <c r="A2021" s="1" t="s">
        <v>528</v>
      </c>
      <c r="B2021">
        <v>1</v>
      </c>
      <c r="C2021">
        <v>1</v>
      </c>
      <c r="D2021">
        <v>0.91994827999999995</v>
      </c>
      <c r="E2021" s="1" t="s">
        <v>1504</v>
      </c>
      <c r="F2021" s="1" t="s">
        <v>8</v>
      </c>
    </row>
    <row r="2022" spans="1:6" hidden="1" x14ac:dyDescent="0.25">
      <c r="A2022" s="1" t="s">
        <v>528</v>
      </c>
      <c r="B2022">
        <v>1</v>
      </c>
      <c r="C2022">
        <v>1</v>
      </c>
      <c r="D2022">
        <v>0.96606367800000004</v>
      </c>
      <c r="E2022" s="1" t="s">
        <v>1505</v>
      </c>
      <c r="F2022" s="1" t="s">
        <v>8</v>
      </c>
    </row>
    <row r="2023" spans="1:6" hidden="1" x14ac:dyDescent="0.25">
      <c r="A2023" s="1" t="s">
        <v>528</v>
      </c>
      <c r="B2023">
        <v>1</v>
      </c>
      <c r="C2023">
        <v>1</v>
      </c>
      <c r="D2023">
        <v>0.99062681200000002</v>
      </c>
      <c r="E2023" s="1" t="s">
        <v>1506</v>
      </c>
      <c r="F2023" s="1" t="s">
        <v>8</v>
      </c>
    </row>
    <row r="2024" spans="1:6" hidden="1" x14ac:dyDescent="0.25">
      <c r="A2024" s="1" t="s">
        <v>528</v>
      </c>
      <c r="B2024">
        <v>1</v>
      </c>
      <c r="C2024">
        <v>1</v>
      </c>
      <c r="D2024">
        <v>0.52087056600000003</v>
      </c>
      <c r="E2024" s="1" t="s">
        <v>84</v>
      </c>
      <c r="F2024" s="1" t="s">
        <v>8</v>
      </c>
    </row>
    <row r="2025" spans="1:6" hidden="1" x14ac:dyDescent="0.25">
      <c r="A2025" s="1" t="s">
        <v>528</v>
      </c>
      <c r="B2025">
        <v>1</v>
      </c>
      <c r="C2025">
        <v>1</v>
      </c>
      <c r="D2025">
        <v>0.94053900199999996</v>
      </c>
      <c r="E2025" s="1" t="s">
        <v>1507</v>
      </c>
      <c r="F2025" s="1" t="s">
        <v>8</v>
      </c>
    </row>
    <row r="2026" spans="1:6" hidden="1" x14ac:dyDescent="0.25">
      <c r="A2026" s="1" t="s">
        <v>528</v>
      </c>
      <c r="B2026">
        <v>1</v>
      </c>
      <c r="C2026">
        <v>1</v>
      </c>
      <c r="D2026">
        <v>0.99958050300000001</v>
      </c>
      <c r="E2026" s="1" t="s">
        <v>1508</v>
      </c>
      <c r="F2026" s="1" t="s">
        <v>8</v>
      </c>
    </row>
    <row r="2027" spans="1:6" hidden="1" x14ac:dyDescent="0.25">
      <c r="A2027" s="1" t="s">
        <v>528</v>
      </c>
      <c r="B2027">
        <v>1</v>
      </c>
      <c r="C2027">
        <v>1</v>
      </c>
      <c r="D2027">
        <v>0.99608653800000002</v>
      </c>
      <c r="E2027" s="1" t="s">
        <v>24</v>
      </c>
      <c r="F2027" s="1" t="s">
        <v>12</v>
      </c>
    </row>
    <row r="2028" spans="1:6" hidden="1" x14ac:dyDescent="0.25">
      <c r="A2028" s="1" t="s">
        <v>528</v>
      </c>
      <c r="B2028">
        <v>1</v>
      </c>
      <c r="C2028">
        <v>1</v>
      </c>
      <c r="D2028">
        <v>0.998449802</v>
      </c>
      <c r="E2028" s="1" t="s">
        <v>13</v>
      </c>
      <c r="F2028" s="1" t="s">
        <v>12</v>
      </c>
    </row>
    <row r="2029" spans="1:6" hidden="1" x14ac:dyDescent="0.25">
      <c r="A2029" s="1" t="s">
        <v>528</v>
      </c>
      <c r="B2029">
        <v>1</v>
      </c>
      <c r="C2029">
        <v>1</v>
      </c>
      <c r="D2029">
        <v>0.94635128999999996</v>
      </c>
      <c r="E2029" s="1" t="s">
        <v>1509</v>
      </c>
      <c r="F2029" s="1" t="s">
        <v>8</v>
      </c>
    </row>
    <row r="2030" spans="1:6" hidden="1" x14ac:dyDescent="0.25">
      <c r="A2030" s="1" t="s">
        <v>528</v>
      </c>
      <c r="B2030">
        <v>1</v>
      </c>
      <c r="C2030">
        <v>1</v>
      </c>
      <c r="D2030">
        <v>0.99692583099999998</v>
      </c>
      <c r="E2030" s="1" t="s">
        <v>1510</v>
      </c>
      <c r="F2030" s="1" t="s">
        <v>8</v>
      </c>
    </row>
    <row r="2031" spans="1:6" hidden="1" x14ac:dyDescent="0.25">
      <c r="A2031" s="1" t="s">
        <v>528</v>
      </c>
      <c r="B2031">
        <v>1</v>
      </c>
      <c r="C2031">
        <v>1</v>
      </c>
      <c r="D2031">
        <v>0.99656242100000003</v>
      </c>
      <c r="E2031" s="1" t="s">
        <v>24</v>
      </c>
      <c r="F2031" s="1" t="s">
        <v>12</v>
      </c>
    </row>
    <row r="2032" spans="1:6" hidden="1" x14ac:dyDescent="0.25">
      <c r="A2032" s="1" t="s">
        <v>528</v>
      </c>
      <c r="B2032">
        <v>1</v>
      </c>
      <c r="C2032">
        <v>1</v>
      </c>
      <c r="D2032">
        <v>0.99852716900000005</v>
      </c>
      <c r="E2032" s="1" t="s">
        <v>13</v>
      </c>
      <c r="F2032" s="1" t="s">
        <v>12</v>
      </c>
    </row>
    <row r="2033" spans="1:6" hidden="1" x14ac:dyDescent="0.25">
      <c r="A2033" s="1" t="s">
        <v>528</v>
      </c>
      <c r="B2033">
        <v>1</v>
      </c>
      <c r="C2033">
        <v>1</v>
      </c>
      <c r="D2033">
        <v>0.99865669000000001</v>
      </c>
      <c r="E2033" s="1" t="s">
        <v>1511</v>
      </c>
      <c r="F2033" s="1" t="s">
        <v>8</v>
      </c>
    </row>
    <row r="2034" spans="1:6" hidden="1" x14ac:dyDescent="0.25">
      <c r="A2034" s="1" t="s">
        <v>528</v>
      </c>
      <c r="B2034">
        <v>1</v>
      </c>
      <c r="C2034">
        <v>1</v>
      </c>
      <c r="D2034">
        <v>0.99840456200000005</v>
      </c>
      <c r="E2034" s="1" t="s">
        <v>1512</v>
      </c>
      <c r="F2034" s="1" t="s">
        <v>8</v>
      </c>
    </row>
    <row r="2035" spans="1:6" hidden="1" x14ac:dyDescent="0.25">
      <c r="A2035" s="1" t="s">
        <v>528</v>
      </c>
      <c r="B2035">
        <v>1</v>
      </c>
      <c r="C2035">
        <v>1</v>
      </c>
      <c r="D2035">
        <v>0.99594229499999998</v>
      </c>
      <c r="E2035" s="1" t="s">
        <v>1513</v>
      </c>
      <c r="F2035" s="1" t="s">
        <v>8</v>
      </c>
    </row>
    <row r="2036" spans="1:6" hidden="1" x14ac:dyDescent="0.25">
      <c r="A2036" s="1" t="s">
        <v>528</v>
      </c>
      <c r="B2036">
        <v>1</v>
      </c>
      <c r="C2036">
        <v>1</v>
      </c>
      <c r="D2036">
        <v>0.99948209499999996</v>
      </c>
      <c r="E2036" s="1" t="s">
        <v>24</v>
      </c>
      <c r="F2036" s="1" t="s">
        <v>12</v>
      </c>
    </row>
    <row r="2037" spans="1:6" hidden="1" x14ac:dyDescent="0.25">
      <c r="A2037" s="1" t="s">
        <v>528</v>
      </c>
      <c r="B2037">
        <v>1</v>
      </c>
      <c r="C2037">
        <v>1</v>
      </c>
      <c r="D2037">
        <v>0.99563020499999999</v>
      </c>
      <c r="E2037" s="1" t="s">
        <v>1514</v>
      </c>
      <c r="F2037" s="1" t="s">
        <v>8</v>
      </c>
    </row>
    <row r="2038" spans="1:6" hidden="1" x14ac:dyDescent="0.25">
      <c r="A2038" s="1" t="s">
        <v>528</v>
      </c>
      <c r="B2038">
        <v>1</v>
      </c>
      <c r="C2038">
        <v>1</v>
      </c>
      <c r="D2038">
        <v>0.99963480199999999</v>
      </c>
      <c r="E2038" s="1" t="s">
        <v>28</v>
      </c>
      <c r="F2038" s="1" t="s">
        <v>12</v>
      </c>
    </row>
    <row r="2039" spans="1:6" hidden="1" x14ac:dyDescent="0.25">
      <c r="A2039" s="1" t="s">
        <v>528</v>
      </c>
      <c r="B2039">
        <v>1</v>
      </c>
      <c r="C2039">
        <v>1</v>
      </c>
      <c r="D2039">
        <v>0.99856483900000004</v>
      </c>
      <c r="E2039" s="1" t="s">
        <v>1515</v>
      </c>
      <c r="F2039" s="1" t="s">
        <v>8</v>
      </c>
    </row>
    <row r="2040" spans="1:6" hidden="1" x14ac:dyDescent="0.25">
      <c r="A2040" s="1" t="s">
        <v>528</v>
      </c>
      <c r="B2040">
        <v>1</v>
      </c>
      <c r="C2040">
        <v>1</v>
      </c>
      <c r="D2040">
        <v>0.71527999600000003</v>
      </c>
      <c r="E2040" s="1" t="s">
        <v>533</v>
      </c>
      <c r="F2040" s="1" t="s">
        <v>41</v>
      </c>
    </row>
    <row r="2041" spans="1:6" hidden="1" x14ac:dyDescent="0.25">
      <c r="A2041" s="1" t="s">
        <v>528</v>
      </c>
      <c r="B2041">
        <v>1</v>
      </c>
      <c r="C2041">
        <v>1</v>
      </c>
      <c r="D2041">
        <v>0.99961441799999995</v>
      </c>
      <c r="E2041" s="1" t="s">
        <v>815</v>
      </c>
      <c r="F2041" s="1" t="s">
        <v>8</v>
      </c>
    </row>
    <row r="2042" spans="1:6" hidden="1" x14ac:dyDescent="0.25">
      <c r="A2042" s="1" t="s">
        <v>528</v>
      </c>
      <c r="B2042">
        <v>1</v>
      </c>
      <c r="C2042">
        <v>1</v>
      </c>
      <c r="D2042">
        <v>0.99599105099999996</v>
      </c>
      <c r="E2042" s="1" t="s">
        <v>815</v>
      </c>
      <c r="F2042" s="1" t="s">
        <v>8</v>
      </c>
    </row>
    <row r="2043" spans="1:6" hidden="1" x14ac:dyDescent="0.25">
      <c r="A2043" s="1" t="s">
        <v>528</v>
      </c>
      <c r="B2043">
        <v>1</v>
      </c>
      <c r="C2043">
        <v>1</v>
      </c>
      <c r="D2043">
        <v>0.99795144800000002</v>
      </c>
      <c r="E2043" s="1" t="s">
        <v>1516</v>
      </c>
      <c r="F2043" s="1" t="s">
        <v>8</v>
      </c>
    </row>
    <row r="2044" spans="1:6" hidden="1" x14ac:dyDescent="0.25">
      <c r="A2044" s="1" t="s">
        <v>528</v>
      </c>
      <c r="B2044">
        <v>1</v>
      </c>
      <c r="C2044">
        <v>1</v>
      </c>
      <c r="D2044">
        <v>0.99755048800000001</v>
      </c>
      <c r="E2044" s="1" t="s">
        <v>1044</v>
      </c>
      <c r="F2044" s="1" t="s">
        <v>8</v>
      </c>
    </row>
    <row r="2045" spans="1:6" hidden="1" x14ac:dyDescent="0.25">
      <c r="A2045" s="1" t="s">
        <v>528</v>
      </c>
      <c r="B2045">
        <v>1</v>
      </c>
      <c r="C2045">
        <v>1</v>
      </c>
      <c r="D2045">
        <v>0.99899590000000005</v>
      </c>
      <c r="E2045" s="1" t="s">
        <v>1517</v>
      </c>
      <c r="F2045" s="1" t="s">
        <v>8</v>
      </c>
    </row>
    <row r="2046" spans="1:6" hidden="1" x14ac:dyDescent="0.25">
      <c r="A2046" s="1" t="s">
        <v>528</v>
      </c>
      <c r="B2046">
        <v>1</v>
      </c>
      <c r="C2046">
        <v>1</v>
      </c>
      <c r="D2046">
        <v>0.80641675000000002</v>
      </c>
      <c r="E2046" s="1" t="s">
        <v>1518</v>
      </c>
      <c r="F2046" s="1" t="s">
        <v>8</v>
      </c>
    </row>
    <row r="2047" spans="1:6" hidden="1" x14ac:dyDescent="0.25">
      <c r="A2047" s="1" t="s">
        <v>528</v>
      </c>
      <c r="B2047">
        <v>1</v>
      </c>
      <c r="C2047">
        <v>1</v>
      </c>
      <c r="D2047">
        <v>0.73123043799999998</v>
      </c>
      <c r="E2047" s="1" t="s">
        <v>256</v>
      </c>
      <c r="F2047" s="1" t="s">
        <v>8</v>
      </c>
    </row>
    <row r="2048" spans="1:6" hidden="1" x14ac:dyDescent="0.25">
      <c r="A2048" s="1" t="s">
        <v>528</v>
      </c>
      <c r="B2048">
        <v>1</v>
      </c>
      <c r="C2048">
        <v>1</v>
      </c>
      <c r="D2048">
        <v>0.98707735500000005</v>
      </c>
      <c r="E2048" s="1" t="s">
        <v>24</v>
      </c>
      <c r="F2048" s="1" t="s">
        <v>12</v>
      </c>
    </row>
    <row r="2049" spans="1:6" hidden="1" x14ac:dyDescent="0.25">
      <c r="A2049" s="1" t="s">
        <v>528</v>
      </c>
      <c r="B2049">
        <v>1</v>
      </c>
      <c r="C2049">
        <v>1</v>
      </c>
      <c r="D2049">
        <v>0.92738467499999999</v>
      </c>
      <c r="E2049" s="1" t="s">
        <v>13</v>
      </c>
      <c r="F2049" s="1" t="s">
        <v>12</v>
      </c>
    </row>
    <row r="2050" spans="1:6" hidden="1" x14ac:dyDescent="0.25">
      <c r="A2050" s="1" t="s">
        <v>528</v>
      </c>
      <c r="B2050">
        <v>1</v>
      </c>
      <c r="C2050">
        <v>1</v>
      </c>
      <c r="D2050">
        <v>0.99104231600000003</v>
      </c>
      <c r="E2050" s="1" t="s">
        <v>1519</v>
      </c>
      <c r="F2050" s="1" t="s">
        <v>8</v>
      </c>
    </row>
    <row r="2051" spans="1:6" hidden="1" x14ac:dyDescent="0.25">
      <c r="A2051" s="1" t="s">
        <v>528</v>
      </c>
      <c r="B2051">
        <v>1</v>
      </c>
      <c r="C2051">
        <v>1</v>
      </c>
      <c r="D2051">
        <v>0.99127066100000005</v>
      </c>
      <c r="E2051" s="1" t="s">
        <v>1520</v>
      </c>
      <c r="F2051" s="1" t="s">
        <v>8</v>
      </c>
    </row>
    <row r="2052" spans="1:6" hidden="1" x14ac:dyDescent="0.25">
      <c r="A2052" s="1" t="s">
        <v>528</v>
      </c>
      <c r="B2052">
        <v>1</v>
      </c>
      <c r="C2052">
        <v>1</v>
      </c>
      <c r="D2052">
        <v>0.967859209</v>
      </c>
      <c r="E2052" s="1" t="s">
        <v>1521</v>
      </c>
      <c r="F2052" s="1" t="s">
        <v>8</v>
      </c>
    </row>
    <row r="2053" spans="1:6" hidden="1" x14ac:dyDescent="0.25">
      <c r="A2053" s="1" t="s">
        <v>528</v>
      </c>
      <c r="B2053">
        <v>1</v>
      </c>
      <c r="C2053">
        <v>1</v>
      </c>
      <c r="D2053">
        <v>0.99500364100000005</v>
      </c>
      <c r="E2053" s="1" t="s">
        <v>1522</v>
      </c>
      <c r="F2053" s="1" t="s">
        <v>8</v>
      </c>
    </row>
    <row r="2054" spans="1:6" hidden="1" x14ac:dyDescent="0.25">
      <c r="A2054" s="1" t="s">
        <v>528</v>
      </c>
      <c r="B2054">
        <v>1</v>
      </c>
      <c r="C2054">
        <v>1</v>
      </c>
      <c r="D2054">
        <v>0.99455887099999996</v>
      </c>
      <c r="E2054" s="1" t="s">
        <v>1520</v>
      </c>
      <c r="F2054" s="1" t="s">
        <v>8</v>
      </c>
    </row>
    <row r="2055" spans="1:6" hidden="1" x14ac:dyDescent="0.25">
      <c r="A2055" s="1" t="s">
        <v>528</v>
      </c>
      <c r="B2055">
        <v>1</v>
      </c>
      <c r="C2055">
        <v>1</v>
      </c>
      <c r="D2055">
        <v>0.56774598399999998</v>
      </c>
      <c r="E2055" s="1" t="s">
        <v>84</v>
      </c>
      <c r="F2055" s="1" t="s">
        <v>8</v>
      </c>
    </row>
    <row r="2056" spans="1:6" hidden="1" x14ac:dyDescent="0.25">
      <c r="A2056" s="1" t="s">
        <v>528</v>
      </c>
      <c r="B2056">
        <v>1</v>
      </c>
      <c r="C2056">
        <v>1</v>
      </c>
      <c r="D2056">
        <v>0.99870514899999996</v>
      </c>
      <c r="E2056" s="1" t="s">
        <v>126</v>
      </c>
      <c r="F2056" s="1" t="s">
        <v>12</v>
      </c>
    </row>
    <row r="2057" spans="1:6" hidden="1" x14ac:dyDescent="0.25">
      <c r="A2057" s="1" t="s">
        <v>528</v>
      </c>
      <c r="B2057">
        <v>1</v>
      </c>
      <c r="C2057">
        <v>1</v>
      </c>
      <c r="D2057">
        <v>0.99968719500000003</v>
      </c>
      <c r="E2057" s="1" t="s">
        <v>24</v>
      </c>
      <c r="F2057" s="1" t="s">
        <v>12</v>
      </c>
    </row>
    <row r="2058" spans="1:6" hidden="1" x14ac:dyDescent="0.25">
      <c r="A2058" s="1" t="s">
        <v>528</v>
      </c>
      <c r="B2058">
        <v>1</v>
      </c>
      <c r="C2058">
        <v>1</v>
      </c>
      <c r="D2058">
        <v>0.99972152700000005</v>
      </c>
      <c r="E2058" s="1" t="s">
        <v>24</v>
      </c>
      <c r="F2058" s="1" t="s">
        <v>12</v>
      </c>
    </row>
    <row r="2059" spans="1:6" hidden="1" x14ac:dyDescent="0.25">
      <c r="A2059" s="1" t="s">
        <v>1523</v>
      </c>
      <c r="B2059">
        <v>1</v>
      </c>
      <c r="C2059">
        <v>1</v>
      </c>
      <c r="E2059" s="1" t="s">
        <v>1524</v>
      </c>
      <c r="F2059" s="1" t="s">
        <v>1524</v>
      </c>
    </row>
    <row r="2060" spans="1:6" hidden="1" x14ac:dyDescent="0.25">
      <c r="A2060" s="1" t="s">
        <v>1525</v>
      </c>
      <c r="B2060">
        <v>1</v>
      </c>
      <c r="C2060">
        <v>1</v>
      </c>
      <c r="E2060" s="1" t="s">
        <v>1524</v>
      </c>
      <c r="F2060" s="1" t="s">
        <v>1524</v>
      </c>
    </row>
    <row r="2061" spans="1:6" hidden="1" x14ac:dyDescent="0.25">
      <c r="A2061" s="1" t="s">
        <v>1526</v>
      </c>
      <c r="B2061">
        <v>1</v>
      </c>
      <c r="C2061">
        <v>1</v>
      </c>
      <c r="E2061" s="1" t="s">
        <v>1524</v>
      </c>
      <c r="F2061" s="1" t="s">
        <v>1524</v>
      </c>
    </row>
    <row r="2062" spans="1:6" hidden="1" x14ac:dyDescent="0.25">
      <c r="A2062" s="1" t="s">
        <v>1527</v>
      </c>
      <c r="B2062">
        <v>1</v>
      </c>
      <c r="C2062">
        <v>1</v>
      </c>
      <c r="E2062" s="1" t="s">
        <v>1524</v>
      </c>
      <c r="F2062" s="1" t="s">
        <v>1524</v>
      </c>
    </row>
    <row r="2063" spans="1:6" hidden="1" x14ac:dyDescent="0.25">
      <c r="A2063" s="1" t="s">
        <v>1528</v>
      </c>
      <c r="B2063">
        <v>1</v>
      </c>
      <c r="C2063">
        <v>1</v>
      </c>
      <c r="E2063" s="1" t="s">
        <v>1524</v>
      </c>
      <c r="F2063" s="1" t="s">
        <v>1524</v>
      </c>
    </row>
    <row r="2064" spans="1:6" hidden="1" x14ac:dyDescent="0.25">
      <c r="A2064" s="1" t="s">
        <v>1529</v>
      </c>
      <c r="B2064">
        <v>1</v>
      </c>
      <c r="C2064">
        <v>1</v>
      </c>
      <c r="E2064" s="1" t="s">
        <v>1524</v>
      </c>
      <c r="F2064" s="1" t="s">
        <v>1524</v>
      </c>
    </row>
    <row r="2065" spans="1:6" hidden="1" x14ac:dyDescent="0.25">
      <c r="A2065" s="1" t="s">
        <v>1530</v>
      </c>
      <c r="B2065">
        <v>1</v>
      </c>
      <c r="C2065">
        <v>1</v>
      </c>
      <c r="E2065" s="1" t="s">
        <v>1524</v>
      </c>
      <c r="F2065" s="1" t="s">
        <v>1524</v>
      </c>
    </row>
    <row r="2066" spans="1:6" hidden="1" x14ac:dyDescent="0.25">
      <c r="A2066" s="1" t="s">
        <v>1531</v>
      </c>
      <c r="B2066">
        <v>1</v>
      </c>
      <c r="C2066">
        <v>1</v>
      </c>
      <c r="E2066" s="1" t="s">
        <v>1524</v>
      </c>
      <c r="F2066" s="1" t="s">
        <v>1524</v>
      </c>
    </row>
    <row r="2067" spans="1:6" hidden="1" x14ac:dyDescent="0.25">
      <c r="A2067" s="1" t="s">
        <v>1532</v>
      </c>
      <c r="B2067">
        <v>1</v>
      </c>
      <c r="C2067">
        <v>1</v>
      </c>
      <c r="E2067" s="1" t="s">
        <v>1524</v>
      </c>
      <c r="F2067" s="1" t="s">
        <v>1524</v>
      </c>
    </row>
    <row r="2068" spans="1:6" hidden="1" x14ac:dyDescent="0.25">
      <c r="A2068" s="1" t="s">
        <v>1533</v>
      </c>
      <c r="B2068">
        <v>1</v>
      </c>
      <c r="C2068">
        <v>1</v>
      </c>
      <c r="E2068" s="1" t="s">
        <v>1524</v>
      </c>
      <c r="F2068" s="1" t="s">
        <v>1524</v>
      </c>
    </row>
    <row r="2069" spans="1:6" hidden="1" x14ac:dyDescent="0.25">
      <c r="A2069" s="1" t="s">
        <v>1534</v>
      </c>
      <c r="B2069">
        <v>1</v>
      </c>
      <c r="C2069">
        <v>1</v>
      </c>
      <c r="D2069">
        <v>0.99530798200000004</v>
      </c>
      <c r="E2069" s="1" t="s">
        <v>1535</v>
      </c>
      <c r="F2069" s="1" t="s">
        <v>729</v>
      </c>
    </row>
    <row r="2070" spans="1:6" hidden="1" x14ac:dyDescent="0.25">
      <c r="A2070" s="1" t="s">
        <v>1536</v>
      </c>
      <c r="B2070">
        <v>1</v>
      </c>
      <c r="C2070">
        <v>1</v>
      </c>
      <c r="D2070">
        <v>0.68799930799999998</v>
      </c>
      <c r="E2070" s="1" t="s">
        <v>1537</v>
      </c>
      <c r="F2070" s="1" t="s">
        <v>729</v>
      </c>
    </row>
    <row r="2071" spans="1:6" hidden="1" x14ac:dyDescent="0.25">
      <c r="A2071" s="1" t="s">
        <v>1536</v>
      </c>
      <c r="B2071">
        <v>1</v>
      </c>
      <c r="C2071">
        <v>1</v>
      </c>
      <c r="D2071">
        <v>0.88303488500000005</v>
      </c>
      <c r="E2071" s="1" t="s">
        <v>1538</v>
      </c>
      <c r="F2071" s="1" t="s">
        <v>729</v>
      </c>
    </row>
    <row r="2072" spans="1:6" hidden="1" x14ac:dyDescent="0.25">
      <c r="A2072" s="1" t="s">
        <v>1539</v>
      </c>
      <c r="B2072">
        <v>1</v>
      </c>
      <c r="C2072">
        <v>1</v>
      </c>
      <c r="D2072">
        <v>0.65295666500000005</v>
      </c>
      <c r="E2072" s="1" t="s">
        <v>1540</v>
      </c>
      <c r="F2072" s="1" t="s">
        <v>729</v>
      </c>
    </row>
    <row r="2073" spans="1:6" hidden="1" x14ac:dyDescent="0.25">
      <c r="A2073" s="1" t="s">
        <v>1539</v>
      </c>
      <c r="B2073">
        <v>1</v>
      </c>
      <c r="C2073">
        <v>1</v>
      </c>
      <c r="D2073">
        <v>0.90055090199999999</v>
      </c>
      <c r="E2073" s="1" t="s">
        <v>1541</v>
      </c>
      <c r="F2073" s="1" t="s">
        <v>729</v>
      </c>
    </row>
    <row r="2074" spans="1:6" hidden="1" x14ac:dyDescent="0.25">
      <c r="A2074" s="1" t="s">
        <v>1539</v>
      </c>
      <c r="B2074">
        <v>1</v>
      </c>
      <c r="C2074">
        <v>1</v>
      </c>
      <c r="D2074">
        <v>0.73751646299999996</v>
      </c>
      <c r="E2074" s="1" t="s">
        <v>1537</v>
      </c>
      <c r="F2074" s="1" t="s">
        <v>729</v>
      </c>
    </row>
    <row r="2075" spans="1:6" hidden="1" x14ac:dyDescent="0.25">
      <c r="A2075" s="1" t="s">
        <v>1542</v>
      </c>
      <c r="B2075">
        <v>1</v>
      </c>
      <c r="C2075">
        <v>1</v>
      </c>
      <c r="D2075">
        <v>0.775297821</v>
      </c>
      <c r="E2075" s="1" t="s">
        <v>1543</v>
      </c>
      <c r="F2075" s="1" t="s">
        <v>729</v>
      </c>
    </row>
    <row r="2076" spans="1:6" hidden="1" x14ac:dyDescent="0.25">
      <c r="A2076" s="1" t="s">
        <v>1544</v>
      </c>
      <c r="B2076">
        <v>1</v>
      </c>
      <c r="C2076">
        <v>1</v>
      </c>
      <c r="D2076">
        <v>0.83662855599999997</v>
      </c>
      <c r="E2076" s="1" t="s">
        <v>1545</v>
      </c>
      <c r="F2076" s="1" t="s">
        <v>729</v>
      </c>
    </row>
    <row r="2077" spans="1:6" hidden="1" x14ac:dyDescent="0.25">
      <c r="A2077" s="1" t="s">
        <v>1544</v>
      </c>
      <c r="B2077">
        <v>1</v>
      </c>
      <c r="C2077">
        <v>1</v>
      </c>
      <c r="D2077">
        <v>0.86826419799999999</v>
      </c>
      <c r="E2077" s="1" t="s">
        <v>1546</v>
      </c>
      <c r="F2077" s="1" t="s">
        <v>729</v>
      </c>
    </row>
    <row r="2078" spans="1:6" hidden="1" x14ac:dyDescent="0.25">
      <c r="A2078" s="1" t="s">
        <v>1544</v>
      </c>
      <c r="B2078">
        <v>1</v>
      </c>
      <c r="C2078">
        <v>1</v>
      </c>
      <c r="D2078">
        <v>0.889016688</v>
      </c>
      <c r="E2078" s="1" t="s">
        <v>1547</v>
      </c>
      <c r="F2078" s="1" t="s">
        <v>729</v>
      </c>
    </row>
    <row r="2079" spans="1:6" hidden="1" x14ac:dyDescent="0.25">
      <c r="A2079" s="1" t="s">
        <v>1548</v>
      </c>
      <c r="B2079">
        <v>1</v>
      </c>
      <c r="C2079">
        <v>1</v>
      </c>
      <c r="D2079">
        <v>0.75248700400000001</v>
      </c>
      <c r="E2079" s="1" t="s">
        <v>1549</v>
      </c>
      <c r="F2079" s="1" t="s">
        <v>729</v>
      </c>
    </row>
    <row r="2080" spans="1:6" hidden="1" x14ac:dyDescent="0.25">
      <c r="A2080" s="1" t="s">
        <v>1548</v>
      </c>
      <c r="B2080">
        <v>1</v>
      </c>
      <c r="C2080">
        <v>1</v>
      </c>
      <c r="D2080">
        <v>0.98867601199999999</v>
      </c>
      <c r="E2080" s="1" t="s">
        <v>1549</v>
      </c>
      <c r="F2080" s="1" t="s">
        <v>729</v>
      </c>
    </row>
    <row r="2081" spans="1:6" hidden="1" x14ac:dyDescent="0.25">
      <c r="A2081" s="1" t="s">
        <v>1550</v>
      </c>
      <c r="B2081">
        <v>1</v>
      </c>
      <c r="C2081">
        <v>1</v>
      </c>
      <c r="D2081">
        <v>0.99036634000000001</v>
      </c>
      <c r="E2081" s="1" t="s">
        <v>1551</v>
      </c>
      <c r="F2081" s="1" t="s">
        <v>729</v>
      </c>
    </row>
    <row r="2082" spans="1:6" hidden="1" x14ac:dyDescent="0.25">
      <c r="A2082" s="1" t="s">
        <v>1550</v>
      </c>
      <c r="B2082">
        <v>1</v>
      </c>
      <c r="C2082">
        <v>1</v>
      </c>
      <c r="D2082">
        <v>0.99323296500000002</v>
      </c>
      <c r="E2082" s="1" t="s">
        <v>1552</v>
      </c>
      <c r="F2082" s="1" t="s">
        <v>729</v>
      </c>
    </row>
    <row r="2083" spans="1:6" hidden="1" x14ac:dyDescent="0.25">
      <c r="A2083" s="1" t="s">
        <v>1550</v>
      </c>
      <c r="B2083">
        <v>1</v>
      </c>
      <c r="C2083">
        <v>1</v>
      </c>
      <c r="D2083">
        <v>0.99444162800000002</v>
      </c>
      <c r="E2083" s="1" t="s">
        <v>1552</v>
      </c>
      <c r="F2083" s="1" t="s">
        <v>729</v>
      </c>
    </row>
    <row r="2084" spans="1:6" hidden="1" x14ac:dyDescent="0.25">
      <c r="A2084" s="1" t="s">
        <v>1553</v>
      </c>
      <c r="B2084">
        <v>1</v>
      </c>
      <c r="C2084">
        <v>1</v>
      </c>
      <c r="D2084">
        <v>0.71007484200000004</v>
      </c>
      <c r="E2084" s="1" t="s">
        <v>1554</v>
      </c>
      <c r="F2084" s="1" t="s">
        <v>729</v>
      </c>
    </row>
    <row r="2085" spans="1:6" hidden="1" x14ac:dyDescent="0.25">
      <c r="A2085" s="1" t="s">
        <v>1555</v>
      </c>
      <c r="B2085">
        <v>1</v>
      </c>
      <c r="C2085">
        <v>1</v>
      </c>
      <c r="D2085">
        <v>0.45816430400000002</v>
      </c>
      <c r="E2085" s="1" t="s">
        <v>1556</v>
      </c>
      <c r="F2085" s="1" t="s">
        <v>729</v>
      </c>
    </row>
    <row r="2086" spans="1:6" hidden="1" x14ac:dyDescent="0.25">
      <c r="A2086" s="1" t="s">
        <v>1555</v>
      </c>
      <c r="B2086">
        <v>1</v>
      </c>
      <c r="C2086">
        <v>1</v>
      </c>
      <c r="D2086">
        <v>0.82026064399999998</v>
      </c>
      <c r="E2086" s="1" t="s">
        <v>1557</v>
      </c>
      <c r="F2086" s="1" t="s">
        <v>729</v>
      </c>
    </row>
    <row r="2087" spans="1:6" hidden="1" x14ac:dyDescent="0.25">
      <c r="A2087" s="1" t="s">
        <v>1558</v>
      </c>
      <c r="B2087">
        <v>1</v>
      </c>
      <c r="C2087">
        <v>1</v>
      </c>
      <c r="D2087">
        <v>0.67797976699999996</v>
      </c>
      <c r="E2087" s="1" t="s">
        <v>961</v>
      </c>
      <c r="F2087" s="1" t="s">
        <v>729</v>
      </c>
    </row>
    <row r="2088" spans="1:6" hidden="1" x14ac:dyDescent="0.25">
      <c r="A2088" s="1" t="s">
        <v>1558</v>
      </c>
      <c r="B2088">
        <v>1</v>
      </c>
      <c r="C2088">
        <v>1</v>
      </c>
      <c r="D2088">
        <v>0.75788074699999997</v>
      </c>
      <c r="E2088" s="1" t="s">
        <v>1559</v>
      </c>
      <c r="F2088" s="1" t="s">
        <v>729</v>
      </c>
    </row>
    <row r="2089" spans="1:6" hidden="1" x14ac:dyDescent="0.25">
      <c r="A2089" s="1" t="s">
        <v>1560</v>
      </c>
      <c r="B2089">
        <v>1</v>
      </c>
      <c r="C2089">
        <v>1</v>
      </c>
      <c r="D2089">
        <v>0.80377590700000001</v>
      </c>
      <c r="E2089" s="1" t="s">
        <v>1561</v>
      </c>
      <c r="F2089" s="1" t="s">
        <v>729</v>
      </c>
    </row>
    <row r="2090" spans="1:6" hidden="1" x14ac:dyDescent="0.25">
      <c r="A2090" s="1" t="s">
        <v>1560</v>
      </c>
      <c r="B2090">
        <v>1</v>
      </c>
      <c r="C2090">
        <v>1</v>
      </c>
      <c r="D2090">
        <v>0.541908681</v>
      </c>
      <c r="E2090" s="1" t="s">
        <v>1562</v>
      </c>
      <c r="F2090" s="1" t="s">
        <v>729</v>
      </c>
    </row>
    <row r="2091" spans="1:6" hidden="1" x14ac:dyDescent="0.25">
      <c r="A2091" s="1" t="s">
        <v>1560</v>
      </c>
      <c r="B2091">
        <v>1</v>
      </c>
      <c r="C2091">
        <v>1</v>
      </c>
      <c r="D2091">
        <v>0.68942904500000002</v>
      </c>
      <c r="E2091" s="1" t="s">
        <v>1563</v>
      </c>
      <c r="F2091" s="1" t="s">
        <v>729</v>
      </c>
    </row>
    <row r="2092" spans="1:6" hidden="1" x14ac:dyDescent="0.25">
      <c r="A2092" s="1" t="s">
        <v>1560</v>
      </c>
      <c r="B2092">
        <v>1</v>
      </c>
      <c r="C2092">
        <v>1</v>
      </c>
      <c r="D2092">
        <v>0.80214518300000004</v>
      </c>
      <c r="E2092" s="1" t="s">
        <v>1561</v>
      </c>
      <c r="F2092" s="1" t="s">
        <v>729</v>
      </c>
    </row>
    <row r="2093" spans="1:6" hidden="1" x14ac:dyDescent="0.25">
      <c r="A2093" s="1" t="s">
        <v>1564</v>
      </c>
      <c r="B2093">
        <v>1</v>
      </c>
      <c r="C2093">
        <v>1</v>
      </c>
      <c r="D2093">
        <v>0.68457913400000003</v>
      </c>
      <c r="E2093" s="1" t="s">
        <v>1565</v>
      </c>
      <c r="F2093" s="1" t="s">
        <v>729</v>
      </c>
    </row>
    <row r="2094" spans="1:6" hidden="1" x14ac:dyDescent="0.25">
      <c r="A2094" s="1" t="s">
        <v>1564</v>
      </c>
      <c r="B2094">
        <v>1</v>
      </c>
      <c r="C2094">
        <v>1</v>
      </c>
      <c r="D2094">
        <v>0.60370880400000004</v>
      </c>
      <c r="E2094" s="1" t="s">
        <v>1566</v>
      </c>
      <c r="F2094" s="1" t="s">
        <v>729</v>
      </c>
    </row>
    <row r="2095" spans="1:6" hidden="1" x14ac:dyDescent="0.25">
      <c r="A2095" s="1" t="s">
        <v>1564</v>
      </c>
      <c r="B2095">
        <v>1</v>
      </c>
      <c r="C2095">
        <v>1</v>
      </c>
      <c r="D2095">
        <v>0.61637198900000001</v>
      </c>
      <c r="E2095" s="1" t="s">
        <v>1567</v>
      </c>
      <c r="F2095" s="1" t="s">
        <v>729</v>
      </c>
    </row>
    <row r="2096" spans="1:6" hidden="1" x14ac:dyDescent="0.25">
      <c r="A2096" s="1" t="s">
        <v>1568</v>
      </c>
      <c r="B2096">
        <v>1</v>
      </c>
      <c r="C2096">
        <v>1</v>
      </c>
      <c r="D2096">
        <v>0.91602206200000003</v>
      </c>
      <c r="E2096" s="1" t="s">
        <v>1569</v>
      </c>
      <c r="F2096" s="1" t="s">
        <v>729</v>
      </c>
    </row>
    <row r="2097" spans="1:6" hidden="1" x14ac:dyDescent="0.25">
      <c r="A2097" s="1" t="s">
        <v>1568</v>
      </c>
      <c r="B2097">
        <v>1</v>
      </c>
      <c r="C2097">
        <v>1</v>
      </c>
      <c r="D2097">
        <v>0.81040942699999996</v>
      </c>
      <c r="E2097" s="1" t="s">
        <v>1570</v>
      </c>
      <c r="F2097" s="1" t="s">
        <v>729</v>
      </c>
    </row>
    <row r="2098" spans="1:6" hidden="1" x14ac:dyDescent="0.25">
      <c r="A2098" s="1" t="s">
        <v>1568</v>
      </c>
      <c r="B2098">
        <v>1</v>
      </c>
      <c r="C2098">
        <v>1</v>
      </c>
      <c r="D2098">
        <v>0.96191304899999996</v>
      </c>
      <c r="E2098" s="1" t="s">
        <v>1571</v>
      </c>
      <c r="F2098" s="1" t="s">
        <v>729</v>
      </c>
    </row>
    <row r="2099" spans="1:6" hidden="1" x14ac:dyDescent="0.25">
      <c r="A2099" s="1" t="s">
        <v>1568</v>
      </c>
      <c r="B2099">
        <v>1</v>
      </c>
      <c r="C2099">
        <v>1</v>
      </c>
      <c r="D2099">
        <v>0.91040414599999997</v>
      </c>
      <c r="E2099" s="1" t="s">
        <v>1572</v>
      </c>
      <c r="F2099" s="1" t="s">
        <v>729</v>
      </c>
    </row>
    <row r="2100" spans="1:6" hidden="1" x14ac:dyDescent="0.25">
      <c r="A2100" s="1" t="s">
        <v>1568</v>
      </c>
      <c r="B2100">
        <v>1</v>
      </c>
      <c r="C2100">
        <v>1</v>
      </c>
      <c r="D2100">
        <v>0.94046950299999998</v>
      </c>
      <c r="E2100" s="1" t="s">
        <v>1572</v>
      </c>
      <c r="F2100" s="1" t="s">
        <v>729</v>
      </c>
    </row>
    <row r="2101" spans="1:6" hidden="1" x14ac:dyDescent="0.25">
      <c r="A2101" s="1" t="s">
        <v>1573</v>
      </c>
      <c r="B2101">
        <v>1</v>
      </c>
      <c r="C2101">
        <v>1</v>
      </c>
      <c r="D2101">
        <v>0.97217696899999995</v>
      </c>
      <c r="E2101" s="1" t="s">
        <v>1574</v>
      </c>
      <c r="F2101" s="1" t="s">
        <v>729</v>
      </c>
    </row>
    <row r="2102" spans="1:6" hidden="1" x14ac:dyDescent="0.25">
      <c r="A2102" s="1" t="s">
        <v>1573</v>
      </c>
      <c r="B2102">
        <v>1</v>
      </c>
      <c r="C2102">
        <v>1</v>
      </c>
      <c r="D2102">
        <v>0.983993232</v>
      </c>
      <c r="E2102" s="1" t="s">
        <v>1538</v>
      </c>
      <c r="F2102" s="1" t="s">
        <v>729</v>
      </c>
    </row>
    <row r="2103" spans="1:6" hidden="1" x14ac:dyDescent="0.25">
      <c r="A2103" s="1" t="s">
        <v>1573</v>
      </c>
      <c r="B2103">
        <v>1</v>
      </c>
      <c r="C2103">
        <v>1</v>
      </c>
      <c r="D2103">
        <v>0.79931896899999999</v>
      </c>
      <c r="E2103" s="1" t="s">
        <v>1575</v>
      </c>
      <c r="F2103" s="1" t="s">
        <v>729</v>
      </c>
    </row>
    <row r="2104" spans="1:6" hidden="1" x14ac:dyDescent="0.25">
      <c r="A2104" s="1" t="s">
        <v>1573</v>
      </c>
      <c r="B2104">
        <v>1</v>
      </c>
      <c r="C2104">
        <v>1</v>
      </c>
      <c r="D2104">
        <v>0.708222032</v>
      </c>
      <c r="E2104" s="1" t="s">
        <v>1576</v>
      </c>
      <c r="F2104" s="1" t="s">
        <v>729</v>
      </c>
    </row>
    <row r="2105" spans="1:6" hidden="1" x14ac:dyDescent="0.25">
      <c r="A2105" s="1" t="s">
        <v>1577</v>
      </c>
      <c r="B2105">
        <v>1</v>
      </c>
      <c r="C2105">
        <v>1</v>
      </c>
      <c r="D2105">
        <v>0.70574647199999996</v>
      </c>
      <c r="E2105" s="1" t="s">
        <v>1578</v>
      </c>
      <c r="F2105" s="1" t="s">
        <v>729</v>
      </c>
    </row>
    <row r="2106" spans="1:6" hidden="1" x14ac:dyDescent="0.25">
      <c r="A2106" s="1" t="s">
        <v>1579</v>
      </c>
      <c r="B2106">
        <v>1</v>
      </c>
      <c r="C2106">
        <v>1</v>
      </c>
      <c r="D2106">
        <v>0.84406095699999995</v>
      </c>
      <c r="E2106" s="1" t="s">
        <v>1562</v>
      </c>
      <c r="F2106" s="1" t="s">
        <v>729</v>
      </c>
    </row>
    <row r="2107" spans="1:6" hidden="1" x14ac:dyDescent="0.25">
      <c r="A2107" s="1" t="s">
        <v>1579</v>
      </c>
      <c r="B2107">
        <v>1</v>
      </c>
      <c r="C2107">
        <v>1</v>
      </c>
      <c r="D2107">
        <v>0.83654451399999996</v>
      </c>
      <c r="E2107" s="1" t="s">
        <v>1562</v>
      </c>
      <c r="F2107" s="1" t="s">
        <v>729</v>
      </c>
    </row>
    <row r="2108" spans="1:6" hidden="1" x14ac:dyDescent="0.25">
      <c r="A2108" s="1" t="s">
        <v>1579</v>
      </c>
      <c r="B2108">
        <v>1</v>
      </c>
      <c r="C2108">
        <v>1</v>
      </c>
      <c r="D2108">
        <v>0.51639396000000004</v>
      </c>
      <c r="E2108" s="1" t="s">
        <v>1562</v>
      </c>
      <c r="F2108" s="1" t="s">
        <v>729</v>
      </c>
    </row>
    <row r="2109" spans="1:6" hidden="1" x14ac:dyDescent="0.25">
      <c r="A2109" s="1" t="s">
        <v>1579</v>
      </c>
      <c r="B2109">
        <v>1</v>
      </c>
      <c r="C2109">
        <v>1</v>
      </c>
      <c r="D2109">
        <v>0.74505269500000004</v>
      </c>
      <c r="E2109" s="1" t="s">
        <v>1562</v>
      </c>
      <c r="F2109" s="1" t="s">
        <v>729</v>
      </c>
    </row>
    <row r="2110" spans="1:6" hidden="1" x14ac:dyDescent="0.25">
      <c r="A2110" s="1" t="s">
        <v>1579</v>
      </c>
      <c r="B2110">
        <v>1</v>
      </c>
      <c r="C2110">
        <v>1</v>
      </c>
      <c r="D2110">
        <v>0.59980589200000001</v>
      </c>
      <c r="E2110" s="1" t="s">
        <v>1562</v>
      </c>
      <c r="F2110" s="1" t="s">
        <v>729</v>
      </c>
    </row>
    <row r="2111" spans="1:6" hidden="1" x14ac:dyDescent="0.25">
      <c r="A2111" s="1" t="s">
        <v>1579</v>
      </c>
      <c r="B2111">
        <v>1</v>
      </c>
      <c r="C2111">
        <v>1</v>
      </c>
      <c r="D2111">
        <v>0.46619480800000002</v>
      </c>
      <c r="E2111" s="1" t="s">
        <v>1580</v>
      </c>
      <c r="F2111" s="1" t="s">
        <v>729</v>
      </c>
    </row>
    <row r="2112" spans="1:6" hidden="1" x14ac:dyDescent="0.25">
      <c r="A2112" s="1" t="s">
        <v>1579</v>
      </c>
      <c r="B2112">
        <v>1</v>
      </c>
      <c r="C2112">
        <v>1</v>
      </c>
      <c r="D2112">
        <v>0.84008002299999995</v>
      </c>
      <c r="E2112" s="1" t="s">
        <v>1581</v>
      </c>
      <c r="F2112" s="1" t="s">
        <v>729</v>
      </c>
    </row>
    <row r="2113" spans="1:6" hidden="1" x14ac:dyDescent="0.25">
      <c r="A2113" s="1" t="s">
        <v>1582</v>
      </c>
      <c r="B2113">
        <v>1</v>
      </c>
      <c r="C2113">
        <v>1</v>
      </c>
      <c r="D2113">
        <v>0.77076613900000002</v>
      </c>
      <c r="E2113" s="1" t="s">
        <v>1540</v>
      </c>
      <c r="F2113" s="1" t="s">
        <v>729</v>
      </c>
    </row>
    <row r="2114" spans="1:6" hidden="1" x14ac:dyDescent="0.25">
      <c r="A2114" s="1" t="s">
        <v>1583</v>
      </c>
      <c r="B2114">
        <v>1</v>
      </c>
      <c r="C2114">
        <v>1</v>
      </c>
      <c r="D2114">
        <v>0.59835636599999997</v>
      </c>
      <c r="E2114" s="1" t="s">
        <v>1562</v>
      </c>
      <c r="F2114" s="1" t="s">
        <v>729</v>
      </c>
    </row>
    <row r="2115" spans="1:6" hidden="1" x14ac:dyDescent="0.25">
      <c r="A2115" s="1" t="s">
        <v>1584</v>
      </c>
      <c r="B2115">
        <v>1</v>
      </c>
      <c r="C2115">
        <v>1</v>
      </c>
      <c r="D2115">
        <v>0.58702576200000001</v>
      </c>
      <c r="E2115" s="1" t="s">
        <v>1585</v>
      </c>
      <c r="F2115" s="1" t="s">
        <v>729</v>
      </c>
    </row>
    <row r="2116" spans="1:6" hidden="1" x14ac:dyDescent="0.25">
      <c r="A2116" s="1" t="s">
        <v>1584</v>
      </c>
      <c r="B2116">
        <v>1</v>
      </c>
      <c r="C2116">
        <v>1</v>
      </c>
      <c r="D2116">
        <v>0.67238187800000004</v>
      </c>
      <c r="E2116" s="1" t="s">
        <v>1586</v>
      </c>
      <c r="F2116" s="1" t="s">
        <v>729</v>
      </c>
    </row>
    <row r="2117" spans="1:6" hidden="1" x14ac:dyDescent="0.25">
      <c r="A2117" s="1" t="s">
        <v>1584</v>
      </c>
      <c r="B2117">
        <v>1</v>
      </c>
      <c r="C2117">
        <v>1</v>
      </c>
      <c r="D2117">
        <v>0.59306317600000003</v>
      </c>
      <c r="E2117" s="1" t="s">
        <v>1586</v>
      </c>
      <c r="F2117" s="1" t="s">
        <v>729</v>
      </c>
    </row>
    <row r="2118" spans="1:6" hidden="1" x14ac:dyDescent="0.25">
      <c r="A2118" s="1" t="s">
        <v>1584</v>
      </c>
      <c r="B2118">
        <v>1</v>
      </c>
      <c r="C2118">
        <v>1</v>
      </c>
      <c r="D2118">
        <v>0.58898788700000004</v>
      </c>
      <c r="E2118" s="1" t="s">
        <v>1586</v>
      </c>
      <c r="F2118" s="1" t="s">
        <v>729</v>
      </c>
    </row>
    <row r="2119" spans="1:6" hidden="1" x14ac:dyDescent="0.25">
      <c r="A2119" s="1" t="s">
        <v>1587</v>
      </c>
      <c r="B2119">
        <v>1</v>
      </c>
      <c r="C2119">
        <v>1</v>
      </c>
      <c r="D2119">
        <v>0.79031598599999997</v>
      </c>
      <c r="E2119" s="1" t="s">
        <v>1588</v>
      </c>
      <c r="F2119" s="1" t="s">
        <v>729</v>
      </c>
    </row>
    <row r="2120" spans="1:6" hidden="1" x14ac:dyDescent="0.25">
      <c r="A2120" s="1" t="s">
        <v>1589</v>
      </c>
      <c r="B2120">
        <v>1</v>
      </c>
      <c r="C2120">
        <v>1</v>
      </c>
      <c r="D2120">
        <v>0.83386319900000005</v>
      </c>
      <c r="E2120" s="1" t="s">
        <v>1590</v>
      </c>
      <c r="F2120" s="1" t="s">
        <v>729</v>
      </c>
    </row>
    <row r="2121" spans="1:6" hidden="1" x14ac:dyDescent="0.25">
      <c r="A2121" s="1" t="s">
        <v>1589</v>
      </c>
      <c r="B2121">
        <v>1</v>
      </c>
      <c r="C2121">
        <v>1</v>
      </c>
      <c r="D2121">
        <v>0.77305287099999997</v>
      </c>
      <c r="E2121" s="1" t="s">
        <v>1591</v>
      </c>
      <c r="F2121" s="1" t="s">
        <v>729</v>
      </c>
    </row>
    <row r="2122" spans="1:6" hidden="1" x14ac:dyDescent="0.25">
      <c r="A2122" s="1" t="s">
        <v>1589</v>
      </c>
      <c r="B2122">
        <v>1</v>
      </c>
      <c r="C2122">
        <v>1</v>
      </c>
      <c r="D2122">
        <v>0.92430353200000004</v>
      </c>
      <c r="E2122" s="1" t="s">
        <v>1592</v>
      </c>
      <c r="F2122" s="1" t="s">
        <v>729</v>
      </c>
    </row>
    <row r="2123" spans="1:6" hidden="1" x14ac:dyDescent="0.25">
      <c r="A2123" s="1" t="s">
        <v>1589</v>
      </c>
      <c r="B2123">
        <v>1</v>
      </c>
      <c r="C2123">
        <v>1</v>
      </c>
      <c r="D2123">
        <v>0.86130315099999999</v>
      </c>
      <c r="E2123" s="1" t="s">
        <v>1593</v>
      </c>
      <c r="F2123" s="1" t="s">
        <v>729</v>
      </c>
    </row>
    <row r="2124" spans="1:6" hidden="1" x14ac:dyDescent="0.25">
      <c r="A2124" s="1" t="s">
        <v>1589</v>
      </c>
      <c r="B2124">
        <v>1</v>
      </c>
      <c r="C2124">
        <v>1</v>
      </c>
      <c r="D2124">
        <v>0.81951004299999997</v>
      </c>
      <c r="E2124" s="1" t="s">
        <v>1594</v>
      </c>
      <c r="F2124" s="1" t="s">
        <v>729</v>
      </c>
    </row>
    <row r="2125" spans="1:6" hidden="1" x14ac:dyDescent="0.25">
      <c r="A2125" s="1" t="s">
        <v>1589</v>
      </c>
      <c r="B2125">
        <v>1</v>
      </c>
      <c r="C2125">
        <v>1</v>
      </c>
      <c r="D2125">
        <v>0.62863129399999995</v>
      </c>
      <c r="E2125" s="1" t="s">
        <v>1591</v>
      </c>
      <c r="F2125" s="1" t="s">
        <v>729</v>
      </c>
    </row>
    <row r="2126" spans="1:6" hidden="1" x14ac:dyDescent="0.25">
      <c r="A2126" s="1" t="s">
        <v>1595</v>
      </c>
      <c r="B2126">
        <v>1</v>
      </c>
      <c r="C2126">
        <v>1</v>
      </c>
      <c r="D2126">
        <v>0.888101637</v>
      </c>
      <c r="E2126" s="1" t="s">
        <v>1596</v>
      </c>
      <c r="F2126" s="1" t="s">
        <v>729</v>
      </c>
    </row>
    <row r="2127" spans="1:6" hidden="1" x14ac:dyDescent="0.25">
      <c r="A2127" s="1" t="s">
        <v>1597</v>
      </c>
      <c r="B2127">
        <v>1</v>
      </c>
      <c r="C2127">
        <v>1</v>
      </c>
      <c r="D2127">
        <v>0.59686458099999995</v>
      </c>
      <c r="E2127" s="1" t="s">
        <v>1540</v>
      </c>
      <c r="F2127" s="1" t="s">
        <v>729</v>
      </c>
    </row>
    <row r="2128" spans="1:6" hidden="1" x14ac:dyDescent="0.25">
      <c r="A2128" s="1" t="s">
        <v>1597</v>
      </c>
      <c r="B2128">
        <v>1</v>
      </c>
      <c r="C2128">
        <v>1</v>
      </c>
      <c r="D2128">
        <v>0.357068777</v>
      </c>
      <c r="E2128" s="1" t="s">
        <v>1598</v>
      </c>
      <c r="F2128" s="1" t="s">
        <v>729</v>
      </c>
    </row>
    <row r="2129" spans="1:6" hidden="1" x14ac:dyDescent="0.25">
      <c r="A2129" s="1" t="s">
        <v>1599</v>
      </c>
      <c r="B2129">
        <v>1</v>
      </c>
      <c r="C2129">
        <v>1</v>
      </c>
      <c r="D2129">
        <v>0.99957138300000004</v>
      </c>
      <c r="E2129" s="1" t="s">
        <v>1600</v>
      </c>
      <c r="F2129" s="1" t="s">
        <v>729</v>
      </c>
    </row>
    <row r="2130" spans="1:6" hidden="1" x14ac:dyDescent="0.25">
      <c r="A2130" s="1" t="s">
        <v>1599</v>
      </c>
      <c r="B2130">
        <v>1</v>
      </c>
      <c r="C2130">
        <v>1</v>
      </c>
      <c r="D2130">
        <v>0.95343756700000004</v>
      </c>
      <c r="E2130" s="1" t="s">
        <v>1601</v>
      </c>
      <c r="F2130" s="1" t="s">
        <v>729</v>
      </c>
    </row>
    <row r="2131" spans="1:6" hidden="1" x14ac:dyDescent="0.25">
      <c r="A2131" s="1" t="s">
        <v>1599</v>
      </c>
      <c r="B2131">
        <v>1</v>
      </c>
      <c r="C2131">
        <v>1</v>
      </c>
      <c r="D2131">
        <v>0.99370735899999996</v>
      </c>
      <c r="E2131" s="1" t="s">
        <v>1602</v>
      </c>
      <c r="F2131" s="1" t="s">
        <v>729</v>
      </c>
    </row>
    <row r="2132" spans="1:6" hidden="1" x14ac:dyDescent="0.25">
      <c r="A2132" s="1" t="s">
        <v>1599</v>
      </c>
      <c r="B2132">
        <v>1</v>
      </c>
      <c r="C2132">
        <v>1</v>
      </c>
      <c r="D2132">
        <v>0.99764233800000002</v>
      </c>
      <c r="E2132" s="1" t="s">
        <v>1603</v>
      </c>
      <c r="F2132" s="1" t="s">
        <v>729</v>
      </c>
    </row>
    <row r="2133" spans="1:6" hidden="1" x14ac:dyDescent="0.25">
      <c r="A2133" s="1" t="s">
        <v>1599</v>
      </c>
      <c r="B2133">
        <v>1</v>
      </c>
      <c r="C2133">
        <v>1</v>
      </c>
      <c r="D2133">
        <v>0.979982138</v>
      </c>
      <c r="E2133" s="1" t="s">
        <v>894</v>
      </c>
      <c r="F2133" s="1" t="s">
        <v>729</v>
      </c>
    </row>
    <row r="2134" spans="1:6" hidden="1" x14ac:dyDescent="0.25">
      <c r="A2134" s="1" t="s">
        <v>1599</v>
      </c>
      <c r="B2134">
        <v>1</v>
      </c>
      <c r="C2134">
        <v>1</v>
      </c>
      <c r="D2134">
        <v>0.40723553299999998</v>
      </c>
      <c r="E2134" s="1" t="s">
        <v>1604</v>
      </c>
      <c r="F2134" s="1" t="s">
        <v>729</v>
      </c>
    </row>
    <row r="2135" spans="1:6" hidden="1" x14ac:dyDescent="0.25">
      <c r="A2135" s="1" t="s">
        <v>1605</v>
      </c>
      <c r="B2135">
        <v>1</v>
      </c>
      <c r="C2135">
        <v>1</v>
      </c>
      <c r="D2135">
        <v>0.829125106</v>
      </c>
      <c r="E2135" s="1" t="s">
        <v>1606</v>
      </c>
      <c r="F2135" s="1" t="s">
        <v>729</v>
      </c>
    </row>
    <row r="2136" spans="1:6" hidden="1" x14ac:dyDescent="0.25">
      <c r="A2136" s="1" t="s">
        <v>1605</v>
      </c>
      <c r="B2136">
        <v>1</v>
      </c>
      <c r="C2136">
        <v>1</v>
      </c>
      <c r="D2136">
        <v>0.384206504</v>
      </c>
      <c r="E2136" s="1" t="s">
        <v>1607</v>
      </c>
      <c r="F2136" s="1" t="s">
        <v>729</v>
      </c>
    </row>
    <row r="2137" spans="1:6" hidden="1" x14ac:dyDescent="0.25">
      <c r="A2137" s="1" t="s">
        <v>1605</v>
      </c>
      <c r="B2137">
        <v>1</v>
      </c>
      <c r="C2137">
        <v>1</v>
      </c>
      <c r="D2137">
        <v>0.65654861900000006</v>
      </c>
      <c r="E2137" s="1" t="s">
        <v>1608</v>
      </c>
      <c r="F2137" s="1" t="s">
        <v>729</v>
      </c>
    </row>
    <row r="2138" spans="1:6" hidden="1" x14ac:dyDescent="0.25">
      <c r="A2138" s="1" t="s">
        <v>1605</v>
      </c>
      <c r="B2138">
        <v>1</v>
      </c>
      <c r="C2138">
        <v>1</v>
      </c>
      <c r="D2138">
        <v>0.79764646299999997</v>
      </c>
      <c r="E2138" s="1" t="s">
        <v>1609</v>
      </c>
      <c r="F2138" s="1" t="s">
        <v>729</v>
      </c>
    </row>
    <row r="2139" spans="1:6" hidden="1" x14ac:dyDescent="0.25">
      <c r="A2139" s="1" t="s">
        <v>1605</v>
      </c>
      <c r="B2139">
        <v>1</v>
      </c>
      <c r="C2139">
        <v>1</v>
      </c>
      <c r="D2139">
        <v>0.687265456</v>
      </c>
      <c r="E2139" s="1" t="s">
        <v>1610</v>
      </c>
      <c r="F2139" s="1" t="s">
        <v>729</v>
      </c>
    </row>
    <row r="2140" spans="1:6" hidden="1" x14ac:dyDescent="0.25">
      <c r="A2140" s="1" t="s">
        <v>1605</v>
      </c>
      <c r="B2140">
        <v>1</v>
      </c>
      <c r="C2140">
        <v>1</v>
      </c>
      <c r="D2140">
        <v>0.93744230299999998</v>
      </c>
      <c r="E2140" s="1" t="s">
        <v>1611</v>
      </c>
      <c r="F2140" s="1" t="s">
        <v>729</v>
      </c>
    </row>
    <row r="2141" spans="1:6" hidden="1" x14ac:dyDescent="0.25">
      <c r="A2141" s="1" t="s">
        <v>1605</v>
      </c>
      <c r="B2141">
        <v>1</v>
      </c>
      <c r="C2141">
        <v>1</v>
      </c>
      <c r="D2141">
        <v>0.89418667600000001</v>
      </c>
      <c r="E2141" s="1" t="s">
        <v>1612</v>
      </c>
      <c r="F2141" s="1" t="s">
        <v>729</v>
      </c>
    </row>
    <row r="2142" spans="1:6" hidden="1" x14ac:dyDescent="0.25">
      <c r="A2142" s="1" t="s">
        <v>1605</v>
      </c>
      <c r="B2142">
        <v>1</v>
      </c>
      <c r="C2142">
        <v>1</v>
      </c>
      <c r="D2142">
        <v>0.53842669700000001</v>
      </c>
      <c r="E2142" s="1" t="s">
        <v>1613</v>
      </c>
      <c r="F2142" s="1" t="s">
        <v>729</v>
      </c>
    </row>
    <row r="2143" spans="1:6" hidden="1" x14ac:dyDescent="0.25">
      <c r="A2143" s="1" t="s">
        <v>1605</v>
      </c>
      <c r="B2143">
        <v>1</v>
      </c>
      <c r="C2143">
        <v>1</v>
      </c>
      <c r="D2143">
        <v>0.82197511199999995</v>
      </c>
      <c r="E2143" s="1" t="s">
        <v>1614</v>
      </c>
      <c r="F2143" s="1" t="s">
        <v>729</v>
      </c>
    </row>
    <row r="2144" spans="1:6" hidden="1" x14ac:dyDescent="0.25">
      <c r="A2144" s="1" t="s">
        <v>1605</v>
      </c>
      <c r="B2144">
        <v>1</v>
      </c>
      <c r="C2144">
        <v>1</v>
      </c>
      <c r="D2144">
        <v>0.61701709000000005</v>
      </c>
      <c r="E2144" s="1" t="s">
        <v>1615</v>
      </c>
      <c r="F2144" s="1" t="s">
        <v>729</v>
      </c>
    </row>
    <row r="2145" spans="1:6" hidden="1" x14ac:dyDescent="0.25">
      <c r="A2145" s="1" t="s">
        <v>1605</v>
      </c>
      <c r="B2145">
        <v>1</v>
      </c>
      <c r="C2145">
        <v>1</v>
      </c>
      <c r="D2145">
        <v>0.49225530000000001</v>
      </c>
      <c r="E2145" s="1" t="s">
        <v>1616</v>
      </c>
      <c r="F2145" s="1" t="s">
        <v>729</v>
      </c>
    </row>
    <row r="2146" spans="1:6" hidden="1" x14ac:dyDescent="0.25">
      <c r="A2146" s="1" t="s">
        <v>1605</v>
      </c>
      <c r="B2146">
        <v>1</v>
      </c>
      <c r="C2146">
        <v>1</v>
      </c>
      <c r="D2146">
        <v>0.76019030799999998</v>
      </c>
      <c r="E2146" s="1" t="s">
        <v>1617</v>
      </c>
      <c r="F2146" s="1" t="s">
        <v>729</v>
      </c>
    </row>
    <row r="2147" spans="1:6" hidden="1" x14ac:dyDescent="0.25">
      <c r="A2147" s="1" t="s">
        <v>1605</v>
      </c>
      <c r="B2147">
        <v>1</v>
      </c>
      <c r="C2147">
        <v>1</v>
      </c>
      <c r="D2147">
        <v>0.67107725100000004</v>
      </c>
      <c r="E2147" s="1" t="s">
        <v>1618</v>
      </c>
      <c r="F2147" s="1" t="s">
        <v>729</v>
      </c>
    </row>
    <row r="2148" spans="1:6" hidden="1" x14ac:dyDescent="0.25">
      <c r="A2148" s="1" t="s">
        <v>1605</v>
      </c>
      <c r="B2148">
        <v>1</v>
      </c>
      <c r="C2148">
        <v>1</v>
      </c>
      <c r="D2148">
        <v>0.71374243500000001</v>
      </c>
      <c r="E2148" s="1" t="s">
        <v>1619</v>
      </c>
      <c r="F2148" s="1" t="s">
        <v>729</v>
      </c>
    </row>
    <row r="2149" spans="1:6" hidden="1" x14ac:dyDescent="0.25">
      <c r="A2149" s="1" t="s">
        <v>1605</v>
      </c>
      <c r="B2149">
        <v>1</v>
      </c>
      <c r="C2149">
        <v>1</v>
      </c>
      <c r="D2149">
        <v>0.71905577200000004</v>
      </c>
      <c r="E2149" s="1" t="s">
        <v>1619</v>
      </c>
      <c r="F2149" s="1" t="s">
        <v>729</v>
      </c>
    </row>
    <row r="2150" spans="1:6" hidden="1" x14ac:dyDescent="0.25">
      <c r="A2150" s="1" t="s">
        <v>1605</v>
      </c>
      <c r="B2150">
        <v>1</v>
      </c>
      <c r="C2150">
        <v>1</v>
      </c>
      <c r="D2150">
        <v>0.67607516099999998</v>
      </c>
      <c r="E2150" s="1" t="s">
        <v>1620</v>
      </c>
      <c r="F2150" s="1" t="s">
        <v>729</v>
      </c>
    </row>
    <row r="2151" spans="1:6" hidden="1" x14ac:dyDescent="0.25">
      <c r="A2151" s="1" t="s">
        <v>1605</v>
      </c>
      <c r="B2151">
        <v>1</v>
      </c>
      <c r="C2151">
        <v>1</v>
      </c>
      <c r="D2151">
        <v>0.67509424699999998</v>
      </c>
      <c r="E2151" s="1" t="s">
        <v>1620</v>
      </c>
      <c r="F2151" s="1" t="s">
        <v>729</v>
      </c>
    </row>
    <row r="2152" spans="1:6" hidden="1" x14ac:dyDescent="0.25">
      <c r="A2152" s="1" t="s">
        <v>1605</v>
      </c>
      <c r="B2152">
        <v>1</v>
      </c>
      <c r="C2152">
        <v>1</v>
      </c>
      <c r="D2152">
        <v>0.65727704799999997</v>
      </c>
      <c r="E2152" s="1" t="s">
        <v>1621</v>
      </c>
      <c r="F2152" s="1" t="s">
        <v>729</v>
      </c>
    </row>
    <row r="2153" spans="1:6" hidden="1" x14ac:dyDescent="0.25">
      <c r="A2153" s="1" t="s">
        <v>1605</v>
      </c>
      <c r="B2153">
        <v>1</v>
      </c>
      <c r="C2153">
        <v>1</v>
      </c>
      <c r="D2153">
        <v>0.64216911799999998</v>
      </c>
      <c r="E2153" s="1" t="s">
        <v>1621</v>
      </c>
      <c r="F2153" s="1" t="s">
        <v>729</v>
      </c>
    </row>
    <row r="2154" spans="1:6" hidden="1" x14ac:dyDescent="0.25">
      <c r="A2154" s="1" t="s">
        <v>1605</v>
      </c>
      <c r="B2154">
        <v>1</v>
      </c>
      <c r="C2154">
        <v>1</v>
      </c>
      <c r="D2154">
        <v>0.70087581899999996</v>
      </c>
      <c r="E2154" s="1" t="s">
        <v>1621</v>
      </c>
      <c r="F2154" s="1" t="s">
        <v>729</v>
      </c>
    </row>
    <row r="2155" spans="1:6" hidden="1" x14ac:dyDescent="0.25">
      <c r="A2155" s="1" t="s">
        <v>1605</v>
      </c>
      <c r="B2155">
        <v>1</v>
      </c>
      <c r="C2155">
        <v>1</v>
      </c>
      <c r="D2155">
        <v>0.65911978500000001</v>
      </c>
      <c r="E2155" s="1" t="s">
        <v>1621</v>
      </c>
      <c r="F2155" s="1" t="s">
        <v>729</v>
      </c>
    </row>
    <row r="2156" spans="1:6" hidden="1" x14ac:dyDescent="0.25">
      <c r="A2156" s="1" t="s">
        <v>1605</v>
      </c>
      <c r="B2156">
        <v>1</v>
      </c>
      <c r="C2156">
        <v>1</v>
      </c>
      <c r="D2156">
        <v>0.69097209000000004</v>
      </c>
      <c r="E2156" s="1" t="s">
        <v>1621</v>
      </c>
      <c r="F2156" s="1" t="s">
        <v>729</v>
      </c>
    </row>
    <row r="2157" spans="1:6" hidden="1" x14ac:dyDescent="0.25">
      <c r="A2157" s="1" t="s">
        <v>1605</v>
      </c>
      <c r="B2157">
        <v>1</v>
      </c>
      <c r="C2157">
        <v>1</v>
      </c>
      <c r="D2157">
        <v>0.77820330900000001</v>
      </c>
      <c r="E2157" s="1" t="s">
        <v>1622</v>
      </c>
      <c r="F2157" s="1" t="s">
        <v>729</v>
      </c>
    </row>
    <row r="2158" spans="1:6" hidden="1" x14ac:dyDescent="0.25">
      <c r="A2158" s="1" t="s">
        <v>1605</v>
      </c>
      <c r="B2158">
        <v>1</v>
      </c>
      <c r="C2158">
        <v>1</v>
      </c>
      <c r="D2158">
        <v>0.94713777300000002</v>
      </c>
      <c r="E2158" s="1" t="s">
        <v>1623</v>
      </c>
      <c r="F2158" s="1" t="s">
        <v>729</v>
      </c>
    </row>
    <row r="2159" spans="1:6" hidden="1" x14ac:dyDescent="0.25">
      <c r="A2159" s="1" t="s">
        <v>1624</v>
      </c>
      <c r="B2159">
        <v>1</v>
      </c>
      <c r="C2159">
        <v>1</v>
      </c>
      <c r="D2159">
        <v>0.65227997299999996</v>
      </c>
      <c r="E2159" s="1" t="s">
        <v>1625</v>
      </c>
      <c r="F2159" s="1" t="s">
        <v>729</v>
      </c>
    </row>
    <row r="2160" spans="1:6" hidden="1" x14ac:dyDescent="0.25">
      <c r="A2160" s="1" t="s">
        <v>1624</v>
      </c>
      <c r="B2160">
        <v>1</v>
      </c>
      <c r="C2160">
        <v>1</v>
      </c>
      <c r="D2160">
        <v>0.61455106699999995</v>
      </c>
      <c r="E2160" s="1" t="s">
        <v>1626</v>
      </c>
      <c r="F2160" s="1" t="s">
        <v>729</v>
      </c>
    </row>
    <row r="2161" spans="1:6" hidden="1" x14ac:dyDescent="0.25">
      <c r="A2161" s="1" t="s">
        <v>1624</v>
      </c>
      <c r="B2161">
        <v>1</v>
      </c>
      <c r="C2161">
        <v>1</v>
      </c>
      <c r="D2161">
        <v>0.62374365300000001</v>
      </c>
      <c r="E2161" s="1" t="s">
        <v>1626</v>
      </c>
      <c r="F2161" s="1" t="s">
        <v>729</v>
      </c>
    </row>
    <row r="2162" spans="1:6" hidden="1" x14ac:dyDescent="0.25">
      <c r="A2162" s="1" t="s">
        <v>1627</v>
      </c>
      <c r="B2162">
        <v>1</v>
      </c>
      <c r="C2162">
        <v>1</v>
      </c>
      <c r="D2162">
        <v>0.53920894900000005</v>
      </c>
      <c r="E2162" s="1" t="s">
        <v>1628</v>
      </c>
      <c r="F2162" s="1" t="s">
        <v>729</v>
      </c>
    </row>
    <row r="2163" spans="1:6" hidden="1" x14ac:dyDescent="0.25">
      <c r="A2163" s="1" t="s">
        <v>1629</v>
      </c>
      <c r="B2163">
        <v>1</v>
      </c>
      <c r="C2163">
        <v>1</v>
      </c>
      <c r="D2163">
        <v>0.816557109</v>
      </c>
      <c r="E2163" s="1" t="s">
        <v>1630</v>
      </c>
      <c r="F2163" s="1" t="s">
        <v>729</v>
      </c>
    </row>
    <row r="2164" spans="1:6" hidden="1" x14ac:dyDescent="0.25">
      <c r="A2164" s="1" t="s">
        <v>1631</v>
      </c>
      <c r="B2164">
        <v>1</v>
      </c>
      <c r="C2164">
        <v>1</v>
      </c>
      <c r="D2164">
        <v>0.906494617</v>
      </c>
      <c r="E2164" s="1" t="s">
        <v>1632</v>
      </c>
      <c r="F2164" s="1" t="s">
        <v>729</v>
      </c>
    </row>
    <row r="2165" spans="1:6" hidden="1" x14ac:dyDescent="0.25">
      <c r="A2165" s="1" t="s">
        <v>1631</v>
      </c>
      <c r="B2165">
        <v>1</v>
      </c>
      <c r="C2165">
        <v>1</v>
      </c>
      <c r="D2165">
        <v>0.73064214000000005</v>
      </c>
      <c r="E2165" s="1" t="s">
        <v>1633</v>
      </c>
      <c r="F2165" s="1" t="s">
        <v>729</v>
      </c>
    </row>
    <row r="2166" spans="1:6" hidden="1" x14ac:dyDescent="0.25">
      <c r="A2166" s="1" t="s">
        <v>1631</v>
      </c>
      <c r="B2166">
        <v>1</v>
      </c>
      <c r="C2166">
        <v>1</v>
      </c>
      <c r="D2166">
        <v>0.89561414699999997</v>
      </c>
      <c r="E2166" s="1" t="s">
        <v>1634</v>
      </c>
      <c r="F2166" s="1" t="s">
        <v>729</v>
      </c>
    </row>
    <row r="2167" spans="1:6" hidden="1" x14ac:dyDescent="0.25">
      <c r="A2167" s="1" t="s">
        <v>1631</v>
      </c>
      <c r="B2167">
        <v>1</v>
      </c>
      <c r="C2167">
        <v>1</v>
      </c>
      <c r="D2167">
        <v>0.86444312300000004</v>
      </c>
      <c r="E2167" s="1" t="s">
        <v>1635</v>
      </c>
      <c r="F2167" s="1" t="s">
        <v>729</v>
      </c>
    </row>
    <row r="2168" spans="1:6" hidden="1" x14ac:dyDescent="0.25">
      <c r="A2168" s="1" t="s">
        <v>1631</v>
      </c>
      <c r="B2168">
        <v>1</v>
      </c>
      <c r="C2168">
        <v>1</v>
      </c>
      <c r="D2168">
        <v>0.89101046299999997</v>
      </c>
      <c r="E2168" s="1" t="s">
        <v>1636</v>
      </c>
      <c r="F2168" s="1" t="s">
        <v>729</v>
      </c>
    </row>
    <row r="2169" spans="1:6" hidden="1" x14ac:dyDescent="0.25">
      <c r="A2169" s="1" t="s">
        <v>1631</v>
      </c>
      <c r="B2169">
        <v>1</v>
      </c>
      <c r="C2169">
        <v>1</v>
      </c>
      <c r="D2169">
        <v>0.87335741499999997</v>
      </c>
      <c r="E2169" s="1" t="s">
        <v>1637</v>
      </c>
      <c r="F2169" s="1" t="s">
        <v>729</v>
      </c>
    </row>
    <row r="2170" spans="1:6" hidden="1" x14ac:dyDescent="0.25">
      <c r="A2170" s="1" t="s">
        <v>1631</v>
      </c>
      <c r="B2170">
        <v>1</v>
      </c>
      <c r="C2170">
        <v>1</v>
      </c>
      <c r="D2170">
        <v>0.82513141599999995</v>
      </c>
      <c r="E2170" s="1" t="s">
        <v>1638</v>
      </c>
      <c r="F2170" s="1" t="s">
        <v>729</v>
      </c>
    </row>
    <row r="2171" spans="1:6" hidden="1" x14ac:dyDescent="0.25">
      <c r="A2171" s="1" t="s">
        <v>1631</v>
      </c>
      <c r="B2171">
        <v>1</v>
      </c>
      <c r="C2171">
        <v>1</v>
      </c>
      <c r="D2171">
        <v>0.71500170200000002</v>
      </c>
      <c r="E2171" s="1" t="s">
        <v>1639</v>
      </c>
      <c r="F2171" s="1" t="s">
        <v>729</v>
      </c>
    </row>
    <row r="2172" spans="1:6" hidden="1" x14ac:dyDescent="0.25">
      <c r="A2172" s="1" t="s">
        <v>1631</v>
      </c>
      <c r="B2172">
        <v>1</v>
      </c>
      <c r="C2172">
        <v>1</v>
      </c>
      <c r="D2172">
        <v>0.68760860000000001</v>
      </c>
      <c r="E2172" s="1" t="s">
        <v>1640</v>
      </c>
      <c r="F2172" s="1" t="s">
        <v>729</v>
      </c>
    </row>
    <row r="2173" spans="1:6" hidden="1" x14ac:dyDescent="0.25">
      <c r="A2173" s="1" t="s">
        <v>1631</v>
      </c>
      <c r="B2173">
        <v>1</v>
      </c>
      <c r="C2173">
        <v>1</v>
      </c>
      <c r="D2173">
        <v>0.84510707900000004</v>
      </c>
      <c r="E2173" s="1" t="s">
        <v>1641</v>
      </c>
      <c r="F2173" s="1" t="s">
        <v>729</v>
      </c>
    </row>
    <row r="2174" spans="1:6" hidden="1" x14ac:dyDescent="0.25">
      <c r="A2174" s="1" t="s">
        <v>1631</v>
      </c>
      <c r="B2174">
        <v>1</v>
      </c>
      <c r="C2174">
        <v>1</v>
      </c>
      <c r="D2174">
        <v>0.84006637299999998</v>
      </c>
      <c r="E2174" s="1" t="s">
        <v>1642</v>
      </c>
      <c r="F2174" s="1" t="s">
        <v>729</v>
      </c>
    </row>
    <row r="2175" spans="1:6" hidden="1" x14ac:dyDescent="0.25">
      <c r="A2175" s="1" t="s">
        <v>1631</v>
      </c>
      <c r="B2175">
        <v>1</v>
      </c>
      <c r="C2175">
        <v>1</v>
      </c>
      <c r="D2175">
        <v>0.86326098399999995</v>
      </c>
      <c r="E2175" s="1" t="s">
        <v>1643</v>
      </c>
      <c r="F2175" s="1" t="s">
        <v>729</v>
      </c>
    </row>
    <row r="2176" spans="1:6" hidden="1" x14ac:dyDescent="0.25">
      <c r="A2176" s="1" t="s">
        <v>1631</v>
      </c>
      <c r="B2176">
        <v>1</v>
      </c>
      <c r="C2176">
        <v>1</v>
      </c>
      <c r="D2176">
        <v>0.82705777899999999</v>
      </c>
      <c r="E2176" s="1" t="s">
        <v>1644</v>
      </c>
      <c r="F2176" s="1" t="s">
        <v>729</v>
      </c>
    </row>
    <row r="2177" spans="1:6" hidden="1" x14ac:dyDescent="0.25">
      <c r="A2177" s="1" t="s">
        <v>1631</v>
      </c>
      <c r="B2177">
        <v>1</v>
      </c>
      <c r="C2177">
        <v>1</v>
      </c>
      <c r="D2177">
        <v>0.82511115099999999</v>
      </c>
      <c r="E2177" s="1" t="s">
        <v>1645</v>
      </c>
      <c r="F2177" s="1" t="s">
        <v>729</v>
      </c>
    </row>
    <row r="2178" spans="1:6" hidden="1" x14ac:dyDescent="0.25">
      <c r="A2178" s="1" t="s">
        <v>1631</v>
      </c>
      <c r="B2178">
        <v>1</v>
      </c>
      <c r="C2178">
        <v>1</v>
      </c>
      <c r="D2178">
        <v>0.72316563099999998</v>
      </c>
      <c r="E2178" s="1" t="s">
        <v>1646</v>
      </c>
      <c r="F2178" s="1" t="s">
        <v>729</v>
      </c>
    </row>
    <row r="2179" spans="1:6" hidden="1" x14ac:dyDescent="0.25">
      <c r="A2179" s="1" t="s">
        <v>1631</v>
      </c>
      <c r="B2179">
        <v>1</v>
      </c>
      <c r="C2179">
        <v>1</v>
      </c>
      <c r="D2179">
        <v>0.69473493099999994</v>
      </c>
      <c r="E2179" s="1" t="s">
        <v>1647</v>
      </c>
      <c r="F2179" s="1" t="s">
        <v>729</v>
      </c>
    </row>
    <row r="2180" spans="1:6" hidden="1" x14ac:dyDescent="0.25">
      <c r="A2180" s="1" t="s">
        <v>1631</v>
      </c>
      <c r="B2180">
        <v>1</v>
      </c>
      <c r="C2180">
        <v>1</v>
      </c>
      <c r="D2180">
        <v>0.85376012300000004</v>
      </c>
      <c r="E2180" s="1" t="s">
        <v>1648</v>
      </c>
      <c r="F2180" s="1" t="s">
        <v>729</v>
      </c>
    </row>
    <row r="2181" spans="1:6" hidden="1" x14ac:dyDescent="0.25">
      <c r="A2181" s="1" t="s">
        <v>1631</v>
      </c>
      <c r="B2181">
        <v>1</v>
      </c>
      <c r="C2181">
        <v>1</v>
      </c>
      <c r="D2181">
        <v>0.80796605300000002</v>
      </c>
      <c r="E2181" s="1" t="s">
        <v>1649</v>
      </c>
      <c r="F2181" s="1" t="s">
        <v>729</v>
      </c>
    </row>
    <row r="2182" spans="1:6" hidden="1" x14ac:dyDescent="0.25">
      <c r="A2182" s="1" t="s">
        <v>1631</v>
      </c>
      <c r="B2182">
        <v>1</v>
      </c>
      <c r="C2182">
        <v>1</v>
      </c>
      <c r="D2182">
        <v>0.66986191299999998</v>
      </c>
      <c r="E2182" s="1" t="s">
        <v>1650</v>
      </c>
      <c r="F2182" s="1" t="s">
        <v>729</v>
      </c>
    </row>
    <row r="2183" spans="1:6" hidden="1" x14ac:dyDescent="0.25">
      <c r="A2183" s="1" t="s">
        <v>1631</v>
      </c>
      <c r="B2183">
        <v>1</v>
      </c>
      <c r="C2183">
        <v>1</v>
      </c>
      <c r="D2183">
        <v>0.70974516899999995</v>
      </c>
      <c r="E2183" s="1" t="s">
        <v>760</v>
      </c>
      <c r="F2183" s="1" t="s">
        <v>729</v>
      </c>
    </row>
    <row r="2184" spans="1:6" hidden="1" x14ac:dyDescent="0.25">
      <c r="A2184" s="1" t="s">
        <v>1651</v>
      </c>
      <c r="B2184">
        <v>1</v>
      </c>
      <c r="C2184">
        <v>1</v>
      </c>
      <c r="D2184">
        <v>0.64400452399999997</v>
      </c>
      <c r="E2184" s="1" t="s">
        <v>1652</v>
      </c>
      <c r="F2184" s="1" t="s">
        <v>729</v>
      </c>
    </row>
    <row r="2185" spans="1:6" hidden="1" x14ac:dyDescent="0.25">
      <c r="A2185" s="1" t="s">
        <v>1653</v>
      </c>
      <c r="B2185">
        <v>1</v>
      </c>
      <c r="C2185">
        <v>1</v>
      </c>
      <c r="D2185">
        <v>0.84723371300000005</v>
      </c>
      <c r="E2185" s="1" t="s">
        <v>1654</v>
      </c>
      <c r="F2185" s="1" t="s">
        <v>729</v>
      </c>
    </row>
    <row r="2186" spans="1:6" hidden="1" x14ac:dyDescent="0.25">
      <c r="A2186" s="1" t="s">
        <v>1653</v>
      </c>
      <c r="B2186">
        <v>1</v>
      </c>
      <c r="C2186">
        <v>1</v>
      </c>
      <c r="D2186">
        <v>0.93689072100000004</v>
      </c>
      <c r="E2186" s="1" t="s">
        <v>1655</v>
      </c>
      <c r="F2186" s="1" t="s">
        <v>729</v>
      </c>
    </row>
    <row r="2187" spans="1:6" hidden="1" x14ac:dyDescent="0.25">
      <c r="A2187" s="1" t="s">
        <v>1653</v>
      </c>
      <c r="B2187">
        <v>1</v>
      </c>
      <c r="C2187">
        <v>1</v>
      </c>
      <c r="D2187">
        <v>0.67370677000000001</v>
      </c>
      <c r="E2187" s="1" t="s">
        <v>1656</v>
      </c>
      <c r="F2187" s="1" t="s">
        <v>729</v>
      </c>
    </row>
    <row r="2188" spans="1:6" hidden="1" x14ac:dyDescent="0.25">
      <c r="A2188" s="1" t="s">
        <v>1653</v>
      </c>
      <c r="B2188">
        <v>1</v>
      </c>
      <c r="C2188">
        <v>1</v>
      </c>
      <c r="D2188">
        <v>0.85444557700000001</v>
      </c>
      <c r="E2188" s="1" t="s">
        <v>1657</v>
      </c>
      <c r="F2188" s="1" t="s">
        <v>729</v>
      </c>
    </row>
    <row r="2189" spans="1:6" hidden="1" x14ac:dyDescent="0.25">
      <c r="A2189" s="1" t="s">
        <v>1658</v>
      </c>
      <c r="B2189">
        <v>1</v>
      </c>
      <c r="C2189">
        <v>1</v>
      </c>
      <c r="D2189">
        <v>0.75237196699999997</v>
      </c>
      <c r="E2189" s="1" t="s">
        <v>1626</v>
      </c>
      <c r="F2189" s="1" t="s">
        <v>729</v>
      </c>
    </row>
    <row r="2190" spans="1:6" hidden="1" x14ac:dyDescent="0.25">
      <c r="A2190" s="1" t="s">
        <v>1659</v>
      </c>
      <c r="B2190">
        <v>1</v>
      </c>
      <c r="C2190">
        <v>1</v>
      </c>
      <c r="D2190">
        <v>0.66612380699999996</v>
      </c>
      <c r="E2190" s="1" t="s">
        <v>1660</v>
      </c>
      <c r="F2190" s="1" t="s">
        <v>729</v>
      </c>
    </row>
    <row r="2191" spans="1:6" hidden="1" x14ac:dyDescent="0.25">
      <c r="A2191" s="1" t="s">
        <v>1659</v>
      </c>
      <c r="B2191">
        <v>1</v>
      </c>
      <c r="C2191">
        <v>1</v>
      </c>
      <c r="D2191">
        <v>0.76419061399999999</v>
      </c>
      <c r="E2191" s="1" t="s">
        <v>1661</v>
      </c>
      <c r="F2191" s="1" t="s">
        <v>729</v>
      </c>
    </row>
    <row r="2192" spans="1:6" hidden="1" x14ac:dyDescent="0.25">
      <c r="A2192" s="1" t="s">
        <v>1659</v>
      </c>
      <c r="B2192">
        <v>1</v>
      </c>
      <c r="C2192">
        <v>1</v>
      </c>
      <c r="D2192">
        <v>0.85012650499999998</v>
      </c>
      <c r="E2192" s="1" t="s">
        <v>1662</v>
      </c>
      <c r="F2192" s="1" t="s">
        <v>729</v>
      </c>
    </row>
    <row r="2193" spans="1:6" hidden="1" x14ac:dyDescent="0.25">
      <c r="A2193" s="1" t="s">
        <v>1659</v>
      </c>
      <c r="B2193">
        <v>1</v>
      </c>
      <c r="C2193">
        <v>1</v>
      </c>
      <c r="D2193">
        <v>0.92060911700000003</v>
      </c>
      <c r="E2193" s="1" t="s">
        <v>1660</v>
      </c>
      <c r="F2193" s="1" t="s">
        <v>729</v>
      </c>
    </row>
    <row r="2194" spans="1:6" hidden="1" x14ac:dyDescent="0.25">
      <c r="A2194" s="1" t="s">
        <v>1659</v>
      </c>
      <c r="B2194">
        <v>1</v>
      </c>
      <c r="C2194">
        <v>1</v>
      </c>
      <c r="D2194">
        <v>0.95437717399999999</v>
      </c>
      <c r="E2194" s="1" t="s">
        <v>1660</v>
      </c>
      <c r="F2194" s="1" t="s">
        <v>729</v>
      </c>
    </row>
    <row r="2195" spans="1:6" hidden="1" x14ac:dyDescent="0.25">
      <c r="A2195" s="1" t="s">
        <v>1659</v>
      </c>
      <c r="B2195">
        <v>1</v>
      </c>
      <c r="C2195">
        <v>1</v>
      </c>
      <c r="D2195">
        <v>0.73361259700000003</v>
      </c>
      <c r="E2195" s="1" t="s">
        <v>1660</v>
      </c>
      <c r="F2195" s="1" t="s">
        <v>729</v>
      </c>
    </row>
    <row r="2196" spans="1:6" hidden="1" x14ac:dyDescent="0.25">
      <c r="A2196" s="1" t="s">
        <v>1659</v>
      </c>
      <c r="B2196">
        <v>1</v>
      </c>
      <c r="C2196">
        <v>1</v>
      </c>
      <c r="D2196">
        <v>0.75722909000000005</v>
      </c>
      <c r="E2196" s="1" t="s">
        <v>1660</v>
      </c>
      <c r="F2196" s="1" t="s">
        <v>729</v>
      </c>
    </row>
    <row r="2197" spans="1:6" hidden="1" x14ac:dyDescent="0.25">
      <c r="A2197" s="1" t="s">
        <v>1659</v>
      </c>
      <c r="B2197">
        <v>1</v>
      </c>
      <c r="C2197">
        <v>1</v>
      </c>
      <c r="D2197">
        <v>0.82872521899999996</v>
      </c>
      <c r="E2197" s="1" t="s">
        <v>1663</v>
      </c>
      <c r="F2197" s="1" t="s">
        <v>729</v>
      </c>
    </row>
    <row r="2198" spans="1:6" hidden="1" x14ac:dyDescent="0.25">
      <c r="A2198" s="1" t="s">
        <v>1659</v>
      </c>
      <c r="B2198">
        <v>1</v>
      </c>
      <c r="C2198">
        <v>1</v>
      </c>
      <c r="D2198">
        <v>0.97802984699999995</v>
      </c>
      <c r="E2198" s="1" t="s">
        <v>1664</v>
      </c>
      <c r="F2198" s="1" t="s">
        <v>729</v>
      </c>
    </row>
    <row r="2199" spans="1:6" hidden="1" x14ac:dyDescent="0.25">
      <c r="A2199" s="1" t="s">
        <v>1659</v>
      </c>
      <c r="B2199">
        <v>1</v>
      </c>
      <c r="C2199">
        <v>1</v>
      </c>
      <c r="D2199">
        <v>0.95294034500000002</v>
      </c>
      <c r="E2199" s="1" t="s">
        <v>1664</v>
      </c>
      <c r="F2199" s="1" t="s">
        <v>729</v>
      </c>
    </row>
    <row r="2200" spans="1:6" hidden="1" x14ac:dyDescent="0.25">
      <c r="A2200" s="1" t="s">
        <v>1659</v>
      </c>
      <c r="B2200">
        <v>1</v>
      </c>
      <c r="C2200">
        <v>1</v>
      </c>
      <c r="D2200">
        <v>0.94469255200000002</v>
      </c>
      <c r="E2200" s="1" t="s">
        <v>1664</v>
      </c>
      <c r="F2200" s="1" t="s">
        <v>729</v>
      </c>
    </row>
    <row r="2201" spans="1:6" hidden="1" x14ac:dyDescent="0.25">
      <c r="A2201" s="1" t="s">
        <v>1665</v>
      </c>
      <c r="B2201">
        <v>1</v>
      </c>
      <c r="C2201">
        <v>1</v>
      </c>
      <c r="D2201">
        <v>0.80138474699999995</v>
      </c>
      <c r="E2201" s="1" t="s">
        <v>1586</v>
      </c>
      <c r="F2201" s="1" t="s">
        <v>729</v>
      </c>
    </row>
    <row r="2202" spans="1:6" hidden="1" x14ac:dyDescent="0.25">
      <c r="A2202" s="1" t="s">
        <v>1665</v>
      </c>
      <c r="B2202">
        <v>1</v>
      </c>
      <c r="C2202">
        <v>1</v>
      </c>
      <c r="D2202">
        <v>0.61456513400000001</v>
      </c>
      <c r="E2202" s="1" t="s">
        <v>1666</v>
      </c>
      <c r="F2202" s="1" t="s">
        <v>729</v>
      </c>
    </row>
    <row r="2203" spans="1:6" hidden="1" x14ac:dyDescent="0.25">
      <c r="A2203" s="1" t="s">
        <v>1667</v>
      </c>
      <c r="B2203">
        <v>1</v>
      </c>
      <c r="C2203">
        <v>1</v>
      </c>
      <c r="D2203">
        <v>0.67157167200000001</v>
      </c>
      <c r="E2203" s="1" t="s">
        <v>1585</v>
      </c>
      <c r="F2203" s="1" t="s">
        <v>729</v>
      </c>
    </row>
    <row r="2204" spans="1:6" hidden="1" x14ac:dyDescent="0.25">
      <c r="A2204" s="1" t="s">
        <v>1668</v>
      </c>
      <c r="B2204">
        <v>1</v>
      </c>
      <c r="C2204">
        <v>1</v>
      </c>
      <c r="D2204">
        <v>0.48752024799999999</v>
      </c>
      <c r="E2204" s="1" t="s">
        <v>1669</v>
      </c>
      <c r="F2204" s="1" t="s">
        <v>729</v>
      </c>
    </row>
    <row r="2205" spans="1:6" hidden="1" x14ac:dyDescent="0.25">
      <c r="A2205" s="1" t="s">
        <v>1668</v>
      </c>
      <c r="B2205">
        <v>1</v>
      </c>
      <c r="C2205">
        <v>1</v>
      </c>
      <c r="D2205">
        <v>0.78280788700000004</v>
      </c>
      <c r="E2205" s="1" t="s">
        <v>1670</v>
      </c>
      <c r="F2205" s="1" t="s">
        <v>729</v>
      </c>
    </row>
    <row r="2206" spans="1:6" hidden="1" x14ac:dyDescent="0.25">
      <c r="A2206" s="1" t="s">
        <v>1668</v>
      </c>
      <c r="B2206">
        <v>1</v>
      </c>
      <c r="C2206">
        <v>1</v>
      </c>
      <c r="D2206">
        <v>0.75862485199999996</v>
      </c>
      <c r="E2206" s="1" t="s">
        <v>1671</v>
      </c>
      <c r="F2206" s="1" t="s">
        <v>729</v>
      </c>
    </row>
    <row r="2207" spans="1:6" hidden="1" x14ac:dyDescent="0.25">
      <c r="A2207" s="1" t="s">
        <v>1672</v>
      </c>
      <c r="B2207">
        <v>1</v>
      </c>
      <c r="C2207">
        <v>1</v>
      </c>
      <c r="D2207">
        <v>0.64929944299999998</v>
      </c>
      <c r="E2207" s="1" t="s">
        <v>1562</v>
      </c>
      <c r="F2207" s="1" t="s">
        <v>729</v>
      </c>
    </row>
    <row r="2208" spans="1:6" hidden="1" x14ac:dyDescent="0.25">
      <c r="A2208" s="1" t="s">
        <v>1673</v>
      </c>
      <c r="B2208">
        <v>1</v>
      </c>
      <c r="C2208">
        <v>1</v>
      </c>
      <c r="D2208">
        <v>0.58122813699999998</v>
      </c>
      <c r="E2208" s="1" t="s">
        <v>1537</v>
      </c>
      <c r="F2208" s="1" t="s">
        <v>729</v>
      </c>
    </row>
    <row r="2209" spans="1:6" hidden="1" x14ac:dyDescent="0.25">
      <c r="A2209" s="1" t="s">
        <v>1674</v>
      </c>
      <c r="B2209">
        <v>1</v>
      </c>
      <c r="C2209">
        <v>1</v>
      </c>
      <c r="D2209">
        <v>0.88407927799999997</v>
      </c>
      <c r="E2209" s="1" t="s">
        <v>1675</v>
      </c>
      <c r="F2209" s="1" t="s">
        <v>729</v>
      </c>
    </row>
    <row r="2210" spans="1:6" hidden="1" x14ac:dyDescent="0.25">
      <c r="A2210" s="1" t="s">
        <v>1676</v>
      </c>
      <c r="B2210">
        <v>1</v>
      </c>
      <c r="C2210">
        <v>1</v>
      </c>
      <c r="D2210">
        <v>0.77061659100000002</v>
      </c>
      <c r="E2210" s="1" t="s">
        <v>1677</v>
      </c>
      <c r="F2210" s="1" t="s">
        <v>729</v>
      </c>
    </row>
    <row r="2211" spans="1:6" hidden="1" x14ac:dyDescent="0.25">
      <c r="A2211" s="1" t="s">
        <v>1678</v>
      </c>
      <c r="B2211">
        <v>1</v>
      </c>
      <c r="C2211">
        <v>1</v>
      </c>
      <c r="D2211">
        <v>0.65185129600000002</v>
      </c>
      <c r="E2211" s="1" t="s">
        <v>1679</v>
      </c>
      <c r="F2211" s="1" t="s">
        <v>729</v>
      </c>
    </row>
    <row r="2212" spans="1:6" hidden="1" x14ac:dyDescent="0.25">
      <c r="A2212" s="1" t="s">
        <v>1678</v>
      </c>
      <c r="B2212">
        <v>1</v>
      </c>
      <c r="C2212">
        <v>1</v>
      </c>
      <c r="D2212">
        <v>0.98936450499999995</v>
      </c>
      <c r="E2212" s="1" t="s">
        <v>1680</v>
      </c>
      <c r="F2212" s="1" t="s">
        <v>729</v>
      </c>
    </row>
    <row r="2213" spans="1:6" hidden="1" x14ac:dyDescent="0.25">
      <c r="A2213" s="1" t="s">
        <v>1678</v>
      </c>
      <c r="B2213">
        <v>1</v>
      </c>
      <c r="C2213">
        <v>1</v>
      </c>
      <c r="D2213">
        <v>0.76005124999999996</v>
      </c>
      <c r="E2213" s="1" t="s">
        <v>1681</v>
      </c>
      <c r="F2213" s="1" t="s">
        <v>729</v>
      </c>
    </row>
    <row r="2214" spans="1:6" hidden="1" x14ac:dyDescent="0.25">
      <c r="A2214" s="1" t="s">
        <v>1678</v>
      </c>
      <c r="B2214">
        <v>1</v>
      </c>
      <c r="C2214">
        <v>1</v>
      </c>
      <c r="D2214">
        <v>0.77933812099999999</v>
      </c>
      <c r="E2214" s="1" t="s">
        <v>1682</v>
      </c>
      <c r="F2214" s="1" t="s">
        <v>729</v>
      </c>
    </row>
    <row r="2215" spans="1:6" hidden="1" x14ac:dyDescent="0.25">
      <c r="A2215" s="1" t="s">
        <v>1678</v>
      </c>
      <c r="B2215">
        <v>1</v>
      </c>
      <c r="C2215">
        <v>1</v>
      </c>
      <c r="D2215">
        <v>0.79207336900000003</v>
      </c>
      <c r="E2215" s="1" t="s">
        <v>1683</v>
      </c>
      <c r="F2215" s="1" t="s">
        <v>729</v>
      </c>
    </row>
    <row r="2216" spans="1:6" hidden="1" x14ac:dyDescent="0.25">
      <c r="A2216" s="1" t="s">
        <v>1684</v>
      </c>
      <c r="B2216">
        <v>1</v>
      </c>
      <c r="C2216">
        <v>1</v>
      </c>
      <c r="D2216">
        <v>0.71428888999999995</v>
      </c>
      <c r="E2216" s="1" t="s">
        <v>1685</v>
      </c>
      <c r="F2216" s="1" t="s">
        <v>729</v>
      </c>
    </row>
    <row r="2217" spans="1:6" hidden="1" x14ac:dyDescent="0.25">
      <c r="A2217" s="1" t="s">
        <v>1684</v>
      </c>
      <c r="B2217">
        <v>1</v>
      </c>
      <c r="C2217">
        <v>1</v>
      </c>
      <c r="D2217">
        <v>0.591069281</v>
      </c>
      <c r="E2217" s="1" t="s">
        <v>1685</v>
      </c>
      <c r="F2217" s="1" t="s">
        <v>729</v>
      </c>
    </row>
    <row r="2218" spans="1:6" hidden="1" x14ac:dyDescent="0.25">
      <c r="A2218" s="1" t="s">
        <v>1684</v>
      </c>
      <c r="B2218">
        <v>1</v>
      </c>
      <c r="C2218">
        <v>1</v>
      </c>
      <c r="D2218">
        <v>0.87151151900000001</v>
      </c>
      <c r="E2218" s="1" t="s">
        <v>1685</v>
      </c>
      <c r="F2218" s="1" t="s">
        <v>729</v>
      </c>
    </row>
    <row r="2219" spans="1:6" hidden="1" x14ac:dyDescent="0.25">
      <c r="A2219" s="1" t="s">
        <v>1686</v>
      </c>
      <c r="B2219">
        <v>1</v>
      </c>
      <c r="C2219">
        <v>1</v>
      </c>
      <c r="D2219">
        <v>0.62107414000000005</v>
      </c>
      <c r="E2219" s="1" t="s">
        <v>1687</v>
      </c>
      <c r="F2219" s="1" t="s">
        <v>729</v>
      </c>
    </row>
    <row r="2220" spans="1:6" hidden="1" x14ac:dyDescent="0.25">
      <c r="A2220" s="1" t="s">
        <v>1688</v>
      </c>
      <c r="B2220">
        <v>1</v>
      </c>
      <c r="C2220">
        <v>1</v>
      </c>
      <c r="D2220">
        <v>0.78795951600000003</v>
      </c>
      <c r="E2220" s="1" t="s">
        <v>1540</v>
      </c>
      <c r="F2220" s="1" t="s">
        <v>729</v>
      </c>
    </row>
    <row r="2221" spans="1:6" hidden="1" x14ac:dyDescent="0.25">
      <c r="A2221" s="1" t="s">
        <v>392</v>
      </c>
      <c r="B2221">
        <v>1</v>
      </c>
      <c r="C2221">
        <v>1</v>
      </c>
      <c r="D2221">
        <v>0.76024550199999996</v>
      </c>
      <c r="E2221" s="1" t="s">
        <v>1689</v>
      </c>
      <c r="F2221" s="1" t="s">
        <v>729</v>
      </c>
    </row>
    <row r="2222" spans="1:6" hidden="1" x14ac:dyDescent="0.25">
      <c r="A2222" s="1" t="s">
        <v>1112</v>
      </c>
      <c r="B2222">
        <v>1</v>
      </c>
      <c r="C2222">
        <v>1</v>
      </c>
      <c r="D2222">
        <v>0.69678026400000004</v>
      </c>
      <c r="E2222" s="1" t="s">
        <v>1690</v>
      </c>
      <c r="F2222" s="1" t="s">
        <v>729</v>
      </c>
    </row>
    <row r="2223" spans="1:6" hidden="1" x14ac:dyDescent="0.25">
      <c r="A2223" s="1" t="s">
        <v>1691</v>
      </c>
      <c r="B2223">
        <v>1</v>
      </c>
      <c r="C2223">
        <v>1</v>
      </c>
      <c r="D2223">
        <v>0.50244444600000004</v>
      </c>
      <c r="E2223" s="1" t="s">
        <v>1692</v>
      </c>
      <c r="F2223" s="1" t="s">
        <v>729</v>
      </c>
    </row>
    <row r="2224" spans="1:6" hidden="1" x14ac:dyDescent="0.25">
      <c r="A2224" s="1" t="s">
        <v>1693</v>
      </c>
      <c r="B2224">
        <v>1</v>
      </c>
      <c r="C2224">
        <v>1</v>
      </c>
      <c r="D2224">
        <v>0.47043818199999998</v>
      </c>
      <c r="E2224" s="1" t="s">
        <v>1694</v>
      </c>
      <c r="F2224" s="1" t="s">
        <v>729</v>
      </c>
    </row>
    <row r="2225" spans="1:6" hidden="1" x14ac:dyDescent="0.25">
      <c r="A2225" s="1" t="s">
        <v>1693</v>
      </c>
      <c r="B2225">
        <v>1</v>
      </c>
      <c r="C2225">
        <v>1</v>
      </c>
      <c r="D2225">
        <v>0.73808401800000001</v>
      </c>
      <c r="E2225" s="1" t="s">
        <v>1695</v>
      </c>
      <c r="F2225" s="1" t="s">
        <v>729</v>
      </c>
    </row>
    <row r="2226" spans="1:6" hidden="1" x14ac:dyDescent="0.25">
      <c r="A2226" s="1" t="s">
        <v>1693</v>
      </c>
      <c r="B2226">
        <v>1</v>
      </c>
      <c r="C2226">
        <v>1</v>
      </c>
      <c r="D2226">
        <v>0.74528807399999997</v>
      </c>
      <c r="E2226" s="1" t="s">
        <v>1696</v>
      </c>
      <c r="F2226" s="1" t="s">
        <v>729</v>
      </c>
    </row>
    <row r="2227" spans="1:6" hidden="1" x14ac:dyDescent="0.25">
      <c r="A2227" s="1" t="s">
        <v>1697</v>
      </c>
      <c r="B2227">
        <v>1</v>
      </c>
      <c r="C2227">
        <v>1</v>
      </c>
      <c r="D2227">
        <v>0.62110358499999996</v>
      </c>
      <c r="E2227" s="1" t="s">
        <v>1628</v>
      </c>
      <c r="F2227" s="1" t="s">
        <v>729</v>
      </c>
    </row>
    <row r="2228" spans="1:6" hidden="1" x14ac:dyDescent="0.25">
      <c r="A2228" s="1" t="s">
        <v>1697</v>
      </c>
      <c r="B2228">
        <v>1</v>
      </c>
      <c r="C2228">
        <v>1</v>
      </c>
      <c r="D2228">
        <v>0.65614384400000003</v>
      </c>
      <c r="E2228" s="1" t="s">
        <v>1628</v>
      </c>
      <c r="F2228" s="1" t="s">
        <v>729</v>
      </c>
    </row>
    <row r="2229" spans="1:6" hidden="1" x14ac:dyDescent="0.25">
      <c r="A2229" s="1" t="s">
        <v>1698</v>
      </c>
      <c r="B2229">
        <v>1</v>
      </c>
      <c r="C2229">
        <v>1</v>
      </c>
      <c r="D2229">
        <v>0.70585733699999997</v>
      </c>
      <c r="E2229" s="1" t="s">
        <v>1626</v>
      </c>
      <c r="F2229" s="1" t="s">
        <v>729</v>
      </c>
    </row>
    <row r="2230" spans="1:6" hidden="1" x14ac:dyDescent="0.25">
      <c r="A2230" s="1" t="s">
        <v>1699</v>
      </c>
      <c r="B2230">
        <v>1</v>
      </c>
      <c r="C2230">
        <v>1</v>
      </c>
      <c r="D2230">
        <v>0.65651643299999995</v>
      </c>
      <c r="E2230" s="1" t="s">
        <v>1562</v>
      </c>
      <c r="F2230" s="1" t="s">
        <v>729</v>
      </c>
    </row>
    <row r="2231" spans="1:6" hidden="1" x14ac:dyDescent="0.25">
      <c r="A2231" s="1" t="s">
        <v>1699</v>
      </c>
      <c r="B2231">
        <v>1</v>
      </c>
      <c r="C2231">
        <v>1</v>
      </c>
      <c r="D2231">
        <v>0.71587604299999996</v>
      </c>
      <c r="E2231" s="1" t="s">
        <v>1700</v>
      </c>
      <c r="F2231" s="1" t="s">
        <v>729</v>
      </c>
    </row>
    <row r="2232" spans="1:6" hidden="1" x14ac:dyDescent="0.25">
      <c r="A2232" s="1" t="s">
        <v>1701</v>
      </c>
      <c r="B2232">
        <v>1</v>
      </c>
      <c r="C2232">
        <v>1</v>
      </c>
      <c r="D2232">
        <v>0.51207375499999996</v>
      </c>
      <c r="E2232" s="1" t="s">
        <v>1626</v>
      </c>
      <c r="F2232" s="1" t="s">
        <v>729</v>
      </c>
    </row>
    <row r="2233" spans="1:6" hidden="1" x14ac:dyDescent="0.25">
      <c r="A2233" s="1" t="s">
        <v>1701</v>
      </c>
      <c r="B2233">
        <v>1</v>
      </c>
      <c r="C2233">
        <v>1</v>
      </c>
      <c r="D2233">
        <v>0.809726477</v>
      </c>
      <c r="E2233" s="1" t="s">
        <v>1702</v>
      </c>
      <c r="F2233" s="1" t="s">
        <v>729</v>
      </c>
    </row>
    <row r="2234" spans="1:6" hidden="1" x14ac:dyDescent="0.25">
      <c r="A2234" s="1" t="s">
        <v>1703</v>
      </c>
      <c r="B2234">
        <v>1</v>
      </c>
      <c r="C2234">
        <v>1</v>
      </c>
      <c r="D2234">
        <v>0.85373163200000002</v>
      </c>
      <c r="E2234" s="1" t="s">
        <v>1704</v>
      </c>
      <c r="F2234" s="1" t="s">
        <v>729</v>
      </c>
    </row>
    <row r="2235" spans="1:6" hidden="1" x14ac:dyDescent="0.25">
      <c r="A2235" s="1" t="s">
        <v>1703</v>
      </c>
      <c r="B2235">
        <v>1</v>
      </c>
      <c r="C2235">
        <v>1</v>
      </c>
      <c r="D2235">
        <v>0.95299375099999994</v>
      </c>
      <c r="E2235" s="1" t="s">
        <v>1705</v>
      </c>
      <c r="F2235" s="1" t="s">
        <v>729</v>
      </c>
    </row>
    <row r="2236" spans="1:6" hidden="1" x14ac:dyDescent="0.25">
      <c r="A2236" s="1" t="s">
        <v>1703</v>
      </c>
      <c r="B2236">
        <v>1</v>
      </c>
      <c r="C2236">
        <v>1</v>
      </c>
      <c r="D2236">
        <v>0.78948932900000002</v>
      </c>
      <c r="E2236" s="1" t="s">
        <v>1706</v>
      </c>
      <c r="F2236" s="1" t="s">
        <v>729</v>
      </c>
    </row>
    <row r="2237" spans="1:6" hidden="1" x14ac:dyDescent="0.25">
      <c r="A2237" s="1" t="s">
        <v>1703</v>
      </c>
      <c r="B2237">
        <v>1</v>
      </c>
      <c r="C2237">
        <v>1</v>
      </c>
      <c r="D2237">
        <v>0.754889429</v>
      </c>
      <c r="E2237" s="1" t="s">
        <v>1706</v>
      </c>
      <c r="F2237" s="1" t="s">
        <v>729</v>
      </c>
    </row>
    <row r="2238" spans="1:6" hidden="1" x14ac:dyDescent="0.25">
      <c r="A2238" s="1" t="s">
        <v>1703</v>
      </c>
      <c r="B2238">
        <v>1</v>
      </c>
      <c r="C2238">
        <v>1</v>
      </c>
      <c r="D2238">
        <v>0.78290450599999994</v>
      </c>
      <c r="E2238" s="1" t="s">
        <v>1707</v>
      </c>
      <c r="F2238" s="1" t="s">
        <v>729</v>
      </c>
    </row>
    <row r="2239" spans="1:6" hidden="1" x14ac:dyDescent="0.25">
      <c r="A2239" s="1" t="s">
        <v>1703</v>
      </c>
      <c r="B2239">
        <v>1</v>
      </c>
      <c r="C2239">
        <v>1</v>
      </c>
      <c r="D2239">
        <v>0.76077395699999995</v>
      </c>
      <c r="E2239" s="1" t="s">
        <v>1705</v>
      </c>
      <c r="F2239" s="1" t="s">
        <v>729</v>
      </c>
    </row>
    <row r="2240" spans="1:6" hidden="1" x14ac:dyDescent="0.25">
      <c r="A2240" s="1" t="s">
        <v>1708</v>
      </c>
      <c r="B2240">
        <v>1</v>
      </c>
      <c r="C2240">
        <v>1</v>
      </c>
      <c r="D2240">
        <v>0.713479698</v>
      </c>
      <c r="E2240" s="1" t="s">
        <v>1709</v>
      </c>
      <c r="F2240" s="1" t="s">
        <v>729</v>
      </c>
    </row>
    <row r="2241" spans="1:6" hidden="1" x14ac:dyDescent="0.25">
      <c r="A2241" s="1" t="s">
        <v>1710</v>
      </c>
      <c r="B2241">
        <v>1</v>
      </c>
      <c r="C2241">
        <v>1</v>
      </c>
      <c r="D2241">
        <v>0.56595993</v>
      </c>
      <c r="E2241" s="1" t="s">
        <v>1586</v>
      </c>
      <c r="F2241" s="1" t="s">
        <v>729</v>
      </c>
    </row>
    <row r="2242" spans="1:6" hidden="1" x14ac:dyDescent="0.25">
      <c r="A2242" s="1" t="s">
        <v>1710</v>
      </c>
      <c r="B2242">
        <v>1</v>
      </c>
      <c r="C2242">
        <v>1</v>
      </c>
      <c r="D2242">
        <v>0.67040657999999997</v>
      </c>
      <c r="E2242" s="1" t="s">
        <v>1559</v>
      </c>
      <c r="F2242" s="1" t="s">
        <v>729</v>
      </c>
    </row>
    <row r="2243" spans="1:6" hidden="1" x14ac:dyDescent="0.25">
      <c r="A2243" s="1" t="s">
        <v>1710</v>
      </c>
      <c r="B2243">
        <v>1</v>
      </c>
      <c r="C2243">
        <v>1</v>
      </c>
      <c r="D2243">
        <v>0.90596950099999995</v>
      </c>
      <c r="E2243" s="1" t="s">
        <v>1711</v>
      </c>
      <c r="F2243" s="1" t="s">
        <v>729</v>
      </c>
    </row>
    <row r="2244" spans="1:6" hidden="1" x14ac:dyDescent="0.25">
      <c r="A2244" s="1" t="s">
        <v>1712</v>
      </c>
      <c r="B2244">
        <v>1</v>
      </c>
      <c r="C2244">
        <v>1</v>
      </c>
      <c r="D2244">
        <v>0.62397760199999996</v>
      </c>
      <c r="E2244" s="1" t="s">
        <v>1628</v>
      </c>
      <c r="F2244" s="1" t="s">
        <v>729</v>
      </c>
    </row>
    <row r="2245" spans="1:6" hidden="1" x14ac:dyDescent="0.25">
      <c r="A2245" s="1" t="s">
        <v>1713</v>
      </c>
      <c r="B2245">
        <v>1</v>
      </c>
      <c r="C2245">
        <v>1</v>
      </c>
      <c r="D2245">
        <v>0.848915219</v>
      </c>
      <c r="E2245" s="1" t="s">
        <v>1714</v>
      </c>
      <c r="F2245" s="1" t="s">
        <v>729</v>
      </c>
    </row>
    <row r="2246" spans="1:6" hidden="1" x14ac:dyDescent="0.25">
      <c r="A2246" s="1" t="s">
        <v>1713</v>
      </c>
      <c r="B2246">
        <v>1</v>
      </c>
      <c r="C2246">
        <v>1</v>
      </c>
      <c r="D2246">
        <v>0.57210499000000004</v>
      </c>
      <c r="E2246" s="1" t="s">
        <v>1715</v>
      </c>
      <c r="F2246" s="1" t="s">
        <v>729</v>
      </c>
    </row>
    <row r="2247" spans="1:6" hidden="1" x14ac:dyDescent="0.25">
      <c r="A2247" s="1" t="s">
        <v>1716</v>
      </c>
      <c r="B2247">
        <v>1</v>
      </c>
      <c r="C2247">
        <v>1</v>
      </c>
      <c r="D2247">
        <v>0.84215867499999997</v>
      </c>
      <c r="E2247" s="1" t="s">
        <v>1717</v>
      </c>
      <c r="F2247" s="1" t="s">
        <v>729</v>
      </c>
    </row>
    <row r="2248" spans="1:6" hidden="1" x14ac:dyDescent="0.25">
      <c r="A2248" s="1" t="s">
        <v>1718</v>
      </c>
      <c r="B2248">
        <v>1</v>
      </c>
      <c r="C2248">
        <v>1</v>
      </c>
      <c r="D2248">
        <v>0.64824199699999996</v>
      </c>
      <c r="E2248" s="1" t="s">
        <v>1719</v>
      </c>
      <c r="F2248" s="1" t="s">
        <v>729</v>
      </c>
    </row>
    <row r="2249" spans="1:6" hidden="1" x14ac:dyDescent="0.25">
      <c r="A2249" s="1" t="s">
        <v>1718</v>
      </c>
      <c r="B2249">
        <v>1</v>
      </c>
      <c r="C2249">
        <v>1</v>
      </c>
      <c r="D2249">
        <v>0.92833274600000004</v>
      </c>
      <c r="E2249" s="1" t="s">
        <v>1720</v>
      </c>
      <c r="F2249" s="1" t="s">
        <v>729</v>
      </c>
    </row>
    <row r="2250" spans="1:6" hidden="1" x14ac:dyDescent="0.25">
      <c r="A2250" s="1" t="s">
        <v>1718</v>
      </c>
      <c r="B2250">
        <v>1</v>
      </c>
      <c r="C2250">
        <v>1</v>
      </c>
      <c r="D2250">
        <v>0.92236274500000004</v>
      </c>
      <c r="E2250" s="1" t="s">
        <v>1720</v>
      </c>
      <c r="F2250" s="1" t="s">
        <v>729</v>
      </c>
    </row>
    <row r="2251" spans="1:6" hidden="1" x14ac:dyDescent="0.25">
      <c r="A2251" s="1" t="s">
        <v>1721</v>
      </c>
      <c r="B2251">
        <v>1</v>
      </c>
      <c r="C2251">
        <v>1</v>
      </c>
      <c r="D2251">
        <v>0.55522441899999997</v>
      </c>
      <c r="E2251" s="1" t="s">
        <v>165</v>
      </c>
      <c r="F2251" s="1" t="s">
        <v>729</v>
      </c>
    </row>
    <row r="2252" spans="1:6" hidden="1" x14ac:dyDescent="0.25">
      <c r="A2252" s="1" t="s">
        <v>1722</v>
      </c>
      <c r="B2252">
        <v>1</v>
      </c>
      <c r="C2252">
        <v>1</v>
      </c>
      <c r="D2252">
        <v>0.52275377499999998</v>
      </c>
      <c r="E2252" s="1" t="s">
        <v>1723</v>
      </c>
      <c r="F2252" s="1" t="s">
        <v>729</v>
      </c>
    </row>
    <row r="2253" spans="1:6" hidden="1" x14ac:dyDescent="0.25">
      <c r="A2253" s="1" t="s">
        <v>1722</v>
      </c>
      <c r="B2253">
        <v>1</v>
      </c>
      <c r="C2253">
        <v>1</v>
      </c>
      <c r="D2253">
        <v>0.81822466900000002</v>
      </c>
      <c r="E2253" s="1" t="s">
        <v>1724</v>
      </c>
      <c r="F2253" s="1" t="s">
        <v>729</v>
      </c>
    </row>
    <row r="2254" spans="1:6" hidden="1" x14ac:dyDescent="0.25">
      <c r="A2254" s="1" t="s">
        <v>1722</v>
      </c>
      <c r="B2254">
        <v>1</v>
      </c>
      <c r="C2254">
        <v>1</v>
      </c>
      <c r="D2254">
        <v>0.84415888800000005</v>
      </c>
      <c r="E2254" s="1" t="s">
        <v>1723</v>
      </c>
      <c r="F2254" s="1" t="s">
        <v>729</v>
      </c>
    </row>
    <row r="2255" spans="1:6" hidden="1" x14ac:dyDescent="0.25">
      <c r="A2255" s="1" t="s">
        <v>1722</v>
      </c>
      <c r="B2255">
        <v>1</v>
      </c>
      <c r="C2255">
        <v>1</v>
      </c>
      <c r="D2255">
        <v>0.87358427000000005</v>
      </c>
      <c r="E2255" s="1" t="s">
        <v>1725</v>
      </c>
      <c r="F2255" s="1" t="s">
        <v>729</v>
      </c>
    </row>
    <row r="2256" spans="1:6" hidden="1" x14ac:dyDescent="0.25">
      <c r="A2256" s="1" t="s">
        <v>1722</v>
      </c>
      <c r="B2256">
        <v>1</v>
      </c>
      <c r="C2256">
        <v>1</v>
      </c>
      <c r="D2256">
        <v>0.56436920199999996</v>
      </c>
      <c r="E2256" s="1" t="s">
        <v>1726</v>
      </c>
      <c r="F2256" s="1" t="s">
        <v>729</v>
      </c>
    </row>
    <row r="2257" spans="1:6" hidden="1" x14ac:dyDescent="0.25">
      <c r="A2257" s="1" t="s">
        <v>1722</v>
      </c>
      <c r="B2257">
        <v>1</v>
      </c>
      <c r="C2257">
        <v>1</v>
      </c>
      <c r="D2257">
        <v>0.80820149200000002</v>
      </c>
      <c r="E2257" s="1" t="s">
        <v>1727</v>
      </c>
      <c r="F2257" s="1" t="s">
        <v>729</v>
      </c>
    </row>
    <row r="2258" spans="1:6" hidden="1" x14ac:dyDescent="0.25">
      <c r="A2258" s="1" t="s">
        <v>1722</v>
      </c>
      <c r="B2258">
        <v>1</v>
      </c>
      <c r="C2258">
        <v>1</v>
      </c>
      <c r="D2258">
        <v>0.73767864699999997</v>
      </c>
      <c r="E2258" s="1" t="s">
        <v>1728</v>
      </c>
      <c r="F2258" s="1" t="s">
        <v>729</v>
      </c>
    </row>
    <row r="2259" spans="1:6" hidden="1" x14ac:dyDescent="0.25">
      <c r="A2259" s="1" t="s">
        <v>1729</v>
      </c>
      <c r="B2259">
        <v>1</v>
      </c>
      <c r="C2259">
        <v>1</v>
      </c>
      <c r="D2259">
        <v>0.58078479800000005</v>
      </c>
      <c r="E2259" s="1" t="s">
        <v>1730</v>
      </c>
      <c r="F2259" s="1" t="s">
        <v>729</v>
      </c>
    </row>
    <row r="2260" spans="1:6" hidden="1" x14ac:dyDescent="0.25">
      <c r="A2260" s="1" t="s">
        <v>1731</v>
      </c>
      <c r="B2260">
        <v>1</v>
      </c>
      <c r="C2260">
        <v>1</v>
      </c>
      <c r="D2260">
        <v>0.73697239199999998</v>
      </c>
      <c r="E2260" s="1" t="s">
        <v>1585</v>
      </c>
      <c r="F2260" s="1" t="s">
        <v>729</v>
      </c>
    </row>
    <row r="2261" spans="1:6" hidden="1" x14ac:dyDescent="0.25">
      <c r="A2261" s="1" t="s">
        <v>1731</v>
      </c>
      <c r="B2261">
        <v>1</v>
      </c>
      <c r="C2261">
        <v>1</v>
      </c>
      <c r="D2261">
        <v>0.493121684</v>
      </c>
      <c r="E2261" s="1" t="s">
        <v>1732</v>
      </c>
      <c r="F2261" s="1" t="s">
        <v>729</v>
      </c>
    </row>
    <row r="2262" spans="1:6" hidden="1" x14ac:dyDescent="0.25">
      <c r="A2262" s="1" t="s">
        <v>1731</v>
      </c>
      <c r="B2262">
        <v>1</v>
      </c>
      <c r="C2262">
        <v>1</v>
      </c>
      <c r="D2262">
        <v>0.83477824899999997</v>
      </c>
      <c r="E2262" s="1" t="s">
        <v>1733</v>
      </c>
      <c r="F2262" s="1" t="s">
        <v>729</v>
      </c>
    </row>
    <row r="2263" spans="1:6" hidden="1" x14ac:dyDescent="0.25">
      <c r="A2263" s="1" t="s">
        <v>1731</v>
      </c>
      <c r="B2263">
        <v>1</v>
      </c>
      <c r="C2263">
        <v>1</v>
      </c>
      <c r="D2263">
        <v>0.653630555</v>
      </c>
      <c r="E2263" s="1" t="s">
        <v>1585</v>
      </c>
      <c r="F2263" s="1" t="s">
        <v>729</v>
      </c>
    </row>
    <row r="2264" spans="1:6" hidden="1" x14ac:dyDescent="0.25">
      <c r="A2264" s="1" t="s">
        <v>1734</v>
      </c>
      <c r="B2264">
        <v>1</v>
      </c>
      <c r="C2264">
        <v>1</v>
      </c>
      <c r="D2264">
        <v>0.68103200200000003</v>
      </c>
      <c r="E2264" s="1" t="s">
        <v>1735</v>
      </c>
      <c r="F2264" s="1" t="s">
        <v>729</v>
      </c>
    </row>
    <row r="2265" spans="1:6" hidden="1" x14ac:dyDescent="0.25">
      <c r="A2265" s="1" t="s">
        <v>1736</v>
      </c>
      <c r="B2265">
        <v>1</v>
      </c>
      <c r="C2265">
        <v>1</v>
      </c>
      <c r="D2265">
        <v>0.57736814000000003</v>
      </c>
      <c r="E2265" s="1" t="s">
        <v>1737</v>
      </c>
      <c r="F2265" s="1" t="s">
        <v>729</v>
      </c>
    </row>
    <row r="2266" spans="1:6" hidden="1" x14ac:dyDescent="0.25">
      <c r="A2266" s="1" t="s">
        <v>1736</v>
      </c>
      <c r="B2266">
        <v>1</v>
      </c>
      <c r="C2266">
        <v>1</v>
      </c>
      <c r="D2266">
        <v>0.61953997599999999</v>
      </c>
      <c r="E2266" s="1" t="s">
        <v>1559</v>
      </c>
      <c r="F2266" s="1" t="s">
        <v>729</v>
      </c>
    </row>
    <row r="2267" spans="1:6" hidden="1" x14ac:dyDescent="0.25">
      <c r="A2267" s="1" t="s">
        <v>1738</v>
      </c>
      <c r="B2267">
        <v>1</v>
      </c>
      <c r="C2267">
        <v>1</v>
      </c>
      <c r="D2267">
        <v>0.65829992299999995</v>
      </c>
      <c r="E2267" s="1" t="s">
        <v>1739</v>
      </c>
      <c r="F2267" s="1" t="s">
        <v>729</v>
      </c>
    </row>
    <row r="2268" spans="1:6" hidden="1" x14ac:dyDescent="0.25">
      <c r="A2268" s="1" t="s">
        <v>1740</v>
      </c>
      <c r="B2268">
        <v>1</v>
      </c>
      <c r="C2268">
        <v>1</v>
      </c>
      <c r="D2268">
        <v>0.71488344699999995</v>
      </c>
      <c r="E2268" s="1" t="s">
        <v>1741</v>
      </c>
      <c r="F2268" s="1" t="s">
        <v>729</v>
      </c>
    </row>
    <row r="2269" spans="1:6" hidden="1" x14ac:dyDescent="0.25">
      <c r="A2269" s="1" t="s">
        <v>1742</v>
      </c>
      <c r="B2269">
        <v>1</v>
      </c>
      <c r="C2269">
        <v>1</v>
      </c>
      <c r="D2269">
        <v>0.64365994900000001</v>
      </c>
      <c r="E2269" s="1" t="s">
        <v>1687</v>
      </c>
      <c r="F2269" s="1" t="s">
        <v>729</v>
      </c>
    </row>
    <row r="2270" spans="1:6" hidden="1" x14ac:dyDescent="0.25">
      <c r="A2270" s="1" t="s">
        <v>1743</v>
      </c>
      <c r="B2270">
        <v>1</v>
      </c>
      <c r="C2270">
        <v>1</v>
      </c>
      <c r="D2270">
        <v>0.82869881400000001</v>
      </c>
      <c r="E2270" s="1" t="s">
        <v>1744</v>
      </c>
      <c r="F2270" s="1" t="s">
        <v>729</v>
      </c>
    </row>
    <row r="2271" spans="1:6" hidden="1" x14ac:dyDescent="0.25">
      <c r="A2271" s="1" t="s">
        <v>1743</v>
      </c>
      <c r="B2271">
        <v>1</v>
      </c>
      <c r="C2271">
        <v>1</v>
      </c>
      <c r="D2271">
        <v>0.85006624500000005</v>
      </c>
      <c r="E2271" s="1" t="s">
        <v>1545</v>
      </c>
      <c r="F2271" s="1" t="s">
        <v>729</v>
      </c>
    </row>
    <row r="2272" spans="1:6" hidden="1" x14ac:dyDescent="0.25">
      <c r="A2272" s="1" t="s">
        <v>1743</v>
      </c>
      <c r="B2272">
        <v>1</v>
      </c>
      <c r="C2272">
        <v>1</v>
      </c>
      <c r="D2272">
        <v>0.71111679100000003</v>
      </c>
      <c r="E2272" s="1" t="s">
        <v>1745</v>
      </c>
      <c r="F2272" s="1" t="s">
        <v>729</v>
      </c>
    </row>
    <row r="2273" spans="1:6" hidden="1" x14ac:dyDescent="0.25">
      <c r="A2273" s="1" t="s">
        <v>1743</v>
      </c>
      <c r="B2273">
        <v>1</v>
      </c>
      <c r="C2273">
        <v>1</v>
      </c>
      <c r="D2273">
        <v>0.36075416199999999</v>
      </c>
      <c r="E2273" s="1" t="s">
        <v>1746</v>
      </c>
      <c r="F2273" s="1" t="s">
        <v>729</v>
      </c>
    </row>
    <row r="2274" spans="1:6" hidden="1" x14ac:dyDescent="0.25">
      <c r="A2274" s="1" t="s">
        <v>1747</v>
      </c>
      <c r="B2274">
        <v>1</v>
      </c>
      <c r="C2274">
        <v>1</v>
      </c>
      <c r="D2274">
        <v>0.82676470300000005</v>
      </c>
      <c r="E2274" s="1" t="s">
        <v>1537</v>
      </c>
      <c r="F2274" s="1" t="s">
        <v>729</v>
      </c>
    </row>
    <row r="2275" spans="1:6" hidden="1" x14ac:dyDescent="0.25">
      <c r="A2275" s="1" t="s">
        <v>1748</v>
      </c>
      <c r="B2275">
        <v>1</v>
      </c>
      <c r="C2275">
        <v>1</v>
      </c>
      <c r="D2275">
        <v>0.99194699500000005</v>
      </c>
      <c r="E2275" s="1" t="s">
        <v>1535</v>
      </c>
      <c r="F2275" s="1" t="s">
        <v>729</v>
      </c>
    </row>
    <row r="2276" spans="1:6" hidden="1" x14ac:dyDescent="0.25">
      <c r="A2276" s="1" t="s">
        <v>1748</v>
      </c>
      <c r="B2276">
        <v>1</v>
      </c>
      <c r="C2276">
        <v>1</v>
      </c>
      <c r="D2276">
        <v>0.98503726700000005</v>
      </c>
      <c r="E2276" s="1" t="s">
        <v>1535</v>
      </c>
      <c r="F2276" s="1" t="s">
        <v>729</v>
      </c>
    </row>
    <row r="2277" spans="1:6" hidden="1" x14ac:dyDescent="0.25">
      <c r="A2277" s="1" t="s">
        <v>1748</v>
      </c>
      <c r="B2277">
        <v>1</v>
      </c>
      <c r="C2277">
        <v>1</v>
      </c>
      <c r="D2277">
        <v>0.70718049999999999</v>
      </c>
      <c r="E2277" s="1" t="s">
        <v>1749</v>
      </c>
      <c r="F2277" s="1" t="s">
        <v>729</v>
      </c>
    </row>
    <row r="2278" spans="1:6" hidden="1" x14ac:dyDescent="0.25">
      <c r="A2278" s="1" t="s">
        <v>1748</v>
      </c>
      <c r="B2278">
        <v>1</v>
      </c>
      <c r="C2278">
        <v>1</v>
      </c>
      <c r="D2278">
        <v>0.82714724500000003</v>
      </c>
      <c r="E2278" s="1" t="s">
        <v>1750</v>
      </c>
      <c r="F2278" s="1" t="s">
        <v>729</v>
      </c>
    </row>
    <row r="2279" spans="1:6" hidden="1" x14ac:dyDescent="0.25">
      <c r="A2279" s="1" t="s">
        <v>1748</v>
      </c>
      <c r="B2279">
        <v>1</v>
      </c>
      <c r="C2279">
        <v>1</v>
      </c>
      <c r="D2279">
        <v>0.99421387900000002</v>
      </c>
      <c r="E2279" s="1" t="s">
        <v>1535</v>
      </c>
      <c r="F2279" s="1" t="s">
        <v>729</v>
      </c>
    </row>
    <row r="2280" spans="1:6" hidden="1" x14ac:dyDescent="0.25">
      <c r="A2280" s="1" t="s">
        <v>1748</v>
      </c>
      <c r="B2280">
        <v>1</v>
      </c>
      <c r="C2280">
        <v>1</v>
      </c>
      <c r="D2280">
        <v>0.89659488200000004</v>
      </c>
      <c r="E2280" s="1" t="s">
        <v>1751</v>
      </c>
      <c r="F2280" s="1" t="s">
        <v>729</v>
      </c>
    </row>
    <row r="2281" spans="1:6" hidden="1" x14ac:dyDescent="0.25">
      <c r="A2281" s="1" t="s">
        <v>1748</v>
      </c>
      <c r="B2281">
        <v>1</v>
      </c>
      <c r="C2281">
        <v>1</v>
      </c>
      <c r="D2281">
        <v>0.80223345800000001</v>
      </c>
      <c r="E2281" s="1" t="s">
        <v>1749</v>
      </c>
      <c r="F2281" s="1" t="s">
        <v>729</v>
      </c>
    </row>
    <row r="2282" spans="1:6" hidden="1" x14ac:dyDescent="0.25">
      <c r="A2282" s="1" t="s">
        <v>1748</v>
      </c>
      <c r="B2282">
        <v>1</v>
      </c>
      <c r="C2282">
        <v>1</v>
      </c>
      <c r="D2282">
        <v>0.92307180200000005</v>
      </c>
      <c r="E2282" s="1" t="s">
        <v>1752</v>
      </c>
      <c r="F2282" s="1" t="s">
        <v>729</v>
      </c>
    </row>
    <row r="2283" spans="1:6" hidden="1" x14ac:dyDescent="0.25">
      <c r="A2283" s="1" t="s">
        <v>1748</v>
      </c>
      <c r="B2283">
        <v>1</v>
      </c>
      <c r="C2283">
        <v>1</v>
      </c>
      <c r="D2283">
        <v>0.99099028099999997</v>
      </c>
      <c r="E2283" s="1" t="s">
        <v>1535</v>
      </c>
      <c r="F2283" s="1" t="s">
        <v>729</v>
      </c>
    </row>
    <row r="2284" spans="1:6" hidden="1" x14ac:dyDescent="0.25">
      <c r="A2284" s="1" t="s">
        <v>1748</v>
      </c>
      <c r="B2284">
        <v>1</v>
      </c>
      <c r="C2284">
        <v>1</v>
      </c>
      <c r="D2284">
        <v>0.87921243900000001</v>
      </c>
      <c r="E2284" s="1" t="s">
        <v>1753</v>
      </c>
      <c r="F2284" s="1" t="s">
        <v>729</v>
      </c>
    </row>
    <row r="2285" spans="1:6" hidden="1" x14ac:dyDescent="0.25">
      <c r="A2285" s="1" t="s">
        <v>1748</v>
      </c>
      <c r="B2285">
        <v>1</v>
      </c>
      <c r="C2285">
        <v>1</v>
      </c>
      <c r="D2285">
        <v>0.89407312900000002</v>
      </c>
      <c r="E2285" s="1" t="s">
        <v>1754</v>
      </c>
      <c r="F2285" s="1" t="s">
        <v>729</v>
      </c>
    </row>
    <row r="2286" spans="1:6" hidden="1" x14ac:dyDescent="0.25">
      <c r="A2286" s="1" t="s">
        <v>1748</v>
      </c>
      <c r="B2286">
        <v>1</v>
      </c>
      <c r="C2286">
        <v>1</v>
      </c>
      <c r="D2286">
        <v>0.89783960600000001</v>
      </c>
      <c r="E2286" s="1" t="s">
        <v>1755</v>
      </c>
      <c r="F2286" s="1" t="s">
        <v>729</v>
      </c>
    </row>
    <row r="2287" spans="1:6" hidden="1" x14ac:dyDescent="0.25">
      <c r="A2287" s="1" t="s">
        <v>1748</v>
      </c>
      <c r="B2287">
        <v>1</v>
      </c>
      <c r="C2287">
        <v>1</v>
      </c>
      <c r="D2287">
        <v>0.75206023499999997</v>
      </c>
      <c r="E2287" s="1" t="s">
        <v>1756</v>
      </c>
      <c r="F2287" s="1" t="s">
        <v>729</v>
      </c>
    </row>
    <row r="2288" spans="1:6" hidden="1" x14ac:dyDescent="0.25">
      <c r="A2288" s="1" t="s">
        <v>1748</v>
      </c>
      <c r="B2288">
        <v>1</v>
      </c>
      <c r="C2288">
        <v>1</v>
      </c>
      <c r="D2288">
        <v>0.85528481000000001</v>
      </c>
      <c r="E2288" s="1" t="s">
        <v>1756</v>
      </c>
      <c r="F2288" s="1" t="s">
        <v>729</v>
      </c>
    </row>
    <row r="2289" spans="1:6" hidden="1" x14ac:dyDescent="0.25">
      <c r="A2289" s="1" t="s">
        <v>1757</v>
      </c>
      <c r="B2289">
        <v>1</v>
      </c>
      <c r="C2289">
        <v>1</v>
      </c>
      <c r="D2289">
        <v>0.631229818</v>
      </c>
      <c r="E2289" s="1" t="s">
        <v>1758</v>
      </c>
      <c r="F2289" s="1" t="s">
        <v>729</v>
      </c>
    </row>
    <row r="2290" spans="1:6" hidden="1" x14ac:dyDescent="0.25">
      <c r="A2290" s="1" t="s">
        <v>1757</v>
      </c>
      <c r="B2290">
        <v>1</v>
      </c>
      <c r="C2290">
        <v>1</v>
      </c>
      <c r="D2290">
        <v>0.79167038199999995</v>
      </c>
      <c r="E2290" s="1" t="s">
        <v>1567</v>
      </c>
      <c r="F2290" s="1" t="s">
        <v>729</v>
      </c>
    </row>
    <row r="2291" spans="1:6" hidden="1" x14ac:dyDescent="0.25">
      <c r="A2291" s="1" t="s">
        <v>1759</v>
      </c>
      <c r="B2291">
        <v>1</v>
      </c>
      <c r="C2291">
        <v>1</v>
      </c>
      <c r="D2291">
        <v>0.84723311700000004</v>
      </c>
      <c r="E2291" s="1" t="s">
        <v>1654</v>
      </c>
      <c r="F2291" s="1" t="s">
        <v>729</v>
      </c>
    </row>
    <row r="2292" spans="1:6" hidden="1" x14ac:dyDescent="0.25">
      <c r="A2292" s="1" t="s">
        <v>1759</v>
      </c>
      <c r="B2292">
        <v>1</v>
      </c>
      <c r="C2292">
        <v>1</v>
      </c>
      <c r="D2292">
        <v>0.93689042300000003</v>
      </c>
      <c r="E2292" s="1" t="s">
        <v>1655</v>
      </c>
      <c r="F2292" s="1" t="s">
        <v>729</v>
      </c>
    </row>
    <row r="2293" spans="1:6" hidden="1" x14ac:dyDescent="0.25">
      <c r="A2293" s="1" t="s">
        <v>1759</v>
      </c>
      <c r="B2293">
        <v>1</v>
      </c>
      <c r="C2293">
        <v>1</v>
      </c>
      <c r="D2293">
        <v>0.673707783</v>
      </c>
      <c r="E2293" s="1" t="s">
        <v>1656</v>
      </c>
      <c r="F2293" s="1" t="s">
        <v>729</v>
      </c>
    </row>
    <row r="2294" spans="1:6" hidden="1" x14ac:dyDescent="0.25">
      <c r="A2294" s="1" t="s">
        <v>1759</v>
      </c>
      <c r="B2294">
        <v>1</v>
      </c>
      <c r="C2294">
        <v>1</v>
      </c>
      <c r="D2294">
        <v>0.85444825899999999</v>
      </c>
      <c r="E2294" s="1" t="s">
        <v>1657</v>
      </c>
      <c r="F2294" s="1" t="s">
        <v>729</v>
      </c>
    </row>
    <row r="2295" spans="1:6" hidden="1" x14ac:dyDescent="0.25">
      <c r="A2295" s="1" t="s">
        <v>1760</v>
      </c>
      <c r="B2295">
        <v>1</v>
      </c>
      <c r="C2295">
        <v>1</v>
      </c>
      <c r="D2295">
        <v>0.45774298899999999</v>
      </c>
      <c r="E2295" s="1" t="s">
        <v>1761</v>
      </c>
      <c r="F2295" s="1" t="s">
        <v>729</v>
      </c>
    </row>
    <row r="2296" spans="1:6" hidden="1" x14ac:dyDescent="0.25">
      <c r="A2296" s="1" t="s">
        <v>1760</v>
      </c>
      <c r="B2296">
        <v>1</v>
      </c>
      <c r="C2296">
        <v>1</v>
      </c>
      <c r="D2296">
        <v>0.56561440200000002</v>
      </c>
      <c r="E2296" s="1" t="s">
        <v>1762</v>
      </c>
      <c r="F2296" s="1" t="s">
        <v>729</v>
      </c>
    </row>
    <row r="2297" spans="1:6" hidden="1" x14ac:dyDescent="0.25">
      <c r="A2297" s="1" t="s">
        <v>1763</v>
      </c>
      <c r="B2297">
        <v>1</v>
      </c>
      <c r="C2297">
        <v>1</v>
      </c>
      <c r="D2297">
        <v>0.41073292500000003</v>
      </c>
      <c r="E2297" s="1" t="s">
        <v>1764</v>
      </c>
      <c r="F2297" s="1" t="s">
        <v>729</v>
      </c>
    </row>
    <row r="2298" spans="1:6" hidden="1" x14ac:dyDescent="0.25">
      <c r="A2298" s="1" t="s">
        <v>1765</v>
      </c>
      <c r="B2298">
        <v>1</v>
      </c>
      <c r="C2298">
        <v>1</v>
      </c>
      <c r="D2298">
        <v>0.75105226000000003</v>
      </c>
      <c r="E2298" s="1" t="s">
        <v>1766</v>
      </c>
      <c r="F2298" s="1" t="s">
        <v>729</v>
      </c>
    </row>
    <row r="2299" spans="1:6" hidden="1" x14ac:dyDescent="0.25">
      <c r="A2299" s="1" t="s">
        <v>1765</v>
      </c>
      <c r="B2299">
        <v>1</v>
      </c>
      <c r="C2299">
        <v>1</v>
      </c>
      <c r="D2299">
        <v>0.76958340400000003</v>
      </c>
      <c r="E2299" s="1" t="s">
        <v>1766</v>
      </c>
      <c r="F2299" s="1" t="s">
        <v>729</v>
      </c>
    </row>
    <row r="2300" spans="1:6" hidden="1" x14ac:dyDescent="0.25">
      <c r="A2300" s="1" t="s">
        <v>1765</v>
      </c>
      <c r="B2300">
        <v>1</v>
      </c>
      <c r="C2300">
        <v>1</v>
      </c>
      <c r="D2300">
        <v>0.72602188599999995</v>
      </c>
      <c r="E2300" s="1" t="s">
        <v>1766</v>
      </c>
      <c r="F2300" s="1" t="s">
        <v>729</v>
      </c>
    </row>
    <row r="2301" spans="1:6" hidden="1" x14ac:dyDescent="0.25">
      <c r="A2301" s="1" t="s">
        <v>1765</v>
      </c>
      <c r="B2301">
        <v>1</v>
      </c>
      <c r="C2301">
        <v>1</v>
      </c>
      <c r="D2301">
        <v>0.67917949</v>
      </c>
      <c r="E2301" s="1" t="s">
        <v>1767</v>
      </c>
      <c r="F2301" s="1" t="s">
        <v>729</v>
      </c>
    </row>
    <row r="2302" spans="1:6" hidden="1" x14ac:dyDescent="0.25">
      <c r="A2302" s="1" t="s">
        <v>1765</v>
      </c>
      <c r="B2302">
        <v>1</v>
      </c>
      <c r="C2302">
        <v>1</v>
      </c>
      <c r="D2302">
        <v>0.79864221800000001</v>
      </c>
      <c r="E2302" s="1" t="s">
        <v>1766</v>
      </c>
      <c r="F2302" s="1" t="s">
        <v>729</v>
      </c>
    </row>
    <row r="2303" spans="1:6" hidden="1" x14ac:dyDescent="0.25">
      <c r="A2303" s="1" t="s">
        <v>1765</v>
      </c>
      <c r="B2303">
        <v>1</v>
      </c>
      <c r="C2303">
        <v>1</v>
      </c>
      <c r="D2303">
        <v>0.65478402400000002</v>
      </c>
      <c r="E2303" s="1" t="s">
        <v>1768</v>
      </c>
      <c r="F2303" s="1" t="s">
        <v>729</v>
      </c>
    </row>
    <row r="2304" spans="1:6" hidden="1" x14ac:dyDescent="0.25">
      <c r="A2304" s="1" t="s">
        <v>1769</v>
      </c>
      <c r="B2304">
        <v>1</v>
      </c>
      <c r="C2304">
        <v>1</v>
      </c>
      <c r="D2304">
        <v>0.81175821999999997</v>
      </c>
      <c r="E2304" s="1" t="s">
        <v>1770</v>
      </c>
      <c r="F2304" s="1" t="s">
        <v>729</v>
      </c>
    </row>
    <row r="2305" spans="1:6" hidden="1" x14ac:dyDescent="0.25">
      <c r="A2305" s="1" t="s">
        <v>1769</v>
      </c>
      <c r="B2305">
        <v>1</v>
      </c>
      <c r="C2305">
        <v>1</v>
      </c>
      <c r="D2305">
        <v>0.965591431</v>
      </c>
      <c r="E2305" s="1" t="s">
        <v>1771</v>
      </c>
      <c r="F2305" s="1" t="s">
        <v>729</v>
      </c>
    </row>
    <row r="2306" spans="1:6" hidden="1" x14ac:dyDescent="0.25">
      <c r="A2306" s="1" t="s">
        <v>1772</v>
      </c>
      <c r="B2306">
        <v>1</v>
      </c>
      <c r="C2306">
        <v>1</v>
      </c>
      <c r="D2306">
        <v>0.88527447000000004</v>
      </c>
      <c r="E2306" s="1" t="s">
        <v>1562</v>
      </c>
      <c r="F2306" s="1" t="s">
        <v>729</v>
      </c>
    </row>
    <row r="2307" spans="1:6" hidden="1" x14ac:dyDescent="0.25">
      <c r="A2307" s="1" t="s">
        <v>1772</v>
      </c>
      <c r="B2307">
        <v>1</v>
      </c>
      <c r="C2307">
        <v>1</v>
      </c>
      <c r="D2307">
        <v>0.77907908000000003</v>
      </c>
      <c r="E2307" s="1" t="s">
        <v>1626</v>
      </c>
      <c r="F2307" s="1" t="s">
        <v>729</v>
      </c>
    </row>
    <row r="2308" spans="1:6" hidden="1" x14ac:dyDescent="0.25">
      <c r="A2308" s="1" t="s">
        <v>1772</v>
      </c>
      <c r="B2308">
        <v>1</v>
      </c>
      <c r="C2308">
        <v>1</v>
      </c>
      <c r="D2308">
        <v>0.62948042199999998</v>
      </c>
      <c r="E2308" s="1" t="s">
        <v>1626</v>
      </c>
      <c r="F2308" s="1" t="s">
        <v>729</v>
      </c>
    </row>
    <row r="2309" spans="1:6" hidden="1" x14ac:dyDescent="0.25">
      <c r="A2309" s="1" t="s">
        <v>1772</v>
      </c>
      <c r="B2309">
        <v>1</v>
      </c>
      <c r="C2309">
        <v>1</v>
      </c>
      <c r="D2309">
        <v>0.83772152700000002</v>
      </c>
      <c r="E2309" s="1" t="s">
        <v>1540</v>
      </c>
      <c r="F2309" s="1" t="s">
        <v>729</v>
      </c>
    </row>
    <row r="2310" spans="1:6" hidden="1" x14ac:dyDescent="0.25">
      <c r="A2310" s="1" t="s">
        <v>1772</v>
      </c>
      <c r="B2310">
        <v>1</v>
      </c>
      <c r="C2310">
        <v>1</v>
      </c>
      <c r="D2310">
        <v>0.70588761600000005</v>
      </c>
      <c r="E2310" s="1" t="s">
        <v>1540</v>
      </c>
      <c r="F2310" s="1" t="s">
        <v>729</v>
      </c>
    </row>
    <row r="2311" spans="1:6" hidden="1" x14ac:dyDescent="0.25">
      <c r="A2311" s="1" t="s">
        <v>1773</v>
      </c>
      <c r="B2311">
        <v>1</v>
      </c>
      <c r="C2311">
        <v>1</v>
      </c>
      <c r="D2311">
        <v>0.80350631500000003</v>
      </c>
      <c r="E2311" s="1" t="s">
        <v>1774</v>
      </c>
      <c r="F2311" s="1" t="s">
        <v>729</v>
      </c>
    </row>
    <row r="2312" spans="1:6" hidden="1" x14ac:dyDescent="0.25">
      <c r="A2312" s="1" t="s">
        <v>1773</v>
      </c>
      <c r="B2312">
        <v>1</v>
      </c>
      <c r="C2312">
        <v>1</v>
      </c>
      <c r="D2312">
        <v>0.79250067499999999</v>
      </c>
      <c r="E2312" s="1" t="s">
        <v>1774</v>
      </c>
      <c r="F2312" s="1" t="s">
        <v>729</v>
      </c>
    </row>
    <row r="2313" spans="1:6" hidden="1" x14ac:dyDescent="0.25">
      <c r="A2313" s="1" t="s">
        <v>1773</v>
      </c>
      <c r="B2313">
        <v>1</v>
      </c>
      <c r="C2313">
        <v>1</v>
      </c>
      <c r="D2313">
        <v>0.46673741899999999</v>
      </c>
      <c r="E2313" s="1" t="s">
        <v>1775</v>
      </c>
      <c r="F2313" s="1" t="s">
        <v>729</v>
      </c>
    </row>
    <row r="2314" spans="1:6" hidden="1" x14ac:dyDescent="0.25">
      <c r="A2314" s="1" t="s">
        <v>1773</v>
      </c>
      <c r="B2314">
        <v>1</v>
      </c>
      <c r="C2314">
        <v>1</v>
      </c>
      <c r="D2314">
        <v>0.67038196299999997</v>
      </c>
      <c r="E2314" s="1" t="s">
        <v>1585</v>
      </c>
      <c r="F2314" s="1" t="s">
        <v>729</v>
      </c>
    </row>
    <row r="2315" spans="1:6" hidden="1" x14ac:dyDescent="0.25">
      <c r="A2315" s="1" t="s">
        <v>1773</v>
      </c>
      <c r="B2315">
        <v>1</v>
      </c>
      <c r="C2315">
        <v>1</v>
      </c>
      <c r="D2315">
        <v>0.61645936999999995</v>
      </c>
      <c r="E2315" s="1" t="s">
        <v>1776</v>
      </c>
      <c r="F2315" s="1" t="s">
        <v>729</v>
      </c>
    </row>
    <row r="2316" spans="1:6" hidden="1" x14ac:dyDescent="0.25">
      <c r="A2316" s="1" t="s">
        <v>1777</v>
      </c>
      <c r="B2316">
        <v>1</v>
      </c>
      <c r="C2316">
        <v>1</v>
      </c>
      <c r="D2316">
        <v>0.74114543200000005</v>
      </c>
      <c r="E2316" s="1" t="s">
        <v>1778</v>
      </c>
      <c r="F2316" s="1" t="s">
        <v>729</v>
      </c>
    </row>
    <row r="2317" spans="1:6" hidden="1" x14ac:dyDescent="0.25">
      <c r="A2317" s="1" t="s">
        <v>1777</v>
      </c>
      <c r="B2317">
        <v>1</v>
      </c>
      <c r="C2317">
        <v>1</v>
      </c>
      <c r="D2317">
        <v>0.93886130999999995</v>
      </c>
      <c r="E2317" s="1" t="s">
        <v>1547</v>
      </c>
      <c r="F2317" s="1" t="s">
        <v>729</v>
      </c>
    </row>
    <row r="2318" spans="1:6" hidden="1" x14ac:dyDescent="0.25">
      <c r="A2318" s="1" t="s">
        <v>1779</v>
      </c>
      <c r="B2318">
        <v>1</v>
      </c>
      <c r="C2318">
        <v>1</v>
      </c>
      <c r="D2318">
        <v>0.75958299600000001</v>
      </c>
      <c r="E2318" s="1" t="s">
        <v>1562</v>
      </c>
      <c r="F2318" s="1" t="s">
        <v>729</v>
      </c>
    </row>
    <row r="2319" spans="1:6" hidden="1" x14ac:dyDescent="0.25">
      <c r="A2319" s="1" t="s">
        <v>1780</v>
      </c>
      <c r="B2319">
        <v>1</v>
      </c>
      <c r="C2319">
        <v>1</v>
      </c>
      <c r="D2319">
        <v>0.48906198099999998</v>
      </c>
      <c r="E2319" s="1" t="s">
        <v>1781</v>
      </c>
      <c r="F2319" s="1" t="s">
        <v>729</v>
      </c>
    </row>
    <row r="2320" spans="1:6" hidden="1" x14ac:dyDescent="0.25">
      <c r="A2320" s="1" t="s">
        <v>789</v>
      </c>
      <c r="B2320">
        <v>1</v>
      </c>
      <c r="C2320">
        <v>1</v>
      </c>
      <c r="D2320">
        <v>0.76500707899999998</v>
      </c>
      <c r="E2320" s="1" t="s">
        <v>1625</v>
      </c>
      <c r="F2320" s="1" t="s">
        <v>729</v>
      </c>
    </row>
    <row r="2321" spans="1:6" hidden="1" x14ac:dyDescent="0.25">
      <c r="A2321" s="1" t="s">
        <v>1782</v>
      </c>
      <c r="B2321">
        <v>1</v>
      </c>
      <c r="C2321">
        <v>1</v>
      </c>
      <c r="D2321">
        <v>0.70513242499999995</v>
      </c>
      <c r="E2321" s="1" t="s">
        <v>1783</v>
      </c>
      <c r="F2321" s="1" t="s">
        <v>729</v>
      </c>
    </row>
    <row r="2322" spans="1:6" hidden="1" x14ac:dyDescent="0.25">
      <c r="A2322" s="1" t="s">
        <v>1782</v>
      </c>
      <c r="B2322">
        <v>1</v>
      </c>
      <c r="C2322">
        <v>1</v>
      </c>
      <c r="D2322">
        <v>0.67839169499999996</v>
      </c>
      <c r="E2322" s="1" t="s">
        <v>1537</v>
      </c>
      <c r="F2322" s="1" t="s">
        <v>729</v>
      </c>
    </row>
    <row r="2323" spans="1:6" hidden="1" x14ac:dyDescent="0.25">
      <c r="A2323" s="1" t="s">
        <v>1784</v>
      </c>
      <c r="B2323">
        <v>1</v>
      </c>
      <c r="C2323">
        <v>1</v>
      </c>
      <c r="D2323">
        <v>0.81730604200000001</v>
      </c>
      <c r="E2323" s="1" t="s">
        <v>1785</v>
      </c>
      <c r="F2323" s="1" t="s">
        <v>729</v>
      </c>
    </row>
    <row r="2324" spans="1:6" hidden="1" x14ac:dyDescent="0.25">
      <c r="A2324" s="1" t="s">
        <v>1784</v>
      </c>
      <c r="B2324">
        <v>1</v>
      </c>
      <c r="C2324">
        <v>1</v>
      </c>
      <c r="D2324">
        <v>0.86878174500000005</v>
      </c>
      <c r="E2324" s="1" t="s">
        <v>1786</v>
      </c>
      <c r="F2324" s="1" t="s">
        <v>729</v>
      </c>
    </row>
    <row r="2325" spans="1:6" hidden="1" x14ac:dyDescent="0.25">
      <c r="A2325" s="1" t="s">
        <v>1784</v>
      </c>
      <c r="B2325">
        <v>1</v>
      </c>
      <c r="C2325">
        <v>1</v>
      </c>
      <c r="D2325">
        <v>0.76411122099999995</v>
      </c>
      <c r="E2325" s="1" t="s">
        <v>1787</v>
      </c>
      <c r="F2325" s="1" t="s">
        <v>729</v>
      </c>
    </row>
    <row r="2326" spans="1:6" hidden="1" x14ac:dyDescent="0.25">
      <c r="A2326" s="1" t="s">
        <v>1784</v>
      </c>
      <c r="B2326">
        <v>1</v>
      </c>
      <c r="C2326">
        <v>1</v>
      </c>
      <c r="D2326">
        <v>0.55980622800000002</v>
      </c>
      <c r="E2326" s="1" t="s">
        <v>1562</v>
      </c>
      <c r="F2326" s="1" t="s">
        <v>729</v>
      </c>
    </row>
    <row r="2327" spans="1:6" hidden="1" x14ac:dyDescent="0.25">
      <c r="A2327" s="1" t="s">
        <v>1788</v>
      </c>
      <c r="B2327">
        <v>1</v>
      </c>
      <c r="C2327">
        <v>1</v>
      </c>
      <c r="D2327">
        <v>0.82624572500000004</v>
      </c>
      <c r="E2327" s="1" t="s">
        <v>1741</v>
      </c>
      <c r="F2327" s="1" t="s">
        <v>729</v>
      </c>
    </row>
    <row r="2328" spans="1:6" hidden="1" x14ac:dyDescent="0.25">
      <c r="A2328" s="1" t="s">
        <v>1788</v>
      </c>
      <c r="B2328">
        <v>1</v>
      </c>
      <c r="C2328">
        <v>1</v>
      </c>
      <c r="D2328">
        <v>0.96080064799999998</v>
      </c>
      <c r="E2328" s="1" t="s">
        <v>1741</v>
      </c>
      <c r="F2328" s="1" t="s">
        <v>729</v>
      </c>
    </row>
    <row r="2329" spans="1:6" hidden="1" x14ac:dyDescent="0.25">
      <c r="A2329" s="1" t="s">
        <v>1789</v>
      </c>
      <c r="B2329">
        <v>1</v>
      </c>
      <c r="C2329">
        <v>1</v>
      </c>
      <c r="D2329">
        <v>0.75302499499999997</v>
      </c>
      <c r="E2329" s="1" t="s">
        <v>1790</v>
      </c>
      <c r="F2329" s="1" t="s">
        <v>729</v>
      </c>
    </row>
    <row r="2330" spans="1:6" hidden="1" x14ac:dyDescent="0.25">
      <c r="A2330" s="1" t="s">
        <v>1789</v>
      </c>
      <c r="B2330">
        <v>1</v>
      </c>
      <c r="C2330">
        <v>1</v>
      </c>
      <c r="D2330">
        <v>0.74766767000000001</v>
      </c>
      <c r="E2330" s="1" t="s">
        <v>1628</v>
      </c>
      <c r="F2330" s="1" t="s">
        <v>729</v>
      </c>
    </row>
    <row r="2331" spans="1:6" hidden="1" x14ac:dyDescent="0.25">
      <c r="A2331" s="1" t="s">
        <v>1791</v>
      </c>
      <c r="B2331">
        <v>1</v>
      </c>
      <c r="C2331">
        <v>1</v>
      </c>
      <c r="D2331">
        <v>0.56546157600000002</v>
      </c>
      <c r="E2331" s="1" t="s">
        <v>1792</v>
      </c>
      <c r="F2331" s="1" t="s">
        <v>729</v>
      </c>
    </row>
    <row r="2332" spans="1:6" hidden="1" x14ac:dyDescent="0.25">
      <c r="A2332" s="1" t="s">
        <v>1791</v>
      </c>
      <c r="B2332">
        <v>1</v>
      </c>
      <c r="C2332">
        <v>1</v>
      </c>
      <c r="D2332">
        <v>0.61317712099999999</v>
      </c>
      <c r="E2332" s="1" t="s">
        <v>1793</v>
      </c>
      <c r="F2332" s="1" t="s">
        <v>729</v>
      </c>
    </row>
    <row r="2333" spans="1:6" hidden="1" x14ac:dyDescent="0.25">
      <c r="A2333" s="1" t="s">
        <v>1791</v>
      </c>
      <c r="B2333">
        <v>1</v>
      </c>
      <c r="C2333">
        <v>1</v>
      </c>
      <c r="D2333">
        <v>0.65114826000000003</v>
      </c>
      <c r="E2333" s="1" t="s">
        <v>1794</v>
      </c>
      <c r="F2333" s="1" t="s">
        <v>729</v>
      </c>
    </row>
    <row r="2334" spans="1:6" hidden="1" x14ac:dyDescent="0.25">
      <c r="A2334" s="1" t="s">
        <v>1791</v>
      </c>
      <c r="B2334">
        <v>1</v>
      </c>
      <c r="C2334">
        <v>1</v>
      </c>
      <c r="D2334">
        <v>0.73506104900000002</v>
      </c>
      <c r="E2334" s="1" t="s">
        <v>1795</v>
      </c>
      <c r="F2334" s="1" t="s">
        <v>729</v>
      </c>
    </row>
    <row r="2335" spans="1:6" hidden="1" x14ac:dyDescent="0.25">
      <c r="A2335" s="1" t="s">
        <v>1791</v>
      </c>
      <c r="B2335">
        <v>1</v>
      </c>
      <c r="C2335">
        <v>1</v>
      </c>
      <c r="D2335">
        <v>0.76957184099999998</v>
      </c>
      <c r="E2335" s="1" t="s">
        <v>1796</v>
      </c>
      <c r="F2335" s="1" t="s">
        <v>729</v>
      </c>
    </row>
    <row r="2336" spans="1:6" hidden="1" x14ac:dyDescent="0.25">
      <c r="A2336" s="1" t="s">
        <v>1791</v>
      </c>
      <c r="B2336">
        <v>1</v>
      </c>
      <c r="C2336">
        <v>1</v>
      </c>
      <c r="D2336">
        <v>0.920079231</v>
      </c>
      <c r="E2336" s="1" t="s">
        <v>1797</v>
      </c>
      <c r="F2336" s="1" t="s">
        <v>729</v>
      </c>
    </row>
    <row r="2337" spans="1:6" hidden="1" x14ac:dyDescent="0.25">
      <c r="A2337" s="1" t="s">
        <v>1791</v>
      </c>
      <c r="B2337">
        <v>1</v>
      </c>
      <c r="C2337">
        <v>1</v>
      </c>
      <c r="D2337">
        <v>0.90646880900000004</v>
      </c>
      <c r="E2337" s="1" t="s">
        <v>1798</v>
      </c>
      <c r="F2337" s="1" t="s">
        <v>729</v>
      </c>
    </row>
    <row r="2338" spans="1:6" hidden="1" x14ac:dyDescent="0.25">
      <c r="A2338" s="1" t="s">
        <v>1791</v>
      </c>
      <c r="B2338">
        <v>1</v>
      </c>
      <c r="C2338">
        <v>1</v>
      </c>
      <c r="D2338">
        <v>0.87147343200000005</v>
      </c>
      <c r="E2338" s="1" t="s">
        <v>1799</v>
      </c>
      <c r="F2338" s="1" t="s">
        <v>729</v>
      </c>
    </row>
    <row r="2339" spans="1:6" hidden="1" x14ac:dyDescent="0.25">
      <c r="A2339" s="1" t="s">
        <v>1791</v>
      </c>
      <c r="B2339">
        <v>1</v>
      </c>
      <c r="C2339">
        <v>1</v>
      </c>
      <c r="D2339">
        <v>0.73756986899999999</v>
      </c>
      <c r="E2339" s="1" t="s">
        <v>1800</v>
      </c>
      <c r="F2339" s="1" t="s">
        <v>729</v>
      </c>
    </row>
    <row r="2340" spans="1:6" hidden="1" x14ac:dyDescent="0.25">
      <c r="A2340" s="1" t="s">
        <v>1791</v>
      </c>
      <c r="B2340">
        <v>1</v>
      </c>
      <c r="C2340">
        <v>1</v>
      </c>
      <c r="D2340">
        <v>0.75689452899999998</v>
      </c>
      <c r="E2340" s="1" t="s">
        <v>1801</v>
      </c>
      <c r="F2340" s="1" t="s">
        <v>729</v>
      </c>
    </row>
    <row r="2341" spans="1:6" hidden="1" x14ac:dyDescent="0.25">
      <c r="A2341" s="1" t="s">
        <v>1791</v>
      </c>
      <c r="B2341">
        <v>1</v>
      </c>
      <c r="C2341">
        <v>1</v>
      </c>
      <c r="D2341">
        <v>0.58896380699999995</v>
      </c>
      <c r="E2341" s="1" t="s">
        <v>1562</v>
      </c>
      <c r="F2341" s="1" t="s">
        <v>729</v>
      </c>
    </row>
    <row r="2342" spans="1:6" hidden="1" x14ac:dyDescent="0.25">
      <c r="A2342" s="1" t="s">
        <v>1802</v>
      </c>
      <c r="B2342">
        <v>1</v>
      </c>
      <c r="C2342">
        <v>1</v>
      </c>
      <c r="D2342">
        <v>0.62320268199999995</v>
      </c>
      <c r="E2342" s="1" t="s">
        <v>1803</v>
      </c>
      <c r="F2342" s="1" t="s">
        <v>729</v>
      </c>
    </row>
    <row r="2343" spans="1:6" hidden="1" x14ac:dyDescent="0.25">
      <c r="A2343" s="1" t="s">
        <v>1804</v>
      </c>
      <c r="B2343">
        <v>1</v>
      </c>
      <c r="C2343">
        <v>1</v>
      </c>
      <c r="D2343">
        <v>0.75164878400000001</v>
      </c>
      <c r="E2343" s="1" t="s">
        <v>1567</v>
      </c>
      <c r="F2343" s="1" t="s">
        <v>729</v>
      </c>
    </row>
    <row r="2344" spans="1:6" hidden="1" x14ac:dyDescent="0.25">
      <c r="A2344" s="1" t="s">
        <v>1805</v>
      </c>
      <c r="B2344">
        <v>1</v>
      </c>
      <c r="C2344">
        <v>1</v>
      </c>
      <c r="D2344">
        <v>0.52077162300000002</v>
      </c>
      <c r="E2344" s="1" t="s">
        <v>1806</v>
      </c>
      <c r="F2344" s="1" t="s">
        <v>729</v>
      </c>
    </row>
    <row r="2345" spans="1:6" hidden="1" x14ac:dyDescent="0.25">
      <c r="A2345" s="1" t="s">
        <v>1805</v>
      </c>
      <c r="B2345">
        <v>1</v>
      </c>
      <c r="C2345">
        <v>1</v>
      </c>
      <c r="D2345">
        <v>0.85711389800000004</v>
      </c>
      <c r="E2345" s="1" t="s">
        <v>1807</v>
      </c>
      <c r="F2345" s="1" t="s">
        <v>729</v>
      </c>
    </row>
    <row r="2346" spans="1:6" hidden="1" x14ac:dyDescent="0.25">
      <c r="A2346" s="1" t="s">
        <v>1805</v>
      </c>
      <c r="B2346">
        <v>1</v>
      </c>
      <c r="C2346">
        <v>1</v>
      </c>
      <c r="D2346">
        <v>0.93831157700000001</v>
      </c>
      <c r="E2346" s="1" t="s">
        <v>1808</v>
      </c>
      <c r="F2346" s="1" t="s">
        <v>729</v>
      </c>
    </row>
    <row r="2347" spans="1:6" hidden="1" x14ac:dyDescent="0.25">
      <c r="A2347" s="1" t="s">
        <v>1809</v>
      </c>
      <c r="B2347">
        <v>1</v>
      </c>
      <c r="C2347">
        <v>1</v>
      </c>
      <c r="D2347">
        <v>0.92247301299999995</v>
      </c>
      <c r="E2347" s="1" t="s">
        <v>961</v>
      </c>
      <c r="F2347" s="1" t="s">
        <v>729</v>
      </c>
    </row>
    <row r="2348" spans="1:6" hidden="1" x14ac:dyDescent="0.25">
      <c r="A2348" s="1" t="s">
        <v>1809</v>
      </c>
      <c r="B2348">
        <v>1</v>
      </c>
      <c r="C2348">
        <v>1</v>
      </c>
      <c r="D2348">
        <v>0.961193085</v>
      </c>
      <c r="E2348" s="1" t="s">
        <v>1559</v>
      </c>
      <c r="F2348" s="1" t="s">
        <v>729</v>
      </c>
    </row>
    <row r="2349" spans="1:6" hidden="1" x14ac:dyDescent="0.25">
      <c r="A2349" s="1" t="s">
        <v>1809</v>
      </c>
      <c r="B2349">
        <v>1</v>
      </c>
      <c r="C2349">
        <v>1</v>
      </c>
      <c r="D2349">
        <v>0.682897329</v>
      </c>
      <c r="E2349" s="1" t="s">
        <v>1652</v>
      </c>
      <c r="F2349" s="1" t="s">
        <v>729</v>
      </c>
    </row>
    <row r="2350" spans="1:6" hidden="1" x14ac:dyDescent="0.25">
      <c r="A2350" s="1" t="s">
        <v>1809</v>
      </c>
      <c r="B2350">
        <v>1</v>
      </c>
      <c r="C2350">
        <v>1</v>
      </c>
      <c r="D2350">
        <v>0.70418620099999996</v>
      </c>
      <c r="E2350" s="1" t="s">
        <v>1585</v>
      </c>
      <c r="F2350" s="1" t="s">
        <v>729</v>
      </c>
    </row>
    <row r="2351" spans="1:6" hidden="1" x14ac:dyDescent="0.25">
      <c r="A2351" s="1" t="s">
        <v>1809</v>
      </c>
      <c r="B2351">
        <v>1</v>
      </c>
      <c r="C2351">
        <v>1</v>
      </c>
      <c r="D2351">
        <v>0.67763459699999995</v>
      </c>
      <c r="E2351" s="1" t="s">
        <v>1666</v>
      </c>
      <c r="F2351" s="1" t="s">
        <v>729</v>
      </c>
    </row>
    <row r="2352" spans="1:6" hidden="1" x14ac:dyDescent="0.25">
      <c r="A2352" s="1" t="s">
        <v>1809</v>
      </c>
      <c r="B2352">
        <v>1</v>
      </c>
      <c r="C2352">
        <v>1</v>
      </c>
      <c r="D2352">
        <v>0.59919786500000005</v>
      </c>
      <c r="E2352" s="1" t="s">
        <v>1628</v>
      </c>
      <c r="F2352" s="1" t="s">
        <v>729</v>
      </c>
    </row>
    <row r="2353" spans="1:6" hidden="1" x14ac:dyDescent="0.25">
      <c r="A2353" s="1" t="s">
        <v>1809</v>
      </c>
      <c r="B2353">
        <v>1</v>
      </c>
      <c r="C2353">
        <v>1</v>
      </c>
      <c r="D2353">
        <v>0.659198701</v>
      </c>
      <c r="E2353" s="1" t="s">
        <v>1810</v>
      </c>
      <c r="F2353" s="1" t="s">
        <v>729</v>
      </c>
    </row>
    <row r="2354" spans="1:6" hidden="1" x14ac:dyDescent="0.25">
      <c r="A2354" s="1" t="s">
        <v>1809</v>
      </c>
      <c r="B2354">
        <v>1</v>
      </c>
      <c r="C2354">
        <v>1</v>
      </c>
      <c r="D2354">
        <v>0.86117219899999997</v>
      </c>
      <c r="E2354" s="1" t="s">
        <v>165</v>
      </c>
      <c r="F2354" s="1" t="s">
        <v>729</v>
      </c>
    </row>
    <row r="2355" spans="1:6" hidden="1" x14ac:dyDescent="0.25">
      <c r="A2355" s="1" t="s">
        <v>1811</v>
      </c>
      <c r="B2355">
        <v>1</v>
      </c>
      <c r="C2355">
        <v>1</v>
      </c>
      <c r="D2355">
        <v>0.74760526400000005</v>
      </c>
      <c r="E2355" s="1" t="s">
        <v>1562</v>
      </c>
      <c r="F2355" s="1" t="s">
        <v>729</v>
      </c>
    </row>
    <row r="2356" spans="1:6" hidden="1" x14ac:dyDescent="0.25">
      <c r="A2356" s="1" t="s">
        <v>1812</v>
      </c>
      <c r="B2356">
        <v>1</v>
      </c>
      <c r="C2356">
        <v>1</v>
      </c>
      <c r="D2356">
        <v>0.43703210399999998</v>
      </c>
      <c r="E2356" s="1" t="s">
        <v>1813</v>
      </c>
      <c r="F2356" s="1" t="s">
        <v>729</v>
      </c>
    </row>
    <row r="2357" spans="1:6" hidden="1" x14ac:dyDescent="0.25">
      <c r="A2357" s="1" t="s">
        <v>1812</v>
      </c>
      <c r="B2357">
        <v>1</v>
      </c>
      <c r="C2357">
        <v>1</v>
      </c>
      <c r="D2357">
        <v>0.69506353099999996</v>
      </c>
      <c r="E2357" s="1" t="s">
        <v>1814</v>
      </c>
      <c r="F2357" s="1" t="s">
        <v>729</v>
      </c>
    </row>
    <row r="2358" spans="1:6" hidden="1" x14ac:dyDescent="0.25">
      <c r="A2358" s="1" t="s">
        <v>1812</v>
      </c>
      <c r="B2358">
        <v>1</v>
      </c>
      <c r="C2358">
        <v>1</v>
      </c>
      <c r="D2358">
        <v>0.65324014399999997</v>
      </c>
      <c r="E2358" s="1" t="s">
        <v>1815</v>
      </c>
      <c r="F2358" s="1" t="s">
        <v>729</v>
      </c>
    </row>
    <row r="2359" spans="1:6" hidden="1" x14ac:dyDescent="0.25">
      <c r="A2359" s="1" t="s">
        <v>1812</v>
      </c>
      <c r="B2359">
        <v>1</v>
      </c>
      <c r="C2359">
        <v>1</v>
      </c>
      <c r="D2359">
        <v>0.84945243599999998</v>
      </c>
      <c r="E2359" s="1" t="s">
        <v>1816</v>
      </c>
      <c r="F2359" s="1" t="s">
        <v>729</v>
      </c>
    </row>
    <row r="2360" spans="1:6" hidden="1" x14ac:dyDescent="0.25">
      <c r="A2360" s="1" t="s">
        <v>1812</v>
      </c>
      <c r="B2360">
        <v>1</v>
      </c>
      <c r="C2360">
        <v>1</v>
      </c>
      <c r="D2360">
        <v>0.86552804699999997</v>
      </c>
      <c r="E2360" s="1" t="s">
        <v>1817</v>
      </c>
      <c r="F2360" s="1" t="s">
        <v>729</v>
      </c>
    </row>
    <row r="2361" spans="1:6" hidden="1" x14ac:dyDescent="0.25">
      <c r="A2361" s="1" t="s">
        <v>1812</v>
      </c>
      <c r="B2361">
        <v>1</v>
      </c>
      <c r="C2361">
        <v>1</v>
      </c>
      <c r="D2361">
        <v>0.74879300599999998</v>
      </c>
      <c r="E2361" s="1" t="s">
        <v>1818</v>
      </c>
      <c r="F2361" s="1" t="s">
        <v>729</v>
      </c>
    </row>
    <row r="2362" spans="1:6" hidden="1" x14ac:dyDescent="0.25">
      <c r="A2362" s="1" t="s">
        <v>1812</v>
      </c>
      <c r="B2362">
        <v>1</v>
      </c>
      <c r="C2362">
        <v>1</v>
      </c>
      <c r="D2362">
        <v>0.35454714300000001</v>
      </c>
      <c r="E2362" s="1" t="s">
        <v>1813</v>
      </c>
      <c r="F2362" s="1" t="s">
        <v>729</v>
      </c>
    </row>
    <row r="2363" spans="1:6" hidden="1" x14ac:dyDescent="0.25">
      <c r="A2363" s="1" t="s">
        <v>1812</v>
      </c>
      <c r="B2363">
        <v>1</v>
      </c>
      <c r="C2363">
        <v>1</v>
      </c>
      <c r="D2363">
        <v>0.68587446200000002</v>
      </c>
      <c r="E2363" s="1" t="s">
        <v>1819</v>
      </c>
      <c r="F2363" s="1" t="s">
        <v>729</v>
      </c>
    </row>
    <row r="2364" spans="1:6" hidden="1" x14ac:dyDescent="0.25">
      <c r="A2364" s="1" t="s">
        <v>1812</v>
      </c>
      <c r="B2364">
        <v>1</v>
      </c>
      <c r="C2364">
        <v>1</v>
      </c>
      <c r="D2364">
        <v>0.95588904600000002</v>
      </c>
      <c r="E2364" s="1" t="s">
        <v>1820</v>
      </c>
      <c r="F2364" s="1" t="s">
        <v>729</v>
      </c>
    </row>
    <row r="2365" spans="1:6" hidden="1" x14ac:dyDescent="0.25">
      <c r="A2365" s="1" t="s">
        <v>1812</v>
      </c>
      <c r="B2365">
        <v>1</v>
      </c>
      <c r="C2365">
        <v>1</v>
      </c>
      <c r="D2365">
        <v>0.69950163399999998</v>
      </c>
      <c r="E2365" s="1" t="s">
        <v>1821</v>
      </c>
      <c r="F2365" s="1" t="s">
        <v>729</v>
      </c>
    </row>
    <row r="2366" spans="1:6" hidden="1" x14ac:dyDescent="0.25">
      <c r="A2366" s="1" t="s">
        <v>1812</v>
      </c>
      <c r="B2366">
        <v>1</v>
      </c>
      <c r="C2366">
        <v>1</v>
      </c>
      <c r="D2366">
        <v>0.99228400000000005</v>
      </c>
      <c r="E2366" s="1" t="s">
        <v>1822</v>
      </c>
      <c r="F2366" s="1" t="s">
        <v>729</v>
      </c>
    </row>
    <row r="2367" spans="1:6" hidden="1" x14ac:dyDescent="0.25">
      <c r="A2367" s="1" t="s">
        <v>1812</v>
      </c>
      <c r="B2367">
        <v>1</v>
      </c>
      <c r="C2367">
        <v>1</v>
      </c>
      <c r="D2367">
        <v>0.61622625600000003</v>
      </c>
      <c r="E2367" s="1" t="s">
        <v>1823</v>
      </c>
      <c r="F2367" s="1" t="s">
        <v>729</v>
      </c>
    </row>
    <row r="2368" spans="1:6" hidden="1" x14ac:dyDescent="0.25">
      <c r="A2368" s="1" t="s">
        <v>1812</v>
      </c>
      <c r="B2368">
        <v>1</v>
      </c>
      <c r="C2368">
        <v>1</v>
      </c>
      <c r="D2368">
        <v>0.77054399299999998</v>
      </c>
      <c r="E2368" s="1" t="s">
        <v>1824</v>
      </c>
      <c r="F2368" s="1" t="s">
        <v>729</v>
      </c>
    </row>
    <row r="2369" spans="1:6" hidden="1" x14ac:dyDescent="0.25">
      <c r="A2369" s="1" t="s">
        <v>1812</v>
      </c>
      <c r="B2369">
        <v>1</v>
      </c>
      <c r="C2369">
        <v>1</v>
      </c>
      <c r="D2369">
        <v>0.84451192600000002</v>
      </c>
      <c r="E2369" s="1" t="s">
        <v>320</v>
      </c>
      <c r="F2369" s="1" t="s">
        <v>729</v>
      </c>
    </row>
    <row r="2370" spans="1:6" hidden="1" x14ac:dyDescent="0.25">
      <c r="A2370" s="1" t="s">
        <v>1812</v>
      </c>
      <c r="B2370">
        <v>1</v>
      </c>
      <c r="C2370">
        <v>1</v>
      </c>
      <c r="D2370">
        <v>0.51986610899999997</v>
      </c>
      <c r="E2370" s="1" t="s">
        <v>1268</v>
      </c>
      <c r="F2370" s="1" t="s">
        <v>729</v>
      </c>
    </row>
    <row r="2371" spans="1:6" hidden="1" x14ac:dyDescent="0.25">
      <c r="A2371" s="1" t="s">
        <v>1812</v>
      </c>
      <c r="B2371">
        <v>1</v>
      </c>
      <c r="C2371">
        <v>1</v>
      </c>
      <c r="D2371">
        <v>0.80415707800000003</v>
      </c>
      <c r="E2371" s="1" t="s">
        <v>1825</v>
      </c>
      <c r="F2371" s="1" t="s">
        <v>729</v>
      </c>
    </row>
    <row r="2372" spans="1:6" hidden="1" x14ac:dyDescent="0.25">
      <c r="A2372" s="1" t="s">
        <v>1812</v>
      </c>
      <c r="B2372">
        <v>1</v>
      </c>
      <c r="C2372">
        <v>1</v>
      </c>
      <c r="D2372">
        <v>0.720533431</v>
      </c>
      <c r="E2372" s="1" t="s">
        <v>1826</v>
      </c>
      <c r="F2372" s="1" t="s">
        <v>729</v>
      </c>
    </row>
    <row r="2373" spans="1:6" hidden="1" x14ac:dyDescent="0.25">
      <c r="A2373" s="1" t="s">
        <v>1812</v>
      </c>
      <c r="B2373">
        <v>1</v>
      </c>
      <c r="C2373">
        <v>1</v>
      </c>
      <c r="D2373">
        <v>0.86348372699999998</v>
      </c>
      <c r="E2373" s="1" t="s">
        <v>1827</v>
      </c>
      <c r="F2373" s="1" t="s">
        <v>729</v>
      </c>
    </row>
    <row r="2374" spans="1:6" hidden="1" x14ac:dyDescent="0.25">
      <c r="A2374" s="1" t="s">
        <v>1812</v>
      </c>
      <c r="B2374">
        <v>1</v>
      </c>
      <c r="C2374">
        <v>1</v>
      </c>
      <c r="D2374">
        <v>0.48688098800000001</v>
      </c>
      <c r="E2374" s="1" t="s">
        <v>328</v>
      </c>
      <c r="F2374" s="1" t="s">
        <v>729</v>
      </c>
    </row>
    <row r="2375" spans="1:6" hidden="1" x14ac:dyDescent="0.25">
      <c r="A2375" s="1" t="s">
        <v>1812</v>
      </c>
      <c r="B2375">
        <v>1</v>
      </c>
      <c r="C2375">
        <v>1</v>
      </c>
      <c r="D2375">
        <v>0.84619080999999996</v>
      </c>
      <c r="E2375" s="1" t="s">
        <v>1828</v>
      </c>
      <c r="F2375" s="1" t="s">
        <v>729</v>
      </c>
    </row>
    <row r="2376" spans="1:6" hidden="1" x14ac:dyDescent="0.25">
      <c r="A2376" s="1" t="s">
        <v>1812</v>
      </c>
      <c r="B2376">
        <v>1</v>
      </c>
      <c r="C2376">
        <v>1</v>
      </c>
      <c r="D2376">
        <v>0.96737015199999998</v>
      </c>
      <c r="E2376" s="1" t="s">
        <v>1829</v>
      </c>
      <c r="F2376" s="1" t="s">
        <v>729</v>
      </c>
    </row>
    <row r="2377" spans="1:6" hidden="1" x14ac:dyDescent="0.25">
      <c r="A2377" s="1" t="s">
        <v>1830</v>
      </c>
      <c r="B2377">
        <v>1</v>
      </c>
      <c r="C2377">
        <v>1</v>
      </c>
      <c r="D2377">
        <v>0.65685915900000003</v>
      </c>
      <c r="E2377" s="1" t="s">
        <v>165</v>
      </c>
      <c r="F2377" s="1" t="s">
        <v>729</v>
      </c>
    </row>
    <row r="2378" spans="1:6" hidden="1" x14ac:dyDescent="0.25">
      <c r="A2378" s="1" t="s">
        <v>1831</v>
      </c>
      <c r="B2378">
        <v>1</v>
      </c>
      <c r="C2378">
        <v>1</v>
      </c>
      <c r="D2378">
        <v>0.651335895</v>
      </c>
      <c r="E2378" s="1" t="s">
        <v>1692</v>
      </c>
      <c r="F2378" s="1" t="s">
        <v>729</v>
      </c>
    </row>
    <row r="2379" spans="1:6" hidden="1" x14ac:dyDescent="0.25">
      <c r="A2379" s="1" t="s">
        <v>1831</v>
      </c>
      <c r="B2379">
        <v>1</v>
      </c>
      <c r="C2379">
        <v>1</v>
      </c>
      <c r="D2379">
        <v>0.85464549099999998</v>
      </c>
      <c r="E2379" s="1" t="s">
        <v>1832</v>
      </c>
      <c r="F2379" s="1" t="s">
        <v>729</v>
      </c>
    </row>
    <row r="2380" spans="1:6" hidden="1" x14ac:dyDescent="0.25">
      <c r="A2380" s="1" t="s">
        <v>1831</v>
      </c>
      <c r="B2380">
        <v>1</v>
      </c>
      <c r="C2380">
        <v>1</v>
      </c>
      <c r="D2380">
        <v>0.70119804100000005</v>
      </c>
      <c r="E2380" s="1" t="s">
        <v>1833</v>
      </c>
      <c r="F2380" s="1" t="s">
        <v>729</v>
      </c>
    </row>
    <row r="2381" spans="1:6" hidden="1" x14ac:dyDescent="0.25">
      <c r="A2381" s="1" t="s">
        <v>1834</v>
      </c>
      <c r="B2381">
        <v>1</v>
      </c>
      <c r="C2381">
        <v>1</v>
      </c>
      <c r="D2381">
        <v>0.83184403200000001</v>
      </c>
      <c r="E2381" s="1" t="s">
        <v>1835</v>
      </c>
      <c r="F2381" s="1" t="s">
        <v>729</v>
      </c>
    </row>
    <row r="2382" spans="1:6" hidden="1" x14ac:dyDescent="0.25">
      <c r="A2382" s="1" t="s">
        <v>1834</v>
      </c>
      <c r="B2382">
        <v>1</v>
      </c>
      <c r="C2382">
        <v>1</v>
      </c>
      <c r="D2382">
        <v>0.62540453699999998</v>
      </c>
      <c r="E2382" s="1" t="s">
        <v>1836</v>
      </c>
      <c r="F2382" s="1" t="s">
        <v>729</v>
      </c>
    </row>
    <row r="2383" spans="1:6" hidden="1" x14ac:dyDescent="0.25">
      <c r="A2383" s="1" t="s">
        <v>1834</v>
      </c>
      <c r="B2383">
        <v>1</v>
      </c>
      <c r="C2383">
        <v>1</v>
      </c>
      <c r="D2383">
        <v>0.54033100599999995</v>
      </c>
      <c r="E2383" s="1" t="s">
        <v>1837</v>
      </c>
      <c r="F2383" s="1" t="s">
        <v>729</v>
      </c>
    </row>
    <row r="2384" spans="1:6" hidden="1" x14ac:dyDescent="0.25">
      <c r="A2384" s="1" t="s">
        <v>1834</v>
      </c>
      <c r="B2384">
        <v>1</v>
      </c>
      <c r="C2384">
        <v>1</v>
      </c>
      <c r="D2384">
        <v>0.56654632100000002</v>
      </c>
      <c r="E2384" s="1" t="s">
        <v>1838</v>
      </c>
      <c r="F2384" s="1" t="s">
        <v>729</v>
      </c>
    </row>
    <row r="2385" spans="1:6" hidden="1" x14ac:dyDescent="0.25">
      <c r="A2385" s="1" t="s">
        <v>1834</v>
      </c>
      <c r="B2385">
        <v>1</v>
      </c>
      <c r="C2385">
        <v>1</v>
      </c>
      <c r="D2385">
        <v>0.87367779000000001</v>
      </c>
      <c r="E2385" s="1" t="s">
        <v>1839</v>
      </c>
      <c r="F2385" s="1" t="s">
        <v>729</v>
      </c>
    </row>
    <row r="2386" spans="1:6" hidden="1" x14ac:dyDescent="0.25">
      <c r="A2386" s="1" t="s">
        <v>1834</v>
      </c>
      <c r="B2386">
        <v>1</v>
      </c>
      <c r="C2386">
        <v>1</v>
      </c>
      <c r="D2386">
        <v>0.86643117700000005</v>
      </c>
      <c r="E2386" s="1" t="s">
        <v>1840</v>
      </c>
      <c r="F2386" s="1" t="s">
        <v>729</v>
      </c>
    </row>
    <row r="2387" spans="1:6" hidden="1" x14ac:dyDescent="0.25">
      <c r="A2387" s="1" t="s">
        <v>1834</v>
      </c>
      <c r="B2387">
        <v>1</v>
      </c>
      <c r="C2387">
        <v>1</v>
      </c>
      <c r="D2387">
        <v>0.91826212399999996</v>
      </c>
      <c r="E2387" s="1" t="s">
        <v>1841</v>
      </c>
      <c r="F2387" s="1" t="s">
        <v>729</v>
      </c>
    </row>
    <row r="2388" spans="1:6" hidden="1" x14ac:dyDescent="0.25">
      <c r="A2388" s="1" t="s">
        <v>1834</v>
      </c>
      <c r="B2388">
        <v>1</v>
      </c>
      <c r="C2388">
        <v>1</v>
      </c>
      <c r="D2388">
        <v>0.92850905699999997</v>
      </c>
      <c r="E2388" s="1" t="s">
        <v>1842</v>
      </c>
      <c r="F2388" s="1" t="s">
        <v>729</v>
      </c>
    </row>
    <row r="2389" spans="1:6" hidden="1" x14ac:dyDescent="0.25">
      <c r="A2389" s="1" t="s">
        <v>1834</v>
      </c>
      <c r="B2389">
        <v>1</v>
      </c>
      <c r="C2389">
        <v>1</v>
      </c>
      <c r="D2389">
        <v>0.76801240400000004</v>
      </c>
      <c r="E2389" s="1" t="s">
        <v>1843</v>
      </c>
      <c r="F2389" s="1" t="s">
        <v>729</v>
      </c>
    </row>
    <row r="2390" spans="1:6" hidden="1" x14ac:dyDescent="0.25">
      <c r="A2390" s="1" t="s">
        <v>1834</v>
      </c>
      <c r="B2390">
        <v>1</v>
      </c>
      <c r="C2390">
        <v>1</v>
      </c>
      <c r="D2390">
        <v>0.85969984499999996</v>
      </c>
      <c r="E2390" s="1" t="s">
        <v>1843</v>
      </c>
      <c r="F2390" s="1" t="s">
        <v>729</v>
      </c>
    </row>
    <row r="2391" spans="1:6" hidden="1" x14ac:dyDescent="0.25">
      <c r="A2391" s="1" t="s">
        <v>1834</v>
      </c>
      <c r="B2391">
        <v>1</v>
      </c>
      <c r="C2391">
        <v>1</v>
      </c>
      <c r="D2391">
        <v>0.85590231400000005</v>
      </c>
      <c r="E2391" s="1" t="s">
        <v>1844</v>
      </c>
      <c r="F2391" s="1" t="s">
        <v>729</v>
      </c>
    </row>
    <row r="2392" spans="1:6" hidden="1" x14ac:dyDescent="0.25">
      <c r="A2392" s="1" t="s">
        <v>1845</v>
      </c>
      <c r="B2392">
        <v>1</v>
      </c>
      <c r="C2392">
        <v>1</v>
      </c>
      <c r="D2392">
        <v>0.74519151400000005</v>
      </c>
      <c r="E2392" s="1" t="s">
        <v>1846</v>
      </c>
      <c r="F2392" s="1" t="s">
        <v>729</v>
      </c>
    </row>
    <row r="2393" spans="1:6" hidden="1" x14ac:dyDescent="0.25">
      <c r="A2393" s="1" t="s">
        <v>1847</v>
      </c>
      <c r="B2393">
        <v>1</v>
      </c>
      <c r="C2393">
        <v>1</v>
      </c>
      <c r="D2393">
        <v>0.60510730700000004</v>
      </c>
      <c r="E2393" s="1" t="s">
        <v>1848</v>
      </c>
      <c r="F2393" s="1" t="s">
        <v>729</v>
      </c>
    </row>
    <row r="2394" spans="1:6" hidden="1" x14ac:dyDescent="0.25">
      <c r="A2394" s="1" t="s">
        <v>1847</v>
      </c>
      <c r="B2394">
        <v>1</v>
      </c>
      <c r="C2394">
        <v>1</v>
      </c>
      <c r="D2394">
        <v>0.68540745999999997</v>
      </c>
      <c r="E2394" s="1" t="s">
        <v>1848</v>
      </c>
      <c r="F2394" s="1" t="s">
        <v>729</v>
      </c>
    </row>
    <row r="2395" spans="1:6" hidden="1" x14ac:dyDescent="0.25">
      <c r="A2395" s="1" t="s">
        <v>1849</v>
      </c>
      <c r="B2395">
        <v>1</v>
      </c>
      <c r="C2395">
        <v>1</v>
      </c>
      <c r="D2395">
        <v>0.88784283399999997</v>
      </c>
      <c r="E2395" s="1" t="s">
        <v>961</v>
      </c>
      <c r="F2395" s="1" t="s">
        <v>729</v>
      </c>
    </row>
    <row r="2396" spans="1:6" hidden="1" x14ac:dyDescent="0.25">
      <c r="A2396" s="1" t="s">
        <v>1850</v>
      </c>
      <c r="B2396">
        <v>1</v>
      </c>
      <c r="C2396">
        <v>1</v>
      </c>
      <c r="D2396">
        <v>0.96178877399999996</v>
      </c>
      <c r="E2396" s="1" t="s">
        <v>1851</v>
      </c>
      <c r="F2396" s="1" t="s">
        <v>729</v>
      </c>
    </row>
    <row r="2397" spans="1:6" hidden="1" x14ac:dyDescent="0.25">
      <c r="A2397" s="1" t="s">
        <v>1850</v>
      </c>
      <c r="B2397">
        <v>1</v>
      </c>
      <c r="C2397">
        <v>1</v>
      </c>
      <c r="D2397">
        <v>0.989441872</v>
      </c>
      <c r="E2397" s="1" t="s">
        <v>1852</v>
      </c>
      <c r="F2397" s="1" t="s">
        <v>729</v>
      </c>
    </row>
    <row r="2398" spans="1:6" hidden="1" x14ac:dyDescent="0.25">
      <c r="A2398" s="1" t="s">
        <v>1850</v>
      </c>
      <c r="B2398">
        <v>1</v>
      </c>
      <c r="C2398">
        <v>1</v>
      </c>
      <c r="D2398">
        <v>0.99803936500000001</v>
      </c>
      <c r="E2398" s="1" t="s">
        <v>1853</v>
      </c>
      <c r="F2398" s="1" t="s">
        <v>729</v>
      </c>
    </row>
    <row r="2399" spans="1:6" hidden="1" x14ac:dyDescent="0.25">
      <c r="A2399" s="1" t="s">
        <v>1850</v>
      </c>
      <c r="B2399">
        <v>1</v>
      </c>
      <c r="C2399">
        <v>1</v>
      </c>
      <c r="D2399">
        <v>0.99769502899999996</v>
      </c>
      <c r="E2399" s="1" t="s">
        <v>1854</v>
      </c>
      <c r="F2399" s="1" t="s">
        <v>729</v>
      </c>
    </row>
    <row r="2400" spans="1:6" hidden="1" x14ac:dyDescent="0.25">
      <c r="A2400" s="1" t="s">
        <v>1850</v>
      </c>
      <c r="B2400">
        <v>1</v>
      </c>
      <c r="C2400">
        <v>1</v>
      </c>
      <c r="D2400">
        <v>0.99440598499999999</v>
      </c>
      <c r="E2400" s="1" t="s">
        <v>1855</v>
      </c>
      <c r="F2400" s="1" t="s">
        <v>729</v>
      </c>
    </row>
    <row r="2401" spans="1:6" hidden="1" x14ac:dyDescent="0.25">
      <c r="A2401" s="1" t="s">
        <v>1850</v>
      </c>
      <c r="B2401">
        <v>1</v>
      </c>
      <c r="C2401">
        <v>1</v>
      </c>
      <c r="D2401">
        <v>0.99950867899999996</v>
      </c>
      <c r="E2401" s="1" t="s">
        <v>1856</v>
      </c>
      <c r="F2401" s="1" t="s">
        <v>729</v>
      </c>
    </row>
    <row r="2402" spans="1:6" hidden="1" x14ac:dyDescent="0.25">
      <c r="A2402" s="1" t="s">
        <v>1850</v>
      </c>
      <c r="B2402">
        <v>1</v>
      </c>
      <c r="C2402">
        <v>1</v>
      </c>
      <c r="D2402">
        <v>0.93370550900000004</v>
      </c>
      <c r="E2402" s="1" t="s">
        <v>1857</v>
      </c>
      <c r="F2402" s="1" t="s">
        <v>729</v>
      </c>
    </row>
    <row r="2403" spans="1:6" hidden="1" x14ac:dyDescent="0.25">
      <c r="A2403" s="1" t="s">
        <v>1850</v>
      </c>
      <c r="B2403">
        <v>1</v>
      </c>
      <c r="C2403">
        <v>1</v>
      </c>
      <c r="D2403">
        <v>0.99753999699999996</v>
      </c>
      <c r="E2403" s="1" t="s">
        <v>1858</v>
      </c>
      <c r="F2403" s="1" t="s">
        <v>729</v>
      </c>
    </row>
    <row r="2404" spans="1:6" hidden="1" x14ac:dyDescent="0.25">
      <c r="A2404" s="1" t="s">
        <v>1850</v>
      </c>
      <c r="B2404">
        <v>1</v>
      </c>
      <c r="C2404">
        <v>1</v>
      </c>
      <c r="D2404">
        <v>0.99706244499999996</v>
      </c>
      <c r="E2404" s="1" t="s">
        <v>1552</v>
      </c>
      <c r="F2404" s="1" t="s">
        <v>729</v>
      </c>
    </row>
    <row r="2405" spans="1:6" hidden="1" x14ac:dyDescent="0.25">
      <c r="A2405" s="1" t="s">
        <v>1850</v>
      </c>
      <c r="B2405">
        <v>1</v>
      </c>
      <c r="C2405">
        <v>1</v>
      </c>
      <c r="D2405">
        <v>0.89645898300000004</v>
      </c>
      <c r="E2405" s="1" t="s">
        <v>1859</v>
      </c>
      <c r="F2405" s="1" t="s">
        <v>729</v>
      </c>
    </row>
    <row r="2406" spans="1:6" hidden="1" x14ac:dyDescent="0.25">
      <c r="A2406" s="1" t="s">
        <v>1850</v>
      </c>
      <c r="B2406">
        <v>1</v>
      </c>
      <c r="C2406">
        <v>1</v>
      </c>
      <c r="D2406">
        <v>0.8580392</v>
      </c>
      <c r="E2406" s="1" t="s">
        <v>1860</v>
      </c>
      <c r="F2406" s="1" t="s">
        <v>729</v>
      </c>
    </row>
    <row r="2407" spans="1:6" hidden="1" x14ac:dyDescent="0.25">
      <c r="A2407" s="1" t="s">
        <v>1850</v>
      </c>
      <c r="B2407">
        <v>1</v>
      </c>
      <c r="C2407">
        <v>1</v>
      </c>
      <c r="D2407">
        <v>0.99603229800000004</v>
      </c>
      <c r="E2407" s="1" t="s">
        <v>1861</v>
      </c>
      <c r="F2407" s="1" t="s">
        <v>729</v>
      </c>
    </row>
    <row r="2408" spans="1:6" hidden="1" x14ac:dyDescent="0.25">
      <c r="A2408" s="1" t="s">
        <v>1850</v>
      </c>
      <c r="B2408">
        <v>1</v>
      </c>
      <c r="C2408">
        <v>1</v>
      </c>
      <c r="D2408">
        <v>0.99986970399999997</v>
      </c>
      <c r="E2408" s="1" t="s">
        <v>1600</v>
      </c>
      <c r="F2408" s="1" t="s">
        <v>729</v>
      </c>
    </row>
    <row r="2409" spans="1:6" hidden="1" x14ac:dyDescent="0.25">
      <c r="A2409" s="1" t="s">
        <v>1850</v>
      </c>
      <c r="B2409">
        <v>1</v>
      </c>
      <c r="C2409">
        <v>1</v>
      </c>
      <c r="D2409">
        <v>0.99990725499999999</v>
      </c>
      <c r="E2409" s="1" t="s">
        <v>1535</v>
      </c>
      <c r="F2409" s="1" t="s">
        <v>729</v>
      </c>
    </row>
    <row r="2410" spans="1:6" hidden="1" x14ac:dyDescent="0.25">
      <c r="A2410" s="1" t="s">
        <v>1850</v>
      </c>
      <c r="B2410">
        <v>1</v>
      </c>
      <c r="C2410">
        <v>1</v>
      </c>
      <c r="D2410">
        <v>0.95915448699999994</v>
      </c>
      <c r="E2410" s="1" t="s">
        <v>1862</v>
      </c>
      <c r="F2410" s="1" t="s">
        <v>729</v>
      </c>
    </row>
    <row r="2411" spans="1:6" hidden="1" x14ac:dyDescent="0.25">
      <c r="A2411" s="1" t="s">
        <v>1850</v>
      </c>
      <c r="B2411">
        <v>1</v>
      </c>
      <c r="C2411">
        <v>1</v>
      </c>
      <c r="D2411">
        <v>0.92838364799999995</v>
      </c>
      <c r="E2411" s="1" t="s">
        <v>1854</v>
      </c>
      <c r="F2411" s="1" t="s">
        <v>729</v>
      </c>
    </row>
    <row r="2412" spans="1:6" hidden="1" x14ac:dyDescent="0.25">
      <c r="A2412" s="1" t="s">
        <v>1850</v>
      </c>
      <c r="B2412">
        <v>1</v>
      </c>
      <c r="C2412">
        <v>1</v>
      </c>
      <c r="D2412">
        <v>0.91503948000000002</v>
      </c>
      <c r="E2412" s="1" t="s">
        <v>1552</v>
      </c>
      <c r="F2412" s="1" t="s">
        <v>729</v>
      </c>
    </row>
    <row r="2413" spans="1:6" hidden="1" x14ac:dyDescent="0.25">
      <c r="A2413" s="1" t="s">
        <v>1850</v>
      </c>
      <c r="B2413">
        <v>1</v>
      </c>
      <c r="C2413">
        <v>1</v>
      </c>
      <c r="D2413">
        <v>0.71597599999999995</v>
      </c>
      <c r="E2413" s="1" t="s">
        <v>1863</v>
      </c>
      <c r="F2413" s="1" t="s">
        <v>729</v>
      </c>
    </row>
    <row r="2414" spans="1:6" hidden="1" x14ac:dyDescent="0.25">
      <c r="A2414" s="1" t="s">
        <v>1850</v>
      </c>
      <c r="B2414">
        <v>1</v>
      </c>
      <c r="C2414">
        <v>1</v>
      </c>
      <c r="D2414">
        <v>0.90351319299999999</v>
      </c>
      <c r="E2414" s="1" t="s">
        <v>1853</v>
      </c>
      <c r="F2414" s="1" t="s">
        <v>729</v>
      </c>
    </row>
    <row r="2415" spans="1:6" hidden="1" x14ac:dyDescent="0.25">
      <c r="A2415" s="1" t="s">
        <v>1850</v>
      </c>
      <c r="B2415">
        <v>1</v>
      </c>
      <c r="C2415">
        <v>1</v>
      </c>
      <c r="D2415">
        <v>0.86825907199999997</v>
      </c>
      <c r="E2415" s="1" t="s">
        <v>1864</v>
      </c>
      <c r="F2415" s="1" t="s">
        <v>729</v>
      </c>
    </row>
    <row r="2416" spans="1:6" hidden="1" x14ac:dyDescent="0.25">
      <c r="A2416" s="1" t="s">
        <v>1850</v>
      </c>
      <c r="B2416">
        <v>1</v>
      </c>
      <c r="C2416">
        <v>1</v>
      </c>
      <c r="D2416">
        <v>0.99899679399999997</v>
      </c>
      <c r="E2416" s="1" t="s">
        <v>1851</v>
      </c>
      <c r="F2416" s="1" t="s">
        <v>729</v>
      </c>
    </row>
    <row r="2417" spans="1:6" hidden="1" x14ac:dyDescent="0.25">
      <c r="A2417" s="1" t="s">
        <v>1850</v>
      </c>
      <c r="B2417">
        <v>1</v>
      </c>
      <c r="C2417">
        <v>1</v>
      </c>
      <c r="D2417">
        <v>0.99721485399999998</v>
      </c>
      <c r="E2417" s="1" t="s">
        <v>1854</v>
      </c>
      <c r="F2417" s="1" t="s">
        <v>729</v>
      </c>
    </row>
    <row r="2418" spans="1:6" hidden="1" x14ac:dyDescent="0.25">
      <c r="A2418" s="1" t="s">
        <v>1850</v>
      </c>
      <c r="B2418">
        <v>1</v>
      </c>
      <c r="C2418">
        <v>1</v>
      </c>
      <c r="D2418">
        <v>0.553265691</v>
      </c>
      <c r="E2418" s="1" t="s">
        <v>1865</v>
      </c>
      <c r="F2418" s="1" t="s">
        <v>729</v>
      </c>
    </row>
    <row r="2419" spans="1:6" hidden="1" x14ac:dyDescent="0.25">
      <c r="A2419" s="1" t="s">
        <v>1850</v>
      </c>
      <c r="B2419">
        <v>1</v>
      </c>
      <c r="C2419">
        <v>1</v>
      </c>
      <c r="D2419">
        <v>0.99929821500000005</v>
      </c>
      <c r="E2419" s="1" t="s">
        <v>1854</v>
      </c>
      <c r="F2419" s="1" t="s">
        <v>729</v>
      </c>
    </row>
    <row r="2420" spans="1:6" hidden="1" x14ac:dyDescent="0.25">
      <c r="A2420" s="1" t="s">
        <v>1850</v>
      </c>
      <c r="B2420">
        <v>1</v>
      </c>
      <c r="C2420">
        <v>1</v>
      </c>
      <c r="D2420">
        <v>0.99741834399999996</v>
      </c>
      <c r="E2420" s="1" t="s">
        <v>1552</v>
      </c>
      <c r="F2420" s="1" t="s">
        <v>729</v>
      </c>
    </row>
    <row r="2421" spans="1:6" hidden="1" x14ac:dyDescent="0.25">
      <c r="A2421" s="1" t="s">
        <v>1850</v>
      </c>
      <c r="B2421">
        <v>1</v>
      </c>
      <c r="C2421">
        <v>1</v>
      </c>
      <c r="D2421">
        <v>0.99840682700000005</v>
      </c>
      <c r="E2421" s="1" t="s">
        <v>1854</v>
      </c>
      <c r="F2421" s="1" t="s">
        <v>729</v>
      </c>
    </row>
    <row r="2422" spans="1:6" hidden="1" x14ac:dyDescent="0.25">
      <c r="A2422" s="1" t="s">
        <v>1850</v>
      </c>
      <c r="B2422">
        <v>1</v>
      </c>
      <c r="C2422">
        <v>1</v>
      </c>
      <c r="D2422">
        <v>0.99382644899999995</v>
      </c>
      <c r="E2422" s="1" t="s">
        <v>1866</v>
      </c>
      <c r="F2422" s="1" t="s">
        <v>729</v>
      </c>
    </row>
    <row r="2423" spans="1:6" hidden="1" x14ac:dyDescent="0.25">
      <c r="A2423" s="1" t="s">
        <v>1850</v>
      </c>
      <c r="B2423">
        <v>1</v>
      </c>
      <c r="C2423">
        <v>1</v>
      </c>
      <c r="D2423">
        <v>0.99871522199999996</v>
      </c>
      <c r="E2423" s="1" t="s">
        <v>1552</v>
      </c>
      <c r="F2423" s="1" t="s">
        <v>729</v>
      </c>
    </row>
    <row r="2424" spans="1:6" hidden="1" x14ac:dyDescent="0.25">
      <c r="A2424" s="1" t="s">
        <v>1850</v>
      </c>
      <c r="B2424">
        <v>1</v>
      </c>
      <c r="C2424">
        <v>1</v>
      </c>
      <c r="D2424">
        <v>0.981738746</v>
      </c>
      <c r="E2424" s="1" t="s">
        <v>1867</v>
      </c>
      <c r="F2424" s="1" t="s">
        <v>729</v>
      </c>
    </row>
    <row r="2425" spans="1:6" hidden="1" x14ac:dyDescent="0.25">
      <c r="A2425" s="1" t="s">
        <v>1850</v>
      </c>
      <c r="B2425">
        <v>1</v>
      </c>
      <c r="C2425">
        <v>1</v>
      </c>
      <c r="D2425">
        <v>0.99463826399999999</v>
      </c>
      <c r="E2425" s="1" t="s">
        <v>1854</v>
      </c>
      <c r="F2425" s="1" t="s">
        <v>729</v>
      </c>
    </row>
    <row r="2426" spans="1:6" hidden="1" x14ac:dyDescent="0.25">
      <c r="A2426" s="1" t="s">
        <v>1850</v>
      </c>
      <c r="B2426">
        <v>1</v>
      </c>
      <c r="C2426">
        <v>1</v>
      </c>
      <c r="D2426">
        <v>0.75255459499999999</v>
      </c>
      <c r="E2426" s="1" t="s">
        <v>1868</v>
      </c>
      <c r="F2426" s="1" t="s">
        <v>729</v>
      </c>
    </row>
    <row r="2427" spans="1:6" hidden="1" x14ac:dyDescent="0.25">
      <c r="A2427" s="1" t="s">
        <v>1850</v>
      </c>
      <c r="B2427">
        <v>1</v>
      </c>
      <c r="C2427">
        <v>1</v>
      </c>
      <c r="D2427">
        <v>0.996657193</v>
      </c>
      <c r="E2427" s="1" t="s">
        <v>1552</v>
      </c>
      <c r="F2427" s="1" t="s">
        <v>729</v>
      </c>
    </row>
    <row r="2428" spans="1:6" hidden="1" x14ac:dyDescent="0.25">
      <c r="A2428" s="1" t="s">
        <v>1850</v>
      </c>
      <c r="B2428">
        <v>1</v>
      </c>
      <c r="C2428">
        <v>1</v>
      </c>
      <c r="D2428">
        <v>0.98666435500000005</v>
      </c>
      <c r="E2428" s="1" t="s">
        <v>1869</v>
      </c>
      <c r="F2428" s="1" t="s">
        <v>729</v>
      </c>
    </row>
    <row r="2429" spans="1:6" hidden="1" x14ac:dyDescent="0.25">
      <c r="A2429" s="1" t="s">
        <v>1850</v>
      </c>
      <c r="B2429">
        <v>1</v>
      </c>
      <c r="C2429">
        <v>1</v>
      </c>
      <c r="D2429">
        <v>0.96756535799999999</v>
      </c>
      <c r="E2429" s="1" t="s">
        <v>1854</v>
      </c>
      <c r="F2429" s="1" t="s">
        <v>729</v>
      </c>
    </row>
    <row r="2430" spans="1:6" hidden="1" x14ac:dyDescent="0.25">
      <c r="A2430" s="1" t="s">
        <v>1850</v>
      </c>
      <c r="B2430">
        <v>1</v>
      </c>
      <c r="C2430">
        <v>1</v>
      </c>
      <c r="D2430">
        <v>0.97886991499999998</v>
      </c>
      <c r="E2430" s="1" t="s">
        <v>1866</v>
      </c>
      <c r="F2430" s="1" t="s">
        <v>729</v>
      </c>
    </row>
    <row r="2431" spans="1:6" hidden="1" x14ac:dyDescent="0.25">
      <c r="A2431" s="1" t="s">
        <v>1850</v>
      </c>
      <c r="B2431">
        <v>1</v>
      </c>
      <c r="C2431">
        <v>1</v>
      </c>
      <c r="D2431">
        <v>0.99471563100000004</v>
      </c>
      <c r="E2431" s="1" t="s">
        <v>1552</v>
      </c>
      <c r="F2431" s="1" t="s">
        <v>729</v>
      </c>
    </row>
    <row r="2432" spans="1:6" hidden="1" x14ac:dyDescent="0.25">
      <c r="A2432" s="1" t="s">
        <v>1850</v>
      </c>
      <c r="B2432">
        <v>1</v>
      </c>
      <c r="C2432">
        <v>1</v>
      </c>
      <c r="D2432">
        <v>0.92327040400000004</v>
      </c>
      <c r="E2432" s="1" t="s">
        <v>1870</v>
      </c>
      <c r="F2432" s="1" t="s">
        <v>729</v>
      </c>
    </row>
    <row r="2433" spans="1:6" hidden="1" x14ac:dyDescent="0.25">
      <c r="A2433" s="1" t="s">
        <v>1850</v>
      </c>
      <c r="B2433">
        <v>1</v>
      </c>
      <c r="C2433">
        <v>1</v>
      </c>
      <c r="D2433">
        <v>0.99799126400000004</v>
      </c>
      <c r="E2433" s="1" t="s">
        <v>1552</v>
      </c>
      <c r="F2433" s="1" t="s">
        <v>729</v>
      </c>
    </row>
    <row r="2434" spans="1:6" hidden="1" x14ac:dyDescent="0.25">
      <c r="A2434" s="1" t="s">
        <v>1850</v>
      </c>
      <c r="B2434">
        <v>1</v>
      </c>
      <c r="C2434">
        <v>1</v>
      </c>
      <c r="D2434">
        <v>0.91630905900000004</v>
      </c>
      <c r="E2434" s="1" t="s">
        <v>1854</v>
      </c>
      <c r="F2434" s="1" t="s">
        <v>729</v>
      </c>
    </row>
    <row r="2435" spans="1:6" hidden="1" x14ac:dyDescent="0.25">
      <c r="A2435" s="1" t="s">
        <v>1850</v>
      </c>
      <c r="B2435">
        <v>1</v>
      </c>
      <c r="C2435">
        <v>1</v>
      </c>
      <c r="D2435">
        <v>0.97551459100000004</v>
      </c>
      <c r="E2435" s="1" t="s">
        <v>1854</v>
      </c>
      <c r="F2435" s="1" t="s">
        <v>729</v>
      </c>
    </row>
    <row r="2436" spans="1:6" hidden="1" x14ac:dyDescent="0.25">
      <c r="A2436" s="1" t="s">
        <v>1850</v>
      </c>
      <c r="B2436">
        <v>1</v>
      </c>
      <c r="C2436">
        <v>1</v>
      </c>
      <c r="D2436">
        <v>0.78052806900000005</v>
      </c>
      <c r="E2436" s="1" t="s">
        <v>1871</v>
      </c>
      <c r="F2436" s="1" t="s">
        <v>729</v>
      </c>
    </row>
    <row r="2437" spans="1:6" hidden="1" x14ac:dyDescent="0.25">
      <c r="A2437" s="1" t="s">
        <v>1850</v>
      </c>
      <c r="B2437">
        <v>1</v>
      </c>
      <c r="C2437">
        <v>1</v>
      </c>
      <c r="D2437">
        <v>0.69677031</v>
      </c>
      <c r="E2437" s="1" t="s">
        <v>1872</v>
      </c>
      <c r="F2437" s="1" t="s">
        <v>729</v>
      </c>
    </row>
    <row r="2438" spans="1:6" hidden="1" x14ac:dyDescent="0.25">
      <c r="A2438" s="1" t="s">
        <v>1850</v>
      </c>
      <c r="B2438">
        <v>1</v>
      </c>
      <c r="C2438">
        <v>1</v>
      </c>
      <c r="D2438">
        <v>0.947014511</v>
      </c>
      <c r="E2438" s="1" t="s">
        <v>1866</v>
      </c>
      <c r="F2438" s="1" t="s">
        <v>729</v>
      </c>
    </row>
    <row r="2439" spans="1:6" hidden="1" x14ac:dyDescent="0.25">
      <c r="A2439" s="1" t="s">
        <v>1850</v>
      </c>
      <c r="B2439">
        <v>1</v>
      </c>
      <c r="C2439">
        <v>1</v>
      </c>
      <c r="D2439">
        <v>0.97367280700000003</v>
      </c>
      <c r="E2439" s="1" t="s">
        <v>1866</v>
      </c>
      <c r="F2439" s="1" t="s">
        <v>729</v>
      </c>
    </row>
    <row r="2440" spans="1:6" hidden="1" x14ac:dyDescent="0.25">
      <c r="A2440" s="1" t="s">
        <v>1850</v>
      </c>
      <c r="B2440">
        <v>1</v>
      </c>
      <c r="C2440">
        <v>1</v>
      </c>
      <c r="D2440">
        <v>0.90162348699999995</v>
      </c>
      <c r="E2440" s="1" t="s">
        <v>1873</v>
      </c>
      <c r="F2440" s="1" t="s">
        <v>729</v>
      </c>
    </row>
    <row r="2441" spans="1:6" hidden="1" x14ac:dyDescent="0.25">
      <c r="A2441" s="1" t="s">
        <v>1874</v>
      </c>
      <c r="B2441">
        <v>1</v>
      </c>
      <c r="C2441">
        <v>1</v>
      </c>
      <c r="D2441">
        <v>0.57295042299999999</v>
      </c>
      <c r="E2441" s="1" t="s">
        <v>1591</v>
      </c>
      <c r="F2441" s="1" t="s">
        <v>729</v>
      </c>
    </row>
    <row r="2442" spans="1:6" hidden="1" x14ac:dyDescent="0.25">
      <c r="A2442" s="1" t="s">
        <v>1874</v>
      </c>
      <c r="B2442">
        <v>1</v>
      </c>
      <c r="C2442">
        <v>1</v>
      </c>
      <c r="D2442">
        <v>0.98846179199999995</v>
      </c>
      <c r="E2442" s="1" t="s">
        <v>1875</v>
      </c>
      <c r="F2442" s="1" t="s">
        <v>729</v>
      </c>
    </row>
    <row r="2443" spans="1:6" hidden="1" x14ac:dyDescent="0.25">
      <c r="A2443" s="1" t="s">
        <v>1874</v>
      </c>
      <c r="B2443">
        <v>1</v>
      </c>
      <c r="C2443">
        <v>1</v>
      </c>
      <c r="D2443">
        <v>0.53884959200000004</v>
      </c>
      <c r="E2443" s="1" t="s">
        <v>1876</v>
      </c>
      <c r="F2443" s="1" t="s">
        <v>729</v>
      </c>
    </row>
    <row r="2444" spans="1:6" hidden="1" x14ac:dyDescent="0.25">
      <c r="A2444" s="1" t="s">
        <v>1874</v>
      </c>
      <c r="B2444">
        <v>1</v>
      </c>
      <c r="C2444">
        <v>1</v>
      </c>
      <c r="D2444">
        <v>0.94281047600000001</v>
      </c>
      <c r="E2444" s="1" t="s">
        <v>1877</v>
      </c>
      <c r="F2444" s="1" t="s">
        <v>729</v>
      </c>
    </row>
    <row r="2445" spans="1:6" hidden="1" x14ac:dyDescent="0.25">
      <c r="A2445" s="1" t="s">
        <v>1874</v>
      </c>
      <c r="B2445">
        <v>1</v>
      </c>
      <c r="C2445">
        <v>1</v>
      </c>
      <c r="D2445">
        <v>0.74887102800000005</v>
      </c>
      <c r="E2445" s="1" t="s">
        <v>1877</v>
      </c>
      <c r="F2445" s="1" t="s">
        <v>729</v>
      </c>
    </row>
    <row r="2446" spans="1:6" hidden="1" x14ac:dyDescent="0.25">
      <c r="A2446" s="1" t="s">
        <v>1874</v>
      </c>
      <c r="B2446">
        <v>1</v>
      </c>
      <c r="C2446">
        <v>1</v>
      </c>
      <c r="D2446">
        <v>0.92135435300000001</v>
      </c>
      <c r="E2446" s="1" t="s">
        <v>1877</v>
      </c>
      <c r="F2446" s="1" t="s">
        <v>729</v>
      </c>
    </row>
    <row r="2447" spans="1:6" hidden="1" x14ac:dyDescent="0.25">
      <c r="A2447" s="1" t="s">
        <v>1874</v>
      </c>
      <c r="B2447">
        <v>1</v>
      </c>
      <c r="C2447">
        <v>1</v>
      </c>
      <c r="D2447">
        <v>0.83866274399999996</v>
      </c>
      <c r="E2447" s="1" t="s">
        <v>1877</v>
      </c>
      <c r="F2447" s="1" t="s">
        <v>729</v>
      </c>
    </row>
    <row r="2448" spans="1:6" hidden="1" x14ac:dyDescent="0.25">
      <c r="A2448" s="1" t="s">
        <v>1878</v>
      </c>
      <c r="B2448">
        <v>1</v>
      </c>
      <c r="C2448">
        <v>1</v>
      </c>
      <c r="D2448">
        <v>0.99986028699999996</v>
      </c>
      <c r="E2448" s="1" t="s">
        <v>1600</v>
      </c>
      <c r="F2448" s="1" t="s">
        <v>729</v>
      </c>
    </row>
    <row r="2449" spans="1:6" hidden="1" x14ac:dyDescent="0.25">
      <c r="A2449" s="1" t="s">
        <v>1878</v>
      </c>
      <c r="B2449">
        <v>1</v>
      </c>
      <c r="C2449">
        <v>1</v>
      </c>
      <c r="D2449">
        <v>0.99936884599999998</v>
      </c>
      <c r="E2449" s="1" t="s">
        <v>1535</v>
      </c>
      <c r="F2449" s="1" t="s">
        <v>729</v>
      </c>
    </row>
    <row r="2450" spans="1:6" hidden="1" x14ac:dyDescent="0.25">
      <c r="A2450" s="1" t="s">
        <v>1879</v>
      </c>
      <c r="B2450">
        <v>1</v>
      </c>
      <c r="C2450">
        <v>1</v>
      </c>
      <c r="D2450">
        <v>0.58851224199999996</v>
      </c>
      <c r="E2450" s="1" t="s">
        <v>466</v>
      </c>
      <c r="F2450" s="1" t="s">
        <v>729</v>
      </c>
    </row>
    <row r="2451" spans="1:6" hidden="1" x14ac:dyDescent="0.25">
      <c r="A2451" s="1" t="s">
        <v>1880</v>
      </c>
      <c r="B2451">
        <v>1</v>
      </c>
      <c r="C2451">
        <v>1</v>
      </c>
      <c r="D2451">
        <v>0.77824336299999997</v>
      </c>
      <c r="E2451" s="1" t="s">
        <v>1666</v>
      </c>
      <c r="F2451" s="1" t="s">
        <v>729</v>
      </c>
    </row>
    <row r="2452" spans="1:6" hidden="1" x14ac:dyDescent="0.25">
      <c r="A2452" s="1" t="s">
        <v>1881</v>
      </c>
      <c r="B2452">
        <v>1</v>
      </c>
      <c r="C2452">
        <v>1</v>
      </c>
      <c r="D2452">
        <v>0.99877840299999998</v>
      </c>
      <c r="E2452" s="1" t="s">
        <v>1600</v>
      </c>
      <c r="F2452" s="1" t="s">
        <v>729</v>
      </c>
    </row>
    <row r="2453" spans="1:6" hidden="1" x14ac:dyDescent="0.25">
      <c r="A2453" s="1" t="s">
        <v>1881</v>
      </c>
      <c r="B2453">
        <v>1</v>
      </c>
      <c r="C2453">
        <v>1</v>
      </c>
      <c r="D2453">
        <v>0.99553442000000003</v>
      </c>
      <c r="E2453" s="1" t="s">
        <v>1535</v>
      </c>
      <c r="F2453" s="1" t="s">
        <v>729</v>
      </c>
    </row>
    <row r="2454" spans="1:6" hidden="1" x14ac:dyDescent="0.25">
      <c r="A2454" s="1" t="s">
        <v>1882</v>
      </c>
      <c r="B2454">
        <v>1</v>
      </c>
      <c r="C2454">
        <v>1</v>
      </c>
      <c r="D2454">
        <v>0.76750647999999999</v>
      </c>
      <c r="E2454" s="1" t="s">
        <v>1883</v>
      </c>
      <c r="F2454" s="1" t="s">
        <v>729</v>
      </c>
    </row>
    <row r="2455" spans="1:6" hidden="1" x14ac:dyDescent="0.25">
      <c r="A2455" s="1" t="s">
        <v>1884</v>
      </c>
      <c r="B2455">
        <v>1</v>
      </c>
      <c r="C2455">
        <v>1</v>
      </c>
      <c r="D2455">
        <v>0.66276133100000001</v>
      </c>
      <c r="E2455" s="1" t="s">
        <v>1885</v>
      </c>
      <c r="F2455" s="1" t="s">
        <v>729</v>
      </c>
    </row>
    <row r="2456" spans="1:6" hidden="1" x14ac:dyDescent="0.25">
      <c r="A2456" s="1" t="s">
        <v>1884</v>
      </c>
      <c r="B2456">
        <v>1</v>
      </c>
      <c r="C2456">
        <v>1</v>
      </c>
      <c r="D2456">
        <v>0.81490963699999996</v>
      </c>
      <c r="E2456" s="1" t="s">
        <v>1652</v>
      </c>
      <c r="F2456" s="1" t="s">
        <v>729</v>
      </c>
    </row>
    <row r="2457" spans="1:6" hidden="1" x14ac:dyDescent="0.25">
      <c r="A2457" s="1" t="s">
        <v>1884</v>
      </c>
      <c r="B2457">
        <v>1</v>
      </c>
      <c r="C2457">
        <v>1</v>
      </c>
      <c r="D2457">
        <v>0.399960488</v>
      </c>
      <c r="E2457" s="1" t="s">
        <v>1886</v>
      </c>
      <c r="F2457" s="1" t="s">
        <v>729</v>
      </c>
    </row>
    <row r="2458" spans="1:6" hidden="1" x14ac:dyDescent="0.25">
      <c r="A2458" s="1" t="s">
        <v>1887</v>
      </c>
      <c r="B2458">
        <v>1</v>
      </c>
      <c r="C2458">
        <v>1</v>
      </c>
      <c r="D2458">
        <v>0.73618805399999998</v>
      </c>
      <c r="E2458" s="1" t="s">
        <v>1657</v>
      </c>
      <c r="F2458" s="1" t="s">
        <v>729</v>
      </c>
    </row>
    <row r="2459" spans="1:6" hidden="1" x14ac:dyDescent="0.25">
      <c r="A2459" s="1" t="s">
        <v>1888</v>
      </c>
      <c r="B2459">
        <v>1</v>
      </c>
      <c r="C2459">
        <v>1</v>
      </c>
      <c r="D2459">
        <v>0.64480256999999996</v>
      </c>
      <c r="E2459" s="1" t="s">
        <v>1567</v>
      </c>
      <c r="F2459" s="1" t="s">
        <v>729</v>
      </c>
    </row>
    <row r="2460" spans="1:6" hidden="1" x14ac:dyDescent="0.25">
      <c r="A2460" s="1" t="s">
        <v>1888</v>
      </c>
      <c r="B2460">
        <v>1</v>
      </c>
      <c r="C2460">
        <v>1</v>
      </c>
      <c r="D2460">
        <v>0.90525072799999995</v>
      </c>
      <c r="E2460" s="1" t="s">
        <v>1848</v>
      </c>
      <c r="F2460" s="1" t="s">
        <v>729</v>
      </c>
    </row>
    <row r="2461" spans="1:6" hidden="1" x14ac:dyDescent="0.25">
      <c r="A2461" s="1" t="s">
        <v>1889</v>
      </c>
      <c r="B2461">
        <v>1</v>
      </c>
      <c r="C2461">
        <v>1</v>
      </c>
      <c r="D2461">
        <v>0.56136912100000003</v>
      </c>
      <c r="E2461" s="1" t="s">
        <v>1540</v>
      </c>
      <c r="F2461" s="1" t="s">
        <v>729</v>
      </c>
    </row>
    <row r="2462" spans="1:6" hidden="1" x14ac:dyDescent="0.25">
      <c r="A2462" s="1" t="s">
        <v>1890</v>
      </c>
      <c r="B2462">
        <v>1</v>
      </c>
      <c r="C2462">
        <v>1</v>
      </c>
      <c r="D2462">
        <v>0.64458322499999998</v>
      </c>
      <c r="E2462" s="1" t="s">
        <v>1891</v>
      </c>
      <c r="F2462" s="1" t="s">
        <v>729</v>
      </c>
    </row>
    <row r="2463" spans="1:6" hidden="1" x14ac:dyDescent="0.25">
      <c r="A2463" s="1" t="s">
        <v>1890</v>
      </c>
      <c r="B2463">
        <v>1</v>
      </c>
      <c r="C2463">
        <v>1</v>
      </c>
      <c r="D2463">
        <v>0.89708340200000003</v>
      </c>
      <c r="E2463" s="1" t="s">
        <v>1892</v>
      </c>
      <c r="F2463" s="1" t="s">
        <v>729</v>
      </c>
    </row>
    <row r="2464" spans="1:6" hidden="1" x14ac:dyDescent="0.25">
      <c r="A2464" s="1" t="s">
        <v>1890</v>
      </c>
      <c r="B2464">
        <v>1</v>
      </c>
      <c r="C2464">
        <v>1</v>
      </c>
      <c r="D2464">
        <v>0.64332503100000005</v>
      </c>
      <c r="E2464" s="1" t="s">
        <v>1892</v>
      </c>
      <c r="F2464" s="1" t="s">
        <v>729</v>
      </c>
    </row>
    <row r="2465" spans="1:6" hidden="1" x14ac:dyDescent="0.25">
      <c r="A2465" s="1" t="s">
        <v>1890</v>
      </c>
      <c r="B2465">
        <v>1</v>
      </c>
      <c r="C2465">
        <v>1</v>
      </c>
      <c r="D2465">
        <v>0.767525613</v>
      </c>
      <c r="E2465" s="1" t="s">
        <v>1892</v>
      </c>
      <c r="F2465" s="1" t="s">
        <v>729</v>
      </c>
    </row>
    <row r="2466" spans="1:6" hidden="1" x14ac:dyDescent="0.25">
      <c r="A2466" s="1" t="s">
        <v>1890</v>
      </c>
      <c r="B2466">
        <v>1</v>
      </c>
      <c r="C2466">
        <v>1</v>
      </c>
      <c r="D2466">
        <v>0.85556483299999997</v>
      </c>
      <c r="E2466" s="1" t="s">
        <v>1892</v>
      </c>
      <c r="F2466" s="1" t="s">
        <v>729</v>
      </c>
    </row>
    <row r="2467" spans="1:6" hidden="1" x14ac:dyDescent="0.25">
      <c r="A2467" s="1" t="s">
        <v>1890</v>
      </c>
      <c r="B2467">
        <v>1</v>
      </c>
      <c r="C2467">
        <v>1</v>
      </c>
      <c r="D2467">
        <v>0.97325640899999999</v>
      </c>
      <c r="E2467" s="1" t="s">
        <v>1892</v>
      </c>
      <c r="F2467" s="1" t="s">
        <v>729</v>
      </c>
    </row>
    <row r="2468" spans="1:6" hidden="1" x14ac:dyDescent="0.25">
      <c r="A2468" s="1" t="s">
        <v>1890</v>
      </c>
      <c r="B2468">
        <v>1</v>
      </c>
      <c r="C2468">
        <v>1</v>
      </c>
      <c r="D2468">
        <v>0.96869665400000005</v>
      </c>
      <c r="E2468" s="1" t="s">
        <v>1892</v>
      </c>
      <c r="F2468" s="1" t="s">
        <v>729</v>
      </c>
    </row>
    <row r="2469" spans="1:6" hidden="1" x14ac:dyDescent="0.25">
      <c r="A2469" s="1" t="s">
        <v>1890</v>
      </c>
      <c r="B2469">
        <v>1</v>
      </c>
      <c r="C2469">
        <v>1</v>
      </c>
      <c r="D2469">
        <v>0.81731986999999995</v>
      </c>
      <c r="E2469" s="1" t="s">
        <v>1892</v>
      </c>
      <c r="F2469" s="1" t="s">
        <v>729</v>
      </c>
    </row>
    <row r="2470" spans="1:6" hidden="1" x14ac:dyDescent="0.25">
      <c r="A2470" s="1" t="s">
        <v>1890</v>
      </c>
      <c r="B2470">
        <v>1</v>
      </c>
      <c r="C2470">
        <v>1</v>
      </c>
      <c r="D2470">
        <v>0.82934981600000002</v>
      </c>
      <c r="E2470" s="1" t="s">
        <v>1892</v>
      </c>
      <c r="F2470" s="1" t="s">
        <v>729</v>
      </c>
    </row>
    <row r="2471" spans="1:6" hidden="1" x14ac:dyDescent="0.25">
      <c r="A2471" s="1" t="s">
        <v>1890</v>
      </c>
      <c r="B2471">
        <v>1</v>
      </c>
      <c r="C2471">
        <v>1</v>
      </c>
      <c r="D2471">
        <v>0.92798566800000004</v>
      </c>
      <c r="E2471" s="1" t="s">
        <v>1892</v>
      </c>
      <c r="F2471" s="1" t="s">
        <v>729</v>
      </c>
    </row>
    <row r="2472" spans="1:6" hidden="1" x14ac:dyDescent="0.25">
      <c r="A2472" s="1" t="s">
        <v>1890</v>
      </c>
      <c r="B2472">
        <v>1</v>
      </c>
      <c r="C2472">
        <v>1</v>
      </c>
      <c r="D2472">
        <v>0.88273364300000001</v>
      </c>
      <c r="E2472" s="1" t="s">
        <v>1892</v>
      </c>
      <c r="F2472" s="1" t="s">
        <v>729</v>
      </c>
    </row>
    <row r="2473" spans="1:6" hidden="1" x14ac:dyDescent="0.25">
      <c r="A2473" s="1" t="s">
        <v>1890</v>
      </c>
      <c r="B2473">
        <v>1</v>
      </c>
      <c r="C2473">
        <v>1</v>
      </c>
      <c r="D2473">
        <v>0.98405665200000003</v>
      </c>
      <c r="E2473" s="1" t="s">
        <v>1892</v>
      </c>
      <c r="F2473" s="1" t="s">
        <v>729</v>
      </c>
    </row>
    <row r="2474" spans="1:6" hidden="1" x14ac:dyDescent="0.25">
      <c r="A2474" s="1" t="s">
        <v>1890</v>
      </c>
      <c r="B2474">
        <v>1</v>
      </c>
      <c r="C2474">
        <v>1</v>
      </c>
      <c r="D2474">
        <v>0.70605641600000002</v>
      </c>
      <c r="E2474" s="1" t="s">
        <v>1892</v>
      </c>
      <c r="F2474" s="1" t="s">
        <v>729</v>
      </c>
    </row>
    <row r="2475" spans="1:6" hidden="1" x14ac:dyDescent="0.25">
      <c r="A2475" s="1" t="s">
        <v>1890</v>
      </c>
      <c r="B2475">
        <v>1</v>
      </c>
      <c r="C2475">
        <v>1</v>
      </c>
      <c r="D2475">
        <v>0.93998199699999996</v>
      </c>
      <c r="E2475" s="1" t="s">
        <v>1892</v>
      </c>
      <c r="F2475" s="1" t="s">
        <v>729</v>
      </c>
    </row>
    <row r="2476" spans="1:6" hidden="1" x14ac:dyDescent="0.25">
      <c r="A2476" s="1" t="s">
        <v>1890</v>
      </c>
      <c r="B2476">
        <v>1</v>
      </c>
      <c r="C2476">
        <v>1</v>
      </c>
      <c r="D2476">
        <v>0.90644597999999998</v>
      </c>
      <c r="E2476" s="1" t="s">
        <v>1893</v>
      </c>
      <c r="F2476" s="1" t="s">
        <v>729</v>
      </c>
    </row>
    <row r="2477" spans="1:6" hidden="1" x14ac:dyDescent="0.25">
      <c r="A2477" s="1" t="s">
        <v>1890</v>
      </c>
      <c r="B2477">
        <v>1</v>
      </c>
      <c r="C2477">
        <v>1</v>
      </c>
      <c r="D2477">
        <v>0.90816891200000005</v>
      </c>
      <c r="E2477" s="1" t="s">
        <v>1894</v>
      </c>
      <c r="F2477" s="1" t="s">
        <v>729</v>
      </c>
    </row>
    <row r="2478" spans="1:6" hidden="1" x14ac:dyDescent="0.25">
      <c r="A2478" s="1" t="s">
        <v>1890</v>
      </c>
      <c r="B2478">
        <v>1</v>
      </c>
      <c r="C2478">
        <v>1</v>
      </c>
      <c r="D2478">
        <v>0.56682884700000002</v>
      </c>
      <c r="E2478" s="1" t="s">
        <v>1893</v>
      </c>
      <c r="F2478" s="1" t="s">
        <v>729</v>
      </c>
    </row>
    <row r="2479" spans="1:6" hidden="1" x14ac:dyDescent="0.25">
      <c r="A2479" s="1" t="s">
        <v>1890</v>
      </c>
      <c r="B2479">
        <v>1</v>
      </c>
      <c r="C2479">
        <v>1</v>
      </c>
      <c r="D2479">
        <v>0.98115992500000004</v>
      </c>
      <c r="E2479" s="1" t="s">
        <v>1894</v>
      </c>
      <c r="F2479" s="1" t="s">
        <v>729</v>
      </c>
    </row>
    <row r="2480" spans="1:6" hidden="1" x14ac:dyDescent="0.25">
      <c r="A2480" s="1" t="s">
        <v>1890</v>
      </c>
      <c r="B2480">
        <v>1</v>
      </c>
      <c r="C2480">
        <v>1</v>
      </c>
      <c r="D2480">
        <v>0.80984568599999995</v>
      </c>
      <c r="E2480" s="1" t="s">
        <v>1894</v>
      </c>
      <c r="F2480" s="1" t="s">
        <v>729</v>
      </c>
    </row>
    <row r="2481" spans="1:6" hidden="1" x14ac:dyDescent="0.25">
      <c r="A2481" s="1" t="s">
        <v>1890</v>
      </c>
      <c r="B2481">
        <v>1</v>
      </c>
      <c r="C2481">
        <v>1</v>
      </c>
      <c r="D2481">
        <v>0.93984866099999997</v>
      </c>
      <c r="E2481" s="1" t="s">
        <v>1894</v>
      </c>
      <c r="F2481" s="1" t="s">
        <v>729</v>
      </c>
    </row>
    <row r="2482" spans="1:6" hidden="1" x14ac:dyDescent="0.25">
      <c r="A2482" s="1" t="s">
        <v>1890</v>
      </c>
      <c r="B2482">
        <v>1</v>
      </c>
      <c r="C2482">
        <v>1</v>
      </c>
      <c r="D2482">
        <v>0.81292772300000005</v>
      </c>
      <c r="E2482" s="1" t="s">
        <v>1895</v>
      </c>
      <c r="F2482" s="1" t="s">
        <v>729</v>
      </c>
    </row>
    <row r="2483" spans="1:6" hidden="1" x14ac:dyDescent="0.25">
      <c r="A2483" s="1" t="s">
        <v>1890</v>
      </c>
      <c r="B2483">
        <v>1</v>
      </c>
      <c r="C2483">
        <v>1</v>
      </c>
      <c r="D2483">
        <v>0.57292705799999999</v>
      </c>
      <c r="E2483" s="1" t="s">
        <v>1896</v>
      </c>
      <c r="F2483" s="1" t="s">
        <v>729</v>
      </c>
    </row>
    <row r="2484" spans="1:6" hidden="1" x14ac:dyDescent="0.25">
      <c r="A2484" s="1" t="s">
        <v>1890</v>
      </c>
      <c r="B2484">
        <v>1</v>
      </c>
      <c r="C2484">
        <v>1</v>
      </c>
      <c r="D2484">
        <v>0.71546453200000004</v>
      </c>
      <c r="E2484" s="1" t="s">
        <v>1891</v>
      </c>
      <c r="F2484" s="1" t="s">
        <v>729</v>
      </c>
    </row>
    <row r="2485" spans="1:6" hidden="1" x14ac:dyDescent="0.25">
      <c r="A2485" s="1" t="s">
        <v>1890</v>
      </c>
      <c r="B2485">
        <v>1</v>
      </c>
      <c r="C2485">
        <v>1</v>
      </c>
      <c r="D2485">
        <v>0.54418212200000005</v>
      </c>
      <c r="E2485" s="1" t="s">
        <v>1892</v>
      </c>
      <c r="F2485" s="1" t="s">
        <v>729</v>
      </c>
    </row>
    <row r="2486" spans="1:6" hidden="1" x14ac:dyDescent="0.25">
      <c r="A2486" s="1" t="s">
        <v>1890</v>
      </c>
      <c r="B2486">
        <v>1</v>
      </c>
      <c r="C2486">
        <v>1</v>
      </c>
      <c r="D2486">
        <v>0.81165343499999998</v>
      </c>
      <c r="E2486" s="1" t="s">
        <v>1892</v>
      </c>
      <c r="F2486" s="1" t="s">
        <v>729</v>
      </c>
    </row>
    <row r="2487" spans="1:6" hidden="1" x14ac:dyDescent="0.25">
      <c r="A2487" s="1" t="s">
        <v>1890</v>
      </c>
      <c r="B2487">
        <v>1</v>
      </c>
      <c r="C2487">
        <v>1</v>
      </c>
      <c r="D2487">
        <v>0.85671132800000005</v>
      </c>
      <c r="E2487" s="1" t="s">
        <v>1892</v>
      </c>
      <c r="F2487" s="1" t="s">
        <v>729</v>
      </c>
    </row>
    <row r="2488" spans="1:6" hidden="1" x14ac:dyDescent="0.25">
      <c r="A2488" s="1" t="s">
        <v>1890</v>
      </c>
      <c r="B2488">
        <v>1</v>
      </c>
      <c r="C2488">
        <v>1</v>
      </c>
      <c r="D2488">
        <v>0.97322809700000001</v>
      </c>
      <c r="E2488" s="1" t="s">
        <v>1892</v>
      </c>
      <c r="F2488" s="1" t="s">
        <v>729</v>
      </c>
    </row>
    <row r="2489" spans="1:6" hidden="1" x14ac:dyDescent="0.25">
      <c r="A2489" s="1" t="s">
        <v>1890</v>
      </c>
      <c r="B2489">
        <v>1</v>
      </c>
      <c r="C2489">
        <v>1</v>
      </c>
      <c r="D2489">
        <v>0.969713092</v>
      </c>
      <c r="E2489" s="1" t="s">
        <v>1892</v>
      </c>
      <c r="F2489" s="1" t="s">
        <v>729</v>
      </c>
    </row>
    <row r="2490" spans="1:6" hidden="1" x14ac:dyDescent="0.25">
      <c r="A2490" s="1" t="s">
        <v>1890</v>
      </c>
      <c r="B2490">
        <v>1</v>
      </c>
      <c r="C2490">
        <v>1</v>
      </c>
      <c r="D2490">
        <v>0.974463105</v>
      </c>
      <c r="E2490" s="1" t="s">
        <v>1892</v>
      </c>
      <c r="F2490" s="1" t="s">
        <v>729</v>
      </c>
    </row>
    <row r="2491" spans="1:6" hidden="1" x14ac:dyDescent="0.25">
      <c r="A2491" s="1" t="s">
        <v>1890</v>
      </c>
      <c r="B2491">
        <v>1</v>
      </c>
      <c r="C2491">
        <v>1</v>
      </c>
      <c r="D2491">
        <v>0.82794970300000004</v>
      </c>
      <c r="E2491" s="1" t="s">
        <v>1545</v>
      </c>
      <c r="F2491" s="1" t="s">
        <v>729</v>
      </c>
    </row>
    <row r="2492" spans="1:6" hidden="1" x14ac:dyDescent="0.25">
      <c r="A2492" s="1" t="s">
        <v>1890</v>
      </c>
      <c r="B2492">
        <v>1</v>
      </c>
      <c r="C2492">
        <v>1</v>
      </c>
      <c r="D2492">
        <v>0.95854502900000005</v>
      </c>
      <c r="E2492" s="1" t="s">
        <v>1897</v>
      </c>
      <c r="F2492" s="1" t="s">
        <v>729</v>
      </c>
    </row>
    <row r="2493" spans="1:6" hidden="1" x14ac:dyDescent="0.25">
      <c r="A2493" s="1" t="s">
        <v>1898</v>
      </c>
      <c r="B2493">
        <v>1</v>
      </c>
      <c r="C2493">
        <v>1</v>
      </c>
      <c r="D2493">
        <v>0.36979162700000001</v>
      </c>
      <c r="E2493" s="1" t="s">
        <v>1899</v>
      </c>
      <c r="F2493" s="1" t="s">
        <v>729</v>
      </c>
    </row>
    <row r="2494" spans="1:6" hidden="1" x14ac:dyDescent="0.25">
      <c r="A2494" s="1" t="s">
        <v>1898</v>
      </c>
      <c r="B2494">
        <v>1</v>
      </c>
      <c r="C2494">
        <v>1</v>
      </c>
      <c r="D2494">
        <v>0.438991517</v>
      </c>
      <c r="E2494" s="1" t="s">
        <v>1899</v>
      </c>
      <c r="F2494" s="1" t="s">
        <v>729</v>
      </c>
    </row>
    <row r="2495" spans="1:6" hidden="1" x14ac:dyDescent="0.25">
      <c r="A2495" s="1" t="s">
        <v>1898</v>
      </c>
      <c r="B2495">
        <v>1</v>
      </c>
      <c r="C2495">
        <v>1</v>
      </c>
      <c r="D2495">
        <v>0.68852633200000002</v>
      </c>
      <c r="E2495" s="1" t="s">
        <v>1900</v>
      </c>
      <c r="F2495" s="1" t="s">
        <v>729</v>
      </c>
    </row>
    <row r="2496" spans="1:6" hidden="1" x14ac:dyDescent="0.25">
      <c r="A2496" s="1" t="s">
        <v>1898</v>
      </c>
      <c r="B2496">
        <v>1</v>
      </c>
      <c r="C2496">
        <v>1</v>
      </c>
      <c r="D2496">
        <v>0.42601567499999998</v>
      </c>
      <c r="E2496" s="1" t="s">
        <v>1899</v>
      </c>
      <c r="F2496" s="1" t="s">
        <v>729</v>
      </c>
    </row>
    <row r="2497" spans="1:6" hidden="1" x14ac:dyDescent="0.25">
      <c r="A2497" s="1" t="s">
        <v>1898</v>
      </c>
      <c r="B2497">
        <v>1</v>
      </c>
      <c r="C2497">
        <v>1</v>
      </c>
      <c r="D2497">
        <v>0.70629972200000002</v>
      </c>
      <c r="E2497" s="1" t="s">
        <v>1901</v>
      </c>
      <c r="F2497" s="1" t="s">
        <v>729</v>
      </c>
    </row>
    <row r="2498" spans="1:6" hidden="1" x14ac:dyDescent="0.25">
      <c r="A2498" s="1" t="s">
        <v>1902</v>
      </c>
      <c r="B2498">
        <v>1</v>
      </c>
      <c r="C2498">
        <v>1</v>
      </c>
      <c r="D2498">
        <v>0.89427053899999998</v>
      </c>
      <c r="E2498" s="1" t="s">
        <v>1903</v>
      </c>
      <c r="F2498" s="1" t="s">
        <v>729</v>
      </c>
    </row>
    <row r="2499" spans="1:6" hidden="1" x14ac:dyDescent="0.25">
      <c r="A2499" s="1" t="s">
        <v>1902</v>
      </c>
      <c r="B2499">
        <v>1</v>
      </c>
      <c r="C2499">
        <v>1</v>
      </c>
      <c r="D2499">
        <v>0.72299712900000002</v>
      </c>
      <c r="E2499" s="1" t="s">
        <v>1904</v>
      </c>
      <c r="F2499" s="1" t="s">
        <v>729</v>
      </c>
    </row>
    <row r="2500" spans="1:6" hidden="1" x14ac:dyDescent="0.25">
      <c r="A2500" s="1" t="s">
        <v>1902</v>
      </c>
      <c r="B2500">
        <v>1</v>
      </c>
      <c r="C2500">
        <v>1</v>
      </c>
      <c r="D2500">
        <v>0.71146225900000004</v>
      </c>
      <c r="E2500" s="1" t="s">
        <v>1905</v>
      </c>
      <c r="F2500" s="1" t="s">
        <v>729</v>
      </c>
    </row>
    <row r="2501" spans="1:6" hidden="1" x14ac:dyDescent="0.25">
      <c r="A2501" s="1" t="s">
        <v>1902</v>
      </c>
      <c r="B2501">
        <v>1</v>
      </c>
      <c r="C2501">
        <v>1</v>
      </c>
      <c r="D2501">
        <v>0.48204079300000002</v>
      </c>
      <c r="E2501" s="1" t="s">
        <v>1906</v>
      </c>
      <c r="F2501" s="1" t="s">
        <v>729</v>
      </c>
    </row>
    <row r="2502" spans="1:6" hidden="1" x14ac:dyDescent="0.25">
      <c r="A2502" s="1" t="s">
        <v>1902</v>
      </c>
      <c r="B2502">
        <v>1</v>
      </c>
      <c r="C2502">
        <v>1</v>
      </c>
      <c r="D2502">
        <v>0.55745124800000001</v>
      </c>
      <c r="E2502" s="1" t="s">
        <v>1907</v>
      </c>
      <c r="F2502" s="1" t="s">
        <v>729</v>
      </c>
    </row>
    <row r="2503" spans="1:6" hidden="1" x14ac:dyDescent="0.25">
      <c r="A2503" s="1" t="s">
        <v>1902</v>
      </c>
      <c r="B2503">
        <v>1</v>
      </c>
      <c r="C2503">
        <v>1</v>
      </c>
      <c r="D2503">
        <v>0.88996207699999996</v>
      </c>
      <c r="E2503" s="1" t="s">
        <v>1908</v>
      </c>
      <c r="F2503" s="1" t="s">
        <v>729</v>
      </c>
    </row>
    <row r="2504" spans="1:6" hidden="1" x14ac:dyDescent="0.25">
      <c r="A2504" s="1" t="s">
        <v>1902</v>
      </c>
      <c r="B2504">
        <v>1</v>
      </c>
      <c r="C2504">
        <v>1</v>
      </c>
      <c r="D2504">
        <v>0.53753179299999998</v>
      </c>
      <c r="E2504" s="1" t="s">
        <v>1909</v>
      </c>
      <c r="F2504" s="1" t="s">
        <v>729</v>
      </c>
    </row>
    <row r="2505" spans="1:6" hidden="1" x14ac:dyDescent="0.25">
      <c r="A2505" s="1" t="s">
        <v>1902</v>
      </c>
      <c r="B2505">
        <v>1</v>
      </c>
      <c r="C2505">
        <v>1</v>
      </c>
      <c r="D2505">
        <v>0.84374016500000004</v>
      </c>
      <c r="E2505" s="1" t="s">
        <v>1906</v>
      </c>
      <c r="F2505" s="1" t="s">
        <v>729</v>
      </c>
    </row>
    <row r="2506" spans="1:6" hidden="1" x14ac:dyDescent="0.25">
      <c r="A2506" s="1" t="s">
        <v>1902</v>
      </c>
      <c r="B2506">
        <v>1</v>
      </c>
      <c r="C2506">
        <v>1</v>
      </c>
      <c r="D2506">
        <v>0.652282417</v>
      </c>
      <c r="E2506" s="1" t="s">
        <v>1907</v>
      </c>
      <c r="F2506" s="1" t="s">
        <v>729</v>
      </c>
    </row>
    <row r="2507" spans="1:6" hidden="1" x14ac:dyDescent="0.25">
      <c r="A2507" s="1" t="s">
        <v>1902</v>
      </c>
      <c r="B2507">
        <v>1</v>
      </c>
      <c r="C2507">
        <v>1</v>
      </c>
      <c r="D2507">
        <v>0.86072355499999997</v>
      </c>
      <c r="E2507" s="1" t="s">
        <v>1910</v>
      </c>
      <c r="F2507" s="1" t="s">
        <v>729</v>
      </c>
    </row>
    <row r="2508" spans="1:6" hidden="1" x14ac:dyDescent="0.25">
      <c r="A2508" s="1" t="s">
        <v>1902</v>
      </c>
      <c r="B2508">
        <v>1</v>
      </c>
      <c r="C2508">
        <v>1</v>
      </c>
      <c r="D2508">
        <v>0.52939021600000002</v>
      </c>
      <c r="E2508" s="1" t="s">
        <v>1911</v>
      </c>
      <c r="F2508" s="1" t="s">
        <v>729</v>
      </c>
    </row>
    <row r="2509" spans="1:6" hidden="1" x14ac:dyDescent="0.25">
      <c r="A2509" s="1" t="s">
        <v>1902</v>
      </c>
      <c r="B2509">
        <v>1</v>
      </c>
      <c r="C2509">
        <v>1</v>
      </c>
      <c r="D2509">
        <v>0.59029322900000003</v>
      </c>
      <c r="E2509" s="1" t="s">
        <v>1912</v>
      </c>
      <c r="F2509" s="1" t="s">
        <v>729</v>
      </c>
    </row>
    <row r="2510" spans="1:6" hidden="1" x14ac:dyDescent="0.25">
      <c r="A2510" s="1" t="s">
        <v>1902</v>
      </c>
      <c r="B2510">
        <v>1</v>
      </c>
      <c r="C2510">
        <v>1</v>
      </c>
      <c r="D2510">
        <v>0.56490641799999997</v>
      </c>
      <c r="E2510" s="1" t="s">
        <v>1562</v>
      </c>
      <c r="F2510" s="1" t="s">
        <v>729</v>
      </c>
    </row>
    <row r="2511" spans="1:6" hidden="1" x14ac:dyDescent="0.25">
      <c r="A2511" s="1" t="s">
        <v>1913</v>
      </c>
      <c r="B2511">
        <v>1</v>
      </c>
      <c r="C2511">
        <v>1</v>
      </c>
      <c r="D2511">
        <v>0.37804964200000002</v>
      </c>
      <c r="E2511" s="1" t="s">
        <v>1914</v>
      </c>
      <c r="F2511" s="1" t="s">
        <v>729</v>
      </c>
    </row>
    <row r="2512" spans="1:6" hidden="1" x14ac:dyDescent="0.25">
      <c r="A2512" s="1" t="s">
        <v>1913</v>
      </c>
      <c r="B2512">
        <v>1</v>
      </c>
      <c r="C2512">
        <v>1</v>
      </c>
      <c r="D2512">
        <v>0.96558851000000001</v>
      </c>
      <c r="E2512" s="1" t="s">
        <v>1915</v>
      </c>
      <c r="F2512" s="1" t="s">
        <v>729</v>
      </c>
    </row>
    <row r="2513" spans="1:6" hidden="1" x14ac:dyDescent="0.25">
      <c r="A2513" s="1" t="s">
        <v>1913</v>
      </c>
      <c r="B2513">
        <v>1</v>
      </c>
      <c r="C2513">
        <v>1</v>
      </c>
      <c r="D2513">
        <v>0.80160969500000001</v>
      </c>
      <c r="E2513" s="1" t="s">
        <v>84</v>
      </c>
      <c r="F2513" s="1" t="s">
        <v>729</v>
      </c>
    </row>
    <row r="2514" spans="1:6" hidden="1" x14ac:dyDescent="0.25">
      <c r="A2514" s="1" t="s">
        <v>1913</v>
      </c>
      <c r="B2514">
        <v>1</v>
      </c>
      <c r="C2514">
        <v>1</v>
      </c>
      <c r="D2514">
        <v>0.91261845799999997</v>
      </c>
      <c r="E2514" s="1" t="s">
        <v>1916</v>
      </c>
      <c r="F2514" s="1" t="s">
        <v>729</v>
      </c>
    </row>
    <row r="2515" spans="1:6" hidden="1" x14ac:dyDescent="0.25">
      <c r="A2515" s="1" t="s">
        <v>1534</v>
      </c>
      <c r="B2515">
        <v>1</v>
      </c>
      <c r="C2515">
        <v>1</v>
      </c>
      <c r="D2515">
        <v>0.99672174499999999</v>
      </c>
      <c r="E2515" s="1" t="s">
        <v>24</v>
      </c>
      <c r="F2515" s="1" t="s">
        <v>12</v>
      </c>
    </row>
    <row r="2516" spans="1:6" hidden="1" x14ac:dyDescent="0.25">
      <c r="A2516" s="1" t="s">
        <v>1534</v>
      </c>
      <c r="B2516">
        <v>1</v>
      </c>
      <c r="C2516">
        <v>1</v>
      </c>
      <c r="D2516">
        <v>0.99790787700000005</v>
      </c>
      <c r="E2516" s="1" t="s">
        <v>13</v>
      </c>
      <c r="F2516" s="1" t="s">
        <v>12</v>
      </c>
    </row>
    <row r="2517" spans="1:6" hidden="1" x14ac:dyDescent="0.25">
      <c r="A2517" s="1" t="s">
        <v>1534</v>
      </c>
      <c r="B2517">
        <v>1</v>
      </c>
      <c r="C2517">
        <v>1</v>
      </c>
      <c r="D2517">
        <v>0.99848538600000003</v>
      </c>
      <c r="E2517" s="1" t="s">
        <v>13</v>
      </c>
      <c r="F2517" s="1" t="s">
        <v>12</v>
      </c>
    </row>
    <row r="2518" spans="1:6" hidden="1" x14ac:dyDescent="0.25">
      <c r="A2518" s="1" t="s">
        <v>1534</v>
      </c>
      <c r="B2518">
        <v>1</v>
      </c>
      <c r="C2518">
        <v>1</v>
      </c>
      <c r="D2518">
        <v>0.99847656500000004</v>
      </c>
      <c r="E2518" s="1" t="s">
        <v>11</v>
      </c>
      <c r="F2518" s="1" t="s">
        <v>12</v>
      </c>
    </row>
    <row r="2519" spans="1:6" hidden="1" x14ac:dyDescent="0.25">
      <c r="A2519" s="1" t="s">
        <v>1534</v>
      </c>
      <c r="B2519">
        <v>1</v>
      </c>
      <c r="C2519">
        <v>1</v>
      </c>
      <c r="D2519">
        <v>0.808320343</v>
      </c>
      <c r="E2519" s="1" t="s">
        <v>1917</v>
      </c>
      <c r="F2519" s="1" t="s">
        <v>12</v>
      </c>
    </row>
    <row r="2520" spans="1:6" hidden="1" x14ac:dyDescent="0.25">
      <c r="A2520" s="1" t="s">
        <v>1534</v>
      </c>
      <c r="B2520">
        <v>1</v>
      </c>
      <c r="C2520">
        <v>1</v>
      </c>
      <c r="D2520">
        <v>0.82070338700000001</v>
      </c>
      <c r="E2520" s="1" t="s">
        <v>1918</v>
      </c>
      <c r="F2520" s="1" t="s">
        <v>12</v>
      </c>
    </row>
    <row r="2521" spans="1:6" hidden="1" x14ac:dyDescent="0.25">
      <c r="A2521" s="1" t="s">
        <v>1534</v>
      </c>
      <c r="B2521">
        <v>1</v>
      </c>
      <c r="C2521">
        <v>1</v>
      </c>
      <c r="D2521">
        <v>0.99926960499999995</v>
      </c>
      <c r="E2521" s="1" t="s">
        <v>1919</v>
      </c>
      <c r="F2521" s="1" t="s">
        <v>12</v>
      </c>
    </row>
    <row r="2522" spans="1:6" hidden="1" x14ac:dyDescent="0.25">
      <c r="A2522" s="1" t="s">
        <v>1534</v>
      </c>
      <c r="B2522">
        <v>1</v>
      </c>
      <c r="C2522">
        <v>1</v>
      </c>
      <c r="D2522">
        <v>0.99754780499999995</v>
      </c>
      <c r="E2522" s="1" t="s">
        <v>1920</v>
      </c>
      <c r="F2522" s="1" t="s">
        <v>12</v>
      </c>
    </row>
    <row r="2523" spans="1:6" hidden="1" x14ac:dyDescent="0.25">
      <c r="A2523" s="1" t="s">
        <v>1534</v>
      </c>
      <c r="B2523">
        <v>1</v>
      </c>
      <c r="C2523">
        <v>1</v>
      </c>
      <c r="D2523">
        <v>0.92972117700000001</v>
      </c>
      <c r="E2523" s="1" t="s">
        <v>1921</v>
      </c>
      <c r="F2523" s="1" t="s">
        <v>12</v>
      </c>
    </row>
    <row r="2524" spans="1:6" hidden="1" x14ac:dyDescent="0.25">
      <c r="A2524" s="1" t="s">
        <v>1534</v>
      </c>
      <c r="B2524">
        <v>1</v>
      </c>
      <c r="C2524">
        <v>1</v>
      </c>
      <c r="D2524">
        <v>0.99070471500000001</v>
      </c>
      <c r="E2524" s="1" t="s">
        <v>11</v>
      </c>
      <c r="F2524" s="1" t="s">
        <v>12</v>
      </c>
    </row>
    <row r="2525" spans="1:6" hidden="1" x14ac:dyDescent="0.25">
      <c r="A2525" s="1" t="s">
        <v>1534</v>
      </c>
      <c r="B2525">
        <v>1</v>
      </c>
      <c r="C2525">
        <v>1</v>
      </c>
      <c r="D2525">
        <v>0.99506491399999997</v>
      </c>
      <c r="E2525" s="1" t="s">
        <v>461</v>
      </c>
      <c r="F2525" s="1" t="s">
        <v>12</v>
      </c>
    </row>
    <row r="2526" spans="1:6" hidden="1" x14ac:dyDescent="0.25">
      <c r="A2526" s="1" t="s">
        <v>1534</v>
      </c>
      <c r="B2526">
        <v>1</v>
      </c>
      <c r="C2526">
        <v>1</v>
      </c>
      <c r="D2526">
        <v>0.93019169599999996</v>
      </c>
      <c r="E2526" s="1" t="s">
        <v>11</v>
      </c>
      <c r="F2526" s="1" t="s">
        <v>12</v>
      </c>
    </row>
    <row r="2527" spans="1:6" hidden="1" x14ac:dyDescent="0.25">
      <c r="A2527" s="1" t="s">
        <v>1534</v>
      </c>
      <c r="B2527">
        <v>1</v>
      </c>
      <c r="C2527">
        <v>1</v>
      </c>
      <c r="D2527">
        <v>0.999130666</v>
      </c>
      <c r="E2527" s="1" t="s">
        <v>1922</v>
      </c>
      <c r="F2527" s="1" t="s">
        <v>12</v>
      </c>
    </row>
    <row r="2528" spans="1:6" hidden="1" x14ac:dyDescent="0.25">
      <c r="A2528" s="1" t="s">
        <v>1534</v>
      </c>
      <c r="B2528">
        <v>1</v>
      </c>
      <c r="C2528">
        <v>1</v>
      </c>
      <c r="D2528">
        <v>0.99947047200000005</v>
      </c>
      <c r="E2528" s="1" t="s">
        <v>24</v>
      </c>
      <c r="F2528" s="1" t="s">
        <v>12</v>
      </c>
    </row>
    <row r="2529" spans="1:6" hidden="1" x14ac:dyDescent="0.25">
      <c r="A2529" s="1" t="s">
        <v>1534</v>
      </c>
      <c r="B2529">
        <v>1</v>
      </c>
      <c r="C2529">
        <v>1</v>
      </c>
      <c r="D2529">
        <v>0.99976003199999997</v>
      </c>
      <c r="E2529" s="1" t="s">
        <v>24</v>
      </c>
      <c r="F2529" s="1" t="s">
        <v>12</v>
      </c>
    </row>
    <row r="2530" spans="1:6" hidden="1" x14ac:dyDescent="0.25">
      <c r="A2530" s="1" t="s">
        <v>1534</v>
      </c>
      <c r="B2530">
        <v>1</v>
      </c>
      <c r="C2530">
        <v>1</v>
      </c>
      <c r="D2530">
        <v>0.99708646499999998</v>
      </c>
      <c r="E2530" s="1" t="s">
        <v>13</v>
      </c>
      <c r="F2530" s="1" t="s">
        <v>12</v>
      </c>
    </row>
    <row r="2531" spans="1:6" hidden="1" x14ac:dyDescent="0.25">
      <c r="A2531" s="1" t="s">
        <v>1534</v>
      </c>
      <c r="B2531">
        <v>1</v>
      </c>
      <c r="C2531">
        <v>1</v>
      </c>
      <c r="D2531">
        <v>0.99486023199999996</v>
      </c>
      <c r="E2531" s="1" t="s">
        <v>11</v>
      </c>
      <c r="F2531" s="1" t="s">
        <v>12</v>
      </c>
    </row>
    <row r="2532" spans="1:6" hidden="1" x14ac:dyDescent="0.25">
      <c r="A2532" s="1" t="s">
        <v>1534</v>
      </c>
      <c r="B2532">
        <v>1</v>
      </c>
      <c r="C2532">
        <v>1</v>
      </c>
      <c r="D2532">
        <v>0.99818521699999996</v>
      </c>
      <c r="E2532" s="1" t="s">
        <v>13</v>
      </c>
      <c r="F2532" s="1" t="s">
        <v>12</v>
      </c>
    </row>
    <row r="2533" spans="1:6" hidden="1" x14ac:dyDescent="0.25">
      <c r="A2533" s="1" t="s">
        <v>1534</v>
      </c>
      <c r="B2533">
        <v>1</v>
      </c>
      <c r="C2533">
        <v>1</v>
      </c>
      <c r="D2533">
        <v>0.99817252199999995</v>
      </c>
      <c r="E2533" s="1" t="s">
        <v>11</v>
      </c>
      <c r="F2533" s="1" t="s">
        <v>12</v>
      </c>
    </row>
    <row r="2534" spans="1:6" hidden="1" x14ac:dyDescent="0.25">
      <c r="A2534" s="1" t="s">
        <v>1534</v>
      </c>
      <c r="B2534">
        <v>1</v>
      </c>
      <c r="C2534">
        <v>1</v>
      </c>
      <c r="D2534">
        <v>0.99964815399999996</v>
      </c>
      <c r="E2534" s="1" t="s">
        <v>28</v>
      </c>
      <c r="F2534" s="1" t="s">
        <v>12</v>
      </c>
    </row>
    <row r="2535" spans="1:6" hidden="1" x14ac:dyDescent="0.25">
      <c r="A2535" s="1" t="s">
        <v>1534</v>
      </c>
      <c r="B2535">
        <v>1</v>
      </c>
      <c r="C2535">
        <v>1</v>
      </c>
      <c r="D2535">
        <v>0.99849915499999997</v>
      </c>
      <c r="E2535" s="1" t="s">
        <v>11</v>
      </c>
      <c r="F2535" s="1" t="s">
        <v>12</v>
      </c>
    </row>
    <row r="2536" spans="1:6" hidden="1" x14ac:dyDescent="0.25">
      <c r="A2536" s="1" t="s">
        <v>1534</v>
      </c>
      <c r="B2536">
        <v>1</v>
      </c>
      <c r="C2536">
        <v>1</v>
      </c>
      <c r="D2536">
        <v>0.99937868100000005</v>
      </c>
      <c r="E2536" s="1" t="s">
        <v>13</v>
      </c>
      <c r="F2536" s="1" t="s">
        <v>12</v>
      </c>
    </row>
    <row r="2537" spans="1:6" hidden="1" x14ac:dyDescent="0.25">
      <c r="A2537" s="1" t="s">
        <v>1534</v>
      </c>
      <c r="B2537">
        <v>1</v>
      </c>
      <c r="C2537">
        <v>1</v>
      </c>
      <c r="D2537">
        <v>0.99476575899999997</v>
      </c>
      <c r="E2537" s="1" t="s">
        <v>11</v>
      </c>
      <c r="F2537" s="1" t="s">
        <v>12</v>
      </c>
    </row>
    <row r="2538" spans="1:6" hidden="1" x14ac:dyDescent="0.25">
      <c r="A2538" s="1" t="s">
        <v>1534</v>
      </c>
      <c r="B2538">
        <v>1</v>
      </c>
      <c r="C2538">
        <v>1</v>
      </c>
      <c r="D2538">
        <v>0.99827933300000005</v>
      </c>
      <c r="E2538" s="1" t="s">
        <v>13</v>
      </c>
      <c r="F2538" s="1" t="s">
        <v>12</v>
      </c>
    </row>
    <row r="2539" spans="1:6" hidden="1" x14ac:dyDescent="0.25">
      <c r="A2539" s="1" t="s">
        <v>1534</v>
      </c>
      <c r="B2539">
        <v>1</v>
      </c>
      <c r="C2539">
        <v>1</v>
      </c>
      <c r="D2539">
        <v>0.99976199899999996</v>
      </c>
      <c r="E2539" s="1" t="s">
        <v>24</v>
      </c>
      <c r="F2539" s="1" t="s">
        <v>12</v>
      </c>
    </row>
    <row r="2540" spans="1:6" hidden="1" x14ac:dyDescent="0.25">
      <c r="A2540" s="1" t="s">
        <v>1534</v>
      </c>
      <c r="B2540">
        <v>1</v>
      </c>
      <c r="C2540">
        <v>1</v>
      </c>
      <c r="D2540">
        <v>0.99977111799999996</v>
      </c>
      <c r="E2540" s="1" t="s">
        <v>28</v>
      </c>
      <c r="F2540" s="1" t="s">
        <v>12</v>
      </c>
    </row>
    <row r="2541" spans="1:6" hidden="1" x14ac:dyDescent="0.25">
      <c r="A2541" s="1" t="s">
        <v>1534</v>
      </c>
      <c r="B2541">
        <v>1</v>
      </c>
      <c r="C2541">
        <v>1</v>
      </c>
      <c r="D2541">
        <v>0.995202959</v>
      </c>
      <c r="E2541" s="1" t="s">
        <v>24</v>
      </c>
      <c r="F2541" s="1" t="s">
        <v>12</v>
      </c>
    </row>
    <row r="2542" spans="1:6" hidden="1" x14ac:dyDescent="0.25">
      <c r="A2542" s="1" t="s">
        <v>1534</v>
      </c>
      <c r="B2542">
        <v>1</v>
      </c>
      <c r="C2542">
        <v>1</v>
      </c>
      <c r="D2542">
        <v>0.999576986</v>
      </c>
      <c r="E2542" s="1" t="s">
        <v>28</v>
      </c>
      <c r="F2542" s="1" t="s">
        <v>12</v>
      </c>
    </row>
    <row r="2543" spans="1:6" hidden="1" x14ac:dyDescent="0.25">
      <c r="A2543" s="1" t="s">
        <v>1534</v>
      </c>
      <c r="B2543">
        <v>1</v>
      </c>
      <c r="C2543">
        <v>1</v>
      </c>
      <c r="D2543">
        <v>0.99976485999999998</v>
      </c>
      <c r="E2543" s="1" t="s">
        <v>24</v>
      </c>
      <c r="F2543" s="1" t="s">
        <v>12</v>
      </c>
    </row>
    <row r="2544" spans="1:6" hidden="1" x14ac:dyDescent="0.25">
      <c r="A2544" s="1" t="s">
        <v>1534</v>
      </c>
      <c r="B2544">
        <v>1</v>
      </c>
      <c r="C2544">
        <v>1</v>
      </c>
      <c r="D2544">
        <v>0.97279387699999997</v>
      </c>
      <c r="E2544" s="1" t="s">
        <v>28</v>
      </c>
      <c r="F2544" s="1" t="s">
        <v>12</v>
      </c>
    </row>
    <row r="2545" spans="1:6" hidden="1" x14ac:dyDescent="0.25">
      <c r="A2545" s="1" t="s">
        <v>1534</v>
      </c>
      <c r="B2545">
        <v>1</v>
      </c>
      <c r="C2545">
        <v>1</v>
      </c>
      <c r="D2545">
        <v>0.99839383400000004</v>
      </c>
      <c r="E2545" s="1" t="s">
        <v>11</v>
      </c>
      <c r="F2545" s="1" t="s">
        <v>12</v>
      </c>
    </row>
    <row r="2546" spans="1:6" hidden="1" x14ac:dyDescent="0.25">
      <c r="A2546" s="1" t="s">
        <v>1534</v>
      </c>
      <c r="B2546">
        <v>1</v>
      </c>
      <c r="C2546">
        <v>1</v>
      </c>
      <c r="D2546">
        <v>0.99531966400000005</v>
      </c>
      <c r="E2546" s="1" t="s">
        <v>13</v>
      </c>
      <c r="F2546" s="1" t="s">
        <v>12</v>
      </c>
    </row>
    <row r="2547" spans="1:6" hidden="1" x14ac:dyDescent="0.25">
      <c r="A2547" s="1" t="s">
        <v>1534</v>
      </c>
      <c r="B2547">
        <v>1</v>
      </c>
      <c r="C2547">
        <v>1</v>
      </c>
      <c r="D2547">
        <v>0.99954801800000004</v>
      </c>
      <c r="E2547" s="1" t="s">
        <v>24</v>
      </c>
      <c r="F2547" s="1" t="s">
        <v>12</v>
      </c>
    </row>
    <row r="2548" spans="1:6" hidden="1" x14ac:dyDescent="0.25">
      <c r="A2548" s="1" t="s">
        <v>1534</v>
      </c>
      <c r="B2548">
        <v>1</v>
      </c>
      <c r="C2548">
        <v>1</v>
      </c>
      <c r="D2548">
        <v>0.99958038299999996</v>
      </c>
      <c r="E2548" s="1" t="s">
        <v>24</v>
      </c>
      <c r="F2548" s="1" t="s">
        <v>12</v>
      </c>
    </row>
    <row r="2549" spans="1:6" hidden="1" x14ac:dyDescent="0.25">
      <c r="A2549" s="1" t="s">
        <v>1534</v>
      </c>
      <c r="B2549">
        <v>1</v>
      </c>
      <c r="C2549">
        <v>1</v>
      </c>
      <c r="D2549">
        <v>0.99901831200000002</v>
      </c>
      <c r="E2549" s="1" t="s">
        <v>13</v>
      </c>
      <c r="F2549" s="1" t="s">
        <v>12</v>
      </c>
    </row>
    <row r="2550" spans="1:6" hidden="1" x14ac:dyDescent="0.25">
      <c r="A2550" s="1" t="s">
        <v>1534</v>
      </c>
      <c r="B2550">
        <v>1</v>
      </c>
      <c r="C2550">
        <v>1</v>
      </c>
      <c r="D2550">
        <v>0.99976742299999999</v>
      </c>
      <c r="E2550" s="1" t="s">
        <v>24</v>
      </c>
      <c r="F2550" s="1" t="s">
        <v>12</v>
      </c>
    </row>
    <row r="2551" spans="1:6" hidden="1" x14ac:dyDescent="0.25">
      <c r="A2551" s="1" t="s">
        <v>1534</v>
      </c>
      <c r="B2551">
        <v>1</v>
      </c>
      <c r="C2551">
        <v>1</v>
      </c>
      <c r="D2551">
        <v>0.99950134800000001</v>
      </c>
      <c r="E2551" s="1" t="s">
        <v>28</v>
      </c>
      <c r="F2551" s="1" t="s">
        <v>12</v>
      </c>
    </row>
    <row r="2552" spans="1:6" hidden="1" x14ac:dyDescent="0.25">
      <c r="A2552" s="1" t="s">
        <v>1534</v>
      </c>
      <c r="B2552">
        <v>1</v>
      </c>
      <c r="C2552">
        <v>1</v>
      </c>
      <c r="D2552">
        <v>0.78553491799999997</v>
      </c>
      <c r="E2552" s="1" t="s">
        <v>11</v>
      </c>
      <c r="F2552" s="1" t="s">
        <v>12</v>
      </c>
    </row>
    <row r="2553" spans="1:6" hidden="1" x14ac:dyDescent="0.25">
      <c r="A2553" s="1" t="s">
        <v>1534</v>
      </c>
      <c r="B2553">
        <v>1</v>
      </c>
      <c r="C2553">
        <v>1</v>
      </c>
      <c r="D2553">
        <v>0.98422175599999995</v>
      </c>
      <c r="E2553" s="1" t="s">
        <v>24</v>
      </c>
      <c r="F2553" s="1" t="s">
        <v>12</v>
      </c>
    </row>
    <row r="2554" spans="1:6" hidden="1" x14ac:dyDescent="0.25">
      <c r="A2554" s="1" t="s">
        <v>1534</v>
      </c>
      <c r="B2554">
        <v>1</v>
      </c>
      <c r="C2554">
        <v>1</v>
      </c>
      <c r="D2554">
        <v>0.994648278</v>
      </c>
      <c r="E2554" s="1" t="s">
        <v>13</v>
      </c>
      <c r="F2554" s="1" t="s">
        <v>12</v>
      </c>
    </row>
    <row r="2555" spans="1:6" hidden="1" x14ac:dyDescent="0.25">
      <c r="A2555" s="1" t="s">
        <v>1534</v>
      </c>
      <c r="B2555">
        <v>1</v>
      </c>
      <c r="C2555">
        <v>1</v>
      </c>
      <c r="D2555">
        <v>0.99510681599999995</v>
      </c>
      <c r="E2555" s="1" t="s">
        <v>14</v>
      </c>
      <c r="F2555" s="1" t="s">
        <v>12</v>
      </c>
    </row>
    <row r="2556" spans="1:6" hidden="1" x14ac:dyDescent="0.25">
      <c r="A2556" s="1" t="s">
        <v>1534</v>
      </c>
      <c r="B2556">
        <v>1</v>
      </c>
      <c r="C2556">
        <v>1</v>
      </c>
      <c r="D2556">
        <v>0.89421588200000002</v>
      </c>
      <c r="E2556" s="1" t="s">
        <v>11</v>
      </c>
      <c r="F2556" s="1" t="s">
        <v>12</v>
      </c>
    </row>
    <row r="2557" spans="1:6" hidden="1" x14ac:dyDescent="0.25">
      <c r="A2557" s="1" t="s">
        <v>1534</v>
      </c>
      <c r="B2557">
        <v>1</v>
      </c>
      <c r="C2557">
        <v>1</v>
      </c>
      <c r="D2557">
        <v>0.95953279700000005</v>
      </c>
      <c r="E2557" s="1" t="s">
        <v>13</v>
      </c>
      <c r="F2557" s="1" t="s">
        <v>12</v>
      </c>
    </row>
    <row r="2558" spans="1:6" hidden="1" x14ac:dyDescent="0.25">
      <c r="A2558" s="1" t="s">
        <v>1534</v>
      </c>
      <c r="B2558">
        <v>1</v>
      </c>
      <c r="C2558">
        <v>1</v>
      </c>
      <c r="D2558">
        <v>0.99203449499999996</v>
      </c>
      <c r="E2558" s="1" t="s">
        <v>14</v>
      </c>
      <c r="F2558" s="1" t="s">
        <v>12</v>
      </c>
    </row>
    <row r="2559" spans="1:6" hidden="1" x14ac:dyDescent="0.25">
      <c r="A2559" s="1" t="s">
        <v>1534</v>
      </c>
      <c r="B2559">
        <v>1</v>
      </c>
      <c r="C2559">
        <v>1</v>
      </c>
      <c r="D2559">
        <v>0.99878984699999995</v>
      </c>
      <c r="E2559" s="1" t="s">
        <v>24</v>
      </c>
      <c r="F2559" s="1" t="s">
        <v>12</v>
      </c>
    </row>
    <row r="2560" spans="1:6" hidden="1" x14ac:dyDescent="0.25">
      <c r="A2560" s="1" t="s">
        <v>1534</v>
      </c>
      <c r="B2560">
        <v>1</v>
      </c>
      <c r="C2560">
        <v>1</v>
      </c>
      <c r="D2560">
        <v>0.99965876300000001</v>
      </c>
      <c r="E2560" s="1" t="s">
        <v>28</v>
      </c>
      <c r="F2560" s="1" t="s">
        <v>12</v>
      </c>
    </row>
    <row r="2561" spans="1:6" hidden="1" x14ac:dyDescent="0.25">
      <c r="A2561" s="1" t="s">
        <v>1534</v>
      </c>
      <c r="B2561">
        <v>1</v>
      </c>
      <c r="C2561">
        <v>1</v>
      </c>
      <c r="D2561">
        <v>0.87703871700000002</v>
      </c>
      <c r="E2561" s="1" t="s">
        <v>11</v>
      </c>
      <c r="F2561" s="1" t="s">
        <v>12</v>
      </c>
    </row>
    <row r="2562" spans="1:6" hidden="1" x14ac:dyDescent="0.25">
      <c r="A2562" s="1" t="s">
        <v>1534</v>
      </c>
      <c r="B2562">
        <v>1</v>
      </c>
      <c r="C2562">
        <v>1</v>
      </c>
      <c r="D2562">
        <v>0.79991126099999998</v>
      </c>
      <c r="E2562" s="1" t="s">
        <v>13</v>
      </c>
      <c r="F2562" s="1" t="s">
        <v>12</v>
      </c>
    </row>
    <row r="2563" spans="1:6" hidden="1" x14ac:dyDescent="0.25">
      <c r="A2563" s="1" t="s">
        <v>1534</v>
      </c>
      <c r="B2563">
        <v>1</v>
      </c>
      <c r="C2563">
        <v>1</v>
      </c>
      <c r="D2563">
        <v>0.97113859700000005</v>
      </c>
      <c r="E2563" s="1" t="s">
        <v>13</v>
      </c>
      <c r="F2563" s="1" t="s">
        <v>12</v>
      </c>
    </row>
    <row r="2564" spans="1:6" hidden="1" x14ac:dyDescent="0.25">
      <c r="A2564" s="1" t="s">
        <v>1534</v>
      </c>
      <c r="B2564">
        <v>1</v>
      </c>
      <c r="C2564">
        <v>1</v>
      </c>
      <c r="D2564">
        <v>0.99612194300000001</v>
      </c>
      <c r="E2564" s="1" t="s">
        <v>14</v>
      </c>
      <c r="F2564" s="1" t="s">
        <v>12</v>
      </c>
    </row>
    <row r="2565" spans="1:6" hidden="1" x14ac:dyDescent="0.25">
      <c r="A2565" s="1" t="s">
        <v>1534</v>
      </c>
      <c r="B2565">
        <v>1</v>
      </c>
      <c r="C2565">
        <v>1</v>
      </c>
      <c r="D2565">
        <v>0.99938046899999999</v>
      </c>
      <c r="E2565" s="1" t="s">
        <v>24</v>
      </c>
      <c r="F2565" s="1" t="s">
        <v>12</v>
      </c>
    </row>
    <row r="2566" spans="1:6" hidden="1" x14ac:dyDescent="0.25">
      <c r="A2566" s="1" t="s">
        <v>1534</v>
      </c>
      <c r="B2566">
        <v>1</v>
      </c>
      <c r="C2566">
        <v>1</v>
      </c>
      <c r="D2566">
        <v>0.99964219300000001</v>
      </c>
      <c r="E2566" s="1" t="s">
        <v>28</v>
      </c>
      <c r="F2566" s="1" t="s">
        <v>12</v>
      </c>
    </row>
    <row r="2567" spans="1:6" hidden="1" x14ac:dyDescent="0.25">
      <c r="A2567" s="1" t="s">
        <v>1534</v>
      </c>
      <c r="B2567">
        <v>1</v>
      </c>
      <c r="C2567">
        <v>1</v>
      </c>
      <c r="D2567">
        <v>0.99942654399999997</v>
      </c>
      <c r="E2567" s="1" t="s">
        <v>24</v>
      </c>
      <c r="F2567" s="1" t="s">
        <v>12</v>
      </c>
    </row>
    <row r="2568" spans="1:6" hidden="1" x14ac:dyDescent="0.25">
      <c r="A2568" s="1" t="s">
        <v>1534</v>
      </c>
      <c r="B2568">
        <v>1</v>
      </c>
      <c r="C2568">
        <v>1</v>
      </c>
      <c r="D2568">
        <v>0.99859595300000004</v>
      </c>
      <c r="E2568" s="1" t="s">
        <v>28</v>
      </c>
      <c r="F2568" s="1" t="s">
        <v>12</v>
      </c>
    </row>
    <row r="2569" spans="1:6" hidden="1" x14ac:dyDescent="0.25">
      <c r="A2569" s="1" t="s">
        <v>1534</v>
      </c>
      <c r="B2569">
        <v>1</v>
      </c>
      <c r="C2569">
        <v>1</v>
      </c>
      <c r="D2569">
        <v>0.99899399300000002</v>
      </c>
      <c r="E2569" s="1" t="s">
        <v>24</v>
      </c>
      <c r="F2569" s="1" t="s">
        <v>12</v>
      </c>
    </row>
    <row r="2570" spans="1:6" hidden="1" x14ac:dyDescent="0.25">
      <c r="A2570" s="1" t="s">
        <v>1534</v>
      </c>
      <c r="B2570">
        <v>1</v>
      </c>
      <c r="C2570">
        <v>1</v>
      </c>
      <c r="D2570">
        <v>0.99973166000000002</v>
      </c>
      <c r="E2570" s="1" t="s">
        <v>24</v>
      </c>
      <c r="F2570" s="1" t="s">
        <v>12</v>
      </c>
    </row>
    <row r="2571" spans="1:6" hidden="1" x14ac:dyDescent="0.25">
      <c r="A2571" s="1" t="s">
        <v>1534</v>
      </c>
      <c r="B2571">
        <v>1</v>
      </c>
      <c r="C2571">
        <v>1</v>
      </c>
      <c r="D2571">
        <v>0.99891251299999995</v>
      </c>
      <c r="E2571" s="1" t="s">
        <v>28</v>
      </c>
      <c r="F2571" s="1" t="s">
        <v>12</v>
      </c>
    </row>
    <row r="2572" spans="1:6" hidden="1" x14ac:dyDescent="0.25">
      <c r="A2572" s="1" t="s">
        <v>1534</v>
      </c>
      <c r="B2572">
        <v>1</v>
      </c>
      <c r="C2572">
        <v>1</v>
      </c>
      <c r="D2572">
        <v>0.99890279800000004</v>
      </c>
      <c r="E2572" s="1" t="s">
        <v>24</v>
      </c>
      <c r="F2572" s="1" t="s">
        <v>12</v>
      </c>
    </row>
    <row r="2573" spans="1:6" hidden="1" x14ac:dyDescent="0.25">
      <c r="A2573" s="1" t="s">
        <v>1534</v>
      </c>
      <c r="B2573">
        <v>1</v>
      </c>
      <c r="C2573">
        <v>1</v>
      </c>
      <c r="D2573">
        <v>0.99908113499999995</v>
      </c>
      <c r="E2573" s="1" t="s">
        <v>734</v>
      </c>
      <c r="F2573" s="1" t="s">
        <v>12</v>
      </c>
    </row>
    <row r="2574" spans="1:6" hidden="1" x14ac:dyDescent="0.25">
      <c r="A2574" s="1" t="s">
        <v>1534</v>
      </c>
      <c r="B2574">
        <v>1</v>
      </c>
      <c r="C2574">
        <v>1</v>
      </c>
      <c r="D2574">
        <v>0.99970155999999999</v>
      </c>
      <c r="E2574" s="1" t="s">
        <v>24</v>
      </c>
      <c r="F2574" s="1" t="s">
        <v>12</v>
      </c>
    </row>
    <row r="2575" spans="1:6" hidden="1" x14ac:dyDescent="0.25">
      <c r="A2575" s="1" t="s">
        <v>1534</v>
      </c>
      <c r="B2575">
        <v>1</v>
      </c>
      <c r="C2575">
        <v>1</v>
      </c>
      <c r="D2575">
        <v>0.99975341600000001</v>
      </c>
      <c r="E2575" s="1" t="s">
        <v>24</v>
      </c>
      <c r="F2575" s="1" t="s">
        <v>12</v>
      </c>
    </row>
    <row r="2576" spans="1:6" hidden="1" x14ac:dyDescent="0.25">
      <c r="A2576" s="1" t="s">
        <v>1534</v>
      </c>
      <c r="B2576">
        <v>1</v>
      </c>
      <c r="C2576">
        <v>1</v>
      </c>
      <c r="D2576">
        <v>0.99739182000000004</v>
      </c>
      <c r="E2576" s="1" t="s">
        <v>13</v>
      </c>
      <c r="F2576" s="1" t="s">
        <v>12</v>
      </c>
    </row>
    <row r="2577" spans="1:6" hidden="1" x14ac:dyDescent="0.25">
      <c r="A2577" s="1" t="s">
        <v>1534</v>
      </c>
      <c r="B2577">
        <v>1</v>
      </c>
      <c r="C2577">
        <v>1</v>
      </c>
      <c r="D2577">
        <v>0.99530655099999998</v>
      </c>
      <c r="E2577" s="1" t="s">
        <v>11</v>
      </c>
      <c r="F2577" s="1" t="s">
        <v>12</v>
      </c>
    </row>
    <row r="2578" spans="1:6" hidden="1" x14ac:dyDescent="0.25">
      <c r="A2578" s="1" t="s">
        <v>1534</v>
      </c>
      <c r="B2578">
        <v>1</v>
      </c>
      <c r="C2578">
        <v>1</v>
      </c>
      <c r="D2578">
        <v>0.99932050699999997</v>
      </c>
      <c r="E2578" s="1" t="s">
        <v>28</v>
      </c>
      <c r="F2578" s="1" t="s">
        <v>12</v>
      </c>
    </row>
    <row r="2579" spans="1:6" hidden="1" x14ac:dyDescent="0.25">
      <c r="A2579" s="1" t="s">
        <v>1534</v>
      </c>
      <c r="B2579">
        <v>1</v>
      </c>
      <c r="C2579">
        <v>1</v>
      </c>
      <c r="D2579">
        <v>0.99813503000000003</v>
      </c>
      <c r="E2579" s="1" t="s">
        <v>24</v>
      </c>
      <c r="F2579" s="1" t="s">
        <v>12</v>
      </c>
    </row>
    <row r="2580" spans="1:6" hidden="1" x14ac:dyDescent="0.25">
      <c r="A2580" s="1" t="s">
        <v>1534</v>
      </c>
      <c r="B2580">
        <v>1</v>
      </c>
      <c r="C2580">
        <v>1</v>
      </c>
      <c r="D2580">
        <v>0.99506604700000001</v>
      </c>
      <c r="E2580" s="1" t="s">
        <v>13</v>
      </c>
      <c r="F2580" s="1" t="s">
        <v>12</v>
      </c>
    </row>
    <row r="2581" spans="1:6" hidden="1" x14ac:dyDescent="0.25">
      <c r="A2581" s="1" t="s">
        <v>1534</v>
      </c>
      <c r="B2581">
        <v>1</v>
      </c>
      <c r="C2581">
        <v>1</v>
      </c>
      <c r="D2581">
        <v>0.99252969000000002</v>
      </c>
      <c r="E2581" s="1" t="s">
        <v>11</v>
      </c>
      <c r="F2581" s="1" t="s">
        <v>12</v>
      </c>
    </row>
    <row r="2582" spans="1:6" hidden="1" x14ac:dyDescent="0.25">
      <c r="A2582" s="1" t="s">
        <v>1534</v>
      </c>
      <c r="B2582">
        <v>1</v>
      </c>
      <c r="C2582">
        <v>1</v>
      </c>
      <c r="D2582">
        <v>0.99973839499999995</v>
      </c>
      <c r="E2582" s="1" t="s">
        <v>24</v>
      </c>
      <c r="F2582" s="1" t="s">
        <v>12</v>
      </c>
    </row>
    <row r="2583" spans="1:6" hidden="1" x14ac:dyDescent="0.25">
      <c r="A2583" s="1" t="s">
        <v>1534</v>
      </c>
      <c r="B2583">
        <v>1</v>
      </c>
      <c r="C2583">
        <v>1</v>
      </c>
      <c r="D2583">
        <v>0.99965864400000004</v>
      </c>
      <c r="E2583" s="1" t="s">
        <v>28</v>
      </c>
      <c r="F2583" s="1" t="s">
        <v>12</v>
      </c>
    </row>
    <row r="2584" spans="1:6" hidden="1" x14ac:dyDescent="0.25">
      <c r="A2584" s="1" t="s">
        <v>1534</v>
      </c>
      <c r="B2584">
        <v>1</v>
      </c>
      <c r="C2584">
        <v>1</v>
      </c>
      <c r="D2584">
        <v>0.99965995600000002</v>
      </c>
      <c r="E2584" s="1" t="s">
        <v>24</v>
      </c>
      <c r="F2584" s="1" t="s">
        <v>12</v>
      </c>
    </row>
    <row r="2585" spans="1:6" hidden="1" x14ac:dyDescent="0.25">
      <c r="A2585" s="1" t="s">
        <v>1534</v>
      </c>
      <c r="B2585">
        <v>1</v>
      </c>
      <c r="C2585">
        <v>1</v>
      </c>
      <c r="D2585">
        <v>0.99905866399999999</v>
      </c>
      <c r="E2585" s="1" t="s">
        <v>24</v>
      </c>
      <c r="F2585" s="1" t="s">
        <v>12</v>
      </c>
    </row>
    <row r="2586" spans="1:6" hidden="1" x14ac:dyDescent="0.25">
      <c r="A2586" s="1" t="s">
        <v>1534</v>
      </c>
      <c r="B2586">
        <v>1</v>
      </c>
      <c r="C2586">
        <v>1</v>
      </c>
      <c r="D2586">
        <v>0.99912804399999999</v>
      </c>
      <c r="E2586" s="1" t="s">
        <v>28</v>
      </c>
      <c r="F2586" s="1" t="s">
        <v>12</v>
      </c>
    </row>
    <row r="2587" spans="1:6" hidden="1" x14ac:dyDescent="0.25">
      <c r="A2587" s="1" t="s">
        <v>1534</v>
      </c>
      <c r="B2587">
        <v>1</v>
      </c>
      <c r="C2587">
        <v>1</v>
      </c>
      <c r="D2587">
        <v>0.99924939899999998</v>
      </c>
      <c r="E2587" s="1" t="s">
        <v>24</v>
      </c>
      <c r="F2587" s="1" t="s">
        <v>12</v>
      </c>
    </row>
    <row r="2588" spans="1:6" hidden="1" x14ac:dyDescent="0.25">
      <c r="A2588" s="1" t="s">
        <v>1534</v>
      </c>
      <c r="B2588">
        <v>1</v>
      </c>
      <c r="C2588">
        <v>1</v>
      </c>
      <c r="D2588">
        <v>0.99918568100000005</v>
      </c>
      <c r="E2588" s="1" t="s">
        <v>28</v>
      </c>
      <c r="F2588" s="1" t="s">
        <v>12</v>
      </c>
    </row>
    <row r="2589" spans="1:6" hidden="1" x14ac:dyDescent="0.25">
      <c r="A2589" s="1" t="s">
        <v>1534</v>
      </c>
      <c r="B2589">
        <v>1</v>
      </c>
      <c r="C2589">
        <v>1</v>
      </c>
      <c r="D2589">
        <v>0.99903500099999998</v>
      </c>
      <c r="E2589" s="1" t="s">
        <v>28</v>
      </c>
      <c r="F2589" s="1" t="s">
        <v>12</v>
      </c>
    </row>
    <row r="2590" spans="1:6" hidden="1" x14ac:dyDescent="0.25">
      <c r="A2590" s="1" t="s">
        <v>1534</v>
      </c>
      <c r="B2590">
        <v>1</v>
      </c>
      <c r="C2590">
        <v>1</v>
      </c>
      <c r="D2590">
        <v>0.99938511799999996</v>
      </c>
      <c r="E2590" s="1" t="s">
        <v>24</v>
      </c>
      <c r="F2590" s="1" t="s">
        <v>12</v>
      </c>
    </row>
    <row r="2591" spans="1:6" hidden="1" x14ac:dyDescent="0.25">
      <c r="A2591" s="1" t="s">
        <v>1534</v>
      </c>
      <c r="B2591">
        <v>1</v>
      </c>
      <c r="C2591">
        <v>1</v>
      </c>
      <c r="D2591">
        <v>0.99849999</v>
      </c>
      <c r="E2591" s="1" t="s">
        <v>11</v>
      </c>
      <c r="F2591" s="1" t="s">
        <v>12</v>
      </c>
    </row>
    <row r="2592" spans="1:6" hidden="1" x14ac:dyDescent="0.25">
      <c r="A2592" s="1" t="s">
        <v>1534</v>
      </c>
      <c r="B2592">
        <v>1</v>
      </c>
      <c r="C2592">
        <v>1</v>
      </c>
      <c r="D2592">
        <v>0.999681771</v>
      </c>
      <c r="E2592" s="1" t="s">
        <v>24</v>
      </c>
      <c r="F2592" s="1" t="s">
        <v>12</v>
      </c>
    </row>
    <row r="2593" spans="1:6" hidden="1" x14ac:dyDescent="0.25">
      <c r="A2593" s="1" t="s">
        <v>1534</v>
      </c>
      <c r="B2593">
        <v>1</v>
      </c>
      <c r="C2593">
        <v>1</v>
      </c>
      <c r="D2593">
        <v>0.99936437600000005</v>
      </c>
      <c r="E2593" s="1" t="s">
        <v>28</v>
      </c>
      <c r="F2593" s="1" t="s">
        <v>12</v>
      </c>
    </row>
    <row r="2594" spans="1:6" hidden="1" x14ac:dyDescent="0.25">
      <c r="A2594" s="1" t="s">
        <v>1534</v>
      </c>
      <c r="B2594">
        <v>1</v>
      </c>
      <c r="C2594">
        <v>1</v>
      </c>
      <c r="D2594">
        <v>0.998939931</v>
      </c>
      <c r="E2594" s="1" t="s">
        <v>24</v>
      </c>
      <c r="F2594" s="1" t="s">
        <v>12</v>
      </c>
    </row>
    <row r="2595" spans="1:6" hidden="1" x14ac:dyDescent="0.25">
      <c r="A2595" s="1" t="s">
        <v>1534</v>
      </c>
      <c r="B2595">
        <v>1</v>
      </c>
      <c r="C2595">
        <v>1</v>
      </c>
      <c r="D2595">
        <v>0.99915480599999995</v>
      </c>
      <c r="E2595" s="1" t="s">
        <v>28</v>
      </c>
      <c r="F2595" s="1" t="s">
        <v>12</v>
      </c>
    </row>
    <row r="2596" spans="1:6" hidden="1" x14ac:dyDescent="0.25">
      <c r="A2596" s="1" t="s">
        <v>1534</v>
      </c>
      <c r="B2596">
        <v>1</v>
      </c>
      <c r="C2596">
        <v>1</v>
      </c>
      <c r="D2596">
        <v>0.99904906699999996</v>
      </c>
      <c r="E2596" s="1" t="s">
        <v>28</v>
      </c>
      <c r="F2596" s="1" t="s">
        <v>12</v>
      </c>
    </row>
    <row r="2597" spans="1:6" hidden="1" x14ac:dyDescent="0.25">
      <c r="A2597" s="1" t="s">
        <v>1534</v>
      </c>
      <c r="B2597">
        <v>1</v>
      </c>
      <c r="C2597">
        <v>1</v>
      </c>
      <c r="D2597">
        <v>0.99924635900000003</v>
      </c>
      <c r="E2597" s="1" t="s">
        <v>24</v>
      </c>
      <c r="F2597" s="1" t="s">
        <v>12</v>
      </c>
    </row>
    <row r="2598" spans="1:6" hidden="1" x14ac:dyDescent="0.25">
      <c r="A2598" s="1" t="s">
        <v>1534</v>
      </c>
      <c r="B2598">
        <v>1</v>
      </c>
      <c r="C2598">
        <v>1</v>
      </c>
      <c r="D2598">
        <v>0.75992322000000001</v>
      </c>
      <c r="E2598" s="1" t="s">
        <v>1923</v>
      </c>
      <c r="F2598" s="1" t="s">
        <v>12</v>
      </c>
    </row>
    <row r="2599" spans="1:6" hidden="1" x14ac:dyDescent="0.25">
      <c r="A2599" s="1" t="s">
        <v>1534</v>
      </c>
      <c r="B2599">
        <v>1</v>
      </c>
      <c r="C2599">
        <v>1</v>
      </c>
      <c r="D2599">
        <v>0.90450394199999995</v>
      </c>
      <c r="E2599" s="1" t="s">
        <v>24</v>
      </c>
      <c r="F2599" s="1" t="s">
        <v>12</v>
      </c>
    </row>
    <row r="2600" spans="1:6" hidden="1" x14ac:dyDescent="0.25">
      <c r="A2600" s="1" t="s">
        <v>1534</v>
      </c>
      <c r="B2600">
        <v>1</v>
      </c>
      <c r="C2600">
        <v>1</v>
      </c>
      <c r="D2600">
        <v>0.86485284600000001</v>
      </c>
      <c r="E2600" s="1" t="s">
        <v>13</v>
      </c>
      <c r="F2600" s="1" t="s">
        <v>12</v>
      </c>
    </row>
    <row r="2601" spans="1:6" hidden="1" x14ac:dyDescent="0.25">
      <c r="A2601" s="1" t="s">
        <v>1534</v>
      </c>
      <c r="B2601">
        <v>1</v>
      </c>
      <c r="C2601">
        <v>1</v>
      </c>
      <c r="D2601">
        <v>0.88912320099999997</v>
      </c>
      <c r="E2601" s="1" t="s">
        <v>14</v>
      </c>
      <c r="F2601" s="1" t="s">
        <v>12</v>
      </c>
    </row>
    <row r="2602" spans="1:6" hidden="1" x14ac:dyDescent="0.25">
      <c r="A2602" s="1" t="s">
        <v>1534</v>
      </c>
      <c r="B2602">
        <v>1</v>
      </c>
      <c r="C2602">
        <v>1</v>
      </c>
      <c r="D2602">
        <v>0.64215666100000002</v>
      </c>
      <c r="E2602" s="1" t="s">
        <v>54</v>
      </c>
      <c r="F2602" s="1" t="s">
        <v>12</v>
      </c>
    </row>
    <row r="2603" spans="1:6" hidden="1" x14ac:dyDescent="0.25">
      <c r="A2603" s="1" t="s">
        <v>1534</v>
      </c>
      <c r="B2603">
        <v>1</v>
      </c>
      <c r="C2603">
        <v>1</v>
      </c>
      <c r="D2603">
        <v>0.98773485400000005</v>
      </c>
      <c r="E2603" s="1" t="s">
        <v>734</v>
      </c>
      <c r="F2603" s="1" t="s">
        <v>12</v>
      </c>
    </row>
    <row r="2604" spans="1:6" hidden="1" x14ac:dyDescent="0.25">
      <c r="A2604" s="1" t="s">
        <v>1534</v>
      </c>
      <c r="B2604">
        <v>1</v>
      </c>
      <c r="C2604">
        <v>1</v>
      </c>
      <c r="D2604">
        <v>0.99938154199999996</v>
      </c>
      <c r="E2604" s="1" t="s">
        <v>24</v>
      </c>
      <c r="F2604" s="1" t="s">
        <v>12</v>
      </c>
    </row>
    <row r="2605" spans="1:6" hidden="1" x14ac:dyDescent="0.25">
      <c r="A2605" s="1" t="s">
        <v>1534</v>
      </c>
      <c r="B2605">
        <v>1</v>
      </c>
      <c r="C2605">
        <v>1</v>
      </c>
      <c r="D2605">
        <v>0.99973577300000005</v>
      </c>
      <c r="E2605" s="1" t="s">
        <v>24</v>
      </c>
      <c r="F2605" s="1" t="s">
        <v>12</v>
      </c>
    </row>
    <row r="2606" spans="1:6" hidden="1" x14ac:dyDescent="0.25">
      <c r="A2606" s="1" t="s">
        <v>1534</v>
      </c>
      <c r="B2606">
        <v>1</v>
      </c>
      <c r="C2606">
        <v>1</v>
      </c>
      <c r="D2606">
        <v>0.99799632999999999</v>
      </c>
      <c r="E2606" s="1" t="s">
        <v>24</v>
      </c>
      <c r="F2606" s="1" t="s">
        <v>12</v>
      </c>
    </row>
    <row r="2607" spans="1:6" hidden="1" x14ac:dyDescent="0.25">
      <c r="A2607" s="1" t="s">
        <v>1534</v>
      </c>
      <c r="B2607">
        <v>1</v>
      </c>
      <c r="C2607">
        <v>1</v>
      </c>
      <c r="D2607">
        <v>0.97917395799999996</v>
      </c>
      <c r="E2607" s="1" t="s">
        <v>1924</v>
      </c>
      <c r="F2607" s="1" t="s">
        <v>12</v>
      </c>
    </row>
    <row r="2608" spans="1:6" hidden="1" x14ac:dyDescent="0.25">
      <c r="A2608" s="1" t="s">
        <v>1534</v>
      </c>
      <c r="B2608">
        <v>1</v>
      </c>
      <c r="C2608">
        <v>1</v>
      </c>
      <c r="D2608">
        <v>0.89741987000000001</v>
      </c>
      <c r="E2608" s="1" t="s">
        <v>24</v>
      </c>
      <c r="F2608" s="1" t="s">
        <v>12</v>
      </c>
    </row>
    <row r="2609" spans="1:6" hidden="1" x14ac:dyDescent="0.25">
      <c r="A2609" s="1" t="s">
        <v>1534</v>
      </c>
      <c r="B2609">
        <v>1</v>
      </c>
      <c r="C2609">
        <v>1</v>
      </c>
      <c r="D2609">
        <v>0.85315161900000003</v>
      </c>
      <c r="E2609" s="1" t="s">
        <v>13</v>
      </c>
      <c r="F2609" s="1" t="s">
        <v>12</v>
      </c>
    </row>
    <row r="2610" spans="1:6" hidden="1" x14ac:dyDescent="0.25">
      <c r="A2610" s="1" t="s">
        <v>1534</v>
      </c>
      <c r="B2610">
        <v>1</v>
      </c>
      <c r="C2610">
        <v>1</v>
      </c>
      <c r="D2610">
        <v>0.899516761</v>
      </c>
      <c r="E2610" s="1" t="s">
        <v>14</v>
      </c>
      <c r="F2610" s="1" t="s">
        <v>12</v>
      </c>
    </row>
    <row r="2611" spans="1:6" hidden="1" x14ac:dyDescent="0.25">
      <c r="A2611" s="1" t="s">
        <v>1534</v>
      </c>
      <c r="B2611">
        <v>1</v>
      </c>
      <c r="C2611">
        <v>1</v>
      </c>
      <c r="D2611">
        <v>0.71870171999999999</v>
      </c>
      <c r="E2611" s="1" t="s">
        <v>54</v>
      </c>
      <c r="F2611" s="1" t="s">
        <v>12</v>
      </c>
    </row>
    <row r="2612" spans="1:6" hidden="1" x14ac:dyDescent="0.25">
      <c r="A2612" s="1" t="s">
        <v>1534</v>
      </c>
      <c r="B2612">
        <v>1</v>
      </c>
      <c r="C2612">
        <v>1</v>
      </c>
      <c r="D2612">
        <v>0.994634986</v>
      </c>
      <c r="E2612" s="1" t="s">
        <v>734</v>
      </c>
      <c r="F2612" s="1" t="s">
        <v>12</v>
      </c>
    </row>
    <row r="2613" spans="1:6" hidden="1" x14ac:dyDescent="0.25">
      <c r="A2613" s="1" t="s">
        <v>1534</v>
      </c>
      <c r="B2613">
        <v>1</v>
      </c>
      <c r="C2613">
        <v>1</v>
      </c>
      <c r="D2613">
        <v>0.97312807999999995</v>
      </c>
      <c r="E2613" s="1" t="s">
        <v>24</v>
      </c>
      <c r="F2613" s="1" t="s">
        <v>12</v>
      </c>
    </row>
    <row r="2614" spans="1:6" hidden="1" x14ac:dyDescent="0.25">
      <c r="A2614" s="1" t="s">
        <v>1534</v>
      </c>
      <c r="B2614">
        <v>1</v>
      </c>
      <c r="C2614">
        <v>1</v>
      </c>
      <c r="D2614">
        <v>0.99744594099999995</v>
      </c>
      <c r="E2614" s="1" t="s">
        <v>13</v>
      </c>
      <c r="F2614" s="1" t="s">
        <v>12</v>
      </c>
    </row>
    <row r="2615" spans="1:6" hidden="1" x14ac:dyDescent="0.25">
      <c r="A2615" s="1" t="s">
        <v>1534</v>
      </c>
      <c r="B2615">
        <v>1</v>
      </c>
      <c r="C2615">
        <v>1</v>
      </c>
      <c r="D2615">
        <v>0.99875593200000001</v>
      </c>
      <c r="E2615" s="1" t="s">
        <v>14</v>
      </c>
      <c r="F2615" s="1" t="s">
        <v>12</v>
      </c>
    </row>
    <row r="2616" spans="1:6" hidden="1" x14ac:dyDescent="0.25">
      <c r="A2616" s="1" t="s">
        <v>1534</v>
      </c>
      <c r="B2616">
        <v>1</v>
      </c>
      <c r="C2616">
        <v>1</v>
      </c>
      <c r="D2616">
        <v>0.99898332400000001</v>
      </c>
      <c r="E2616" s="1" t="s">
        <v>54</v>
      </c>
      <c r="F2616" s="1" t="s">
        <v>12</v>
      </c>
    </row>
    <row r="2617" spans="1:6" hidden="1" x14ac:dyDescent="0.25">
      <c r="A2617" s="1" t="s">
        <v>1534</v>
      </c>
      <c r="B2617">
        <v>1</v>
      </c>
      <c r="C2617">
        <v>1</v>
      </c>
      <c r="D2617">
        <v>0.99944788200000001</v>
      </c>
      <c r="E2617" s="1" t="s">
        <v>734</v>
      </c>
      <c r="F2617" s="1" t="s">
        <v>12</v>
      </c>
    </row>
    <row r="2618" spans="1:6" hidden="1" x14ac:dyDescent="0.25">
      <c r="A2618" s="1" t="s">
        <v>1534</v>
      </c>
      <c r="B2618">
        <v>1</v>
      </c>
      <c r="C2618">
        <v>1</v>
      </c>
      <c r="D2618">
        <v>0.99931842100000001</v>
      </c>
      <c r="E2618" s="1" t="s">
        <v>24</v>
      </c>
      <c r="F2618" s="1" t="s">
        <v>12</v>
      </c>
    </row>
    <row r="2619" spans="1:6" hidden="1" x14ac:dyDescent="0.25">
      <c r="A2619" s="1" t="s">
        <v>1534</v>
      </c>
      <c r="B2619">
        <v>1</v>
      </c>
      <c r="C2619">
        <v>1</v>
      </c>
      <c r="D2619">
        <v>0.99961417900000005</v>
      </c>
      <c r="E2619" s="1" t="s">
        <v>28</v>
      </c>
      <c r="F2619" s="1" t="s">
        <v>12</v>
      </c>
    </row>
    <row r="2620" spans="1:6" hidden="1" x14ac:dyDescent="0.25">
      <c r="A2620" s="1" t="s">
        <v>1534</v>
      </c>
      <c r="B2620">
        <v>1</v>
      </c>
      <c r="C2620">
        <v>1</v>
      </c>
      <c r="D2620">
        <v>0.99937909800000002</v>
      </c>
      <c r="E2620" s="1" t="s">
        <v>24</v>
      </c>
      <c r="F2620" s="1" t="s">
        <v>12</v>
      </c>
    </row>
    <row r="2621" spans="1:6" hidden="1" x14ac:dyDescent="0.25">
      <c r="A2621" s="1" t="s">
        <v>1534</v>
      </c>
      <c r="B2621">
        <v>1</v>
      </c>
      <c r="C2621">
        <v>1</v>
      </c>
      <c r="D2621">
        <v>0.99849730699999995</v>
      </c>
      <c r="E2621" s="1" t="s">
        <v>24</v>
      </c>
      <c r="F2621" s="1" t="s">
        <v>12</v>
      </c>
    </row>
    <row r="2622" spans="1:6" hidden="1" x14ac:dyDescent="0.25">
      <c r="A2622" s="1" t="s">
        <v>1534</v>
      </c>
      <c r="B2622">
        <v>1</v>
      </c>
      <c r="C2622">
        <v>1</v>
      </c>
      <c r="D2622">
        <v>0.99960643100000002</v>
      </c>
      <c r="E2622" s="1" t="s">
        <v>28</v>
      </c>
      <c r="F2622" s="1" t="s">
        <v>12</v>
      </c>
    </row>
    <row r="2623" spans="1:6" hidden="1" x14ac:dyDescent="0.25">
      <c r="A2623" s="1" t="s">
        <v>1534</v>
      </c>
      <c r="B2623">
        <v>1</v>
      </c>
      <c r="C2623">
        <v>1</v>
      </c>
      <c r="D2623">
        <v>0.99939817200000003</v>
      </c>
      <c r="E2623" s="1" t="s">
        <v>24</v>
      </c>
      <c r="F2623" s="1" t="s">
        <v>12</v>
      </c>
    </row>
    <row r="2624" spans="1:6" hidden="1" x14ac:dyDescent="0.25">
      <c r="A2624" s="1" t="s">
        <v>1534</v>
      </c>
      <c r="B2624">
        <v>1</v>
      </c>
      <c r="C2624">
        <v>1</v>
      </c>
      <c r="D2624">
        <v>0.99910438099999999</v>
      </c>
      <c r="E2624" s="1" t="s">
        <v>28</v>
      </c>
      <c r="F2624" s="1" t="s">
        <v>12</v>
      </c>
    </row>
    <row r="2625" spans="1:6" hidden="1" x14ac:dyDescent="0.25">
      <c r="A2625" s="1" t="s">
        <v>1534</v>
      </c>
      <c r="B2625">
        <v>1</v>
      </c>
      <c r="C2625">
        <v>1</v>
      </c>
      <c r="D2625">
        <v>0.99627458999999996</v>
      </c>
      <c r="E2625" s="1" t="s">
        <v>24</v>
      </c>
      <c r="F2625" s="1" t="s">
        <v>12</v>
      </c>
    </row>
    <row r="2626" spans="1:6" hidden="1" x14ac:dyDescent="0.25">
      <c r="A2626" s="1" t="s">
        <v>1534</v>
      </c>
      <c r="B2626">
        <v>1</v>
      </c>
      <c r="C2626">
        <v>1</v>
      </c>
      <c r="D2626">
        <v>0.99845874300000004</v>
      </c>
      <c r="E2626" s="1" t="s">
        <v>13</v>
      </c>
      <c r="F2626" s="1" t="s">
        <v>12</v>
      </c>
    </row>
    <row r="2627" spans="1:6" hidden="1" x14ac:dyDescent="0.25">
      <c r="A2627" s="1" t="s">
        <v>1534</v>
      </c>
      <c r="B2627">
        <v>1</v>
      </c>
      <c r="C2627">
        <v>1</v>
      </c>
      <c r="D2627">
        <v>0.99918550299999997</v>
      </c>
      <c r="E2627" s="1" t="s">
        <v>24</v>
      </c>
      <c r="F2627" s="1" t="s">
        <v>12</v>
      </c>
    </row>
    <row r="2628" spans="1:6" hidden="1" x14ac:dyDescent="0.25">
      <c r="A2628" s="1" t="s">
        <v>1534</v>
      </c>
      <c r="B2628">
        <v>1</v>
      </c>
      <c r="C2628">
        <v>1</v>
      </c>
      <c r="D2628">
        <v>0.99953055400000002</v>
      </c>
      <c r="E2628" s="1" t="s">
        <v>28</v>
      </c>
      <c r="F2628" s="1" t="s">
        <v>12</v>
      </c>
    </row>
    <row r="2629" spans="1:6" hidden="1" x14ac:dyDescent="0.25">
      <c r="A2629" s="1" t="s">
        <v>1534</v>
      </c>
      <c r="B2629">
        <v>1</v>
      </c>
      <c r="C2629">
        <v>1</v>
      </c>
      <c r="D2629">
        <v>0.996157289</v>
      </c>
      <c r="E2629" s="1" t="s">
        <v>24</v>
      </c>
      <c r="F2629" s="1" t="s">
        <v>12</v>
      </c>
    </row>
    <row r="2630" spans="1:6" hidden="1" x14ac:dyDescent="0.25">
      <c r="A2630" s="1" t="s">
        <v>1534</v>
      </c>
      <c r="B2630">
        <v>1</v>
      </c>
      <c r="C2630">
        <v>1</v>
      </c>
      <c r="D2630">
        <v>0.99818402500000003</v>
      </c>
      <c r="E2630" s="1" t="s">
        <v>13</v>
      </c>
      <c r="F2630" s="1" t="s">
        <v>12</v>
      </c>
    </row>
    <row r="2631" spans="1:6" hidden="1" x14ac:dyDescent="0.25">
      <c r="A2631" s="1" t="s">
        <v>1534</v>
      </c>
      <c r="B2631">
        <v>1</v>
      </c>
      <c r="C2631">
        <v>1</v>
      </c>
      <c r="D2631">
        <v>0.99618232299999998</v>
      </c>
      <c r="E2631" s="1" t="s">
        <v>24</v>
      </c>
      <c r="F2631" s="1" t="s">
        <v>12</v>
      </c>
    </row>
    <row r="2632" spans="1:6" hidden="1" x14ac:dyDescent="0.25">
      <c r="A2632" s="1" t="s">
        <v>1534</v>
      </c>
      <c r="B2632">
        <v>1</v>
      </c>
      <c r="C2632">
        <v>1</v>
      </c>
      <c r="D2632">
        <v>0.99834084499999998</v>
      </c>
      <c r="E2632" s="1" t="s">
        <v>13</v>
      </c>
      <c r="F2632" s="1" t="s">
        <v>12</v>
      </c>
    </row>
    <row r="2633" spans="1:6" hidden="1" x14ac:dyDescent="0.25">
      <c r="A2633" s="1" t="s">
        <v>1534</v>
      </c>
      <c r="B2633">
        <v>1</v>
      </c>
      <c r="C2633">
        <v>1</v>
      </c>
      <c r="D2633">
        <v>0.99587005399999995</v>
      </c>
      <c r="E2633" s="1" t="s">
        <v>24</v>
      </c>
      <c r="F2633" s="1" t="s">
        <v>12</v>
      </c>
    </row>
    <row r="2634" spans="1:6" hidden="1" x14ac:dyDescent="0.25">
      <c r="A2634" s="1" t="s">
        <v>1534</v>
      </c>
      <c r="B2634">
        <v>1</v>
      </c>
      <c r="C2634">
        <v>1</v>
      </c>
      <c r="D2634">
        <v>0.99842679499999998</v>
      </c>
      <c r="E2634" s="1" t="s">
        <v>13</v>
      </c>
      <c r="F2634" s="1" t="s">
        <v>12</v>
      </c>
    </row>
    <row r="2635" spans="1:6" hidden="1" x14ac:dyDescent="0.25">
      <c r="A2635" s="1" t="s">
        <v>1534</v>
      </c>
      <c r="B2635">
        <v>1</v>
      </c>
      <c r="C2635">
        <v>1</v>
      </c>
      <c r="D2635">
        <v>0.99686032499999999</v>
      </c>
      <c r="E2635" s="1" t="s">
        <v>24</v>
      </c>
      <c r="F2635" s="1" t="s">
        <v>12</v>
      </c>
    </row>
    <row r="2636" spans="1:6" hidden="1" x14ac:dyDescent="0.25">
      <c r="A2636" s="1" t="s">
        <v>1534</v>
      </c>
      <c r="B2636">
        <v>1</v>
      </c>
      <c r="C2636">
        <v>1</v>
      </c>
      <c r="D2636">
        <v>0.99841582799999995</v>
      </c>
      <c r="E2636" s="1" t="s">
        <v>13</v>
      </c>
      <c r="F2636" s="1" t="s">
        <v>12</v>
      </c>
    </row>
    <row r="2637" spans="1:6" hidden="1" x14ac:dyDescent="0.25">
      <c r="A2637" s="1" t="s">
        <v>1534</v>
      </c>
      <c r="B2637">
        <v>1</v>
      </c>
      <c r="C2637">
        <v>1</v>
      </c>
      <c r="D2637">
        <v>0.99949830799999995</v>
      </c>
      <c r="E2637" s="1" t="s">
        <v>28</v>
      </c>
      <c r="F2637" s="1" t="s">
        <v>12</v>
      </c>
    </row>
    <row r="2638" spans="1:6" hidden="1" x14ac:dyDescent="0.25">
      <c r="A2638" s="1" t="s">
        <v>1534</v>
      </c>
      <c r="B2638">
        <v>1</v>
      </c>
      <c r="C2638">
        <v>1</v>
      </c>
      <c r="D2638">
        <v>0.99849247900000004</v>
      </c>
      <c r="E2638" s="1" t="s">
        <v>11</v>
      </c>
      <c r="F2638" s="1" t="s">
        <v>12</v>
      </c>
    </row>
    <row r="2639" spans="1:6" hidden="1" x14ac:dyDescent="0.25">
      <c r="A2639" s="1" t="s">
        <v>1534</v>
      </c>
      <c r="B2639">
        <v>1</v>
      </c>
      <c r="C2639">
        <v>1</v>
      </c>
      <c r="D2639">
        <v>0.99743974199999996</v>
      </c>
      <c r="E2639" s="1" t="s">
        <v>24</v>
      </c>
      <c r="F2639" s="1" t="s">
        <v>12</v>
      </c>
    </row>
    <row r="2640" spans="1:6" hidden="1" x14ac:dyDescent="0.25">
      <c r="A2640" s="1" t="s">
        <v>1534</v>
      </c>
      <c r="B2640">
        <v>1</v>
      </c>
      <c r="C2640">
        <v>1</v>
      </c>
      <c r="D2640">
        <v>0.99820029700000001</v>
      </c>
      <c r="E2640" s="1" t="s">
        <v>13</v>
      </c>
      <c r="F2640" s="1" t="s">
        <v>12</v>
      </c>
    </row>
    <row r="2641" spans="1:6" hidden="1" x14ac:dyDescent="0.25">
      <c r="A2641" s="1" t="s">
        <v>1534</v>
      </c>
      <c r="B2641">
        <v>1</v>
      </c>
      <c r="C2641">
        <v>1</v>
      </c>
      <c r="D2641">
        <v>0.99975687300000005</v>
      </c>
      <c r="E2641" s="1" t="s">
        <v>24</v>
      </c>
      <c r="F2641" s="1" t="s">
        <v>12</v>
      </c>
    </row>
    <row r="2642" spans="1:6" hidden="1" x14ac:dyDescent="0.25">
      <c r="A2642" s="1" t="s">
        <v>1534</v>
      </c>
      <c r="B2642">
        <v>1</v>
      </c>
      <c r="C2642">
        <v>1</v>
      </c>
      <c r="D2642">
        <v>0.99875318999999996</v>
      </c>
      <c r="E2642" s="1" t="s">
        <v>24</v>
      </c>
      <c r="F2642" s="1" t="s">
        <v>12</v>
      </c>
    </row>
    <row r="2643" spans="1:6" hidden="1" x14ac:dyDescent="0.25">
      <c r="A2643" s="1" t="s">
        <v>1534</v>
      </c>
      <c r="B2643">
        <v>1</v>
      </c>
      <c r="C2643">
        <v>1</v>
      </c>
      <c r="D2643">
        <v>0.99973774000000004</v>
      </c>
      <c r="E2643" s="1" t="s">
        <v>24</v>
      </c>
      <c r="F2643" s="1" t="s">
        <v>12</v>
      </c>
    </row>
    <row r="2644" spans="1:6" hidden="1" x14ac:dyDescent="0.25">
      <c r="A2644" s="1" t="s">
        <v>1534</v>
      </c>
      <c r="B2644">
        <v>1</v>
      </c>
      <c r="C2644">
        <v>1</v>
      </c>
      <c r="D2644">
        <v>0.99962884200000002</v>
      </c>
      <c r="E2644" s="1" t="s">
        <v>28</v>
      </c>
      <c r="F2644" s="1" t="s">
        <v>12</v>
      </c>
    </row>
    <row r="2645" spans="1:6" hidden="1" x14ac:dyDescent="0.25">
      <c r="A2645" s="1" t="s">
        <v>1534</v>
      </c>
      <c r="B2645">
        <v>1</v>
      </c>
      <c r="C2645">
        <v>1</v>
      </c>
      <c r="D2645">
        <v>0.933436394</v>
      </c>
      <c r="E2645" s="1" t="s">
        <v>173</v>
      </c>
      <c r="F2645" s="1" t="s">
        <v>12</v>
      </c>
    </row>
    <row r="2646" spans="1:6" hidden="1" x14ac:dyDescent="0.25">
      <c r="A2646" s="1" t="s">
        <v>1534</v>
      </c>
      <c r="B2646">
        <v>1</v>
      </c>
      <c r="C2646">
        <v>1</v>
      </c>
      <c r="D2646">
        <v>0.94756889300000002</v>
      </c>
      <c r="E2646" s="1" t="s">
        <v>1925</v>
      </c>
      <c r="F2646" s="1" t="s">
        <v>12</v>
      </c>
    </row>
    <row r="2647" spans="1:6" hidden="1" x14ac:dyDescent="0.25">
      <c r="A2647" s="1" t="s">
        <v>1534</v>
      </c>
      <c r="B2647">
        <v>1</v>
      </c>
      <c r="C2647">
        <v>1</v>
      </c>
      <c r="D2647">
        <v>0.99948895000000004</v>
      </c>
      <c r="E2647" s="1" t="s">
        <v>24</v>
      </c>
      <c r="F2647" s="1" t="s">
        <v>12</v>
      </c>
    </row>
    <row r="2648" spans="1:6" hidden="1" x14ac:dyDescent="0.25">
      <c r="A2648" s="1" t="s">
        <v>1534</v>
      </c>
      <c r="B2648">
        <v>1</v>
      </c>
      <c r="C2648">
        <v>1</v>
      </c>
      <c r="D2648">
        <v>0.99946808799999998</v>
      </c>
      <c r="E2648" s="1" t="s">
        <v>28</v>
      </c>
      <c r="F2648" s="1" t="s">
        <v>12</v>
      </c>
    </row>
    <row r="2649" spans="1:6" hidden="1" x14ac:dyDescent="0.25">
      <c r="A2649" s="1" t="s">
        <v>1534</v>
      </c>
      <c r="B2649">
        <v>1</v>
      </c>
      <c r="C2649">
        <v>1</v>
      </c>
      <c r="D2649">
        <v>0.88276338600000004</v>
      </c>
      <c r="E2649" s="1" t="s">
        <v>24</v>
      </c>
      <c r="F2649" s="1" t="s">
        <v>12</v>
      </c>
    </row>
    <row r="2650" spans="1:6" hidden="1" x14ac:dyDescent="0.25">
      <c r="A2650" s="1" t="s">
        <v>1534</v>
      </c>
      <c r="B2650">
        <v>1</v>
      </c>
      <c r="C2650">
        <v>1</v>
      </c>
      <c r="D2650">
        <v>0.829953253</v>
      </c>
      <c r="E2650" s="1" t="s">
        <v>13</v>
      </c>
      <c r="F2650" s="1" t="s">
        <v>12</v>
      </c>
    </row>
    <row r="2651" spans="1:6" hidden="1" x14ac:dyDescent="0.25">
      <c r="A2651" s="1" t="s">
        <v>1534</v>
      </c>
      <c r="B2651">
        <v>1</v>
      </c>
      <c r="C2651">
        <v>1</v>
      </c>
      <c r="D2651">
        <v>0.88231462199999999</v>
      </c>
      <c r="E2651" s="1" t="s">
        <v>14</v>
      </c>
      <c r="F2651" s="1" t="s">
        <v>12</v>
      </c>
    </row>
    <row r="2652" spans="1:6" hidden="1" x14ac:dyDescent="0.25">
      <c r="A2652" s="1" t="s">
        <v>1534</v>
      </c>
      <c r="B2652">
        <v>1</v>
      </c>
      <c r="C2652">
        <v>1</v>
      </c>
      <c r="D2652">
        <v>0.70199638600000003</v>
      </c>
      <c r="E2652" s="1" t="s">
        <v>54</v>
      </c>
      <c r="F2652" s="1" t="s">
        <v>12</v>
      </c>
    </row>
    <row r="2653" spans="1:6" hidden="1" x14ac:dyDescent="0.25">
      <c r="A2653" s="1" t="s">
        <v>1534</v>
      </c>
      <c r="B2653">
        <v>1</v>
      </c>
      <c r="C2653">
        <v>1</v>
      </c>
      <c r="D2653">
        <v>0.99434655900000002</v>
      </c>
      <c r="E2653" s="1" t="s">
        <v>734</v>
      </c>
      <c r="F2653" s="1" t="s">
        <v>12</v>
      </c>
    </row>
    <row r="2654" spans="1:6" hidden="1" x14ac:dyDescent="0.25">
      <c r="A2654" s="1" t="s">
        <v>1534</v>
      </c>
      <c r="B2654">
        <v>1</v>
      </c>
      <c r="C2654">
        <v>1</v>
      </c>
      <c r="D2654">
        <v>0.80443656399999997</v>
      </c>
      <c r="E2654" s="1" t="s">
        <v>11</v>
      </c>
      <c r="F2654" s="1" t="s">
        <v>12</v>
      </c>
    </row>
    <row r="2655" spans="1:6" hidden="1" x14ac:dyDescent="0.25">
      <c r="A2655" s="1" t="s">
        <v>1534</v>
      </c>
      <c r="B2655">
        <v>1</v>
      </c>
      <c r="C2655">
        <v>1</v>
      </c>
      <c r="D2655">
        <v>0.93158560999999995</v>
      </c>
      <c r="E2655" s="1" t="s">
        <v>13</v>
      </c>
      <c r="F2655" s="1" t="s">
        <v>12</v>
      </c>
    </row>
    <row r="2656" spans="1:6" hidden="1" x14ac:dyDescent="0.25">
      <c r="A2656" s="1" t="s">
        <v>1534</v>
      </c>
      <c r="B2656">
        <v>1</v>
      </c>
      <c r="C2656">
        <v>1</v>
      </c>
      <c r="D2656">
        <v>0.92476367999999998</v>
      </c>
      <c r="E2656" s="1" t="s">
        <v>14</v>
      </c>
      <c r="F2656" s="1" t="s">
        <v>12</v>
      </c>
    </row>
    <row r="2657" spans="1:6" hidden="1" x14ac:dyDescent="0.25">
      <c r="A2657" s="1" t="s">
        <v>1534</v>
      </c>
      <c r="B2657">
        <v>1</v>
      </c>
      <c r="C2657">
        <v>1</v>
      </c>
      <c r="D2657">
        <v>0.80379521799999998</v>
      </c>
      <c r="E2657" s="1" t="s">
        <v>54</v>
      </c>
      <c r="F2657" s="1" t="s">
        <v>12</v>
      </c>
    </row>
    <row r="2658" spans="1:6" hidden="1" x14ac:dyDescent="0.25">
      <c r="A2658" s="1" t="s">
        <v>1534</v>
      </c>
      <c r="B2658">
        <v>1</v>
      </c>
      <c r="C2658">
        <v>1</v>
      </c>
      <c r="D2658">
        <v>0.99229276200000005</v>
      </c>
      <c r="E2658" s="1" t="s">
        <v>734</v>
      </c>
      <c r="F2658" s="1" t="s">
        <v>12</v>
      </c>
    </row>
    <row r="2659" spans="1:6" hidden="1" x14ac:dyDescent="0.25">
      <c r="A2659" s="1" t="s">
        <v>1534</v>
      </c>
      <c r="B2659">
        <v>1</v>
      </c>
      <c r="C2659">
        <v>1</v>
      </c>
      <c r="D2659">
        <v>0.99900537700000003</v>
      </c>
      <c r="E2659" s="1" t="s">
        <v>24</v>
      </c>
      <c r="F2659" s="1" t="s">
        <v>12</v>
      </c>
    </row>
    <row r="2660" spans="1:6" hidden="1" x14ac:dyDescent="0.25">
      <c r="A2660" s="1" t="s">
        <v>1534</v>
      </c>
      <c r="B2660">
        <v>1</v>
      </c>
      <c r="C2660">
        <v>1</v>
      </c>
      <c r="D2660">
        <v>0.99952954100000002</v>
      </c>
      <c r="E2660" s="1" t="s">
        <v>28</v>
      </c>
      <c r="F2660" s="1" t="s">
        <v>12</v>
      </c>
    </row>
    <row r="2661" spans="1:6" hidden="1" x14ac:dyDescent="0.25">
      <c r="A2661" s="1" t="s">
        <v>1534</v>
      </c>
      <c r="B2661">
        <v>1</v>
      </c>
      <c r="C2661">
        <v>1</v>
      </c>
      <c r="D2661">
        <v>0.99918669500000001</v>
      </c>
      <c r="E2661" s="1" t="s">
        <v>24</v>
      </c>
      <c r="F2661" s="1" t="s">
        <v>12</v>
      </c>
    </row>
    <row r="2662" spans="1:6" hidden="1" x14ac:dyDescent="0.25">
      <c r="A2662" s="1" t="s">
        <v>1534</v>
      </c>
      <c r="B2662">
        <v>1</v>
      </c>
      <c r="C2662">
        <v>1</v>
      </c>
      <c r="D2662">
        <v>0.99758619100000001</v>
      </c>
      <c r="E2662" s="1" t="s">
        <v>28</v>
      </c>
      <c r="F2662" s="1" t="s">
        <v>12</v>
      </c>
    </row>
    <row r="2663" spans="1:6" hidden="1" x14ac:dyDescent="0.25">
      <c r="A2663" s="1" t="s">
        <v>1534</v>
      </c>
      <c r="B2663">
        <v>1</v>
      </c>
      <c r="C2663">
        <v>1</v>
      </c>
      <c r="D2663">
        <v>0.80405736000000005</v>
      </c>
      <c r="E2663" s="1" t="s">
        <v>451</v>
      </c>
      <c r="F2663" s="1" t="s">
        <v>12</v>
      </c>
    </row>
    <row r="2664" spans="1:6" hidden="1" x14ac:dyDescent="0.25">
      <c r="A2664" s="1" t="s">
        <v>1534</v>
      </c>
      <c r="B2664">
        <v>1</v>
      </c>
      <c r="C2664">
        <v>1</v>
      </c>
      <c r="D2664">
        <v>0.94467353799999998</v>
      </c>
      <c r="E2664" s="1" t="s">
        <v>24</v>
      </c>
      <c r="F2664" s="1" t="s">
        <v>12</v>
      </c>
    </row>
    <row r="2665" spans="1:6" hidden="1" x14ac:dyDescent="0.25">
      <c r="A2665" s="1" t="s">
        <v>1534</v>
      </c>
      <c r="B2665">
        <v>1</v>
      </c>
      <c r="C2665">
        <v>1</v>
      </c>
      <c r="D2665">
        <v>0.73375469400000004</v>
      </c>
      <c r="E2665" s="1" t="s">
        <v>13</v>
      </c>
      <c r="F2665" s="1" t="s">
        <v>12</v>
      </c>
    </row>
    <row r="2666" spans="1:6" hidden="1" x14ac:dyDescent="0.25">
      <c r="A2666" s="1" t="s">
        <v>1534</v>
      </c>
      <c r="B2666">
        <v>1</v>
      </c>
      <c r="C2666">
        <v>1</v>
      </c>
      <c r="D2666">
        <v>0.98915451799999998</v>
      </c>
      <c r="E2666" s="1" t="s">
        <v>14</v>
      </c>
      <c r="F2666" s="1" t="s">
        <v>12</v>
      </c>
    </row>
    <row r="2667" spans="1:6" hidden="1" x14ac:dyDescent="0.25">
      <c r="A2667" s="1" t="s">
        <v>1534</v>
      </c>
      <c r="B2667">
        <v>1</v>
      </c>
      <c r="C2667">
        <v>1</v>
      </c>
      <c r="D2667">
        <v>0.99890154600000003</v>
      </c>
      <c r="E2667" s="1" t="s">
        <v>24</v>
      </c>
      <c r="F2667" s="1" t="s">
        <v>12</v>
      </c>
    </row>
    <row r="2668" spans="1:6" hidden="1" x14ac:dyDescent="0.25">
      <c r="A2668" s="1" t="s">
        <v>1534</v>
      </c>
      <c r="B2668">
        <v>1</v>
      </c>
      <c r="C2668">
        <v>1</v>
      </c>
      <c r="D2668">
        <v>0.85704076299999998</v>
      </c>
      <c r="E2668" s="1" t="s">
        <v>1926</v>
      </c>
      <c r="F2668" s="1" t="s">
        <v>12</v>
      </c>
    </row>
    <row r="2669" spans="1:6" hidden="1" x14ac:dyDescent="0.25">
      <c r="A2669" s="1" t="s">
        <v>1534</v>
      </c>
      <c r="B2669">
        <v>1</v>
      </c>
      <c r="C2669">
        <v>1</v>
      </c>
      <c r="D2669">
        <v>0.831697464</v>
      </c>
      <c r="E2669" s="1" t="s">
        <v>1927</v>
      </c>
      <c r="F2669" s="1" t="s">
        <v>12</v>
      </c>
    </row>
    <row r="2670" spans="1:6" hidden="1" x14ac:dyDescent="0.25">
      <c r="A2670" s="1" t="s">
        <v>1534</v>
      </c>
      <c r="B2670">
        <v>1</v>
      </c>
      <c r="C2670">
        <v>1</v>
      </c>
      <c r="D2670">
        <v>0.99926644600000003</v>
      </c>
      <c r="E2670" s="1" t="s">
        <v>24</v>
      </c>
      <c r="F2670" s="1" t="s">
        <v>12</v>
      </c>
    </row>
    <row r="2671" spans="1:6" hidden="1" x14ac:dyDescent="0.25">
      <c r="A2671" s="1" t="s">
        <v>1534</v>
      </c>
      <c r="B2671">
        <v>1</v>
      </c>
      <c r="C2671">
        <v>1</v>
      </c>
      <c r="D2671">
        <v>0.82331132900000004</v>
      </c>
      <c r="E2671" s="1" t="s">
        <v>1926</v>
      </c>
      <c r="F2671" s="1" t="s">
        <v>12</v>
      </c>
    </row>
    <row r="2672" spans="1:6" hidden="1" x14ac:dyDescent="0.25">
      <c r="A2672" s="1" t="s">
        <v>1534</v>
      </c>
      <c r="B2672">
        <v>1</v>
      </c>
      <c r="C2672">
        <v>1</v>
      </c>
      <c r="D2672">
        <v>0.81258338699999999</v>
      </c>
      <c r="E2672" s="1" t="s">
        <v>1927</v>
      </c>
      <c r="F2672" s="1" t="s">
        <v>12</v>
      </c>
    </row>
    <row r="2673" spans="1:6" hidden="1" x14ac:dyDescent="0.25">
      <c r="A2673" s="1" t="s">
        <v>1534</v>
      </c>
      <c r="B2673">
        <v>1</v>
      </c>
      <c r="C2673">
        <v>1</v>
      </c>
      <c r="D2673">
        <v>0.99912709</v>
      </c>
      <c r="E2673" s="1" t="s">
        <v>24</v>
      </c>
      <c r="F2673" s="1" t="s">
        <v>12</v>
      </c>
    </row>
    <row r="2674" spans="1:6" hidden="1" x14ac:dyDescent="0.25">
      <c r="A2674" s="1" t="s">
        <v>1534</v>
      </c>
      <c r="B2674">
        <v>1</v>
      </c>
      <c r="C2674">
        <v>1</v>
      </c>
      <c r="D2674">
        <v>0.99674290399999999</v>
      </c>
      <c r="E2674" s="1" t="s">
        <v>13</v>
      </c>
      <c r="F2674" s="1" t="s">
        <v>12</v>
      </c>
    </row>
    <row r="2675" spans="1:6" hidden="1" x14ac:dyDescent="0.25">
      <c r="A2675" s="1" t="s">
        <v>1534</v>
      </c>
      <c r="B2675">
        <v>1</v>
      </c>
      <c r="C2675">
        <v>1</v>
      </c>
      <c r="D2675">
        <v>0.99489402800000004</v>
      </c>
      <c r="E2675" s="1" t="s">
        <v>11</v>
      </c>
      <c r="F2675" s="1" t="s">
        <v>12</v>
      </c>
    </row>
    <row r="2676" spans="1:6" hidden="1" x14ac:dyDescent="0.25">
      <c r="A2676" s="1" t="s">
        <v>1534</v>
      </c>
      <c r="B2676">
        <v>1</v>
      </c>
      <c r="C2676">
        <v>1</v>
      </c>
      <c r="D2676">
        <v>0.99656093099999998</v>
      </c>
      <c r="E2676" s="1" t="s">
        <v>24</v>
      </c>
      <c r="F2676" s="1" t="s">
        <v>12</v>
      </c>
    </row>
    <row r="2677" spans="1:6" hidden="1" x14ac:dyDescent="0.25">
      <c r="A2677" s="1" t="s">
        <v>1534</v>
      </c>
      <c r="B2677">
        <v>1</v>
      </c>
      <c r="C2677">
        <v>1</v>
      </c>
      <c r="D2677">
        <v>0.82722258599999998</v>
      </c>
      <c r="E2677" s="1" t="s">
        <v>13</v>
      </c>
      <c r="F2677" s="1" t="s">
        <v>12</v>
      </c>
    </row>
    <row r="2678" spans="1:6" hidden="1" x14ac:dyDescent="0.25">
      <c r="A2678" s="1" t="s">
        <v>1534</v>
      </c>
      <c r="B2678">
        <v>1</v>
      </c>
      <c r="C2678">
        <v>1</v>
      </c>
      <c r="D2678">
        <v>0.97463154799999996</v>
      </c>
      <c r="E2678" s="1" t="s">
        <v>1924</v>
      </c>
      <c r="F2678" s="1" t="s">
        <v>12</v>
      </c>
    </row>
    <row r="2679" spans="1:6" hidden="1" x14ac:dyDescent="0.25">
      <c r="A2679" s="1" t="s">
        <v>1534</v>
      </c>
      <c r="B2679">
        <v>1</v>
      </c>
      <c r="C2679">
        <v>1</v>
      </c>
      <c r="D2679">
        <v>0.93439966399999996</v>
      </c>
      <c r="E2679" s="1" t="s">
        <v>24</v>
      </c>
      <c r="F2679" s="1" t="s">
        <v>12</v>
      </c>
    </row>
    <row r="2680" spans="1:6" hidden="1" x14ac:dyDescent="0.25">
      <c r="A2680" s="1" t="s">
        <v>1534</v>
      </c>
      <c r="B2680">
        <v>1</v>
      </c>
      <c r="C2680">
        <v>1</v>
      </c>
      <c r="D2680">
        <v>0.72352796799999997</v>
      </c>
      <c r="E2680" s="1" t="s">
        <v>13</v>
      </c>
      <c r="F2680" s="1" t="s">
        <v>12</v>
      </c>
    </row>
    <row r="2681" spans="1:6" hidden="1" x14ac:dyDescent="0.25">
      <c r="A2681" s="1" t="s">
        <v>1534</v>
      </c>
      <c r="B2681">
        <v>1</v>
      </c>
      <c r="C2681">
        <v>1</v>
      </c>
      <c r="D2681">
        <v>0.99070018500000001</v>
      </c>
      <c r="E2681" s="1" t="s">
        <v>14</v>
      </c>
      <c r="F2681" s="1" t="s">
        <v>12</v>
      </c>
    </row>
    <row r="2682" spans="1:6" hidden="1" x14ac:dyDescent="0.25">
      <c r="A2682" s="1" t="s">
        <v>1534</v>
      </c>
      <c r="B2682">
        <v>1</v>
      </c>
      <c r="C2682">
        <v>1</v>
      </c>
      <c r="D2682">
        <v>0.99901706000000001</v>
      </c>
      <c r="E2682" s="1" t="s">
        <v>24</v>
      </c>
      <c r="F2682" s="1" t="s">
        <v>12</v>
      </c>
    </row>
    <row r="2683" spans="1:6" hidden="1" x14ac:dyDescent="0.25">
      <c r="A2683" s="1" t="s">
        <v>1534</v>
      </c>
      <c r="B2683">
        <v>1</v>
      </c>
      <c r="C2683">
        <v>1</v>
      </c>
      <c r="D2683">
        <v>0.99946254499999998</v>
      </c>
      <c r="E2683" s="1" t="s">
        <v>24</v>
      </c>
      <c r="F2683" s="1" t="s">
        <v>12</v>
      </c>
    </row>
    <row r="2684" spans="1:6" hidden="1" x14ac:dyDescent="0.25">
      <c r="A2684" s="1" t="s">
        <v>1534</v>
      </c>
      <c r="B2684">
        <v>1</v>
      </c>
      <c r="C2684">
        <v>1</v>
      </c>
      <c r="D2684">
        <v>0.99945503499999999</v>
      </c>
      <c r="E2684" s="1" t="s">
        <v>24</v>
      </c>
      <c r="F2684" s="1" t="s">
        <v>12</v>
      </c>
    </row>
    <row r="2685" spans="1:6" hidden="1" x14ac:dyDescent="0.25">
      <c r="A2685" s="1" t="s">
        <v>1534</v>
      </c>
      <c r="B2685">
        <v>1</v>
      </c>
      <c r="C2685">
        <v>1</v>
      </c>
      <c r="D2685">
        <v>0.95406884000000003</v>
      </c>
      <c r="E2685" s="1" t="s">
        <v>24</v>
      </c>
      <c r="F2685" s="1" t="s">
        <v>12</v>
      </c>
    </row>
    <row r="2686" spans="1:6" hidden="1" x14ac:dyDescent="0.25">
      <c r="A2686" s="1" t="s">
        <v>1534</v>
      </c>
      <c r="B2686">
        <v>1</v>
      </c>
      <c r="C2686">
        <v>1</v>
      </c>
      <c r="D2686">
        <v>0.97738701100000003</v>
      </c>
      <c r="E2686" s="1" t="s">
        <v>13</v>
      </c>
      <c r="F2686" s="1" t="s">
        <v>12</v>
      </c>
    </row>
    <row r="2687" spans="1:6" hidden="1" x14ac:dyDescent="0.25">
      <c r="A2687" s="1" t="s">
        <v>1534</v>
      </c>
      <c r="B2687">
        <v>1</v>
      </c>
      <c r="C2687">
        <v>1</v>
      </c>
      <c r="D2687">
        <v>0.99857205199999999</v>
      </c>
      <c r="E2687" s="1" t="s">
        <v>24</v>
      </c>
      <c r="F2687" s="1" t="s">
        <v>12</v>
      </c>
    </row>
    <row r="2688" spans="1:6" hidden="1" x14ac:dyDescent="0.25">
      <c r="A2688" s="1" t="s">
        <v>1534</v>
      </c>
      <c r="B2688">
        <v>1</v>
      </c>
      <c r="C2688">
        <v>1</v>
      </c>
      <c r="D2688">
        <v>0.81351637799999998</v>
      </c>
      <c r="E2688" s="1" t="s">
        <v>1926</v>
      </c>
      <c r="F2688" s="1" t="s">
        <v>12</v>
      </c>
    </row>
    <row r="2689" spans="1:6" hidden="1" x14ac:dyDescent="0.25">
      <c r="A2689" s="1" t="s">
        <v>1534</v>
      </c>
      <c r="B2689">
        <v>1</v>
      </c>
      <c r="C2689">
        <v>1</v>
      </c>
      <c r="D2689">
        <v>0.996419787</v>
      </c>
      <c r="E2689" s="1" t="s">
        <v>24</v>
      </c>
      <c r="F2689" s="1" t="s">
        <v>12</v>
      </c>
    </row>
    <row r="2690" spans="1:6" hidden="1" x14ac:dyDescent="0.25">
      <c r="A2690" s="1" t="s">
        <v>1534</v>
      </c>
      <c r="B2690">
        <v>1</v>
      </c>
      <c r="C2690">
        <v>1</v>
      </c>
      <c r="D2690">
        <v>0.99850922799999997</v>
      </c>
      <c r="E2690" s="1" t="s">
        <v>13</v>
      </c>
      <c r="F2690" s="1" t="s">
        <v>12</v>
      </c>
    </row>
    <row r="2691" spans="1:6" hidden="1" x14ac:dyDescent="0.25">
      <c r="A2691" s="1" t="s">
        <v>1534</v>
      </c>
      <c r="B2691">
        <v>1</v>
      </c>
      <c r="C2691">
        <v>1</v>
      </c>
      <c r="D2691">
        <v>0.99779892000000003</v>
      </c>
      <c r="E2691" s="1" t="s">
        <v>24</v>
      </c>
      <c r="F2691" s="1" t="s">
        <v>12</v>
      </c>
    </row>
    <row r="2692" spans="1:6" hidden="1" x14ac:dyDescent="0.25">
      <c r="A2692" s="1" t="s">
        <v>1534</v>
      </c>
      <c r="B2692">
        <v>1</v>
      </c>
      <c r="C2692">
        <v>1</v>
      </c>
      <c r="D2692">
        <v>0.88560563299999995</v>
      </c>
      <c r="E2692" s="1" t="s">
        <v>13</v>
      </c>
      <c r="F2692" s="1" t="s">
        <v>12</v>
      </c>
    </row>
    <row r="2693" spans="1:6" hidden="1" x14ac:dyDescent="0.25">
      <c r="A2693" s="1" t="s">
        <v>1534</v>
      </c>
      <c r="B2693">
        <v>1</v>
      </c>
      <c r="C2693">
        <v>1</v>
      </c>
      <c r="D2693">
        <v>0.99944692899999998</v>
      </c>
      <c r="E2693" s="1" t="s">
        <v>24</v>
      </c>
      <c r="F2693" s="1" t="s">
        <v>12</v>
      </c>
    </row>
    <row r="2694" spans="1:6" hidden="1" x14ac:dyDescent="0.25">
      <c r="A2694" s="1" t="s">
        <v>1534</v>
      </c>
      <c r="B2694">
        <v>1</v>
      </c>
      <c r="C2694">
        <v>1</v>
      </c>
      <c r="D2694">
        <v>0.99955934300000004</v>
      </c>
      <c r="E2694" s="1" t="s">
        <v>24</v>
      </c>
      <c r="F2694" s="1" t="s">
        <v>12</v>
      </c>
    </row>
    <row r="2695" spans="1:6" hidden="1" x14ac:dyDescent="0.25">
      <c r="A2695" s="1" t="s">
        <v>1534</v>
      </c>
      <c r="B2695">
        <v>1</v>
      </c>
      <c r="C2695">
        <v>1</v>
      </c>
      <c r="D2695">
        <v>0.99900138400000005</v>
      </c>
      <c r="E2695" s="1" t="s">
        <v>24</v>
      </c>
      <c r="F2695" s="1" t="s">
        <v>12</v>
      </c>
    </row>
    <row r="2696" spans="1:6" hidden="1" x14ac:dyDescent="0.25">
      <c r="A2696" s="1" t="s">
        <v>1534</v>
      </c>
      <c r="B2696">
        <v>1</v>
      </c>
      <c r="C2696">
        <v>1</v>
      </c>
      <c r="D2696">
        <v>0.99966794299999995</v>
      </c>
      <c r="E2696" s="1" t="s">
        <v>1928</v>
      </c>
      <c r="F2696" s="1" t="s">
        <v>12</v>
      </c>
    </row>
    <row r="2697" spans="1:6" hidden="1" x14ac:dyDescent="0.25">
      <c r="A2697" s="1" t="s">
        <v>1534</v>
      </c>
      <c r="B2697">
        <v>1</v>
      </c>
      <c r="C2697">
        <v>1</v>
      </c>
      <c r="D2697">
        <v>0.99715530900000005</v>
      </c>
      <c r="E2697" s="1" t="s">
        <v>11</v>
      </c>
      <c r="F2697" s="1" t="s">
        <v>12</v>
      </c>
    </row>
    <row r="2698" spans="1:6" hidden="1" x14ac:dyDescent="0.25">
      <c r="A2698" s="1" t="s">
        <v>1534</v>
      </c>
      <c r="B2698">
        <v>1</v>
      </c>
      <c r="C2698">
        <v>1</v>
      </c>
      <c r="D2698">
        <v>0.99924480900000001</v>
      </c>
      <c r="E2698" s="1" t="s">
        <v>1929</v>
      </c>
      <c r="F2698" s="1" t="s">
        <v>12</v>
      </c>
    </row>
    <row r="2699" spans="1:6" hidden="1" x14ac:dyDescent="0.25">
      <c r="A2699" s="1" t="s">
        <v>1930</v>
      </c>
      <c r="B2699">
        <v>1</v>
      </c>
      <c r="C2699">
        <v>1</v>
      </c>
      <c r="D2699">
        <v>0.99693536800000004</v>
      </c>
      <c r="E2699" s="1" t="s">
        <v>1931</v>
      </c>
      <c r="F2699" s="1" t="s">
        <v>12</v>
      </c>
    </row>
    <row r="2700" spans="1:6" hidden="1" x14ac:dyDescent="0.25">
      <c r="A2700" s="1" t="s">
        <v>1930</v>
      </c>
      <c r="B2700">
        <v>1</v>
      </c>
      <c r="C2700">
        <v>1</v>
      </c>
      <c r="D2700">
        <v>0.99936473400000003</v>
      </c>
      <c r="E2700" s="1" t="s">
        <v>24</v>
      </c>
      <c r="F2700" s="1" t="s">
        <v>12</v>
      </c>
    </row>
    <row r="2701" spans="1:6" hidden="1" x14ac:dyDescent="0.25">
      <c r="A2701" s="1" t="s">
        <v>1930</v>
      </c>
      <c r="B2701">
        <v>1</v>
      </c>
      <c r="C2701">
        <v>1</v>
      </c>
      <c r="D2701">
        <v>0.99953371300000005</v>
      </c>
      <c r="E2701" s="1" t="s">
        <v>1932</v>
      </c>
      <c r="F2701" s="1" t="s">
        <v>12</v>
      </c>
    </row>
    <row r="2702" spans="1:6" hidden="1" x14ac:dyDescent="0.25">
      <c r="A2702" s="1" t="s">
        <v>1930</v>
      </c>
      <c r="B2702">
        <v>1</v>
      </c>
      <c r="C2702">
        <v>1</v>
      </c>
      <c r="D2702">
        <v>0.99945849200000003</v>
      </c>
      <c r="E2702" s="1" t="s">
        <v>1933</v>
      </c>
      <c r="F2702" s="1" t="s">
        <v>12</v>
      </c>
    </row>
    <row r="2703" spans="1:6" hidden="1" x14ac:dyDescent="0.25">
      <c r="A2703" s="1" t="s">
        <v>1930</v>
      </c>
      <c r="B2703">
        <v>1</v>
      </c>
      <c r="C2703">
        <v>1</v>
      </c>
      <c r="D2703">
        <v>0.99235826699999996</v>
      </c>
      <c r="E2703" s="1" t="s">
        <v>11</v>
      </c>
      <c r="F2703" s="1" t="s">
        <v>12</v>
      </c>
    </row>
    <row r="2704" spans="1:6" hidden="1" x14ac:dyDescent="0.25">
      <c r="A2704" s="1" t="s">
        <v>1930</v>
      </c>
      <c r="B2704">
        <v>1</v>
      </c>
      <c r="C2704">
        <v>1</v>
      </c>
      <c r="D2704">
        <v>0.82860946700000004</v>
      </c>
      <c r="E2704" s="1" t="s">
        <v>1934</v>
      </c>
      <c r="F2704" s="1" t="s">
        <v>12</v>
      </c>
    </row>
    <row r="2705" spans="1:6" hidden="1" x14ac:dyDescent="0.25">
      <c r="A2705" s="1" t="s">
        <v>1930</v>
      </c>
      <c r="B2705">
        <v>1</v>
      </c>
      <c r="C2705">
        <v>1</v>
      </c>
      <c r="D2705">
        <v>0.99979138400000001</v>
      </c>
      <c r="E2705" s="1" t="s">
        <v>24</v>
      </c>
      <c r="F2705" s="1" t="s">
        <v>12</v>
      </c>
    </row>
    <row r="2706" spans="1:6" hidden="1" x14ac:dyDescent="0.25">
      <c r="A2706" s="1" t="s">
        <v>1930</v>
      </c>
      <c r="B2706">
        <v>1</v>
      </c>
      <c r="C2706">
        <v>1</v>
      </c>
      <c r="D2706">
        <v>0.88894873900000004</v>
      </c>
      <c r="E2706" s="1" t="s">
        <v>1935</v>
      </c>
      <c r="F2706" s="1" t="s">
        <v>12</v>
      </c>
    </row>
    <row r="2707" spans="1:6" hidden="1" x14ac:dyDescent="0.25">
      <c r="A2707" s="1" t="s">
        <v>1930</v>
      </c>
      <c r="B2707">
        <v>1</v>
      </c>
      <c r="C2707">
        <v>1</v>
      </c>
      <c r="D2707">
        <v>0.92377406399999995</v>
      </c>
      <c r="E2707" s="1" t="s">
        <v>1936</v>
      </c>
      <c r="F2707" s="1" t="s">
        <v>12</v>
      </c>
    </row>
    <row r="2708" spans="1:6" hidden="1" x14ac:dyDescent="0.25">
      <c r="A2708" s="1" t="s">
        <v>1930</v>
      </c>
      <c r="B2708">
        <v>1</v>
      </c>
      <c r="C2708">
        <v>1</v>
      </c>
      <c r="D2708">
        <v>0.99927604199999998</v>
      </c>
      <c r="E2708" s="1" t="s">
        <v>24</v>
      </c>
      <c r="F2708" s="1" t="s">
        <v>12</v>
      </c>
    </row>
    <row r="2709" spans="1:6" hidden="1" x14ac:dyDescent="0.25">
      <c r="A2709" s="1" t="s">
        <v>1930</v>
      </c>
      <c r="B2709">
        <v>1</v>
      </c>
      <c r="C2709">
        <v>1</v>
      </c>
      <c r="D2709">
        <v>0.99946981700000004</v>
      </c>
      <c r="E2709" s="1" t="s">
        <v>1932</v>
      </c>
      <c r="F2709" s="1" t="s">
        <v>12</v>
      </c>
    </row>
    <row r="2710" spans="1:6" hidden="1" x14ac:dyDescent="0.25">
      <c r="A2710" s="1" t="s">
        <v>1930</v>
      </c>
      <c r="B2710">
        <v>1</v>
      </c>
      <c r="C2710">
        <v>1</v>
      </c>
      <c r="D2710">
        <v>0.99951726200000002</v>
      </c>
      <c r="E2710" s="1" t="s">
        <v>1933</v>
      </c>
      <c r="F2710" s="1" t="s">
        <v>12</v>
      </c>
    </row>
    <row r="2711" spans="1:6" hidden="1" x14ac:dyDescent="0.25">
      <c r="A2711" s="1" t="s">
        <v>1930</v>
      </c>
      <c r="B2711">
        <v>1</v>
      </c>
      <c r="C2711">
        <v>1</v>
      </c>
      <c r="D2711">
        <v>0.99969071099999995</v>
      </c>
      <c r="E2711" s="1" t="s">
        <v>24</v>
      </c>
      <c r="F2711" s="1" t="s">
        <v>12</v>
      </c>
    </row>
    <row r="2712" spans="1:6" hidden="1" x14ac:dyDescent="0.25">
      <c r="A2712" s="1" t="s">
        <v>1930</v>
      </c>
      <c r="B2712">
        <v>1</v>
      </c>
      <c r="C2712">
        <v>1</v>
      </c>
      <c r="D2712">
        <v>0.99975818400000005</v>
      </c>
      <c r="E2712" s="1" t="s">
        <v>1932</v>
      </c>
      <c r="F2712" s="1" t="s">
        <v>12</v>
      </c>
    </row>
    <row r="2713" spans="1:6" hidden="1" x14ac:dyDescent="0.25">
      <c r="A2713" s="1" t="s">
        <v>1930</v>
      </c>
      <c r="B2713">
        <v>1</v>
      </c>
      <c r="C2713">
        <v>1</v>
      </c>
      <c r="D2713">
        <v>0.99968165200000003</v>
      </c>
      <c r="E2713" s="1" t="s">
        <v>1933</v>
      </c>
      <c r="F2713" s="1" t="s">
        <v>12</v>
      </c>
    </row>
    <row r="2714" spans="1:6" hidden="1" x14ac:dyDescent="0.25">
      <c r="A2714" s="1" t="s">
        <v>1930</v>
      </c>
      <c r="B2714">
        <v>1</v>
      </c>
      <c r="C2714">
        <v>1</v>
      </c>
      <c r="D2714">
        <v>0.947573781</v>
      </c>
      <c r="E2714" s="1" t="s">
        <v>1937</v>
      </c>
      <c r="F2714" s="1" t="s">
        <v>12</v>
      </c>
    </row>
    <row r="2715" spans="1:6" hidden="1" x14ac:dyDescent="0.25">
      <c r="A2715" s="1" t="s">
        <v>1930</v>
      </c>
      <c r="B2715">
        <v>1</v>
      </c>
      <c r="C2715">
        <v>1</v>
      </c>
      <c r="D2715">
        <v>0.96553319699999995</v>
      </c>
      <c r="E2715" s="1" t="s">
        <v>1925</v>
      </c>
      <c r="F2715" s="1" t="s">
        <v>12</v>
      </c>
    </row>
    <row r="2716" spans="1:6" hidden="1" x14ac:dyDescent="0.25">
      <c r="A2716" s="1" t="s">
        <v>1930</v>
      </c>
      <c r="B2716">
        <v>1</v>
      </c>
      <c r="C2716">
        <v>1</v>
      </c>
      <c r="D2716">
        <v>0.99978822499999997</v>
      </c>
      <c r="E2716" s="1" t="s">
        <v>24</v>
      </c>
      <c r="F2716" s="1" t="s">
        <v>12</v>
      </c>
    </row>
    <row r="2717" spans="1:6" hidden="1" x14ac:dyDescent="0.25">
      <c r="A2717" s="1" t="s">
        <v>1930</v>
      </c>
      <c r="B2717">
        <v>1</v>
      </c>
      <c r="C2717">
        <v>1</v>
      </c>
      <c r="D2717">
        <v>0.99924743199999999</v>
      </c>
      <c r="E2717" s="1" t="s">
        <v>24</v>
      </c>
      <c r="F2717" s="1" t="s">
        <v>12</v>
      </c>
    </row>
    <row r="2718" spans="1:6" hidden="1" x14ac:dyDescent="0.25">
      <c r="A2718" s="1" t="s">
        <v>1930</v>
      </c>
      <c r="B2718">
        <v>1</v>
      </c>
      <c r="C2718">
        <v>1</v>
      </c>
      <c r="D2718">
        <v>0.87382692100000003</v>
      </c>
      <c r="E2718" s="1" t="s">
        <v>1938</v>
      </c>
      <c r="F2718" s="1" t="s">
        <v>12</v>
      </c>
    </row>
    <row r="2719" spans="1:6" hidden="1" x14ac:dyDescent="0.25">
      <c r="A2719" s="1" t="s">
        <v>1930</v>
      </c>
      <c r="B2719">
        <v>1</v>
      </c>
      <c r="C2719">
        <v>1</v>
      </c>
      <c r="D2719">
        <v>0.99872940799999999</v>
      </c>
      <c r="E2719" s="1" t="s">
        <v>11</v>
      </c>
      <c r="F2719" s="1" t="s">
        <v>12</v>
      </c>
    </row>
    <row r="2720" spans="1:6" hidden="1" x14ac:dyDescent="0.25">
      <c r="A2720" s="1" t="s">
        <v>1930</v>
      </c>
      <c r="B2720">
        <v>1</v>
      </c>
      <c r="C2720">
        <v>1</v>
      </c>
      <c r="D2720">
        <v>0.88275724600000005</v>
      </c>
      <c r="E2720" s="1" t="s">
        <v>1939</v>
      </c>
      <c r="F2720" s="1" t="s">
        <v>12</v>
      </c>
    </row>
    <row r="2721" spans="1:6" hidden="1" x14ac:dyDescent="0.25">
      <c r="A2721" s="1" t="s">
        <v>1930</v>
      </c>
      <c r="B2721">
        <v>1</v>
      </c>
      <c r="C2721">
        <v>1</v>
      </c>
      <c r="D2721">
        <v>0.99733305000000005</v>
      </c>
      <c r="E2721" s="1" t="s">
        <v>11</v>
      </c>
      <c r="F2721" s="1" t="s">
        <v>12</v>
      </c>
    </row>
    <row r="2722" spans="1:6" hidden="1" x14ac:dyDescent="0.25">
      <c r="A2722" s="1" t="s">
        <v>1930</v>
      </c>
      <c r="B2722">
        <v>1</v>
      </c>
      <c r="C2722">
        <v>1</v>
      </c>
      <c r="D2722">
        <v>0.99913126200000002</v>
      </c>
      <c r="E2722" s="1" t="s">
        <v>11</v>
      </c>
      <c r="F2722" s="1" t="s">
        <v>12</v>
      </c>
    </row>
    <row r="2723" spans="1:6" hidden="1" x14ac:dyDescent="0.25">
      <c r="A2723" s="1" t="s">
        <v>1930</v>
      </c>
      <c r="B2723">
        <v>1</v>
      </c>
      <c r="C2723">
        <v>1</v>
      </c>
      <c r="D2723">
        <v>0.99864918000000003</v>
      </c>
      <c r="E2723" s="1" t="s">
        <v>11</v>
      </c>
      <c r="F2723" s="1" t="s">
        <v>12</v>
      </c>
    </row>
    <row r="2724" spans="1:6" hidden="1" x14ac:dyDescent="0.25">
      <c r="A2724" s="1" t="s">
        <v>1930</v>
      </c>
      <c r="B2724">
        <v>1</v>
      </c>
      <c r="C2724">
        <v>1</v>
      </c>
      <c r="D2724">
        <v>0.99849235999999997</v>
      </c>
      <c r="E2724" s="1" t="s">
        <v>719</v>
      </c>
      <c r="F2724" s="1" t="s">
        <v>12</v>
      </c>
    </row>
    <row r="2725" spans="1:6" hidden="1" x14ac:dyDescent="0.25">
      <c r="A2725" s="1" t="s">
        <v>1930</v>
      </c>
      <c r="B2725">
        <v>1</v>
      </c>
      <c r="C2725">
        <v>1</v>
      </c>
      <c r="D2725">
        <v>0.99931621599999998</v>
      </c>
      <c r="E2725" s="1" t="s">
        <v>1922</v>
      </c>
      <c r="F2725" s="1" t="s">
        <v>12</v>
      </c>
    </row>
    <row r="2726" spans="1:6" hidden="1" x14ac:dyDescent="0.25">
      <c r="A2726" s="1" t="s">
        <v>1930</v>
      </c>
      <c r="B2726">
        <v>1</v>
      </c>
      <c r="C2726">
        <v>1</v>
      </c>
      <c r="D2726">
        <v>0.999677598</v>
      </c>
      <c r="E2726" s="1" t="s">
        <v>24</v>
      </c>
      <c r="F2726" s="1" t="s">
        <v>12</v>
      </c>
    </row>
    <row r="2727" spans="1:6" hidden="1" x14ac:dyDescent="0.25">
      <c r="A2727" s="1" t="s">
        <v>1930</v>
      </c>
      <c r="B2727">
        <v>1</v>
      </c>
      <c r="C2727">
        <v>1</v>
      </c>
      <c r="D2727">
        <v>0.999290228</v>
      </c>
      <c r="E2727" s="1" t="s">
        <v>24</v>
      </c>
      <c r="F2727" s="1" t="s">
        <v>12</v>
      </c>
    </row>
    <row r="2728" spans="1:6" hidden="1" x14ac:dyDescent="0.25">
      <c r="A2728" s="1" t="s">
        <v>1930</v>
      </c>
      <c r="B2728">
        <v>1</v>
      </c>
      <c r="C2728">
        <v>1</v>
      </c>
      <c r="D2728">
        <v>0.99953651399999999</v>
      </c>
      <c r="E2728" s="1" t="s">
        <v>28</v>
      </c>
      <c r="F2728" s="1" t="s">
        <v>12</v>
      </c>
    </row>
    <row r="2729" spans="1:6" hidden="1" x14ac:dyDescent="0.25">
      <c r="A2729" s="1" t="s">
        <v>1930</v>
      </c>
      <c r="B2729">
        <v>1</v>
      </c>
      <c r="C2729">
        <v>1</v>
      </c>
      <c r="D2729">
        <v>0.99927824700000001</v>
      </c>
      <c r="E2729" s="1" t="s">
        <v>24</v>
      </c>
      <c r="F2729" s="1" t="s">
        <v>12</v>
      </c>
    </row>
    <row r="2730" spans="1:6" hidden="1" x14ac:dyDescent="0.25">
      <c r="A2730" s="1" t="s">
        <v>1930</v>
      </c>
      <c r="B2730">
        <v>1</v>
      </c>
      <c r="C2730">
        <v>1</v>
      </c>
      <c r="D2730">
        <v>0.99904388200000005</v>
      </c>
      <c r="E2730" s="1" t="s">
        <v>28</v>
      </c>
      <c r="F2730" s="1" t="s">
        <v>12</v>
      </c>
    </row>
    <row r="2731" spans="1:6" hidden="1" x14ac:dyDescent="0.25">
      <c r="A2731" s="1" t="s">
        <v>1930</v>
      </c>
      <c r="B2731">
        <v>1</v>
      </c>
      <c r="C2731">
        <v>1</v>
      </c>
      <c r="D2731">
        <v>0.99901604700000002</v>
      </c>
      <c r="E2731" s="1" t="s">
        <v>24</v>
      </c>
      <c r="F2731" s="1" t="s">
        <v>12</v>
      </c>
    </row>
    <row r="2732" spans="1:6" hidden="1" x14ac:dyDescent="0.25">
      <c r="A2732" s="1" t="s">
        <v>1930</v>
      </c>
      <c r="B2732">
        <v>1</v>
      </c>
      <c r="C2732">
        <v>1</v>
      </c>
      <c r="D2732">
        <v>0.99932956699999997</v>
      </c>
      <c r="E2732" s="1" t="s">
        <v>28</v>
      </c>
      <c r="F2732" s="1" t="s">
        <v>12</v>
      </c>
    </row>
    <row r="2733" spans="1:6" hidden="1" x14ac:dyDescent="0.25">
      <c r="A2733" s="1" t="s">
        <v>1930</v>
      </c>
      <c r="B2733">
        <v>1</v>
      </c>
      <c r="C2733">
        <v>1</v>
      </c>
      <c r="D2733">
        <v>0.99926435899999999</v>
      </c>
      <c r="E2733" s="1" t="s">
        <v>24</v>
      </c>
      <c r="F2733" s="1" t="s">
        <v>12</v>
      </c>
    </row>
    <row r="2734" spans="1:6" hidden="1" x14ac:dyDescent="0.25">
      <c r="A2734" s="1" t="s">
        <v>1930</v>
      </c>
      <c r="B2734">
        <v>1</v>
      </c>
      <c r="C2734">
        <v>1</v>
      </c>
      <c r="D2734">
        <v>0.99950170500000002</v>
      </c>
      <c r="E2734" s="1" t="s">
        <v>28</v>
      </c>
      <c r="F2734" s="1" t="s">
        <v>12</v>
      </c>
    </row>
    <row r="2735" spans="1:6" hidden="1" x14ac:dyDescent="0.25">
      <c r="A2735" s="1" t="s">
        <v>1930</v>
      </c>
      <c r="B2735">
        <v>1</v>
      </c>
      <c r="C2735">
        <v>1</v>
      </c>
      <c r="D2735">
        <v>0.99929714199999997</v>
      </c>
      <c r="E2735" s="1" t="s">
        <v>24</v>
      </c>
      <c r="F2735" s="1" t="s">
        <v>12</v>
      </c>
    </row>
    <row r="2736" spans="1:6" hidden="1" x14ac:dyDescent="0.25">
      <c r="A2736" s="1" t="s">
        <v>1930</v>
      </c>
      <c r="B2736">
        <v>1</v>
      </c>
      <c r="C2736">
        <v>1</v>
      </c>
      <c r="D2736">
        <v>0.99932086499999995</v>
      </c>
      <c r="E2736" s="1" t="s">
        <v>24</v>
      </c>
      <c r="F2736" s="1" t="s">
        <v>12</v>
      </c>
    </row>
    <row r="2737" spans="1:6" hidden="1" x14ac:dyDescent="0.25">
      <c r="A2737" s="1" t="s">
        <v>1930</v>
      </c>
      <c r="B2737">
        <v>1</v>
      </c>
      <c r="C2737">
        <v>1</v>
      </c>
      <c r="D2737">
        <v>0.99949318200000004</v>
      </c>
      <c r="E2737" s="1" t="s">
        <v>28</v>
      </c>
      <c r="F2737" s="1" t="s">
        <v>12</v>
      </c>
    </row>
    <row r="2738" spans="1:6" hidden="1" x14ac:dyDescent="0.25">
      <c r="A2738" s="1" t="s">
        <v>1930</v>
      </c>
      <c r="B2738">
        <v>1</v>
      </c>
      <c r="C2738">
        <v>1</v>
      </c>
      <c r="D2738">
        <v>0.99921411299999996</v>
      </c>
      <c r="E2738" s="1" t="s">
        <v>24</v>
      </c>
      <c r="F2738" s="1" t="s">
        <v>12</v>
      </c>
    </row>
    <row r="2739" spans="1:6" hidden="1" x14ac:dyDescent="0.25">
      <c r="A2739" s="1" t="s">
        <v>1930</v>
      </c>
      <c r="B2739">
        <v>1</v>
      </c>
      <c r="C2739">
        <v>1</v>
      </c>
      <c r="D2739">
        <v>0.99971675900000001</v>
      </c>
      <c r="E2739" s="1" t="s">
        <v>24</v>
      </c>
      <c r="F2739" s="1" t="s">
        <v>12</v>
      </c>
    </row>
    <row r="2740" spans="1:6" hidden="1" x14ac:dyDescent="0.25">
      <c r="A2740" s="1" t="s">
        <v>1930</v>
      </c>
      <c r="B2740">
        <v>1</v>
      </c>
      <c r="C2740">
        <v>1</v>
      </c>
      <c r="D2740">
        <v>0.99973714400000002</v>
      </c>
      <c r="E2740" s="1" t="s">
        <v>24</v>
      </c>
      <c r="F2740" s="1" t="s">
        <v>12</v>
      </c>
    </row>
    <row r="2741" spans="1:6" hidden="1" x14ac:dyDescent="0.25">
      <c r="A2741" s="1" t="s">
        <v>1930</v>
      </c>
      <c r="B2741">
        <v>1</v>
      </c>
      <c r="C2741">
        <v>1</v>
      </c>
      <c r="D2741">
        <v>0.99953794500000004</v>
      </c>
      <c r="E2741" s="1" t="s">
        <v>24</v>
      </c>
      <c r="F2741" s="1" t="s">
        <v>12</v>
      </c>
    </row>
    <row r="2742" spans="1:6" hidden="1" x14ac:dyDescent="0.25">
      <c r="A2742" s="1" t="s">
        <v>1930</v>
      </c>
      <c r="B2742">
        <v>1</v>
      </c>
      <c r="C2742">
        <v>1</v>
      </c>
      <c r="D2742">
        <v>0.99972695099999997</v>
      </c>
      <c r="E2742" s="1" t="s">
        <v>24</v>
      </c>
      <c r="F2742" s="1" t="s">
        <v>12</v>
      </c>
    </row>
    <row r="2743" spans="1:6" hidden="1" x14ac:dyDescent="0.25">
      <c r="A2743" s="1" t="s">
        <v>1930</v>
      </c>
      <c r="B2743">
        <v>1</v>
      </c>
      <c r="C2743">
        <v>1</v>
      </c>
      <c r="D2743">
        <v>0.99974644199999996</v>
      </c>
      <c r="E2743" s="1" t="s">
        <v>24</v>
      </c>
      <c r="F2743" s="1" t="s">
        <v>12</v>
      </c>
    </row>
    <row r="2744" spans="1:6" hidden="1" x14ac:dyDescent="0.25">
      <c r="A2744" s="1" t="s">
        <v>1930</v>
      </c>
      <c r="B2744">
        <v>1</v>
      </c>
      <c r="C2744">
        <v>1</v>
      </c>
      <c r="D2744">
        <v>0.99034786200000002</v>
      </c>
      <c r="E2744" s="1" t="s">
        <v>11</v>
      </c>
      <c r="F2744" s="1" t="s">
        <v>12</v>
      </c>
    </row>
    <row r="2745" spans="1:6" hidden="1" x14ac:dyDescent="0.25">
      <c r="A2745" s="1" t="s">
        <v>1930</v>
      </c>
      <c r="B2745">
        <v>1</v>
      </c>
      <c r="C2745">
        <v>1</v>
      </c>
      <c r="D2745">
        <v>0.99927854500000002</v>
      </c>
      <c r="E2745" s="1" t="s">
        <v>24</v>
      </c>
      <c r="F2745" s="1" t="s">
        <v>12</v>
      </c>
    </row>
    <row r="2746" spans="1:6" hidden="1" x14ac:dyDescent="0.25">
      <c r="A2746" s="1" t="s">
        <v>1930</v>
      </c>
      <c r="B2746">
        <v>1</v>
      </c>
      <c r="C2746">
        <v>1</v>
      </c>
      <c r="D2746">
        <v>0.99940234400000005</v>
      </c>
      <c r="E2746" s="1" t="s">
        <v>28</v>
      </c>
      <c r="F2746" s="1" t="s">
        <v>12</v>
      </c>
    </row>
    <row r="2747" spans="1:6" hidden="1" x14ac:dyDescent="0.25">
      <c r="A2747" s="1" t="s">
        <v>1930</v>
      </c>
      <c r="B2747">
        <v>1</v>
      </c>
      <c r="C2747">
        <v>1</v>
      </c>
      <c r="D2747">
        <v>0.99966168399999999</v>
      </c>
      <c r="E2747" s="1" t="s">
        <v>24</v>
      </c>
      <c r="F2747" s="1" t="s">
        <v>12</v>
      </c>
    </row>
    <row r="2748" spans="1:6" hidden="1" x14ac:dyDescent="0.25">
      <c r="A2748" s="1" t="s">
        <v>1930</v>
      </c>
      <c r="B2748">
        <v>1</v>
      </c>
      <c r="C2748">
        <v>1</v>
      </c>
      <c r="D2748">
        <v>0.99943399399999999</v>
      </c>
      <c r="E2748" s="1" t="s">
        <v>24</v>
      </c>
      <c r="F2748" s="1" t="s">
        <v>12</v>
      </c>
    </row>
    <row r="2749" spans="1:6" hidden="1" x14ac:dyDescent="0.25">
      <c r="A2749" s="1" t="s">
        <v>1930</v>
      </c>
      <c r="B2749">
        <v>1</v>
      </c>
      <c r="C2749">
        <v>1</v>
      </c>
      <c r="D2749">
        <v>0.99840873500000005</v>
      </c>
      <c r="E2749" s="1" t="s">
        <v>13</v>
      </c>
      <c r="F2749" s="1" t="s">
        <v>12</v>
      </c>
    </row>
    <row r="2750" spans="1:6" hidden="1" x14ac:dyDescent="0.25">
      <c r="A2750" s="1" t="s">
        <v>1930</v>
      </c>
      <c r="B2750">
        <v>1</v>
      </c>
      <c r="C2750">
        <v>1</v>
      </c>
      <c r="D2750">
        <v>0.99449193499999999</v>
      </c>
      <c r="E2750" s="1" t="s">
        <v>11</v>
      </c>
      <c r="F2750" s="1" t="s">
        <v>12</v>
      </c>
    </row>
    <row r="2751" spans="1:6" hidden="1" x14ac:dyDescent="0.25">
      <c r="A2751" s="1" t="s">
        <v>1930</v>
      </c>
      <c r="B2751">
        <v>1</v>
      </c>
      <c r="C2751">
        <v>1</v>
      </c>
      <c r="D2751">
        <v>0.999543607</v>
      </c>
      <c r="E2751" s="1" t="s">
        <v>24</v>
      </c>
      <c r="F2751" s="1" t="s">
        <v>12</v>
      </c>
    </row>
    <row r="2752" spans="1:6" hidden="1" x14ac:dyDescent="0.25">
      <c r="A2752" s="1" t="s">
        <v>1930</v>
      </c>
      <c r="B2752">
        <v>1</v>
      </c>
      <c r="C2752">
        <v>1</v>
      </c>
      <c r="D2752">
        <v>0.98529398400000001</v>
      </c>
      <c r="E2752" s="1" t="s">
        <v>24</v>
      </c>
      <c r="F2752" s="1" t="s">
        <v>12</v>
      </c>
    </row>
    <row r="2753" spans="1:6" hidden="1" x14ac:dyDescent="0.25">
      <c r="A2753" s="1" t="s">
        <v>1930</v>
      </c>
      <c r="B2753">
        <v>1</v>
      </c>
      <c r="C2753">
        <v>1</v>
      </c>
      <c r="D2753">
        <v>0.99598288499999998</v>
      </c>
      <c r="E2753" s="1" t="s">
        <v>13</v>
      </c>
      <c r="F2753" s="1" t="s">
        <v>12</v>
      </c>
    </row>
    <row r="2754" spans="1:6" hidden="1" x14ac:dyDescent="0.25">
      <c r="A2754" s="1" t="s">
        <v>1930</v>
      </c>
      <c r="B2754">
        <v>1</v>
      </c>
      <c r="C2754">
        <v>1</v>
      </c>
      <c r="D2754">
        <v>0.99923396099999995</v>
      </c>
      <c r="E2754" s="1" t="s">
        <v>14</v>
      </c>
      <c r="F2754" s="1" t="s">
        <v>12</v>
      </c>
    </row>
    <row r="2755" spans="1:6" hidden="1" x14ac:dyDescent="0.25">
      <c r="A2755" s="1" t="s">
        <v>1930</v>
      </c>
      <c r="B2755">
        <v>1</v>
      </c>
      <c r="C2755">
        <v>1</v>
      </c>
      <c r="D2755">
        <v>0.88037419299999997</v>
      </c>
      <c r="E2755" s="1" t="s">
        <v>24</v>
      </c>
      <c r="F2755" s="1" t="s">
        <v>12</v>
      </c>
    </row>
    <row r="2756" spans="1:6" hidden="1" x14ac:dyDescent="0.25">
      <c r="A2756" s="1" t="s">
        <v>1930</v>
      </c>
      <c r="B2756">
        <v>1</v>
      </c>
      <c r="C2756">
        <v>1</v>
      </c>
      <c r="D2756">
        <v>0.61949485500000001</v>
      </c>
      <c r="E2756" s="1" t="s">
        <v>13</v>
      </c>
      <c r="F2756" s="1" t="s">
        <v>12</v>
      </c>
    </row>
    <row r="2757" spans="1:6" hidden="1" x14ac:dyDescent="0.25">
      <c r="A2757" s="1" t="s">
        <v>1930</v>
      </c>
      <c r="B2757">
        <v>1</v>
      </c>
      <c r="C2757">
        <v>1</v>
      </c>
      <c r="D2757">
        <v>0.99043625599999996</v>
      </c>
      <c r="E2757" s="1" t="s">
        <v>14</v>
      </c>
      <c r="F2757" s="1" t="s">
        <v>12</v>
      </c>
    </row>
    <row r="2758" spans="1:6" hidden="1" x14ac:dyDescent="0.25">
      <c r="A2758" s="1" t="s">
        <v>1930</v>
      </c>
      <c r="B2758">
        <v>1</v>
      </c>
      <c r="C2758">
        <v>1</v>
      </c>
      <c r="D2758">
        <v>0.99947309500000003</v>
      </c>
      <c r="E2758" s="1" t="s">
        <v>24</v>
      </c>
      <c r="F2758" s="1" t="s">
        <v>12</v>
      </c>
    </row>
    <row r="2759" spans="1:6" hidden="1" x14ac:dyDescent="0.25">
      <c r="A2759" s="1" t="s">
        <v>1930</v>
      </c>
      <c r="B2759">
        <v>1</v>
      </c>
      <c r="C2759">
        <v>1</v>
      </c>
      <c r="D2759">
        <v>0.99660283299999997</v>
      </c>
      <c r="E2759" s="1" t="s">
        <v>28</v>
      </c>
      <c r="F2759" s="1" t="s">
        <v>12</v>
      </c>
    </row>
    <row r="2760" spans="1:6" hidden="1" x14ac:dyDescent="0.25">
      <c r="A2760" s="1" t="s">
        <v>1930</v>
      </c>
      <c r="B2760">
        <v>1</v>
      </c>
      <c r="C2760">
        <v>1</v>
      </c>
      <c r="D2760">
        <v>0.99946713399999998</v>
      </c>
      <c r="E2760" s="1" t="s">
        <v>28</v>
      </c>
      <c r="F2760" s="1" t="s">
        <v>12</v>
      </c>
    </row>
    <row r="2761" spans="1:6" hidden="1" x14ac:dyDescent="0.25">
      <c r="A2761" s="1" t="s">
        <v>1930</v>
      </c>
      <c r="B2761">
        <v>1</v>
      </c>
      <c r="C2761">
        <v>1</v>
      </c>
      <c r="D2761">
        <v>0.99919033099999999</v>
      </c>
      <c r="E2761" s="1" t="s">
        <v>567</v>
      </c>
      <c r="F2761" s="1" t="s">
        <v>12</v>
      </c>
    </row>
    <row r="2762" spans="1:6" hidden="1" x14ac:dyDescent="0.25">
      <c r="A2762" s="1" t="s">
        <v>1930</v>
      </c>
      <c r="B2762">
        <v>1</v>
      </c>
      <c r="C2762">
        <v>1</v>
      </c>
      <c r="D2762">
        <v>0.99885964400000005</v>
      </c>
      <c r="E2762" s="1" t="s">
        <v>24</v>
      </c>
      <c r="F2762" s="1" t="s">
        <v>12</v>
      </c>
    </row>
    <row r="2763" spans="1:6" hidden="1" x14ac:dyDescent="0.25">
      <c r="A2763" s="1" t="s">
        <v>1930</v>
      </c>
      <c r="B2763">
        <v>1</v>
      </c>
      <c r="C2763">
        <v>1</v>
      </c>
      <c r="D2763">
        <v>0.99929636700000002</v>
      </c>
      <c r="E2763" s="1" t="s">
        <v>28</v>
      </c>
      <c r="F2763" s="1" t="s">
        <v>12</v>
      </c>
    </row>
    <row r="2764" spans="1:6" hidden="1" x14ac:dyDescent="0.25">
      <c r="A2764" s="1" t="s">
        <v>1930</v>
      </c>
      <c r="B2764">
        <v>1</v>
      </c>
      <c r="C2764">
        <v>1</v>
      </c>
      <c r="D2764">
        <v>0.99915164700000003</v>
      </c>
      <c r="E2764" s="1" t="s">
        <v>24</v>
      </c>
      <c r="F2764" s="1" t="s">
        <v>12</v>
      </c>
    </row>
    <row r="2765" spans="1:6" hidden="1" x14ac:dyDescent="0.25">
      <c r="A2765" s="1" t="s">
        <v>1930</v>
      </c>
      <c r="B2765">
        <v>1</v>
      </c>
      <c r="C2765">
        <v>1</v>
      </c>
      <c r="D2765">
        <v>0.99929761900000003</v>
      </c>
      <c r="E2765" s="1" t="s">
        <v>28</v>
      </c>
      <c r="F2765" s="1" t="s">
        <v>12</v>
      </c>
    </row>
    <row r="2766" spans="1:6" hidden="1" x14ac:dyDescent="0.25">
      <c r="A2766" s="1" t="s">
        <v>1930</v>
      </c>
      <c r="B2766">
        <v>1</v>
      </c>
      <c r="C2766">
        <v>1</v>
      </c>
      <c r="D2766">
        <v>0.99942767600000004</v>
      </c>
      <c r="E2766" s="1" t="s">
        <v>24</v>
      </c>
      <c r="F2766" s="1" t="s">
        <v>12</v>
      </c>
    </row>
    <row r="2767" spans="1:6" hidden="1" x14ac:dyDescent="0.25">
      <c r="A2767" s="1" t="s">
        <v>1930</v>
      </c>
      <c r="B2767">
        <v>1</v>
      </c>
      <c r="C2767">
        <v>1</v>
      </c>
      <c r="D2767">
        <v>0.99935716399999996</v>
      </c>
      <c r="E2767" s="1" t="s">
        <v>28</v>
      </c>
      <c r="F2767" s="1" t="s">
        <v>12</v>
      </c>
    </row>
    <row r="2768" spans="1:6" hidden="1" x14ac:dyDescent="0.25">
      <c r="A2768" s="1" t="s">
        <v>1930</v>
      </c>
      <c r="B2768">
        <v>1</v>
      </c>
      <c r="C2768">
        <v>1</v>
      </c>
      <c r="D2768">
        <v>0.99944537899999997</v>
      </c>
      <c r="E2768" s="1" t="s">
        <v>24</v>
      </c>
      <c r="F2768" s="1" t="s">
        <v>12</v>
      </c>
    </row>
    <row r="2769" spans="1:6" hidden="1" x14ac:dyDescent="0.25">
      <c r="A2769" s="1" t="s">
        <v>1930</v>
      </c>
      <c r="B2769">
        <v>1</v>
      </c>
      <c r="C2769">
        <v>1</v>
      </c>
      <c r="D2769">
        <v>0.99939030399999995</v>
      </c>
      <c r="E2769" s="1" t="s">
        <v>28</v>
      </c>
      <c r="F2769" s="1" t="s">
        <v>12</v>
      </c>
    </row>
    <row r="2770" spans="1:6" hidden="1" x14ac:dyDescent="0.25">
      <c r="A2770" s="1" t="s">
        <v>1930</v>
      </c>
      <c r="B2770">
        <v>1</v>
      </c>
      <c r="C2770">
        <v>1</v>
      </c>
      <c r="D2770">
        <v>0.99955666099999996</v>
      </c>
      <c r="E2770" s="1" t="s">
        <v>24</v>
      </c>
      <c r="F2770" s="1" t="s">
        <v>12</v>
      </c>
    </row>
    <row r="2771" spans="1:6" hidden="1" x14ac:dyDescent="0.25">
      <c r="A2771" s="1" t="s">
        <v>1930</v>
      </c>
      <c r="B2771">
        <v>1</v>
      </c>
      <c r="C2771">
        <v>1</v>
      </c>
      <c r="D2771">
        <v>0.99957901199999999</v>
      </c>
      <c r="E2771" s="1" t="s">
        <v>28</v>
      </c>
      <c r="F2771" s="1" t="s">
        <v>12</v>
      </c>
    </row>
    <row r="2772" spans="1:6" hidden="1" x14ac:dyDescent="0.25">
      <c r="A2772" s="1" t="s">
        <v>1930</v>
      </c>
      <c r="B2772">
        <v>1</v>
      </c>
      <c r="C2772">
        <v>1</v>
      </c>
      <c r="D2772">
        <v>0.99924439200000004</v>
      </c>
      <c r="E2772" s="1" t="s">
        <v>24</v>
      </c>
      <c r="F2772" s="1" t="s">
        <v>12</v>
      </c>
    </row>
    <row r="2773" spans="1:6" hidden="1" x14ac:dyDescent="0.25">
      <c r="A2773" s="1" t="s">
        <v>1930</v>
      </c>
      <c r="B2773">
        <v>1</v>
      </c>
      <c r="C2773">
        <v>1</v>
      </c>
      <c r="D2773">
        <v>0.99957948900000004</v>
      </c>
      <c r="E2773" s="1" t="s">
        <v>28</v>
      </c>
      <c r="F2773" s="1" t="s">
        <v>12</v>
      </c>
    </row>
    <row r="2774" spans="1:6" hidden="1" x14ac:dyDescent="0.25">
      <c r="A2774" s="1" t="s">
        <v>1930</v>
      </c>
      <c r="B2774">
        <v>1</v>
      </c>
      <c r="C2774">
        <v>1</v>
      </c>
      <c r="D2774">
        <v>0.95694452500000005</v>
      </c>
      <c r="E2774" s="1" t="s">
        <v>1940</v>
      </c>
      <c r="F2774" s="1" t="s">
        <v>12</v>
      </c>
    </row>
    <row r="2775" spans="1:6" hidden="1" x14ac:dyDescent="0.25">
      <c r="A2775" s="1" t="s">
        <v>1930</v>
      </c>
      <c r="B2775">
        <v>1</v>
      </c>
      <c r="C2775">
        <v>1</v>
      </c>
      <c r="D2775">
        <v>0.999039173</v>
      </c>
      <c r="E2775" s="1" t="s">
        <v>24</v>
      </c>
      <c r="F2775" s="1" t="s">
        <v>12</v>
      </c>
    </row>
    <row r="2776" spans="1:6" hidden="1" x14ac:dyDescent="0.25">
      <c r="A2776" s="1" t="s">
        <v>1930</v>
      </c>
      <c r="B2776">
        <v>1</v>
      </c>
      <c r="C2776">
        <v>1</v>
      </c>
      <c r="D2776">
        <v>0.99953192499999999</v>
      </c>
      <c r="E2776" s="1" t="s">
        <v>28</v>
      </c>
      <c r="F2776" s="1" t="s">
        <v>12</v>
      </c>
    </row>
    <row r="2777" spans="1:6" hidden="1" x14ac:dyDescent="0.25">
      <c r="A2777" s="1" t="s">
        <v>1930</v>
      </c>
      <c r="B2777">
        <v>1</v>
      </c>
      <c r="C2777">
        <v>1</v>
      </c>
      <c r="D2777">
        <v>0.99942016600000005</v>
      </c>
      <c r="E2777" s="1" t="s">
        <v>24</v>
      </c>
      <c r="F2777" s="1" t="s">
        <v>12</v>
      </c>
    </row>
    <row r="2778" spans="1:6" hidden="1" x14ac:dyDescent="0.25">
      <c r="A2778" s="1" t="s">
        <v>1930</v>
      </c>
      <c r="B2778">
        <v>1</v>
      </c>
      <c r="C2778">
        <v>1</v>
      </c>
      <c r="D2778">
        <v>0.99928689000000004</v>
      </c>
      <c r="E2778" s="1" t="s">
        <v>28</v>
      </c>
      <c r="F2778" s="1" t="s">
        <v>12</v>
      </c>
    </row>
    <row r="2779" spans="1:6" hidden="1" x14ac:dyDescent="0.25">
      <c r="A2779" s="1" t="s">
        <v>1930</v>
      </c>
      <c r="B2779">
        <v>1</v>
      </c>
      <c r="C2779">
        <v>1</v>
      </c>
      <c r="D2779">
        <v>0.99904429900000002</v>
      </c>
      <c r="E2779" s="1" t="s">
        <v>24</v>
      </c>
      <c r="F2779" s="1" t="s">
        <v>12</v>
      </c>
    </row>
    <row r="2780" spans="1:6" hidden="1" x14ac:dyDescent="0.25">
      <c r="A2780" s="1" t="s">
        <v>1930</v>
      </c>
      <c r="B2780">
        <v>1</v>
      </c>
      <c r="C2780">
        <v>1</v>
      </c>
      <c r="D2780">
        <v>0.99946630000000003</v>
      </c>
      <c r="E2780" s="1" t="s">
        <v>28</v>
      </c>
      <c r="F2780" s="1" t="s">
        <v>12</v>
      </c>
    </row>
    <row r="2781" spans="1:6" hidden="1" x14ac:dyDescent="0.25">
      <c r="A2781" s="1" t="s">
        <v>1930</v>
      </c>
      <c r="B2781">
        <v>1</v>
      </c>
      <c r="C2781">
        <v>1</v>
      </c>
      <c r="D2781">
        <v>0.99918746899999999</v>
      </c>
      <c r="E2781" s="1" t="s">
        <v>24</v>
      </c>
      <c r="F2781" s="1" t="s">
        <v>12</v>
      </c>
    </row>
    <row r="2782" spans="1:6" hidden="1" x14ac:dyDescent="0.25">
      <c r="A2782" s="1" t="s">
        <v>1930</v>
      </c>
      <c r="B2782">
        <v>1</v>
      </c>
      <c r="C2782">
        <v>1</v>
      </c>
      <c r="D2782">
        <v>0.95933663800000002</v>
      </c>
      <c r="E2782" s="1" t="s">
        <v>1925</v>
      </c>
      <c r="F2782" s="1" t="s">
        <v>12</v>
      </c>
    </row>
    <row r="2783" spans="1:6" hidden="1" x14ac:dyDescent="0.25">
      <c r="A2783" s="1" t="s">
        <v>1930</v>
      </c>
      <c r="B2783">
        <v>1</v>
      </c>
      <c r="C2783">
        <v>1</v>
      </c>
      <c r="D2783">
        <v>0.999422908</v>
      </c>
      <c r="E2783" s="1" t="s">
        <v>24</v>
      </c>
      <c r="F2783" s="1" t="s">
        <v>12</v>
      </c>
    </row>
    <row r="2784" spans="1:6" hidden="1" x14ac:dyDescent="0.25">
      <c r="A2784" s="1" t="s">
        <v>1930</v>
      </c>
      <c r="B2784">
        <v>1</v>
      </c>
      <c r="C2784">
        <v>1</v>
      </c>
      <c r="D2784">
        <v>0.99955618400000001</v>
      </c>
      <c r="E2784" s="1" t="s">
        <v>28</v>
      </c>
      <c r="F2784" s="1" t="s">
        <v>12</v>
      </c>
    </row>
    <row r="2785" spans="1:6" hidden="1" x14ac:dyDescent="0.25">
      <c r="A2785" s="1" t="s">
        <v>1930</v>
      </c>
      <c r="B2785">
        <v>1</v>
      </c>
      <c r="C2785">
        <v>1</v>
      </c>
      <c r="D2785">
        <v>0.99966406799999996</v>
      </c>
      <c r="E2785" s="1" t="s">
        <v>24</v>
      </c>
      <c r="F2785" s="1" t="s">
        <v>12</v>
      </c>
    </row>
    <row r="2786" spans="1:6" hidden="1" x14ac:dyDescent="0.25">
      <c r="A2786" s="1" t="s">
        <v>1930</v>
      </c>
      <c r="B2786">
        <v>1</v>
      </c>
      <c r="C2786">
        <v>1</v>
      </c>
      <c r="D2786">
        <v>0.99974280599999998</v>
      </c>
      <c r="E2786" s="1" t="s">
        <v>24</v>
      </c>
      <c r="F2786" s="1" t="s">
        <v>12</v>
      </c>
    </row>
    <row r="2787" spans="1:6" hidden="1" x14ac:dyDescent="0.25">
      <c r="A2787" s="1" t="s">
        <v>1930</v>
      </c>
      <c r="B2787">
        <v>1</v>
      </c>
      <c r="C2787">
        <v>1</v>
      </c>
      <c r="D2787">
        <v>0.99972367299999998</v>
      </c>
      <c r="E2787" s="1" t="s">
        <v>24</v>
      </c>
      <c r="F2787" s="1" t="s">
        <v>12</v>
      </c>
    </row>
    <row r="2788" spans="1:6" hidden="1" x14ac:dyDescent="0.25">
      <c r="A2788" s="1" t="s">
        <v>1930</v>
      </c>
      <c r="B2788">
        <v>1</v>
      </c>
      <c r="C2788">
        <v>1</v>
      </c>
      <c r="D2788">
        <v>0.99967837299999995</v>
      </c>
      <c r="E2788" s="1" t="s">
        <v>24</v>
      </c>
      <c r="F2788" s="1" t="s">
        <v>12</v>
      </c>
    </row>
    <row r="2789" spans="1:6" hidden="1" x14ac:dyDescent="0.25">
      <c r="A2789" s="1" t="s">
        <v>1930</v>
      </c>
      <c r="B2789">
        <v>1</v>
      </c>
      <c r="C2789">
        <v>1</v>
      </c>
      <c r="D2789">
        <v>0.99960625199999997</v>
      </c>
      <c r="E2789" s="1" t="s">
        <v>24</v>
      </c>
      <c r="F2789" s="1" t="s">
        <v>12</v>
      </c>
    </row>
    <row r="2790" spans="1:6" hidden="1" x14ac:dyDescent="0.25">
      <c r="A2790" s="1" t="s">
        <v>1930</v>
      </c>
      <c r="B2790">
        <v>1</v>
      </c>
      <c r="C2790">
        <v>1</v>
      </c>
      <c r="D2790">
        <v>0.99952000399999996</v>
      </c>
      <c r="E2790" s="1" t="s">
        <v>24</v>
      </c>
      <c r="F2790" s="1" t="s">
        <v>12</v>
      </c>
    </row>
    <row r="2791" spans="1:6" hidden="1" x14ac:dyDescent="0.25">
      <c r="A2791" s="1" t="s">
        <v>1930</v>
      </c>
      <c r="B2791">
        <v>1</v>
      </c>
      <c r="C2791">
        <v>1</v>
      </c>
      <c r="D2791">
        <v>0.99959331799999995</v>
      </c>
      <c r="E2791" s="1" t="s">
        <v>28</v>
      </c>
      <c r="F2791" s="1" t="s">
        <v>12</v>
      </c>
    </row>
    <row r="2792" spans="1:6" hidden="1" x14ac:dyDescent="0.25">
      <c r="A2792" s="1" t="s">
        <v>1930</v>
      </c>
      <c r="B2792">
        <v>1</v>
      </c>
      <c r="C2792">
        <v>1</v>
      </c>
      <c r="D2792">
        <v>0.99971473200000005</v>
      </c>
      <c r="E2792" s="1" t="s">
        <v>24</v>
      </c>
      <c r="F2792" s="1" t="s">
        <v>12</v>
      </c>
    </row>
    <row r="2793" spans="1:6" hidden="1" x14ac:dyDescent="0.25">
      <c r="A2793" s="1" t="s">
        <v>1930</v>
      </c>
      <c r="B2793">
        <v>1</v>
      </c>
      <c r="C2793">
        <v>1</v>
      </c>
      <c r="D2793">
        <v>0.99973231600000001</v>
      </c>
      <c r="E2793" s="1" t="s">
        <v>24</v>
      </c>
      <c r="F2793" s="1" t="s">
        <v>12</v>
      </c>
    </row>
    <row r="2794" spans="1:6" hidden="1" x14ac:dyDescent="0.25">
      <c r="A2794" s="1" t="s">
        <v>1930</v>
      </c>
      <c r="B2794">
        <v>1</v>
      </c>
      <c r="C2794">
        <v>1</v>
      </c>
      <c r="D2794">
        <v>0.99973011000000001</v>
      </c>
      <c r="E2794" s="1" t="s">
        <v>24</v>
      </c>
      <c r="F2794" s="1" t="s">
        <v>12</v>
      </c>
    </row>
    <row r="2795" spans="1:6" hidden="1" x14ac:dyDescent="0.25">
      <c r="A2795" s="1" t="s">
        <v>1930</v>
      </c>
      <c r="B2795">
        <v>1</v>
      </c>
      <c r="C2795">
        <v>1</v>
      </c>
      <c r="D2795">
        <v>0.99973273299999998</v>
      </c>
      <c r="E2795" s="1" t="s">
        <v>24</v>
      </c>
      <c r="F2795" s="1" t="s">
        <v>12</v>
      </c>
    </row>
    <row r="2796" spans="1:6" hidden="1" x14ac:dyDescent="0.25">
      <c r="A2796" s="1" t="s">
        <v>1930</v>
      </c>
      <c r="B2796">
        <v>1</v>
      </c>
      <c r="C2796">
        <v>1</v>
      </c>
      <c r="D2796">
        <v>0.99969720799999995</v>
      </c>
      <c r="E2796" s="1" t="s">
        <v>24</v>
      </c>
      <c r="F2796" s="1" t="s">
        <v>12</v>
      </c>
    </row>
    <row r="2797" spans="1:6" hidden="1" x14ac:dyDescent="0.25">
      <c r="A2797" s="1" t="s">
        <v>1930</v>
      </c>
      <c r="B2797">
        <v>1</v>
      </c>
      <c r="C2797">
        <v>1</v>
      </c>
      <c r="D2797">
        <v>0.999534488</v>
      </c>
      <c r="E2797" s="1" t="s">
        <v>24</v>
      </c>
      <c r="F2797" s="1" t="s">
        <v>12</v>
      </c>
    </row>
    <row r="2798" spans="1:6" hidden="1" x14ac:dyDescent="0.25">
      <c r="A2798" s="1" t="s">
        <v>1930</v>
      </c>
      <c r="B2798">
        <v>1</v>
      </c>
      <c r="C2798">
        <v>1</v>
      </c>
      <c r="D2798">
        <v>0.99973833599999995</v>
      </c>
      <c r="E2798" s="1" t="s">
        <v>24</v>
      </c>
      <c r="F2798" s="1" t="s">
        <v>12</v>
      </c>
    </row>
    <row r="2799" spans="1:6" hidden="1" x14ac:dyDescent="0.25">
      <c r="A2799" s="1" t="s">
        <v>1930</v>
      </c>
      <c r="B2799">
        <v>1</v>
      </c>
      <c r="C2799">
        <v>1</v>
      </c>
      <c r="D2799">
        <v>0.99977380000000005</v>
      </c>
      <c r="E2799" s="1" t="s">
        <v>24</v>
      </c>
      <c r="F2799" s="1" t="s">
        <v>12</v>
      </c>
    </row>
    <row r="2800" spans="1:6" hidden="1" x14ac:dyDescent="0.25">
      <c r="A2800" s="1" t="s">
        <v>1930</v>
      </c>
      <c r="B2800">
        <v>1</v>
      </c>
      <c r="C2800">
        <v>1</v>
      </c>
      <c r="D2800">
        <v>0.999556899</v>
      </c>
      <c r="E2800" s="1" t="s">
        <v>24</v>
      </c>
      <c r="F2800" s="1" t="s">
        <v>12</v>
      </c>
    </row>
    <row r="2801" spans="1:6" hidden="1" x14ac:dyDescent="0.25">
      <c r="A2801" s="1" t="s">
        <v>1930</v>
      </c>
      <c r="B2801">
        <v>1</v>
      </c>
      <c r="C2801">
        <v>1</v>
      </c>
      <c r="D2801">
        <v>0.99933528900000002</v>
      </c>
      <c r="E2801" s="1" t="s">
        <v>24</v>
      </c>
      <c r="F2801" s="1" t="s">
        <v>12</v>
      </c>
    </row>
    <row r="2802" spans="1:6" hidden="1" x14ac:dyDescent="0.25">
      <c r="A2802" s="1" t="s">
        <v>1930</v>
      </c>
      <c r="B2802">
        <v>1</v>
      </c>
      <c r="C2802">
        <v>1</v>
      </c>
      <c r="D2802">
        <v>0.99973440199999997</v>
      </c>
      <c r="E2802" s="1" t="s">
        <v>24</v>
      </c>
      <c r="F2802" s="1" t="s">
        <v>12</v>
      </c>
    </row>
    <row r="2803" spans="1:6" hidden="1" x14ac:dyDescent="0.25">
      <c r="A2803" s="1" t="s">
        <v>1930</v>
      </c>
      <c r="B2803">
        <v>1</v>
      </c>
      <c r="C2803">
        <v>1</v>
      </c>
      <c r="D2803">
        <v>0.999625027</v>
      </c>
      <c r="E2803" s="1" t="s">
        <v>24</v>
      </c>
      <c r="F2803" s="1" t="s">
        <v>12</v>
      </c>
    </row>
    <row r="2804" spans="1:6" hidden="1" x14ac:dyDescent="0.25">
      <c r="A2804" s="1" t="s">
        <v>1930</v>
      </c>
      <c r="B2804">
        <v>1</v>
      </c>
      <c r="C2804">
        <v>1</v>
      </c>
      <c r="D2804">
        <v>0.99960279500000004</v>
      </c>
      <c r="E2804" s="1" t="s">
        <v>24</v>
      </c>
      <c r="F2804" s="1" t="s">
        <v>12</v>
      </c>
    </row>
    <row r="2805" spans="1:6" hidden="1" x14ac:dyDescent="0.25">
      <c r="A2805" s="1" t="s">
        <v>1930</v>
      </c>
      <c r="B2805">
        <v>1</v>
      </c>
      <c r="C2805">
        <v>1</v>
      </c>
      <c r="D2805">
        <v>0.99939262900000003</v>
      </c>
      <c r="E2805" s="1" t="s">
        <v>28</v>
      </c>
      <c r="F2805" s="1" t="s">
        <v>12</v>
      </c>
    </row>
    <row r="2806" spans="1:6" hidden="1" x14ac:dyDescent="0.25">
      <c r="A2806" s="1" t="s">
        <v>1930</v>
      </c>
      <c r="B2806">
        <v>1</v>
      </c>
      <c r="C2806">
        <v>1</v>
      </c>
      <c r="D2806">
        <v>0.99976897200000003</v>
      </c>
      <c r="E2806" s="1" t="s">
        <v>24</v>
      </c>
      <c r="F2806" s="1" t="s">
        <v>12</v>
      </c>
    </row>
    <row r="2807" spans="1:6" hidden="1" x14ac:dyDescent="0.25">
      <c r="A2807" s="1" t="s">
        <v>1930</v>
      </c>
      <c r="B2807">
        <v>1</v>
      </c>
      <c r="C2807">
        <v>1</v>
      </c>
      <c r="D2807">
        <v>0.99978148899999997</v>
      </c>
      <c r="E2807" s="1" t="s">
        <v>24</v>
      </c>
      <c r="F2807" s="1" t="s">
        <v>12</v>
      </c>
    </row>
    <row r="2808" spans="1:6" hidden="1" x14ac:dyDescent="0.25">
      <c r="A2808" s="1" t="s">
        <v>1930</v>
      </c>
      <c r="B2808">
        <v>1</v>
      </c>
      <c r="C2808">
        <v>1</v>
      </c>
      <c r="D2808">
        <v>0.99946612099999999</v>
      </c>
      <c r="E2808" s="1" t="s">
        <v>28</v>
      </c>
      <c r="F2808" s="1" t="s">
        <v>12</v>
      </c>
    </row>
    <row r="2809" spans="1:6" hidden="1" x14ac:dyDescent="0.25">
      <c r="A2809" s="1" t="s">
        <v>1930</v>
      </c>
      <c r="B2809">
        <v>1</v>
      </c>
      <c r="C2809">
        <v>1</v>
      </c>
      <c r="D2809">
        <v>0.99517566000000002</v>
      </c>
      <c r="E2809" s="1" t="s">
        <v>1941</v>
      </c>
      <c r="F2809" s="1" t="s">
        <v>12</v>
      </c>
    </row>
    <row r="2810" spans="1:6" hidden="1" x14ac:dyDescent="0.25">
      <c r="A2810" s="1" t="s">
        <v>1930</v>
      </c>
      <c r="B2810">
        <v>1</v>
      </c>
      <c r="C2810">
        <v>1</v>
      </c>
      <c r="D2810">
        <v>0.99974358100000005</v>
      </c>
      <c r="E2810" s="1" t="s">
        <v>24</v>
      </c>
      <c r="F2810" s="1" t="s">
        <v>12</v>
      </c>
    </row>
    <row r="2811" spans="1:6" hidden="1" x14ac:dyDescent="0.25">
      <c r="A2811" s="1" t="s">
        <v>1930</v>
      </c>
      <c r="B2811">
        <v>1</v>
      </c>
      <c r="C2811">
        <v>1</v>
      </c>
      <c r="D2811">
        <v>0.99478966000000002</v>
      </c>
      <c r="E2811" s="1" t="s">
        <v>1941</v>
      </c>
      <c r="F2811" s="1" t="s">
        <v>12</v>
      </c>
    </row>
    <row r="2812" spans="1:6" hidden="1" x14ac:dyDescent="0.25">
      <c r="A2812" s="1" t="s">
        <v>1930</v>
      </c>
      <c r="B2812">
        <v>1</v>
      </c>
      <c r="C2812">
        <v>1</v>
      </c>
      <c r="D2812">
        <v>0.99977177399999995</v>
      </c>
      <c r="E2812" s="1" t="s">
        <v>24</v>
      </c>
      <c r="F2812" s="1" t="s">
        <v>12</v>
      </c>
    </row>
    <row r="2813" spans="1:6" hidden="1" x14ac:dyDescent="0.25">
      <c r="A2813" s="1" t="s">
        <v>1930</v>
      </c>
      <c r="B2813">
        <v>1</v>
      </c>
      <c r="C2813">
        <v>1</v>
      </c>
      <c r="D2813">
        <v>0.99973088499999996</v>
      </c>
      <c r="E2813" s="1" t="s">
        <v>24</v>
      </c>
      <c r="F2813" s="1" t="s">
        <v>12</v>
      </c>
    </row>
    <row r="2814" spans="1:6" hidden="1" x14ac:dyDescent="0.25">
      <c r="A2814" s="1" t="s">
        <v>1930</v>
      </c>
      <c r="B2814">
        <v>1</v>
      </c>
      <c r="C2814">
        <v>1</v>
      </c>
      <c r="D2814">
        <v>0.99976980699999995</v>
      </c>
      <c r="E2814" s="1" t="s">
        <v>24</v>
      </c>
      <c r="F2814" s="1" t="s">
        <v>12</v>
      </c>
    </row>
    <row r="2815" spans="1:6" hidden="1" x14ac:dyDescent="0.25">
      <c r="A2815" s="1" t="s">
        <v>1930</v>
      </c>
      <c r="B2815">
        <v>1</v>
      </c>
      <c r="C2815">
        <v>1</v>
      </c>
      <c r="D2815">
        <v>0.999780118</v>
      </c>
      <c r="E2815" s="1" t="s">
        <v>24</v>
      </c>
      <c r="F2815" s="1" t="s">
        <v>12</v>
      </c>
    </row>
    <row r="2816" spans="1:6" hidden="1" x14ac:dyDescent="0.25">
      <c r="A2816" s="1" t="s">
        <v>1930</v>
      </c>
      <c r="B2816">
        <v>1</v>
      </c>
      <c r="C2816">
        <v>1</v>
      </c>
      <c r="D2816">
        <v>0.99968022099999998</v>
      </c>
      <c r="E2816" s="1" t="s">
        <v>24</v>
      </c>
      <c r="F2816" s="1" t="s">
        <v>12</v>
      </c>
    </row>
    <row r="2817" spans="1:6" hidden="1" x14ac:dyDescent="0.25">
      <c r="A2817" s="1" t="s">
        <v>1930</v>
      </c>
      <c r="B2817">
        <v>1</v>
      </c>
      <c r="C2817">
        <v>1</v>
      </c>
      <c r="D2817">
        <v>0.99970817599999995</v>
      </c>
      <c r="E2817" s="1" t="s">
        <v>24</v>
      </c>
      <c r="F2817" s="1" t="s">
        <v>12</v>
      </c>
    </row>
    <row r="2818" spans="1:6" hidden="1" x14ac:dyDescent="0.25">
      <c r="A2818" s="1" t="s">
        <v>1930</v>
      </c>
      <c r="B2818">
        <v>1</v>
      </c>
      <c r="C2818">
        <v>1</v>
      </c>
      <c r="D2818">
        <v>0.99958437700000002</v>
      </c>
      <c r="E2818" s="1" t="s">
        <v>24</v>
      </c>
      <c r="F2818" s="1" t="s">
        <v>12</v>
      </c>
    </row>
    <row r="2819" spans="1:6" hidden="1" x14ac:dyDescent="0.25">
      <c r="A2819" s="1" t="s">
        <v>1930</v>
      </c>
      <c r="B2819">
        <v>1</v>
      </c>
      <c r="C2819">
        <v>1</v>
      </c>
      <c r="D2819">
        <v>0.99519461399999998</v>
      </c>
      <c r="E2819" s="1" t="s">
        <v>11</v>
      </c>
      <c r="F2819" s="1" t="s">
        <v>12</v>
      </c>
    </row>
    <row r="2820" spans="1:6" hidden="1" x14ac:dyDescent="0.25">
      <c r="A2820" s="1" t="s">
        <v>1930</v>
      </c>
      <c r="B2820">
        <v>1</v>
      </c>
      <c r="C2820">
        <v>1</v>
      </c>
      <c r="D2820">
        <v>0.99965804800000002</v>
      </c>
      <c r="E2820" s="1" t="s">
        <v>24</v>
      </c>
      <c r="F2820" s="1" t="s">
        <v>12</v>
      </c>
    </row>
    <row r="2821" spans="1:6" hidden="1" x14ac:dyDescent="0.25">
      <c r="A2821" s="1" t="s">
        <v>1930</v>
      </c>
      <c r="B2821">
        <v>1</v>
      </c>
      <c r="C2821">
        <v>1</v>
      </c>
      <c r="D2821">
        <v>0.99971604300000005</v>
      </c>
      <c r="E2821" s="1" t="s">
        <v>24</v>
      </c>
      <c r="F2821" s="1" t="s">
        <v>12</v>
      </c>
    </row>
    <row r="2822" spans="1:6" hidden="1" x14ac:dyDescent="0.25">
      <c r="A2822" s="1" t="s">
        <v>1930</v>
      </c>
      <c r="B2822">
        <v>1</v>
      </c>
      <c r="C2822">
        <v>1</v>
      </c>
      <c r="D2822">
        <v>0.99909204200000001</v>
      </c>
      <c r="E2822" s="1" t="s">
        <v>28</v>
      </c>
      <c r="F2822" s="1" t="s">
        <v>12</v>
      </c>
    </row>
    <row r="2823" spans="1:6" hidden="1" x14ac:dyDescent="0.25">
      <c r="A2823" s="1" t="s">
        <v>1930</v>
      </c>
      <c r="B2823">
        <v>1</v>
      </c>
      <c r="C2823">
        <v>1</v>
      </c>
      <c r="D2823">
        <v>0.99947291599999999</v>
      </c>
      <c r="E2823" s="1" t="s">
        <v>567</v>
      </c>
      <c r="F2823" s="1" t="s">
        <v>12</v>
      </c>
    </row>
    <row r="2824" spans="1:6" hidden="1" x14ac:dyDescent="0.25">
      <c r="A2824" s="1" t="s">
        <v>1930</v>
      </c>
      <c r="B2824">
        <v>1</v>
      </c>
      <c r="C2824">
        <v>1</v>
      </c>
      <c r="D2824">
        <v>0.99928194299999995</v>
      </c>
      <c r="E2824" s="1" t="s">
        <v>28</v>
      </c>
      <c r="F2824" s="1" t="s">
        <v>12</v>
      </c>
    </row>
    <row r="2825" spans="1:6" hidden="1" x14ac:dyDescent="0.25">
      <c r="A2825" s="1" t="s">
        <v>1930</v>
      </c>
      <c r="B2825">
        <v>1</v>
      </c>
      <c r="C2825">
        <v>1</v>
      </c>
      <c r="D2825">
        <v>0.99969244000000002</v>
      </c>
      <c r="E2825" s="1" t="s">
        <v>28</v>
      </c>
      <c r="F2825" s="1" t="s">
        <v>12</v>
      </c>
    </row>
    <row r="2826" spans="1:6" hidden="1" x14ac:dyDescent="0.25">
      <c r="A2826" s="1" t="s">
        <v>1930</v>
      </c>
      <c r="B2826">
        <v>1</v>
      </c>
      <c r="C2826">
        <v>1</v>
      </c>
      <c r="D2826">
        <v>0.99974036200000005</v>
      </c>
      <c r="E2826" s="1" t="s">
        <v>567</v>
      </c>
      <c r="F2826" s="1" t="s">
        <v>12</v>
      </c>
    </row>
    <row r="2827" spans="1:6" hidden="1" x14ac:dyDescent="0.25">
      <c r="A2827" s="1" t="s">
        <v>1930</v>
      </c>
      <c r="B2827">
        <v>1</v>
      </c>
      <c r="C2827">
        <v>1</v>
      </c>
      <c r="D2827">
        <v>0.99933201100000002</v>
      </c>
      <c r="E2827" s="1" t="s">
        <v>28</v>
      </c>
      <c r="F2827" s="1" t="s">
        <v>12</v>
      </c>
    </row>
    <row r="2828" spans="1:6" hidden="1" x14ac:dyDescent="0.25">
      <c r="A2828" s="1" t="s">
        <v>1930</v>
      </c>
      <c r="B2828">
        <v>1</v>
      </c>
      <c r="C2828">
        <v>1</v>
      </c>
      <c r="D2828">
        <v>0.99954670700000003</v>
      </c>
      <c r="E2828" s="1" t="s">
        <v>567</v>
      </c>
      <c r="F2828" s="1" t="s">
        <v>12</v>
      </c>
    </row>
    <row r="2829" spans="1:6" hidden="1" x14ac:dyDescent="0.25">
      <c r="A2829" s="1" t="s">
        <v>1930</v>
      </c>
      <c r="B2829">
        <v>1</v>
      </c>
      <c r="C2829">
        <v>1</v>
      </c>
      <c r="D2829">
        <v>0.99970370500000005</v>
      </c>
      <c r="E2829" s="1" t="s">
        <v>28</v>
      </c>
      <c r="F2829" s="1" t="s">
        <v>12</v>
      </c>
    </row>
    <row r="2830" spans="1:6" hidden="1" x14ac:dyDescent="0.25">
      <c r="A2830" s="1" t="s">
        <v>1930</v>
      </c>
      <c r="B2830">
        <v>1</v>
      </c>
      <c r="C2830">
        <v>1</v>
      </c>
      <c r="D2830">
        <v>0.99967312799999997</v>
      </c>
      <c r="E2830" s="1" t="s">
        <v>28</v>
      </c>
      <c r="F2830" s="1" t="s">
        <v>12</v>
      </c>
    </row>
    <row r="2831" spans="1:6" hidden="1" x14ac:dyDescent="0.25">
      <c r="A2831" s="1" t="s">
        <v>1930</v>
      </c>
      <c r="B2831">
        <v>1</v>
      </c>
      <c r="C2831">
        <v>1</v>
      </c>
      <c r="D2831">
        <v>0.99971938100000002</v>
      </c>
      <c r="E2831" s="1" t="s">
        <v>28</v>
      </c>
      <c r="F2831" s="1" t="s">
        <v>12</v>
      </c>
    </row>
    <row r="2832" spans="1:6" hidden="1" x14ac:dyDescent="0.25">
      <c r="A2832" s="1" t="s">
        <v>1930</v>
      </c>
      <c r="B2832">
        <v>1</v>
      </c>
      <c r="C2832">
        <v>1</v>
      </c>
      <c r="D2832">
        <v>0.99931275799999997</v>
      </c>
      <c r="E2832" s="1" t="s">
        <v>28</v>
      </c>
      <c r="F2832" s="1" t="s">
        <v>12</v>
      </c>
    </row>
    <row r="2833" spans="1:6" hidden="1" x14ac:dyDescent="0.25">
      <c r="A2833" s="1" t="s">
        <v>1930</v>
      </c>
      <c r="B2833">
        <v>1</v>
      </c>
      <c r="C2833">
        <v>1</v>
      </c>
      <c r="D2833">
        <v>0.99958616499999997</v>
      </c>
      <c r="E2833" s="1" t="s">
        <v>567</v>
      </c>
      <c r="F2833" s="1" t="s">
        <v>12</v>
      </c>
    </row>
    <row r="2834" spans="1:6" hidden="1" x14ac:dyDescent="0.25">
      <c r="A2834" s="1" t="s">
        <v>1930</v>
      </c>
      <c r="B2834">
        <v>1</v>
      </c>
      <c r="C2834">
        <v>1</v>
      </c>
      <c r="D2834">
        <v>0.99966931299999995</v>
      </c>
      <c r="E2834" s="1" t="s">
        <v>28</v>
      </c>
      <c r="F2834" s="1" t="s">
        <v>12</v>
      </c>
    </row>
    <row r="2835" spans="1:6" hidden="1" x14ac:dyDescent="0.25">
      <c r="A2835" s="1" t="s">
        <v>1930</v>
      </c>
      <c r="B2835">
        <v>1</v>
      </c>
      <c r="C2835">
        <v>1</v>
      </c>
      <c r="D2835">
        <v>0.99970108300000005</v>
      </c>
      <c r="E2835" s="1" t="s">
        <v>28</v>
      </c>
      <c r="F2835" s="1" t="s">
        <v>12</v>
      </c>
    </row>
    <row r="2836" spans="1:6" hidden="1" x14ac:dyDescent="0.25">
      <c r="A2836" s="1" t="s">
        <v>1930</v>
      </c>
      <c r="B2836">
        <v>1</v>
      </c>
      <c r="C2836">
        <v>1</v>
      </c>
      <c r="D2836">
        <v>0.99935179900000004</v>
      </c>
      <c r="E2836" s="1" t="s">
        <v>28</v>
      </c>
      <c r="F2836" s="1" t="s">
        <v>12</v>
      </c>
    </row>
    <row r="2837" spans="1:6" hidden="1" x14ac:dyDescent="0.25">
      <c r="A2837" s="1" t="s">
        <v>1930</v>
      </c>
      <c r="B2837">
        <v>1</v>
      </c>
      <c r="C2837">
        <v>1</v>
      </c>
      <c r="D2837">
        <v>0.99353069100000002</v>
      </c>
      <c r="E2837" s="1" t="s">
        <v>28</v>
      </c>
      <c r="F2837" s="1" t="s">
        <v>12</v>
      </c>
    </row>
    <row r="2838" spans="1:6" hidden="1" x14ac:dyDescent="0.25">
      <c r="A2838" s="1" t="s">
        <v>1930</v>
      </c>
      <c r="B2838">
        <v>1</v>
      </c>
      <c r="C2838">
        <v>1</v>
      </c>
      <c r="D2838">
        <v>0.99971437500000004</v>
      </c>
      <c r="E2838" s="1" t="s">
        <v>28</v>
      </c>
      <c r="F2838" s="1" t="s">
        <v>12</v>
      </c>
    </row>
    <row r="2839" spans="1:6" hidden="1" x14ac:dyDescent="0.25">
      <c r="A2839" s="1" t="s">
        <v>1930</v>
      </c>
      <c r="B2839">
        <v>1</v>
      </c>
      <c r="C2839">
        <v>1</v>
      </c>
      <c r="D2839">
        <v>0.99919217800000004</v>
      </c>
      <c r="E2839" s="1" t="s">
        <v>28</v>
      </c>
      <c r="F2839" s="1" t="s">
        <v>12</v>
      </c>
    </row>
    <row r="2840" spans="1:6" hidden="1" x14ac:dyDescent="0.25">
      <c r="A2840" s="1" t="s">
        <v>1930</v>
      </c>
      <c r="B2840">
        <v>1</v>
      </c>
      <c r="C2840">
        <v>1</v>
      </c>
      <c r="D2840">
        <v>0.99939578799999995</v>
      </c>
      <c r="E2840" s="1" t="s">
        <v>567</v>
      </c>
      <c r="F2840" s="1" t="s">
        <v>12</v>
      </c>
    </row>
    <row r="2841" spans="1:6" hidden="1" x14ac:dyDescent="0.25">
      <c r="A2841" s="1" t="s">
        <v>1930</v>
      </c>
      <c r="B2841">
        <v>1</v>
      </c>
      <c r="C2841">
        <v>1</v>
      </c>
      <c r="D2841">
        <v>0.99941647099999997</v>
      </c>
      <c r="E2841" s="1" t="s">
        <v>464</v>
      </c>
      <c r="F2841" s="1" t="s">
        <v>12</v>
      </c>
    </row>
    <row r="2842" spans="1:6" hidden="1" x14ac:dyDescent="0.25">
      <c r="A2842" s="1" t="s">
        <v>1930</v>
      </c>
      <c r="B2842">
        <v>1</v>
      </c>
      <c r="C2842">
        <v>1</v>
      </c>
      <c r="D2842">
        <v>0.99924254400000001</v>
      </c>
      <c r="E2842" s="1" t="s">
        <v>28</v>
      </c>
      <c r="F2842" s="1" t="s">
        <v>12</v>
      </c>
    </row>
    <row r="2843" spans="1:6" hidden="1" x14ac:dyDescent="0.25">
      <c r="A2843" s="1" t="s">
        <v>1930</v>
      </c>
      <c r="B2843">
        <v>1</v>
      </c>
      <c r="C2843">
        <v>1</v>
      </c>
      <c r="D2843">
        <v>0.99937981399999998</v>
      </c>
      <c r="E2843" s="1" t="s">
        <v>567</v>
      </c>
      <c r="F2843" s="1" t="s">
        <v>12</v>
      </c>
    </row>
    <row r="2844" spans="1:6" hidden="1" x14ac:dyDescent="0.25">
      <c r="A2844" s="1" t="s">
        <v>1930</v>
      </c>
      <c r="B2844">
        <v>1</v>
      </c>
      <c r="C2844">
        <v>1</v>
      </c>
      <c r="D2844">
        <v>0.99972915600000001</v>
      </c>
      <c r="E2844" s="1" t="s">
        <v>28</v>
      </c>
      <c r="F2844" s="1" t="s">
        <v>12</v>
      </c>
    </row>
    <row r="2845" spans="1:6" hidden="1" x14ac:dyDescent="0.25">
      <c r="A2845" s="1" t="s">
        <v>1930</v>
      </c>
      <c r="B2845">
        <v>1</v>
      </c>
      <c r="C2845">
        <v>1</v>
      </c>
      <c r="D2845">
        <v>0.94892305099999996</v>
      </c>
      <c r="E2845" s="1" t="s">
        <v>1937</v>
      </c>
      <c r="F2845" s="1" t="s">
        <v>12</v>
      </c>
    </row>
    <row r="2846" spans="1:6" hidden="1" x14ac:dyDescent="0.25">
      <c r="A2846" s="1" t="s">
        <v>1930</v>
      </c>
      <c r="B2846">
        <v>1</v>
      </c>
      <c r="C2846">
        <v>1</v>
      </c>
      <c r="D2846">
        <v>0.94544690799999997</v>
      </c>
      <c r="E2846" s="1" t="s">
        <v>1937</v>
      </c>
      <c r="F2846" s="1" t="s">
        <v>12</v>
      </c>
    </row>
    <row r="2847" spans="1:6" hidden="1" x14ac:dyDescent="0.25">
      <c r="A2847" s="1" t="s">
        <v>1930</v>
      </c>
      <c r="B2847">
        <v>1</v>
      </c>
      <c r="C2847">
        <v>1</v>
      </c>
      <c r="D2847">
        <v>0.99169594000000005</v>
      </c>
      <c r="E2847" s="1" t="s">
        <v>13</v>
      </c>
      <c r="F2847" s="1" t="s">
        <v>12</v>
      </c>
    </row>
    <row r="2848" spans="1:6" hidden="1" x14ac:dyDescent="0.25">
      <c r="A2848" s="1" t="s">
        <v>1930</v>
      </c>
      <c r="B2848">
        <v>1</v>
      </c>
      <c r="C2848">
        <v>1</v>
      </c>
      <c r="D2848">
        <v>0.95792645200000004</v>
      </c>
      <c r="E2848" s="1" t="s">
        <v>1937</v>
      </c>
      <c r="F2848" s="1" t="s">
        <v>12</v>
      </c>
    </row>
    <row r="2849" spans="1:6" hidden="1" x14ac:dyDescent="0.25">
      <c r="A2849" s="1" t="s">
        <v>1930</v>
      </c>
      <c r="B2849">
        <v>1</v>
      </c>
      <c r="C2849">
        <v>1</v>
      </c>
      <c r="D2849">
        <v>0.99961990099999998</v>
      </c>
      <c r="E2849" s="1" t="s">
        <v>28</v>
      </c>
      <c r="F2849" s="1" t="s">
        <v>12</v>
      </c>
    </row>
    <row r="2850" spans="1:6" hidden="1" x14ac:dyDescent="0.25">
      <c r="A2850" s="1" t="s">
        <v>1930</v>
      </c>
      <c r="B2850">
        <v>1</v>
      </c>
      <c r="C2850">
        <v>1</v>
      </c>
      <c r="D2850">
        <v>0.99963170300000004</v>
      </c>
      <c r="E2850" s="1" t="s">
        <v>28</v>
      </c>
      <c r="F2850" s="1" t="s">
        <v>12</v>
      </c>
    </row>
    <row r="2851" spans="1:6" hidden="1" x14ac:dyDescent="0.25">
      <c r="A2851" s="1" t="s">
        <v>1930</v>
      </c>
      <c r="B2851">
        <v>1</v>
      </c>
      <c r="C2851">
        <v>1</v>
      </c>
      <c r="D2851">
        <v>0.99964487599999996</v>
      </c>
      <c r="E2851" s="1" t="s">
        <v>28</v>
      </c>
      <c r="F2851" s="1" t="s">
        <v>12</v>
      </c>
    </row>
    <row r="2852" spans="1:6" hidden="1" x14ac:dyDescent="0.25">
      <c r="A2852" s="1" t="s">
        <v>1930</v>
      </c>
      <c r="B2852">
        <v>1</v>
      </c>
      <c r="C2852">
        <v>1</v>
      </c>
      <c r="D2852">
        <v>0.99777311099999999</v>
      </c>
      <c r="E2852" s="1" t="s">
        <v>13</v>
      </c>
      <c r="F2852" s="1" t="s">
        <v>12</v>
      </c>
    </row>
    <row r="2853" spans="1:6" hidden="1" x14ac:dyDescent="0.25">
      <c r="A2853" s="1" t="s">
        <v>1930</v>
      </c>
      <c r="B2853">
        <v>1</v>
      </c>
      <c r="C2853">
        <v>1</v>
      </c>
      <c r="D2853">
        <v>0.99969750599999996</v>
      </c>
      <c r="E2853" s="1" t="s">
        <v>28</v>
      </c>
      <c r="F2853" s="1" t="s">
        <v>12</v>
      </c>
    </row>
    <row r="2854" spans="1:6" hidden="1" x14ac:dyDescent="0.25">
      <c r="A2854" s="1" t="s">
        <v>1930</v>
      </c>
      <c r="B2854">
        <v>1</v>
      </c>
      <c r="C2854">
        <v>1</v>
      </c>
      <c r="D2854">
        <v>0.99968486999999995</v>
      </c>
      <c r="E2854" s="1" t="s">
        <v>28</v>
      </c>
      <c r="F2854" s="1" t="s">
        <v>12</v>
      </c>
    </row>
    <row r="2855" spans="1:6" hidden="1" x14ac:dyDescent="0.25">
      <c r="A2855" s="1" t="s">
        <v>1930</v>
      </c>
      <c r="B2855">
        <v>1</v>
      </c>
      <c r="C2855">
        <v>1</v>
      </c>
      <c r="D2855">
        <v>0.99971264599999998</v>
      </c>
      <c r="E2855" s="1" t="s">
        <v>28</v>
      </c>
      <c r="F2855" s="1" t="s">
        <v>12</v>
      </c>
    </row>
    <row r="2856" spans="1:6" hidden="1" x14ac:dyDescent="0.25">
      <c r="A2856" s="1" t="s">
        <v>1930</v>
      </c>
      <c r="B2856">
        <v>1</v>
      </c>
      <c r="C2856">
        <v>1</v>
      </c>
      <c r="D2856">
        <v>0.999667466</v>
      </c>
      <c r="E2856" s="1" t="s">
        <v>28</v>
      </c>
      <c r="F2856" s="1" t="s">
        <v>12</v>
      </c>
    </row>
    <row r="2857" spans="1:6" hidden="1" x14ac:dyDescent="0.25">
      <c r="A2857" s="1" t="s">
        <v>1930</v>
      </c>
      <c r="B2857">
        <v>1</v>
      </c>
      <c r="C2857">
        <v>1</v>
      </c>
      <c r="D2857">
        <v>0.99974983900000003</v>
      </c>
      <c r="E2857" s="1" t="s">
        <v>28</v>
      </c>
      <c r="F2857" s="1" t="s">
        <v>12</v>
      </c>
    </row>
    <row r="2858" spans="1:6" hidden="1" x14ac:dyDescent="0.25">
      <c r="A2858" s="1" t="s">
        <v>1930</v>
      </c>
      <c r="B2858">
        <v>1</v>
      </c>
      <c r="C2858">
        <v>1</v>
      </c>
      <c r="D2858">
        <v>0.99969643399999997</v>
      </c>
      <c r="E2858" s="1" t="s">
        <v>28</v>
      </c>
      <c r="F2858" s="1" t="s">
        <v>12</v>
      </c>
    </row>
    <row r="2859" spans="1:6" hidden="1" x14ac:dyDescent="0.25">
      <c r="A2859" s="1" t="s">
        <v>1930</v>
      </c>
      <c r="B2859">
        <v>1</v>
      </c>
      <c r="C2859">
        <v>1</v>
      </c>
      <c r="D2859">
        <v>0.99970895100000001</v>
      </c>
      <c r="E2859" s="1" t="s">
        <v>28</v>
      </c>
      <c r="F2859" s="1" t="s">
        <v>12</v>
      </c>
    </row>
    <row r="2860" spans="1:6" hidden="1" x14ac:dyDescent="0.25">
      <c r="A2860" s="1" t="s">
        <v>1930</v>
      </c>
      <c r="B2860">
        <v>1</v>
      </c>
      <c r="C2860">
        <v>1</v>
      </c>
      <c r="D2860">
        <v>0.991855979</v>
      </c>
      <c r="E2860" s="1" t="s">
        <v>14</v>
      </c>
      <c r="F2860" s="1" t="s">
        <v>12</v>
      </c>
    </row>
    <row r="2861" spans="1:6" hidden="1" x14ac:dyDescent="0.25">
      <c r="A2861" s="1" t="s">
        <v>1930</v>
      </c>
      <c r="B2861">
        <v>1</v>
      </c>
      <c r="C2861">
        <v>1</v>
      </c>
      <c r="D2861">
        <v>0.99642872800000004</v>
      </c>
      <c r="E2861" s="1" t="s">
        <v>24</v>
      </c>
      <c r="F2861" s="1" t="s">
        <v>12</v>
      </c>
    </row>
    <row r="2862" spans="1:6" hidden="1" x14ac:dyDescent="0.25">
      <c r="A2862" s="1" t="s">
        <v>1930</v>
      </c>
      <c r="B2862">
        <v>1</v>
      </c>
      <c r="C2862">
        <v>1</v>
      </c>
      <c r="D2862">
        <v>0.998698592</v>
      </c>
      <c r="E2862" s="1" t="s">
        <v>13</v>
      </c>
      <c r="F2862" s="1" t="s">
        <v>12</v>
      </c>
    </row>
    <row r="2863" spans="1:6" hidden="1" x14ac:dyDescent="0.25">
      <c r="A2863" s="1" t="s">
        <v>1930</v>
      </c>
      <c r="B2863">
        <v>1</v>
      </c>
      <c r="C2863">
        <v>1</v>
      </c>
      <c r="D2863">
        <v>0.99935960800000001</v>
      </c>
      <c r="E2863" s="1" t="s">
        <v>24</v>
      </c>
      <c r="F2863" s="1" t="s">
        <v>12</v>
      </c>
    </row>
    <row r="2864" spans="1:6" hidden="1" x14ac:dyDescent="0.25">
      <c r="A2864" s="1" t="s">
        <v>1930</v>
      </c>
      <c r="B2864">
        <v>1</v>
      </c>
      <c r="C2864">
        <v>1</v>
      </c>
      <c r="D2864">
        <v>0.99917447599999998</v>
      </c>
      <c r="E2864" s="1" t="s">
        <v>28</v>
      </c>
      <c r="F2864" s="1" t="s">
        <v>12</v>
      </c>
    </row>
    <row r="2865" spans="1:6" hidden="1" x14ac:dyDescent="0.25">
      <c r="A2865" s="1" t="s">
        <v>1930</v>
      </c>
      <c r="B2865">
        <v>1</v>
      </c>
      <c r="C2865">
        <v>1</v>
      </c>
      <c r="D2865">
        <v>0.99942350400000002</v>
      </c>
      <c r="E2865" s="1" t="s">
        <v>24</v>
      </c>
      <c r="F2865" s="1" t="s">
        <v>12</v>
      </c>
    </row>
    <row r="2866" spans="1:6" hidden="1" x14ac:dyDescent="0.25">
      <c r="A2866" s="1" t="s">
        <v>1930</v>
      </c>
      <c r="B2866">
        <v>1</v>
      </c>
      <c r="C2866">
        <v>1</v>
      </c>
      <c r="D2866">
        <v>0.99916690600000002</v>
      </c>
      <c r="E2866" s="1" t="s">
        <v>28</v>
      </c>
      <c r="F2866" s="1" t="s">
        <v>12</v>
      </c>
    </row>
    <row r="2867" spans="1:6" hidden="1" x14ac:dyDescent="0.25">
      <c r="A2867" s="1" t="s">
        <v>1930</v>
      </c>
      <c r="B2867">
        <v>1</v>
      </c>
      <c r="C2867">
        <v>1</v>
      </c>
      <c r="D2867">
        <v>0.999736607</v>
      </c>
      <c r="E2867" s="1" t="s">
        <v>24</v>
      </c>
      <c r="F2867" s="1" t="s">
        <v>12</v>
      </c>
    </row>
    <row r="2868" spans="1:6" hidden="1" x14ac:dyDescent="0.25">
      <c r="A2868" s="1" t="s">
        <v>1930</v>
      </c>
      <c r="B2868">
        <v>1</v>
      </c>
      <c r="C2868">
        <v>1</v>
      </c>
      <c r="D2868">
        <v>0.99971264599999998</v>
      </c>
      <c r="E2868" s="1" t="s">
        <v>28</v>
      </c>
      <c r="F2868" s="1" t="s">
        <v>12</v>
      </c>
    </row>
    <row r="2869" spans="1:6" hidden="1" x14ac:dyDescent="0.25">
      <c r="A2869" s="1" t="s">
        <v>1930</v>
      </c>
      <c r="B2869">
        <v>1</v>
      </c>
      <c r="C2869">
        <v>1</v>
      </c>
      <c r="D2869">
        <v>0.99789893600000001</v>
      </c>
      <c r="E2869" s="1" t="s">
        <v>11</v>
      </c>
      <c r="F2869" s="1" t="s">
        <v>12</v>
      </c>
    </row>
    <row r="2870" spans="1:6" hidden="1" x14ac:dyDescent="0.25">
      <c r="A2870" s="1" t="s">
        <v>1930</v>
      </c>
      <c r="B2870">
        <v>1</v>
      </c>
      <c r="C2870">
        <v>1</v>
      </c>
      <c r="D2870">
        <v>0.99932515600000005</v>
      </c>
      <c r="E2870" s="1" t="s">
        <v>13</v>
      </c>
      <c r="F2870" s="1" t="s">
        <v>12</v>
      </c>
    </row>
    <row r="2871" spans="1:6" hidden="1" x14ac:dyDescent="0.25">
      <c r="A2871" s="1" t="s">
        <v>1930</v>
      </c>
      <c r="B2871">
        <v>1</v>
      </c>
      <c r="C2871">
        <v>1</v>
      </c>
      <c r="D2871">
        <v>0.99932306999999998</v>
      </c>
      <c r="E2871" s="1" t="s">
        <v>24</v>
      </c>
      <c r="F2871" s="1" t="s">
        <v>12</v>
      </c>
    </row>
    <row r="2872" spans="1:6" hidden="1" x14ac:dyDescent="0.25">
      <c r="A2872" s="1" t="s">
        <v>1930</v>
      </c>
      <c r="B2872">
        <v>1</v>
      </c>
      <c r="C2872">
        <v>1</v>
      </c>
      <c r="D2872">
        <v>0.99921548400000004</v>
      </c>
      <c r="E2872" s="1" t="s">
        <v>24</v>
      </c>
      <c r="F2872" s="1" t="s">
        <v>12</v>
      </c>
    </row>
    <row r="2873" spans="1:6" hidden="1" x14ac:dyDescent="0.25">
      <c r="A2873" s="1" t="s">
        <v>1930</v>
      </c>
      <c r="B2873">
        <v>1</v>
      </c>
      <c r="C2873">
        <v>1</v>
      </c>
      <c r="D2873">
        <v>0.99978035700000001</v>
      </c>
      <c r="E2873" s="1" t="s">
        <v>24</v>
      </c>
      <c r="F2873" s="1" t="s">
        <v>12</v>
      </c>
    </row>
    <row r="2874" spans="1:6" hidden="1" x14ac:dyDescent="0.25">
      <c r="A2874" s="1" t="s">
        <v>1930</v>
      </c>
      <c r="B2874">
        <v>1</v>
      </c>
      <c r="C2874">
        <v>1</v>
      </c>
      <c r="D2874">
        <v>0.999529958</v>
      </c>
      <c r="E2874" s="1" t="s">
        <v>28</v>
      </c>
      <c r="F2874" s="1" t="s">
        <v>12</v>
      </c>
    </row>
    <row r="2875" spans="1:6" hidden="1" x14ac:dyDescent="0.25">
      <c r="A2875" s="1" t="s">
        <v>1930</v>
      </c>
      <c r="B2875">
        <v>1</v>
      </c>
      <c r="C2875">
        <v>1</v>
      </c>
      <c r="D2875">
        <v>0.99889993700000002</v>
      </c>
      <c r="E2875" s="1" t="s">
        <v>24</v>
      </c>
      <c r="F2875" s="1" t="s">
        <v>12</v>
      </c>
    </row>
    <row r="2876" spans="1:6" hidden="1" x14ac:dyDescent="0.25">
      <c r="A2876" s="1" t="s">
        <v>1930</v>
      </c>
      <c r="B2876">
        <v>1</v>
      </c>
      <c r="C2876">
        <v>1</v>
      </c>
      <c r="D2876">
        <v>0.99961221199999994</v>
      </c>
      <c r="E2876" s="1" t="s">
        <v>24</v>
      </c>
      <c r="F2876" s="1" t="s">
        <v>12</v>
      </c>
    </row>
    <row r="2877" spans="1:6" hidden="1" x14ac:dyDescent="0.25">
      <c r="A2877" s="1" t="s">
        <v>1930</v>
      </c>
      <c r="B2877">
        <v>1</v>
      </c>
      <c r="C2877">
        <v>1</v>
      </c>
      <c r="D2877">
        <v>0.99908542600000005</v>
      </c>
      <c r="E2877" s="1" t="s">
        <v>1942</v>
      </c>
      <c r="F2877" s="1" t="s">
        <v>12</v>
      </c>
    </row>
    <row r="2878" spans="1:6" hidden="1" x14ac:dyDescent="0.25">
      <c r="A2878" s="1" t="s">
        <v>1930</v>
      </c>
      <c r="B2878">
        <v>1</v>
      </c>
      <c r="C2878">
        <v>1</v>
      </c>
      <c r="D2878">
        <v>0.99954754099999998</v>
      </c>
      <c r="E2878" s="1" t="s">
        <v>1943</v>
      </c>
      <c r="F2878" s="1" t="s">
        <v>12</v>
      </c>
    </row>
    <row r="2879" spans="1:6" hidden="1" x14ac:dyDescent="0.25">
      <c r="A2879" s="1" t="s">
        <v>1930</v>
      </c>
      <c r="B2879">
        <v>1</v>
      </c>
      <c r="C2879">
        <v>1</v>
      </c>
      <c r="D2879">
        <v>0.99962383499999996</v>
      </c>
      <c r="E2879" s="1" t="s">
        <v>1944</v>
      </c>
      <c r="F2879" s="1" t="s">
        <v>12</v>
      </c>
    </row>
    <row r="2880" spans="1:6" hidden="1" x14ac:dyDescent="0.25">
      <c r="A2880" s="1" t="s">
        <v>1930</v>
      </c>
      <c r="B2880">
        <v>1</v>
      </c>
      <c r="C2880">
        <v>1</v>
      </c>
      <c r="D2880">
        <v>0.99939429800000001</v>
      </c>
      <c r="E2880" s="1" t="s">
        <v>24</v>
      </c>
      <c r="F2880" s="1" t="s">
        <v>12</v>
      </c>
    </row>
    <row r="2881" spans="1:6" hidden="1" x14ac:dyDescent="0.25">
      <c r="A2881" s="1" t="s">
        <v>1930</v>
      </c>
      <c r="B2881">
        <v>1</v>
      </c>
      <c r="C2881">
        <v>1</v>
      </c>
      <c r="D2881">
        <v>0.99930036099999997</v>
      </c>
      <c r="E2881" s="1" t="s">
        <v>24</v>
      </c>
      <c r="F2881" s="1" t="s">
        <v>12</v>
      </c>
    </row>
    <row r="2882" spans="1:6" hidden="1" x14ac:dyDescent="0.25">
      <c r="A2882" s="1" t="s">
        <v>1930</v>
      </c>
      <c r="B2882">
        <v>1</v>
      </c>
      <c r="C2882">
        <v>1</v>
      </c>
      <c r="D2882">
        <v>0.99844920599999998</v>
      </c>
      <c r="E2882" s="1" t="s">
        <v>112</v>
      </c>
      <c r="F2882" s="1" t="s">
        <v>12</v>
      </c>
    </row>
    <row r="2883" spans="1:6" hidden="1" x14ac:dyDescent="0.25">
      <c r="A2883" s="1" t="s">
        <v>1930</v>
      </c>
      <c r="B2883">
        <v>1</v>
      </c>
      <c r="C2883">
        <v>1</v>
      </c>
      <c r="D2883">
        <v>0.99934661400000002</v>
      </c>
      <c r="E2883" s="1" t="s">
        <v>24</v>
      </c>
      <c r="F2883" s="1" t="s">
        <v>12</v>
      </c>
    </row>
    <row r="2884" spans="1:6" hidden="1" x14ac:dyDescent="0.25">
      <c r="A2884" s="1" t="s">
        <v>1930</v>
      </c>
      <c r="B2884">
        <v>1</v>
      </c>
      <c r="C2884">
        <v>1</v>
      </c>
      <c r="D2884">
        <v>0.99955648200000002</v>
      </c>
      <c r="E2884" s="1" t="s">
        <v>24</v>
      </c>
      <c r="F2884" s="1" t="s">
        <v>12</v>
      </c>
    </row>
    <row r="2885" spans="1:6" hidden="1" x14ac:dyDescent="0.25">
      <c r="A2885" s="1" t="s">
        <v>1930</v>
      </c>
      <c r="B2885">
        <v>1</v>
      </c>
      <c r="C2885">
        <v>1</v>
      </c>
      <c r="D2885">
        <v>0.99926644600000003</v>
      </c>
      <c r="E2885" s="1" t="s">
        <v>24</v>
      </c>
      <c r="F2885" s="1" t="s">
        <v>12</v>
      </c>
    </row>
    <row r="2886" spans="1:6" hidden="1" x14ac:dyDescent="0.25">
      <c r="A2886" s="1" t="s">
        <v>1930</v>
      </c>
      <c r="B2886">
        <v>1</v>
      </c>
      <c r="C2886">
        <v>1</v>
      </c>
      <c r="D2886">
        <v>0.99816513100000004</v>
      </c>
      <c r="E2886" s="1" t="s">
        <v>24</v>
      </c>
      <c r="F2886" s="1" t="s">
        <v>12</v>
      </c>
    </row>
    <row r="2887" spans="1:6" hidden="1" x14ac:dyDescent="0.25">
      <c r="A2887" s="1" t="s">
        <v>1930</v>
      </c>
      <c r="B2887">
        <v>1</v>
      </c>
      <c r="C2887">
        <v>1</v>
      </c>
      <c r="D2887">
        <v>0.99375605600000005</v>
      </c>
      <c r="E2887" s="1" t="s">
        <v>13</v>
      </c>
      <c r="F2887" s="1" t="s">
        <v>12</v>
      </c>
    </row>
    <row r="2888" spans="1:6" hidden="1" x14ac:dyDescent="0.25">
      <c r="A2888" s="1" t="s">
        <v>1930</v>
      </c>
      <c r="B2888">
        <v>1</v>
      </c>
      <c r="C2888">
        <v>1</v>
      </c>
      <c r="D2888">
        <v>0.998611629</v>
      </c>
      <c r="E2888" s="1" t="s">
        <v>24</v>
      </c>
      <c r="F2888" s="1" t="s">
        <v>12</v>
      </c>
    </row>
    <row r="2889" spans="1:6" hidden="1" x14ac:dyDescent="0.25">
      <c r="A2889" s="1" t="s">
        <v>1930</v>
      </c>
      <c r="B2889">
        <v>1</v>
      </c>
      <c r="C2889">
        <v>1</v>
      </c>
      <c r="D2889">
        <v>0.662134051</v>
      </c>
      <c r="E2889" s="1" t="s">
        <v>112</v>
      </c>
      <c r="F2889" s="1" t="s">
        <v>12</v>
      </c>
    </row>
    <row r="2890" spans="1:6" hidden="1" x14ac:dyDescent="0.25">
      <c r="A2890" s="1" t="s">
        <v>1930</v>
      </c>
      <c r="B2890">
        <v>1</v>
      </c>
      <c r="C2890">
        <v>1</v>
      </c>
      <c r="D2890">
        <v>0.92377889199999996</v>
      </c>
      <c r="E2890" s="1" t="s">
        <v>457</v>
      </c>
      <c r="F2890" s="1" t="s">
        <v>12</v>
      </c>
    </row>
    <row r="2891" spans="1:6" hidden="1" x14ac:dyDescent="0.25">
      <c r="A2891" s="1" t="s">
        <v>1930</v>
      </c>
      <c r="B2891">
        <v>1</v>
      </c>
      <c r="C2891">
        <v>1</v>
      </c>
      <c r="D2891">
        <v>0.99911886500000002</v>
      </c>
      <c r="E2891" s="1" t="s">
        <v>1945</v>
      </c>
      <c r="F2891" s="1" t="s">
        <v>12</v>
      </c>
    </row>
    <row r="2892" spans="1:6" hidden="1" x14ac:dyDescent="0.25">
      <c r="A2892" s="1" t="s">
        <v>1930</v>
      </c>
      <c r="B2892">
        <v>1</v>
      </c>
      <c r="C2892">
        <v>1</v>
      </c>
      <c r="D2892">
        <v>0.63500118299999997</v>
      </c>
      <c r="E2892" s="1" t="s">
        <v>13</v>
      </c>
      <c r="F2892" s="1" t="s">
        <v>12</v>
      </c>
    </row>
    <row r="2893" spans="1:6" hidden="1" x14ac:dyDescent="0.25">
      <c r="A2893" s="1" t="s">
        <v>1930</v>
      </c>
      <c r="B2893">
        <v>1</v>
      </c>
      <c r="C2893">
        <v>1</v>
      </c>
      <c r="D2893">
        <v>0.98946315100000004</v>
      </c>
      <c r="E2893" s="1" t="s">
        <v>1946</v>
      </c>
      <c r="F2893" s="1" t="s">
        <v>12</v>
      </c>
    </row>
    <row r="2894" spans="1:6" hidden="1" x14ac:dyDescent="0.25">
      <c r="A2894" s="1" t="s">
        <v>1930</v>
      </c>
      <c r="B2894">
        <v>1</v>
      </c>
      <c r="C2894">
        <v>1</v>
      </c>
      <c r="D2894">
        <v>0.99948811500000001</v>
      </c>
      <c r="E2894" s="1" t="s">
        <v>463</v>
      </c>
      <c r="F2894" s="1" t="s">
        <v>12</v>
      </c>
    </row>
    <row r="2895" spans="1:6" hidden="1" x14ac:dyDescent="0.25">
      <c r="A2895" s="1" t="s">
        <v>1930</v>
      </c>
      <c r="B2895">
        <v>1</v>
      </c>
      <c r="C2895">
        <v>1</v>
      </c>
      <c r="D2895">
        <v>0.74499183899999999</v>
      </c>
      <c r="E2895" s="1" t="s">
        <v>13</v>
      </c>
      <c r="F2895" s="1" t="s">
        <v>12</v>
      </c>
    </row>
    <row r="2896" spans="1:6" hidden="1" x14ac:dyDescent="0.25">
      <c r="A2896" s="1" t="s">
        <v>1930</v>
      </c>
      <c r="B2896">
        <v>1</v>
      </c>
      <c r="C2896">
        <v>1</v>
      </c>
      <c r="D2896">
        <v>0.98051983099999995</v>
      </c>
      <c r="E2896" s="1" t="s">
        <v>465</v>
      </c>
      <c r="F2896" s="1" t="s">
        <v>12</v>
      </c>
    </row>
    <row r="2897" spans="1:6" hidden="1" x14ac:dyDescent="0.25">
      <c r="A2897" s="1" t="s">
        <v>1930</v>
      </c>
      <c r="B2897">
        <v>1</v>
      </c>
      <c r="C2897">
        <v>1</v>
      </c>
      <c r="D2897">
        <v>0.99902194700000002</v>
      </c>
      <c r="E2897" s="1" t="s">
        <v>463</v>
      </c>
      <c r="F2897" s="1" t="s">
        <v>12</v>
      </c>
    </row>
    <row r="2898" spans="1:6" hidden="1" x14ac:dyDescent="0.25">
      <c r="A2898" s="1" t="s">
        <v>1930</v>
      </c>
      <c r="B2898">
        <v>1</v>
      </c>
      <c r="C2898">
        <v>1</v>
      </c>
      <c r="D2898">
        <v>0.78923833399999999</v>
      </c>
      <c r="E2898" s="1" t="s">
        <v>13</v>
      </c>
      <c r="F2898" s="1" t="s">
        <v>12</v>
      </c>
    </row>
    <row r="2899" spans="1:6" hidden="1" x14ac:dyDescent="0.25">
      <c r="A2899" s="1" t="s">
        <v>959</v>
      </c>
      <c r="B2899">
        <v>1</v>
      </c>
      <c r="C2899">
        <v>1</v>
      </c>
      <c r="D2899">
        <v>0.57279950400000001</v>
      </c>
      <c r="E2899" s="1" t="s">
        <v>1947</v>
      </c>
      <c r="F2899" s="1" t="s">
        <v>8</v>
      </c>
    </row>
    <row r="2900" spans="1:6" hidden="1" x14ac:dyDescent="0.25">
      <c r="A2900" s="1" t="s">
        <v>959</v>
      </c>
      <c r="B2900">
        <v>1</v>
      </c>
      <c r="C2900">
        <v>1</v>
      </c>
      <c r="D2900">
        <v>0.97193878899999997</v>
      </c>
      <c r="E2900" s="1" t="s">
        <v>1948</v>
      </c>
      <c r="F2900" s="1" t="s">
        <v>8</v>
      </c>
    </row>
    <row r="2901" spans="1:6" hidden="1" x14ac:dyDescent="0.25">
      <c r="A2901" s="1" t="s">
        <v>959</v>
      </c>
      <c r="B2901">
        <v>1</v>
      </c>
      <c r="C2901">
        <v>1</v>
      </c>
      <c r="D2901">
        <v>0.95616614799999999</v>
      </c>
      <c r="E2901" s="1" t="s">
        <v>1949</v>
      </c>
      <c r="F2901" s="1" t="s">
        <v>8</v>
      </c>
    </row>
    <row r="2902" spans="1:6" hidden="1" x14ac:dyDescent="0.25">
      <c r="A2902" s="1" t="s">
        <v>959</v>
      </c>
      <c r="B2902">
        <v>1</v>
      </c>
      <c r="C2902">
        <v>1</v>
      </c>
      <c r="D2902">
        <v>0.90586304699999998</v>
      </c>
      <c r="E2902" s="1" t="s">
        <v>1950</v>
      </c>
      <c r="F2902" s="1" t="s">
        <v>8</v>
      </c>
    </row>
    <row r="2903" spans="1:6" hidden="1" x14ac:dyDescent="0.25">
      <c r="A2903" s="1" t="s">
        <v>959</v>
      </c>
      <c r="B2903">
        <v>1</v>
      </c>
      <c r="C2903">
        <v>1</v>
      </c>
      <c r="D2903">
        <v>0.98593556900000001</v>
      </c>
      <c r="E2903" s="1" t="s">
        <v>894</v>
      </c>
      <c r="F2903" s="1" t="s">
        <v>8</v>
      </c>
    </row>
    <row r="2904" spans="1:6" hidden="1" x14ac:dyDescent="0.25">
      <c r="A2904" s="1" t="s">
        <v>959</v>
      </c>
      <c r="B2904">
        <v>1</v>
      </c>
      <c r="C2904">
        <v>1</v>
      </c>
      <c r="D2904">
        <v>0.99814337500000005</v>
      </c>
      <c r="E2904" s="1" t="s">
        <v>1189</v>
      </c>
      <c r="F2904" s="1" t="s">
        <v>8</v>
      </c>
    </row>
    <row r="2905" spans="1:6" hidden="1" x14ac:dyDescent="0.25">
      <c r="A2905" s="1" t="s">
        <v>959</v>
      </c>
      <c r="B2905">
        <v>1</v>
      </c>
      <c r="C2905">
        <v>1</v>
      </c>
      <c r="D2905">
        <v>0.91026735299999995</v>
      </c>
      <c r="E2905" s="1" t="s">
        <v>1951</v>
      </c>
      <c r="F2905" s="1" t="s">
        <v>8</v>
      </c>
    </row>
    <row r="2906" spans="1:6" hidden="1" x14ac:dyDescent="0.25">
      <c r="A2906" s="1" t="s">
        <v>959</v>
      </c>
      <c r="B2906">
        <v>1</v>
      </c>
      <c r="C2906">
        <v>1</v>
      </c>
      <c r="D2906">
        <v>0.97496676400000004</v>
      </c>
      <c r="E2906" s="1" t="s">
        <v>1952</v>
      </c>
      <c r="F2906" s="1" t="s">
        <v>8</v>
      </c>
    </row>
    <row r="2907" spans="1:6" hidden="1" x14ac:dyDescent="0.25">
      <c r="A2907" s="1" t="s">
        <v>959</v>
      </c>
      <c r="B2907">
        <v>1</v>
      </c>
      <c r="C2907">
        <v>1</v>
      </c>
      <c r="D2907">
        <v>0.82740014799999995</v>
      </c>
      <c r="E2907" s="1" t="s">
        <v>380</v>
      </c>
      <c r="F2907" s="1" t="s">
        <v>8</v>
      </c>
    </row>
    <row r="2908" spans="1:6" hidden="1" x14ac:dyDescent="0.25">
      <c r="A2908" s="1" t="s">
        <v>959</v>
      </c>
      <c r="B2908">
        <v>1</v>
      </c>
      <c r="C2908">
        <v>1</v>
      </c>
      <c r="D2908">
        <v>0.84342211499999997</v>
      </c>
      <c r="E2908" s="1" t="s">
        <v>381</v>
      </c>
      <c r="F2908" s="1" t="s">
        <v>8</v>
      </c>
    </row>
    <row r="2909" spans="1:6" hidden="1" x14ac:dyDescent="0.25">
      <c r="A2909" s="1" t="s">
        <v>1953</v>
      </c>
      <c r="B2909">
        <v>1</v>
      </c>
      <c r="C2909">
        <v>1</v>
      </c>
      <c r="D2909">
        <v>0.60240137599999999</v>
      </c>
      <c r="E2909" s="1" t="s">
        <v>109</v>
      </c>
      <c r="F2909" s="1" t="s">
        <v>8</v>
      </c>
    </row>
    <row r="2910" spans="1:6" hidden="1" x14ac:dyDescent="0.25">
      <c r="A2910" s="1" t="s">
        <v>1953</v>
      </c>
      <c r="B2910">
        <v>1</v>
      </c>
      <c r="C2910">
        <v>1</v>
      </c>
      <c r="D2910">
        <v>0.99782311899999998</v>
      </c>
      <c r="E2910" s="1" t="s">
        <v>822</v>
      </c>
      <c r="F2910" s="1" t="s">
        <v>8</v>
      </c>
    </row>
    <row r="2911" spans="1:6" hidden="1" x14ac:dyDescent="0.25">
      <c r="A2911" s="1" t="s">
        <v>1953</v>
      </c>
      <c r="B2911">
        <v>1</v>
      </c>
      <c r="C2911">
        <v>1</v>
      </c>
      <c r="D2911">
        <v>0.99826926000000005</v>
      </c>
      <c r="E2911" s="1" t="s">
        <v>1954</v>
      </c>
      <c r="F2911" s="1" t="s">
        <v>8</v>
      </c>
    </row>
    <row r="2912" spans="1:6" hidden="1" x14ac:dyDescent="0.25">
      <c r="A2912" s="1" t="s">
        <v>1953</v>
      </c>
      <c r="B2912">
        <v>1</v>
      </c>
      <c r="C2912">
        <v>1</v>
      </c>
      <c r="D2912">
        <v>0.99869960499999999</v>
      </c>
      <c r="E2912" s="1" t="s">
        <v>1955</v>
      </c>
      <c r="F2912" s="1" t="s">
        <v>8</v>
      </c>
    </row>
    <row r="2913" spans="1:6" hidden="1" x14ac:dyDescent="0.25">
      <c r="A2913" s="1" t="s">
        <v>1953</v>
      </c>
      <c r="B2913">
        <v>1</v>
      </c>
      <c r="C2913">
        <v>1</v>
      </c>
      <c r="D2913">
        <v>0.873321295</v>
      </c>
      <c r="E2913" s="1" t="s">
        <v>1956</v>
      </c>
      <c r="F2913" s="1" t="s">
        <v>8</v>
      </c>
    </row>
    <row r="2914" spans="1:6" hidden="1" x14ac:dyDescent="0.25">
      <c r="A2914" s="1" t="s">
        <v>1953</v>
      </c>
      <c r="B2914">
        <v>1</v>
      </c>
      <c r="C2914">
        <v>1</v>
      </c>
      <c r="D2914">
        <v>0.70911312100000001</v>
      </c>
      <c r="E2914" s="1" t="s">
        <v>1957</v>
      </c>
      <c r="F2914" s="1" t="s">
        <v>8</v>
      </c>
    </row>
    <row r="2915" spans="1:6" hidden="1" x14ac:dyDescent="0.25">
      <c r="A2915" s="1" t="s">
        <v>1953</v>
      </c>
      <c r="B2915">
        <v>1</v>
      </c>
      <c r="C2915">
        <v>1</v>
      </c>
      <c r="D2915">
        <v>0.75195485399999995</v>
      </c>
      <c r="E2915" s="1" t="s">
        <v>906</v>
      </c>
      <c r="F2915" s="1" t="s">
        <v>8</v>
      </c>
    </row>
    <row r="2916" spans="1:6" hidden="1" x14ac:dyDescent="0.25">
      <c r="A2916" s="1" t="s">
        <v>1953</v>
      </c>
      <c r="B2916">
        <v>1</v>
      </c>
      <c r="C2916">
        <v>1</v>
      </c>
      <c r="D2916">
        <v>0.92483365500000003</v>
      </c>
      <c r="E2916" s="1" t="s">
        <v>1958</v>
      </c>
      <c r="F2916" s="1" t="s">
        <v>8</v>
      </c>
    </row>
    <row r="2917" spans="1:6" hidden="1" x14ac:dyDescent="0.25">
      <c r="A2917" s="1" t="s">
        <v>1953</v>
      </c>
      <c r="B2917">
        <v>1</v>
      </c>
      <c r="C2917">
        <v>1</v>
      </c>
      <c r="D2917">
        <v>0.54706162199999997</v>
      </c>
      <c r="E2917" s="1" t="s">
        <v>906</v>
      </c>
      <c r="F2917" s="1" t="s">
        <v>8</v>
      </c>
    </row>
    <row r="2918" spans="1:6" hidden="1" x14ac:dyDescent="0.25">
      <c r="A2918" s="1" t="s">
        <v>1953</v>
      </c>
      <c r="B2918">
        <v>1</v>
      </c>
      <c r="C2918">
        <v>1</v>
      </c>
      <c r="D2918">
        <v>0.91568976599999996</v>
      </c>
      <c r="E2918" s="1" t="s">
        <v>1959</v>
      </c>
      <c r="F2918" s="1" t="s">
        <v>8</v>
      </c>
    </row>
    <row r="2919" spans="1:6" hidden="1" x14ac:dyDescent="0.25">
      <c r="A2919" s="1" t="s">
        <v>1953</v>
      </c>
      <c r="B2919">
        <v>1</v>
      </c>
      <c r="C2919">
        <v>1</v>
      </c>
      <c r="D2919">
        <v>0.98894757</v>
      </c>
      <c r="E2919" s="1" t="s">
        <v>1960</v>
      </c>
      <c r="F2919" s="1" t="s">
        <v>8</v>
      </c>
    </row>
    <row r="2920" spans="1:6" hidden="1" x14ac:dyDescent="0.25">
      <c r="A2920" s="1" t="s">
        <v>1953</v>
      </c>
      <c r="B2920">
        <v>1</v>
      </c>
      <c r="C2920">
        <v>1</v>
      </c>
      <c r="D2920">
        <v>0.84940093800000005</v>
      </c>
      <c r="E2920" s="1" t="s">
        <v>1961</v>
      </c>
      <c r="F2920" s="1" t="s">
        <v>8</v>
      </c>
    </row>
    <row r="2921" spans="1:6" hidden="1" x14ac:dyDescent="0.25">
      <c r="A2921" s="1" t="s">
        <v>1953</v>
      </c>
      <c r="B2921">
        <v>1</v>
      </c>
      <c r="C2921">
        <v>1</v>
      </c>
      <c r="D2921">
        <v>0.55836522600000005</v>
      </c>
      <c r="E2921" s="1" t="s">
        <v>1111</v>
      </c>
      <c r="F2921" s="1" t="s">
        <v>8</v>
      </c>
    </row>
    <row r="2922" spans="1:6" hidden="1" x14ac:dyDescent="0.25">
      <c r="A2922" s="1" t="s">
        <v>1953</v>
      </c>
      <c r="B2922">
        <v>1</v>
      </c>
      <c r="C2922">
        <v>1</v>
      </c>
      <c r="D2922">
        <v>0.77951532599999995</v>
      </c>
      <c r="E2922" s="1" t="s">
        <v>1962</v>
      </c>
      <c r="F2922" s="1" t="s">
        <v>8</v>
      </c>
    </row>
    <row r="2923" spans="1:6" hidden="1" x14ac:dyDescent="0.25">
      <c r="A2923" s="1" t="s">
        <v>1953</v>
      </c>
      <c r="B2923">
        <v>1</v>
      </c>
      <c r="C2923">
        <v>1</v>
      </c>
      <c r="D2923">
        <v>0.94131809499999997</v>
      </c>
      <c r="E2923" s="1" t="s">
        <v>1963</v>
      </c>
      <c r="F2923" s="1" t="s">
        <v>8</v>
      </c>
    </row>
    <row r="2924" spans="1:6" hidden="1" x14ac:dyDescent="0.25">
      <c r="A2924" s="1" t="s">
        <v>1953</v>
      </c>
      <c r="B2924">
        <v>1</v>
      </c>
      <c r="C2924">
        <v>1</v>
      </c>
      <c r="D2924">
        <v>0.97409737100000005</v>
      </c>
      <c r="E2924" s="1" t="s">
        <v>1964</v>
      </c>
      <c r="F2924" s="1" t="s">
        <v>8</v>
      </c>
    </row>
    <row r="2925" spans="1:6" hidden="1" x14ac:dyDescent="0.25">
      <c r="A2925" s="1" t="s">
        <v>1953</v>
      </c>
      <c r="B2925">
        <v>1</v>
      </c>
      <c r="C2925">
        <v>1</v>
      </c>
      <c r="D2925">
        <v>0.99195838000000003</v>
      </c>
      <c r="E2925" s="1" t="s">
        <v>1965</v>
      </c>
      <c r="F2925" s="1" t="s">
        <v>8</v>
      </c>
    </row>
    <row r="2926" spans="1:6" hidden="1" x14ac:dyDescent="0.25">
      <c r="A2926" s="1" t="s">
        <v>1953</v>
      </c>
      <c r="B2926">
        <v>1</v>
      </c>
      <c r="C2926">
        <v>1</v>
      </c>
      <c r="D2926">
        <v>0.85583198100000002</v>
      </c>
      <c r="E2926" s="1" t="s">
        <v>1966</v>
      </c>
      <c r="F2926" s="1" t="s">
        <v>8</v>
      </c>
    </row>
    <row r="2927" spans="1:6" hidden="1" x14ac:dyDescent="0.25">
      <c r="A2927" s="1" t="s">
        <v>1953</v>
      </c>
      <c r="B2927">
        <v>1</v>
      </c>
      <c r="C2927">
        <v>1</v>
      </c>
      <c r="D2927">
        <v>0.77785676699999995</v>
      </c>
      <c r="E2927" s="1" t="s">
        <v>1111</v>
      </c>
      <c r="F2927" s="1" t="s">
        <v>8</v>
      </c>
    </row>
    <row r="2928" spans="1:6" hidden="1" x14ac:dyDescent="0.25">
      <c r="A2928" s="1" t="s">
        <v>1953</v>
      </c>
      <c r="B2928">
        <v>1</v>
      </c>
      <c r="C2928">
        <v>1</v>
      </c>
      <c r="D2928">
        <v>0.85234355900000003</v>
      </c>
      <c r="E2928" s="1" t="s">
        <v>1967</v>
      </c>
      <c r="F2928" s="1" t="s">
        <v>8</v>
      </c>
    </row>
    <row r="2929" spans="1:6" hidden="1" x14ac:dyDescent="0.25">
      <c r="A2929" s="1" t="s">
        <v>1953</v>
      </c>
      <c r="B2929">
        <v>1</v>
      </c>
      <c r="C2929">
        <v>1</v>
      </c>
      <c r="D2929">
        <v>0.946351469</v>
      </c>
      <c r="E2929" s="1" t="s">
        <v>1968</v>
      </c>
      <c r="F2929" s="1" t="s">
        <v>8</v>
      </c>
    </row>
    <row r="2930" spans="1:6" hidden="1" x14ac:dyDescent="0.25">
      <c r="A2930" s="1" t="s">
        <v>1953</v>
      </c>
      <c r="B2930">
        <v>1</v>
      </c>
      <c r="C2930">
        <v>1</v>
      </c>
      <c r="D2930">
        <v>0.80368101599999997</v>
      </c>
      <c r="E2930" s="1" t="s">
        <v>1969</v>
      </c>
      <c r="F2930" s="1" t="s">
        <v>8</v>
      </c>
    </row>
    <row r="2931" spans="1:6" hidden="1" x14ac:dyDescent="0.25">
      <c r="A2931" s="1" t="s">
        <v>1953</v>
      </c>
      <c r="B2931">
        <v>1</v>
      </c>
      <c r="C2931">
        <v>1</v>
      </c>
      <c r="D2931">
        <v>0.84905439599999999</v>
      </c>
      <c r="E2931" s="1" t="s">
        <v>1970</v>
      </c>
      <c r="F2931" s="1" t="s">
        <v>8</v>
      </c>
    </row>
    <row r="2932" spans="1:6" hidden="1" x14ac:dyDescent="0.25">
      <c r="A2932" s="1" t="s">
        <v>1953</v>
      </c>
      <c r="B2932">
        <v>1</v>
      </c>
      <c r="C2932">
        <v>1</v>
      </c>
      <c r="D2932">
        <v>0.95269954199999995</v>
      </c>
      <c r="E2932" s="1" t="s">
        <v>52</v>
      </c>
      <c r="F2932" s="1" t="s">
        <v>8</v>
      </c>
    </row>
    <row r="2933" spans="1:6" hidden="1" x14ac:dyDescent="0.25">
      <c r="A2933" s="1" t="s">
        <v>1953</v>
      </c>
      <c r="B2933">
        <v>1</v>
      </c>
      <c r="C2933">
        <v>1</v>
      </c>
      <c r="D2933">
        <v>0.91354471400000004</v>
      </c>
      <c r="E2933" s="1" t="s">
        <v>1971</v>
      </c>
      <c r="F2933" s="1" t="s">
        <v>8</v>
      </c>
    </row>
    <row r="2934" spans="1:6" hidden="1" x14ac:dyDescent="0.25">
      <c r="A2934" s="1" t="s">
        <v>1953</v>
      </c>
      <c r="B2934">
        <v>1</v>
      </c>
      <c r="C2934">
        <v>1</v>
      </c>
      <c r="D2934">
        <v>0.88140582999999995</v>
      </c>
      <c r="E2934" s="1" t="s">
        <v>1972</v>
      </c>
      <c r="F2934" s="1" t="s">
        <v>8</v>
      </c>
    </row>
    <row r="2935" spans="1:6" hidden="1" x14ac:dyDescent="0.25">
      <c r="A2935" s="1" t="s">
        <v>1953</v>
      </c>
      <c r="B2935">
        <v>1</v>
      </c>
      <c r="C2935">
        <v>1</v>
      </c>
      <c r="D2935">
        <v>0.95163482399999999</v>
      </c>
      <c r="E2935" s="1" t="s">
        <v>166</v>
      </c>
      <c r="F2935" s="1" t="s">
        <v>8</v>
      </c>
    </row>
    <row r="2936" spans="1:6" hidden="1" x14ac:dyDescent="0.25">
      <c r="A2936" s="1" t="s">
        <v>1953</v>
      </c>
      <c r="B2936">
        <v>1</v>
      </c>
      <c r="C2936">
        <v>1</v>
      </c>
      <c r="D2936">
        <v>0.97504287999999995</v>
      </c>
      <c r="E2936" s="1" t="s">
        <v>1973</v>
      </c>
      <c r="F2936" s="1" t="s">
        <v>8</v>
      </c>
    </row>
    <row r="2937" spans="1:6" hidden="1" x14ac:dyDescent="0.25">
      <c r="A2937" s="1" t="s">
        <v>1953</v>
      </c>
      <c r="B2937">
        <v>1</v>
      </c>
      <c r="C2937">
        <v>1</v>
      </c>
      <c r="D2937">
        <v>0.85981094800000002</v>
      </c>
      <c r="E2937" s="1" t="s">
        <v>1974</v>
      </c>
      <c r="F2937" s="1" t="s">
        <v>8</v>
      </c>
    </row>
    <row r="2938" spans="1:6" hidden="1" x14ac:dyDescent="0.25">
      <c r="A2938" s="1" t="s">
        <v>1953</v>
      </c>
      <c r="B2938">
        <v>1</v>
      </c>
      <c r="C2938">
        <v>1</v>
      </c>
      <c r="D2938">
        <v>0.916503489</v>
      </c>
      <c r="E2938" s="1" t="s">
        <v>1975</v>
      </c>
      <c r="F2938" s="1" t="s">
        <v>8</v>
      </c>
    </row>
    <row r="2939" spans="1:6" hidden="1" x14ac:dyDescent="0.25">
      <c r="A2939" s="1" t="s">
        <v>1953</v>
      </c>
      <c r="B2939">
        <v>1</v>
      </c>
      <c r="C2939">
        <v>1</v>
      </c>
      <c r="D2939">
        <v>0.83735483899999996</v>
      </c>
      <c r="E2939" s="1" t="s">
        <v>1976</v>
      </c>
      <c r="F2939" s="1" t="s">
        <v>8</v>
      </c>
    </row>
    <row r="2940" spans="1:6" hidden="1" x14ac:dyDescent="0.25">
      <c r="A2940" s="1" t="s">
        <v>1953</v>
      </c>
      <c r="B2940">
        <v>1</v>
      </c>
      <c r="C2940">
        <v>1</v>
      </c>
      <c r="D2940">
        <v>0.87555801899999997</v>
      </c>
      <c r="E2940" s="1" t="s">
        <v>984</v>
      </c>
      <c r="F2940" s="1" t="s">
        <v>8</v>
      </c>
    </row>
    <row r="2941" spans="1:6" hidden="1" x14ac:dyDescent="0.25">
      <c r="A2941" s="1" t="s">
        <v>1953</v>
      </c>
      <c r="B2941">
        <v>1</v>
      </c>
      <c r="C2941">
        <v>1</v>
      </c>
      <c r="D2941">
        <v>0.90853923599999997</v>
      </c>
      <c r="E2941" s="1" t="s">
        <v>1977</v>
      </c>
      <c r="F2941" s="1" t="s">
        <v>8</v>
      </c>
    </row>
    <row r="2942" spans="1:6" hidden="1" x14ac:dyDescent="0.25">
      <c r="A2942" s="1" t="s">
        <v>1953</v>
      </c>
      <c r="B2942">
        <v>1</v>
      </c>
      <c r="C2942">
        <v>1</v>
      </c>
      <c r="D2942">
        <v>0.89563101499999997</v>
      </c>
      <c r="E2942" s="1" t="s">
        <v>1978</v>
      </c>
      <c r="F2942" s="1" t="s">
        <v>8</v>
      </c>
    </row>
    <row r="2943" spans="1:6" hidden="1" x14ac:dyDescent="0.25">
      <c r="A2943" s="1" t="s">
        <v>1953</v>
      </c>
      <c r="B2943">
        <v>1</v>
      </c>
      <c r="C2943">
        <v>1</v>
      </c>
      <c r="D2943">
        <v>0.78408300900000005</v>
      </c>
      <c r="E2943" s="1" t="s">
        <v>1979</v>
      </c>
      <c r="F2943" s="1" t="s">
        <v>8</v>
      </c>
    </row>
    <row r="2944" spans="1:6" hidden="1" x14ac:dyDescent="0.25">
      <c r="A2944" s="1" t="s">
        <v>1953</v>
      </c>
      <c r="B2944">
        <v>1</v>
      </c>
      <c r="C2944">
        <v>1</v>
      </c>
      <c r="D2944">
        <v>0.93551319799999999</v>
      </c>
      <c r="E2944" s="1" t="s">
        <v>1980</v>
      </c>
      <c r="F2944" s="1" t="s">
        <v>8</v>
      </c>
    </row>
    <row r="2945" spans="1:6" hidden="1" x14ac:dyDescent="0.25">
      <c r="A2945" s="1" t="s">
        <v>1953</v>
      </c>
      <c r="B2945">
        <v>1</v>
      </c>
      <c r="C2945">
        <v>1</v>
      </c>
      <c r="D2945">
        <v>0.74078631399999995</v>
      </c>
      <c r="E2945" s="1" t="s">
        <v>1981</v>
      </c>
      <c r="F2945" s="1" t="s">
        <v>8</v>
      </c>
    </row>
    <row r="2946" spans="1:6" hidden="1" x14ac:dyDescent="0.25">
      <c r="A2946" s="1" t="s">
        <v>1953</v>
      </c>
      <c r="B2946">
        <v>1</v>
      </c>
      <c r="C2946">
        <v>1</v>
      </c>
      <c r="D2946">
        <v>0.99661767499999998</v>
      </c>
      <c r="E2946" s="1" t="s">
        <v>166</v>
      </c>
      <c r="F2946" s="1" t="s">
        <v>8</v>
      </c>
    </row>
    <row r="2947" spans="1:6" hidden="1" x14ac:dyDescent="0.25">
      <c r="A2947" s="1" t="s">
        <v>1953</v>
      </c>
      <c r="B2947">
        <v>1</v>
      </c>
      <c r="C2947">
        <v>1</v>
      </c>
      <c r="D2947">
        <v>0.90970432800000001</v>
      </c>
      <c r="E2947" s="1" t="s">
        <v>1982</v>
      </c>
      <c r="F2947" s="1" t="s">
        <v>8</v>
      </c>
    </row>
    <row r="2948" spans="1:6" hidden="1" x14ac:dyDescent="0.25">
      <c r="A2948" s="1" t="s">
        <v>1953</v>
      </c>
      <c r="B2948">
        <v>1</v>
      </c>
      <c r="C2948">
        <v>1</v>
      </c>
      <c r="D2948">
        <v>0.92349570999999997</v>
      </c>
      <c r="E2948" s="1" t="s">
        <v>967</v>
      </c>
      <c r="F2948" s="1" t="s">
        <v>8</v>
      </c>
    </row>
    <row r="2949" spans="1:6" hidden="1" x14ac:dyDescent="0.25">
      <c r="A2949" s="1" t="s">
        <v>1953</v>
      </c>
      <c r="B2949">
        <v>1</v>
      </c>
      <c r="C2949">
        <v>1</v>
      </c>
      <c r="D2949">
        <v>0.96717286099999999</v>
      </c>
      <c r="E2949" s="1" t="s">
        <v>1983</v>
      </c>
      <c r="F2949" s="1" t="s">
        <v>8</v>
      </c>
    </row>
    <row r="2950" spans="1:6" hidden="1" x14ac:dyDescent="0.25">
      <c r="A2950" s="1" t="s">
        <v>1953</v>
      </c>
      <c r="B2950">
        <v>1</v>
      </c>
      <c r="C2950">
        <v>1</v>
      </c>
      <c r="D2950">
        <v>0.99918347600000001</v>
      </c>
      <c r="E2950" s="1" t="s">
        <v>1984</v>
      </c>
      <c r="F2950" s="1" t="s">
        <v>8</v>
      </c>
    </row>
    <row r="2951" spans="1:6" hidden="1" x14ac:dyDescent="0.25">
      <c r="A2951" s="1" t="s">
        <v>1953</v>
      </c>
      <c r="B2951">
        <v>1</v>
      </c>
      <c r="C2951">
        <v>1</v>
      </c>
      <c r="D2951">
        <v>0.99895763400000004</v>
      </c>
      <c r="E2951" s="1" t="s">
        <v>815</v>
      </c>
      <c r="F2951" s="1" t="s">
        <v>8</v>
      </c>
    </row>
    <row r="2952" spans="1:6" hidden="1" x14ac:dyDescent="0.25">
      <c r="A2952" s="1" t="s">
        <v>1953</v>
      </c>
      <c r="B2952">
        <v>1</v>
      </c>
      <c r="C2952">
        <v>1</v>
      </c>
      <c r="D2952">
        <v>0.93986117800000002</v>
      </c>
      <c r="E2952" s="1" t="s">
        <v>1985</v>
      </c>
      <c r="F2952" s="1" t="s">
        <v>8</v>
      </c>
    </row>
    <row r="2953" spans="1:6" hidden="1" x14ac:dyDescent="0.25">
      <c r="A2953" s="1" t="s">
        <v>1953</v>
      </c>
      <c r="B2953">
        <v>1</v>
      </c>
      <c r="C2953">
        <v>1</v>
      </c>
      <c r="D2953">
        <v>0.99442374700000002</v>
      </c>
      <c r="E2953" s="1" t="s">
        <v>166</v>
      </c>
      <c r="F2953" s="1" t="s">
        <v>8</v>
      </c>
    </row>
    <row r="2954" spans="1:6" hidden="1" x14ac:dyDescent="0.25">
      <c r="A2954" s="1" t="s">
        <v>1953</v>
      </c>
      <c r="B2954">
        <v>1</v>
      </c>
      <c r="C2954">
        <v>1</v>
      </c>
      <c r="D2954">
        <v>0.93568563500000002</v>
      </c>
      <c r="E2954" s="1" t="s">
        <v>1986</v>
      </c>
      <c r="F2954" s="1" t="s">
        <v>8</v>
      </c>
    </row>
    <row r="2955" spans="1:6" hidden="1" x14ac:dyDescent="0.25">
      <c r="A2955" s="1" t="s">
        <v>1953</v>
      </c>
      <c r="B2955">
        <v>1</v>
      </c>
      <c r="C2955">
        <v>1</v>
      </c>
      <c r="D2955">
        <v>0.73016244200000002</v>
      </c>
      <c r="E2955" s="1" t="s">
        <v>1987</v>
      </c>
      <c r="F2955" s="1" t="s">
        <v>8</v>
      </c>
    </row>
    <row r="2956" spans="1:6" hidden="1" x14ac:dyDescent="0.25">
      <c r="A2956" s="1" t="s">
        <v>1953</v>
      </c>
      <c r="B2956">
        <v>1</v>
      </c>
      <c r="C2956">
        <v>1</v>
      </c>
      <c r="D2956">
        <v>0.79767692099999998</v>
      </c>
      <c r="E2956" s="1" t="s">
        <v>1988</v>
      </c>
      <c r="F2956" s="1" t="s">
        <v>8</v>
      </c>
    </row>
    <row r="2957" spans="1:6" hidden="1" x14ac:dyDescent="0.25">
      <c r="A2957" s="1" t="s">
        <v>1953</v>
      </c>
      <c r="B2957">
        <v>1</v>
      </c>
      <c r="C2957">
        <v>1</v>
      </c>
      <c r="D2957">
        <v>0.960821331</v>
      </c>
      <c r="E2957" s="1" t="s">
        <v>1989</v>
      </c>
      <c r="F2957" s="1" t="s">
        <v>8</v>
      </c>
    </row>
    <row r="2958" spans="1:6" hidden="1" x14ac:dyDescent="0.25">
      <c r="A2958" s="1" t="s">
        <v>1953</v>
      </c>
      <c r="B2958">
        <v>1</v>
      </c>
      <c r="C2958">
        <v>1</v>
      </c>
      <c r="D2958">
        <v>0.55500245100000001</v>
      </c>
      <c r="E2958" s="1" t="s">
        <v>1990</v>
      </c>
      <c r="F2958" s="1" t="s">
        <v>8</v>
      </c>
    </row>
    <row r="2959" spans="1:6" hidden="1" x14ac:dyDescent="0.25">
      <c r="A2959" s="1" t="s">
        <v>1953</v>
      </c>
      <c r="B2959">
        <v>1</v>
      </c>
      <c r="C2959">
        <v>1</v>
      </c>
      <c r="D2959">
        <v>0.87587332699999998</v>
      </c>
      <c r="E2959" s="1" t="s">
        <v>1991</v>
      </c>
      <c r="F2959" s="1" t="s">
        <v>8</v>
      </c>
    </row>
    <row r="2960" spans="1:6" hidden="1" x14ac:dyDescent="0.25">
      <c r="A2960" s="1" t="s">
        <v>1953</v>
      </c>
      <c r="B2960">
        <v>1</v>
      </c>
      <c r="C2960">
        <v>1</v>
      </c>
      <c r="D2960">
        <v>0.30039307500000001</v>
      </c>
      <c r="E2960" s="1" t="s">
        <v>328</v>
      </c>
      <c r="F2960" s="1" t="s">
        <v>8</v>
      </c>
    </row>
    <row r="2961" spans="1:6" hidden="1" x14ac:dyDescent="0.25">
      <c r="A2961" s="1" t="s">
        <v>1782</v>
      </c>
      <c r="B2961">
        <v>1</v>
      </c>
      <c r="C2961">
        <v>1</v>
      </c>
      <c r="D2961">
        <v>0.69114083100000001</v>
      </c>
      <c r="E2961" s="1" t="s">
        <v>23</v>
      </c>
      <c r="F2961" s="1" t="s">
        <v>8</v>
      </c>
    </row>
    <row r="2962" spans="1:6" hidden="1" x14ac:dyDescent="0.25">
      <c r="A2962" s="1" t="s">
        <v>1782</v>
      </c>
      <c r="B2962">
        <v>1</v>
      </c>
      <c r="C2962">
        <v>1</v>
      </c>
      <c r="D2962">
        <v>0.95201689</v>
      </c>
      <c r="E2962" s="1" t="s">
        <v>1992</v>
      </c>
      <c r="F2962" s="1" t="s">
        <v>8</v>
      </c>
    </row>
    <row r="2963" spans="1:6" hidden="1" x14ac:dyDescent="0.25">
      <c r="A2963" s="1" t="s">
        <v>1782</v>
      </c>
      <c r="B2963">
        <v>1</v>
      </c>
      <c r="C2963">
        <v>1</v>
      </c>
      <c r="D2963">
        <v>0.98735564899999995</v>
      </c>
      <c r="E2963" s="1" t="s">
        <v>1993</v>
      </c>
      <c r="F2963" s="1" t="s">
        <v>8</v>
      </c>
    </row>
    <row r="2964" spans="1:6" hidden="1" x14ac:dyDescent="0.25">
      <c r="A2964" s="1" t="s">
        <v>1782</v>
      </c>
      <c r="B2964">
        <v>1</v>
      </c>
      <c r="C2964">
        <v>1</v>
      </c>
      <c r="D2964">
        <v>0.95534121999999999</v>
      </c>
      <c r="E2964" s="1" t="s">
        <v>1992</v>
      </c>
      <c r="F2964" s="1" t="s">
        <v>8</v>
      </c>
    </row>
    <row r="2965" spans="1:6" hidden="1" x14ac:dyDescent="0.25">
      <c r="A2965" s="1" t="s">
        <v>1782</v>
      </c>
      <c r="B2965">
        <v>1</v>
      </c>
      <c r="C2965">
        <v>1</v>
      </c>
      <c r="D2965">
        <v>0.72977787299999997</v>
      </c>
      <c r="E2965" s="1" t="s">
        <v>1994</v>
      </c>
      <c r="F2965" s="1" t="s">
        <v>8</v>
      </c>
    </row>
    <row r="2966" spans="1:6" hidden="1" x14ac:dyDescent="0.25">
      <c r="A2966" s="1" t="s">
        <v>1782</v>
      </c>
      <c r="B2966">
        <v>1</v>
      </c>
      <c r="C2966">
        <v>1</v>
      </c>
      <c r="D2966">
        <v>0.89736491399999996</v>
      </c>
      <c r="E2966" s="1" t="s">
        <v>1995</v>
      </c>
      <c r="F2966" s="1" t="s">
        <v>8</v>
      </c>
    </row>
    <row r="2967" spans="1:6" hidden="1" x14ac:dyDescent="0.25">
      <c r="A2967" s="1" t="s">
        <v>1782</v>
      </c>
      <c r="B2967">
        <v>1</v>
      </c>
      <c r="C2967">
        <v>1</v>
      </c>
      <c r="D2967">
        <v>0.90889871099999997</v>
      </c>
      <c r="E2967" s="1" t="s">
        <v>1996</v>
      </c>
      <c r="F2967" s="1" t="s">
        <v>8</v>
      </c>
    </row>
    <row r="2968" spans="1:6" hidden="1" x14ac:dyDescent="0.25">
      <c r="A2968" s="1" t="s">
        <v>1782</v>
      </c>
      <c r="B2968">
        <v>1</v>
      </c>
      <c r="C2968">
        <v>1</v>
      </c>
      <c r="D2968">
        <v>0.85503864299999999</v>
      </c>
      <c r="E2968" s="1" t="s">
        <v>1997</v>
      </c>
      <c r="F2968" s="1" t="s">
        <v>8</v>
      </c>
    </row>
    <row r="2969" spans="1:6" hidden="1" x14ac:dyDescent="0.25">
      <c r="A2969" s="1" t="s">
        <v>1782</v>
      </c>
      <c r="B2969">
        <v>1</v>
      </c>
      <c r="C2969">
        <v>1</v>
      </c>
      <c r="D2969">
        <v>0.94083857500000001</v>
      </c>
      <c r="E2969" s="1" t="s">
        <v>1998</v>
      </c>
      <c r="F2969" s="1" t="s">
        <v>8</v>
      </c>
    </row>
    <row r="2970" spans="1:6" hidden="1" x14ac:dyDescent="0.25">
      <c r="A2970" s="1" t="s">
        <v>1782</v>
      </c>
      <c r="B2970">
        <v>1</v>
      </c>
      <c r="C2970">
        <v>1</v>
      </c>
      <c r="D2970">
        <v>0.75878769199999996</v>
      </c>
      <c r="E2970" s="1" t="s">
        <v>1999</v>
      </c>
      <c r="F2970" s="1" t="s">
        <v>8</v>
      </c>
    </row>
    <row r="2971" spans="1:6" hidden="1" x14ac:dyDescent="0.25">
      <c r="A2971" s="1" t="s">
        <v>1782</v>
      </c>
      <c r="B2971">
        <v>1</v>
      </c>
      <c r="C2971">
        <v>1</v>
      </c>
      <c r="D2971">
        <v>0.72553688299999997</v>
      </c>
      <c r="E2971" s="1" t="s">
        <v>521</v>
      </c>
      <c r="F2971" s="1" t="s">
        <v>8</v>
      </c>
    </row>
    <row r="2972" spans="1:6" hidden="1" x14ac:dyDescent="0.25">
      <c r="A2972" s="1" t="s">
        <v>1782</v>
      </c>
      <c r="B2972">
        <v>1</v>
      </c>
      <c r="C2972">
        <v>1</v>
      </c>
      <c r="D2972">
        <v>0.74681562199999996</v>
      </c>
      <c r="E2972" s="1" t="s">
        <v>390</v>
      </c>
      <c r="F2972" s="1" t="s">
        <v>8</v>
      </c>
    </row>
    <row r="2973" spans="1:6" hidden="1" x14ac:dyDescent="0.25">
      <c r="A2973" s="1" t="s">
        <v>1782</v>
      </c>
      <c r="B2973">
        <v>1</v>
      </c>
      <c r="C2973">
        <v>1</v>
      </c>
      <c r="D2973">
        <v>0.84933614700000004</v>
      </c>
      <c r="E2973" s="1" t="s">
        <v>2000</v>
      </c>
      <c r="F2973" s="1" t="s">
        <v>8</v>
      </c>
    </row>
    <row r="2974" spans="1:6" hidden="1" x14ac:dyDescent="0.25">
      <c r="A2974" s="1" t="s">
        <v>1782</v>
      </c>
      <c r="B2974">
        <v>1</v>
      </c>
      <c r="C2974">
        <v>1</v>
      </c>
      <c r="D2974">
        <v>0.54498374500000002</v>
      </c>
      <c r="E2974" s="1" t="s">
        <v>23</v>
      </c>
      <c r="F2974" s="1" t="s">
        <v>8</v>
      </c>
    </row>
    <row r="2975" spans="1:6" hidden="1" x14ac:dyDescent="0.25">
      <c r="A2975" s="1" t="s">
        <v>1782</v>
      </c>
      <c r="B2975">
        <v>1</v>
      </c>
      <c r="C2975">
        <v>1</v>
      </c>
      <c r="D2975">
        <v>0.76202398500000001</v>
      </c>
      <c r="E2975" s="1" t="s">
        <v>2001</v>
      </c>
      <c r="F2975" s="1" t="s">
        <v>8</v>
      </c>
    </row>
    <row r="2976" spans="1:6" hidden="1" x14ac:dyDescent="0.25">
      <c r="A2976" s="1" t="s">
        <v>1782</v>
      </c>
      <c r="B2976">
        <v>1</v>
      </c>
      <c r="C2976">
        <v>1</v>
      </c>
      <c r="D2976">
        <v>0.89717036500000003</v>
      </c>
      <c r="E2976" s="1" t="s">
        <v>2002</v>
      </c>
      <c r="F2976" s="1" t="s">
        <v>8</v>
      </c>
    </row>
    <row r="2977" spans="1:6" hidden="1" x14ac:dyDescent="0.25">
      <c r="A2977" s="1" t="s">
        <v>1782</v>
      </c>
      <c r="B2977">
        <v>1</v>
      </c>
      <c r="C2977">
        <v>1</v>
      </c>
      <c r="D2977">
        <v>0.86655521400000002</v>
      </c>
      <c r="E2977" s="1" t="s">
        <v>23</v>
      </c>
      <c r="F2977" s="1" t="s">
        <v>8</v>
      </c>
    </row>
    <row r="2978" spans="1:6" hidden="1" x14ac:dyDescent="0.25">
      <c r="A2978" s="1" t="s">
        <v>1782</v>
      </c>
      <c r="B2978">
        <v>1</v>
      </c>
      <c r="C2978">
        <v>1</v>
      </c>
      <c r="D2978">
        <v>0.86904281400000005</v>
      </c>
      <c r="E2978" s="1" t="s">
        <v>2003</v>
      </c>
      <c r="F2978" s="1" t="s">
        <v>8</v>
      </c>
    </row>
    <row r="2979" spans="1:6" hidden="1" x14ac:dyDescent="0.25">
      <c r="A2979" s="1" t="s">
        <v>1782</v>
      </c>
      <c r="B2979">
        <v>1</v>
      </c>
      <c r="C2979">
        <v>1</v>
      </c>
      <c r="D2979">
        <v>0.90342372699999995</v>
      </c>
      <c r="E2979" s="1" t="s">
        <v>2004</v>
      </c>
      <c r="F2979" s="1" t="s">
        <v>8</v>
      </c>
    </row>
    <row r="2980" spans="1:6" hidden="1" x14ac:dyDescent="0.25">
      <c r="A2980" s="1" t="s">
        <v>1782</v>
      </c>
      <c r="B2980">
        <v>1</v>
      </c>
      <c r="C2980">
        <v>1</v>
      </c>
      <c r="D2980">
        <v>0.99910128099999995</v>
      </c>
      <c r="E2980" s="1" t="s">
        <v>2005</v>
      </c>
      <c r="F2980" s="1" t="s">
        <v>8</v>
      </c>
    </row>
    <row r="2981" spans="1:6" hidden="1" x14ac:dyDescent="0.25">
      <c r="A2981" s="1" t="s">
        <v>1782</v>
      </c>
      <c r="B2981">
        <v>1</v>
      </c>
      <c r="C2981">
        <v>1</v>
      </c>
      <c r="D2981">
        <v>0.77076870200000003</v>
      </c>
      <c r="E2981" s="1" t="s">
        <v>256</v>
      </c>
      <c r="F2981" s="1" t="s">
        <v>8</v>
      </c>
    </row>
    <row r="2982" spans="1:6" hidden="1" x14ac:dyDescent="0.25">
      <c r="A2982" s="1" t="s">
        <v>1782</v>
      </c>
      <c r="B2982">
        <v>1</v>
      </c>
      <c r="C2982">
        <v>1</v>
      </c>
      <c r="D2982">
        <v>0.99535441400000002</v>
      </c>
      <c r="E2982" s="1" t="s">
        <v>2006</v>
      </c>
      <c r="F2982" s="1" t="s">
        <v>8</v>
      </c>
    </row>
    <row r="2983" spans="1:6" hidden="1" x14ac:dyDescent="0.25">
      <c r="A2983" s="1" t="s">
        <v>1782</v>
      </c>
      <c r="B2983">
        <v>1</v>
      </c>
      <c r="C2983">
        <v>1</v>
      </c>
      <c r="D2983">
        <v>0.76860916599999995</v>
      </c>
      <c r="E2983" s="1" t="s">
        <v>2007</v>
      </c>
      <c r="F2983" s="1" t="s">
        <v>8</v>
      </c>
    </row>
    <row r="2984" spans="1:6" hidden="1" x14ac:dyDescent="0.25">
      <c r="A2984" s="1" t="s">
        <v>1782</v>
      </c>
      <c r="B2984">
        <v>1</v>
      </c>
      <c r="C2984">
        <v>1</v>
      </c>
      <c r="D2984">
        <v>0.96189528700000004</v>
      </c>
      <c r="E2984" s="1" t="s">
        <v>2008</v>
      </c>
      <c r="F2984" s="1" t="s">
        <v>8</v>
      </c>
    </row>
    <row r="2985" spans="1:6" hidden="1" x14ac:dyDescent="0.25">
      <c r="A2985" s="1" t="s">
        <v>1782</v>
      </c>
      <c r="B2985">
        <v>1</v>
      </c>
      <c r="C2985">
        <v>1</v>
      </c>
      <c r="D2985">
        <v>0.98107248499999999</v>
      </c>
      <c r="E2985" s="1" t="s">
        <v>2009</v>
      </c>
      <c r="F2985" s="1" t="s">
        <v>8</v>
      </c>
    </row>
    <row r="2986" spans="1:6" hidden="1" x14ac:dyDescent="0.25">
      <c r="A2986" s="1" t="s">
        <v>1782</v>
      </c>
      <c r="B2986">
        <v>1</v>
      </c>
      <c r="C2986">
        <v>1</v>
      </c>
      <c r="D2986">
        <v>0.97858107100000002</v>
      </c>
      <c r="E2986" s="1" t="s">
        <v>2010</v>
      </c>
      <c r="F2986" s="1" t="s">
        <v>8</v>
      </c>
    </row>
    <row r="2987" spans="1:6" hidden="1" x14ac:dyDescent="0.25">
      <c r="A2987" s="1" t="s">
        <v>1782</v>
      </c>
      <c r="B2987">
        <v>1</v>
      </c>
      <c r="C2987">
        <v>1</v>
      </c>
      <c r="D2987">
        <v>0.73182660300000002</v>
      </c>
      <c r="E2987" s="1" t="s">
        <v>1100</v>
      </c>
      <c r="F2987" s="1" t="s">
        <v>8</v>
      </c>
    </row>
    <row r="2988" spans="1:6" hidden="1" x14ac:dyDescent="0.25">
      <c r="A2988" s="1" t="s">
        <v>1782</v>
      </c>
      <c r="B2988">
        <v>1</v>
      </c>
      <c r="C2988">
        <v>1</v>
      </c>
      <c r="D2988">
        <v>0.99896812400000001</v>
      </c>
      <c r="E2988" s="1" t="s">
        <v>2011</v>
      </c>
      <c r="F2988" s="1" t="s">
        <v>8</v>
      </c>
    </row>
    <row r="2989" spans="1:6" hidden="1" x14ac:dyDescent="0.25">
      <c r="A2989" s="1" t="s">
        <v>1782</v>
      </c>
      <c r="B2989">
        <v>1</v>
      </c>
      <c r="C2989">
        <v>1</v>
      </c>
      <c r="D2989">
        <v>0.97944319199999996</v>
      </c>
      <c r="E2989" s="1" t="s">
        <v>2012</v>
      </c>
      <c r="F2989" s="1" t="s">
        <v>8</v>
      </c>
    </row>
    <row r="2990" spans="1:6" hidden="1" x14ac:dyDescent="0.25">
      <c r="A2990" s="1" t="s">
        <v>1782</v>
      </c>
      <c r="B2990">
        <v>1</v>
      </c>
      <c r="C2990">
        <v>1</v>
      </c>
      <c r="D2990">
        <v>0.99415248599999995</v>
      </c>
      <c r="E2990" s="1" t="s">
        <v>2013</v>
      </c>
      <c r="F2990" s="1" t="s">
        <v>8</v>
      </c>
    </row>
    <row r="2991" spans="1:6" hidden="1" x14ac:dyDescent="0.25">
      <c r="A2991" s="1" t="s">
        <v>1782</v>
      </c>
      <c r="B2991">
        <v>1</v>
      </c>
      <c r="C2991">
        <v>1</v>
      </c>
      <c r="D2991">
        <v>0.89448869200000003</v>
      </c>
      <c r="E2991" s="1" t="s">
        <v>2014</v>
      </c>
      <c r="F2991" s="1" t="s">
        <v>8</v>
      </c>
    </row>
    <row r="2992" spans="1:6" hidden="1" x14ac:dyDescent="0.25">
      <c r="A2992" s="1" t="s">
        <v>1782</v>
      </c>
      <c r="B2992">
        <v>1</v>
      </c>
      <c r="C2992">
        <v>1</v>
      </c>
      <c r="D2992">
        <v>0.91114020299999998</v>
      </c>
      <c r="E2992" s="1" t="s">
        <v>2015</v>
      </c>
      <c r="F2992" s="1" t="s">
        <v>8</v>
      </c>
    </row>
    <row r="2993" spans="1:6" hidden="1" x14ac:dyDescent="0.25">
      <c r="A2993" s="1" t="s">
        <v>1782</v>
      </c>
      <c r="B2993">
        <v>1</v>
      </c>
      <c r="C2993">
        <v>1</v>
      </c>
      <c r="D2993">
        <v>0.99930119500000003</v>
      </c>
      <c r="E2993" s="1" t="s">
        <v>2013</v>
      </c>
      <c r="F2993" s="1" t="s">
        <v>8</v>
      </c>
    </row>
    <row r="2994" spans="1:6" hidden="1" x14ac:dyDescent="0.25">
      <c r="A2994" s="1" t="s">
        <v>1782</v>
      </c>
      <c r="B2994">
        <v>1</v>
      </c>
      <c r="C2994">
        <v>1</v>
      </c>
      <c r="D2994">
        <v>0.976356208</v>
      </c>
      <c r="E2994" s="1" t="s">
        <v>2009</v>
      </c>
      <c r="F2994" s="1" t="s">
        <v>8</v>
      </c>
    </row>
    <row r="2995" spans="1:6" hidden="1" x14ac:dyDescent="0.25">
      <c r="A2995" s="1" t="s">
        <v>1782</v>
      </c>
      <c r="B2995">
        <v>1</v>
      </c>
      <c r="C2995">
        <v>1</v>
      </c>
      <c r="D2995">
        <v>0.99234986300000005</v>
      </c>
      <c r="E2995" s="1" t="s">
        <v>2016</v>
      </c>
      <c r="F2995" s="1" t="s">
        <v>8</v>
      </c>
    </row>
    <row r="2996" spans="1:6" hidden="1" x14ac:dyDescent="0.25">
      <c r="A2996" s="1" t="s">
        <v>1782</v>
      </c>
      <c r="B2996">
        <v>1</v>
      </c>
      <c r="C2996">
        <v>1</v>
      </c>
      <c r="D2996">
        <v>0.91279691500000004</v>
      </c>
      <c r="E2996" s="1" t="s">
        <v>865</v>
      </c>
      <c r="F2996" s="1" t="s">
        <v>8</v>
      </c>
    </row>
    <row r="2997" spans="1:6" hidden="1" x14ac:dyDescent="0.25">
      <c r="A2997" s="1" t="s">
        <v>1782</v>
      </c>
      <c r="B2997">
        <v>1</v>
      </c>
      <c r="C2997">
        <v>1</v>
      </c>
      <c r="D2997">
        <v>0.78799003400000001</v>
      </c>
      <c r="E2997" s="1" t="s">
        <v>2017</v>
      </c>
      <c r="F2997" s="1" t="s">
        <v>8</v>
      </c>
    </row>
    <row r="2998" spans="1:6" hidden="1" x14ac:dyDescent="0.25">
      <c r="A2998" s="1" t="s">
        <v>1782</v>
      </c>
      <c r="B2998">
        <v>1</v>
      </c>
      <c r="C2998">
        <v>1</v>
      </c>
      <c r="D2998">
        <v>0.90872347399999998</v>
      </c>
      <c r="E2998" s="1" t="s">
        <v>2012</v>
      </c>
      <c r="F2998" s="1" t="s">
        <v>8</v>
      </c>
    </row>
    <row r="2999" spans="1:6" hidden="1" x14ac:dyDescent="0.25">
      <c r="A2999" s="1" t="s">
        <v>1782</v>
      </c>
      <c r="B2999">
        <v>1</v>
      </c>
      <c r="C2999">
        <v>1</v>
      </c>
      <c r="D2999">
        <v>0.912852526</v>
      </c>
      <c r="E2999" s="1" t="s">
        <v>480</v>
      </c>
      <c r="F2999" s="1" t="s">
        <v>8</v>
      </c>
    </row>
    <row r="3000" spans="1:6" hidden="1" x14ac:dyDescent="0.25">
      <c r="A3000" s="1" t="s">
        <v>1782</v>
      </c>
      <c r="B3000">
        <v>1</v>
      </c>
      <c r="C3000">
        <v>1</v>
      </c>
      <c r="D3000">
        <v>0.80343854400000003</v>
      </c>
      <c r="E3000" s="1" t="s">
        <v>2018</v>
      </c>
      <c r="F3000" s="1" t="s">
        <v>8</v>
      </c>
    </row>
    <row r="3001" spans="1:6" hidden="1" x14ac:dyDescent="0.25">
      <c r="A3001" s="1" t="s">
        <v>1782</v>
      </c>
      <c r="B3001">
        <v>1</v>
      </c>
      <c r="C3001">
        <v>1</v>
      </c>
      <c r="D3001">
        <v>0.843543351</v>
      </c>
      <c r="E3001" s="1" t="s">
        <v>2019</v>
      </c>
      <c r="F3001" s="1" t="s">
        <v>8</v>
      </c>
    </row>
    <row r="3002" spans="1:6" hidden="1" x14ac:dyDescent="0.25">
      <c r="A3002" s="1" t="s">
        <v>1782</v>
      </c>
      <c r="B3002">
        <v>1</v>
      </c>
      <c r="C3002">
        <v>1</v>
      </c>
      <c r="D3002">
        <v>0.96429407600000006</v>
      </c>
      <c r="E3002" s="1" t="s">
        <v>2020</v>
      </c>
      <c r="F3002" s="1" t="s">
        <v>8</v>
      </c>
    </row>
    <row r="3003" spans="1:6" hidden="1" x14ac:dyDescent="0.25">
      <c r="A3003" s="1" t="s">
        <v>1782</v>
      </c>
      <c r="B3003">
        <v>1</v>
      </c>
      <c r="C3003">
        <v>1</v>
      </c>
      <c r="D3003">
        <v>0.91978996999999996</v>
      </c>
      <c r="E3003" s="1" t="s">
        <v>2021</v>
      </c>
      <c r="F3003" s="1" t="s">
        <v>8</v>
      </c>
    </row>
    <row r="3004" spans="1:6" hidden="1" x14ac:dyDescent="0.25">
      <c r="A3004" s="1" t="s">
        <v>1782</v>
      </c>
      <c r="B3004">
        <v>1</v>
      </c>
      <c r="C3004">
        <v>1</v>
      </c>
      <c r="D3004">
        <v>0.97206091900000002</v>
      </c>
      <c r="E3004" s="1" t="s">
        <v>2022</v>
      </c>
      <c r="F3004" s="1" t="s">
        <v>8</v>
      </c>
    </row>
    <row r="3005" spans="1:6" hidden="1" x14ac:dyDescent="0.25">
      <c r="A3005" s="1" t="s">
        <v>1782</v>
      </c>
      <c r="B3005">
        <v>1</v>
      </c>
      <c r="C3005">
        <v>1</v>
      </c>
      <c r="D3005">
        <v>0.98625814899999997</v>
      </c>
      <c r="E3005" s="1" t="s">
        <v>2023</v>
      </c>
      <c r="F3005" s="1" t="s">
        <v>8</v>
      </c>
    </row>
    <row r="3006" spans="1:6" hidden="1" x14ac:dyDescent="0.25">
      <c r="A3006" s="1" t="s">
        <v>1782</v>
      </c>
      <c r="B3006">
        <v>1</v>
      </c>
      <c r="C3006">
        <v>1</v>
      </c>
      <c r="D3006">
        <v>0.99611526699999997</v>
      </c>
      <c r="E3006" s="1" t="s">
        <v>2024</v>
      </c>
      <c r="F3006" s="1" t="s">
        <v>8</v>
      </c>
    </row>
    <row r="3007" spans="1:6" hidden="1" x14ac:dyDescent="0.25">
      <c r="A3007" s="1" t="s">
        <v>1782</v>
      </c>
      <c r="B3007">
        <v>1</v>
      </c>
      <c r="C3007">
        <v>1</v>
      </c>
      <c r="D3007">
        <v>0.93794667700000001</v>
      </c>
      <c r="E3007" s="1" t="s">
        <v>544</v>
      </c>
      <c r="F3007" s="1" t="s">
        <v>8</v>
      </c>
    </row>
    <row r="3008" spans="1:6" hidden="1" x14ac:dyDescent="0.25">
      <c r="A3008" s="1" t="s">
        <v>1782</v>
      </c>
      <c r="B3008">
        <v>1</v>
      </c>
      <c r="C3008">
        <v>1</v>
      </c>
      <c r="D3008">
        <v>0.99827623399999998</v>
      </c>
      <c r="E3008" s="1" t="s">
        <v>2025</v>
      </c>
      <c r="F3008" s="1" t="s">
        <v>8</v>
      </c>
    </row>
    <row r="3009" spans="1:6" hidden="1" x14ac:dyDescent="0.25">
      <c r="A3009" s="1" t="s">
        <v>1782</v>
      </c>
      <c r="B3009">
        <v>1</v>
      </c>
      <c r="C3009">
        <v>1</v>
      </c>
      <c r="D3009">
        <v>0.92578870099999999</v>
      </c>
      <c r="E3009" s="1" t="s">
        <v>2015</v>
      </c>
      <c r="F3009" s="1" t="s">
        <v>8</v>
      </c>
    </row>
    <row r="3010" spans="1:6" hidden="1" x14ac:dyDescent="0.25">
      <c r="A3010" s="1" t="s">
        <v>1782</v>
      </c>
      <c r="B3010">
        <v>1</v>
      </c>
      <c r="C3010">
        <v>1</v>
      </c>
      <c r="D3010">
        <v>0.94044762800000004</v>
      </c>
      <c r="E3010" s="1" t="s">
        <v>2014</v>
      </c>
      <c r="F3010" s="1" t="s">
        <v>8</v>
      </c>
    </row>
    <row r="3011" spans="1:6" hidden="1" x14ac:dyDescent="0.25">
      <c r="A3011" s="1" t="s">
        <v>1782</v>
      </c>
      <c r="B3011">
        <v>1</v>
      </c>
      <c r="C3011">
        <v>1</v>
      </c>
      <c r="D3011">
        <v>0.97388476099999999</v>
      </c>
      <c r="E3011" s="1" t="s">
        <v>2026</v>
      </c>
      <c r="F3011" s="1" t="s">
        <v>8</v>
      </c>
    </row>
    <row r="3012" spans="1:6" hidden="1" x14ac:dyDescent="0.25">
      <c r="A3012" s="1" t="s">
        <v>1782</v>
      </c>
      <c r="B3012">
        <v>1</v>
      </c>
      <c r="C3012">
        <v>1</v>
      </c>
      <c r="D3012">
        <v>0.98062205300000005</v>
      </c>
      <c r="E3012" s="1" t="s">
        <v>2027</v>
      </c>
      <c r="F3012" s="1" t="s">
        <v>8</v>
      </c>
    </row>
    <row r="3013" spans="1:6" hidden="1" x14ac:dyDescent="0.25">
      <c r="A3013" s="1" t="s">
        <v>1782</v>
      </c>
      <c r="B3013">
        <v>1</v>
      </c>
      <c r="C3013">
        <v>1</v>
      </c>
      <c r="D3013">
        <v>0.92988246699999999</v>
      </c>
      <c r="E3013" s="1" t="s">
        <v>544</v>
      </c>
      <c r="F3013" s="1" t="s">
        <v>8</v>
      </c>
    </row>
    <row r="3014" spans="1:6" hidden="1" x14ac:dyDescent="0.25">
      <c r="A3014" s="1" t="s">
        <v>1782</v>
      </c>
      <c r="B3014">
        <v>1</v>
      </c>
      <c r="C3014">
        <v>1</v>
      </c>
      <c r="D3014">
        <v>0.93010747400000005</v>
      </c>
      <c r="E3014" s="1" t="s">
        <v>2028</v>
      </c>
      <c r="F3014" s="1" t="s">
        <v>8</v>
      </c>
    </row>
    <row r="3015" spans="1:6" hidden="1" x14ac:dyDescent="0.25">
      <c r="A3015" s="1" t="s">
        <v>1782</v>
      </c>
      <c r="B3015">
        <v>1</v>
      </c>
      <c r="C3015">
        <v>1</v>
      </c>
      <c r="D3015">
        <v>0.95023482999999997</v>
      </c>
      <c r="E3015" s="1" t="s">
        <v>2029</v>
      </c>
      <c r="F3015" s="1" t="s">
        <v>8</v>
      </c>
    </row>
    <row r="3016" spans="1:6" hidden="1" x14ac:dyDescent="0.25">
      <c r="A3016" s="1" t="s">
        <v>1782</v>
      </c>
      <c r="B3016">
        <v>1</v>
      </c>
      <c r="C3016">
        <v>1</v>
      </c>
      <c r="D3016">
        <v>0.96150672400000003</v>
      </c>
      <c r="E3016" s="1" t="s">
        <v>2030</v>
      </c>
      <c r="F3016" s="1" t="s">
        <v>8</v>
      </c>
    </row>
    <row r="3017" spans="1:6" hidden="1" x14ac:dyDescent="0.25">
      <c r="A3017" s="1" t="s">
        <v>1782</v>
      </c>
      <c r="B3017">
        <v>1</v>
      </c>
      <c r="C3017">
        <v>1</v>
      </c>
      <c r="D3017">
        <v>0.843650758</v>
      </c>
      <c r="E3017" s="1" t="s">
        <v>2031</v>
      </c>
      <c r="F3017" s="1" t="s">
        <v>8</v>
      </c>
    </row>
    <row r="3018" spans="1:6" hidden="1" x14ac:dyDescent="0.25">
      <c r="A3018" s="1" t="s">
        <v>1782</v>
      </c>
      <c r="B3018">
        <v>1</v>
      </c>
      <c r="C3018">
        <v>1</v>
      </c>
      <c r="D3018">
        <v>0.86707186700000005</v>
      </c>
      <c r="E3018" s="1" t="s">
        <v>2032</v>
      </c>
      <c r="F3018" s="1" t="s">
        <v>8</v>
      </c>
    </row>
    <row r="3019" spans="1:6" hidden="1" x14ac:dyDescent="0.25">
      <c r="A3019" s="1" t="s">
        <v>1782</v>
      </c>
      <c r="B3019">
        <v>1</v>
      </c>
      <c r="C3019">
        <v>1</v>
      </c>
      <c r="D3019">
        <v>0.99708694200000003</v>
      </c>
      <c r="E3019" s="1" t="s">
        <v>2025</v>
      </c>
      <c r="F3019" s="1" t="s">
        <v>8</v>
      </c>
    </row>
    <row r="3020" spans="1:6" hidden="1" x14ac:dyDescent="0.25">
      <c r="A3020" s="1" t="s">
        <v>1782</v>
      </c>
      <c r="B3020">
        <v>1</v>
      </c>
      <c r="C3020">
        <v>1</v>
      </c>
      <c r="D3020">
        <v>0.97610002799999995</v>
      </c>
      <c r="E3020" s="1" t="s">
        <v>2033</v>
      </c>
      <c r="F3020" s="1" t="s">
        <v>8</v>
      </c>
    </row>
    <row r="3021" spans="1:6" hidden="1" x14ac:dyDescent="0.25">
      <c r="A3021" s="1" t="s">
        <v>1782</v>
      </c>
      <c r="B3021">
        <v>1</v>
      </c>
      <c r="C3021">
        <v>1</v>
      </c>
      <c r="D3021">
        <v>0.99732983100000006</v>
      </c>
      <c r="E3021" s="1" t="s">
        <v>2034</v>
      </c>
      <c r="F3021" s="1" t="s">
        <v>8</v>
      </c>
    </row>
    <row r="3022" spans="1:6" hidden="1" x14ac:dyDescent="0.25">
      <c r="A3022" s="1" t="s">
        <v>1782</v>
      </c>
      <c r="B3022">
        <v>1</v>
      </c>
      <c r="C3022">
        <v>1</v>
      </c>
      <c r="D3022">
        <v>0.95559400299999997</v>
      </c>
      <c r="E3022" s="1" t="s">
        <v>2012</v>
      </c>
      <c r="F3022" s="1" t="s">
        <v>8</v>
      </c>
    </row>
    <row r="3023" spans="1:6" hidden="1" x14ac:dyDescent="0.25">
      <c r="A3023" s="1" t="s">
        <v>1782</v>
      </c>
      <c r="B3023">
        <v>1</v>
      </c>
      <c r="C3023">
        <v>1</v>
      </c>
      <c r="D3023">
        <v>0.95834660500000002</v>
      </c>
      <c r="E3023" s="1" t="s">
        <v>480</v>
      </c>
      <c r="F3023" s="1" t="s">
        <v>8</v>
      </c>
    </row>
    <row r="3024" spans="1:6" hidden="1" x14ac:dyDescent="0.25">
      <c r="A3024" s="1" t="s">
        <v>1782</v>
      </c>
      <c r="B3024">
        <v>1</v>
      </c>
      <c r="C3024">
        <v>1</v>
      </c>
      <c r="D3024">
        <v>0.95393943800000003</v>
      </c>
      <c r="E3024" s="1" t="s">
        <v>2027</v>
      </c>
      <c r="F3024" s="1" t="s">
        <v>8</v>
      </c>
    </row>
    <row r="3025" spans="1:6" hidden="1" x14ac:dyDescent="0.25">
      <c r="A3025" s="1" t="s">
        <v>1782</v>
      </c>
      <c r="B3025">
        <v>1</v>
      </c>
      <c r="C3025">
        <v>1</v>
      </c>
      <c r="D3025">
        <v>0.97288847000000001</v>
      </c>
      <c r="E3025" s="1" t="s">
        <v>2035</v>
      </c>
      <c r="F3025" s="1" t="s">
        <v>8</v>
      </c>
    </row>
    <row r="3026" spans="1:6" hidden="1" x14ac:dyDescent="0.25">
      <c r="A3026" s="1" t="s">
        <v>1782</v>
      </c>
      <c r="B3026">
        <v>1</v>
      </c>
      <c r="C3026">
        <v>1</v>
      </c>
      <c r="D3026">
        <v>0.97380435499999995</v>
      </c>
      <c r="E3026" s="1" t="s">
        <v>1993</v>
      </c>
      <c r="F3026" s="1" t="s">
        <v>8</v>
      </c>
    </row>
    <row r="3027" spans="1:6" hidden="1" x14ac:dyDescent="0.25">
      <c r="A3027" s="1" t="s">
        <v>1782</v>
      </c>
      <c r="B3027">
        <v>1</v>
      </c>
      <c r="C3027">
        <v>1</v>
      </c>
      <c r="D3027">
        <v>0.99202924999999997</v>
      </c>
      <c r="E3027" s="1" t="s">
        <v>480</v>
      </c>
      <c r="F3027" s="1" t="s">
        <v>8</v>
      </c>
    </row>
    <row r="3028" spans="1:6" hidden="1" x14ac:dyDescent="0.25">
      <c r="A3028" s="1" t="s">
        <v>1782</v>
      </c>
      <c r="B3028">
        <v>1</v>
      </c>
      <c r="C3028">
        <v>1</v>
      </c>
      <c r="D3028">
        <v>0.88742005800000001</v>
      </c>
      <c r="E3028" s="1" t="s">
        <v>865</v>
      </c>
      <c r="F3028" s="1" t="s">
        <v>8</v>
      </c>
    </row>
    <row r="3029" spans="1:6" hidden="1" x14ac:dyDescent="0.25">
      <c r="A3029" s="1" t="s">
        <v>1782</v>
      </c>
      <c r="B3029">
        <v>1</v>
      </c>
      <c r="C3029">
        <v>1</v>
      </c>
      <c r="D3029">
        <v>0.79495358500000002</v>
      </c>
      <c r="E3029" s="1" t="s">
        <v>2017</v>
      </c>
      <c r="F3029" s="1" t="s">
        <v>8</v>
      </c>
    </row>
    <row r="3030" spans="1:6" hidden="1" x14ac:dyDescent="0.25">
      <c r="A3030" s="1" t="s">
        <v>1782</v>
      </c>
      <c r="B3030">
        <v>1</v>
      </c>
      <c r="C3030">
        <v>1</v>
      </c>
      <c r="D3030">
        <v>0.71738904699999995</v>
      </c>
      <c r="E3030" s="1" t="s">
        <v>2036</v>
      </c>
      <c r="F3030" s="1" t="s">
        <v>8</v>
      </c>
    </row>
    <row r="3031" spans="1:6" hidden="1" x14ac:dyDescent="0.25">
      <c r="A3031" s="1" t="s">
        <v>1782</v>
      </c>
      <c r="B3031">
        <v>1</v>
      </c>
      <c r="C3031">
        <v>1</v>
      </c>
      <c r="D3031">
        <v>0.89761495599999996</v>
      </c>
      <c r="E3031" s="1" t="s">
        <v>2037</v>
      </c>
      <c r="F3031" s="1" t="s">
        <v>8</v>
      </c>
    </row>
    <row r="3032" spans="1:6" hidden="1" x14ac:dyDescent="0.25">
      <c r="A3032" s="1" t="s">
        <v>1782</v>
      </c>
      <c r="B3032">
        <v>1</v>
      </c>
      <c r="C3032">
        <v>1</v>
      </c>
      <c r="D3032">
        <v>0.94672703700000005</v>
      </c>
      <c r="E3032" s="1" t="s">
        <v>2030</v>
      </c>
      <c r="F3032" s="1" t="s">
        <v>8</v>
      </c>
    </row>
    <row r="3033" spans="1:6" hidden="1" x14ac:dyDescent="0.25">
      <c r="A3033" s="1" t="s">
        <v>1782</v>
      </c>
      <c r="B3033">
        <v>1</v>
      </c>
      <c r="C3033">
        <v>1</v>
      </c>
      <c r="D3033">
        <v>0.97905510699999998</v>
      </c>
      <c r="E3033" s="1" t="s">
        <v>2038</v>
      </c>
      <c r="F3033" s="1" t="s">
        <v>8</v>
      </c>
    </row>
    <row r="3034" spans="1:6" hidden="1" x14ac:dyDescent="0.25">
      <c r="A3034" s="1" t="s">
        <v>1782</v>
      </c>
      <c r="B3034">
        <v>1</v>
      </c>
      <c r="C3034">
        <v>1</v>
      </c>
      <c r="D3034">
        <v>0.46023047</v>
      </c>
      <c r="E3034" s="1" t="s">
        <v>23</v>
      </c>
      <c r="F3034" s="1" t="s">
        <v>8</v>
      </c>
    </row>
    <row r="3035" spans="1:6" hidden="1" x14ac:dyDescent="0.25">
      <c r="A3035" s="1" t="s">
        <v>1782</v>
      </c>
      <c r="B3035">
        <v>1</v>
      </c>
      <c r="C3035">
        <v>1</v>
      </c>
      <c r="D3035">
        <v>0.93222290299999999</v>
      </c>
      <c r="E3035" s="1" t="s">
        <v>2039</v>
      </c>
      <c r="F3035" s="1" t="s">
        <v>8</v>
      </c>
    </row>
    <row r="3036" spans="1:6" hidden="1" x14ac:dyDescent="0.25">
      <c r="A3036" s="1" t="s">
        <v>1782</v>
      </c>
      <c r="B3036">
        <v>1</v>
      </c>
      <c r="C3036">
        <v>1</v>
      </c>
      <c r="D3036">
        <v>0.958506525</v>
      </c>
      <c r="E3036" s="1" t="s">
        <v>2040</v>
      </c>
      <c r="F3036" s="1" t="s">
        <v>8</v>
      </c>
    </row>
    <row r="3037" spans="1:6" hidden="1" x14ac:dyDescent="0.25">
      <c r="A3037" s="1" t="s">
        <v>1782</v>
      </c>
      <c r="B3037">
        <v>1</v>
      </c>
      <c r="C3037">
        <v>1</v>
      </c>
      <c r="D3037">
        <v>0.87518000600000001</v>
      </c>
      <c r="E3037" s="1" t="s">
        <v>2018</v>
      </c>
      <c r="F3037" s="1" t="s">
        <v>8</v>
      </c>
    </row>
    <row r="3038" spans="1:6" hidden="1" x14ac:dyDescent="0.25">
      <c r="A3038" s="1" t="s">
        <v>1782</v>
      </c>
      <c r="B3038">
        <v>1</v>
      </c>
      <c r="C3038">
        <v>1</v>
      </c>
      <c r="D3038">
        <v>0.984696448</v>
      </c>
      <c r="E3038" s="1" t="s">
        <v>2041</v>
      </c>
      <c r="F3038" s="1" t="s">
        <v>8</v>
      </c>
    </row>
    <row r="3039" spans="1:6" hidden="1" x14ac:dyDescent="0.25">
      <c r="A3039" s="1" t="s">
        <v>1782</v>
      </c>
      <c r="B3039">
        <v>1</v>
      </c>
      <c r="C3039">
        <v>1</v>
      </c>
      <c r="D3039">
        <v>0.74696701799999998</v>
      </c>
      <c r="E3039" s="1" t="s">
        <v>2042</v>
      </c>
      <c r="F3039" s="1" t="s">
        <v>8</v>
      </c>
    </row>
    <row r="3040" spans="1:6" hidden="1" x14ac:dyDescent="0.25">
      <c r="A3040" s="1" t="s">
        <v>1782</v>
      </c>
      <c r="B3040">
        <v>1</v>
      </c>
      <c r="C3040">
        <v>1</v>
      </c>
      <c r="D3040">
        <v>0.93332970100000001</v>
      </c>
      <c r="E3040" s="1" t="s">
        <v>2043</v>
      </c>
      <c r="F3040" s="1" t="s">
        <v>8</v>
      </c>
    </row>
    <row r="3041" spans="1:6" hidden="1" x14ac:dyDescent="0.25">
      <c r="A3041" s="1" t="s">
        <v>1782</v>
      </c>
      <c r="B3041">
        <v>1</v>
      </c>
      <c r="C3041">
        <v>1</v>
      </c>
      <c r="D3041">
        <v>0.98631542900000002</v>
      </c>
      <c r="E3041" s="1" t="s">
        <v>2044</v>
      </c>
      <c r="F3041" s="1" t="s">
        <v>8</v>
      </c>
    </row>
    <row r="3042" spans="1:6" hidden="1" x14ac:dyDescent="0.25">
      <c r="A3042" s="1" t="s">
        <v>1782</v>
      </c>
      <c r="B3042">
        <v>1</v>
      </c>
      <c r="C3042">
        <v>1</v>
      </c>
      <c r="D3042">
        <v>0.96857857700000005</v>
      </c>
      <c r="E3042" s="1" t="s">
        <v>2045</v>
      </c>
      <c r="F3042" s="1" t="s">
        <v>8</v>
      </c>
    </row>
    <row r="3043" spans="1:6" hidden="1" x14ac:dyDescent="0.25">
      <c r="A3043" s="1" t="s">
        <v>1782</v>
      </c>
      <c r="B3043">
        <v>1</v>
      </c>
      <c r="C3043">
        <v>1</v>
      </c>
      <c r="D3043">
        <v>0.995136201</v>
      </c>
      <c r="E3043" s="1" t="s">
        <v>2046</v>
      </c>
      <c r="F3043" s="1" t="s">
        <v>8</v>
      </c>
    </row>
    <row r="3044" spans="1:6" hidden="1" x14ac:dyDescent="0.25">
      <c r="A3044" s="1" t="s">
        <v>1782</v>
      </c>
      <c r="B3044">
        <v>1</v>
      </c>
      <c r="C3044">
        <v>1</v>
      </c>
      <c r="D3044">
        <v>0.98960954000000001</v>
      </c>
      <c r="E3044" s="1" t="s">
        <v>2047</v>
      </c>
      <c r="F3044" s="1" t="s">
        <v>8</v>
      </c>
    </row>
    <row r="3045" spans="1:6" hidden="1" x14ac:dyDescent="0.25">
      <c r="A3045" s="1" t="s">
        <v>1782</v>
      </c>
      <c r="B3045">
        <v>1</v>
      </c>
      <c r="C3045">
        <v>1</v>
      </c>
      <c r="D3045">
        <v>0.99893641499999997</v>
      </c>
      <c r="E3045" s="1" t="s">
        <v>2048</v>
      </c>
      <c r="F3045" s="1" t="s">
        <v>8</v>
      </c>
    </row>
    <row r="3046" spans="1:6" hidden="1" x14ac:dyDescent="0.25">
      <c r="A3046" s="1" t="s">
        <v>1782</v>
      </c>
      <c r="B3046">
        <v>1</v>
      </c>
      <c r="C3046">
        <v>1</v>
      </c>
      <c r="D3046">
        <v>0.90210264900000003</v>
      </c>
      <c r="E3046" s="1" t="s">
        <v>2049</v>
      </c>
      <c r="F3046" s="1" t="s">
        <v>8</v>
      </c>
    </row>
    <row r="3047" spans="1:6" hidden="1" x14ac:dyDescent="0.25">
      <c r="A3047" s="1" t="s">
        <v>1782</v>
      </c>
      <c r="B3047">
        <v>1</v>
      </c>
      <c r="C3047">
        <v>1</v>
      </c>
      <c r="D3047">
        <v>0.99874424900000003</v>
      </c>
      <c r="E3047" s="1" t="s">
        <v>2050</v>
      </c>
      <c r="F3047" s="1" t="s">
        <v>8</v>
      </c>
    </row>
    <row r="3048" spans="1:6" hidden="1" x14ac:dyDescent="0.25">
      <c r="A3048" s="1" t="s">
        <v>1782</v>
      </c>
      <c r="B3048">
        <v>1</v>
      </c>
      <c r="C3048">
        <v>1</v>
      </c>
      <c r="D3048">
        <v>0.90254968400000002</v>
      </c>
      <c r="E3048" s="1" t="s">
        <v>2051</v>
      </c>
      <c r="F3048" s="1" t="s">
        <v>8</v>
      </c>
    </row>
    <row r="3049" spans="1:6" hidden="1" x14ac:dyDescent="0.25">
      <c r="A3049" s="1" t="s">
        <v>1782</v>
      </c>
      <c r="B3049">
        <v>1</v>
      </c>
      <c r="C3049">
        <v>1</v>
      </c>
      <c r="D3049">
        <v>0.91391223700000002</v>
      </c>
      <c r="E3049" s="1" t="s">
        <v>2015</v>
      </c>
      <c r="F3049" s="1" t="s">
        <v>8</v>
      </c>
    </row>
    <row r="3050" spans="1:6" hidden="1" x14ac:dyDescent="0.25">
      <c r="A3050" s="1" t="s">
        <v>1782</v>
      </c>
      <c r="B3050">
        <v>1</v>
      </c>
      <c r="C3050">
        <v>1</v>
      </c>
      <c r="D3050">
        <v>0.99888676399999998</v>
      </c>
      <c r="E3050" s="1" t="s">
        <v>2050</v>
      </c>
      <c r="F3050" s="1" t="s">
        <v>8</v>
      </c>
    </row>
    <row r="3051" spans="1:6" hidden="1" x14ac:dyDescent="0.25">
      <c r="A3051" s="1" t="s">
        <v>1782</v>
      </c>
      <c r="B3051">
        <v>1</v>
      </c>
      <c r="C3051">
        <v>1</v>
      </c>
      <c r="D3051">
        <v>0.90829521400000002</v>
      </c>
      <c r="E3051" s="1" t="s">
        <v>2051</v>
      </c>
      <c r="F3051" s="1" t="s">
        <v>8</v>
      </c>
    </row>
    <row r="3052" spans="1:6" hidden="1" x14ac:dyDescent="0.25">
      <c r="A3052" s="1" t="s">
        <v>1782</v>
      </c>
      <c r="B3052">
        <v>1</v>
      </c>
      <c r="C3052">
        <v>1</v>
      </c>
      <c r="D3052">
        <v>0.99830090999999999</v>
      </c>
      <c r="E3052" s="1" t="s">
        <v>2052</v>
      </c>
      <c r="F3052" s="1" t="s">
        <v>8</v>
      </c>
    </row>
    <row r="3053" spans="1:6" hidden="1" x14ac:dyDescent="0.25">
      <c r="A3053" s="1" t="s">
        <v>1782</v>
      </c>
      <c r="B3053">
        <v>1</v>
      </c>
      <c r="C3053">
        <v>1</v>
      </c>
      <c r="D3053">
        <v>0.91896802200000005</v>
      </c>
      <c r="E3053" s="1" t="s">
        <v>2053</v>
      </c>
      <c r="F3053" s="1" t="s">
        <v>8</v>
      </c>
    </row>
    <row r="3054" spans="1:6" hidden="1" x14ac:dyDescent="0.25">
      <c r="A3054" s="1" t="s">
        <v>1782</v>
      </c>
      <c r="B3054">
        <v>1</v>
      </c>
      <c r="C3054">
        <v>1</v>
      </c>
      <c r="D3054">
        <v>0.71478068800000005</v>
      </c>
      <c r="E3054" s="1" t="s">
        <v>256</v>
      </c>
      <c r="F3054" s="1" t="s">
        <v>8</v>
      </c>
    </row>
    <row r="3055" spans="1:6" hidden="1" x14ac:dyDescent="0.25">
      <c r="A3055" s="1" t="s">
        <v>1782</v>
      </c>
      <c r="B3055">
        <v>1</v>
      </c>
      <c r="C3055">
        <v>1</v>
      </c>
      <c r="D3055">
        <v>0.95084786399999999</v>
      </c>
      <c r="E3055" s="1" t="s">
        <v>2054</v>
      </c>
      <c r="F3055" s="1" t="s">
        <v>8</v>
      </c>
    </row>
    <row r="3056" spans="1:6" hidden="1" x14ac:dyDescent="0.25">
      <c r="A3056" s="1" t="s">
        <v>1782</v>
      </c>
      <c r="B3056">
        <v>1</v>
      </c>
      <c r="C3056">
        <v>1</v>
      </c>
      <c r="D3056">
        <v>0.97541588499999998</v>
      </c>
      <c r="E3056" s="1" t="s">
        <v>907</v>
      </c>
      <c r="F3056" s="1" t="s">
        <v>8</v>
      </c>
    </row>
    <row r="3057" spans="1:6" hidden="1" x14ac:dyDescent="0.25">
      <c r="A3057" s="1" t="s">
        <v>1782</v>
      </c>
      <c r="B3057">
        <v>1</v>
      </c>
      <c r="C3057">
        <v>1</v>
      </c>
      <c r="D3057">
        <v>0.96407723400000001</v>
      </c>
      <c r="E3057" s="1" t="s">
        <v>2055</v>
      </c>
      <c r="F3057" s="1" t="s">
        <v>8</v>
      </c>
    </row>
    <row r="3058" spans="1:6" hidden="1" x14ac:dyDescent="0.25">
      <c r="A3058" s="1" t="s">
        <v>1782</v>
      </c>
      <c r="B3058">
        <v>1</v>
      </c>
      <c r="C3058">
        <v>1</v>
      </c>
      <c r="D3058">
        <v>0.98393833600000002</v>
      </c>
      <c r="E3058" s="1" t="s">
        <v>2056</v>
      </c>
      <c r="F3058" s="1" t="s">
        <v>8</v>
      </c>
    </row>
    <row r="3059" spans="1:6" hidden="1" x14ac:dyDescent="0.25">
      <c r="A3059" s="1" t="s">
        <v>1782</v>
      </c>
      <c r="B3059">
        <v>1</v>
      </c>
      <c r="C3059">
        <v>1</v>
      </c>
      <c r="D3059">
        <v>0.99676758099999996</v>
      </c>
      <c r="E3059" s="1" t="s">
        <v>2057</v>
      </c>
      <c r="F3059" s="1" t="s">
        <v>8</v>
      </c>
    </row>
    <row r="3060" spans="1:6" hidden="1" x14ac:dyDescent="0.25">
      <c r="A3060" s="1" t="s">
        <v>1782</v>
      </c>
      <c r="B3060">
        <v>1</v>
      </c>
      <c r="C3060">
        <v>1</v>
      </c>
      <c r="D3060">
        <v>0.993659556</v>
      </c>
      <c r="E3060" s="1" t="s">
        <v>2058</v>
      </c>
      <c r="F3060" s="1" t="s">
        <v>8</v>
      </c>
    </row>
    <row r="3061" spans="1:6" hidden="1" x14ac:dyDescent="0.25">
      <c r="A3061" s="1" t="s">
        <v>1782</v>
      </c>
      <c r="B3061">
        <v>1</v>
      </c>
      <c r="C3061">
        <v>1</v>
      </c>
      <c r="D3061">
        <v>0.99673897</v>
      </c>
      <c r="E3061" s="1" t="s">
        <v>2058</v>
      </c>
      <c r="F3061" s="1" t="s">
        <v>8</v>
      </c>
    </row>
    <row r="3062" spans="1:6" hidden="1" x14ac:dyDescent="0.25">
      <c r="A3062" s="1" t="s">
        <v>1782</v>
      </c>
      <c r="B3062">
        <v>1</v>
      </c>
      <c r="C3062">
        <v>1</v>
      </c>
      <c r="D3062">
        <v>0.98560571699999999</v>
      </c>
      <c r="E3062" s="1" t="s">
        <v>2059</v>
      </c>
      <c r="F3062" s="1" t="s">
        <v>8</v>
      </c>
    </row>
    <row r="3063" spans="1:6" hidden="1" x14ac:dyDescent="0.25">
      <c r="A3063" s="1" t="s">
        <v>1782</v>
      </c>
      <c r="B3063">
        <v>1</v>
      </c>
      <c r="C3063">
        <v>1</v>
      </c>
      <c r="D3063">
        <v>0.99447482799999998</v>
      </c>
      <c r="E3063" s="1" t="s">
        <v>2060</v>
      </c>
      <c r="F3063" s="1" t="s">
        <v>8</v>
      </c>
    </row>
    <row r="3064" spans="1:6" hidden="1" x14ac:dyDescent="0.25">
      <c r="A3064" s="1" t="s">
        <v>1782</v>
      </c>
      <c r="B3064">
        <v>1</v>
      </c>
      <c r="C3064">
        <v>1</v>
      </c>
      <c r="D3064">
        <v>0.99483132399999996</v>
      </c>
      <c r="E3064" s="1" t="s">
        <v>2061</v>
      </c>
      <c r="F3064" s="1" t="s">
        <v>8</v>
      </c>
    </row>
    <row r="3065" spans="1:6" hidden="1" x14ac:dyDescent="0.25">
      <c r="A3065" s="1" t="s">
        <v>1782</v>
      </c>
      <c r="B3065">
        <v>1</v>
      </c>
      <c r="C3065">
        <v>1</v>
      </c>
      <c r="D3065">
        <v>0.99542182700000004</v>
      </c>
      <c r="E3065" s="1" t="s">
        <v>2062</v>
      </c>
      <c r="F3065" s="1" t="s">
        <v>8</v>
      </c>
    </row>
    <row r="3066" spans="1:6" hidden="1" x14ac:dyDescent="0.25">
      <c r="A3066" s="1" t="s">
        <v>1782</v>
      </c>
      <c r="B3066">
        <v>1</v>
      </c>
      <c r="C3066">
        <v>1</v>
      </c>
      <c r="D3066">
        <v>0.99970698400000002</v>
      </c>
      <c r="E3066" s="1" t="s">
        <v>1510</v>
      </c>
      <c r="F3066" s="1" t="s">
        <v>8</v>
      </c>
    </row>
    <row r="3067" spans="1:6" hidden="1" x14ac:dyDescent="0.25">
      <c r="A3067" s="1" t="s">
        <v>1782</v>
      </c>
      <c r="B3067">
        <v>1</v>
      </c>
      <c r="C3067">
        <v>1</v>
      </c>
      <c r="D3067">
        <v>0.98745417599999996</v>
      </c>
      <c r="E3067" s="1" t="s">
        <v>290</v>
      </c>
      <c r="F3067" s="1" t="s">
        <v>8</v>
      </c>
    </row>
    <row r="3068" spans="1:6" hidden="1" x14ac:dyDescent="0.25">
      <c r="A3068" s="1" t="s">
        <v>1782</v>
      </c>
      <c r="B3068">
        <v>1</v>
      </c>
      <c r="C3068">
        <v>1</v>
      </c>
      <c r="D3068">
        <v>0.99795305700000003</v>
      </c>
      <c r="E3068" s="1" t="s">
        <v>2063</v>
      </c>
      <c r="F3068" s="1" t="s">
        <v>8</v>
      </c>
    </row>
    <row r="3069" spans="1:6" hidden="1" x14ac:dyDescent="0.25">
      <c r="A3069" s="1" t="s">
        <v>1782</v>
      </c>
      <c r="B3069">
        <v>1</v>
      </c>
      <c r="C3069">
        <v>1</v>
      </c>
      <c r="D3069">
        <v>0.98196220400000001</v>
      </c>
      <c r="E3069" s="1" t="s">
        <v>2064</v>
      </c>
      <c r="F3069" s="1" t="s">
        <v>8</v>
      </c>
    </row>
    <row r="3070" spans="1:6" hidden="1" x14ac:dyDescent="0.25">
      <c r="A3070" s="1" t="s">
        <v>1782</v>
      </c>
      <c r="B3070">
        <v>1</v>
      </c>
      <c r="C3070">
        <v>1</v>
      </c>
      <c r="D3070">
        <v>0.65975195200000003</v>
      </c>
      <c r="E3070" s="1" t="s">
        <v>249</v>
      </c>
      <c r="F3070" s="1" t="s">
        <v>8</v>
      </c>
    </row>
    <row r="3071" spans="1:6" hidden="1" x14ac:dyDescent="0.25">
      <c r="A3071" s="1" t="s">
        <v>1782</v>
      </c>
      <c r="B3071">
        <v>1</v>
      </c>
      <c r="C3071">
        <v>1</v>
      </c>
      <c r="D3071">
        <v>0.94308018699999996</v>
      </c>
      <c r="E3071" s="1" t="s">
        <v>2065</v>
      </c>
      <c r="F3071" s="1" t="s">
        <v>8</v>
      </c>
    </row>
    <row r="3072" spans="1:6" hidden="1" x14ac:dyDescent="0.25">
      <c r="A3072" s="1" t="s">
        <v>1782</v>
      </c>
      <c r="B3072">
        <v>1</v>
      </c>
      <c r="C3072">
        <v>1</v>
      </c>
      <c r="D3072">
        <v>0.99645793400000005</v>
      </c>
      <c r="E3072" s="1" t="s">
        <v>2062</v>
      </c>
      <c r="F3072" s="1" t="s">
        <v>8</v>
      </c>
    </row>
    <row r="3073" spans="1:6" hidden="1" x14ac:dyDescent="0.25">
      <c r="A3073" s="1" t="s">
        <v>1782</v>
      </c>
      <c r="B3073">
        <v>1</v>
      </c>
      <c r="C3073">
        <v>1</v>
      </c>
      <c r="D3073">
        <v>0.99605822600000005</v>
      </c>
      <c r="E3073" s="1" t="s">
        <v>1510</v>
      </c>
      <c r="F3073" s="1" t="s">
        <v>8</v>
      </c>
    </row>
    <row r="3074" spans="1:6" hidden="1" x14ac:dyDescent="0.25">
      <c r="A3074" s="1" t="s">
        <v>1782</v>
      </c>
      <c r="B3074">
        <v>1</v>
      </c>
      <c r="C3074">
        <v>1</v>
      </c>
      <c r="D3074">
        <v>0.99584430499999999</v>
      </c>
      <c r="E3074" s="1" t="s">
        <v>2066</v>
      </c>
      <c r="F3074" s="1" t="s">
        <v>8</v>
      </c>
    </row>
    <row r="3075" spans="1:6" hidden="1" x14ac:dyDescent="0.25">
      <c r="A3075" s="1" t="s">
        <v>1782</v>
      </c>
      <c r="B3075">
        <v>1</v>
      </c>
      <c r="C3075">
        <v>1</v>
      </c>
      <c r="D3075">
        <v>0.99969679099999997</v>
      </c>
      <c r="E3075" s="1" t="s">
        <v>2067</v>
      </c>
      <c r="F3075" s="1" t="s">
        <v>8</v>
      </c>
    </row>
    <row r="3076" spans="1:6" hidden="1" x14ac:dyDescent="0.25">
      <c r="A3076" s="1" t="s">
        <v>1782</v>
      </c>
      <c r="B3076">
        <v>1</v>
      </c>
      <c r="C3076">
        <v>1</v>
      </c>
      <c r="D3076">
        <v>0.99151384799999998</v>
      </c>
      <c r="E3076" s="1" t="s">
        <v>2068</v>
      </c>
      <c r="F3076" s="1" t="s">
        <v>8</v>
      </c>
    </row>
    <row r="3077" spans="1:6" hidden="1" x14ac:dyDescent="0.25">
      <c r="A3077" s="1" t="s">
        <v>1782</v>
      </c>
      <c r="B3077">
        <v>1</v>
      </c>
      <c r="C3077">
        <v>1</v>
      </c>
      <c r="D3077">
        <v>0.782780111</v>
      </c>
      <c r="E3077" s="1" t="s">
        <v>2069</v>
      </c>
      <c r="F3077" s="1" t="s">
        <v>8</v>
      </c>
    </row>
    <row r="3078" spans="1:6" hidden="1" x14ac:dyDescent="0.25">
      <c r="A3078" s="1" t="s">
        <v>1782</v>
      </c>
      <c r="B3078">
        <v>1</v>
      </c>
      <c r="C3078">
        <v>1</v>
      </c>
      <c r="D3078">
        <v>0.99671173099999999</v>
      </c>
      <c r="E3078" s="1" t="s">
        <v>2063</v>
      </c>
      <c r="F3078" s="1" t="s">
        <v>8</v>
      </c>
    </row>
    <row r="3079" spans="1:6" hidden="1" x14ac:dyDescent="0.25">
      <c r="A3079" s="1" t="s">
        <v>1782</v>
      </c>
      <c r="B3079">
        <v>1</v>
      </c>
      <c r="C3079">
        <v>1</v>
      </c>
      <c r="D3079">
        <v>0.99729639299999995</v>
      </c>
      <c r="E3079" s="1" t="s">
        <v>2070</v>
      </c>
      <c r="F3079" s="1" t="s">
        <v>8</v>
      </c>
    </row>
    <row r="3080" spans="1:6" hidden="1" x14ac:dyDescent="0.25">
      <c r="A3080" s="1" t="s">
        <v>1782</v>
      </c>
      <c r="B3080">
        <v>1</v>
      </c>
      <c r="C3080">
        <v>1</v>
      </c>
      <c r="D3080">
        <v>0.89623451200000004</v>
      </c>
      <c r="E3080" s="1" t="s">
        <v>2065</v>
      </c>
      <c r="F3080" s="1" t="s">
        <v>8</v>
      </c>
    </row>
    <row r="3081" spans="1:6" hidden="1" x14ac:dyDescent="0.25">
      <c r="A3081" s="1" t="s">
        <v>1782</v>
      </c>
      <c r="B3081">
        <v>1</v>
      </c>
      <c r="C3081">
        <v>1</v>
      </c>
      <c r="D3081">
        <v>0.99742287399999996</v>
      </c>
      <c r="E3081" s="1" t="s">
        <v>1044</v>
      </c>
      <c r="F3081" s="1" t="s">
        <v>8</v>
      </c>
    </row>
    <row r="3082" spans="1:6" hidden="1" x14ac:dyDescent="0.25">
      <c r="A3082" s="1" t="s">
        <v>1782</v>
      </c>
      <c r="B3082">
        <v>1</v>
      </c>
      <c r="C3082">
        <v>1</v>
      </c>
      <c r="D3082">
        <v>0.85785889599999998</v>
      </c>
      <c r="E3082" s="1" t="s">
        <v>2037</v>
      </c>
      <c r="F3082" s="1" t="s">
        <v>8</v>
      </c>
    </row>
    <row r="3083" spans="1:6" hidden="1" x14ac:dyDescent="0.25">
      <c r="A3083" s="1" t="s">
        <v>1782</v>
      </c>
      <c r="B3083">
        <v>1</v>
      </c>
      <c r="C3083">
        <v>1</v>
      </c>
      <c r="D3083">
        <v>0.75115603200000003</v>
      </c>
      <c r="E3083" s="1" t="s">
        <v>2071</v>
      </c>
      <c r="F3083" s="1" t="s">
        <v>8</v>
      </c>
    </row>
    <row r="3084" spans="1:6" hidden="1" x14ac:dyDescent="0.25">
      <c r="A3084" s="1" t="s">
        <v>1782</v>
      </c>
      <c r="B3084">
        <v>1</v>
      </c>
      <c r="C3084">
        <v>1</v>
      </c>
      <c r="D3084">
        <v>0.99692219500000001</v>
      </c>
      <c r="E3084" s="1" t="s">
        <v>2072</v>
      </c>
      <c r="F3084" s="1" t="s">
        <v>8</v>
      </c>
    </row>
    <row r="3085" spans="1:6" hidden="1" x14ac:dyDescent="0.25">
      <c r="A3085" s="1" t="s">
        <v>1782</v>
      </c>
      <c r="B3085">
        <v>1</v>
      </c>
      <c r="C3085">
        <v>1</v>
      </c>
      <c r="D3085">
        <v>0.96074211600000003</v>
      </c>
      <c r="E3085" s="1" t="s">
        <v>1044</v>
      </c>
      <c r="F3085" s="1" t="s">
        <v>8</v>
      </c>
    </row>
    <row r="3086" spans="1:6" hidden="1" x14ac:dyDescent="0.25">
      <c r="A3086" s="1" t="s">
        <v>1782</v>
      </c>
      <c r="B3086">
        <v>1</v>
      </c>
      <c r="C3086">
        <v>1</v>
      </c>
      <c r="D3086">
        <v>0.96344846500000003</v>
      </c>
      <c r="E3086" s="1" t="s">
        <v>166</v>
      </c>
      <c r="F3086" s="1" t="s">
        <v>8</v>
      </c>
    </row>
    <row r="3087" spans="1:6" hidden="1" x14ac:dyDescent="0.25">
      <c r="A3087" s="1" t="s">
        <v>1782</v>
      </c>
      <c r="B3087">
        <v>1</v>
      </c>
      <c r="C3087">
        <v>1</v>
      </c>
      <c r="D3087">
        <v>0.99115127300000005</v>
      </c>
      <c r="E3087" s="1" t="s">
        <v>480</v>
      </c>
      <c r="F3087" s="1" t="s">
        <v>8</v>
      </c>
    </row>
    <row r="3088" spans="1:6" hidden="1" x14ac:dyDescent="0.25">
      <c r="A3088" s="1" t="s">
        <v>1782</v>
      </c>
      <c r="B3088">
        <v>1</v>
      </c>
      <c r="C3088">
        <v>1</v>
      </c>
      <c r="D3088">
        <v>0.82489097099999997</v>
      </c>
      <c r="E3088" s="1" t="s">
        <v>256</v>
      </c>
      <c r="F3088" s="1" t="s">
        <v>8</v>
      </c>
    </row>
    <row r="3089" spans="1:6" hidden="1" x14ac:dyDescent="0.25">
      <c r="A3089" s="1" t="s">
        <v>1782</v>
      </c>
      <c r="B3089">
        <v>1</v>
      </c>
      <c r="C3089">
        <v>1</v>
      </c>
      <c r="D3089">
        <v>0.99588364399999996</v>
      </c>
      <c r="E3089" s="1" t="s">
        <v>2073</v>
      </c>
      <c r="F3089" s="1" t="s">
        <v>8</v>
      </c>
    </row>
    <row r="3090" spans="1:6" hidden="1" x14ac:dyDescent="0.25">
      <c r="A3090" s="1" t="s">
        <v>1782</v>
      </c>
      <c r="B3090">
        <v>1</v>
      </c>
      <c r="C3090">
        <v>1</v>
      </c>
      <c r="D3090">
        <v>0.68619221399999997</v>
      </c>
      <c r="E3090" s="1" t="s">
        <v>958</v>
      </c>
      <c r="F3090" s="1" t="s">
        <v>8</v>
      </c>
    </row>
    <row r="3091" spans="1:6" hidden="1" x14ac:dyDescent="0.25">
      <c r="A3091" s="1" t="s">
        <v>1782</v>
      </c>
      <c r="B3091">
        <v>1</v>
      </c>
      <c r="C3091">
        <v>1</v>
      </c>
      <c r="D3091">
        <v>0.87631058699999997</v>
      </c>
      <c r="E3091" s="1" t="s">
        <v>2074</v>
      </c>
      <c r="F3091" s="1" t="s">
        <v>8</v>
      </c>
    </row>
    <row r="3092" spans="1:6" hidden="1" x14ac:dyDescent="0.25">
      <c r="A3092" s="1" t="s">
        <v>1782</v>
      </c>
      <c r="B3092">
        <v>1</v>
      </c>
      <c r="C3092">
        <v>1</v>
      </c>
      <c r="D3092">
        <v>0.97596776500000004</v>
      </c>
      <c r="E3092" s="1" t="s">
        <v>2075</v>
      </c>
      <c r="F3092" s="1" t="s">
        <v>8</v>
      </c>
    </row>
    <row r="3093" spans="1:6" hidden="1" x14ac:dyDescent="0.25">
      <c r="A3093" s="1" t="s">
        <v>1782</v>
      </c>
      <c r="B3093">
        <v>1</v>
      </c>
      <c r="C3093">
        <v>1</v>
      </c>
      <c r="D3093">
        <v>0.99084311700000005</v>
      </c>
      <c r="E3093" s="1" t="s">
        <v>2076</v>
      </c>
      <c r="F3093" s="1" t="s">
        <v>8</v>
      </c>
    </row>
    <row r="3094" spans="1:6" hidden="1" x14ac:dyDescent="0.25">
      <c r="A3094" s="1" t="s">
        <v>1782</v>
      </c>
      <c r="B3094">
        <v>1</v>
      </c>
      <c r="C3094">
        <v>1</v>
      </c>
      <c r="D3094">
        <v>0.99213486900000003</v>
      </c>
      <c r="E3094" s="1" t="s">
        <v>2077</v>
      </c>
      <c r="F3094" s="1" t="s">
        <v>8</v>
      </c>
    </row>
    <row r="3095" spans="1:6" hidden="1" x14ac:dyDescent="0.25">
      <c r="A3095" s="1" t="s">
        <v>1782</v>
      </c>
      <c r="B3095">
        <v>1</v>
      </c>
      <c r="C3095">
        <v>1</v>
      </c>
      <c r="D3095">
        <v>0.98864346700000005</v>
      </c>
      <c r="E3095" s="1" t="s">
        <v>2078</v>
      </c>
      <c r="F3095" s="1" t="s">
        <v>8</v>
      </c>
    </row>
    <row r="3096" spans="1:6" hidden="1" x14ac:dyDescent="0.25">
      <c r="A3096" s="1" t="s">
        <v>1782</v>
      </c>
      <c r="B3096">
        <v>1</v>
      </c>
      <c r="C3096">
        <v>1</v>
      </c>
      <c r="D3096">
        <v>0.99147617799999999</v>
      </c>
      <c r="E3096" s="1" t="s">
        <v>2079</v>
      </c>
      <c r="F3096" s="1" t="s">
        <v>8</v>
      </c>
    </row>
    <row r="3097" spans="1:6" hidden="1" x14ac:dyDescent="0.25">
      <c r="A3097" s="1" t="s">
        <v>1782</v>
      </c>
      <c r="B3097">
        <v>1</v>
      </c>
      <c r="C3097">
        <v>1</v>
      </c>
      <c r="D3097">
        <v>0.99864607999999999</v>
      </c>
      <c r="E3097" s="1" t="s">
        <v>2080</v>
      </c>
      <c r="F3097" s="1" t="s">
        <v>8</v>
      </c>
    </row>
    <row r="3098" spans="1:6" hidden="1" x14ac:dyDescent="0.25">
      <c r="A3098" s="1" t="s">
        <v>1782</v>
      </c>
      <c r="B3098">
        <v>1</v>
      </c>
      <c r="C3098">
        <v>1</v>
      </c>
      <c r="D3098">
        <v>0.986867249</v>
      </c>
      <c r="E3098" s="1" t="s">
        <v>2081</v>
      </c>
      <c r="F3098" s="1" t="s">
        <v>8</v>
      </c>
    </row>
    <row r="3099" spans="1:6" hidden="1" x14ac:dyDescent="0.25">
      <c r="A3099" s="1" t="s">
        <v>1782</v>
      </c>
      <c r="B3099">
        <v>1</v>
      </c>
      <c r="C3099">
        <v>1</v>
      </c>
      <c r="D3099">
        <v>0.99828004800000003</v>
      </c>
      <c r="E3099" s="1" t="s">
        <v>2082</v>
      </c>
      <c r="F3099" s="1" t="s">
        <v>8</v>
      </c>
    </row>
    <row r="3100" spans="1:6" hidden="1" x14ac:dyDescent="0.25">
      <c r="A3100" s="1" t="s">
        <v>1782</v>
      </c>
      <c r="B3100">
        <v>1</v>
      </c>
      <c r="C3100">
        <v>1</v>
      </c>
      <c r="D3100">
        <v>0.98309624200000001</v>
      </c>
      <c r="E3100" s="1" t="s">
        <v>2083</v>
      </c>
      <c r="F3100" s="1" t="s">
        <v>8</v>
      </c>
    </row>
    <row r="3101" spans="1:6" hidden="1" x14ac:dyDescent="0.25">
      <c r="A3101" s="1" t="s">
        <v>1782</v>
      </c>
      <c r="B3101">
        <v>1</v>
      </c>
      <c r="C3101">
        <v>1</v>
      </c>
      <c r="D3101">
        <v>0.96763473700000002</v>
      </c>
      <c r="E3101" s="1" t="s">
        <v>2084</v>
      </c>
      <c r="F3101" s="1" t="s">
        <v>8</v>
      </c>
    </row>
    <row r="3102" spans="1:6" hidden="1" x14ac:dyDescent="0.25">
      <c r="A3102" s="1" t="s">
        <v>1782</v>
      </c>
      <c r="B3102">
        <v>1</v>
      </c>
      <c r="C3102">
        <v>1</v>
      </c>
      <c r="D3102">
        <v>0.99869024799999995</v>
      </c>
      <c r="E3102" s="1" t="s">
        <v>2082</v>
      </c>
      <c r="F3102" s="1" t="s">
        <v>8</v>
      </c>
    </row>
    <row r="3103" spans="1:6" hidden="1" x14ac:dyDescent="0.25">
      <c r="A3103" s="1" t="s">
        <v>1782</v>
      </c>
      <c r="B3103">
        <v>1</v>
      </c>
      <c r="C3103">
        <v>1</v>
      </c>
      <c r="D3103">
        <v>0.98188525400000004</v>
      </c>
      <c r="E3103" s="1" t="s">
        <v>2083</v>
      </c>
      <c r="F3103" s="1" t="s">
        <v>8</v>
      </c>
    </row>
    <row r="3104" spans="1:6" hidden="1" x14ac:dyDescent="0.25">
      <c r="A3104" s="1" t="s">
        <v>1782</v>
      </c>
      <c r="B3104">
        <v>1</v>
      </c>
      <c r="C3104">
        <v>1</v>
      </c>
      <c r="D3104">
        <v>0.998467565</v>
      </c>
      <c r="E3104" s="1" t="s">
        <v>2085</v>
      </c>
      <c r="F3104" s="1" t="s">
        <v>8</v>
      </c>
    </row>
    <row r="3105" spans="1:6" hidden="1" x14ac:dyDescent="0.25">
      <c r="A3105" s="1" t="s">
        <v>1782</v>
      </c>
      <c r="B3105">
        <v>1</v>
      </c>
      <c r="C3105">
        <v>1</v>
      </c>
      <c r="D3105">
        <v>0.98292309</v>
      </c>
      <c r="E3105" s="1" t="s">
        <v>2086</v>
      </c>
      <c r="F3105" s="1" t="s">
        <v>8</v>
      </c>
    </row>
    <row r="3106" spans="1:6" hidden="1" x14ac:dyDescent="0.25">
      <c r="A3106" s="1" t="s">
        <v>1782</v>
      </c>
      <c r="B3106">
        <v>1</v>
      </c>
      <c r="C3106">
        <v>1</v>
      </c>
      <c r="D3106">
        <v>0.96717011900000005</v>
      </c>
      <c r="E3106" s="1" t="s">
        <v>2087</v>
      </c>
      <c r="F3106" s="1" t="s">
        <v>8</v>
      </c>
    </row>
    <row r="3107" spans="1:6" hidden="1" x14ac:dyDescent="0.25">
      <c r="A3107" s="1" t="s">
        <v>1782</v>
      </c>
      <c r="B3107">
        <v>1</v>
      </c>
      <c r="C3107">
        <v>1</v>
      </c>
      <c r="D3107">
        <v>0.94050049800000002</v>
      </c>
      <c r="E3107" s="1" t="s">
        <v>2088</v>
      </c>
      <c r="F3107" s="1" t="s">
        <v>8</v>
      </c>
    </row>
    <row r="3108" spans="1:6" hidden="1" x14ac:dyDescent="0.25">
      <c r="A3108" s="1" t="s">
        <v>1782</v>
      </c>
      <c r="B3108">
        <v>1</v>
      </c>
      <c r="C3108">
        <v>1</v>
      </c>
      <c r="D3108">
        <v>0.79692858499999997</v>
      </c>
      <c r="E3108" s="1" t="s">
        <v>2089</v>
      </c>
      <c r="F3108" s="1" t="s">
        <v>8</v>
      </c>
    </row>
    <row r="3109" spans="1:6" hidden="1" x14ac:dyDescent="0.25">
      <c r="A3109" s="1" t="s">
        <v>1782</v>
      </c>
      <c r="B3109">
        <v>1</v>
      </c>
      <c r="C3109">
        <v>1</v>
      </c>
      <c r="D3109">
        <v>0.86801803099999997</v>
      </c>
      <c r="E3109" s="1" t="s">
        <v>1109</v>
      </c>
      <c r="F3109" s="1" t="s">
        <v>8</v>
      </c>
    </row>
    <row r="3110" spans="1:6" hidden="1" x14ac:dyDescent="0.25">
      <c r="A3110" s="1" t="s">
        <v>1782</v>
      </c>
      <c r="B3110">
        <v>1</v>
      </c>
      <c r="C3110">
        <v>1</v>
      </c>
      <c r="D3110">
        <v>0.99569451799999997</v>
      </c>
      <c r="E3110" s="1" t="s">
        <v>2090</v>
      </c>
      <c r="F3110" s="1" t="s">
        <v>8</v>
      </c>
    </row>
    <row r="3111" spans="1:6" hidden="1" x14ac:dyDescent="0.25">
      <c r="A3111" s="1" t="s">
        <v>1782</v>
      </c>
      <c r="B3111">
        <v>1</v>
      </c>
      <c r="C3111">
        <v>1</v>
      </c>
      <c r="D3111">
        <v>0.99840933099999996</v>
      </c>
      <c r="E3111" s="1" t="s">
        <v>2091</v>
      </c>
      <c r="F3111" s="1" t="s">
        <v>8</v>
      </c>
    </row>
    <row r="3112" spans="1:6" hidden="1" x14ac:dyDescent="0.25">
      <c r="A3112" s="1" t="s">
        <v>1782</v>
      </c>
      <c r="B3112">
        <v>1</v>
      </c>
      <c r="C3112">
        <v>1</v>
      </c>
      <c r="D3112">
        <v>0.96250086999999995</v>
      </c>
      <c r="E3112" s="1" t="s">
        <v>2092</v>
      </c>
      <c r="F3112" s="1" t="s">
        <v>8</v>
      </c>
    </row>
    <row r="3113" spans="1:6" hidden="1" x14ac:dyDescent="0.25">
      <c r="A3113" s="1" t="s">
        <v>1782</v>
      </c>
      <c r="B3113">
        <v>1</v>
      </c>
      <c r="C3113">
        <v>1</v>
      </c>
      <c r="D3113">
        <v>0.99885612700000004</v>
      </c>
      <c r="E3113" s="1" t="s">
        <v>815</v>
      </c>
      <c r="F3113" s="1" t="s">
        <v>8</v>
      </c>
    </row>
    <row r="3114" spans="1:6" hidden="1" x14ac:dyDescent="0.25">
      <c r="A3114" s="1" t="s">
        <v>1782</v>
      </c>
      <c r="B3114">
        <v>1</v>
      </c>
      <c r="C3114">
        <v>1</v>
      </c>
      <c r="D3114">
        <v>0.99943584200000002</v>
      </c>
      <c r="E3114" s="1" t="s">
        <v>2068</v>
      </c>
      <c r="F3114" s="1" t="s">
        <v>8</v>
      </c>
    </row>
    <row r="3115" spans="1:6" hidden="1" x14ac:dyDescent="0.25">
      <c r="A3115" s="1" t="s">
        <v>1782</v>
      </c>
      <c r="B3115">
        <v>1</v>
      </c>
      <c r="C3115">
        <v>1</v>
      </c>
      <c r="D3115">
        <v>0.99804842500000002</v>
      </c>
      <c r="E3115" s="1" t="s">
        <v>2093</v>
      </c>
      <c r="F3115" s="1" t="s">
        <v>8</v>
      </c>
    </row>
    <row r="3116" spans="1:6" hidden="1" x14ac:dyDescent="0.25">
      <c r="A3116" s="1" t="s">
        <v>1782</v>
      </c>
      <c r="B3116">
        <v>1</v>
      </c>
      <c r="C3116">
        <v>1</v>
      </c>
      <c r="D3116">
        <v>0.99894320999999997</v>
      </c>
      <c r="E3116" s="1" t="s">
        <v>2094</v>
      </c>
      <c r="F3116" s="1" t="s">
        <v>8</v>
      </c>
    </row>
    <row r="3117" spans="1:6" hidden="1" x14ac:dyDescent="0.25">
      <c r="A3117" s="1" t="s">
        <v>1782</v>
      </c>
      <c r="B3117">
        <v>1</v>
      </c>
      <c r="C3117">
        <v>1</v>
      </c>
      <c r="D3117">
        <v>0.99921172899999999</v>
      </c>
      <c r="E3117" s="1" t="s">
        <v>812</v>
      </c>
      <c r="F3117" s="1" t="s">
        <v>8</v>
      </c>
    </row>
    <row r="3118" spans="1:6" hidden="1" x14ac:dyDescent="0.25">
      <c r="A3118" s="1" t="s">
        <v>1782</v>
      </c>
      <c r="B3118">
        <v>1</v>
      </c>
      <c r="C3118">
        <v>1</v>
      </c>
      <c r="D3118">
        <v>0.99853497700000005</v>
      </c>
      <c r="E3118" s="1" t="s">
        <v>1035</v>
      </c>
      <c r="F3118" s="1" t="s">
        <v>8</v>
      </c>
    </row>
    <row r="3119" spans="1:6" hidden="1" x14ac:dyDescent="0.25">
      <c r="A3119" s="1" t="s">
        <v>1782</v>
      </c>
      <c r="B3119">
        <v>1</v>
      </c>
      <c r="C3119">
        <v>1</v>
      </c>
      <c r="D3119">
        <v>0.90820836999999999</v>
      </c>
      <c r="E3119" s="1" t="s">
        <v>2095</v>
      </c>
      <c r="F3119" s="1" t="s">
        <v>8</v>
      </c>
    </row>
    <row r="3120" spans="1:6" hidden="1" x14ac:dyDescent="0.25">
      <c r="A3120" s="1" t="s">
        <v>1782</v>
      </c>
      <c r="B3120">
        <v>1</v>
      </c>
      <c r="C3120">
        <v>1</v>
      </c>
      <c r="D3120">
        <v>0.99718523000000003</v>
      </c>
      <c r="E3120" s="1" t="s">
        <v>2096</v>
      </c>
      <c r="F3120" s="1" t="s">
        <v>8</v>
      </c>
    </row>
    <row r="3121" spans="1:6" hidden="1" x14ac:dyDescent="0.25">
      <c r="A3121" s="1" t="s">
        <v>1782</v>
      </c>
      <c r="B3121">
        <v>1</v>
      </c>
      <c r="C3121">
        <v>1</v>
      </c>
      <c r="D3121">
        <v>0.99847191599999996</v>
      </c>
      <c r="E3121" s="1" t="s">
        <v>2097</v>
      </c>
      <c r="F3121" s="1" t="s">
        <v>8</v>
      </c>
    </row>
    <row r="3122" spans="1:6" hidden="1" x14ac:dyDescent="0.25">
      <c r="A3122" s="1" t="s">
        <v>1782</v>
      </c>
      <c r="B3122">
        <v>1</v>
      </c>
      <c r="C3122">
        <v>1</v>
      </c>
      <c r="D3122">
        <v>0.82882380499999997</v>
      </c>
      <c r="E3122" s="1" t="s">
        <v>2098</v>
      </c>
      <c r="F3122" s="1" t="s">
        <v>8</v>
      </c>
    </row>
    <row r="3123" spans="1:6" hidden="1" x14ac:dyDescent="0.25">
      <c r="A3123" s="1" t="s">
        <v>1782</v>
      </c>
      <c r="B3123">
        <v>1</v>
      </c>
      <c r="C3123">
        <v>1</v>
      </c>
      <c r="D3123">
        <v>0.97903084799999995</v>
      </c>
      <c r="E3123" s="1" t="s">
        <v>1035</v>
      </c>
      <c r="F3123" s="1" t="s">
        <v>8</v>
      </c>
    </row>
    <row r="3124" spans="1:6" hidden="1" x14ac:dyDescent="0.25">
      <c r="A3124" s="1" t="s">
        <v>1782</v>
      </c>
      <c r="B3124">
        <v>1</v>
      </c>
      <c r="C3124">
        <v>1</v>
      </c>
      <c r="D3124">
        <v>0.99772369900000002</v>
      </c>
      <c r="E3124" s="1" t="s">
        <v>2099</v>
      </c>
      <c r="F3124" s="1" t="s">
        <v>8</v>
      </c>
    </row>
    <row r="3125" spans="1:6" hidden="1" x14ac:dyDescent="0.25">
      <c r="A3125" s="1" t="s">
        <v>1782</v>
      </c>
      <c r="B3125">
        <v>1</v>
      </c>
      <c r="C3125">
        <v>1</v>
      </c>
      <c r="D3125">
        <v>0.63689482200000003</v>
      </c>
      <c r="E3125" s="1" t="s">
        <v>2100</v>
      </c>
      <c r="F3125" s="1" t="s">
        <v>8</v>
      </c>
    </row>
    <row r="3126" spans="1:6" hidden="1" x14ac:dyDescent="0.25">
      <c r="A3126" s="1" t="s">
        <v>1782</v>
      </c>
      <c r="B3126">
        <v>1</v>
      </c>
      <c r="C3126">
        <v>1</v>
      </c>
      <c r="D3126">
        <v>0.77954524800000002</v>
      </c>
      <c r="E3126" s="1" t="s">
        <v>2018</v>
      </c>
      <c r="F3126" s="1" t="s">
        <v>8</v>
      </c>
    </row>
    <row r="3127" spans="1:6" hidden="1" x14ac:dyDescent="0.25">
      <c r="A3127" s="1" t="s">
        <v>1782</v>
      </c>
      <c r="B3127">
        <v>1</v>
      </c>
      <c r="C3127">
        <v>1</v>
      </c>
      <c r="D3127">
        <v>0.87418025700000002</v>
      </c>
      <c r="E3127" s="1" t="s">
        <v>2101</v>
      </c>
      <c r="F3127" s="1" t="s">
        <v>8</v>
      </c>
    </row>
    <row r="3128" spans="1:6" hidden="1" x14ac:dyDescent="0.25">
      <c r="A3128" s="1" t="s">
        <v>1782</v>
      </c>
      <c r="B3128">
        <v>1</v>
      </c>
      <c r="C3128">
        <v>1</v>
      </c>
      <c r="D3128">
        <v>0.77077966899999995</v>
      </c>
      <c r="E3128" s="1" t="s">
        <v>84</v>
      </c>
      <c r="F3128" s="1" t="s">
        <v>8</v>
      </c>
    </row>
    <row r="3129" spans="1:6" hidden="1" x14ac:dyDescent="0.25">
      <c r="A3129" s="1" t="s">
        <v>1782</v>
      </c>
      <c r="B3129">
        <v>1</v>
      </c>
      <c r="C3129">
        <v>1</v>
      </c>
      <c r="D3129">
        <v>0.971161783</v>
      </c>
      <c r="E3129" s="1" t="s">
        <v>2102</v>
      </c>
      <c r="F3129" s="1" t="s">
        <v>8</v>
      </c>
    </row>
    <row r="3130" spans="1:6" hidden="1" x14ac:dyDescent="0.25">
      <c r="A3130" s="1" t="s">
        <v>1782</v>
      </c>
      <c r="B3130">
        <v>1</v>
      </c>
      <c r="C3130">
        <v>1</v>
      </c>
      <c r="D3130">
        <v>0.87512081900000005</v>
      </c>
      <c r="E3130" s="1" t="s">
        <v>95</v>
      </c>
      <c r="F3130" s="1" t="s">
        <v>8</v>
      </c>
    </row>
    <row r="3131" spans="1:6" hidden="1" x14ac:dyDescent="0.25">
      <c r="A3131" s="1" t="s">
        <v>1782</v>
      </c>
      <c r="B3131">
        <v>1</v>
      </c>
      <c r="C3131">
        <v>1</v>
      </c>
      <c r="D3131">
        <v>0.94579523799999998</v>
      </c>
      <c r="E3131" s="1" t="s">
        <v>2103</v>
      </c>
      <c r="F3131" s="1" t="s">
        <v>8</v>
      </c>
    </row>
    <row r="3132" spans="1:6" hidden="1" x14ac:dyDescent="0.25">
      <c r="A3132" s="1" t="s">
        <v>1782</v>
      </c>
      <c r="B3132">
        <v>1</v>
      </c>
      <c r="C3132">
        <v>1</v>
      </c>
      <c r="D3132">
        <v>0.96438634400000001</v>
      </c>
      <c r="E3132" s="1" t="s">
        <v>2104</v>
      </c>
      <c r="F3132" s="1" t="s">
        <v>8</v>
      </c>
    </row>
    <row r="3133" spans="1:6" hidden="1" x14ac:dyDescent="0.25">
      <c r="A3133" s="1" t="s">
        <v>1782</v>
      </c>
      <c r="B3133">
        <v>1</v>
      </c>
      <c r="C3133">
        <v>1</v>
      </c>
      <c r="D3133">
        <v>0.84939575199999995</v>
      </c>
      <c r="E3133" s="1" t="s">
        <v>2105</v>
      </c>
      <c r="F3133" s="1" t="s">
        <v>8</v>
      </c>
    </row>
    <row r="3134" spans="1:6" hidden="1" x14ac:dyDescent="0.25">
      <c r="A3134" s="1" t="s">
        <v>1782</v>
      </c>
      <c r="B3134">
        <v>1</v>
      </c>
      <c r="C3134">
        <v>1</v>
      </c>
      <c r="D3134">
        <v>0.73910701300000003</v>
      </c>
      <c r="E3134" s="1" t="s">
        <v>2106</v>
      </c>
      <c r="F3134" s="1" t="s">
        <v>8</v>
      </c>
    </row>
    <row r="3135" spans="1:6" hidden="1" x14ac:dyDescent="0.25">
      <c r="A3135" s="1" t="s">
        <v>1782</v>
      </c>
      <c r="B3135">
        <v>1</v>
      </c>
      <c r="C3135">
        <v>1</v>
      </c>
      <c r="D3135">
        <v>0.71465748500000004</v>
      </c>
      <c r="E3135" s="1" t="s">
        <v>2107</v>
      </c>
      <c r="F3135" s="1" t="s">
        <v>8</v>
      </c>
    </row>
    <row r="3136" spans="1:6" hidden="1" x14ac:dyDescent="0.25">
      <c r="A3136" s="1" t="s">
        <v>1782</v>
      </c>
      <c r="B3136">
        <v>1</v>
      </c>
      <c r="C3136">
        <v>1</v>
      </c>
      <c r="D3136">
        <v>0.74980610599999997</v>
      </c>
      <c r="E3136" s="1" t="s">
        <v>2108</v>
      </c>
      <c r="F3136" s="1" t="s">
        <v>8</v>
      </c>
    </row>
    <row r="3137" spans="1:6" hidden="1" x14ac:dyDescent="0.25">
      <c r="A3137" s="1" t="s">
        <v>1782</v>
      </c>
      <c r="B3137">
        <v>1</v>
      </c>
      <c r="C3137">
        <v>1</v>
      </c>
      <c r="D3137">
        <v>0.75648736999999999</v>
      </c>
      <c r="E3137" s="1" t="s">
        <v>2109</v>
      </c>
      <c r="F3137" s="1" t="s">
        <v>8</v>
      </c>
    </row>
    <row r="3138" spans="1:6" hidden="1" x14ac:dyDescent="0.25">
      <c r="A3138" s="1" t="s">
        <v>1782</v>
      </c>
      <c r="B3138">
        <v>1</v>
      </c>
      <c r="C3138">
        <v>1</v>
      </c>
      <c r="D3138">
        <v>0.76859480099999999</v>
      </c>
      <c r="E3138" s="1" t="s">
        <v>2110</v>
      </c>
      <c r="F3138" s="1" t="s">
        <v>8</v>
      </c>
    </row>
    <row r="3139" spans="1:6" hidden="1" x14ac:dyDescent="0.25">
      <c r="A3139" s="1" t="s">
        <v>1782</v>
      </c>
      <c r="B3139">
        <v>1</v>
      </c>
      <c r="C3139">
        <v>1</v>
      </c>
      <c r="D3139">
        <v>0.801573753</v>
      </c>
      <c r="E3139" s="1" t="s">
        <v>2111</v>
      </c>
      <c r="F3139" s="1" t="s">
        <v>8</v>
      </c>
    </row>
    <row r="3140" spans="1:6" hidden="1" x14ac:dyDescent="0.25">
      <c r="A3140" s="1" t="s">
        <v>1782</v>
      </c>
      <c r="B3140">
        <v>1</v>
      </c>
      <c r="C3140">
        <v>1</v>
      </c>
      <c r="D3140">
        <v>0.909044623</v>
      </c>
      <c r="E3140" s="1" t="s">
        <v>2112</v>
      </c>
      <c r="F3140" s="1" t="s">
        <v>8</v>
      </c>
    </row>
    <row r="3141" spans="1:6" hidden="1" x14ac:dyDescent="0.25">
      <c r="A3141" s="1" t="s">
        <v>1782</v>
      </c>
      <c r="B3141">
        <v>1</v>
      </c>
      <c r="C3141">
        <v>1</v>
      </c>
      <c r="D3141">
        <v>0.98836195500000001</v>
      </c>
      <c r="E3141" s="1" t="s">
        <v>2113</v>
      </c>
      <c r="F3141" s="1" t="s">
        <v>8</v>
      </c>
    </row>
    <row r="3142" spans="1:6" hidden="1" x14ac:dyDescent="0.25">
      <c r="A3142" s="1" t="s">
        <v>1782</v>
      </c>
      <c r="B3142">
        <v>1</v>
      </c>
      <c r="C3142">
        <v>1</v>
      </c>
      <c r="D3142">
        <v>0.99819541000000001</v>
      </c>
      <c r="E3142" s="1" t="s">
        <v>2114</v>
      </c>
      <c r="F3142" s="1" t="s">
        <v>8</v>
      </c>
    </row>
    <row r="3143" spans="1:6" hidden="1" x14ac:dyDescent="0.25">
      <c r="A3143" s="1" t="s">
        <v>1782</v>
      </c>
      <c r="B3143">
        <v>1</v>
      </c>
      <c r="C3143">
        <v>1</v>
      </c>
      <c r="D3143">
        <v>0.99454683099999996</v>
      </c>
      <c r="E3143" s="1" t="s">
        <v>2115</v>
      </c>
      <c r="F3143" s="1" t="s">
        <v>8</v>
      </c>
    </row>
    <row r="3144" spans="1:6" hidden="1" x14ac:dyDescent="0.25">
      <c r="A3144" s="1" t="s">
        <v>1782</v>
      </c>
      <c r="B3144">
        <v>1</v>
      </c>
      <c r="C3144">
        <v>1</v>
      </c>
      <c r="D3144">
        <v>0.98909008499999995</v>
      </c>
      <c r="E3144" s="1" t="s">
        <v>2116</v>
      </c>
      <c r="F3144" s="1" t="s">
        <v>8</v>
      </c>
    </row>
    <row r="3145" spans="1:6" hidden="1" x14ac:dyDescent="0.25">
      <c r="A3145" s="1" t="s">
        <v>1782</v>
      </c>
      <c r="B3145">
        <v>1</v>
      </c>
      <c r="C3145">
        <v>1</v>
      </c>
      <c r="D3145">
        <v>0.99453872399999999</v>
      </c>
      <c r="E3145" s="1" t="s">
        <v>2117</v>
      </c>
      <c r="F3145" s="1" t="s">
        <v>8</v>
      </c>
    </row>
    <row r="3146" spans="1:6" hidden="1" x14ac:dyDescent="0.25">
      <c r="A3146" s="1" t="s">
        <v>1782</v>
      </c>
      <c r="B3146">
        <v>1</v>
      </c>
      <c r="C3146">
        <v>1</v>
      </c>
      <c r="D3146">
        <v>0.62417364099999995</v>
      </c>
      <c r="E3146" s="1" t="s">
        <v>2118</v>
      </c>
      <c r="F3146" s="1" t="s">
        <v>8</v>
      </c>
    </row>
    <row r="3147" spans="1:6" hidden="1" x14ac:dyDescent="0.25">
      <c r="A3147" s="1" t="s">
        <v>1782</v>
      </c>
      <c r="B3147">
        <v>1</v>
      </c>
      <c r="C3147">
        <v>1</v>
      </c>
      <c r="D3147">
        <v>0.85247707399999995</v>
      </c>
      <c r="E3147" s="1" t="s">
        <v>2119</v>
      </c>
      <c r="F3147" s="1" t="s">
        <v>8</v>
      </c>
    </row>
    <row r="3148" spans="1:6" hidden="1" x14ac:dyDescent="0.25">
      <c r="A3148" s="1" t="s">
        <v>1782</v>
      </c>
      <c r="B3148">
        <v>1</v>
      </c>
      <c r="C3148">
        <v>1</v>
      </c>
      <c r="D3148">
        <v>0.59713006000000002</v>
      </c>
      <c r="E3148" s="1" t="s">
        <v>165</v>
      </c>
      <c r="F3148" s="1" t="s">
        <v>8</v>
      </c>
    </row>
    <row r="3149" spans="1:6" hidden="1" x14ac:dyDescent="0.25">
      <c r="A3149" s="1" t="s">
        <v>1782</v>
      </c>
      <c r="B3149">
        <v>1</v>
      </c>
      <c r="C3149">
        <v>1</v>
      </c>
      <c r="D3149">
        <v>0.82601189600000002</v>
      </c>
      <c r="E3149" s="1" t="s">
        <v>2120</v>
      </c>
      <c r="F3149" s="1" t="s">
        <v>8</v>
      </c>
    </row>
    <row r="3150" spans="1:6" hidden="1" x14ac:dyDescent="0.25">
      <c r="A3150" s="1" t="s">
        <v>1782</v>
      </c>
      <c r="B3150">
        <v>1</v>
      </c>
      <c r="C3150">
        <v>1</v>
      </c>
      <c r="D3150">
        <v>0.92836153499999996</v>
      </c>
      <c r="E3150" s="1" t="s">
        <v>967</v>
      </c>
      <c r="F3150" s="1" t="s">
        <v>8</v>
      </c>
    </row>
    <row r="3151" spans="1:6" hidden="1" x14ac:dyDescent="0.25">
      <c r="A3151" s="1" t="s">
        <v>1782</v>
      </c>
      <c r="B3151">
        <v>1</v>
      </c>
      <c r="C3151">
        <v>1</v>
      </c>
      <c r="D3151">
        <v>0.96103817199999997</v>
      </c>
      <c r="E3151" s="1" t="s">
        <v>2121</v>
      </c>
      <c r="F3151" s="1" t="s">
        <v>8</v>
      </c>
    </row>
    <row r="3152" spans="1:6" hidden="1" x14ac:dyDescent="0.25">
      <c r="A3152" s="1" t="s">
        <v>1782</v>
      </c>
      <c r="B3152">
        <v>1</v>
      </c>
      <c r="C3152">
        <v>1</v>
      </c>
      <c r="D3152">
        <v>0.80464816100000003</v>
      </c>
      <c r="E3152" s="1" t="s">
        <v>2122</v>
      </c>
      <c r="F3152" s="1" t="s">
        <v>8</v>
      </c>
    </row>
    <row r="3153" spans="1:6" hidden="1" x14ac:dyDescent="0.25">
      <c r="A3153" s="1" t="s">
        <v>1782</v>
      </c>
      <c r="B3153">
        <v>1</v>
      </c>
      <c r="C3153">
        <v>1</v>
      </c>
      <c r="D3153">
        <v>0.97659760699999998</v>
      </c>
      <c r="E3153" s="1" t="s">
        <v>967</v>
      </c>
      <c r="F3153" s="1" t="s">
        <v>8</v>
      </c>
    </row>
    <row r="3154" spans="1:6" hidden="1" x14ac:dyDescent="0.25">
      <c r="A3154" s="1" t="s">
        <v>2123</v>
      </c>
      <c r="B3154">
        <v>1</v>
      </c>
      <c r="C3154">
        <v>1</v>
      </c>
      <c r="D3154">
        <v>0.70524239499999997</v>
      </c>
      <c r="E3154" s="1" t="s">
        <v>430</v>
      </c>
      <c r="F3154" s="1" t="s">
        <v>8</v>
      </c>
    </row>
    <row r="3155" spans="1:6" hidden="1" x14ac:dyDescent="0.25">
      <c r="A3155" s="1" t="s">
        <v>2123</v>
      </c>
      <c r="B3155">
        <v>1</v>
      </c>
      <c r="C3155">
        <v>1</v>
      </c>
      <c r="D3155">
        <v>0.954882801</v>
      </c>
      <c r="E3155" s="1" t="s">
        <v>2124</v>
      </c>
      <c r="F3155" s="1" t="s">
        <v>8</v>
      </c>
    </row>
    <row r="3156" spans="1:6" hidden="1" x14ac:dyDescent="0.25">
      <c r="A3156" s="1" t="s">
        <v>1784</v>
      </c>
      <c r="B3156">
        <v>1</v>
      </c>
      <c r="C3156">
        <v>1</v>
      </c>
      <c r="D3156">
        <v>0.79664200500000004</v>
      </c>
      <c r="E3156" s="1" t="s">
        <v>2125</v>
      </c>
      <c r="F3156" s="1" t="s">
        <v>8</v>
      </c>
    </row>
    <row r="3157" spans="1:6" hidden="1" x14ac:dyDescent="0.25">
      <c r="A3157" s="1" t="s">
        <v>1784</v>
      </c>
      <c r="B3157">
        <v>1</v>
      </c>
      <c r="C3157">
        <v>1</v>
      </c>
      <c r="D3157">
        <v>0.83583003300000003</v>
      </c>
      <c r="E3157" s="1" t="s">
        <v>2126</v>
      </c>
      <c r="F3157" s="1" t="s">
        <v>8</v>
      </c>
    </row>
    <row r="3158" spans="1:6" hidden="1" x14ac:dyDescent="0.25">
      <c r="A3158" s="1" t="s">
        <v>1784</v>
      </c>
      <c r="B3158">
        <v>1</v>
      </c>
      <c r="C3158">
        <v>1</v>
      </c>
      <c r="D3158">
        <v>0.90036726</v>
      </c>
      <c r="E3158" s="1" t="s">
        <v>2127</v>
      </c>
      <c r="F3158" s="1" t="s">
        <v>8</v>
      </c>
    </row>
    <row r="3159" spans="1:6" hidden="1" x14ac:dyDescent="0.25">
      <c r="A3159" s="1" t="s">
        <v>1784</v>
      </c>
      <c r="B3159">
        <v>1</v>
      </c>
      <c r="C3159">
        <v>1</v>
      </c>
      <c r="D3159">
        <v>0.845147431</v>
      </c>
      <c r="E3159" s="1" t="s">
        <v>2128</v>
      </c>
      <c r="F3159" s="1" t="s">
        <v>8</v>
      </c>
    </row>
    <row r="3160" spans="1:6" hidden="1" x14ac:dyDescent="0.25">
      <c r="A3160" s="1" t="s">
        <v>1784</v>
      </c>
      <c r="B3160">
        <v>1</v>
      </c>
      <c r="C3160">
        <v>1</v>
      </c>
      <c r="D3160">
        <v>0.96065568899999998</v>
      </c>
      <c r="E3160" s="1" t="s">
        <v>2129</v>
      </c>
      <c r="F3160" s="1" t="s">
        <v>8</v>
      </c>
    </row>
    <row r="3161" spans="1:6" hidden="1" x14ac:dyDescent="0.25">
      <c r="A3161" s="1" t="s">
        <v>1784</v>
      </c>
      <c r="B3161">
        <v>1</v>
      </c>
      <c r="C3161">
        <v>1</v>
      </c>
      <c r="D3161">
        <v>0.87346094799999996</v>
      </c>
      <c r="E3161" s="1" t="s">
        <v>2130</v>
      </c>
      <c r="F3161" s="1" t="s">
        <v>8</v>
      </c>
    </row>
    <row r="3162" spans="1:6" hidden="1" x14ac:dyDescent="0.25">
      <c r="A3162" s="1" t="s">
        <v>1784</v>
      </c>
      <c r="B3162">
        <v>1</v>
      </c>
      <c r="C3162">
        <v>1</v>
      </c>
      <c r="D3162">
        <v>0.56974065299999999</v>
      </c>
      <c r="E3162" s="1" t="s">
        <v>1537</v>
      </c>
      <c r="F3162" s="1" t="s">
        <v>8</v>
      </c>
    </row>
    <row r="3163" spans="1:6" hidden="1" x14ac:dyDescent="0.25">
      <c r="A3163" s="1" t="s">
        <v>1784</v>
      </c>
      <c r="B3163">
        <v>1</v>
      </c>
      <c r="C3163">
        <v>1</v>
      </c>
      <c r="D3163">
        <v>0.69852066000000002</v>
      </c>
      <c r="E3163" s="1" t="s">
        <v>2131</v>
      </c>
      <c r="F3163" s="1" t="s">
        <v>8</v>
      </c>
    </row>
    <row r="3164" spans="1:6" hidden="1" x14ac:dyDescent="0.25">
      <c r="A3164" s="1" t="s">
        <v>1784</v>
      </c>
      <c r="B3164">
        <v>1</v>
      </c>
      <c r="C3164">
        <v>1</v>
      </c>
      <c r="D3164">
        <v>0.99618500499999996</v>
      </c>
      <c r="E3164" s="1" t="s">
        <v>2132</v>
      </c>
      <c r="F3164" s="1" t="s">
        <v>8</v>
      </c>
    </row>
    <row r="3165" spans="1:6" hidden="1" x14ac:dyDescent="0.25">
      <c r="A3165" s="1" t="s">
        <v>1784</v>
      </c>
      <c r="B3165">
        <v>1</v>
      </c>
      <c r="C3165">
        <v>1</v>
      </c>
      <c r="D3165">
        <v>0.99668926000000002</v>
      </c>
      <c r="E3165" s="1" t="s">
        <v>2133</v>
      </c>
      <c r="F3165" s="1" t="s">
        <v>8</v>
      </c>
    </row>
    <row r="3166" spans="1:6" hidden="1" x14ac:dyDescent="0.25">
      <c r="A3166" s="1" t="s">
        <v>1784</v>
      </c>
      <c r="B3166">
        <v>1</v>
      </c>
      <c r="C3166">
        <v>1</v>
      </c>
      <c r="D3166">
        <v>0.88895738099999999</v>
      </c>
      <c r="E3166" s="1" t="s">
        <v>169</v>
      </c>
      <c r="F3166" s="1" t="s">
        <v>8</v>
      </c>
    </row>
    <row r="3167" spans="1:6" hidden="1" x14ac:dyDescent="0.25">
      <c r="A3167" s="1" t="s">
        <v>1784</v>
      </c>
      <c r="B3167">
        <v>1</v>
      </c>
      <c r="C3167">
        <v>1</v>
      </c>
      <c r="D3167">
        <v>0.82707059400000005</v>
      </c>
      <c r="E3167" s="1" t="s">
        <v>2134</v>
      </c>
      <c r="F3167" s="1" t="s">
        <v>8</v>
      </c>
    </row>
    <row r="3168" spans="1:6" hidden="1" x14ac:dyDescent="0.25">
      <c r="A3168" s="1" t="s">
        <v>1784</v>
      </c>
      <c r="B3168">
        <v>1</v>
      </c>
      <c r="C3168">
        <v>1</v>
      </c>
      <c r="D3168">
        <v>0.97037690899999995</v>
      </c>
      <c r="E3168" s="1" t="s">
        <v>1053</v>
      </c>
      <c r="F3168" s="1" t="s">
        <v>8</v>
      </c>
    </row>
    <row r="3169" spans="1:6" hidden="1" x14ac:dyDescent="0.25">
      <c r="A3169" s="1" t="s">
        <v>1784</v>
      </c>
      <c r="B3169">
        <v>1</v>
      </c>
      <c r="C3169">
        <v>1</v>
      </c>
      <c r="D3169">
        <v>0.99944406699999999</v>
      </c>
      <c r="E3169" s="1" t="s">
        <v>2135</v>
      </c>
      <c r="F3169" s="1" t="s">
        <v>8</v>
      </c>
    </row>
    <row r="3170" spans="1:6" hidden="1" x14ac:dyDescent="0.25">
      <c r="A3170" s="1" t="s">
        <v>1784</v>
      </c>
      <c r="B3170">
        <v>1</v>
      </c>
      <c r="C3170">
        <v>1</v>
      </c>
      <c r="D3170">
        <v>0.83692222800000005</v>
      </c>
      <c r="E3170" s="1" t="s">
        <v>190</v>
      </c>
      <c r="F3170" s="1" t="s">
        <v>8</v>
      </c>
    </row>
    <row r="3171" spans="1:6" hidden="1" x14ac:dyDescent="0.25">
      <c r="A3171" s="1" t="s">
        <v>1784</v>
      </c>
      <c r="B3171">
        <v>1</v>
      </c>
      <c r="C3171">
        <v>1</v>
      </c>
      <c r="D3171">
        <v>0.830757737</v>
      </c>
      <c r="E3171" s="1" t="s">
        <v>2136</v>
      </c>
      <c r="F3171" s="1" t="s">
        <v>8</v>
      </c>
    </row>
    <row r="3172" spans="1:6" hidden="1" x14ac:dyDescent="0.25">
      <c r="A3172" s="1" t="s">
        <v>1784</v>
      </c>
      <c r="B3172">
        <v>1</v>
      </c>
      <c r="C3172">
        <v>1</v>
      </c>
      <c r="D3172">
        <v>0.87506735300000005</v>
      </c>
      <c r="E3172" s="1" t="s">
        <v>191</v>
      </c>
      <c r="F3172" s="1" t="s">
        <v>8</v>
      </c>
    </row>
    <row r="3173" spans="1:6" hidden="1" x14ac:dyDescent="0.25">
      <c r="A3173" s="1" t="s">
        <v>1784</v>
      </c>
      <c r="B3173">
        <v>1</v>
      </c>
      <c r="C3173">
        <v>1</v>
      </c>
      <c r="D3173">
        <v>0.84156709900000004</v>
      </c>
      <c r="E3173" s="1" t="s">
        <v>193</v>
      </c>
      <c r="F3173" s="1" t="s">
        <v>8</v>
      </c>
    </row>
    <row r="3174" spans="1:6" hidden="1" x14ac:dyDescent="0.25">
      <c r="A3174" s="1" t="s">
        <v>1784</v>
      </c>
      <c r="B3174">
        <v>1</v>
      </c>
      <c r="C3174">
        <v>1</v>
      </c>
      <c r="D3174">
        <v>0.92072159099999995</v>
      </c>
      <c r="E3174" s="1" t="s">
        <v>193</v>
      </c>
      <c r="F3174" s="1" t="s">
        <v>8</v>
      </c>
    </row>
    <row r="3175" spans="1:6" hidden="1" x14ac:dyDescent="0.25">
      <c r="A3175" s="1" t="s">
        <v>1784</v>
      </c>
      <c r="B3175">
        <v>1</v>
      </c>
      <c r="C3175">
        <v>1</v>
      </c>
      <c r="D3175">
        <v>0.99574077100000002</v>
      </c>
      <c r="E3175" s="1" t="s">
        <v>1035</v>
      </c>
      <c r="F3175" s="1" t="s">
        <v>8</v>
      </c>
    </row>
    <row r="3176" spans="1:6" hidden="1" x14ac:dyDescent="0.25">
      <c r="A3176" s="1" t="s">
        <v>1784</v>
      </c>
      <c r="B3176">
        <v>1</v>
      </c>
      <c r="C3176">
        <v>1</v>
      </c>
      <c r="D3176">
        <v>0.99929058599999998</v>
      </c>
      <c r="E3176" s="1" t="s">
        <v>2137</v>
      </c>
      <c r="F3176" s="1" t="s">
        <v>8</v>
      </c>
    </row>
    <row r="3177" spans="1:6" hidden="1" x14ac:dyDescent="0.25">
      <c r="A3177" s="1" t="s">
        <v>1784</v>
      </c>
      <c r="B3177">
        <v>1</v>
      </c>
      <c r="C3177">
        <v>1</v>
      </c>
      <c r="D3177">
        <v>0.99918568100000005</v>
      </c>
      <c r="E3177" s="1" t="s">
        <v>800</v>
      </c>
      <c r="F3177" s="1" t="s">
        <v>8</v>
      </c>
    </row>
    <row r="3178" spans="1:6" hidden="1" x14ac:dyDescent="0.25">
      <c r="A3178" s="1" t="s">
        <v>1784</v>
      </c>
      <c r="B3178">
        <v>1</v>
      </c>
      <c r="C3178">
        <v>1</v>
      </c>
      <c r="D3178">
        <v>0.99924033899999998</v>
      </c>
      <c r="E3178" s="1" t="s">
        <v>2138</v>
      </c>
      <c r="F3178" s="1" t="s">
        <v>8</v>
      </c>
    </row>
    <row r="3179" spans="1:6" hidden="1" x14ac:dyDescent="0.25">
      <c r="A3179" s="1" t="s">
        <v>1784</v>
      </c>
      <c r="B3179">
        <v>1</v>
      </c>
      <c r="C3179">
        <v>1</v>
      </c>
      <c r="D3179">
        <v>0.86130696500000004</v>
      </c>
      <c r="E3179" s="1" t="s">
        <v>810</v>
      </c>
      <c r="F3179" s="1" t="s">
        <v>8</v>
      </c>
    </row>
    <row r="3180" spans="1:6" hidden="1" x14ac:dyDescent="0.25">
      <c r="A3180" s="1" t="s">
        <v>1784</v>
      </c>
      <c r="B3180">
        <v>1</v>
      </c>
      <c r="C3180">
        <v>1</v>
      </c>
      <c r="D3180">
        <v>0.99517875899999997</v>
      </c>
      <c r="E3180" s="1" t="s">
        <v>2139</v>
      </c>
      <c r="F3180" s="1" t="s">
        <v>8</v>
      </c>
    </row>
    <row r="3181" spans="1:6" hidden="1" x14ac:dyDescent="0.25">
      <c r="A3181" s="1" t="s">
        <v>1784</v>
      </c>
      <c r="B3181">
        <v>1</v>
      </c>
      <c r="C3181">
        <v>1</v>
      </c>
      <c r="D3181">
        <v>0.955701947</v>
      </c>
      <c r="E3181" s="1" t="s">
        <v>2140</v>
      </c>
      <c r="F3181" s="1" t="s">
        <v>8</v>
      </c>
    </row>
    <row r="3182" spans="1:6" hidden="1" x14ac:dyDescent="0.25">
      <c r="A3182" s="1" t="s">
        <v>1784</v>
      </c>
      <c r="B3182">
        <v>1</v>
      </c>
      <c r="C3182">
        <v>1</v>
      </c>
      <c r="D3182">
        <v>0.764094889</v>
      </c>
      <c r="E3182" s="1" t="s">
        <v>177</v>
      </c>
      <c r="F3182" s="1" t="s">
        <v>8</v>
      </c>
    </row>
    <row r="3183" spans="1:6" hidden="1" x14ac:dyDescent="0.25">
      <c r="A3183" s="1" t="s">
        <v>1784</v>
      </c>
      <c r="B3183">
        <v>1</v>
      </c>
      <c r="C3183">
        <v>1</v>
      </c>
      <c r="D3183">
        <v>0.65327602600000001</v>
      </c>
      <c r="E3183" s="1" t="s">
        <v>256</v>
      </c>
      <c r="F3183" s="1" t="s">
        <v>8</v>
      </c>
    </row>
    <row r="3184" spans="1:6" hidden="1" x14ac:dyDescent="0.25">
      <c r="A3184" s="1" t="s">
        <v>1784</v>
      </c>
      <c r="B3184">
        <v>1</v>
      </c>
      <c r="C3184">
        <v>1</v>
      </c>
      <c r="D3184">
        <v>0.99870490999999995</v>
      </c>
      <c r="E3184" s="1" t="s">
        <v>2141</v>
      </c>
      <c r="F3184" s="1" t="s">
        <v>8</v>
      </c>
    </row>
    <row r="3185" spans="1:6" hidden="1" x14ac:dyDescent="0.25">
      <c r="A3185" s="1" t="s">
        <v>1784</v>
      </c>
      <c r="B3185">
        <v>1</v>
      </c>
      <c r="C3185">
        <v>1</v>
      </c>
      <c r="D3185">
        <v>0.80029928699999997</v>
      </c>
      <c r="E3185" s="1" t="s">
        <v>2142</v>
      </c>
      <c r="F3185" s="1" t="s">
        <v>8</v>
      </c>
    </row>
    <row r="3186" spans="1:6" hidden="1" x14ac:dyDescent="0.25">
      <c r="A3186" s="1" t="s">
        <v>1784</v>
      </c>
      <c r="B3186">
        <v>1</v>
      </c>
      <c r="C3186">
        <v>1</v>
      </c>
      <c r="D3186">
        <v>0.81832426800000002</v>
      </c>
      <c r="E3186" s="1" t="s">
        <v>2143</v>
      </c>
      <c r="F3186" s="1" t="s">
        <v>8</v>
      </c>
    </row>
    <row r="3187" spans="1:6" hidden="1" x14ac:dyDescent="0.25">
      <c r="A3187" s="1" t="s">
        <v>1784</v>
      </c>
      <c r="B3187">
        <v>1</v>
      </c>
      <c r="C3187">
        <v>1</v>
      </c>
      <c r="D3187">
        <v>0.81158333999999999</v>
      </c>
      <c r="E3187" s="1" t="s">
        <v>2144</v>
      </c>
      <c r="F3187" s="1" t="s">
        <v>8</v>
      </c>
    </row>
    <row r="3188" spans="1:6" hidden="1" x14ac:dyDescent="0.25">
      <c r="A3188" s="1" t="s">
        <v>1784</v>
      </c>
      <c r="B3188">
        <v>1</v>
      </c>
      <c r="C3188">
        <v>1</v>
      </c>
      <c r="D3188">
        <v>0.95455509400000005</v>
      </c>
      <c r="E3188" s="1" t="s">
        <v>2145</v>
      </c>
      <c r="F3188" s="1" t="s">
        <v>8</v>
      </c>
    </row>
    <row r="3189" spans="1:6" hidden="1" x14ac:dyDescent="0.25">
      <c r="A3189" s="1" t="s">
        <v>1784</v>
      </c>
      <c r="B3189">
        <v>1</v>
      </c>
      <c r="C3189">
        <v>1</v>
      </c>
      <c r="D3189">
        <v>0.95838081799999997</v>
      </c>
      <c r="E3189" s="1" t="s">
        <v>2146</v>
      </c>
      <c r="F3189" s="1" t="s">
        <v>8</v>
      </c>
    </row>
    <row r="3190" spans="1:6" hidden="1" x14ac:dyDescent="0.25">
      <c r="A3190" s="1" t="s">
        <v>1784</v>
      </c>
      <c r="B3190">
        <v>1</v>
      </c>
      <c r="C3190">
        <v>1</v>
      </c>
      <c r="D3190">
        <v>0.99975806499999997</v>
      </c>
      <c r="E3190" s="1" t="s">
        <v>2147</v>
      </c>
      <c r="F3190" s="1" t="s">
        <v>8</v>
      </c>
    </row>
    <row r="3191" spans="1:6" hidden="1" x14ac:dyDescent="0.25">
      <c r="A3191" s="1" t="s">
        <v>1784</v>
      </c>
      <c r="B3191">
        <v>1</v>
      </c>
      <c r="C3191">
        <v>1</v>
      </c>
      <c r="D3191">
        <v>0.84481221399999995</v>
      </c>
      <c r="E3191" s="1" t="s">
        <v>177</v>
      </c>
      <c r="F3191" s="1" t="s">
        <v>8</v>
      </c>
    </row>
    <row r="3192" spans="1:6" hidden="1" x14ac:dyDescent="0.25">
      <c r="A3192" s="1" t="s">
        <v>1784</v>
      </c>
      <c r="B3192">
        <v>1</v>
      </c>
      <c r="C3192">
        <v>1</v>
      </c>
      <c r="D3192">
        <v>0.75709378699999996</v>
      </c>
      <c r="E3192" s="1" t="s">
        <v>177</v>
      </c>
      <c r="F3192" s="1" t="s">
        <v>8</v>
      </c>
    </row>
    <row r="3193" spans="1:6" hidden="1" x14ac:dyDescent="0.25">
      <c r="A3193" s="1" t="s">
        <v>1784</v>
      </c>
      <c r="B3193">
        <v>1</v>
      </c>
      <c r="C3193">
        <v>1</v>
      </c>
      <c r="D3193">
        <v>0.81858986600000005</v>
      </c>
      <c r="E3193" s="1" t="s">
        <v>177</v>
      </c>
      <c r="F3193" s="1" t="s">
        <v>8</v>
      </c>
    </row>
    <row r="3194" spans="1:6" hidden="1" x14ac:dyDescent="0.25">
      <c r="A3194" s="1" t="s">
        <v>1784</v>
      </c>
      <c r="B3194">
        <v>1</v>
      </c>
      <c r="C3194">
        <v>1</v>
      </c>
      <c r="D3194">
        <v>0.89990675399999998</v>
      </c>
      <c r="E3194" s="1" t="s">
        <v>2148</v>
      </c>
      <c r="F3194" s="1" t="s">
        <v>8</v>
      </c>
    </row>
    <row r="3195" spans="1:6" hidden="1" x14ac:dyDescent="0.25">
      <c r="A3195" s="1" t="s">
        <v>1784</v>
      </c>
      <c r="B3195">
        <v>1</v>
      </c>
      <c r="C3195">
        <v>1</v>
      </c>
      <c r="D3195">
        <v>0.98561501500000004</v>
      </c>
      <c r="E3195" s="1" t="s">
        <v>2149</v>
      </c>
      <c r="F3195" s="1" t="s">
        <v>8</v>
      </c>
    </row>
    <row r="3196" spans="1:6" hidden="1" x14ac:dyDescent="0.25">
      <c r="A3196" s="1" t="s">
        <v>1784</v>
      </c>
      <c r="B3196">
        <v>1</v>
      </c>
      <c r="C3196">
        <v>1</v>
      </c>
      <c r="D3196">
        <v>0.99851113599999997</v>
      </c>
      <c r="E3196" s="1" t="s">
        <v>2150</v>
      </c>
      <c r="F3196" s="1" t="s">
        <v>8</v>
      </c>
    </row>
    <row r="3197" spans="1:6" hidden="1" x14ac:dyDescent="0.25">
      <c r="A3197" s="1" t="s">
        <v>1784</v>
      </c>
      <c r="B3197">
        <v>1</v>
      </c>
      <c r="C3197">
        <v>1</v>
      </c>
      <c r="D3197">
        <v>0.97555512200000005</v>
      </c>
      <c r="E3197" s="1" t="s">
        <v>1229</v>
      </c>
      <c r="F3197" s="1" t="s">
        <v>8</v>
      </c>
    </row>
    <row r="3198" spans="1:6" hidden="1" x14ac:dyDescent="0.25">
      <c r="A3198" s="1" t="s">
        <v>1784</v>
      </c>
      <c r="B3198">
        <v>1</v>
      </c>
      <c r="C3198">
        <v>1</v>
      </c>
      <c r="D3198">
        <v>0.99320131499999997</v>
      </c>
      <c r="E3198" s="1" t="s">
        <v>2151</v>
      </c>
      <c r="F3198" s="1" t="s">
        <v>8</v>
      </c>
    </row>
    <row r="3199" spans="1:6" hidden="1" x14ac:dyDescent="0.25">
      <c r="A3199" s="1" t="s">
        <v>1784</v>
      </c>
      <c r="B3199">
        <v>1</v>
      </c>
      <c r="C3199">
        <v>1</v>
      </c>
      <c r="D3199">
        <v>0.99216645999999997</v>
      </c>
      <c r="E3199" s="1" t="s">
        <v>2152</v>
      </c>
      <c r="F3199" s="1" t="s">
        <v>8</v>
      </c>
    </row>
    <row r="3200" spans="1:6" hidden="1" x14ac:dyDescent="0.25">
      <c r="A3200" s="1" t="s">
        <v>1784</v>
      </c>
      <c r="B3200">
        <v>1</v>
      </c>
      <c r="C3200">
        <v>1</v>
      </c>
      <c r="D3200">
        <v>0.97504097199999995</v>
      </c>
      <c r="E3200" s="1" t="s">
        <v>2153</v>
      </c>
      <c r="F3200" s="1" t="s">
        <v>8</v>
      </c>
    </row>
    <row r="3201" spans="1:6" hidden="1" x14ac:dyDescent="0.25">
      <c r="A3201" s="1" t="s">
        <v>1784</v>
      </c>
      <c r="B3201">
        <v>1</v>
      </c>
      <c r="C3201">
        <v>1</v>
      </c>
      <c r="D3201">
        <v>0.76832407700000005</v>
      </c>
      <c r="E3201" s="1" t="s">
        <v>539</v>
      </c>
      <c r="F3201" s="1" t="s">
        <v>8</v>
      </c>
    </row>
    <row r="3202" spans="1:6" hidden="1" x14ac:dyDescent="0.25">
      <c r="A3202" s="1" t="s">
        <v>1784</v>
      </c>
      <c r="B3202">
        <v>1</v>
      </c>
      <c r="C3202">
        <v>1</v>
      </c>
      <c r="D3202">
        <v>0.82829815100000004</v>
      </c>
      <c r="E3202" s="1" t="s">
        <v>166</v>
      </c>
      <c r="F3202" s="1" t="s">
        <v>8</v>
      </c>
    </row>
    <row r="3203" spans="1:6" hidden="1" x14ac:dyDescent="0.25">
      <c r="A3203" s="1" t="s">
        <v>1784</v>
      </c>
      <c r="B3203">
        <v>1</v>
      </c>
      <c r="C3203">
        <v>1</v>
      </c>
      <c r="D3203">
        <v>0.99926972400000003</v>
      </c>
      <c r="E3203" s="1" t="s">
        <v>2154</v>
      </c>
      <c r="F3203" s="1" t="s">
        <v>8</v>
      </c>
    </row>
    <row r="3204" spans="1:6" hidden="1" x14ac:dyDescent="0.25">
      <c r="A3204" s="1" t="s">
        <v>1784</v>
      </c>
      <c r="B3204">
        <v>1</v>
      </c>
      <c r="C3204">
        <v>1</v>
      </c>
      <c r="D3204">
        <v>0.704219759</v>
      </c>
      <c r="E3204" s="1" t="s">
        <v>256</v>
      </c>
      <c r="F3204" s="1" t="s">
        <v>8</v>
      </c>
    </row>
    <row r="3205" spans="1:6" hidden="1" x14ac:dyDescent="0.25">
      <c r="A3205" s="1" t="s">
        <v>1784</v>
      </c>
      <c r="B3205">
        <v>1</v>
      </c>
      <c r="C3205">
        <v>1</v>
      </c>
      <c r="D3205">
        <v>0.86452656999999999</v>
      </c>
      <c r="E3205" s="1" t="s">
        <v>166</v>
      </c>
      <c r="F3205" s="1" t="s">
        <v>8</v>
      </c>
    </row>
    <row r="3206" spans="1:6" hidden="1" x14ac:dyDescent="0.25">
      <c r="A3206" s="1" t="s">
        <v>1784</v>
      </c>
      <c r="B3206">
        <v>1</v>
      </c>
      <c r="C3206">
        <v>1</v>
      </c>
      <c r="D3206">
        <v>0.997812331</v>
      </c>
      <c r="E3206" s="1" t="s">
        <v>2155</v>
      </c>
      <c r="F3206" s="1" t="s">
        <v>8</v>
      </c>
    </row>
    <row r="3207" spans="1:6" hidden="1" x14ac:dyDescent="0.25">
      <c r="A3207" s="1" t="s">
        <v>1784</v>
      </c>
      <c r="B3207">
        <v>1</v>
      </c>
      <c r="C3207">
        <v>1</v>
      </c>
      <c r="D3207">
        <v>0.99724644399999995</v>
      </c>
      <c r="E3207" s="1" t="s">
        <v>2156</v>
      </c>
      <c r="F3207" s="1" t="s">
        <v>8</v>
      </c>
    </row>
    <row r="3208" spans="1:6" hidden="1" x14ac:dyDescent="0.25">
      <c r="A3208" s="1" t="s">
        <v>1784</v>
      </c>
      <c r="B3208">
        <v>1</v>
      </c>
      <c r="C3208">
        <v>1</v>
      </c>
      <c r="D3208">
        <v>0.99281501800000005</v>
      </c>
      <c r="E3208" s="1" t="s">
        <v>2157</v>
      </c>
      <c r="F3208" s="1" t="s">
        <v>8</v>
      </c>
    </row>
    <row r="3209" spans="1:6" hidden="1" x14ac:dyDescent="0.25">
      <c r="A3209" s="1" t="s">
        <v>1784</v>
      </c>
      <c r="B3209">
        <v>1</v>
      </c>
      <c r="C3209">
        <v>1</v>
      </c>
      <c r="D3209">
        <v>0.99855327599999999</v>
      </c>
      <c r="E3209" s="1" t="s">
        <v>2158</v>
      </c>
      <c r="F3209" s="1" t="s">
        <v>8</v>
      </c>
    </row>
    <row r="3210" spans="1:6" hidden="1" x14ac:dyDescent="0.25">
      <c r="A3210" s="1" t="s">
        <v>1784</v>
      </c>
      <c r="B3210">
        <v>1</v>
      </c>
      <c r="C3210">
        <v>1</v>
      </c>
      <c r="D3210">
        <v>0.94905126100000003</v>
      </c>
      <c r="E3210" s="1" t="s">
        <v>2159</v>
      </c>
      <c r="F3210" s="1" t="s">
        <v>8</v>
      </c>
    </row>
    <row r="3211" spans="1:6" hidden="1" x14ac:dyDescent="0.25">
      <c r="A3211" s="1" t="s">
        <v>1784</v>
      </c>
      <c r="B3211">
        <v>1</v>
      </c>
      <c r="C3211">
        <v>1</v>
      </c>
      <c r="D3211">
        <v>0.94329565800000004</v>
      </c>
      <c r="E3211" s="1" t="s">
        <v>2160</v>
      </c>
      <c r="F3211" s="1" t="s">
        <v>8</v>
      </c>
    </row>
    <row r="3212" spans="1:6" hidden="1" x14ac:dyDescent="0.25">
      <c r="A3212" s="1" t="s">
        <v>1784</v>
      </c>
      <c r="B3212">
        <v>1</v>
      </c>
      <c r="C3212">
        <v>1</v>
      </c>
      <c r="D3212">
        <v>0.99667912700000005</v>
      </c>
      <c r="E3212" s="1" t="s">
        <v>2161</v>
      </c>
      <c r="F3212" s="1" t="s">
        <v>8</v>
      </c>
    </row>
    <row r="3213" spans="1:6" hidden="1" x14ac:dyDescent="0.25">
      <c r="A3213" s="1" t="s">
        <v>1784</v>
      </c>
      <c r="B3213">
        <v>1</v>
      </c>
      <c r="C3213">
        <v>1</v>
      </c>
      <c r="D3213">
        <v>0.99557435500000002</v>
      </c>
      <c r="E3213" s="1" t="s">
        <v>2028</v>
      </c>
      <c r="F3213" s="1" t="s">
        <v>8</v>
      </c>
    </row>
    <row r="3214" spans="1:6" hidden="1" x14ac:dyDescent="0.25">
      <c r="A3214" s="1" t="s">
        <v>1784</v>
      </c>
      <c r="B3214">
        <v>1</v>
      </c>
      <c r="C3214">
        <v>1</v>
      </c>
      <c r="D3214">
        <v>0.94372677800000004</v>
      </c>
      <c r="E3214" s="1" t="s">
        <v>2162</v>
      </c>
      <c r="F3214" s="1" t="s">
        <v>8</v>
      </c>
    </row>
    <row r="3215" spans="1:6" hidden="1" x14ac:dyDescent="0.25">
      <c r="A3215" s="1" t="s">
        <v>1784</v>
      </c>
      <c r="B3215">
        <v>1</v>
      </c>
      <c r="C3215">
        <v>1</v>
      </c>
      <c r="D3215">
        <v>0.525461018</v>
      </c>
      <c r="E3215" s="1" t="s">
        <v>194</v>
      </c>
      <c r="F3215" s="1" t="s">
        <v>8</v>
      </c>
    </row>
    <row r="3216" spans="1:6" hidden="1" x14ac:dyDescent="0.25">
      <c r="A3216" s="1" t="s">
        <v>1784</v>
      </c>
      <c r="B3216">
        <v>1</v>
      </c>
      <c r="C3216">
        <v>1</v>
      </c>
      <c r="D3216">
        <v>0.73800009499999997</v>
      </c>
      <c r="E3216" s="1" t="s">
        <v>23</v>
      </c>
      <c r="F3216" s="1" t="s">
        <v>8</v>
      </c>
    </row>
    <row r="3217" spans="1:6" hidden="1" x14ac:dyDescent="0.25">
      <c r="A3217" s="1" t="s">
        <v>1784</v>
      </c>
      <c r="B3217">
        <v>1</v>
      </c>
      <c r="C3217">
        <v>1</v>
      </c>
      <c r="D3217">
        <v>0.80006551699999995</v>
      </c>
      <c r="E3217" s="1" t="s">
        <v>194</v>
      </c>
      <c r="F3217" s="1" t="s">
        <v>8</v>
      </c>
    </row>
    <row r="3218" spans="1:6" hidden="1" x14ac:dyDescent="0.25">
      <c r="A3218" s="1" t="s">
        <v>1784</v>
      </c>
      <c r="B3218">
        <v>1</v>
      </c>
      <c r="C3218">
        <v>1</v>
      </c>
      <c r="D3218">
        <v>0.52955746699999995</v>
      </c>
      <c r="E3218" s="1" t="s">
        <v>23</v>
      </c>
      <c r="F3218" s="1" t="s">
        <v>8</v>
      </c>
    </row>
    <row r="3219" spans="1:6" hidden="1" x14ac:dyDescent="0.25">
      <c r="A3219" s="1" t="s">
        <v>1784</v>
      </c>
      <c r="B3219">
        <v>1</v>
      </c>
      <c r="C3219">
        <v>1</v>
      </c>
      <c r="D3219">
        <v>0.99907886999999995</v>
      </c>
      <c r="E3219" s="1" t="s">
        <v>926</v>
      </c>
      <c r="F3219" s="1" t="s">
        <v>8</v>
      </c>
    </row>
    <row r="3220" spans="1:6" hidden="1" x14ac:dyDescent="0.25">
      <c r="A3220" s="1" t="s">
        <v>1784</v>
      </c>
      <c r="B3220">
        <v>1</v>
      </c>
      <c r="C3220">
        <v>1</v>
      </c>
      <c r="D3220">
        <v>0.74479067300000001</v>
      </c>
      <c r="E3220" s="1" t="s">
        <v>2163</v>
      </c>
      <c r="F3220" s="1" t="s">
        <v>8</v>
      </c>
    </row>
    <row r="3221" spans="1:6" hidden="1" x14ac:dyDescent="0.25">
      <c r="A3221" s="1" t="s">
        <v>1784</v>
      </c>
      <c r="B3221">
        <v>1</v>
      </c>
      <c r="C3221">
        <v>1</v>
      </c>
      <c r="D3221">
        <v>0.82975238600000001</v>
      </c>
      <c r="E3221" s="1" t="s">
        <v>2164</v>
      </c>
      <c r="F3221" s="1" t="s">
        <v>8</v>
      </c>
    </row>
    <row r="3222" spans="1:6" hidden="1" x14ac:dyDescent="0.25">
      <c r="A3222" s="1" t="s">
        <v>1784</v>
      </c>
      <c r="B3222">
        <v>1</v>
      </c>
      <c r="C3222">
        <v>1</v>
      </c>
      <c r="D3222">
        <v>0.857998967</v>
      </c>
      <c r="E3222" s="1" t="s">
        <v>2165</v>
      </c>
      <c r="F3222" s="1" t="s">
        <v>8</v>
      </c>
    </row>
    <row r="3223" spans="1:6" hidden="1" x14ac:dyDescent="0.25">
      <c r="A3223" s="1" t="s">
        <v>1784</v>
      </c>
      <c r="B3223">
        <v>1</v>
      </c>
      <c r="C3223">
        <v>1</v>
      </c>
      <c r="D3223">
        <v>0.84312796599999995</v>
      </c>
      <c r="E3223" s="1" t="s">
        <v>2166</v>
      </c>
      <c r="F3223" s="1" t="s">
        <v>8</v>
      </c>
    </row>
    <row r="3224" spans="1:6" hidden="1" x14ac:dyDescent="0.25">
      <c r="A3224" s="1" t="s">
        <v>1784</v>
      </c>
      <c r="B3224">
        <v>1</v>
      </c>
      <c r="C3224">
        <v>1</v>
      </c>
      <c r="D3224">
        <v>0.77361726799999997</v>
      </c>
      <c r="E3224" s="1" t="s">
        <v>2167</v>
      </c>
      <c r="F3224" s="1" t="s">
        <v>8</v>
      </c>
    </row>
    <row r="3225" spans="1:6" hidden="1" x14ac:dyDescent="0.25">
      <c r="A3225" s="1" t="s">
        <v>1784</v>
      </c>
      <c r="B3225">
        <v>1</v>
      </c>
      <c r="C3225">
        <v>1</v>
      </c>
      <c r="D3225">
        <v>0.716911733</v>
      </c>
      <c r="E3225" s="1" t="s">
        <v>256</v>
      </c>
      <c r="F3225" s="1" t="s">
        <v>8</v>
      </c>
    </row>
    <row r="3226" spans="1:6" hidden="1" x14ac:dyDescent="0.25">
      <c r="A3226" s="1" t="s">
        <v>1784</v>
      </c>
      <c r="B3226">
        <v>1</v>
      </c>
      <c r="C3226">
        <v>1</v>
      </c>
      <c r="D3226">
        <v>0.85018062599999999</v>
      </c>
      <c r="E3226" s="1" t="s">
        <v>2168</v>
      </c>
      <c r="F3226" s="1" t="s">
        <v>8</v>
      </c>
    </row>
    <row r="3227" spans="1:6" hidden="1" x14ac:dyDescent="0.25">
      <c r="A3227" s="1" t="s">
        <v>1784</v>
      </c>
      <c r="B3227">
        <v>1</v>
      </c>
      <c r="C3227">
        <v>1</v>
      </c>
      <c r="D3227">
        <v>0.76104623100000002</v>
      </c>
      <c r="E3227" s="1" t="s">
        <v>256</v>
      </c>
      <c r="F3227" s="1" t="s">
        <v>8</v>
      </c>
    </row>
    <row r="3228" spans="1:6" hidden="1" x14ac:dyDescent="0.25">
      <c r="A3228" s="1" t="s">
        <v>1784</v>
      </c>
      <c r="B3228">
        <v>1</v>
      </c>
      <c r="C3228">
        <v>1</v>
      </c>
      <c r="D3228">
        <v>0.97636157300000004</v>
      </c>
      <c r="E3228" s="1" t="s">
        <v>2169</v>
      </c>
      <c r="F3228" s="1" t="s">
        <v>8</v>
      </c>
    </row>
    <row r="3229" spans="1:6" hidden="1" x14ac:dyDescent="0.25">
      <c r="A3229" s="1" t="s">
        <v>1784</v>
      </c>
      <c r="B3229">
        <v>1</v>
      </c>
      <c r="C3229">
        <v>1</v>
      </c>
      <c r="D3229">
        <v>0.93783223599999999</v>
      </c>
      <c r="E3229" s="1" t="s">
        <v>2170</v>
      </c>
      <c r="F3229" s="1" t="s">
        <v>8</v>
      </c>
    </row>
    <row r="3230" spans="1:6" hidden="1" x14ac:dyDescent="0.25">
      <c r="A3230" s="1" t="s">
        <v>1784</v>
      </c>
      <c r="B3230">
        <v>1</v>
      </c>
      <c r="C3230">
        <v>1</v>
      </c>
      <c r="D3230">
        <v>0.94832116399999999</v>
      </c>
      <c r="E3230" s="1" t="s">
        <v>2171</v>
      </c>
      <c r="F3230" s="1" t="s">
        <v>8</v>
      </c>
    </row>
    <row r="3231" spans="1:6" hidden="1" x14ac:dyDescent="0.25">
      <c r="A3231" s="1" t="s">
        <v>1784</v>
      </c>
      <c r="B3231">
        <v>1</v>
      </c>
      <c r="C3231">
        <v>1</v>
      </c>
      <c r="D3231">
        <v>0.98217487299999995</v>
      </c>
      <c r="E3231" s="1" t="s">
        <v>2172</v>
      </c>
      <c r="F3231" s="1" t="s">
        <v>8</v>
      </c>
    </row>
    <row r="3232" spans="1:6" hidden="1" x14ac:dyDescent="0.25">
      <c r="A3232" s="1" t="s">
        <v>1784</v>
      </c>
      <c r="B3232">
        <v>1</v>
      </c>
      <c r="C3232">
        <v>1</v>
      </c>
      <c r="D3232">
        <v>0.93484991799999995</v>
      </c>
      <c r="E3232" s="1" t="s">
        <v>2173</v>
      </c>
      <c r="F3232" s="1" t="s">
        <v>8</v>
      </c>
    </row>
    <row r="3233" spans="1:6" hidden="1" x14ac:dyDescent="0.25">
      <c r="A3233" s="1" t="s">
        <v>1784</v>
      </c>
      <c r="B3233">
        <v>1</v>
      </c>
      <c r="C3233">
        <v>1</v>
      </c>
      <c r="D3233">
        <v>0.94091397499999996</v>
      </c>
      <c r="E3233" s="1" t="s">
        <v>2174</v>
      </c>
      <c r="F3233" s="1" t="s">
        <v>8</v>
      </c>
    </row>
    <row r="3234" spans="1:6" hidden="1" x14ac:dyDescent="0.25">
      <c r="A3234" s="1" t="s">
        <v>1784</v>
      </c>
      <c r="B3234">
        <v>1</v>
      </c>
      <c r="C3234">
        <v>1</v>
      </c>
      <c r="D3234">
        <v>0.97775500999999998</v>
      </c>
      <c r="E3234" s="1" t="s">
        <v>2175</v>
      </c>
      <c r="F3234" s="1" t="s">
        <v>8</v>
      </c>
    </row>
    <row r="3235" spans="1:6" hidden="1" x14ac:dyDescent="0.25">
      <c r="A3235" s="1" t="s">
        <v>1784</v>
      </c>
      <c r="B3235">
        <v>1</v>
      </c>
      <c r="C3235">
        <v>1</v>
      </c>
      <c r="D3235">
        <v>0.96525567800000001</v>
      </c>
      <c r="E3235" s="1" t="s">
        <v>2176</v>
      </c>
      <c r="F3235" s="1" t="s">
        <v>8</v>
      </c>
    </row>
    <row r="3236" spans="1:6" hidden="1" x14ac:dyDescent="0.25">
      <c r="A3236" s="1" t="s">
        <v>1784</v>
      </c>
      <c r="B3236">
        <v>1</v>
      </c>
      <c r="C3236">
        <v>1</v>
      </c>
      <c r="D3236">
        <v>0.81652587700000001</v>
      </c>
      <c r="E3236" s="1" t="s">
        <v>2177</v>
      </c>
      <c r="F3236" s="1" t="s">
        <v>8</v>
      </c>
    </row>
    <row r="3237" spans="1:6" hidden="1" x14ac:dyDescent="0.25">
      <c r="A3237" s="1" t="s">
        <v>1784</v>
      </c>
      <c r="B3237">
        <v>1</v>
      </c>
      <c r="C3237">
        <v>1</v>
      </c>
      <c r="D3237">
        <v>0.85337513700000001</v>
      </c>
      <c r="E3237" s="1" t="s">
        <v>2178</v>
      </c>
      <c r="F3237" s="1" t="s">
        <v>8</v>
      </c>
    </row>
    <row r="3238" spans="1:6" hidden="1" x14ac:dyDescent="0.25">
      <c r="A3238" s="1" t="s">
        <v>1784</v>
      </c>
      <c r="B3238">
        <v>1</v>
      </c>
      <c r="C3238">
        <v>1</v>
      </c>
      <c r="D3238">
        <v>0.84278065000000002</v>
      </c>
      <c r="E3238" s="1" t="s">
        <v>2179</v>
      </c>
      <c r="F3238" s="1" t="s">
        <v>8</v>
      </c>
    </row>
    <row r="3239" spans="1:6" hidden="1" x14ac:dyDescent="0.25">
      <c r="A3239" s="1" t="s">
        <v>1784</v>
      </c>
      <c r="B3239">
        <v>1</v>
      </c>
      <c r="C3239">
        <v>1</v>
      </c>
      <c r="D3239">
        <v>0.67739856200000004</v>
      </c>
      <c r="E3239" s="1" t="s">
        <v>2180</v>
      </c>
      <c r="F3239" s="1" t="s">
        <v>8</v>
      </c>
    </row>
    <row r="3240" spans="1:6" hidden="1" x14ac:dyDescent="0.25">
      <c r="A3240" s="1" t="s">
        <v>1784</v>
      </c>
      <c r="B3240">
        <v>1</v>
      </c>
      <c r="C3240">
        <v>1</v>
      </c>
      <c r="D3240">
        <v>0.68648976100000003</v>
      </c>
      <c r="E3240" s="1" t="s">
        <v>2181</v>
      </c>
      <c r="F3240" s="1" t="s">
        <v>8</v>
      </c>
    </row>
    <row r="3241" spans="1:6" hidden="1" x14ac:dyDescent="0.25">
      <c r="A3241" s="1" t="s">
        <v>1784</v>
      </c>
      <c r="B3241">
        <v>1</v>
      </c>
      <c r="C3241">
        <v>1</v>
      </c>
      <c r="D3241">
        <v>0.95466780699999998</v>
      </c>
      <c r="E3241" s="1" t="s">
        <v>325</v>
      </c>
      <c r="F3241" s="1" t="s">
        <v>8</v>
      </c>
    </row>
    <row r="3242" spans="1:6" hidden="1" x14ac:dyDescent="0.25">
      <c r="A3242" s="1" t="s">
        <v>1784</v>
      </c>
      <c r="B3242">
        <v>1</v>
      </c>
      <c r="C3242">
        <v>1</v>
      </c>
      <c r="D3242">
        <v>0.92906850600000002</v>
      </c>
      <c r="E3242" s="1" t="s">
        <v>2182</v>
      </c>
      <c r="F3242" s="1" t="s">
        <v>8</v>
      </c>
    </row>
    <row r="3243" spans="1:6" hidden="1" x14ac:dyDescent="0.25">
      <c r="A3243" s="1" t="s">
        <v>1784</v>
      </c>
      <c r="B3243">
        <v>1</v>
      </c>
      <c r="C3243">
        <v>1</v>
      </c>
      <c r="D3243">
        <v>0.93318438500000001</v>
      </c>
      <c r="E3243" s="1" t="s">
        <v>2183</v>
      </c>
      <c r="F3243" s="1" t="s">
        <v>8</v>
      </c>
    </row>
    <row r="3244" spans="1:6" hidden="1" x14ac:dyDescent="0.25">
      <c r="A3244" s="1" t="s">
        <v>1784</v>
      </c>
      <c r="B3244">
        <v>1</v>
      </c>
      <c r="C3244">
        <v>1</v>
      </c>
      <c r="D3244">
        <v>0.750531375</v>
      </c>
      <c r="E3244" s="1" t="s">
        <v>2184</v>
      </c>
      <c r="F3244" s="1" t="s">
        <v>8</v>
      </c>
    </row>
    <row r="3245" spans="1:6" hidden="1" x14ac:dyDescent="0.25">
      <c r="A3245" s="1" t="s">
        <v>1784</v>
      </c>
      <c r="B3245">
        <v>1</v>
      </c>
      <c r="C3245">
        <v>1</v>
      </c>
      <c r="D3245">
        <v>0.74732059200000001</v>
      </c>
      <c r="E3245" s="1" t="s">
        <v>2185</v>
      </c>
      <c r="F3245" s="1" t="s">
        <v>8</v>
      </c>
    </row>
    <row r="3246" spans="1:6" hidden="1" x14ac:dyDescent="0.25">
      <c r="A3246" s="1" t="s">
        <v>1784</v>
      </c>
      <c r="B3246">
        <v>1</v>
      </c>
      <c r="C3246">
        <v>1</v>
      </c>
      <c r="D3246">
        <v>0.79886251699999999</v>
      </c>
      <c r="E3246" s="1" t="s">
        <v>2186</v>
      </c>
      <c r="F3246" s="1" t="s">
        <v>8</v>
      </c>
    </row>
    <row r="3247" spans="1:6" hidden="1" x14ac:dyDescent="0.25">
      <c r="A3247" s="1" t="s">
        <v>1784</v>
      </c>
      <c r="B3247">
        <v>1</v>
      </c>
      <c r="C3247">
        <v>1</v>
      </c>
      <c r="D3247">
        <v>0.66348040100000005</v>
      </c>
      <c r="E3247" s="1" t="s">
        <v>95</v>
      </c>
      <c r="F3247" s="1" t="s">
        <v>8</v>
      </c>
    </row>
    <row r="3248" spans="1:6" hidden="1" x14ac:dyDescent="0.25">
      <c r="A3248" s="1" t="s">
        <v>1784</v>
      </c>
      <c r="B3248">
        <v>1</v>
      </c>
      <c r="C3248">
        <v>1</v>
      </c>
      <c r="D3248">
        <v>0.78429865799999998</v>
      </c>
      <c r="E3248" s="1" t="s">
        <v>2187</v>
      </c>
      <c r="F3248" s="1" t="s">
        <v>8</v>
      </c>
    </row>
    <row r="3249" spans="1:6" hidden="1" x14ac:dyDescent="0.25">
      <c r="A3249" s="1" t="s">
        <v>1784</v>
      </c>
      <c r="B3249">
        <v>1</v>
      </c>
      <c r="C3249">
        <v>1</v>
      </c>
      <c r="D3249">
        <v>0.83500301799999999</v>
      </c>
      <c r="E3249" s="1" t="s">
        <v>365</v>
      </c>
      <c r="F3249" s="1" t="s">
        <v>8</v>
      </c>
    </row>
    <row r="3250" spans="1:6" hidden="1" x14ac:dyDescent="0.25">
      <c r="A3250" s="1" t="s">
        <v>1784</v>
      </c>
      <c r="B3250">
        <v>1</v>
      </c>
      <c r="C3250">
        <v>1</v>
      </c>
      <c r="D3250">
        <v>0.80909007799999999</v>
      </c>
      <c r="E3250" s="1" t="s">
        <v>2188</v>
      </c>
      <c r="F3250" s="1" t="s">
        <v>8</v>
      </c>
    </row>
    <row r="3251" spans="1:6" hidden="1" x14ac:dyDescent="0.25">
      <c r="A3251" s="1" t="s">
        <v>1784</v>
      </c>
      <c r="B3251">
        <v>1</v>
      </c>
      <c r="C3251">
        <v>1</v>
      </c>
      <c r="D3251">
        <v>0.82583206899999995</v>
      </c>
      <c r="E3251" s="1" t="s">
        <v>2189</v>
      </c>
      <c r="F3251" s="1" t="s">
        <v>8</v>
      </c>
    </row>
    <row r="3252" spans="1:6" hidden="1" x14ac:dyDescent="0.25">
      <c r="A3252" s="1" t="s">
        <v>1784</v>
      </c>
      <c r="B3252">
        <v>1</v>
      </c>
      <c r="C3252">
        <v>1</v>
      </c>
      <c r="D3252">
        <v>0.89114046099999999</v>
      </c>
      <c r="E3252" s="1" t="s">
        <v>2190</v>
      </c>
      <c r="F3252" s="1" t="s">
        <v>8</v>
      </c>
    </row>
    <row r="3253" spans="1:6" hidden="1" x14ac:dyDescent="0.25">
      <c r="A3253" s="1" t="s">
        <v>1784</v>
      </c>
      <c r="B3253">
        <v>1</v>
      </c>
      <c r="C3253">
        <v>1</v>
      </c>
      <c r="D3253">
        <v>0.85681116599999996</v>
      </c>
      <c r="E3253" s="1" t="s">
        <v>2191</v>
      </c>
      <c r="F3253" s="1" t="s">
        <v>8</v>
      </c>
    </row>
    <row r="3254" spans="1:6" hidden="1" x14ac:dyDescent="0.25">
      <c r="A3254" s="1" t="s">
        <v>1784</v>
      </c>
      <c r="B3254">
        <v>1</v>
      </c>
      <c r="C3254">
        <v>1</v>
      </c>
      <c r="D3254">
        <v>0.78286415300000001</v>
      </c>
      <c r="E3254" s="1" t="s">
        <v>2192</v>
      </c>
      <c r="F3254" s="1" t="s">
        <v>8</v>
      </c>
    </row>
    <row r="3255" spans="1:6" hidden="1" x14ac:dyDescent="0.25">
      <c r="A3255" s="1" t="s">
        <v>1784</v>
      </c>
      <c r="B3255">
        <v>1</v>
      </c>
      <c r="C3255">
        <v>1</v>
      </c>
      <c r="D3255">
        <v>0.84978514900000002</v>
      </c>
      <c r="E3255" s="1" t="s">
        <v>2193</v>
      </c>
      <c r="F3255" s="1" t="s">
        <v>8</v>
      </c>
    </row>
    <row r="3256" spans="1:6" hidden="1" x14ac:dyDescent="0.25">
      <c r="A3256" s="1" t="s">
        <v>1784</v>
      </c>
      <c r="B3256">
        <v>1</v>
      </c>
      <c r="C3256">
        <v>1</v>
      </c>
      <c r="D3256">
        <v>0.97723412499999995</v>
      </c>
      <c r="E3256" s="1" t="s">
        <v>2194</v>
      </c>
      <c r="F3256" s="1" t="s">
        <v>8</v>
      </c>
    </row>
    <row r="3257" spans="1:6" hidden="1" x14ac:dyDescent="0.25">
      <c r="A3257" s="1" t="s">
        <v>1784</v>
      </c>
      <c r="B3257">
        <v>1</v>
      </c>
      <c r="C3257">
        <v>1</v>
      </c>
      <c r="D3257">
        <v>0.77799207000000004</v>
      </c>
      <c r="E3257" s="1" t="s">
        <v>2195</v>
      </c>
      <c r="F3257" s="1" t="s">
        <v>8</v>
      </c>
    </row>
    <row r="3258" spans="1:6" hidden="1" x14ac:dyDescent="0.25">
      <c r="A3258" s="1" t="s">
        <v>1784</v>
      </c>
      <c r="B3258">
        <v>1</v>
      </c>
      <c r="C3258">
        <v>1</v>
      </c>
      <c r="D3258">
        <v>0.93275529099999999</v>
      </c>
      <c r="E3258" s="1" t="s">
        <v>2196</v>
      </c>
      <c r="F3258" s="1" t="s">
        <v>8</v>
      </c>
    </row>
    <row r="3259" spans="1:6" hidden="1" x14ac:dyDescent="0.25">
      <c r="A3259" s="1" t="s">
        <v>1784</v>
      </c>
      <c r="B3259">
        <v>1</v>
      </c>
      <c r="C3259">
        <v>1</v>
      </c>
      <c r="D3259">
        <v>0.88073700700000002</v>
      </c>
      <c r="E3259" s="1" t="s">
        <v>2197</v>
      </c>
      <c r="F3259" s="1" t="s">
        <v>8</v>
      </c>
    </row>
    <row r="3260" spans="1:6" hidden="1" x14ac:dyDescent="0.25">
      <c r="A3260" s="1" t="s">
        <v>1784</v>
      </c>
      <c r="B3260">
        <v>1</v>
      </c>
      <c r="C3260">
        <v>1</v>
      </c>
      <c r="D3260">
        <v>0.784764409</v>
      </c>
      <c r="E3260" s="1" t="s">
        <v>2198</v>
      </c>
      <c r="F3260" s="1" t="s">
        <v>8</v>
      </c>
    </row>
    <row r="3261" spans="1:6" hidden="1" x14ac:dyDescent="0.25">
      <c r="A3261" s="1" t="s">
        <v>1784</v>
      </c>
      <c r="B3261">
        <v>1</v>
      </c>
      <c r="C3261">
        <v>1</v>
      </c>
      <c r="D3261">
        <v>0.93385905000000002</v>
      </c>
      <c r="E3261" s="1" t="s">
        <v>2199</v>
      </c>
      <c r="F3261" s="1" t="s">
        <v>8</v>
      </c>
    </row>
    <row r="3262" spans="1:6" hidden="1" x14ac:dyDescent="0.25">
      <c r="A3262" s="1" t="s">
        <v>1784</v>
      </c>
      <c r="B3262">
        <v>1</v>
      </c>
      <c r="C3262">
        <v>1</v>
      </c>
      <c r="D3262">
        <v>0.84110164600000004</v>
      </c>
      <c r="E3262" s="1" t="s">
        <v>2200</v>
      </c>
      <c r="F3262" s="1" t="s">
        <v>8</v>
      </c>
    </row>
    <row r="3263" spans="1:6" hidden="1" x14ac:dyDescent="0.25">
      <c r="A3263" s="1" t="s">
        <v>1784</v>
      </c>
      <c r="B3263">
        <v>1</v>
      </c>
      <c r="C3263">
        <v>1</v>
      </c>
      <c r="D3263">
        <v>0.61464512299999996</v>
      </c>
      <c r="E3263" s="1" t="s">
        <v>2201</v>
      </c>
      <c r="F3263" s="1" t="s">
        <v>8</v>
      </c>
    </row>
    <row r="3264" spans="1:6" hidden="1" x14ac:dyDescent="0.25">
      <c r="A3264" s="1" t="s">
        <v>1784</v>
      </c>
      <c r="B3264">
        <v>1</v>
      </c>
      <c r="C3264">
        <v>1</v>
      </c>
      <c r="D3264">
        <v>0.82427120200000004</v>
      </c>
      <c r="E3264" s="1" t="s">
        <v>2202</v>
      </c>
      <c r="F3264" s="1" t="s">
        <v>8</v>
      </c>
    </row>
    <row r="3265" spans="1:6" hidden="1" x14ac:dyDescent="0.25">
      <c r="A3265" s="1" t="s">
        <v>1784</v>
      </c>
      <c r="B3265">
        <v>1</v>
      </c>
      <c r="C3265">
        <v>1</v>
      </c>
      <c r="D3265">
        <v>0.86145973200000003</v>
      </c>
      <c r="E3265" s="1" t="s">
        <v>2203</v>
      </c>
      <c r="F3265" s="1" t="s">
        <v>8</v>
      </c>
    </row>
    <row r="3266" spans="1:6" hidden="1" x14ac:dyDescent="0.25">
      <c r="A3266" s="1" t="s">
        <v>1784</v>
      </c>
      <c r="B3266">
        <v>1</v>
      </c>
      <c r="C3266">
        <v>1</v>
      </c>
      <c r="D3266">
        <v>0.91691982699999997</v>
      </c>
      <c r="E3266" s="1" t="s">
        <v>2204</v>
      </c>
      <c r="F3266" s="1" t="s">
        <v>8</v>
      </c>
    </row>
    <row r="3267" spans="1:6" hidden="1" x14ac:dyDescent="0.25">
      <c r="A3267" s="1" t="s">
        <v>1784</v>
      </c>
      <c r="B3267">
        <v>1</v>
      </c>
      <c r="C3267">
        <v>1</v>
      </c>
      <c r="D3267">
        <v>0.82453447599999996</v>
      </c>
      <c r="E3267" s="1" t="s">
        <v>2205</v>
      </c>
      <c r="F3267" s="1" t="s">
        <v>8</v>
      </c>
    </row>
    <row r="3268" spans="1:6" hidden="1" x14ac:dyDescent="0.25">
      <c r="A3268" s="1" t="s">
        <v>1784</v>
      </c>
      <c r="B3268">
        <v>1</v>
      </c>
      <c r="C3268">
        <v>1</v>
      </c>
      <c r="D3268">
        <v>0.81379580500000004</v>
      </c>
      <c r="E3268" s="1" t="s">
        <v>2206</v>
      </c>
      <c r="F3268" s="1" t="s">
        <v>8</v>
      </c>
    </row>
    <row r="3269" spans="1:6" hidden="1" x14ac:dyDescent="0.25">
      <c r="A3269" s="1" t="s">
        <v>1784</v>
      </c>
      <c r="B3269">
        <v>1</v>
      </c>
      <c r="C3269">
        <v>1</v>
      </c>
      <c r="D3269">
        <v>0.69896000599999997</v>
      </c>
      <c r="E3269" s="1" t="s">
        <v>2207</v>
      </c>
      <c r="F3269" s="1" t="s">
        <v>8</v>
      </c>
    </row>
    <row r="3270" spans="1:6" hidden="1" x14ac:dyDescent="0.25">
      <c r="A3270" s="1" t="s">
        <v>1784</v>
      </c>
      <c r="B3270">
        <v>1</v>
      </c>
      <c r="C3270">
        <v>1</v>
      </c>
      <c r="D3270">
        <v>0.79717528800000004</v>
      </c>
      <c r="E3270" s="1" t="s">
        <v>2208</v>
      </c>
      <c r="F3270" s="1" t="s">
        <v>8</v>
      </c>
    </row>
    <row r="3271" spans="1:6" hidden="1" x14ac:dyDescent="0.25">
      <c r="A3271" s="1" t="s">
        <v>1784</v>
      </c>
      <c r="B3271">
        <v>1</v>
      </c>
      <c r="C3271">
        <v>1</v>
      </c>
      <c r="D3271">
        <v>0.88735061900000001</v>
      </c>
      <c r="E3271" s="1" t="s">
        <v>2209</v>
      </c>
      <c r="F3271" s="1" t="s">
        <v>8</v>
      </c>
    </row>
    <row r="3272" spans="1:6" hidden="1" x14ac:dyDescent="0.25">
      <c r="A3272" s="1" t="s">
        <v>1784</v>
      </c>
      <c r="B3272">
        <v>1</v>
      </c>
      <c r="C3272">
        <v>1</v>
      </c>
      <c r="D3272">
        <v>0.86469543000000004</v>
      </c>
      <c r="E3272" s="1" t="s">
        <v>2210</v>
      </c>
      <c r="F3272" s="1" t="s">
        <v>8</v>
      </c>
    </row>
    <row r="3273" spans="1:6" hidden="1" x14ac:dyDescent="0.25">
      <c r="A3273" s="1" t="s">
        <v>1784</v>
      </c>
      <c r="B3273">
        <v>1</v>
      </c>
      <c r="C3273">
        <v>1</v>
      </c>
      <c r="D3273">
        <v>0.84537005399999998</v>
      </c>
      <c r="E3273" s="1" t="s">
        <v>2211</v>
      </c>
      <c r="F3273" s="1" t="s">
        <v>8</v>
      </c>
    </row>
    <row r="3274" spans="1:6" hidden="1" x14ac:dyDescent="0.25">
      <c r="A3274" s="1" t="s">
        <v>1784</v>
      </c>
      <c r="B3274">
        <v>1</v>
      </c>
      <c r="C3274">
        <v>1</v>
      </c>
      <c r="D3274">
        <v>0.82040184699999996</v>
      </c>
      <c r="E3274" s="1" t="s">
        <v>2212</v>
      </c>
      <c r="F3274" s="1" t="s">
        <v>8</v>
      </c>
    </row>
    <row r="3275" spans="1:6" hidden="1" x14ac:dyDescent="0.25">
      <c r="A3275" s="1" t="s">
        <v>1784</v>
      </c>
      <c r="B3275">
        <v>1</v>
      </c>
      <c r="C3275">
        <v>1</v>
      </c>
      <c r="D3275">
        <v>0.56829243900000004</v>
      </c>
      <c r="E3275" s="1" t="s">
        <v>2213</v>
      </c>
      <c r="F3275" s="1" t="s">
        <v>8</v>
      </c>
    </row>
    <row r="3276" spans="1:6" hidden="1" x14ac:dyDescent="0.25">
      <c r="A3276" s="1" t="s">
        <v>1784</v>
      </c>
      <c r="B3276">
        <v>1</v>
      </c>
      <c r="C3276">
        <v>1</v>
      </c>
      <c r="D3276">
        <v>0.79797524200000003</v>
      </c>
      <c r="E3276" s="1" t="s">
        <v>2214</v>
      </c>
      <c r="F3276" s="1" t="s">
        <v>8</v>
      </c>
    </row>
    <row r="3277" spans="1:6" hidden="1" x14ac:dyDescent="0.25">
      <c r="A3277" s="1" t="s">
        <v>1784</v>
      </c>
      <c r="B3277">
        <v>1</v>
      </c>
      <c r="C3277">
        <v>1</v>
      </c>
      <c r="D3277">
        <v>0.74338453999999998</v>
      </c>
      <c r="E3277" s="1" t="s">
        <v>2215</v>
      </c>
      <c r="F3277" s="1" t="s">
        <v>8</v>
      </c>
    </row>
    <row r="3278" spans="1:6" hidden="1" x14ac:dyDescent="0.25">
      <c r="A3278" s="1" t="s">
        <v>1784</v>
      </c>
      <c r="B3278">
        <v>1</v>
      </c>
      <c r="C3278">
        <v>1</v>
      </c>
      <c r="D3278">
        <v>0.56615048599999995</v>
      </c>
      <c r="E3278" s="1" t="s">
        <v>2216</v>
      </c>
      <c r="F3278" s="1" t="s">
        <v>8</v>
      </c>
    </row>
    <row r="3279" spans="1:6" hidden="1" x14ac:dyDescent="0.25">
      <c r="A3279" s="1" t="s">
        <v>1784</v>
      </c>
      <c r="B3279">
        <v>1</v>
      </c>
      <c r="C3279">
        <v>1</v>
      </c>
      <c r="D3279">
        <v>0.73243373599999995</v>
      </c>
      <c r="E3279" s="1" t="s">
        <v>2217</v>
      </c>
      <c r="F3279" s="1" t="s">
        <v>8</v>
      </c>
    </row>
    <row r="3280" spans="1:6" hidden="1" x14ac:dyDescent="0.25">
      <c r="A3280" s="1" t="s">
        <v>1784</v>
      </c>
      <c r="B3280">
        <v>1</v>
      </c>
      <c r="C3280">
        <v>1</v>
      </c>
      <c r="D3280">
        <v>0.803360403</v>
      </c>
      <c r="E3280" s="1" t="s">
        <v>2218</v>
      </c>
      <c r="F3280" s="1" t="s">
        <v>8</v>
      </c>
    </row>
    <row r="3281" spans="1:6" hidden="1" x14ac:dyDescent="0.25">
      <c r="A3281" s="1" t="s">
        <v>1784</v>
      </c>
      <c r="B3281">
        <v>1</v>
      </c>
      <c r="C3281">
        <v>1</v>
      </c>
      <c r="D3281">
        <v>0.79341256599999999</v>
      </c>
      <c r="E3281" s="1" t="s">
        <v>2219</v>
      </c>
      <c r="F3281" s="1" t="s">
        <v>8</v>
      </c>
    </row>
    <row r="3282" spans="1:6" hidden="1" x14ac:dyDescent="0.25">
      <c r="A3282" s="1" t="s">
        <v>1784</v>
      </c>
      <c r="B3282">
        <v>1</v>
      </c>
      <c r="C3282">
        <v>1</v>
      </c>
      <c r="D3282">
        <v>0.730330229</v>
      </c>
      <c r="E3282" s="1" t="s">
        <v>2220</v>
      </c>
      <c r="F3282" s="1" t="s">
        <v>8</v>
      </c>
    </row>
    <row r="3283" spans="1:6" hidden="1" x14ac:dyDescent="0.25">
      <c r="A3283" s="1" t="s">
        <v>1784</v>
      </c>
      <c r="B3283">
        <v>1</v>
      </c>
      <c r="C3283">
        <v>1</v>
      </c>
      <c r="D3283">
        <v>0.80008190899999998</v>
      </c>
      <c r="E3283" s="1" t="s">
        <v>2221</v>
      </c>
      <c r="F3283" s="1" t="s">
        <v>8</v>
      </c>
    </row>
    <row r="3284" spans="1:6" hidden="1" x14ac:dyDescent="0.25">
      <c r="A3284" s="1" t="s">
        <v>1784</v>
      </c>
      <c r="B3284">
        <v>1</v>
      </c>
      <c r="C3284">
        <v>1</v>
      </c>
      <c r="D3284">
        <v>0.769937396</v>
      </c>
      <c r="E3284" s="1" t="s">
        <v>2222</v>
      </c>
      <c r="F3284" s="1" t="s">
        <v>8</v>
      </c>
    </row>
    <row r="3285" spans="1:6" hidden="1" x14ac:dyDescent="0.25">
      <c r="A3285" s="1" t="s">
        <v>1784</v>
      </c>
      <c r="B3285">
        <v>1</v>
      </c>
      <c r="C3285">
        <v>1</v>
      </c>
      <c r="D3285">
        <v>0.61892223400000002</v>
      </c>
      <c r="E3285" s="1" t="s">
        <v>2223</v>
      </c>
      <c r="F3285" s="1" t="s">
        <v>8</v>
      </c>
    </row>
    <row r="3286" spans="1:6" hidden="1" x14ac:dyDescent="0.25">
      <c r="A3286" s="1" t="s">
        <v>1784</v>
      </c>
      <c r="B3286">
        <v>1</v>
      </c>
      <c r="C3286">
        <v>1</v>
      </c>
      <c r="D3286">
        <v>0.87678754299999995</v>
      </c>
      <c r="E3286" s="1" t="s">
        <v>2224</v>
      </c>
      <c r="F3286" s="1" t="s">
        <v>8</v>
      </c>
    </row>
    <row r="3287" spans="1:6" hidden="1" x14ac:dyDescent="0.25">
      <c r="A3287" s="1" t="s">
        <v>1784</v>
      </c>
      <c r="B3287">
        <v>1</v>
      </c>
      <c r="C3287">
        <v>1</v>
      </c>
      <c r="D3287">
        <v>0.93984592</v>
      </c>
      <c r="E3287" s="1" t="s">
        <v>2225</v>
      </c>
      <c r="F3287" s="1" t="s">
        <v>8</v>
      </c>
    </row>
    <row r="3288" spans="1:6" hidden="1" x14ac:dyDescent="0.25">
      <c r="A3288" s="1" t="s">
        <v>1784</v>
      </c>
      <c r="B3288">
        <v>1</v>
      </c>
      <c r="C3288">
        <v>1</v>
      </c>
      <c r="D3288">
        <v>0.94480049600000005</v>
      </c>
      <c r="E3288" s="1" t="s">
        <v>367</v>
      </c>
      <c r="F3288" s="1" t="s">
        <v>8</v>
      </c>
    </row>
    <row r="3289" spans="1:6" hidden="1" x14ac:dyDescent="0.25">
      <c r="A3289" s="1" t="s">
        <v>1784</v>
      </c>
      <c r="B3289">
        <v>1</v>
      </c>
      <c r="C3289">
        <v>1</v>
      </c>
      <c r="D3289">
        <v>0.97397732699999995</v>
      </c>
      <c r="E3289" s="1" t="s">
        <v>2226</v>
      </c>
      <c r="F3289" s="1" t="s">
        <v>8</v>
      </c>
    </row>
    <row r="3290" spans="1:6" hidden="1" x14ac:dyDescent="0.25">
      <c r="A3290" s="1" t="s">
        <v>1784</v>
      </c>
      <c r="B3290">
        <v>1</v>
      </c>
      <c r="C3290">
        <v>1</v>
      </c>
      <c r="D3290">
        <v>0.90230780799999999</v>
      </c>
      <c r="E3290" s="1" t="s">
        <v>367</v>
      </c>
      <c r="F3290" s="1" t="s">
        <v>8</v>
      </c>
    </row>
    <row r="3291" spans="1:6" hidden="1" x14ac:dyDescent="0.25">
      <c r="A3291" s="1" t="s">
        <v>1784</v>
      </c>
      <c r="B3291">
        <v>1</v>
      </c>
      <c r="C3291">
        <v>1</v>
      </c>
      <c r="D3291">
        <v>0.93758779800000003</v>
      </c>
      <c r="E3291" s="1" t="s">
        <v>2227</v>
      </c>
      <c r="F3291" s="1" t="s">
        <v>8</v>
      </c>
    </row>
    <row r="3292" spans="1:6" hidden="1" x14ac:dyDescent="0.25">
      <c r="A3292" s="1" t="s">
        <v>1784</v>
      </c>
      <c r="B3292">
        <v>1</v>
      </c>
      <c r="C3292">
        <v>1</v>
      </c>
      <c r="D3292">
        <v>0.96245080199999999</v>
      </c>
      <c r="E3292" s="1" t="s">
        <v>367</v>
      </c>
      <c r="F3292" s="1" t="s">
        <v>8</v>
      </c>
    </row>
    <row r="3293" spans="1:6" hidden="1" x14ac:dyDescent="0.25">
      <c r="A3293" s="1" t="s">
        <v>1784</v>
      </c>
      <c r="B3293">
        <v>1</v>
      </c>
      <c r="C3293">
        <v>1</v>
      </c>
      <c r="D3293">
        <v>0.92960941799999997</v>
      </c>
      <c r="E3293" s="1" t="s">
        <v>2228</v>
      </c>
      <c r="F3293" s="1" t="s">
        <v>8</v>
      </c>
    </row>
    <row r="3294" spans="1:6" hidden="1" x14ac:dyDescent="0.25">
      <c r="A3294" s="1" t="s">
        <v>1784</v>
      </c>
      <c r="B3294">
        <v>1</v>
      </c>
      <c r="C3294">
        <v>1</v>
      </c>
      <c r="D3294">
        <v>0.995025516</v>
      </c>
      <c r="E3294" s="1" t="s">
        <v>2229</v>
      </c>
      <c r="F3294" s="1" t="s">
        <v>8</v>
      </c>
    </row>
    <row r="3295" spans="1:6" hidden="1" x14ac:dyDescent="0.25">
      <c r="A3295" s="1" t="s">
        <v>1784</v>
      </c>
      <c r="B3295">
        <v>1</v>
      </c>
      <c r="C3295">
        <v>1</v>
      </c>
      <c r="D3295">
        <v>0.99307334400000002</v>
      </c>
      <c r="E3295" s="1" t="s">
        <v>2230</v>
      </c>
      <c r="F3295" s="1" t="s">
        <v>8</v>
      </c>
    </row>
    <row r="3296" spans="1:6" hidden="1" x14ac:dyDescent="0.25">
      <c r="A3296" s="1" t="s">
        <v>1784</v>
      </c>
      <c r="B3296">
        <v>1</v>
      </c>
      <c r="C3296">
        <v>1</v>
      </c>
      <c r="D3296">
        <v>0.99826037899999998</v>
      </c>
      <c r="E3296" s="1" t="s">
        <v>2231</v>
      </c>
      <c r="F3296" s="1" t="s">
        <v>8</v>
      </c>
    </row>
    <row r="3297" spans="1:6" hidden="1" x14ac:dyDescent="0.25">
      <c r="A3297" s="1" t="s">
        <v>1784</v>
      </c>
      <c r="B3297">
        <v>1</v>
      </c>
      <c r="C3297">
        <v>1</v>
      </c>
      <c r="D3297">
        <v>0.99524509900000002</v>
      </c>
      <c r="E3297" s="1" t="s">
        <v>2232</v>
      </c>
      <c r="F3297" s="1" t="s">
        <v>8</v>
      </c>
    </row>
    <row r="3298" spans="1:6" hidden="1" x14ac:dyDescent="0.25">
      <c r="A3298" s="1" t="s">
        <v>1784</v>
      </c>
      <c r="B3298">
        <v>1</v>
      </c>
      <c r="C3298">
        <v>1</v>
      </c>
      <c r="D3298">
        <v>0.91747552200000004</v>
      </c>
      <c r="E3298" s="1" t="s">
        <v>2233</v>
      </c>
      <c r="F3298" s="1" t="s">
        <v>8</v>
      </c>
    </row>
    <row r="3299" spans="1:6" hidden="1" x14ac:dyDescent="0.25">
      <c r="A3299" s="1" t="s">
        <v>1784</v>
      </c>
      <c r="B3299">
        <v>1</v>
      </c>
      <c r="C3299">
        <v>1</v>
      </c>
      <c r="D3299">
        <v>0.99419212300000004</v>
      </c>
      <c r="E3299" s="1" t="s">
        <v>2234</v>
      </c>
      <c r="F3299" s="1" t="s">
        <v>8</v>
      </c>
    </row>
    <row r="3300" spans="1:6" hidden="1" x14ac:dyDescent="0.25">
      <c r="A3300" s="1" t="s">
        <v>1784</v>
      </c>
      <c r="B3300">
        <v>1</v>
      </c>
      <c r="C3300">
        <v>1</v>
      </c>
      <c r="D3300">
        <v>0.73791962899999997</v>
      </c>
      <c r="E3300" s="1" t="s">
        <v>2235</v>
      </c>
      <c r="F3300" s="1" t="s">
        <v>8</v>
      </c>
    </row>
    <row r="3301" spans="1:6" hidden="1" x14ac:dyDescent="0.25">
      <c r="A3301" s="1" t="s">
        <v>1784</v>
      </c>
      <c r="B3301">
        <v>1</v>
      </c>
      <c r="C3301">
        <v>1</v>
      </c>
      <c r="D3301">
        <v>0.99768316700000004</v>
      </c>
      <c r="E3301" s="1" t="s">
        <v>2236</v>
      </c>
      <c r="F3301" s="1" t="s">
        <v>8</v>
      </c>
    </row>
    <row r="3302" spans="1:6" hidden="1" x14ac:dyDescent="0.25">
      <c r="A3302" s="1" t="s">
        <v>1784</v>
      </c>
      <c r="B3302">
        <v>1</v>
      </c>
      <c r="C3302">
        <v>1</v>
      </c>
      <c r="D3302">
        <v>0.99715733500000003</v>
      </c>
      <c r="E3302" s="1" t="s">
        <v>2237</v>
      </c>
      <c r="F3302" s="1" t="s">
        <v>8</v>
      </c>
    </row>
    <row r="3303" spans="1:6" hidden="1" x14ac:dyDescent="0.25">
      <c r="A3303" s="1" t="s">
        <v>1784</v>
      </c>
      <c r="B3303">
        <v>1</v>
      </c>
      <c r="C3303">
        <v>1</v>
      </c>
      <c r="D3303">
        <v>0.91490489200000003</v>
      </c>
      <c r="E3303" s="1" t="s">
        <v>2238</v>
      </c>
      <c r="F3303" s="1" t="s">
        <v>8</v>
      </c>
    </row>
    <row r="3304" spans="1:6" hidden="1" x14ac:dyDescent="0.25">
      <c r="A3304" s="1" t="s">
        <v>1784</v>
      </c>
      <c r="B3304">
        <v>1</v>
      </c>
      <c r="C3304">
        <v>1</v>
      </c>
      <c r="D3304">
        <v>0.99450296199999999</v>
      </c>
      <c r="E3304" s="1" t="s">
        <v>2239</v>
      </c>
      <c r="F3304" s="1" t="s">
        <v>8</v>
      </c>
    </row>
    <row r="3305" spans="1:6" hidden="1" x14ac:dyDescent="0.25">
      <c r="A3305" s="1" t="s">
        <v>1784</v>
      </c>
      <c r="B3305">
        <v>1</v>
      </c>
      <c r="C3305">
        <v>1</v>
      </c>
      <c r="D3305">
        <v>0.99012595400000003</v>
      </c>
      <c r="E3305" s="1" t="s">
        <v>2240</v>
      </c>
      <c r="F3305" s="1" t="s">
        <v>8</v>
      </c>
    </row>
    <row r="3306" spans="1:6" hidden="1" x14ac:dyDescent="0.25">
      <c r="A3306" s="1" t="s">
        <v>1784</v>
      </c>
      <c r="B3306">
        <v>1</v>
      </c>
      <c r="C3306">
        <v>1</v>
      </c>
      <c r="D3306">
        <v>0.99610734000000001</v>
      </c>
      <c r="E3306" s="1" t="s">
        <v>2241</v>
      </c>
      <c r="F3306" s="1" t="s">
        <v>8</v>
      </c>
    </row>
    <row r="3307" spans="1:6" hidden="1" x14ac:dyDescent="0.25">
      <c r="A3307" s="1" t="s">
        <v>1784</v>
      </c>
      <c r="B3307">
        <v>1</v>
      </c>
      <c r="C3307">
        <v>1</v>
      </c>
      <c r="D3307">
        <v>0.99660629000000001</v>
      </c>
      <c r="E3307" s="1" t="s">
        <v>2242</v>
      </c>
      <c r="F3307" s="1" t="s">
        <v>8</v>
      </c>
    </row>
    <row r="3308" spans="1:6" hidden="1" x14ac:dyDescent="0.25">
      <c r="A3308" s="1" t="s">
        <v>1784</v>
      </c>
      <c r="B3308">
        <v>1</v>
      </c>
      <c r="C3308">
        <v>1</v>
      </c>
      <c r="D3308">
        <v>0.91655218599999999</v>
      </c>
      <c r="E3308" s="1" t="s">
        <v>2243</v>
      </c>
      <c r="F3308" s="1" t="s">
        <v>8</v>
      </c>
    </row>
    <row r="3309" spans="1:6" hidden="1" x14ac:dyDescent="0.25">
      <c r="A3309" s="1" t="s">
        <v>1784</v>
      </c>
      <c r="B3309">
        <v>1</v>
      </c>
      <c r="C3309">
        <v>1</v>
      </c>
      <c r="D3309">
        <v>0.99512797600000003</v>
      </c>
      <c r="E3309" s="1" t="s">
        <v>2229</v>
      </c>
      <c r="F3309" s="1" t="s">
        <v>8</v>
      </c>
    </row>
    <row r="3310" spans="1:6" hidden="1" x14ac:dyDescent="0.25">
      <c r="A3310" s="1" t="s">
        <v>1784</v>
      </c>
      <c r="B3310">
        <v>1</v>
      </c>
      <c r="C3310">
        <v>1</v>
      </c>
      <c r="D3310">
        <v>0.99760794600000002</v>
      </c>
      <c r="E3310" s="1" t="s">
        <v>2244</v>
      </c>
      <c r="F3310" s="1" t="s">
        <v>8</v>
      </c>
    </row>
    <row r="3311" spans="1:6" hidden="1" x14ac:dyDescent="0.25">
      <c r="A3311" s="1" t="s">
        <v>1784</v>
      </c>
      <c r="B3311">
        <v>1</v>
      </c>
      <c r="C3311">
        <v>1</v>
      </c>
      <c r="D3311">
        <v>0.99796366700000005</v>
      </c>
      <c r="E3311" s="1" t="s">
        <v>2245</v>
      </c>
      <c r="F3311" s="1" t="s">
        <v>8</v>
      </c>
    </row>
    <row r="3312" spans="1:6" hidden="1" x14ac:dyDescent="0.25">
      <c r="A3312" s="1" t="s">
        <v>1784</v>
      </c>
      <c r="B3312">
        <v>1</v>
      </c>
      <c r="C3312">
        <v>1</v>
      </c>
      <c r="D3312">
        <v>0.99455302999999995</v>
      </c>
      <c r="E3312" s="1" t="s">
        <v>2246</v>
      </c>
      <c r="F3312" s="1" t="s">
        <v>8</v>
      </c>
    </row>
    <row r="3313" spans="1:6" hidden="1" x14ac:dyDescent="0.25">
      <c r="A3313" s="1" t="s">
        <v>1784</v>
      </c>
      <c r="B3313">
        <v>1</v>
      </c>
      <c r="C3313">
        <v>1</v>
      </c>
      <c r="D3313">
        <v>0.90650481000000005</v>
      </c>
      <c r="E3313" s="1" t="s">
        <v>2247</v>
      </c>
      <c r="F3313" s="1" t="s">
        <v>8</v>
      </c>
    </row>
    <row r="3314" spans="1:6" hidden="1" x14ac:dyDescent="0.25">
      <c r="A3314" s="1" t="s">
        <v>1784</v>
      </c>
      <c r="B3314">
        <v>1</v>
      </c>
      <c r="C3314">
        <v>1</v>
      </c>
      <c r="D3314">
        <v>0.99647778300000001</v>
      </c>
      <c r="E3314" s="1" t="s">
        <v>2248</v>
      </c>
      <c r="F3314" s="1" t="s">
        <v>8</v>
      </c>
    </row>
    <row r="3315" spans="1:6" hidden="1" x14ac:dyDescent="0.25">
      <c r="A3315" s="1" t="s">
        <v>1784</v>
      </c>
      <c r="B3315">
        <v>1</v>
      </c>
      <c r="C3315">
        <v>1</v>
      </c>
      <c r="D3315">
        <v>0.99750965800000002</v>
      </c>
      <c r="E3315" s="1" t="s">
        <v>2249</v>
      </c>
      <c r="F3315" s="1" t="s">
        <v>8</v>
      </c>
    </row>
    <row r="3316" spans="1:6" hidden="1" x14ac:dyDescent="0.25">
      <c r="A3316" s="1" t="s">
        <v>1784</v>
      </c>
      <c r="B3316">
        <v>1</v>
      </c>
      <c r="C3316">
        <v>1</v>
      </c>
      <c r="D3316">
        <v>0.99865013400000002</v>
      </c>
      <c r="E3316" s="1" t="s">
        <v>2250</v>
      </c>
      <c r="F3316" s="1" t="s">
        <v>8</v>
      </c>
    </row>
    <row r="3317" spans="1:6" hidden="1" x14ac:dyDescent="0.25">
      <c r="A3317" s="1" t="s">
        <v>1784</v>
      </c>
      <c r="B3317">
        <v>1</v>
      </c>
      <c r="C3317">
        <v>1</v>
      </c>
      <c r="D3317">
        <v>0.99294537299999996</v>
      </c>
      <c r="E3317" s="1" t="s">
        <v>2251</v>
      </c>
      <c r="F3317" s="1" t="s">
        <v>8</v>
      </c>
    </row>
    <row r="3318" spans="1:6" hidden="1" x14ac:dyDescent="0.25">
      <c r="A3318" s="1" t="s">
        <v>1784</v>
      </c>
      <c r="B3318">
        <v>1</v>
      </c>
      <c r="C3318">
        <v>1</v>
      </c>
      <c r="D3318">
        <v>0.92762160299999996</v>
      </c>
      <c r="E3318" s="1" t="s">
        <v>2252</v>
      </c>
      <c r="F3318" s="1" t="s">
        <v>8</v>
      </c>
    </row>
    <row r="3319" spans="1:6" hidden="1" x14ac:dyDescent="0.25">
      <c r="A3319" s="1" t="s">
        <v>1784</v>
      </c>
      <c r="B3319">
        <v>1</v>
      </c>
      <c r="C3319">
        <v>1</v>
      </c>
      <c r="D3319">
        <v>0.997484386</v>
      </c>
      <c r="E3319" s="1" t="s">
        <v>2253</v>
      </c>
      <c r="F3319" s="1" t="s">
        <v>8</v>
      </c>
    </row>
    <row r="3320" spans="1:6" hidden="1" x14ac:dyDescent="0.25">
      <c r="A3320" s="1" t="s">
        <v>1784</v>
      </c>
      <c r="B3320">
        <v>1</v>
      </c>
      <c r="C3320">
        <v>1</v>
      </c>
      <c r="D3320">
        <v>0.98473721700000005</v>
      </c>
      <c r="E3320" s="1" t="s">
        <v>2254</v>
      </c>
      <c r="F3320" s="1" t="s">
        <v>8</v>
      </c>
    </row>
    <row r="3321" spans="1:6" hidden="1" x14ac:dyDescent="0.25">
      <c r="A3321" s="1" t="s">
        <v>1784</v>
      </c>
      <c r="B3321">
        <v>1</v>
      </c>
      <c r="C3321">
        <v>1</v>
      </c>
      <c r="D3321">
        <v>0.99869841299999995</v>
      </c>
      <c r="E3321" s="1" t="s">
        <v>2255</v>
      </c>
      <c r="F3321" s="1" t="s">
        <v>8</v>
      </c>
    </row>
    <row r="3322" spans="1:6" hidden="1" x14ac:dyDescent="0.25">
      <c r="A3322" s="1" t="s">
        <v>1784</v>
      </c>
      <c r="B3322">
        <v>1</v>
      </c>
      <c r="C3322">
        <v>1</v>
      </c>
      <c r="D3322">
        <v>0.99533706899999996</v>
      </c>
      <c r="E3322" s="1" t="s">
        <v>2256</v>
      </c>
      <c r="F3322" s="1" t="s">
        <v>8</v>
      </c>
    </row>
    <row r="3323" spans="1:6" hidden="1" x14ac:dyDescent="0.25">
      <c r="A3323" s="1" t="s">
        <v>1784</v>
      </c>
      <c r="B3323">
        <v>1</v>
      </c>
      <c r="C3323">
        <v>1</v>
      </c>
      <c r="D3323">
        <v>0.91629582600000004</v>
      </c>
      <c r="E3323" s="1" t="s">
        <v>2257</v>
      </c>
      <c r="F3323" s="1" t="s">
        <v>8</v>
      </c>
    </row>
    <row r="3324" spans="1:6" hidden="1" x14ac:dyDescent="0.25">
      <c r="A3324" s="1" t="s">
        <v>1784</v>
      </c>
      <c r="B3324">
        <v>1</v>
      </c>
      <c r="C3324">
        <v>1</v>
      </c>
      <c r="D3324">
        <v>0.99759507199999997</v>
      </c>
      <c r="E3324" s="1" t="s">
        <v>2258</v>
      </c>
      <c r="F3324" s="1" t="s">
        <v>8</v>
      </c>
    </row>
    <row r="3325" spans="1:6" hidden="1" x14ac:dyDescent="0.25">
      <c r="A3325" s="1" t="s">
        <v>1784</v>
      </c>
      <c r="B3325">
        <v>1</v>
      </c>
      <c r="C3325">
        <v>1</v>
      </c>
      <c r="D3325">
        <v>0.97565478100000003</v>
      </c>
      <c r="E3325" s="1" t="s">
        <v>2259</v>
      </c>
      <c r="F3325" s="1" t="s">
        <v>8</v>
      </c>
    </row>
    <row r="3326" spans="1:6" hidden="1" x14ac:dyDescent="0.25">
      <c r="A3326" s="1" t="s">
        <v>1784</v>
      </c>
      <c r="B3326">
        <v>1</v>
      </c>
      <c r="C3326">
        <v>1</v>
      </c>
      <c r="D3326">
        <v>0.99694538099999996</v>
      </c>
      <c r="E3326" s="1" t="s">
        <v>2260</v>
      </c>
      <c r="F3326" s="1" t="s">
        <v>8</v>
      </c>
    </row>
    <row r="3327" spans="1:6" hidden="1" x14ac:dyDescent="0.25">
      <c r="A3327" s="1" t="s">
        <v>1784</v>
      </c>
      <c r="B3327">
        <v>1</v>
      </c>
      <c r="C3327">
        <v>1</v>
      </c>
      <c r="D3327">
        <v>0.99759560800000002</v>
      </c>
      <c r="E3327" s="1" t="s">
        <v>2256</v>
      </c>
      <c r="F3327" s="1" t="s">
        <v>8</v>
      </c>
    </row>
    <row r="3328" spans="1:6" hidden="1" x14ac:dyDescent="0.25">
      <c r="A3328" s="1" t="s">
        <v>1784</v>
      </c>
      <c r="B3328">
        <v>1</v>
      </c>
      <c r="C3328">
        <v>1</v>
      </c>
      <c r="D3328">
        <v>0.92951267999999998</v>
      </c>
      <c r="E3328" s="1" t="s">
        <v>2252</v>
      </c>
      <c r="F3328" s="1" t="s">
        <v>8</v>
      </c>
    </row>
    <row r="3329" spans="1:6" hidden="1" x14ac:dyDescent="0.25">
      <c r="A3329" s="1" t="s">
        <v>1784</v>
      </c>
      <c r="B3329">
        <v>1</v>
      </c>
      <c r="C3329">
        <v>1</v>
      </c>
      <c r="D3329">
        <v>0.99680334299999995</v>
      </c>
      <c r="E3329" s="1" t="s">
        <v>2261</v>
      </c>
      <c r="F3329" s="1" t="s">
        <v>8</v>
      </c>
    </row>
    <row r="3330" spans="1:6" hidden="1" x14ac:dyDescent="0.25">
      <c r="A3330" s="1" t="s">
        <v>1784</v>
      </c>
      <c r="B3330">
        <v>1</v>
      </c>
      <c r="C3330">
        <v>1</v>
      </c>
      <c r="D3330">
        <v>0.99526250400000005</v>
      </c>
      <c r="E3330" s="1" t="s">
        <v>2262</v>
      </c>
      <c r="F3330" s="1" t="s">
        <v>8</v>
      </c>
    </row>
    <row r="3331" spans="1:6" hidden="1" x14ac:dyDescent="0.25">
      <c r="A3331" s="1" t="s">
        <v>1784</v>
      </c>
      <c r="B3331">
        <v>1</v>
      </c>
      <c r="C3331">
        <v>1</v>
      </c>
      <c r="D3331">
        <v>0.99793446100000005</v>
      </c>
      <c r="E3331" s="1" t="s">
        <v>2263</v>
      </c>
      <c r="F3331" s="1" t="s">
        <v>8</v>
      </c>
    </row>
    <row r="3332" spans="1:6" hidden="1" x14ac:dyDescent="0.25">
      <c r="A3332" s="1" t="s">
        <v>1784</v>
      </c>
      <c r="B3332">
        <v>1</v>
      </c>
      <c r="C3332">
        <v>1</v>
      </c>
      <c r="D3332">
        <v>0.99418514999999996</v>
      </c>
      <c r="E3332" s="1" t="s">
        <v>2264</v>
      </c>
      <c r="F3332" s="1" t="s">
        <v>8</v>
      </c>
    </row>
    <row r="3333" spans="1:6" hidden="1" x14ac:dyDescent="0.25">
      <c r="A3333" s="1" t="s">
        <v>1784</v>
      </c>
      <c r="B3333">
        <v>1</v>
      </c>
      <c r="C3333">
        <v>1</v>
      </c>
      <c r="D3333">
        <v>0.79438418099999997</v>
      </c>
      <c r="E3333" s="1" t="s">
        <v>84</v>
      </c>
      <c r="F3333" s="1" t="s">
        <v>8</v>
      </c>
    </row>
    <row r="3334" spans="1:6" hidden="1" x14ac:dyDescent="0.25">
      <c r="A3334" s="1" t="s">
        <v>1784</v>
      </c>
      <c r="B3334">
        <v>1</v>
      </c>
      <c r="C3334">
        <v>1</v>
      </c>
      <c r="D3334">
        <v>0.83460348799999995</v>
      </c>
      <c r="E3334" s="1" t="s">
        <v>589</v>
      </c>
      <c r="F3334" s="1" t="s">
        <v>8</v>
      </c>
    </row>
    <row r="3335" spans="1:6" hidden="1" x14ac:dyDescent="0.25">
      <c r="A3335" s="1" t="s">
        <v>1784</v>
      </c>
      <c r="B3335">
        <v>1</v>
      </c>
      <c r="C3335">
        <v>1</v>
      </c>
      <c r="D3335">
        <v>0.99677586600000001</v>
      </c>
      <c r="E3335" s="1" t="s">
        <v>2265</v>
      </c>
      <c r="F3335" s="1" t="s">
        <v>8</v>
      </c>
    </row>
    <row r="3336" spans="1:6" hidden="1" x14ac:dyDescent="0.25">
      <c r="A3336" s="1" t="s">
        <v>1784</v>
      </c>
      <c r="B3336">
        <v>1</v>
      </c>
      <c r="C3336">
        <v>1</v>
      </c>
      <c r="D3336">
        <v>0.87400376800000001</v>
      </c>
      <c r="E3336" s="1" t="s">
        <v>2266</v>
      </c>
      <c r="F3336" s="1" t="s">
        <v>8</v>
      </c>
    </row>
    <row r="3337" spans="1:6" hidden="1" x14ac:dyDescent="0.25">
      <c r="A3337" s="1" t="s">
        <v>1784</v>
      </c>
      <c r="B3337">
        <v>1</v>
      </c>
      <c r="C3337">
        <v>1</v>
      </c>
      <c r="D3337">
        <v>0.736121833</v>
      </c>
      <c r="E3337" s="1" t="s">
        <v>2267</v>
      </c>
      <c r="F3337" s="1" t="s">
        <v>8</v>
      </c>
    </row>
    <row r="3338" spans="1:6" hidden="1" x14ac:dyDescent="0.25">
      <c r="A3338" s="1" t="s">
        <v>1784</v>
      </c>
      <c r="B3338">
        <v>1</v>
      </c>
      <c r="C3338">
        <v>1</v>
      </c>
      <c r="D3338">
        <v>0.99896269999999998</v>
      </c>
      <c r="E3338" s="1" t="s">
        <v>2268</v>
      </c>
      <c r="F3338" s="1" t="s">
        <v>8</v>
      </c>
    </row>
    <row r="3339" spans="1:6" hidden="1" x14ac:dyDescent="0.25">
      <c r="A3339" s="1" t="s">
        <v>1784</v>
      </c>
      <c r="B3339">
        <v>1</v>
      </c>
      <c r="C3339">
        <v>1</v>
      </c>
      <c r="D3339">
        <v>0.98967325699999997</v>
      </c>
      <c r="E3339" s="1" t="s">
        <v>2269</v>
      </c>
      <c r="F3339" s="1" t="s">
        <v>8</v>
      </c>
    </row>
    <row r="3340" spans="1:6" hidden="1" x14ac:dyDescent="0.25">
      <c r="A3340" s="1" t="s">
        <v>1784</v>
      </c>
      <c r="B3340">
        <v>1</v>
      </c>
      <c r="C3340">
        <v>1</v>
      </c>
      <c r="D3340">
        <v>0.863282204</v>
      </c>
      <c r="E3340" s="1" t="s">
        <v>2270</v>
      </c>
      <c r="F3340" s="1" t="s">
        <v>8</v>
      </c>
    </row>
    <row r="3341" spans="1:6" hidden="1" x14ac:dyDescent="0.25">
      <c r="A3341" s="1" t="s">
        <v>1784</v>
      </c>
      <c r="B3341">
        <v>1</v>
      </c>
      <c r="C3341">
        <v>1</v>
      </c>
      <c r="D3341">
        <v>0.99665391400000003</v>
      </c>
      <c r="E3341" s="1" t="s">
        <v>1983</v>
      </c>
      <c r="F3341" s="1" t="s">
        <v>8</v>
      </c>
    </row>
    <row r="3342" spans="1:6" hidden="1" x14ac:dyDescent="0.25">
      <c r="A3342" s="1" t="s">
        <v>1784</v>
      </c>
      <c r="B3342">
        <v>1</v>
      </c>
      <c r="C3342">
        <v>1</v>
      </c>
      <c r="D3342">
        <v>0.84406906400000004</v>
      </c>
      <c r="E3342" s="1" t="s">
        <v>2271</v>
      </c>
      <c r="F3342" s="1" t="s">
        <v>8</v>
      </c>
    </row>
    <row r="3343" spans="1:6" hidden="1" x14ac:dyDescent="0.25">
      <c r="A3343" s="1" t="s">
        <v>1784</v>
      </c>
      <c r="B3343">
        <v>1</v>
      </c>
      <c r="C3343">
        <v>1</v>
      </c>
      <c r="D3343">
        <v>0.90746998800000001</v>
      </c>
      <c r="E3343" s="1" t="s">
        <v>2272</v>
      </c>
      <c r="F3343" s="1" t="s">
        <v>8</v>
      </c>
    </row>
    <row r="3344" spans="1:6" hidden="1" x14ac:dyDescent="0.25">
      <c r="A3344" s="1" t="s">
        <v>1784</v>
      </c>
      <c r="B3344">
        <v>1</v>
      </c>
      <c r="C3344">
        <v>1</v>
      </c>
      <c r="D3344">
        <v>0.86234348999999999</v>
      </c>
      <c r="E3344" s="1" t="s">
        <v>2273</v>
      </c>
      <c r="F3344" s="1" t="s">
        <v>8</v>
      </c>
    </row>
    <row r="3345" spans="1:6" hidden="1" x14ac:dyDescent="0.25">
      <c r="A3345" s="1" t="s">
        <v>1784</v>
      </c>
      <c r="B3345">
        <v>1</v>
      </c>
      <c r="C3345">
        <v>1</v>
      </c>
      <c r="D3345">
        <v>0.91158515200000001</v>
      </c>
      <c r="E3345" s="1" t="s">
        <v>2274</v>
      </c>
      <c r="F3345" s="1" t="s">
        <v>8</v>
      </c>
    </row>
    <row r="3346" spans="1:6" hidden="1" x14ac:dyDescent="0.25">
      <c r="A3346" s="1" t="s">
        <v>1784</v>
      </c>
      <c r="B3346">
        <v>1</v>
      </c>
      <c r="C3346">
        <v>1</v>
      </c>
      <c r="D3346">
        <v>0.75987201900000001</v>
      </c>
      <c r="E3346" s="1" t="s">
        <v>2275</v>
      </c>
      <c r="F3346" s="1" t="s">
        <v>8</v>
      </c>
    </row>
    <row r="3347" spans="1:6" hidden="1" x14ac:dyDescent="0.25">
      <c r="A3347" s="1" t="s">
        <v>1784</v>
      </c>
      <c r="B3347">
        <v>1</v>
      </c>
      <c r="C3347">
        <v>1</v>
      </c>
      <c r="D3347">
        <v>0.86554855100000005</v>
      </c>
      <c r="E3347" s="1" t="s">
        <v>2276</v>
      </c>
      <c r="F3347" s="1" t="s">
        <v>8</v>
      </c>
    </row>
    <row r="3348" spans="1:6" hidden="1" x14ac:dyDescent="0.25">
      <c r="A3348" s="1" t="s">
        <v>1784</v>
      </c>
      <c r="B3348">
        <v>1</v>
      </c>
      <c r="C3348">
        <v>1</v>
      </c>
      <c r="D3348">
        <v>0.89524590999999998</v>
      </c>
      <c r="E3348" s="1" t="s">
        <v>2277</v>
      </c>
      <c r="F3348" s="1" t="s">
        <v>8</v>
      </c>
    </row>
    <row r="3349" spans="1:6" hidden="1" x14ac:dyDescent="0.25">
      <c r="A3349" s="1" t="s">
        <v>1784</v>
      </c>
      <c r="B3349">
        <v>1</v>
      </c>
      <c r="C3349">
        <v>1</v>
      </c>
      <c r="D3349">
        <v>0.93742346799999998</v>
      </c>
      <c r="E3349" s="1" t="s">
        <v>2278</v>
      </c>
      <c r="F3349" s="1" t="s">
        <v>8</v>
      </c>
    </row>
    <row r="3350" spans="1:6" hidden="1" x14ac:dyDescent="0.25">
      <c r="A3350" s="1" t="s">
        <v>1784</v>
      </c>
      <c r="B3350">
        <v>1</v>
      </c>
      <c r="C3350">
        <v>1</v>
      </c>
      <c r="D3350">
        <v>0.90478485799999997</v>
      </c>
      <c r="E3350" s="1" t="s">
        <v>2279</v>
      </c>
      <c r="F3350" s="1" t="s">
        <v>8</v>
      </c>
    </row>
    <row r="3351" spans="1:6" hidden="1" x14ac:dyDescent="0.25">
      <c r="A3351" s="1" t="s">
        <v>1784</v>
      </c>
      <c r="B3351">
        <v>1</v>
      </c>
      <c r="C3351">
        <v>1</v>
      </c>
      <c r="D3351">
        <v>0.941160679</v>
      </c>
      <c r="E3351" s="1" t="s">
        <v>2280</v>
      </c>
      <c r="F3351" s="1" t="s">
        <v>8</v>
      </c>
    </row>
    <row r="3352" spans="1:6" hidden="1" x14ac:dyDescent="0.25">
      <c r="A3352" s="1" t="s">
        <v>1784</v>
      </c>
      <c r="B3352">
        <v>1</v>
      </c>
      <c r="C3352">
        <v>1</v>
      </c>
      <c r="D3352">
        <v>0.96639323200000005</v>
      </c>
      <c r="E3352" s="1" t="s">
        <v>2281</v>
      </c>
      <c r="F3352" s="1" t="s">
        <v>8</v>
      </c>
    </row>
    <row r="3353" spans="1:6" hidden="1" x14ac:dyDescent="0.25">
      <c r="A3353" s="1" t="s">
        <v>1784</v>
      </c>
      <c r="B3353">
        <v>1</v>
      </c>
      <c r="C3353">
        <v>1</v>
      </c>
      <c r="D3353">
        <v>0.92936342999999999</v>
      </c>
      <c r="E3353" s="1" t="s">
        <v>2282</v>
      </c>
      <c r="F3353" s="1" t="s">
        <v>8</v>
      </c>
    </row>
    <row r="3354" spans="1:6" hidden="1" x14ac:dyDescent="0.25">
      <c r="A3354" s="1" t="s">
        <v>1784</v>
      </c>
      <c r="B3354">
        <v>1</v>
      </c>
      <c r="C3354">
        <v>1</v>
      </c>
      <c r="D3354">
        <v>0.93381810200000004</v>
      </c>
      <c r="E3354" s="1" t="s">
        <v>2278</v>
      </c>
      <c r="F3354" s="1" t="s">
        <v>8</v>
      </c>
    </row>
    <row r="3355" spans="1:6" hidden="1" x14ac:dyDescent="0.25">
      <c r="A3355" s="1" t="s">
        <v>1784</v>
      </c>
      <c r="B3355">
        <v>1</v>
      </c>
      <c r="C3355">
        <v>1</v>
      </c>
      <c r="D3355">
        <v>0.95948559</v>
      </c>
      <c r="E3355" s="1" t="s">
        <v>2283</v>
      </c>
      <c r="F3355" s="1" t="s">
        <v>8</v>
      </c>
    </row>
    <row r="3356" spans="1:6" hidden="1" x14ac:dyDescent="0.25">
      <c r="A3356" s="1" t="s">
        <v>1784</v>
      </c>
      <c r="B3356">
        <v>1</v>
      </c>
      <c r="C3356">
        <v>1</v>
      </c>
      <c r="D3356">
        <v>0.92905342599999996</v>
      </c>
      <c r="E3356" s="1" t="s">
        <v>2284</v>
      </c>
      <c r="F3356" s="1" t="s">
        <v>8</v>
      </c>
    </row>
    <row r="3357" spans="1:6" hidden="1" x14ac:dyDescent="0.25">
      <c r="A3357" s="1" t="s">
        <v>1784</v>
      </c>
      <c r="B3357">
        <v>1</v>
      </c>
      <c r="C3357">
        <v>1</v>
      </c>
      <c r="D3357">
        <v>0.77862232899999995</v>
      </c>
      <c r="E3357" s="1" t="s">
        <v>2012</v>
      </c>
      <c r="F3357" s="1" t="s">
        <v>8</v>
      </c>
    </row>
    <row r="3358" spans="1:6" hidden="1" x14ac:dyDescent="0.25">
      <c r="A3358" s="1" t="s">
        <v>1784</v>
      </c>
      <c r="B3358">
        <v>1</v>
      </c>
      <c r="C3358">
        <v>1</v>
      </c>
      <c r="D3358">
        <v>0.98297548300000004</v>
      </c>
      <c r="E3358" s="1" t="s">
        <v>2285</v>
      </c>
      <c r="F3358" s="1" t="s">
        <v>8</v>
      </c>
    </row>
    <row r="3359" spans="1:6" hidden="1" x14ac:dyDescent="0.25">
      <c r="A3359" s="1" t="s">
        <v>1784</v>
      </c>
      <c r="B3359">
        <v>1</v>
      </c>
      <c r="C3359">
        <v>1</v>
      </c>
      <c r="D3359">
        <v>0.97484117699999995</v>
      </c>
      <c r="E3359" s="1" t="s">
        <v>2286</v>
      </c>
      <c r="F3359" s="1" t="s">
        <v>8</v>
      </c>
    </row>
    <row r="3360" spans="1:6" hidden="1" x14ac:dyDescent="0.25">
      <c r="A3360" s="1" t="s">
        <v>1784</v>
      </c>
      <c r="B3360">
        <v>1</v>
      </c>
      <c r="C3360">
        <v>1</v>
      </c>
      <c r="D3360">
        <v>0.96701604100000005</v>
      </c>
      <c r="E3360" s="1" t="s">
        <v>2287</v>
      </c>
      <c r="F3360" s="1" t="s">
        <v>8</v>
      </c>
    </row>
    <row r="3361" spans="1:6" hidden="1" x14ac:dyDescent="0.25">
      <c r="A3361" s="1" t="s">
        <v>1784</v>
      </c>
      <c r="B3361">
        <v>1</v>
      </c>
      <c r="C3361">
        <v>1</v>
      </c>
      <c r="D3361">
        <v>0.99756729600000005</v>
      </c>
      <c r="E3361" s="1" t="s">
        <v>2288</v>
      </c>
      <c r="F3361" s="1" t="s">
        <v>8</v>
      </c>
    </row>
    <row r="3362" spans="1:6" hidden="1" x14ac:dyDescent="0.25">
      <c r="A3362" s="1" t="s">
        <v>1784</v>
      </c>
      <c r="B3362">
        <v>1</v>
      </c>
      <c r="C3362">
        <v>1</v>
      </c>
      <c r="D3362">
        <v>0.99739915099999998</v>
      </c>
      <c r="E3362" s="1" t="s">
        <v>2289</v>
      </c>
      <c r="F3362" s="1" t="s">
        <v>8</v>
      </c>
    </row>
    <row r="3363" spans="1:6" hidden="1" x14ac:dyDescent="0.25">
      <c r="A3363" s="1" t="s">
        <v>1784</v>
      </c>
      <c r="B3363">
        <v>1</v>
      </c>
      <c r="C3363">
        <v>1</v>
      </c>
      <c r="D3363">
        <v>0.998976529</v>
      </c>
      <c r="E3363" s="1" t="s">
        <v>2290</v>
      </c>
      <c r="F3363" s="1" t="s">
        <v>8</v>
      </c>
    </row>
    <row r="3364" spans="1:6" hidden="1" x14ac:dyDescent="0.25">
      <c r="A3364" s="1" t="s">
        <v>1784</v>
      </c>
      <c r="B3364">
        <v>1</v>
      </c>
      <c r="C3364">
        <v>1</v>
      </c>
      <c r="D3364">
        <v>0.99910038700000003</v>
      </c>
      <c r="E3364" s="1" t="s">
        <v>2291</v>
      </c>
      <c r="F3364" s="1" t="s">
        <v>8</v>
      </c>
    </row>
    <row r="3365" spans="1:6" hidden="1" x14ac:dyDescent="0.25">
      <c r="A3365" s="1" t="s">
        <v>1784</v>
      </c>
      <c r="B3365">
        <v>1</v>
      </c>
      <c r="C3365">
        <v>1</v>
      </c>
      <c r="D3365">
        <v>0.91250985900000003</v>
      </c>
      <c r="E3365" s="1" t="s">
        <v>481</v>
      </c>
      <c r="F3365" s="1" t="s">
        <v>8</v>
      </c>
    </row>
    <row r="3366" spans="1:6" hidden="1" x14ac:dyDescent="0.25">
      <c r="A3366" s="1" t="s">
        <v>1784</v>
      </c>
      <c r="B3366">
        <v>1</v>
      </c>
      <c r="C3366">
        <v>1</v>
      </c>
      <c r="D3366">
        <v>0.99864155099999996</v>
      </c>
      <c r="E3366" s="1" t="s">
        <v>2292</v>
      </c>
      <c r="F3366" s="1" t="s">
        <v>8</v>
      </c>
    </row>
    <row r="3367" spans="1:6" hidden="1" x14ac:dyDescent="0.25">
      <c r="A3367" s="1" t="s">
        <v>1784</v>
      </c>
      <c r="B3367">
        <v>1</v>
      </c>
      <c r="C3367">
        <v>1</v>
      </c>
      <c r="D3367">
        <v>0.88961094600000001</v>
      </c>
      <c r="E3367" s="1" t="s">
        <v>2293</v>
      </c>
      <c r="F3367" s="1" t="s">
        <v>8</v>
      </c>
    </row>
    <row r="3368" spans="1:6" hidden="1" x14ac:dyDescent="0.25">
      <c r="A3368" s="1" t="s">
        <v>1784</v>
      </c>
      <c r="B3368">
        <v>1</v>
      </c>
      <c r="C3368">
        <v>1</v>
      </c>
      <c r="D3368">
        <v>0.91235709200000004</v>
      </c>
      <c r="E3368" s="1" t="s">
        <v>166</v>
      </c>
      <c r="F3368" s="1" t="s">
        <v>8</v>
      </c>
    </row>
    <row r="3369" spans="1:6" hidden="1" x14ac:dyDescent="0.25">
      <c r="A3369" s="1" t="s">
        <v>1784</v>
      </c>
      <c r="B3369">
        <v>1</v>
      </c>
      <c r="C3369">
        <v>1</v>
      </c>
      <c r="D3369">
        <v>0.90420818300000005</v>
      </c>
      <c r="E3369" s="1" t="s">
        <v>2294</v>
      </c>
      <c r="F3369" s="1" t="s">
        <v>8</v>
      </c>
    </row>
    <row r="3370" spans="1:6" hidden="1" x14ac:dyDescent="0.25">
      <c r="A3370" s="1" t="s">
        <v>1784</v>
      </c>
      <c r="B3370">
        <v>1</v>
      </c>
      <c r="C3370">
        <v>1</v>
      </c>
      <c r="D3370">
        <v>0.98117160800000003</v>
      </c>
      <c r="E3370" s="1" t="s">
        <v>2295</v>
      </c>
      <c r="F3370" s="1" t="s">
        <v>8</v>
      </c>
    </row>
    <row r="3371" spans="1:6" hidden="1" x14ac:dyDescent="0.25">
      <c r="A3371" s="1" t="s">
        <v>1784</v>
      </c>
      <c r="B3371">
        <v>1</v>
      </c>
      <c r="C3371">
        <v>1</v>
      </c>
      <c r="D3371">
        <v>0.98626565899999996</v>
      </c>
      <c r="E3371" s="1" t="s">
        <v>481</v>
      </c>
      <c r="F3371" s="1" t="s">
        <v>8</v>
      </c>
    </row>
    <row r="3372" spans="1:6" hidden="1" x14ac:dyDescent="0.25">
      <c r="A3372" s="1" t="s">
        <v>1784</v>
      </c>
      <c r="B3372">
        <v>1</v>
      </c>
      <c r="C3372">
        <v>1</v>
      </c>
      <c r="D3372">
        <v>0.99244010400000005</v>
      </c>
      <c r="E3372" s="1" t="s">
        <v>2296</v>
      </c>
      <c r="F3372" s="1" t="s">
        <v>8</v>
      </c>
    </row>
    <row r="3373" spans="1:6" hidden="1" x14ac:dyDescent="0.25">
      <c r="A3373" s="1" t="s">
        <v>1784</v>
      </c>
      <c r="B3373">
        <v>1</v>
      </c>
      <c r="C3373">
        <v>1</v>
      </c>
      <c r="D3373">
        <v>0.98655474200000004</v>
      </c>
      <c r="E3373" s="1" t="s">
        <v>2014</v>
      </c>
      <c r="F3373" s="1" t="s">
        <v>8</v>
      </c>
    </row>
    <row r="3374" spans="1:6" hidden="1" x14ac:dyDescent="0.25">
      <c r="A3374" s="1" t="s">
        <v>1784</v>
      </c>
      <c r="B3374">
        <v>1</v>
      </c>
      <c r="C3374">
        <v>1</v>
      </c>
      <c r="D3374">
        <v>0.93500363799999997</v>
      </c>
      <c r="E3374" s="1" t="s">
        <v>2297</v>
      </c>
      <c r="F3374" s="1" t="s">
        <v>8</v>
      </c>
    </row>
    <row r="3375" spans="1:6" hidden="1" x14ac:dyDescent="0.25">
      <c r="A3375" s="1" t="s">
        <v>1784</v>
      </c>
      <c r="B3375">
        <v>1</v>
      </c>
      <c r="C3375">
        <v>1</v>
      </c>
      <c r="D3375">
        <v>0.91473937000000005</v>
      </c>
      <c r="E3375" s="1" t="s">
        <v>2284</v>
      </c>
      <c r="F3375" s="1" t="s">
        <v>8</v>
      </c>
    </row>
    <row r="3376" spans="1:6" hidden="1" x14ac:dyDescent="0.25">
      <c r="A3376" s="1" t="s">
        <v>1784</v>
      </c>
      <c r="B3376">
        <v>1</v>
      </c>
      <c r="C3376">
        <v>1</v>
      </c>
      <c r="D3376">
        <v>0.81859528999999998</v>
      </c>
      <c r="E3376" s="1" t="s">
        <v>2298</v>
      </c>
      <c r="F3376" s="1" t="s">
        <v>8</v>
      </c>
    </row>
    <row r="3377" spans="1:6" hidden="1" x14ac:dyDescent="0.25">
      <c r="A3377" s="1" t="s">
        <v>1784</v>
      </c>
      <c r="B3377">
        <v>1</v>
      </c>
      <c r="C3377">
        <v>1</v>
      </c>
      <c r="D3377">
        <v>0.93161654500000002</v>
      </c>
      <c r="E3377" s="1" t="s">
        <v>2299</v>
      </c>
      <c r="F3377" s="1" t="s">
        <v>8</v>
      </c>
    </row>
    <row r="3378" spans="1:6" hidden="1" x14ac:dyDescent="0.25">
      <c r="A3378" s="1" t="s">
        <v>1784</v>
      </c>
      <c r="B3378">
        <v>1</v>
      </c>
      <c r="C3378">
        <v>1</v>
      </c>
      <c r="D3378">
        <v>0.95156210699999999</v>
      </c>
      <c r="E3378" s="1" t="s">
        <v>2300</v>
      </c>
      <c r="F3378" s="1" t="s">
        <v>8</v>
      </c>
    </row>
    <row r="3379" spans="1:6" hidden="1" x14ac:dyDescent="0.25">
      <c r="A3379" s="1" t="s">
        <v>1784</v>
      </c>
      <c r="B3379">
        <v>1</v>
      </c>
      <c r="C3379">
        <v>1</v>
      </c>
      <c r="D3379">
        <v>0.95911920100000003</v>
      </c>
      <c r="E3379" s="1" t="s">
        <v>2301</v>
      </c>
      <c r="F3379" s="1" t="s">
        <v>8</v>
      </c>
    </row>
    <row r="3380" spans="1:6" hidden="1" x14ac:dyDescent="0.25">
      <c r="A3380" s="1" t="s">
        <v>1784</v>
      </c>
      <c r="B3380">
        <v>1</v>
      </c>
      <c r="C3380">
        <v>1</v>
      </c>
      <c r="D3380">
        <v>0.875033379</v>
      </c>
      <c r="E3380" s="1" t="s">
        <v>2302</v>
      </c>
      <c r="F3380" s="1" t="s">
        <v>8</v>
      </c>
    </row>
    <row r="3381" spans="1:6" hidden="1" x14ac:dyDescent="0.25">
      <c r="A3381" s="1" t="s">
        <v>1784</v>
      </c>
      <c r="B3381">
        <v>1</v>
      </c>
      <c r="C3381">
        <v>1</v>
      </c>
      <c r="D3381">
        <v>0.77395665599999997</v>
      </c>
      <c r="E3381" s="1" t="s">
        <v>2121</v>
      </c>
      <c r="F3381" s="1" t="s">
        <v>8</v>
      </c>
    </row>
    <row r="3382" spans="1:6" hidden="1" x14ac:dyDescent="0.25">
      <c r="A3382" s="1" t="s">
        <v>1784</v>
      </c>
      <c r="B3382">
        <v>1</v>
      </c>
      <c r="C3382">
        <v>1</v>
      </c>
      <c r="D3382">
        <v>0.77092820399999995</v>
      </c>
      <c r="E3382" s="1" t="s">
        <v>2303</v>
      </c>
      <c r="F3382" s="1" t="s">
        <v>8</v>
      </c>
    </row>
    <row r="3383" spans="1:6" hidden="1" x14ac:dyDescent="0.25">
      <c r="A3383" s="1" t="s">
        <v>1784</v>
      </c>
      <c r="B3383">
        <v>1</v>
      </c>
      <c r="C3383">
        <v>1</v>
      </c>
      <c r="D3383">
        <v>0.97044819599999999</v>
      </c>
      <c r="E3383" s="1" t="s">
        <v>2304</v>
      </c>
      <c r="F3383" s="1" t="s">
        <v>8</v>
      </c>
    </row>
    <row r="3384" spans="1:6" hidden="1" x14ac:dyDescent="0.25">
      <c r="A3384" s="1" t="s">
        <v>1784</v>
      </c>
      <c r="B3384">
        <v>1</v>
      </c>
      <c r="C3384">
        <v>1</v>
      </c>
      <c r="D3384">
        <v>0.93570202599999996</v>
      </c>
      <c r="E3384" s="1" t="s">
        <v>2305</v>
      </c>
      <c r="F3384" s="1" t="s">
        <v>8</v>
      </c>
    </row>
    <row r="3385" spans="1:6" hidden="1" x14ac:dyDescent="0.25">
      <c r="A3385" s="1" t="s">
        <v>1784</v>
      </c>
      <c r="B3385">
        <v>1</v>
      </c>
      <c r="C3385">
        <v>1</v>
      </c>
      <c r="D3385">
        <v>0.96500158300000005</v>
      </c>
      <c r="E3385" s="1" t="s">
        <v>1977</v>
      </c>
      <c r="F3385" s="1" t="s">
        <v>8</v>
      </c>
    </row>
    <row r="3386" spans="1:6" hidden="1" x14ac:dyDescent="0.25">
      <c r="A3386" s="1" t="s">
        <v>1784</v>
      </c>
      <c r="B3386">
        <v>1</v>
      </c>
      <c r="C3386">
        <v>1</v>
      </c>
      <c r="D3386">
        <v>0.93264532099999997</v>
      </c>
      <c r="E3386" s="1" t="s">
        <v>2306</v>
      </c>
      <c r="F3386" s="1" t="s">
        <v>8</v>
      </c>
    </row>
    <row r="3387" spans="1:6" hidden="1" x14ac:dyDescent="0.25">
      <c r="A3387" s="1" t="s">
        <v>1784</v>
      </c>
      <c r="B3387">
        <v>1</v>
      </c>
      <c r="C3387">
        <v>1</v>
      </c>
      <c r="D3387">
        <v>0.90260088400000005</v>
      </c>
      <c r="E3387" s="1" t="s">
        <v>2307</v>
      </c>
      <c r="F3387" s="1" t="s">
        <v>8</v>
      </c>
    </row>
    <row r="3388" spans="1:6" hidden="1" x14ac:dyDescent="0.25">
      <c r="A3388" s="1" t="s">
        <v>1784</v>
      </c>
      <c r="B3388">
        <v>1</v>
      </c>
      <c r="C3388">
        <v>1</v>
      </c>
      <c r="D3388">
        <v>0.961076975</v>
      </c>
      <c r="E3388" s="1" t="s">
        <v>2308</v>
      </c>
      <c r="F3388" s="1" t="s">
        <v>8</v>
      </c>
    </row>
    <row r="3389" spans="1:6" hidden="1" x14ac:dyDescent="0.25">
      <c r="A3389" s="1" t="s">
        <v>1784</v>
      </c>
      <c r="B3389">
        <v>1</v>
      </c>
      <c r="C3389">
        <v>1</v>
      </c>
      <c r="D3389">
        <v>0.93098467600000001</v>
      </c>
      <c r="E3389" s="1" t="s">
        <v>2309</v>
      </c>
      <c r="F3389" s="1" t="s">
        <v>8</v>
      </c>
    </row>
    <row r="3390" spans="1:6" hidden="1" x14ac:dyDescent="0.25">
      <c r="A3390" s="1" t="s">
        <v>1784</v>
      </c>
      <c r="B3390">
        <v>1</v>
      </c>
      <c r="C3390">
        <v>1</v>
      </c>
      <c r="D3390">
        <v>0.94161134999999996</v>
      </c>
      <c r="E3390" s="1" t="s">
        <v>2310</v>
      </c>
      <c r="F3390" s="1" t="s">
        <v>8</v>
      </c>
    </row>
    <row r="3391" spans="1:6" hidden="1" x14ac:dyDescent="0.25">
      <c r="A3391" s="1" t="s">
        <v>1784</v>
      </c>
      <c r="B3391">
        <v>1</v>
      </c>
      <c r="C3391">
        <v>1</v>
      </c>
      <c r="D3391">
        <v>0.991602659</v>
      </c>
      <c r="E3391" s="1" t="s">
        <v>2311</v>
      </c>
      <c r="F3391" s="1" t="s">
        <v>8</v>
      </c>
    </row>
    <row r="3392" spans="1:6" hidden="1" x14ac:dyDescent="0.25">
      <c r="A3392" s="1" t="s">
        <v>1784</v>
      </c>
      <c r="B3392">
        <v>1</v>
      </c>
      <c r="C3392">
        <v>1</v>
      </c>
      <c r="D3392">
        <v>0.85659396600000004</v>
      </c>
      <c r="E3392" s="1" t="s">
        <v>2312</v>
      </c>
      <c r="F3392" s="1" t="s">
        <v>8</v>
      </c>
    </row>
    <row r="3393" spans="1:6" hidden="1" x14ac:dyDescent="0.25">
      <c r="A3393" s="1" t="s">
        <v>1784</v>
      </c>
      <c r="B3393">
        <v>1</v>
      </c>
      <c r="C3393">
        <v>1</v>
      </c>
      <c r="D3393">
        <v>0.92205047600000001</v>
      </c>
      <c r="E3393" s="1" t="s">
        <v>2313</v>
      </c>
      <c r="F3393" s="1" t="s">
        <v>8</v>
      </c>
    </row>
    <row r="3394" spans="1:6" hidden="1" x14ac:dyDescent="0.25">
      <c r="A3394" s="1" t="s">
        <v>1784</v>
      </c>
      <c r="B3394">
        <v>1</v>
      </c>
      <c r="C3394">
        <v>1</v>
      </c>
      <c r="D3394">
        <v>0.88318812800000002</v>
      </c>
      <c r="E3394" s="1" t="s">
        <v>2314</v>
      </c>
      <c r="F3394" s="1" t="s">
        <v>8</v>
      </c>
    </row>
    <row r="3395" spans="1:6" hidden="1" x14ac:dyDescent="0.25">
      <c r="A3395" s="1" t="s">
        <v>1784</v>
      </c>
      <c r="B3395">
        <v>1</v>
      </c>
      <c r="C3395">
        <v>1</v>
      </c>
      <c r="D3395">
        <v>0.93851029900000005</v>
      </c>
      <c r="E3395" s="1" t="s">
        <v>2121</v>
      </c>
      <c r="F3395" s="1" t="s">
        <v>8</v>
      </c>
    </row>
    <row r="3396" spans="1:6" hidden="1" x14ac:dyDescent="0.25">
      <c r="A3396" s="1" t="s">
        <v>1784</v>
      </c>
      <c r="B3396">
        <v>1</v>
      </c>
      <c r="C3396">
        <v>1</v>
      </c>
      <c r="D3396">
        <v>0.91048991700000004</v>
      </c>
      <c r="E3396" s="1" t="s">
        <v>2315</v>
      </c>
      <c r="F3396" s="1" t="s">
        <v>8</v>
      </c>
    </row>
    <row r="3397" spans="1:6" hidden="1" x14ac:dyDescent="0.25">
      <c r="A3397" s="1" t="s">
        <v>1784</v>
      </c>
      <c r="B3397">
        <v>1</v>
      </c>
      <c r="C3397">
        <v>1</v>
      </c>
      <c r="D3397">
        <v>0.85756295900000001</v>
      </c>
      <c r="E3397" s="1" t="s">
        <v>2316</v>
      </c>
      <c r="F3397" s="1" t="s">
        <v>8</v>
      </c>
    </row>
    <row r="3398" spans="1:6" hidden="1" x14ac:dyDescent="0.25">
      <c r="A3398" s="1" t="s">
        <v>1784</v>
      </c>
      <c r="B3398">
        <v>1</v>
      </c>
      <c r="C3398">
        <v>1</v>
      </c>
      <c r="D3398">
        <v>0.924043477</v>
      </c>
      <c r="E3398" s="1" t="s">
        <v>2317</v>
      </c>
      <c r="F3398" s="1" t="s">
        <v>8</v>
      </c>
    </row>
    <row r="3399" spans="1:6" hidden="1" x14ac:dyDescent="0.25">
      <c r="A3399" s="1" t="s">
        <v>1784</v>
      </c>
      <c r="B3399">
        <v>1</v>
      </c>
      <c r="C3399">
        <v>1</v>
      </c>
      <c r="D3399">
        <v>0.91544258599999995</v>
      </c>
      <c r="E3399" s="1" t="s">
        <v>2318</v>
      </c>
      <c r="F3399" s="1" t="s">
        <v>8</v>
      </c>
    </row>
    <row r="3400" spans="1:6" hidden="1" x14ac:dyDescent="0.25">
      <c r="A3400" s="1" t="s">
        <v>1784</v>
      </c>
      <c r="B3400">
        <v>1</v>
      </c>
      <c r="C3400">
        <v>1</v>
      </c>
      <c r="D3400">
        <v>0.95499718200000006</v>
      </c>
      <c r="E3400" s="1" t="s">
        <v>2028</v>
      </c>
      <c r="F3400" s="1" t="s">
        <v>8</v>
      </c>
    </row>
    <row r="3401" spans="1:6" hidden="1" x14ac:dyDescent="0.25">
      <c r="A3401" s="1" t="s">
        <v>1784</v>
      </c>
      <c r="B3401">
        <v>1</v>
      </c>
      <c r="C3401">
        <v>1</v>
      </c>
      <c r="D3401">
        <v>0.99616724300000004</v>
      </c>
      <c r="E3401" s="1" t="s">
        <v>2319</v>
      </c>
      <c r="F3401" s="1" t="s">
        <v>8</v>
      </c>
    </row>
    <row r="3402" spans="1:6" hidden="1" x14ac:dyDescent="0.25">
      <c r="A3402" s="1" t="s">
        <v>1784</v>
      </c>
      <c r="B3402">
        <v>1</v>
      </c>
      <c r="C3402">
        <v>1</v>
      </c>
      <c r="D3402">
        <v>0.93687558199999998</v>
      </c>
      <c r="E3402" s="1" t="s">
        <v>2320</v>
      </c>
      <c r="F3402" s="1" t="s">
        <v>8</v>
      </c>
    </row>
    <row r="3403" spans="1:6" hidden="1" x14ac:dyDescent="0.25">
      <c r="A3403" s="1" t="s">
        <v>1784</v>
      </c>
      <c r="B3403">
        <v>1</v>
      </c>
      <c r="C3403">
        <v>1</v>
      </c>
      <c r="D3403">
        <v>0.99805992799999999</v>
      </c>
      <c r="E3403" s="1" t="s">
        <v>2321</v>
      </c>
      <c r="F3403" s="1" t="s">
        <v>8</v>
      </c>
    </row>
    <row r="3404" spans="1:6" hidden="1" x14ac:dyDescent="0.25">
      <c r="A3404" s="1" t="s">
        <v>1784</v>
      </c>
      <c r="B3404">
        <v>1</v>
      </c>
      <c r="C3404">
        <v>1</v>
      </c>
      <c r="D3404">
        <v>0.99785101399999998</v>
      </c>
      <c r="E3404" s="1" t="s">
        <v>1050</v>
      </c>
      <c r="F3404" s="1" t="s">
        <v>8</v>
      </c>
    </row>
    <row r="3405" spans="1:6" hidden="1" x14ac:dyDescent="0.25">
      <c r="A3405" s="1" t="s">
        <v>1784</v>
      </c>
      <c r="B3405">
        <v>1</v>
      </c>
      <c r="C3405">
        <v>1</v>
      </c>
      <c r="D3405">
        <v>0.99088770199999998</v>
      </c>
      <c r="E3405" s="1" t="s">
        <v>2322</v>
      </c>
      <c r="F3405" s="1" t="s">
        <v>8</v>
      </c>
    </row>
    <row r="3406" spans="1:6" hidden="1" x14ac:dyDescent="0.25">
      <c r="A3406" s="1" t="s">
        <v>1784</v>
      </c>
      <c r="B3406">
        <v>1</v>
      </c>
      <c r="C3406">
        <v>1</v>
      </c>
      <c r="D3406">
        <v>0.99400097099999996</v>
      </c>
      <c r="E3406" s="1" t="s">
        <v>2323</v>
      </c>
      <c r="F3406" s="1" t="s">
        <v>8</v>
      </c>
    </row>
    <row r="3407" spans="1:6" hidden="1" x14ac:dyDescent="0.25">
      <c r="A3407" s="1" t="s">
        <v>1784</v>
      </c>
      <c r="B3407">
        <v>1</v>
      </c>
      <c r="C3407">
        <v>1</v>
      </c>
      <c r="D3407">
        <v>0.99925130600000001</v>
      </c>
      <c r="E3407" s="1" t="s">
        <v>2324</v>
      </c>
      <c r="F3407" s="1" t="s">
        <v>8</v>
      </c>
    </row>
    <row r="3408" spans="1:6" hidden="1" x14ac:dyDescent="0.25">
      <c r="A3408" s="1" t="s">
        <v>1784</v>
      </c>
      <c r="B3408">
        <v>1</v>
      </c>
      <c r="C3408">
        <v>1</v>
      </c>
      <c r="D3408">
        <v>0.9971506</v>
      </c>
      <c r="E3408" s="1" t="s">
        <v>2325</v>
      </c>
      <c r="F3408" s="1" t="s">
        <v>8</v>
      </c>
    </row>
    <row r="3409" spans="1:6" hidden="1" x14ac:dyDescent="0.25">
      <c r="A3409" s="1" t="s">
        <v>1784</v>
      </c>
      <c r="B3409">
        <v>1</v>
      </c>
      <c r="C3409">
        <v>1</v>
      </c>
      <c r="D3409">
        <v>0.96799302099999995</v>
      </c>
      <c r="E3409" s="1" t="s">
        <v>2326</v>
      </c>
      <c r="F3409" s="1" t="s">
        <v>8</v>
      </c>
    </row>
    <row r="3410" spans="1:6" hidden="1" x14ac:dyDescent="0.25">
      <c r="A3410" s="1" t="s">
        <v>1784</v>
      </c>
      <c r="B3410">
        <v>1</v>
      </c>
      <c r="C3410">
        <v>1</v>
      </c>
      <c r="D3410">
        <v>0.99873447400000004</v>
      </c>
      <c r="E3410" s="1" t="s">
        <v>2327</v>
      </c>
      <c r="F3410" s="1" t="s">
        <v>8</v>
      </c>
    </row>
    <row r="3411" spans="1:6" hidden="1" x14ac:dyDescent="0.25">
      <c r="A3411" s="1" t="s">
        <v>1784</v>
      </c>
      <c r="B3411">
        <v>1</v>
      </c>
      <c r="C3411">
        <v>1</v>
      </c>
      <c r="D3411">
        <v>0.99881678799999996</v>
      </c>
      <c r="E3411" s="1" t="s">
        <v>1477</v>
      </c>
      <c r="F3411" s="1" t="s">
        <v>8</v>
      </c>
    </row>
    <row r="3412" spans="1:6" hidden="1" x14ac:dyDescent="0.25">
      <c r="A3412" s="1" t="s">
        <v>1784</v>
      </c>
      <c r="B3412">
        <v>1</v>
      </c>
      <c r="C3412">
        <v>1</v>
      </c>
      <c r="D3412">
        <v>0.99331438500000002</v>
      </c>
      <c r="E3412" s="1" t="s">
        <v>2328</v>
      </c>
      <c r="F3412" s="1" t="s">
        <v>8</v>
      </c>
    </row>
    <row r="3413" spans="1:6" hidden="1" x14ac:dyDescent="0.25">
      <c r="A3413" s="1" t="s">
        <v>1784</v>
      </c>
      <c r="B3413">
        <v>1</v>
      </c>
      <c r="C3413">
        <v>1</v>
      </c>
      <c r="D3413">
        <v>0.992325664</v>
      </c>
      <c r="E3413" s="1" t="s">
        <v>2329</v>
      </c>
      <c r="F3413" s="1" t="s">
        <v>8</v>
      </c>
    </row>
    <row r="3414" spans="1:6" hidden="1" x14ac:dyDescent="0.25">
      <c r="A3414" s="1" t="s">
        <v>1784</v>
      </c>
      <c r="B3414">
        <v>1</v>
      </c>
      <c r="C3414">
        <v>1</v>
      </c>
      <c r="D3414">
        <v>0.99249392700000005</v>
      </c>
      <c r="E3414" s="1" t="s">
        <v>2133</v>
      </c>
      <c r="F3414" s="1" t="s">
        <v>8</v>
      </c>
    </row>
    <row r="3415" spans="1:6" hidden="1" x14ac:dyDescent="0.25">
      <c r="A3415" s="1" t="s">
        <v>1784</v>
      </c>
      <c r="B3415">
        <v>1</v>
      </c>
      <c r="C3415">
        <v>1</v>
      </c>
      <c r="D3415">
        <v>0.99933391800000004</v>
      </c>
      <c r="E3415" s="1" t="s">
        <v>2330</v>
      </c>
      <c r="F3415" s="1" t="s">
        <v>8</v>
      </c>
    </row>
    <row r="3416" spans="1:6" hidden="1" x14ac:dyDescent="0.25">
      <c r="A3416" s="1" t="s">
        <v>1784</v>
      </c>
      <c r="B3416">
        <v>1</v>
      </c>
      <c r="C3416">
        <v>1</v>
      </c>
      <c r="D3416">
        <v>0.98159462200000003</v>
      </c>
      <c r="E3416" s="1" t="s">
        <v>2331</v>
      </c>
      <c r="F3416" s="1" t="s">
        <v>8</v>
      </c>
    </row>
    <row r="3417" spans="1:6" hidden="1" x14ac:dyDescent="0.25">
      <c r="A3417" s="1" t="s">
        <v>1784</v>
      </c>
      <c r="B3417">
        <v>1</v>
      </c>
      <c r="C3417">
        <v>1</v>
      </c>
      <c r="D3417">
        <v>0.98610752800000001</v>
      </c>
      <c r="E3417" s="1" t="s">
        <v>2332</v>
      </c>
      <c r="F3417" s="1" t="s">
        <v>8</v>
      </c>
    </row>
    <row r="3418" spans="1:6" hidden="1" x14ac:dyDescent="0.25">
      <c r="A3418" s="1" t="s">
        <v>1784</v>
      </c>
      <c r="B3418">
        <v>1</v>
      </c>
      <c r="C3418">
        <v>1</v>
      </c>
      <c r="D3418">
        <v>0.999878347</v>
      </c>
      <c r="E3418" s="1" t="s">
        <v>2333</v>
      </c>
      <c r="F3418" s="1" t="s">
        <v>8</v>
      </c>
    </row>
    <row r="3419" spans="1:6" hidden="1" x14ac:dyDescent="0.25">
      <c r="A3419" s="1" t="s">
        <v>1784</v>
      </c>
      <c r="B3419">
        <v>1</v>
      </c>
      <c r="C3419">
        <v>1</v>
      </c>
      <c r="D3419">
        <v>0.845884144</v>
      </c>
      <c r="E3419" s="1" t="s">
        <v>2334</v>
      </c>
      <c r="F3419" s="1" t="s">
        <v>8</v>
      </c>
    </row>
    <row r="3420" spans="1:6" hidden="1" x14ac:dyDescent="0.25">
      <c r="A3420" s="1" t="s">
        <v>1784</v>
      </c>
      <c r="B3420">
        <v>1</v>
      </c>
      <c r="C3420">
        <v>1</v>
      </c>
      <c r="D3420">
        <v>0.89823526099999995</v>
      </c>
      <c r="E3420" s="1" t="s">
        <v>2335</v>
      </c>
      <c r="F3420" s="1" t="s">
        <v>8</v>
      </c>
    </row>
    <row r="3421" spans="1:6" hidden="1" x14ac:dyDescent="0.25">
      <c r="A3421" s="1" t="s">
        <v>1784</v>
      </c>
      <c r="B3421">
        <v>1</v>
      </c>
      <c r="C3421">
        <v>1</v>
      </c>
      <c r="D3421">
        <v>0.99885380300000004</v>
      </c>
      <c r="E3421" s="1" t="s">
        <v>2336</v>
      </c>
      <c r="F3421" s="1" t="s">
        <v>8</v>
      </c>
    </row>
    <row r="3422" spans="1:6" hidden="1" x14ac:dyDescent="0.25">
      <c r="A3422" s="1" t="s">
        <v>1784</v>
      </c>
      <c r="B3422">
        <v>1</v>
      </c>
      <c r="C3422">
        <v>1</v>
      </c>
      <c r="D3422">
        <v>0.99832212899999995</v>
      </c>
      <c r="E3422" s="1" t="s">
        <v>2337</v>
      </c>
      <c r="F3422" s="1" t="s">
        <v>8</v>
      </c>
    </row>
    <row r="3423" spans="1:6" hidden="1" x14ac:dyDescent="0.25">
      <c r="A3423" s="1" t="s">
        <v>1784</v>
      </c>
      <c r="B3423">
        <v>1</v>
      </c>
      <c r="C3423">
        <v>1</v>
      </c>
      <c r="D3423">
        <v>0.99094528000000004</v>
      </c>
      <c r="E3423" s="1" t="s">
        <v>2338</v>
      </c>
      <c r="F3423" s="1" t="s">
        <v>8</v>
      </c>
    </row>
    <row r="3424" spans="1:6" hidden="1" x14ac:dyDescent="0.25">
      <c r="A3424" s="1" t="s">
        <v>1784</v>
      </c>
      <c r="B3424">
        <v>1</v>
      </c>
      <c r="C3424">
        <v>1</v>
      </c>
      <c r="D3424">
        <v>0.98982083799999998</v>
      </c>
      <c r="E3424" s="1" t="s">
        <v>2339</v>
      </c>
      <c r="F3424" s="1" t="s">
        <v>8</v>
      </c>
    </row>
    <row r="3425" spans="1:6" hidden="1" x14ac:dyDescent="0.25">
      <c r="A3425" s="1" t="s">
        <v>1784</v>
      </c>
      <c r="B3425">
        <v>1</v>
      </c>
      <c r="C3425">
        <v>1</v>
      </c>
      <c r="D3425">
        <v>0.99540704499999999</v>
      </c>
      <c r="E3425" s="1" t="s">
        <v>2340</v>
      </c>
      <c r="F3425" s="1" t="s">
        <v>8</v>
      </c>
    </row>
    <row r="3426" spans="1:6" hidden="1" x14ac:dyDescent="0.25">
      <c r="A3426" s="1" t="s">
        <v>1784</v>
      </c>
      <c r="B3426">
        <v>1</v>
      </c>
      <c r="C3426">
        <v>1</v>
      </c>
      <c r="D3426">
        <v>0.99841582799999995</v>
      </c>
      <c r="E3426" s="1" t="s">
        <v>2341</v>
      </c>
      <c r="F3426" s="1" t="s">
        <v>8</v>
      </c>
    </row>
    <row r="3427" spans="1:6" hidden="1" x14ac:dyDescent="0.25">
      <c r="A3427" s="1" t="s">
        <v>1363</v>
      </c>
      <c r="B3427">
        <v>1</v>
      </c>
      <c r="C3427">
        <v>1</v>
      </c>
      <c r="D3427">
        <v>0.98852038399999997</v>
      </c>
      <c r="E3427" s="1" t="s">
        <v>2342</v>
      </c>
      <c r="F3427" s="1" t="s">
        <v>8</v>
      </c>
    </row>
    <row r="3428" spans="1:6" hidden="1" x14ac:dyDescent="0.25">
      <c r="A3428" s="1" t="s">
        <v>1363</v>
      </c>
      <c r="B3428">
        <v>1</v>
      </c>
      <c r="C3428">
        <v>1</v>
      </c>
      <c r="D3428">
        <v>0.99253642600000003</v>
      </c>
      <c r="E3428" s="1" t="s">
        <v>2343</v>
      </c>
      <c r="F3428" s="1" t="s">
        <v>8</v>
      </c>
    </row>
    <row r="3429" spans="1:6" hidden="1" x14ac:dyDescent="0.25">
      <c r="A3429" s="1" t="s">
        <v>1363</v>
      </c>
      <c r="B3429">
        <v>1</v>
      </c>
      <c r="C3429">
        <v>1</v>
      </c>
      <c r="D3429">
        <v>0.98577368300000001</v>
      </c>
      <c r="E3429" s="1" t="s">
        <v>2344</v>
      </c>
      <c r="F3429" s="1" t="s">
        <v>8</v>
      </c>
    </row>
    <row r="3430" spans="1:6" hidden="1" x14ac:dyDescent="0.25">
      <c r="A3430" s="1" t="s">
        <v>1363</v>
      </c>
      <c r="B3430">
        <v>1</v>
      </c>
      <c r="C3430">
        <v>1</v>
      </c>
      <c r="D3430">
        <v>0.99825400099999995</v>
      </c>
      <c r="E3430" s="1" t="s">
        <v>2345</v>
      </c>
      <c r="F3430" s="1" t="s">
        <v>8</v>
      </c>
    </row>
    <row r="3431" spans="1:6" hidden="1" x14ac:dyDescent="0.25">
      <c r="A3431" s="1" t="s">
        <v>1363</v>
      </c>
      <c r="B3431">
        <v>1</v>
      </c>
      <c r="C3431">
        <v>1</v>
      </c>
      <c r="D3431">
        <v>0.99706524600000002</v>
      </c>
      <c r="E3431" s="1" t="s">
        <v>2346</v>
      </c>
      <c r="F3431" s="1" t="s">
        <v>8</v>
      </c>
    </row>
    <row r="3432" spans="1:6" hidden="1" x14ac:dyDescent="0.25">
      <c r="A3432" s="1" t="s">
        <v>1363</v>
      </c>
      <c r="B3432">
        <v>1</v>
      </c>
      <c r="C3432">
        <v>1</v>
      </c>
      <c r="D3432">
        <v>0.99731391700000005</v>
      </c>
      <c r="E3432" s="1" t="s">
        <v>2347</v>
      </c>
      <c r="F3432" s="1" t="s">
        <v>8</v>
      </c>
    </row>
    <row r="3433" spans="1:6" hidden="1" x14ac:dyDescent="0.25">
      <c r="A3433" s="1" t="s">
        <v>1363</v>
      </c>
      <c r="B3433">
        <v>1</v>
      </c>
      <c r="C3433">
        <v>1</v>
      </c>
      <c r="D3433">
        <v>0.99678885900000003</v>
      </c>
      <c r="E3433" s="1" t="s">
        <v>2348</v>
      </c>
      <c r="F3433" s="1" t="s">
        <v>8</v>
      </c>
    </row>
    <row r="3434" spans="1:6" hidden="1" x14ac:dyDescent="0.25">
      <c r="A3434" s="1" t="s">
        <v>1363</v>
      </c>
      <c r="B3434">
        <v>1</v>
      </c>
      <c r="C3434">
        <v>1</v>
      </c>
      <c r="D3434">
        <v>0.98382896200000003</v>
      </c>
      <c r="E3434" s="1" t="s">
        <v>2349</v>
      </c>
      <c r="F3434" s="1" t="s">
        <v>8</v>
      </c>
    </row>
    <row r="3435" spans="1:6" hidden="1" x14ac:dyDescent="0.25">
      <c r="A3435" s="1" t="s">
        <v>1363</v>
      </c>
      <c r="B3435">
        <v>1</v>
      </c>
      <c r="C3435">
        <v>1</v>
      </c>
      <c r="D3435">
        <v>0.87623679600000004</v>
      </c>
      <c r="E3435" s="1" t="s">
        <v>2350</v>
      </c>
      <c r="F3435" s="1" t="s">
        <v>8</v>
      </c>
    </row>
    <row r="3436" spans="1:6" hidden="1" x14ac:dyDescent="0.25">
      <c r="A3436" s="1" t="s">
        <v>1363</v>
      </c>
      <c r="B3436">
        <v>1</v>
      </c>
      <c r="C3436">
        <v>1</v>
      </c>
      <c r="D3436">
        <v>0.83008194000000002</v>
      </c>
      <c r="E3436" s="1" t="s">
        <v>2351</v>
      </c>
      <c r="F3436" s="1" t="s">
        <v>8</v>
      </c>
    </row>
    <row r="3437" spans="1:6" hidden="1" x14ac:dyDescent="0.25">
      <c r="A3437" s="1" t="s">
        <v>1363</v>
      </c>
      <c r="B3437">
        <v>1</v>
      </c>
      <c r="C3437">
        <v>1</v>
      </c>
      <c r="D3437">
        <v>0.68871152400000002</v>
      </c>
      <c r="E3437" s="1" t="s">
        <v>2352</v>
      </c>
      <c r="F3437" s="1" t="s">
        <v>8</v>
      </c>
    </row>
    <row r="3438" spans="1:6" hidden="1" x14ac:dyDescent="0.25">
      <c r="A3438" s="1" t="s">
        <v>1363</v>
      </c>
      <c r="B3438">
        <v>1</v>
      </c>
      <c r="C3438">
        <v>1</v>
      </c>
      <c r="D3438">
        <v>0.83777970099999999</v>
      </c>
      <c r="E3438" s="1" t="s">
        <v>2353</v>
      </c>
      <c r="F3438" s="1" t="s">
        <v>8</v>
      </c>
    </row>
    <row r="3439" spans="1:6" hidden="1" x14ac:dyDescent="0.25">
      <c r="A3439" s="1" t="s">
        <v>1363</v>
      </c>
      <c r="B3439">
        <v>1</v>
      </c>
      <c r="C3439">
        <v>1</v>
      </c>
      <c r="D3439">
        <v>0.81794756700000004</v>
      </c>
      <c r="E3439" s="1" t="s">
        <v>2354</v>
      </c>
      <c r="F3439" s="1" t="s">
        <v>8</v>
      </c>
    </row>
    <row r="3440" spans="1:6" hidden="1" x14ac:dyDescent="0.25">
      <c r="A3440" s="1" t="s">
        <v>1363</v>
      </c>
      <c r="B3440">
        <v>1</v>
      </c>
      <c r="C3440">
        <v>1</v>
      </c>
      <c r="D3440">
        <v>0.99513894300000005</v>
      </c>
      <c r="E3440" s="1" t="s">
        <v>2355</v>
      </c>
      <c r="F3440" s="1" t="s">
        <v>8</v>
      </c>
    </row>
    <row r="3441" spans="1:6" hidden="1" x14ac:dyDescent="0.25">
      <c r="A3441" s="1" t="s">
        <v>1363</v>
      </c>
      <c r="B3441">
        <v>1</v>
      </c>
      <c r="C3441">
        <v>1</v>
      </c>
      <c r="D3441">
        <v>0.99140971899999997</v>
      </c>
      <c r="E3441" s="1" t="s">
        <v>2356</v>
      </c>
      <c r="F3441" s="1" t="s">
        <v>8</v>
      </c>
    </row>
    <row r="3442" spans="1:6" hidden="1" x14ac:dyDescent="0.25">
      <c r="A3442" s="1" t="s">
        <v>1363</v>
      </c>
      <c r="B3442">
        <v>1</v>
      </c>
      <c r="C3442">
        <v>1</v>
      </c>
      <c r="D3442">
        <v>0.99555969200000005</v>
      </c>
      <c r="E3442" s="1" t="s">
        <v>2357</v>
      </c>
      <c r="F3442" s="1" t="s">
        <v>8</v>
      </c>
    </row>
    <row r="3443" spans="1:6" hidden="1" x14ac:dyDescent="0.25">
      <c r="A3443" s="1" t="s">
        <v>1363</v>
      </c>
      <c r="B3443">
        <v>1</v>
      </c>
      <c r="C3443">
        <v>1</v>
      </c>
      <c r="D3443">
        <v>0.99037629400000005</v>
      </c>
      <c r="E3443" s="1" t="s">
        <v>2358</v>
      </c>
      <c r="F3443" s="1" t="s">
        <v>8</v>
      </c>
    </row>
    <row r="3444" spans="1:6" hidden="1" x14ac:dyDescent="0.25">
      <c r="A3444" s="1" t="s">
        <v>1363</v>
      </c>
      <c r="B3444">
        <v>1</v>
      </c>
      <c r="C3444">
        <v>1</v>
      </c>
      <c r="D3444">
        <v>0.99209541099999998</v>
      </c>
      <c r="E3444" s="1" t="s">
        <v>2359</v>
      </c>
      <c r="F3444" s="1" t="s">
        <v>8</v>
      </c>
    </row>
    <row r="3445" spans="1:6" hidden="1" x14ac:dyDescent="0.25">
      <c r="A3445" s="1" t="s">
        <v>1363</v>
      </c>
      <c r="B3445">
        <v>1</v>
      </c>
      <c r="C3445">
        <v>1</v>
      </c>
      <c r="D3445">
        <v>0.52572834499999999</v>
      </c>
      <c r="E3445" s="1" t="s">
        <v>84</v>
      </c>
      <c r="F3445" s="1" t="s">
        <v>8</v>
      </c>
    </row>
    <row r="3446" spans="1:6" hidden="1" x14ac:dyDescent="0.25">
      <c r="A3446" s="1" t="s">
        <v>1363</v>
      </c>
      <c r="B3446">
        <v>1</v>
      </c>
      <c r="C3446">
        <v>1</v>
      </c>
      <c r="D3446">
        <v>0.98078811200000005</v>
      </c>
      <c r="E3446" s="1" t="s">
        <v>2360</v>
      </c>
      <c r="F3446" s="1" t="s">
        <v>8</v>
      </c>
    </row>
    <row r="3447" spans="1:6" hidden="1" x14ac:dyDescent="0.25">
      <c r="A3447" s="1" t="s">
        <v>1363</v>
      </c>
      <c r="B3447">
        <v>1</v>
      </c>
      <c r="C3447">
        <v>1</v>
      </c>
      <c r="D3447">
        <v>0.99900823800000005</v>
      </c>
      <c r="E3447" s="1" t="s">
        <v>880</v>
      </c>
      <c r="F3447" s="1" t="s">
        <v>8</v>
      </c>
    </row>
    <row r="3448" spans="1:6" hidden="1" x14ac:dyDescent="0.25">
      <c r="A3448" s="1" t="s">
        <v>1363</v>
      </c>
      <c r="B3448">
        <v>1</v>
      </c>
      <c r="C3448">
        <v>1</v>
      </c>
      <c r="D3448">
        <v>0.85117590399999998</v>
      </c>
      <c r="E3448" s="1" t="s">
        <v>2361</v>
      </c>
      <c r="F3448" s="1" t="s">
        <v>8</v>
      </c>
    </row>
    <row r="3449" spans="1:6" hidden="1" x14ac:dyDescent="0.25">
      <c r="A3449" s="1" t="s">
        <v>1363</v>
      </c>
      <c r="B3449">
        <v>1</v>
      </c>
      <c r="C3449">
        <v>1</v>
      </c>
      <c r="D3449">
        <v>0.97707253699999996</v>
      </c>
      <c r="E3449" s="1" t="s">
        <v>2362</v>
      </c>
      <c r="F3449" s="1" t="s">
        <v>8</v>
      </c>
    </row>
    <row r="3450" spans="1:6" hidden="1" x14ac:dyDescent="0.25">
      <c r="A3450" s="1" t="s">
        <v>1363</v>
      </c>
      <c r="B3450">
        <v>1</v>
      </c>
      <c r="C3450">
        <v>1</v>
      </c>
      <c r="D3450">
        <v>0.98231697100000004</v>
      </c>
      <c r="E3450" s="1" t="s">
        <v>2363</v>
      </c>
      <c r="F3450" s="1" t="s">
        <v>8</v>
      </c>
    </row>
    <row r="3451" spans="1:6" hidden="1" x14ac:dyDescent="0.25">
      <c r="A3451" s="1" t="s">
        <v>1363</v>
      </c>
      <c r="B3451">
        <v>1</v>
      </c>
      <c r="C3451">
        <v>1</v>
      </c>
      <c r="D3451">
        <v>0.99965888300000005</v>
      </c>
      <c r="E3451" s="1" t="s">
        <v>2068</v>
      </c>
      <c r="F3451" s="1" t="s">
        <v>8</v>
      </c>
    </row>
    <row r="3452" spans="1:6" hidden="1" x14ac:dyDescent="0.25">
      <c r="A3452" s="1" t="s">
        <v>1363</v>
      </c>
      <c r="B3452">
        <v>1</v>
      </c>
      <c r="C3452">
        <v>1</v>
      </c>
      <c r="D3452">
        <v>0.97762167499999997</v>
      </c>
      <c r="E3452" s="1" t="s">
        <v>2364</v>
      </c>
      <c r="F3452" s="1" t="s">
        <v>8</v>
      </c>
    </row>
    <row r="3453" spans="1:6" hidden="1" x14ac:dyDescent="0.25">
      <c r="A3453" s="1" t="s">
        <v>1363</v>
      </c>
      <c r="B3453">
        <v>1</v>
      </c>
      <c r="C3453">
        <v>1</v>
      </c>
      <c r="D3453">
        <v>0.99921572199999997</v>
      </c>
      <c r="E3453" s="1" t="s">
        <v>2137</v>
      </c>
      <c r="F3453" s="1" t="s">
        <v>8</v>
      </c>
    </row>
    <row r="3454" spans="1:6" hidden="1" x14ac:dyDescent="0.25">
      <c r="A3454" s="1" t="s">
        <v>1363</v>
      </c>
      <c r="B3454">
        <v>1</v>
      </c>
      <c r="C3454">
        <v>1</v>
      </c>
      <c r="D3454">
        <v>0.99960273499999996</v>
      </c>
      <c r="E3454" s="1" t="s">
        <v>856</v>
      </c>
      <c r="F3454" s="1" t="s">
        <v>8</v>
      </c>
    </row>
    <row r="3455" spans="1:6" hidden="1" x14ac:dyDescent="0.25">
      <c r="A3455" s="1" t="s">
        <v>1363</v>
      </c>
      <c r="B3455">
        <v>1</v>
      </c>
      <c r="C3455">
        <v>1</v>
      </c>
      <c r="D3455">
        <v>0.99799847600000002</v>
      </c>
      <c r="E3455" s="1" t="s">
        <v>854</v>
      </c>
      <c r="F3455" s="1" t="s">
        <v>8</v>
      </c>
    </row>
    <row r="3456" spans="1:6" hidden="1" x14ac:dyDescent="0.25">
      <c r="A3456" s="1" t="s">
        <v>1363</v>
      </c>
      <c r="B3456">
        <v>1</v>
      </c>
      <c r="C3456">
        <v>1</v>
      </c>
      <c r="D3456">
        <v>0.99551492900000005</v>
      </c>
      <c r="E3456" s="1" t="s">
        <v>2365</v>
      </c>
      <c r="F3456" s="1" t="s">
        <v>8</v>
      </c>
    </row>
    <row r="3457" spans="1:6" hidden="1" x14ac:dyDescent="0.25">
      <c r="A3457" s="1" t="s">
        <v>2366</v>
      </c>
      <c r="B3457">
        <v>1</v>
      </c>
      <c r="C3457">
        <v>1</v>
      </c>
      <c r="D3457">
        <v>0.68674385500000001</v>
      </c>
      <c r="E3457" s="1" t="s">
        <v>2367</v>
      </c>
      <c r="F3457" s="1" t="s">
        <v>8</v>
      </c>
    </row>
    <row r="3458" spans="1:6" hidden="1" x14ac:dyDescent="0.25">
      <c r="A3458" s="1" t="s">
        <v>2366</v>
      </c>
      <c r="B3458">
        <v>1</v>
      </c>
      <c r="C3458">
        <v>1</v>
      </c>
      <c r="D3458">
        <v>0.91327077199999995</v>
      </c>
      <c r="E3458" s="1" t="s">
        <v>2368</v>
      </c>
      <c r="F3458" s="1" t="s">
        <v>8</v>
      </c>
    </row>
    <row r="3459" spans="1:6" hidden="1" x14ac:dyDescent="0.25">
      <c r="A3459" s="1" t="s">
        <v>2366</v>
      </c>
      <c r="B3459">
        <v>1</v>
      </c>
      <c r="C3459">
        <v>1</v>
      </c>
      <c r="D3459">
        <v>0.98519074900000003</v>
      </c>
      <c r="E3459" s="1" t="s">
        <v>2369</v>
      </c>
      <c r="F3459" s="1" t="s">
        <v>8</v>
      </c>
    </row>
    <row r="3460" spans="1:6" hidden="1" x14ac:dyDescent="0.25">
      <c r="A3460" s="1" t="s">
        <v>2366</v>
      </c>
      <c r="B3460">
        <v>1</v>
      </c>
      <c r="C3460">
        <v>1</v>
      </c>
      <c r="D3460">
        <v>0.96760958399999997</v>
      </c>
      <c r="E3460" s="1" t="s">
        <v>2370</v>
      </c>
      <c r="F3460" s="1" t="s">
        <v>8</v>
      </c>
    </row>
    <row r="3461" spans="1:6" hidden="1" x14ac:dyDescent="0.25">
      <c r="A3461" s="1" t="s">
        <v>2366</v>
      </c>
      <c r="B3461">
        <v>1</v>
      </c>
      <c r="C3461">
        <v>1</v>
      </c>
      <c r="D3461">
        <v>0.71407663799999999</v>
      </c>
      <c r="E3461" s="1" t="s">
        <v>194</v>
      </c>
      <c r="F3461" s="1" t="s">
        <v>8</v>
      </c>
    </row>
    <row r="3462" spans="1:6" hidden="1" x14ac:dyDescent="0.25">
      <c r="A3462" s="1" t="s">
        <v>2366</v>
      </c>
      <c r="B3462">
        <v>1</v>
      </c>
      <c r="C3462">
        <v>1</v>
      </c>
      <c r="D3462">
        <v>0.41835346800000001</v>
      </c>
      <c r="E3462" s="1" t="s">
        <v>328</v>
      </c>
      <c r="F3462" s="1" t="s">
        <v>8</v>
      </c>
    </row>
    <row r="3463" spans="1:6" hidden="1" x14ac:dyDescent="0.25">
      <c r="A3463" s="1" t="s">
        <v>2366</v>
      </c>
      <c r="B3463">
        <v>1</v>
      </c>
      <c r="C3463">
        <v>1</v>
      </c>
      <c r="D3463">
        <v>0.93308752800000005</v>
      </c>
      <c r="E3463" s="1" t="s">
        <v>67</v>
      </c>
      <c r="F3463" s="1" t="s">
        <v>8</v>
      </c>
    </row>
    <row r="3464" spans="1:6" hidden="1" x14ac:dyDescent="0.25">
      <c r="A3464" s="1" t="s">
        <v>2366</v>
      </c>
      <c r="B3464">
        <v>1</v>
      </c>
      <c r="C3464">
        <v>1</v>
      </c>
      <c r="D3464">
        <v>0.98313349500000002</v>
      </c>
      <c r="E3464" s="1" t="s">
        <v>2371</v>
      </c>
      <c r="F3464" s="1" t="s">
        <v>8</v>
      </c>
    </row>
    <row r="3465" spans="1:6" hidden="1" x14ac:dyDescent="0.25">
      <c r="A3465" s="1" t="s">
        <v>2366</v>
      </c>
      <c r="B3465">
        <v>1</v>
      </c>
      <c r="C3465">
        <v>1</v>
      </c>
      <c r="D3465">
        <v>0.99819535000000004</v>
      </c>
      <c r="E3465" s="1" t="s">
        <v>2372</v>
      </c>
      <c r="F3465" s="1" t="s">
        <v>8</v>
      </c>
    </row>
    <row r="3466" spans="1:6" hidden="1" x14ac:dyDescent="0.25">
      <c r="A3466" s="1" t="s">
        <v>2366</v>
      </c>
      <c r="B3466">
        <v>1</v>
      </c>
      <c r="C3466">
        <v>1</v>
      </c>
      <c r="D3466">
        <v>0.99960231799999999</v>
      </c>
      <c r="E3466" s="1" t="s">
        <v>2373</v>
      </c>
      <c r="F3466" s="1" t="s">
        <v>8</v>
      </c>
    </row>
    <row r="3467" spans="1:6" hidden="1" x14ac:dyDescent="0.25">
      <c r="A3467" s="1" t="s">
        <v>2366</v>
      </c>
      <c r="B3467">
        <v>1</v>
      </c>
      <c r="C3467">
        <v>1</v>
      </c>
      <c r="D3467">
        <v>0.99960857599999997</v>
      </c>
      <c r="E3467" s="1" t="s">
        <v>2374</v>
      </c>
      <c r="F3467" s="1" t="s">
        <v>8</v>
      </c>
    </row>
    <row r="3468" spans="1:6" hidden="1" x14ac:dyDescent="0.25">
      <c r="A3468" s="1" t="s">
        <v>2366</v>
      </c>
      <c r="B3468">
        <v>1</v>
      </c>
      <c r="C3468">
        <v>1</v>
      </c>
      <c r="D3468">
        <v>0.76124668100000004</v>
      </c>
      <c r="E3468" s="1" t="s">
        <v>1268</v>
      </c>
      <c r="F3468" s="1" t="s">
        <v>8</v>
      </c>
    </row>
    <row r="3469" spans="1:6" hidden="1" x14ac:dyDescent="0.25">
      <c r="A3469" s="1" t="s">
        <v>2366</v>
      </c>
      <c r="B3469">
        <v>1</v>
      </c>
      <c r="C3469">
        <v>1</v>
      </c>
      <c r="D3469">
        <v>0.68934971099999998</v>
      </c>
      <c r="E3469" s="1" t="s">
        <v>2375</v>
      </c>
      <c r="F3469" s="1" t="s">
        <v>8</v>
      </c>
    </row>
    <row r="3470" spans="1:6" hidden="1" x14ac:dyDescent="0.25">
      <c r="A3470" s="1" t="s">
        <v>2366</v>
      </c>
      <c r="B3470">
        <v>1</v>
      </c>
      <c r="C3470">
        <v>1</v>
      </c>
      <c r="D3470">
        <v>0.77991586899999998</v>
      </c>
      <c r="E3470" s="1" t="s">
        <v>2376</v>
      </c>
      <c r="F3470" s="1" t="s">
        <v>8</v>
      </c>
    </row>
    <row r="3471" spans="1:6" hidden="1" x14ac:dyDescent="0.25">
      <c r="A3471" s="1" t="s">
        <v>2366</v>
      </c>
      <c r="B3471">
        <v>1</v>
      </c>
      <c r="C3471">
        <v>1</v>
      </c>
      <c r="D3471">
        <v>0.71586614800000004</v>
      </c>
      <c r="E3471" s="1" t="s">
        <v>2377</v>
      </c>
      <c r="F3471" s="1" t="s">
        <v>8</v>
      </c>
    </row>
    <row r="3472" spans="1:6" hidden="1" x14ac:dyDescent="0.25">
      <c r="A3472" s="1" t="s">
        <v>2366</v>
      </c>
      <c r="B3472">
        <v>1</v>
      </c>
      <c r="C3472">
        <v>1</v>
      </c>
      <c r="D3472">
        <v>0.79470896700000004</v>
      </c>
      <c r="E3472" s="1" t="s">
        <v>387</v>
      </c>
      <c r="F3472" s="1" t="s">
        <v>8</v>
      </c>
    </row>
    <row r="3473" spans="1:6" hidden="1" x14ac:dyDescent="0.25">
      <c r="A3473" s="1" t="s">
        <v>2366</v>
      </c>
      <c r="B3473">
        <v>1</v>
      </c>
      <c r="C3473">
        <v>1</v>
      </c>
      <c r="D3473">
        <v>0.84583348000000003</v>
      </c>
      <c r="E3473" s="1" t="s">
        <v>387</v>
      </c>
      <c r="F3473" s="1" t="s">
        <v>8</v>
      </c>
    </row>
    <row r="3474" spans="1:6" hidden="1" x14ac:dyDescent="0.25">
      <c r="A3474" s="1" t="s">
        <v>2366</v>
      </c>
      <c r="B3474">
        <v>1</v>
      </c>
      <c r="C3474">
        <v>1</v>
      </c>
      <c r="D3474">
        <v>0.92368674299999998</v>
      </c>
      <c r="E3474" s="1" t="s">
        <v>2378</v>
      </c>
      <c r="F3474" s="1" t="s">
        <v>8</v>
      </c>
    </row>
    <row r="3475" spans="1:6" hidden="1" x14ac:dyDescent="0.25">
      <c r="A3475" s="1" t="s">
        <v>2366</v>
      </c>
      <c r="B3475">
        <v>1</v>
      </c>
      <c r="C3475">
        <v>1</v>
      </c>
      <c r="D3475">
        <v>0.75210154100000004</v>
      </c>
      <c r="E3475" s="1" t="s">
        <v>2379</v>
      </c>
      <c r="F3475" s="1" t="s">
        <v>8</v>
      </c>
    </row>
    <row r="3476" spans="1:6" hidden="1" x14ac:dyDescent="0.25">
      <c r="A3476" s="1" t="s">
        <v>2366</v>
      </c>
      <c r="B3476">
        <v>1</v>
      </c>
      <c r="C3476">
        <v>1</v>
      </c>
      <c r="D3476">
        <v>0.84558021999999999</v>
      </c>
      <c r="E3476" s="1" t="s">
        <v>194</v>
      </c>
      <c r="F3476" s="1" t="s">
        <v>8</v>
      </c>
    </row>
    <row r="3477" spans="1:6" hidden="1" x14ac:dyDescent="0.25">
      <c r="A3477" s="1" t="s">
        <v>2366</v>
      </c>
      <c r="B3477">
        <v>1</v>
      </c>
      <c r="C3477">
        <v>1</v>
      </c>
      <c r="D3477">
        <v>0.87685400199999997</v>
      </c>
      <c r="E3477" s="1" t="s">
        <v>2380</v>
      </c>
      <c r="F3477" s="1" t="s">
        <v>8</v>
      </c>
    </row>
    <row r="3478" spans="1:6" hidden="1" x14ac:dyDescent="0.25">
      <c r="A3478" s="1" t="s">
        <v>2366</v>
      </c>
      <c r="B3478">
        <v>1</v>
      </c>
      <c r="C3478">
        <v>1</v>
      </c>
      <c r="D3478">
        <v>0.83777284600000002</v>
      </c>
      <c r="E3478" s="1" t="s">
        <v>194</v>
      </c>
      <c r="F3478" s="1" t="s">
        <v>8</v>
      </c>
    </row>
    <row r="3479" spans="1:6" hidden="1" x14ac:dyDescent="0.25">
      <c r="A3479" s="1" t="s">
        <v>2366</v>
      </c>
      <c r="B3479">
        <v>1</v>
      </c>
      <c r="C3479">
        <v>1</v>
      </c>
      <c r="D3479">
        <v>0.88574004200000001</v>
      </c>
      <c r="E3479" s="1" t="s">
        <v>2381</v>
      </c>
      <c r="F3479" s="1" t="s">
        <v>8</v>
      </c>
    </row>
    <row r="3480" spans="1:6" hidden="1" x14ac:dyDescent="0.25">
      <c r="A3480" s="1" t="s">
        <v>2366</v>
      </c>
      <c r="B3480">
        <v>1</v>
      </c>
      <c r="C3480">
        <v>1</v>
      </c>
      <c r="D3480">
        <v>0.72708839199999997</v>
      </c>
      <c r="E3480" s="1" t="s">
        <v>920</v>
      </c>
      <c r="F3480" s="1" t="s">
        <v>8</v>
      </c>
    </row>
    <row r="3481" spans="1:6" hidden="1" x14ac:dyDescent="0.25">
      <c r="A3481" s="1" t="s">
        <v>2366</v>
      </c>
      <c r="B3481">
        <v>1</v>
      </c>
      <c r="C3481">
        <v>1</v>
      </c>
      <c r="D3481">
        <v>0.86561960000000004</v>
      </c>
      <c r="E3481" s="1" t="s">
        <v>2382</v>
      </c>
      <c r="F3481" s="1" t="s">
        <v>8</v>
      </c>
    </row>
    <row r="3482" spans="1:6" hidden="1" x14ac:dyDescent="0.25">
      <c r="A3482" s="1" t="s">
        <v>2366</v>
      </c>
      <c r="B3482">
        <v>1</v>
      </c>
      <c r="C3482">
        <v>1</v>
      </c>
      <c r="D3482">
        <v>0.99922871599999996</v>
      </c>
      <c r="E3482" s="1" t="s">
        <v>2383</v>
      </c>
      <c r="F3482" s="1" t="s">
        <v>8</v>
      </c>
    </row>
    <row r="3483" spans="1:6" hidden="1" x14ac:dyDescent="0.25">
      <c r="A3483" s="1" t="s">
        <v>2366</v>
      </c>
      <c r="B3483">
        <v>1</v>
      </c>
      <c r="C3483">
        <v>1</v>
      </c>
      <c r="D3483">
        <v>0.89718014000000001</v>
      </c>
      <c r="E3483" s="1" t="s">
        <v>2384</v>
      </c>
      <c r="F3483" s="1" t="s">
        <v>8</v>
      </c>
    </row>
    <row r="3484" spans="1:6" hidden="1" x14ac:dyDescent="0.25">
      <c r="A3484" s="1" t="s">
        <v>2366</v>
      </c>
      <c r="B3484">
        <v>1</v>
      </c>
      <c r="C3484">
        <v>1</v>
      </c>
      <c r="D3484">
        <v>0.79908078900000001</v>
      </c>
      <c r="E3484" s="1" t="s">
        <v>2385</v>
      </c>
      <c r="F3484" s="1" t="s">
        <v>8</v>
      </c>
    </row>
    <row r="3485" spans="1:6" hidden="1" x14ac:dyDescent="0.25">
      <c r="A3485" s="1" t="s">
        <v>2366</v>
      </c>
      <c r="B3485">
        <v>1</v>
      </c>
      <c r="C3485">
        <v>1</v>
      </c>
      <c r="D3485">
        <v>0.86938953399999996</v>
      </c>
      <c r="E3485" s="1" t="s">
        <v>1040</v>
      </c>
      <c r="F3485" s="1" t="s">
        <v>8</v>
      </c>
    </row>
    <row r="3486" spans="1:6" hidden="1" x14ac:dyDescent="0.25">
      <c r="A3486" s="1" t="s">
        <v>2366</v>
      </c>
      <c r="B3486">
        <v>1</v>
      </c>
      <c r="C3486">
        <v>1</v>
      </c>
      <c r="D3486">
        <v>0.976890802</v>
      </c>
      <c r="E3486" s="1" t="s">
        <v>2386</v>
      </c>
      <c r="F3486" s="1" t="s">
        <v>8</v>
      </c>
    </row>
    <row r="3487" spans="1:6" hidden="1" x14ac:dyDescent="0.25">
      <c r="A3487" s="1" t="s">
        <v>2366</v>
      </c>
      <c r="B3487">
        <v>1</v>
      </c>
      <c r="C3487">
        <v>1</v>
      </c>
      <c r="D3487">
        <v>0.77757340699999999</v>
      </c>
      <c r="E3487" s="1" t="s">
        <v>2387</v>
      </c>
      <c r="F3487" s="1" t="s">
        <v>8</v>
      </c>
    </row>
    <row r="3488" spans="1:6" hidden="1" x14ac:dyDescent="0.25">
      <c r="A3488" s="1" t="s">
        <v>2366</v>
      </c>
      <c r="B3488">
        <v>1</v>
      </c>
      <c r="C3488">
        <v>1</v>
      </c>
      <c r="D3488">
        <v>0.84575843799999995</v>
      </c>
      <c r="E3488" s="1" t="s">
        <v>2388</v>
      </c>
      <c r="F3488" s="1" t="s">
        <v>8</v>
      </c>
    </row>
    <row r="3489" spans="1:6" hidden="1" x14ac:dyDescent="0.25">
      <c r="A3489" s="1" t="s">
        <v>2366</v>
      </c>
      <c r="B3489">
        <v>1</v>
      </c>
      <c r="C3489">
        <v>1</v>
      </c>
      <c r="D3489">
        <v>0.38886195400000001</v>
      </c>
      <c r="E3489" s="1" t="s">
        <v>906</v>
      </c>
      <c r="F3489" s="1" t="s">
        <v>8</v>
      </c>
    </row>
    <row r="3490" spans="1:6" hidden="1" x14ac:dyDescent="0.25">
      <c r="A3490" s="1" t="s">
        <v>2366</v>
      </c>
      <c r="B3490">
        <v>1</v>
      </c>
      <c r="C3490">
        <v>1</v>
      </c>
      <c r="D3490">
        <v>0.72424137600000005</v>
      </c>
      <c r="E3490" s="1" t="s">
        <v>2389</v>
      </c>
      <c r="F3490" s="1" t="s">
        <v>8</v>
      </c>
    </row>
    <row r="3491" spans="1:6" hidden="1" x14ac:dyDescent="0.25">
      <c r="A3491" s="1" t="s">
        <v>2366</v>
      </c>
      <c r="B3491">
        <v>1</v>
      </c>
      <c r="C3491">
        <v>1</v>
      </c>
      <c r="D3491">
        <v>0.63533377599999996</v>
      </c>
      <c r="E3491" s="1" t="s">
        <v>194</v>
      </c>
      <c r="F3491" s="1" t="s">
        <v>8</v>
      </c>
    </row>
    <row r="3492" spans="1:6" hidden="1" x14ac:dyDescent="0.25">
      <c r="A3492" s="1" t="s">
        <v>2366</v>
      </c>
      <c r="B3492">
        <v>1</v>
      </c>
      <c r="C3492">
        <v>1</v>
      </c>
      <c r="D3492">
        <v>0.85827934699999997</v>
      </c>
      <c r="E3492" s="1" t="s">
        <v>784</v>
      </c>
      <c r="F3492" s="1" t="s">
        <v>8</v>
      </c>
    </row>
    <row r="3493" spans="1:6" hidden="1" x14ac:dyDescent="0.25">
      <c r="A3493" s="1" t="s">
        <v>2366</v>
      </c>
      <c r="B3493">
        <v>1</v>
      </c>
      <c r="C3493">
        <v>1</v>
      </c>
      <c r="D3493">
        <v>0.932321489</v>
      </c>
      <c r="E3493" s="1" t="s">
        <v>2390</v>
      </c>
      <c r="F3493" s="1" t="s">
        <v>8</v>
      </c>
    </row>
    <row r="3494" spans="1:6" hidden="1" x14ac:dyDescent="0.25">
      <c r="A3494" s="1" t="s">
        <v>2366</v>
      </c>
      <c r="B3494">
        <v>1</v>
      </c>
      <c r="C3494">
        <v>1</v>
      </c>
      <c r="D3494">
        <v>0.94432109600000003</v>
      </c>
      <c r="E3494" s="1" t="s">
        <v>2390</v>
      </c>
      <c r="F3494" s="1" t="s">
        <v>8</v>
      </c>
    </row>
    <row r="3495" spans="1:6" hidden="1" x14ac:dyDescent="0.25">
      <c r="A3495" s="1" t="s">
        <v>2366</v>
      </c>
      <c r="B3495">
        <v>1</v>
      </c>
      <c r="C3495">
        <v>1</v>
      </c>
      <c r="D3495">
        <v>0.55364984299999997</v>
      </c>
      <c r="E3495" s="1" t="s">
        <v>23</v>
      </c>
      <c r="F3495" s="1" t="s">
        <v>8</v>
      </c>
    </row>
    <row r="3496" spans="1:6" hidden="1" x14ac:dyDescent="0.25">
      <c r="A3496" s="1" t="s">
        <v>2366</v>
      </c>
      <c r="B3496">
        <v>1</v>
      </c>
      <c r="C3496">
        <v>1</v>
      </c>
      <c r="D3496">
        <v>0.77300715399999997</v>
      </c>
      <c r="E3496" s="1" t="s">
        <v>23</v>
      </c>
      <c r="F3496" s="1" t="s">
        <v>8</v>
      </c>
    </row>
    <row r="3497" spans="1:6" hidden="1" x14ac:dyDescent="0.25">
      <c r="A3497" s="1" t="s">
        <v>2366</v>
      </c>
      <c r="B3497">
        <v>1</v>
      </c>
      <c r="C3497">
        <v>1</v>
      </c>
      <c r="D3497">
        <v>0.69218248100000002</v>
      </c>
      <c r="E3497" s="1" t="s">
        <v>2007</v>
      </c>
      <c r="F3497" s="1" t="s">
        <v>8</v>
      </c>
    </row>
    <row r="3498" spans="1:6" hidden="1" x14ac:dyDescent="0.25">
      <c r="A3498" s="1" t="s">
        <v>2366</v>
      </c>
      <c r="B3498">
        <v>1</v>
      </c>
      <c r="C3498">
        <v>1</v>
      </c>
      <c r="D3498">
        <v>0.97648990199999997</v>
      </c>
      <c r="E3498" s="1" t="s">
        <v>2391</v>
      </c>
      <c r="F3498" s="1" t="s">
        <v>8</v>
      </c>
    </row>
    <row r="3499" spans="1:6" hidden="1" x14ac:dyDescent="0.25">
      <c r="A3499" s="1" t="s">
        <v>2366</v>
      </c>
      <c r="B3499">
        <v>1</v>
      </c>
      <c r="C3499">
        <v>1</v>
      </c>
      <c r="D3499">
        <v>0.986257732</v>
      </c>
      <c r="E3499" s="1" t="s">
        <v>2392</v>
      </c>
      <c r="F3499" s="1" t="s">
        <v>8</v>
      </c>
    </row>
    <row r="3500" spans="1:6" hidden="1" x14ac:dyDescent="0.25">
      <c r="A3500" s="1" t="s">
        <v>2366</v>
      </c>
      <c r="B3500">
        <v>1</v>
      </c>
      <c r="C3500">
        <v>1</v>
      </c>
      <c r="D3500">
        <v>0.88957846200000001</v>
      </c>
      <c r="E3500" s="1" t="s">
        <v>2393</v>
      </c>
      <c r="F3500" s="1" t="s">
        <v>8</v>
      </c>
    </row>
    <row r="3501" spans="1:6" hidden="1" x14ac:dyDescent="0.25">
      <c r="A3501" s="1" t="s">
        <v>2366</v>
      </c>
      <c r="B3501">
        <v>1</v>
      </c>
      <c r="C3501">
        <v>1</v>
      </c>
      <c r="D3501">
        <v>0.91536831900000004</v>
      </c>
      <c r="E3501" s="1" t="s">
        <v>2394</v>
      </c>
      <c r="F3501" s="1" t="s">
        <v>8</v>
      </c>
    </row>
    <row r="3502" spans="1:6" hidden="1" x14ac:dyDescent="0.25">
      <c r="A3502" s="1" t="s">
        <v>2366</v>
      </c>
      <c r="B3502">
        <v>1</v>
      </c>
      <c r="C3502">
        <v>1</v>
      </c>
      <c r="D3502">
        <v>0.93650376800000001</v>
      </c>
      <c r="E3502" s="1" t="s">
        <v>2395</v>
      </c>
      <c r="F3502" s="1" t="s">
        <v>8</v>
      </c>
    </row>
    <row r="3503" spans="1:6" hidden="1" x14ac:dyDescent="0.25">
      <c r="A3503" s="1" t="s">
        <v>2366</v>
      </c>
      <c r="B3503">
        <v>1</v>
      </c>
      <c r="C3503">
        <v>1</v>
      </c>
      <c r="D3503">
        <v>0.85010308000000001</v>
      </c>
      <c r="E3503" s="1" t="s">
        <v>2396</v>
      </c>
      <c r="F3503" s="1" t="s">
        <v>8</v>
      </c>
    </row>
    <row r="3504" spans="1:6" hidden="1" x14ac:dyDescent="0.25">
      <c r="A3504" s="1" t="s">
        <v>2366</v>
      </c>
      <c r="B3504">
        <v>1</v>
      </c>
      <c r="C3504">
        <v>1</v>
      </c>
      <c r="D3504">
        <v>0.98899292900000002</v>
      </c>
      <c r="E3504" s="1" t="s">
        <v>2397</v>
      </c>
      <c r="F3504" s="1" t="s">
        <v>8</v>
      </c>
    </row>
    <row r="3505" spans="1:6" hidden="1" x14ac:dyDescent="0.25">
      <c r="A3505" s="1" t="s">
        <v>2366</v>
      </c>
      <c r="B3505">
        <v>1</v>
      </c>
      <c r="C3505">
        <v>1</v>
      </c>
      <c r="D3505">
        <v>0.75558346499999995</v>
      </c>
      <c r="E3505" s="1" t="s">
        <v>2398</v>
      </c>
      <c r="F3505" s="1" t="s">
        <v>8</v>
      </c>
    </row>
    <row r="3506" spans="1:6" hidden="1" x14ac:dyDescent="0.25">
      <c r="A3506" s="1" t="s">
        <v>2366</v>
      </c>
      <c r="B3506">
        <v>1</v>
      </c>
      <c r="C3506">
        <v>1</v>
      </c>
      <c r="D3506">
        <v>0.903499842</v>
      </c>
      <c r="E3506" s="1" t="s">
        <v>2399</v>
      </c>
      <c r="F3506" s="1" t="s">
        <v>8</v>
      </c>
    </row>
    <row r="3507" spans="1:6" hidden="1" x14ac:dyDescent="0.25">
      <c r="A3507" s="1" t="s">
        <v>2366</v>
      </c>
      <c r="B3507">
        <v>1</v>
      </c>
      <c r="C3507">
        <v>1</v>
      </c>
      <c r="D3507">
        <v>0.73231840100000001</v>
      </c>
      <c r="E3507" s="1" t="s">
        <v>194</v>
      </c>
      <c r="F3507" s="1" t="s">
        <v>8</v>
      </c>
    </row>
    <row r="3508" spans="1:6" hidden="1" x14ac:dyDescent="0.25">
      <c r="A3508" s="1" t="s">
        <v>2366</v>
      </c>
      <c r="B3508">
        <v>1</v>
      </c>
      <c r="C3508">
        <v>1</v>
      </c>
      <c r="D3508">
        <v>0.93464517599999997</v>
      </c>
      <c r="E3508" s="1" t="s">
        <v>2400</v>
      </c>
      <c r="F3508" s="1" t="s">
        <v>8</v>
      </c>
    </row>
    <row r="3509" spans="1:6" hidden="1" x14ac:dyDescent="0.25">
      <c r="A3509" s="1" t="s">
        <v>2366</v>
      </c>
      <c r="B3509">
        <v>1</v>
      </c>
      <c r="C3509">
        <v>1</v>
      </c>
      <c r="D3509">
        <v>0.72159546600000002</v>
      </c>
      <c r="E3509" s="1" t="s">
        <v>194</v>
      </c>
      <c r="F3509" s="1" t="s">
        <v>8</v>
      </c>
    </row>
    <row r="3510" spans="1:6" hidden="1" x14ac:dyDescent="0.25">
      <c r="A3510" s="1" t="s">
        <v>2366</v>
      </c>
      <c r="B3510">
        <v>1</v>
      </c>
      <c r="C3510">
        <v>1</v>
      </c>
      <c r="D3510">
        <v>0.42978635399999998</v>
      </c>
      <c r="E3510" s="1" t="s">
        <v>906</v>
      </c>
      <c r="F3510" s="1" t="s">
        <v>8</v>
      </c>
    </row>
    <row r="3511" spans="1:6" hidden="1" x14ac:dyDescent="0.25">
      <c r="A3511" s="1" t="s">
        <v>2366</v>
      </c>
      <c r="B3511">
        <v>1</v>
      </c>
      <c r="C3511">
        <v>1</v>
      </c>
      <c r="D3511">
        <v>0.86659055900000004</v>
      </c>
      <c r="E3511" s="1" t="s">
        <v>2401</v>
      </c>
      <c r="F3511" s="1" t="s">
        <v>8</v>
      </c>
    </row>
    <row r="3512" spans="1:6" hidden="1" x14ac:dyDescent="0.25">
      <c r="A3512" s="1" t="s">
        <v>2366</v>
      </c>
      <c r="B3512">
        <v>1</v>
      </c>
      <c r="C3512">
        <v>1</v>
      </c>
      <c r="D3512">
        <v>0.86078429199999995</v>
      </c>
      <c r="E3512" s="1" t="s">
        <v>1040</v>
      </c>
      <c r="F3512" s="1" t="s">
        <v>8</v>
      </c>
    </row>
    <row r="3513" spans="1:6" hidden="1" x14ac:dyDescent="0.25">
      <c r="A3513" s="1" t="s">
        <v>2366</v>
      </c>
      <c r="B3513">
        <v>1</v>
      </c>
      <c r="C3513">
        <v>1</v>
      </c>
      <c r="D3513">
        <v>0.87815409899999997</v>
      </c>
      <c r="E3513" s="1" t="s">
        <v>2402</v>
      </c>
      <c r="F3513" s="1" t="s">
        <v>8</v>
      </c>
    </row>
    <row r="3514" spans="1:6" hidden="1" x14ac:dyDescent="0.25">
      <c r="A3514" s="1" t="s">
        <v>2366</v>
      </c>
      <c r="B3514">
        <v>1</v>
      </c>
      <c r="C3514">
        <v>1</v>
      </c>
      <c r="D3514">
        <v>0.81308603300000004</v>
      </c>
      <c r="E3514" s="1" t="s">
        <v>194</v>
      </c>
      <c r="F3514" s="1" t="s">
        <v>8</v>
      </c>
    </row>
    <row r="3515" spans="1:6" hidden="1" x14ac:dyDescent="0.25">
      <c r="A3515" s="1" t="s">
        <v>2366</v>
      </c>
      <c r="B3515">
        <v>1</v>
      </c>
      <c r="C3515">
        <v>1</v>
      </c>
      <c r="D3515">
        <v>0.92080479900000001</v>
      </c>
      <c r="E3515" s="1" t="s">
        <v>2401</v>
      </c>
      <c r="F3515" s="1" t="s">
        <v>8</v>
      </c>
    </row>
    <row r="3516" spans="1:6" hidden="1" x14ac:dyDescent="0.25">
      <c r="A3516" s="1" t="s">
        <v>2366</v>
      </c>
      <c r="B3516">
        <v>1</v>
      </c>
      <c r="C3516">
        <v>1</v>
      </c>
      <c r="D3516">
        <v>0.85479974700000005</v>
      </c>
      <c r="E3516" s="1" t="s">
        <v>387</v>
      </c>
      <c r="F3516" s="1" t="s">
        <v>8</v>
      </c>
    </row>
    <row r="3517" spans="1:6" hidden="1" x14ac:dyDescent="0.25">
      <c r="A3517" s="1" t="s">
        <v>2366</v>
      </c>
      <c r="B3517">
        <v>1</v>
      </c>
      <c r="C3517">
        <v>1</v>
      </c>
      <c r="D3517">
        <v>0.66380339899999996</v>
      </c>
      <c r="E3517" s="1" t="s">
        <v>2403</v>
      </c>
      <c r="F3517" s="1" t="s">
        <v>8</v>
      </c>
    </row>
    <row r="3518" spans="1:6" hidden="1" x14ac:dyDescent="0.25">
      <c r="A3518" s="1" t="s">
        <v>2366</v>
      </c>
      <c r="B3518">
        <v>1</v>
      </c>
      <c r="C3518">
        <v>1</v>
      </c>
      <c r="D3518">
        <v>0.99242377299999995</v>
      </c>
      <c r="E3518" s="1" t="s">
        <v>2369</v>
      </c>
      <c r="F3518" s="1" t="s">
        <v>8</v>
      </c>
    </row>
    <row r="3519" spans="1:6" hidden="1" x14ac:dyDescent="0.25">
      <c r="A3519" s="1" t="s">
        <v>2366</v>
      </c>
      <c r="B3519">
        <v>1</v>
      </c>
      <c r="C3519">
        <v>1</v>
      </c>
      <c r="D3519">
        <v>0.96765100999999998</v>
      </c>
      <c r="E3519" s="1" t="s">
        <v>52</v>
      </c>
      <c r="F3519" s="1" t="s">
        <v>8</v>
      </c>
    </row>
    <row r="3520" spans="1:6" hidden="1" x14ac:dyDescent="0.25">
      <c r="A3520" s="1" t="s">
        <v>2366</v>
      </c>
      <c r="B3520">
        <v>1</v>
      </c>
      <c r="C3520">
        <v>1</v>
      </c>
      <c r="D3520">
        <v>0.90878927700000001</v>
      </c>
      <c r="E3520" s="1" t="s">
        <v>2404</v>
      </c>
      <c r="F3520" s="1" t="s">
        <v>8</v>
      </c>
    </row>
    <row r="3521" spans="1:6" hidden="1" x14ac:dyDescent="0.25">
      <c r="A3521" s="1" t="s">
        <v>2366</v>
      </c>
      <c r="B3521">
        <v>1</v>
      </c>
      <c r="C3521">
        <v>1</v>
      </c>
      <c r="D3521">
        <v>0.56941306599999997</v>
      </c>
      <c r="E3521" s="1" t="s">
        <v>1111</v>
      </c>
      <c r="F3521" s="1" t="s">
        <v>8</v>
      </c>
    </row>
    <row r="3522" spans="1:6" hidden="1" x14ac:dyDescent="0.25">
      <c r="A3522" s="1" t="s">
        <v>1691</v>
      </c>
      <c r="B3522">
        <v>1</v>
      </c>
      <c r="C3522">
        <v>1</v>
      </c>
      <c r="D3522">
        <v>0.82712626499999997</v>
      </c>
      <c r="E3522" s="1" t="s">
        <v>380</v>
      </c>
      <c r="F3522" s="1" t="s">
        <v>8</v>
      </c>
    </row>
    <row r="3523" spans="1:6" hidden="1" x14ac:dyDescent="0.25">
      <c r="A3523" s="1" t="s">
        <v>1691</v>
      </c>
      <c r="B3523">
        <v>1</v>
      </c>
      <c r="C3523">
        <v>1</v>
      </c>
      <c r="D3523">
        <v>0.68925643000000003</v>
      </c>
      <c r="E3523" s="1" t="s">
        <v>521</v>
      </c>
      <c r="F3523" s="1" t="s">
        <v>8</v>
      </c>
    </row>
    <row r="3524" spans="1:6" hidden="1" x14ac:dyDescent="0.25">
      <c r="A3524" s="1" t="s">
        <v>1691</v>
      </c>
      <c r="B3524">
        <v>1</v>
      </c>
      <c r="C3524">
        <v>1</v>
      </c>
      <c r="D3524">
        <v>0.82034438799999998</v>
      </c>
      <c r="E3524" s="1" t="s">
        <v>2405</v>
      </c>
      <c r="F3524" s="1" t="s">
        <v>8</v>
      </c>
    </row>
    <row r="3525" spans="1:6" hidden="1" x14ac:dyDescent="0.25">
      <c r="A3525" s="1" t="s">
        <v>1691</v>
      </c>
      <c r="B3525">
        <v>1</v>
      </c>
      <c r="C3525">
        <v>1</v>
      </c>
      <c r="D3525">
        <v>0.761743426</v>
      </c>
      <c r="E3525" s="1" t="s">
        <v>347</v>
      </c>
      <c r="F3525" s="1" t="s">
        <v>8</v>
      </c>
    </row>
    <row r="3526" spans="1:6" hidden="1" x14ac:dyDescent="0.25">
      <c r="A3526" s="1" t="s">
        <v>1691</v>
      </c>
      <c r="B3526">
        <v>1</v>
      </c>
      <c r="C3526">
        <v>1</v>
      </c>
      <c r="D3526">
        <v>0.56636029499999996</v>
      </c>
      <c r="E3526" s="1" t="s">
        <v>2406</v>
      </c>
      <c r="F3526" s="1" t="s">
        <v>8</v>
      </c>
    </row>
    <row r="3527" spans="1:6" hidden="1" x14ac:dyDescent="0.25">
      <c r="A3527" s="1" t="s">
        <v>1691</v>
      </c>
      <c r="B3527">
        <v>1</v>
      </c>
      <c r="C3527">
        <v>1</v>
      </c>
      <c r="D3527">
        <v>0.99187707899999999</v>
      </c>
      <c r="E3527" s="1" t="s">
        <v>2407</v>
      </c>
      <c r="F3527" s="1" t="s">
        <v>8</v>
      </c>
    </row>
    <row r="3528" spans="1:6" hidden="1" x14ac:dyDescent="0.25">
      <c r="A3528" s="1" t="s">
        <v>1691</v>
      </c>
      <c r="B3528">
        <v>1</v>
      </c>
      <c r="C3528">
        <v>1</v>
      </c>
      <c r="D3528">
        <v>0.81262964000000004</v>
      </c>
      <c r="E3528" s="1" t="s">
        <v>2408</v>
      </c>
      <c r="F3528" s="1" t="s">
        <v>8</v>
      </c>
    </row>
    <row r="3529" spans="1:6" hidden="1" x14ac:dyDescent="0.25">
      <c r="A3529" s="1" t="s">
        <v>1691</v>
      </c>
      <c r="B3529">
        <v>1</v>
      </c>
      <c r="C3529">
        <v>1</v>
      </c>
      <c r="D3529">
        <v>0.71734839699999997</v>
      </c>
      <c r="E3529" s="1" t="s">
        <v>2100</v>
      </c>
      <c r="F3529" s="1" t="s">
        <v>8</v>
      </c>
    </row>
    <row r="3530" spans="1:6" hidden="1" x14ac:dyDescent="0.25">
      <c r="A3530" s="1" t="s">
        <v>1691</v>
      </c>
      <c r="B3530">
        <v>1</v>
      </c>
      <c r="C3530">
        <v>1</v>
      </c>
      <c r="D3530">
        <v>0.81776917000000005</v>
      </c>
      <c r="E3530" s="1" t="s">
        <v>2409</v>
      </c>
      <c r="F3530" s="1" t="s">
        <v>8</v>
      </c>
    </row>
    <row r="3531" spans="1:6" hidden="1" x14ac:dyDescent="0.25">
      <c r="A3531" s="1" t="s">
        <v>1691</v>
      </c>
      <c r="B3531">
        <v>1</v>
      </c>
      <c r="C3531">
        <v>1</v>
      </c>
      <c r="D3531">
        <v>0.60413229499999999</v>
      </c>
      <c r="E3531" s="1" t="s">
        <v>1294</v>
      </c>
      <c r="F3531" s="1" t="s">
        <v>8</v>
      </c>
    </row>
    <row r="3532" spans="1:6" hidden="1" x14ac:dyDescent="0.25">
      <c r="A3532" s="1" t="s">
        <v>1691</v>
      </c>
      <c r="B3532">
        <v>1</v>
      </c>
      <c r="C3532">
        <v>1</v>
      </c>
      <c r="D3532">
        <v>0.91642320200000005</v>
      </c>
      <c r="E3532" s="1" t="s">
        <v>200</v>
      </c>
      <c r="F3532" s="1" t="s">
        <v>8</v>
      </c>
    </row>
    <row r="3533" spans="1:6" hidden="1" x14ac:dyDescent="0.25">
      <c r="A3533" s="1" t="s">
        <v>1691</v>
      </c>
      <c r="B3533">
        <v>1</v>
      </c>
      <c r="C3533">
        <v>1</v>
      </c>
      <c r="D3533">
        <v>0.56282967299999997</v>
      </c>
      <c r="E3533" s="1" t="s">
        <v>906</v>
      </c>
      <c r="F3533" s="1" t="s">
        <v>8</v>
      </c>
    </row>
    <row r="3534" spans="1:6" hidden="1" x14ac:dyDescent="0.25">
      <c r="A3534" s="1" t="s">
        <v>1691</v>
      </c>
      <c r="B3534">
        <v>1</v>
      </c>
      <c r="C3534">
        <v>1</v>
      </c>
      <c r="D3534">
        <v>0.99417734099999999</v>
      </c>
      <c r="E3534" s="1" t="s">
        <v>2410</v>
      </c>
      <c r="F3534" s="1" t="s">
        <v>8</v>
      </c>
    </row>
    <row r="3535" spans="1:6" hidden="1" x14ac:dyDescent="0.25">
      <c r="A3535" s="1" t="s">
        <v>1691</v>
      </c>
      <c r="B3535">
        <v>1</v>
      </c>
      <c r="C3535">
        <v>1</v>
      </c>
      <c r="D3535">
        <v>0.83097720100000005</v>
      </c>
      <c r="E3535" s="1" t="s">
        <v>2411</v>
      </c>
      <c r="F3535" s="1" t="s">
        <v>8</v>
      </c>
    </row>
    <row r="3536" spans="1:6" hidden="1" x14ac:dyDescent="0.25">
      <c r="A3536" s="1" t="s">
        <v>1691</v>
      </c>
      <c r="B3536">
        <v>1</v>
      </c>
      <c r="C3536">
        <v>1</v>
      </c>
      <c r="D3536">
        <v>0.64639425299999997</v>
      </c>
      <c r="E3536" s="1" t="s">
        <v>2409</v>
      </c>
      <c r="F3536" s="1" t="s">
        <v>8</v>
      </c>
    </row>
    <row r="3537" spans="1:6" hidden="1" x14ac:dyDescent="0.25">
      <c r="A3537" s="1" t="s">
        <v>1691</v>
      </c>
      <c r="B3537">
        <v>1</v>
      </c>
      <c r="C3537">
        <v>1</v>
      </c>
      <c r="D3537">
        <v>0.93943047499999999</v>
      </c>
      <c r="E3537" s="1" t="s">
        <v>2412</v>
      </c>
      <c r="F3537" s="1" t="s">
        <v>8</v>
      </c>
    </row>
    <row r="3538" spans="1:6" hidden="1" x14ac:dyDescent="0.25">
      <c r="A3538" s="1" t="s">
        <v>1691</v>
      </c>
      <c r="B3538">
        <v>1</v>
      </c>
      <c r="C3538">
        <v>1</v>
      </c>
      <c r="D3538">
        <v>0.80748713000000005</v>
      </c>
      <c r="E3538" s="1" t="s">
        <v>2413</v>
      </c>
      <c r="F3538" s="1" t="s">
        <v>8</v>
      </c>
    </row>
    <row r="3539" spans="1:6" hidden="1" x14ac:dyDescent="0.25">
      <c r="A3539" s="1" t="s">
        <v>1691</v>
      </c>
      <c r="B3539">
        <v>1</v>
      </c>
      <c r="C3539">
        <v>1</v>
      </c>
      <c r="D3539">
        <v>0.65433567800000003</v>
      </c>
      <c r="E3539" s="1" t="s">
        <v>2414</v>
      </c>
      <c r="F3539" s="1" t="s">
        <v>8</v>
      </c>
    </row>
    <row r="3540" spans="1:6" hidden="1" x14ac:dyDescent="0.25">
      <c r="A3540" s="1" t="s">
        <v>1691</v>
      </c>
      <c r="B3540">
        <v>1</v>
      </c>
      <c r="C3540">
        <v>1</v>
      </c>
      <c r="D3540">
        <v>0.991807997</v>
      </c>
      <c r="E3540" s="1" t="s">
        <v>425</v>
      </c>
      <c r="F3540" s="1" t="s">
        <v>8</v>
      </c>
    </row>
    <row r="3541" spans="1:6" hidden="1" x14ac:dyDescent="0.25">
      <c r="A3541" s="1" t="s">
        <v>1691</v>
      </c>
      <c r="B3541">
        <v>1</v>
      </c>
      <c r="C3541">
        <v>1</v>
      </c>
      <c r="D3541">
        <v>0.98598664999999996</v>
      </c>
      <c r="E3541" s="1" t="s">
        <v>425</v>
      </c>
      <c r="F3541" s="1" t="s">
        <v>8</v>
      </c>
    </row>
    <row r="3542" spans="1:6" hidden="1" x14ac:dyDescent="0.25">
      <c r="A3542" s="1" t="s">
        <v>1691</v>
      </c>
      <c r="B3542">
        <v>1</v>
      </c>
      <c r="C3542">
        <v>1</v>
      </c>
      <c r="D3542">
        <v>0.98181098700000002</v>
      </c>
      <c r="E3542" s="1" t="s">
        <v>2415</v>
      </c>
      <c r="F3542" s="1" t="s">
        <v>8</v>
      </c>
    </row>
    <row r="3543" spans="1:6" hidden="1" x14ac:dyDescent="0.25">
      <c r="A3543" s="1" t="s">
        <v>1691</v>
      </c>
      <c r="B3543">
        <v>1</v>
      </c>
      <c r="C3543">
        <v>1</v>
      </c>
      <c r="D3543">
        <v>0.94674783900000004</v>
      </c>
      <c r="E3543" s="1" t="s">
        <v>2416</v>
      </c>
      <c r="F3543" s="1" t="s">
        <v>8</v>
      </c>
    </row>
    <row r="3544" spans="1:6" hidden="1" x14ac:dyDescent="0.25">
      <c r="A3544" s="1" t="s">
        <v>1691</v>
      </c>
      <c r="B3544">
        <v>1</v>
      </c>
      <c r="C3544">
        <v>1</v>
      </c>
      <c r="D3544">
        <v>0.99254787</v>
      </c>
      <c r="E3544" s="1" t="s">
        <v>2417</v>
      </c>
      <c r="F3544" s="1" t="s">
        <v>8</v>
      </c>
    </row>
    <row r="3545" spans="1:6" hidden="1" x14ac:dyDescent="0.25">
      <c r="A3545" s="1" t="s">
        <v>1691</v>
      </c>
      <c r="B3545">
        <v>1</v>
      </c>
      <c r="C3545">
        <v>1</v>
      </c>
      <c r="D3545">
        <v>0.89246231300000001</v>
      </c>
      <c r="E3545" s="1" t="s">
        <v>2418</v>
      </c>
      <c r="F3545" s="1" t="s">
        <v>8</v>
      </c>
    </row>
    <row r="3546" spans="1:6" hidden="1" x14ac:dyDescent="0.25">
      <c r="A3546" s="1" t="s">
        <v>1691</v>
      </c>
      <c r="B3546">
        <v>1</v>
      </c>
      <c r="C3546">
        <v>1</v>
      </c>
      <c r="D3546">
        <v>0.95925653</v>
      </c>
      <c r="E3546" s="1" t="s">
        <v>2419</v>
      </c>
      <c r="F3546" s="1" t="s">
        <v>8</v>
      </c>
    </row>
    <row r="3547" spans="1:6" hidden="1" x14ac:dyDescent="0.25">
      <c r="A3547" s="1" t="s">
        <v>1691</v>
      </c>
      <c r="B3547">
        <v>1</v>
      </c>
      <c r="C3547">
        <v>1</v>
      </c>
      <c r="D3547">
        <v>0.96577173500000002</v>
      </c>
      <c r="E3547" s="1" t="s">
        <v>2420</v>
      </c>
      <c r="F3547" s="1" t="s">
        <v>8</v>
      </c>
    </row>
    <row r="3548" spans="1:6" hidden="1" x14ac:dyDescent="0.25">
      <c r="A3548" s="1" t="s">
        <v>1691</v>
      </c>
      <c r="B3548">
        <v>1</v>
      </c>
      <c r="C3548">
        <v>1</v>
      </c>
      <c r="D3548">
        <v>0.99035066400000005</v>
      </c>
      <c r="E3548" s="1" t="s">
        <v>2421</v>
      </c>
      <c r="F3548" s="1" t="s">
        <v>8</v>
      </c>
    </row>
    <row r="3549" spans="1:6" hidden="1" x14ac:dyDescent="0.25">
      <c r="A3549" s="1" t="s">
        <v>1691</v>
      </c>
      <c r="B3549">
        <v>1</v>
      </c>
      <c r="C3549">
        <v>1</v>
      </c>
      <c r="D3549">
        <v>0.94690227500000002</v>
      </c>
      <c r="E3549" s="1" t="s">
        <v>659</v>
      </c>
      <c r="F3549" s="1" t="s">
        <v>8</v>
      </c>
    </row>
    <row r="3550" spans="1:6" hidden="1" x14ac:dyDescent="0.25">
      <c r="A3550" s="1" t="s">
        <v>1691</v>
      </c>
      <c r="B3550">
        <v>1</v>
      </c>
      <c r="C3550">
        <v>1</v>
      </c>
      <c r="D3550">
        <v>0.97569340500000001</v>
      </c>
      <c r="E3550" s="1" t="s">
        <v>2422</v>
      </c>
      <c r="F3550" s="1" t="s">
        <v>8</v>
      </c>
    </row>
    <row r="3551" spans="1:6" hidden="1" x14ac:dyDescent="0.25">
      <c r="A3551" s="1" t="s">
        <v>1691</v>
      </c>
      <c r="B3551">
        <v>1</v>
      </c>
      <c r="C3551">
        <v>1</v>
      </c>
      <c r="D3551">
        <v>0.92422980099999996</v>
      </c>
      <c r="E3551" s="1" t="s">
        <v>2423</v>
      </c>
      <c r="F3551" s="1" t="s">
        <v>8</v>
      </c>
    </row>
    <row r="3552" spans="1:6" hidden="1" x14ac:dyDescent="0.25">
      <c r="A3552" s="1" t="s">
        <v>1691</v>
      </c>
      <c r="B3552">
        <v>1</v>
      </c>
      <c r="C3552">
        <v>1</v>
      </c>
      <c r="D3552">
        <v>0.92169773600000005</v>
      </c>
      <c r="E3552" s="1" t="s">
        <v>2186</v>
      </c>
      <c r="F3552" s="1" t="s">
        <v>8</v>
      </c>
    </row>
    <row r="3553" spans="1:6" hidden="1" x14ac:dyDescent="0.25">
      <c r="A3553" s="1" t="s">
        <v>1691</v>
      </c>
      <c r="B3553">
        <v>1</v>
      </c>
      <c r="C3553">
        <v>1</v>
      </c>
      <c r="D3553">
        <v>0.85133469100000003</v>
      </c>
      <c r="E3553" s="1" t="s">
        <v>2424</v>
      </c>
      <c r="F3553" s="1" t="s">
        <v>8</v>
      </c>
    </row>
    <row r="3554" spans="1:6" hidden="1" x14ac:dyDescent="0.25">
      <c r="A3554" s="1" t="s">
        <v>1691</v>
      </c>
      <c r="B3554">
        <v>1</v>
      </c>
      <c r="C3554">
        <v>1</v>
      </c>
      <c r="D3554">
        <v>0.95728427199999999</v>
      </c>
      <c r="E3554" s="1" t="s">
        <v>2425</v>
      </c>
      <c r="F3554" s="1" t="s">
        <v>8</v>
      </c>
    </row>
    <row r="3555" spans="1:6" hidden="1" x14ac:dyDescent="0.25">
      <c r="A3555" s="1" t="s">
        <v>1691</v>
      </c>
      <c r="B3555">
        <v>1</v>
      </c>
      <c r="C3555">
        <v>1</v>
      </c>
      <c r="D3555">
        <v>0.83753007700000004</v>
      </c>
      <c r="E3555" s="1" t="s">
        <v>2426</v>
      </c>
      <c r="F3555" s="1" t="s">
        <v>8</v>
      </c>
    </row>
    <row r="3556" spans="1:6" hidden="1" x14ac:dyDescent="0.25">
      <c r="A3556" s="1" t="s">
        <v>1691</v>
      </c>
      <c r="B3556">
        <v>1</v>
      </c>
      <c r="C3556">
        <v>1</v>
      </c>
      <c r="D3556">
        <v>0.94226425899999999</v>
      </c>
      <c r="E3556" s="1" t="s">
        <v>365</v>
      </c>
      <c r="F3556" s="1" t="s">
        <v>8</v>
      </c>
    </row>
    <row r="3557" spans="1:6" hidden="1" x14ac:dyDescent="0.25">
      <c r="A3557" s="1" t="s">
        <v>1691</v>
      </c>
      <c r="B3557">
        <v>1</v>
      </c>
      <c r="C3557">
        <v>1</v>
      </c>
      <c r="D3557">
        <v>0.83811110300000002</v>
      </c>
      <c r="E3557" s="1" t="s">
        <v>2186</v>
      </c>
      <c r="F3557" s="1" t="s">
        <v>8</v>
      </c>
    </row>
    <row r="3558" spans="1:6" hidden="1" x14ac:dyDescent="0.25">
      <c r="A3558" s="1" t="s">
        <v>1691</v>
      </c>
      <c r="B3558">
        <v>1</v>
      </c>
      <c r="C3558">
        <v>1</v>
      </c>
      <c r="D3558">
        <v>0.964998841</v>
      </c>
      <c r="E3558" s="1" t="s">
        <v>2427</v>
      </c>
      <c r="F3558" s="1" t="s">
        <v>8</v>
      </c>
    </row>
    <row r="3559" spans="1:6" hidden="1" x14ac:dyDescent="0.25">
      <c r="A3559" s="1" t="s">
        <v>1691</v>
      </c>
      <c r="B3559">
        <v>1</v>
      </c>
      <c r="C3559">
        <v>1</v>
      </c>
      <c r="D3559">
        <v>0.84195786699999997</v>
      </c>
      <c r="E3559" s="1" t="s">
        <v>2428</v>
      </c>
      <c r="F3559" s="1" t="s">
        <v>8</v>
      </c>
    </row>
    <row r="3560" spans="1:6" hidden="1" x14ac:dyDescent="0.25">
      <c r="A3560" s="1" t="s">
        <v>1691</v>
      </c>
      <c r="B3560">
        <v>1</v>
      </c>
      <c r="C3560">
        <v>1</v>
      </c>
      <c r="D3560">
        <v>0.92148828500000002</v>
      </c>
      <c r="E3560" s="1" t="s">
        <v>642</v>
      </c>
      <c r="F3560" s="1" t="s">
        <v>8</v>
      </c>
    </row>
    <row r="3561" spans="1:6" hidden="1" x14ac:dyDescent="0.25">
      <c r="A3561" s="1" t="s">
        <v>1691</v>
      </c>
      <c r="B3561">
        <v>1</v>
      </c>
      <c r="C3561">
        <v>1</v>
      </c>
      <c r="D3561">
        <v>0.98051136699999997</v>
      </c>
      <c r="E3561" s="1" t="s">
        <v>642</v>
      </c>
      <c r="F3561" s="1" t="s">
        <v>8</v>
      </c>
    </row>
    <row r="3562" spans="1:6" hidden="1" x14ac:dyDescent="0.25">
      <c r="A3562" s="1" t="s">
        <v>1691</v>
      </c>
      <c r="B3562">
        <v>1</v>
      </c>
      <c r="C3562">
        <v>1</v>
      </c>
      <c r="D3562">
        <v>0.93109226199999995</v>
      </c>
      <c r="E3562" s="1" t="s">
        <v>361</v>
      </c>
      <c r="F3562" s="1" t="s">
        <v>8</v>
      </c>
    </row>
    <row r="3563" spans="1:6" hidden="1" x14ac:dyDescent="0.25">
      <c r="A3563" s="1" t="s">
        <v>1691</v>
      </c>
      <c r="B3563">
        <v>1</v>
      </c>
      <c r="C3563">
        <v>1</v>
      </c>
      <c r="D3563">
        <v>0.89265686300000002</v>
      </c>
      <c r="E3563" s="1" t="s">
        <v>102</v>
      </c>
      <c r="F3563" s="1" t="s">
        <v>8</v>
      </c>
    </row>
    <row r="3564" spans="1:6" hidden="1" x14ac:dyDescent="0.25">
      <c r="A3564" s="1" t="s">
        <v>1691</v>
      </c>
      <c r="B3564">
        <v>1</v>
      </c>
      <c r="C3564">
        <v>1</v>
      </c>
      <c r="D3564">
        <v>0.97709745199999998</v>
      </c>
      <c r="E3564" s="1" t="s">
        <v>363</v>
      </c>
      <c r="F3564" s="1" t="s">
        <v>8</v>
      </c>
    </row>
    <row r="3565" spans="1:6" hidden="1" x14ac:dyDescent="0.25">
      <c r="A3565" s="1" t="s">
        <v>1691</v>
      </c>
      <c r="B3565">
        <v>1</v>
      </c>
      <c r="C3565">
        <v>1</v>
      </c>
      <c r="D3565">
        <v>0.98448085799999996</v>
      </c>
      <c r="E3565" s="1" t="s">
        <v>2429</v>
      </c>
      <c r="F3565" s="1" t="s">
        <v>8</v>
      </c>
    </row>
    <row r="3566" spans="1:6" hidden="1" x14ac:dyDescent="0.25">
      <c r="A3566" s="1" t="s">
        <v>1691</v>
      </c>
      <c r="B3566">
        <v>1</v>
      </c>
      <c r="C3566">
        <v>1</v>
      </c>
      <c r="D3566">
        <v>0.83834511</v>
      </c>
      <c r="E3566" s="1" t="s">
        <v>2430</v>
      </c>
      <c r="F3566" s="1" t="s">
        <v>8</v>
      </c>
    </row>
    <row r="3567" spans="1:6" hidden="1" x14ac:dyDescent="0.25">
      <c r="A3567" s="1" t="s">
        <v>1691</v>
      </c>
      <c r="B3567">
        <v>1</v>
      </c>
      <c r="C3567">
        <v>1</v>
      </c>
      <c r="D3567">
        <v>0.83769059199999996</v>
      </c>
      <c r="E3567" s="1" t="s">
        <v>2431</v>
      </c>
      <c r="F3567" s="1" t="s">
        <v>8</v>
      </c>
    </row>
    <row r="3568" spans="1:6" hidden="1" x14ac:dyDescent="0.25">
      <c r="A3568" s="1" t="s">
        <v>1691</v>
      </c>
      <c r="B3568">
        <v>1</v>
      </c>
      <c r="C3568">
        <v>1</v>
      </c>
      <c r="D3568">
        <v>0.98241305400000001</v>
      </c>
      <c r="E3568" s="1" t="s">
        <v>2432</v>
      </c>
      <c r="F3568" s="1" t="s">
        <v>8</v>
      </c>
    </row>
    <row r="3569" spans="1:6" hidden="1" x14ac:dyDescent="0.25">
      <c r="A3569" s="1" t="s">
        <v>1691</v>
      </c>
      <c r="B3569">
        <v>1</v>
      </c>
      <c r="C3569">
        <v>1</v>
      </c>
      <c r="D3569">
        <v>0.980038941</v>
      </c>
      <c r="E3569" s="1" t="s">
        <v>2432</v>
      </c>
      <c r="F3569" s="1" t="s">
        <v>8</v>
      </c>
    </row>
    <row r="3570" spans="1:6" hidden="1" x14ac:dyDescent="0.25">
      <c r="A3570" s="1" t="s">
        <v>1691</v>
      </c>
      <c r="B3570">
        <v>1</v>
      </c>
      <c r="C3570">
        <v>1</v>
      </c>
      <c r="D3570">
        <v>0.97740322400000001</v>
      </c>
      <c r="E3570" s="1" t="s">
        <v>2432</v>
      </c>
      <c r="F3570" s="1" t="s">
        <v>8</v>
      </c>
    </row>
    <row r="3571" spans="1:6" hidden="1" x14ac:dyDescent="0.25">
      <c r="A3571" s="1" t="s">
        <v>1691</v>
      </c>
      <c r="B3571">
        <v>1</v>
      </c>
      <c r="C3571">
        <v>1</v>
      </c>
      <c r="D3571">
        <v>0.977716684</v>
      </c>
      <c r="E3571" s="1" t="s">
        <v>2432</v>
      </c>
      <c r="F3571" s="1" t="s">
        <v>8</v>
      </c>
    </row>
    <row r="3572" spans="1:6" hidden="1" x14ac:dyDescent="0.25">
      <c r="A3572" s="1" t="s">
        <v>1691</v>
      </c>
      <c r="B3572">
        <v>1</v>
      </c>
      <c r="C3572">
        <v>1</v>
      </c>
      <c r="D3572">
        <v>0.91803574600000004</v>
      </c>
      <c r="E3572" s="1" t="s">
        <v>2433</v>
      </c>
      <c r="F3572" s="1" t="s">
        <v>8</v>
      </c>
    </row>
    <row r="3573" spans="1:6" hidden="1" x14ac:dyDescent="0.25">
      <c r="A3573" s="1" t="s">
        <v>1691</v>
      </c>
      <c r="B3573">
        <v>1</v>
      </c>
      <c r="C3573">
        <v>1</v>
      </c>
      <c r="D3573">
        <v>0.933199942</v>
      </c>
      <c r="E3573" s="1" t="s">
        <v>2434</v>
      </c>
      <c r="F3573" s="1" t="s">
        <v>8</v>
      </c>
    </row>
    <row r="3574" spans="1:6" hidden="1" x14ac:dyDescent="0.25">
      <c r="A3574" s="1" t="s">
        <v>1691</v>
      </c>
      <c r="B3574">
        <v>1</v>
      </c>
      <c r="C3574">
        <v>1</v>
      </c>
      <c r="D3574">
        <v>0.85458856800000005</v>
      </c>
      <c r="E3574" s="1" t="s">
        <v>1186</v>
      </c>
      <c r="F3574" s="1" t="s">
        <v>8</v>
      </c>
    </row>
    <row r="3575" spans="1:6" hidden="1" x14ac:dyDescent="0.25">
      <c r="A3575" s="1" t="s">
        <v>1691</v>
      </c>
      <c r="B3575">
        <v>1</v>
      </c>
      <c r="C3575">
        <v>1</v>
      </c>
      <c r="D3575">
        <v>0.99619871400000004</v>
      </c>
      <c r="E3575" s="1" t="s">
        <v>2435</v>
      </c>
      <c r="F3575" s="1" t="s">
        <v>8</v>
      </c>
    </row>
    <row r="3576" spans="1:6" hidden="1" x14ac:dyDescent="0.25">
      <c r="A3576" s="1" t="s">
        <v>1691</v>
      </c>
      <c r="B3576">
        <v>1</v>
      </c>
      <c r="C3576">
        <v>1</v>
      </c>
      <c r="D3576">
        <v>0.924993336</v>
      </c>
      <c r="E3576" s="1" t="s">
        <v>1268</v>
      </c>
      <c r="F3576" s="1" t="s">
        <v>8</v>
      </c>
    </row>
    <row r="3577" spans="1:6" hidden="1" x14ac:dyDescent="0.25">
      <c r="A3577" s="1" t="s">
        <v>1691</v>
      </c>
      <c r="B3577">
        <v>1</v>
      </c>
      <c r="C3577">
        <v>1</v>
      </c>
      <c r="D3577">
        <v>0.99529367700000004</v>
      </c>
      <c r="E3577" s="1" t="s">
        <v>2435</v>
      </c>
      <c r="F3577" s="1" t="s">
        <v>8</v>
      </c>
    </row>
    <row r="3578" spans="1:6" hidden="1" x14ac:dyDescent="0.25">
      <c r="A3578" s="1" t="s">
        <v>1691</v>
      </c>
      <c r="B3578">
        <v>1</v>
      </c>
      <c r="C3578">
        <v>1</v>
      </c>
      <c r="D3578">
        <v>0.72168707799999998</v>
      </c>
      <c r="E3578" s="1" t="s">
        <v>2436</v>
      </c>
      <c r="F3578" s="1" t="s">
        <v>8</v>
      </c>
    </row>
    <row r="3579" spans="1:6" hidden="1" x14ac:dyDescent="0.25">
      <c r="A3579" s="1" t="s">
        <v>1691</v>
      </c>
      <c r="B3579">
        <v>1</v>
      </c>
      <c r="C3579">
        <v>1</v>
      </c>
      <c r="D3579">
        <v>0.82242232599999998</v>
      </c>
      <c r="E3579" s="1" t="s">
        <v>2437</v>
      </c>
      <c r="F3579" s="1" t="s">
        <v>8</v>
      </c>
    </row>
    <row r="3580" spans="1:6" hidden="1" x14ac:dyDescent="0.25">
      <c r="A3580" s="1" t="s">
        <v>1691</v>
      </c>
      <c r="B3580">
        <v>1</v>
      </c>
      <c r="C3580">
        <v>1</v>
      </c>
      <c r="D3580">
        <v>0.75221848499999999</v>
      </c>
      <c r="E3580" s="1" t="s">
        <v>2438</v>
      </c>
      <c r="F3580" s="1" t="s">
        <v>8</v>
      </c>
    </row>
    <row r="3581" spans="1:6" hidden="1" x14ac:dyDescent="0.25">
      <c r="A3581" s="1" t="s">
        <v>1691</v>
      </c>
      <c r="B3581">
        <v>1</v>
      </c>
      <c r="C3581">
        <v>1</v>
      </c>
      <c r="D3581">
        <v>0.73666274499999995</v>
      </c>
      <c r="E3581" s="1" t="s">
        <v>2439</v>
      </c>
      <c r="F3581" s="1" t="s">
        <v>8</v>
      </c>
    </row>
    <row r="3582" spans="1:6" hidden="1" x14ac:dyDescent="0.25">
      <c r="A3582" s="1" t="s">
        <v>1691</v>
      </c>
      <c r="B3582">
        <v>1</v>
      </c>
      <c r="C3582">
        <v>1</v>
      </c>
      <c r="D3582">
        <v>0.749833941</v>
      </c>
      <c r="E3582" s="1" t="s">
        <v>915</v>
      </c>
      <c r="F3582" s="1" t="s">
        <v>8</v>
      </c>
    </row>
    <row r="3583" spans="1:6" hidden="1" x14ac:dyDescent="0.25">
      <c r="A3583" s="1" t="s">
        <v>1691</v>
      </c>
      <c r="B3583">
        <v>1</v>
      </c>
      <c r="C3583">
        <v>1</v>
      </c>
      <c r="D3583">
        <v>0.75153648900000003</v>
      </c>
      <c r="E3583" s="1" t="s">
        <v>915</v>
      </c>
      <c r="F3583" s="1" t="s">
        <v>8</v>
      </c>
    </row>
    <row r="3584" spans="1:6" hidden="1" x14ac:dyDescent="0.25">
      <c r="A3584" s="1" t="s">
        <v>1691</v>
      </c>
      <c r="B3584">
        <v>1</v>
      </c>
      <c r="C3584">
        <v>1</v>
      </c>
      <c r="D3584">
        <v>0.78122580100000005</v>
      </c>
      <c r="E3584" s="1" t="s">
        <v>189</v>
      </c>
      <c r="F3584" s="1" t="s">
        <v>8</v>
      </c>
    </row>
    <row r="3585" spans="1:6" hidden="1" x14ac:dyDescent="0.25">
      <c r="A3585" s="1" t="s">
        <v>1691</v>
      </c>
      <c r="B3585">
        <v>1</v>
      </c>
      <c r="C3585">
        <v>1</v>
      </c>
      <c r="D3585">
        <v>0.880055845</v>
      </c>
      <c r="E3585" s="1" t="s">
        <v>915</v>
      </c>
      <c r="F3585" s="1" t="s">
        <v>8</v>
      </c>
    </row>
    <row r="3586" spans="1:6" hidden="1" x14ac:dyDescent="0.25">
      <c r="A3586" s="1" t="s">
        <v>1691</v>
      </c>
      <c r="B3586">
        <v>1</v>
      </c>
      <c r="C3586">
        <v>1</v>
      </c>
      <c r="D3586">
        <v>0.99717533599999997</v>
      </c>
      <c r="E3586" s="1" t="s">
        <v>1184</v>
      </c>
      <c r="F3586" s="1" t="s">
        <v>8</v>
      </c>
    </row>
    <row r="3587" spans="1:6" hidden="1" x14ac:dyDescent="0.25">
      <c r="A3587" s="1" t="s">
        <v>1691</v>
      </c>
      <c r="B3587">
        <v>1</v>
      </c>
      <c r="C3587">
        <v>1</v>
      </c>
      <c r="D3587">
        <v>0.80267190899999996</v>
      </c>
      <c r="E3587" s="1" t="s">
        <v>2440</v>
      </c>
      <c r="F3587" s="1" t="s">
        <v>8</v>
      </c>
    </row>
    <row r="3588" spans="1:6" hidden="1" x14ac:dyDescent="0.25">
      <c r="A3588" s="1" t="s">
        <v>1691</v>
      </c>
      <c r="B3588">
        <v>1</v>
      </c>
      <c r="C3588">
        <v>1</v>
      </c>
      <c r="D3588">
        <v>0.79199349900000005</v>
      </c>
      <c r="E3588" s="1" t="s">
        <v>2440</v>
      </c>
      <c r="F3588" s="1" t="s">
        <v>8</v>
      </c>
    </row>
    <row r="3589" spans="1:6" hidden="1" x14ac:dyDescent="0.25">
      <c r="A3589" s="1" t="s">
        <v>1691</v>
      </c>
      <c r="B3589">
        <v>1</v>
      </c>
      <c r="C3589">
        <v>1</v>
      </c>
      <c r="D3589">
        <v>0.99966317400000004</v>
      </c>
      <c r="E3589" s="1" t="s">
        <v>2441</v>
      </c>
      <c r="F3589" s="1" t="s">
        <v>8</v>
      </c>
    </row>
    <row r="3590" spans="1:6" hidden="1" x14ac:dyDescent="0.25">
      <c r="A3590" s="1" t="s">
        <v>1691</v>
      </c>
      <c r="B3590">
        <v>1</v>
      </c>
      <c r="C3590">
        <v>1</v>
      </c>
      <c r="D3590">
        <v>0.97995996500000004</v>
      </c>
      <c r="E3590" s="1" t="s">
        <v>2442</v>
      </c>
      <c r="F3590" s="1" t="s">
        <v>8</v>
      </c>
    </row>
    <row r="3591" spans="1:6" hidden="1" x14ac:dyDescent="0.25">
      <c r="A3591" s="1" t="s">
        <v>1691</v>
      </c>
      <c r="B3591">
        <v>1</v>
      </c>
      <c r="C3591">
        <v>1</v>
      </c>
      <c r="D3591">
        <v>0.99314314100000001</v>
      </c>
      <c r="E3591" s="1" t="s">
        <v>2443</v>
      </c>
      <c r="F3591" s="1" t="s">
        <v>8</v>
      </c>
    </row>
    <row r="3592" spans="1:6" hidden="1" x14ac:dyDescent="0.25">
      <c r="A3592" s="1" t="s">
        <v>1691</v>
      </c>
      <c r="B3592">
        <v>1</v>
      </c>
      <c r="C3592">
        <v>1</v>
      </c>
      <c r="D3592">
        <v>0.91821473799999997</v>
      </c>
      <c r="E3592" s="1" t="s">
        <v>2444</v>
      </c>
      <c r="F3592" s="1" t="s">
        <v>8</v>
      </c>
    </row>
    <row r="3593" spans="1:6" hidden="1" x14ac:dyDescent="0.25">
      <c r="A3593" s="1" t="s">
        <v>1691</v>
      </c>
      <c r="B3593">
        <v>1</v>
      </c>
      <c r="C3593">
        <v>1</v>
      </c>
      <c r="D3593">
        <v>0.927260101</v>
      </c>
      <c r="E3593" s="1" t="s">
        <v>2445</v>
      </c>
      <c r="F3593" s="1" t="s">
        <v>8</v>
      </c>
    </row>
    <row r="3594" spans="1:6" hidden="1" x14ac:dyDescent="0.25">
      <c r="A3594" s="1" t="s">
        <v>1691</v>
      </c>
      <c r="B3594">
        <v>1</v>
      </c>
      <c r="C3594">
        <v>1</v>
      </c>
      <c r="D3594">
        <v>0.92617064699999996</v>
      </c>
      <c r="E3594" s="1" t="s">
        <v>2446</v>
      </c>
      <c r="F3594" s="1" t="s">
        <v>8</v>
      </c>
    </row>
    <row r="3595" spans="1:6" hidden="1" x14ac:dyDescent="0.25">
      <c r="A3595" s="1" t="s">
        <v>1691</v>
      </c>
      <c r="B3595">
        <v>1</v>
      </c>
      <c r="C3595">
        <v>1</v>
      </c>
      <c r="D3595">
        <v>0.99954378600000005</v>
      </c>
      <c r="E3595" s="1" t="s">
        <v>2447</v>
      </c>
      <c r="F3595" s="1" t="s">
        <v>8</v>
      </c>
    </row>
    <row r="3596" spans="1:6" hidden="1" x14ac:dyDescent="0.25">
      <c r="A3596" s="1" t="s">
        <v>1691</v>
      </c>
      <c r="B3596">
        <v>1</v>
      </c>
      <c r="C3596">
        <v>1</v>
      </c>
      <c r="D3596">
        <v>0.99205517799999998</v>
      </c>
      <c r="E3596" s="1" t="s">
        <v>2448</v>
      </c>
      <c r="F3596" s="1" t="s">
        <v>8</v>
      </c>
    </row>
    <row r="3597" spans="1:6" hidden="1" x14ac:dyDescent="0.25">
      <c r="A3597" s="1" t="s">
        <v>1691</v>
      </c>
      <c r="B3597">
        <v>1</v>
      </c>
      <c r="C3597">
        <v>1</v>
      </c>
      <c r="D3597">
        <v>0.99969565900000001</v>
      </c>
      <c r="E3597" s="1" t="s">
        <v>2449</v>
      </c>
      <c r="F3597" s="1" t="s">
        <v>8</v>
      </c>
    </row>
    <row r="3598" spans="1:6" hidden="1" x14ac:dyDescent="0.25">
      <c r="A3598" s="1" t="s">
        <v>1691</v>
      </c>
      <c r="B3598">
        <v>1</v>
      </c>
      <c r="C3598">
        <v>1</v>
      </c>
      <c r="D3598">
        <v>0.99941480199999999</v>
      </c>
      <c r="E3598" s="1" t="s">
        <v>2450</v>
      </c>
      <c r="F3598" s="1" t="s">
        <v>8</v>
      </c>
    </row>
    <row r="3599" spans="1:6" hidden="1" x14ac:dyDescent="0.25">
      <c r="A3599" s="1" t="s">
        <v>1691</v>
      </c>
      <c r="B3599">
        <v>1</v>
      </c>
      <c r="C3599">
        <v>1</v>
      </c>
      <c r="D3599">
        <v>0.82456946399999997</v>
      </c>
      <c r="E3599" s="1" t="s">
        <v>2451</v>
      </c>
      <c r="F3599" s="1" t="s">
        <v>8</v>
      </c>
    </row>
    <row r="3600" spans="1:6" hidden="1" x14ac:dyDescent="0.25">
      <c r="A3600" s="1" t="s">
        <v>1691</v>
      </c>
      <c r="B3600">
        <v>1</v>
      </c>
      <c r="C3600">
        <v>1</v>
      </c>
      <c r="D3600">
        <v>0.99511551899999995</v>
      </c>
      <c r="E3600" s="1" t="s">
        <v>2452</v>
      </c>
      <c r="F3600" s="1" t="s">
        <v>8</v>
      </c>
    </row>
    <row r="3601" spans="1:6" hidden="1" x14ac:dyDescent="0.25">
      <c r="A3601" s="1" t="s">
        <v>1691</v>
      </c>
      <c r="B3601">
        <v>1</v>
      </c>
      <c r="C3601">
        <v>1</v>
      </c>
      <c r="D3601">
        <v>0.99859589299999996</v>
      </c>
      <c r="E3601" s="1" t="s">
        <v>2453</v>
      </c>
      <c r="F3601" s="1" t="s">
        <v>8</v>
      </c>
    </row>
    <row r="3602" spans="1:6" hidden="1" x14ac:dyDescent="0.25">
      <c r="A3602" s="1" t="s">
        <v>1691</v>
      </c>
      <c r="B3602">
        <v>1</v>
      </c>
      <c r="C3602">
        <v>1</v>
      </c>
      <c r="D3602">
        <v>0.99866658399999997</v>
      </c>
      <c r="E3602" s="1" t="s">
        <v>2454</v>
      </c>
      <c r="F3602" s="1" t="s">
        <v>8</v>
      </c>
    </row>
    <row r="3603" spans="1:6" hidden="1" x14ac:dyDescent="0.25">
      <c r="A3603" s="1" t="s">
        <v>1691</v>
      </c>
      <c r="B3603">
        <v>1</v>
      </c>
      <c r="C3603">
        <v>1</v>
      </c>
      <c r="D3603">
        <v>0.66468590500000002</v>
      </c>
      <c r="E3603" s="1" t="s">
        <v>2455</v>
      </c>
      <c r="F3603" s="1" t="s">
        <v>8</v>
      </c>
    </row>
    <row r="3604" spans="1:6" hidden="1" x14ac:dyDescent="0.25">
      <c r="A3604" s="1" t="s">
        <v>1691</v>
      </c>
      <c r="B3604">
        <v>1</v>
      </c>
      <c r="C3604">
        <v>1</v>
      </c>
      <c r="D3604">
        <v>0.72643500599999999</v>
      </c>
      <c r="E3604" s="1" t="s">
        <v>2456</v>
      </c>
      <c r="F3604" s="1" t="s">
        <v>8</v>
      </c>
    </row>
    <row r="3605" spans="1:6" hidden="1" x14ac:dyDescent="0.25">
      <c r="A3605" s="1" t="s">
        <v>1691</v>
      </c>
      <c r="B3605">
        <v>1</v>
      </c>
      <c r="C3605">
        <v>1</v>
      </c>
      <c r="D3605">
        <v>0.94507819400000004</v>
      </c>
      <c r="E3605" s="1" t="s">
        <v>2457</v>
      </c>
      <c r="F3605" s="1" t="s">
        <v>8</v>
      </c>
    </row>
    <row r="3606" spans="1:6" hidden="1" x14ac:dyDescent="0.25">
      <c r="A3606" s="1" t="s">
        <v>1691</v>
      </c>
      <c r="B3606">
        <v>1</v>
      </c>
      <c r="C3606">
        <v>1</v>
      </c>
      <c r="D3606">
        <v>0.77593153699999995</v>
      </c>
      <c r="E3606" s="1" t="s">
        <v>23</v>
      </c>
      <c r="F3606" s="1" t="s">
        <v>8</v>
      </c>
    </row>
    <row r="3607" spans="1:6" hidden="1" x14ac:dyDescent="0.25">
      <c r="A3607" s="1" t="s">
        <v>1691</v>
      </c>
      <c r="B3607">
        <v>1</v>
      </c>
      <c r="C3607">
        <v>1</v>
      </c>
      <c r="D3607">
        <v>0.99424469500000001</v>
      </c>
      <c r="E3607" s="1" t="s">
        <v>2458</v>
      </c>
      <c r="F3607" s="1" t="s">
        <v>8</v>
      </c>
    </row>
    <row r="3608" spans="1:6" hidden="1" x14ac:dyDescent="0.25">
      <c r="A3608" s="1" t="s">
        <v>1691</v>
      </c>
      <c r="B3608">
        <v>1</v>
      </c>
      <c r="C3608">
        <v>1</v>
      </c>
      <c r="D3608">
        <v>0.99868249899999995</v>
      </c>
      <c r="E3608" s="1" t="s">
        <v>2459</v>
      </c>
      <c r="F3608" s="1" t="s">
        <v>8</v>
      </c>
    </row>
    <row r="3609" spans="1:6" hidden="1" x14ac:dyDescent="0.25">
      <c r="A3609" s="1" t="s">
        <v>1691</v>
      </c>
      <c r="B3609">
        <v>1</v>
      </c>
      <c r="C3609">
        <v>1</v>
      </c>
      <c r="D3609">
        <v>0.99884104699999998</v>
      </c>
      <c r="E3609" s="1" t="s">
        <v>2460</v>
      </c>
      <c r="F3609" s="1" t="s">
        <v>8</v>
      </c>
    </row>
    <row r="3610" spans="1:6" hidden="1" x14ac:dyDescent="0.25">
      <c r="A3610" s="1" t="s">
        <v>1691</v>
      </c>
      <c r="B3610">
        <v>1</v>
      </c>
      <c r="C3610">
        <v>1</v>
      </c>
      <c r="D3610">
        <v>0.99851983799999999</v>
      </c>
      <c r="E3610" s="1" t="s">
        <v>2461</v>
      </c>
      <c r="F3610" s="1" t="s">
        <v>8</v>
      </c>
    </row>
    <row r="3611" spans="1:6" hidden="1" x14ac:dyDescent="0.25">
      <c r="A3611" s="1" t="s">
        <v>1691</v>
      </c>
      <c r="B3611">
        <v>1</v>
      </c>
      <c r="C3611">
        <v>1</v>
      </c>
      <c r="D3611">
        <v>0.99935305100000005</v>
      </c>
      <c r="E3611" s="1" t="s">
        <v>2462</v>
      </c>
      <c r="F3611" s="1" t="s">
        <v>8</v>
      </c>
    </row>
    <row r="3612" spans="1:6" hidden="1" x14ac:dyDescent="0.25">
      <c r="A3612" s="1" t="s">
        <v>1691</v>
      </c>
      <c r="B3612">
        <v>1</v>
      </c>
      <c r="C3612">
        <v>1</v>
      </c>
      <c r="D3612">
        <v>0.99930048000000005</v>
      </c>
      <c r="E3612" s="1" t="s">
        <v>2463</v>
      </c>
      <c r="F3612" s="1" t="s">
        <v>8</v>
      </c>
    </row>
    <row r="3613" spans="1:6" hidden="1" x14ac:dyDescent="0.25">
      <c r="A3613" s="1" t="s">
        <v>1691</v>
      </c>
      <c r="B3613">
        <v>1</v>
      </c>
      <c r="C3613">
        <v>1</v>
      </c>
      <c r="D3613">
        <v>0.99391055100000003</v>
      </c>
      <c r="E3613" s="1" t="s">
        <v>2464</v>
      </c>
      <c r="F3613" s="1" t="s">
        <v>8</v>
      </c>
    </row>
    <row r="3614" spans="1:6" hidden="1" x14ac:dyDescent="0.25">
      <c r="A3614" s="1" t="s">
        <v>1691</v>
      </c>
      <c r="B3614">
        <v>1</v>
      </c>
      <c r="C3614">
        <v>1</v>
      </c>
      <c r="D3614">
        <v>0.99869471799999998</v>
      </c>
      <c r="E3614" s="1" t="s">
        <v>2465</v>
      </c>
      <c r="F3614" s="1" t="s">
        <v>8</v>
      </c>
    </row>
    <row r="3615" spans="1:6" hidden="1" x14ac:dyDescent="0.25">
      <c r="A3615" s="1" t="s">
        <v>1691</v>
      </c>
      <c r="B3615">
        <v>1</v>
      </c>
      <c r="C3615">
        <v>1</v>
      </c>
      <c r="D3615">
        <v>0.998841643</v>
      </c>
      <c r="E3615" s="1" t="s">
        <v>2466</v>
      </c>
      <c r="F3615" s="1" t="s">
        <v>8</v>
      </c>
    </row>
    <row r="3616" spans="1:6" hidden="1" x14ac:dyDescent="0.25">
      <c r="A3616" s="1" t="s">
        <v>1691</v>
      </c>
      <c r="B3616">
        <v>1</v>
      </c>
      <c r="C3616">
        <v>1</v>
      </c>
      <c r="D3616">
        <v>0.67185765500000005</v>
      </c>
      <c r="E3616" s="1" t="s">
        <v>2467</v>
      </c>
      <c r="F3616" s="1" t="s">
        <v>8</v>
      </c>
    </row>
    <row r="3617" spans="1:6" hidden="1" x14ac:dyDescent="0.25">
      <c r="A3617" s="1" t="s">
        <v>1691</v>
      </c>
      <c r="B3617">
        <v>1</v>
      </c>
      <c r="C3617">
        <v>1</v>
      </c>
      <c r="D3617">
        <v>0.50391536999999997</v>
      </c>
      <c r="E3617" s="1" t="s">
        <v>23</v>
      </c>
      <c r="F3617" s="1" t="s">
        <v>8</v>
      </c>
    </row>
    <row r="3618" spans="1:6" hidden="1" x14ac:dyDescent="0.25">
      <c r="A3618" s="1" t="s">
        <v>1691</v>
      </c>
      <c r="B3618">
        <v>1</v>
      </c>
      <c r="C3618">
        <v>1</v>
      </c>
      <c r="D3618">
        <v>0.99876397800000005</v>
      </c>
      <c r="E3618" s="1" t="s">
        <v>2468</v>
      </c>
      <c r="F3618" s="1" t="s">
        <v>8</v>
      </c>
    </row>
    <row r="3619" spans="1:6" hidden="1" x14ac:dyDescent="0.25">
      <c r="A3619" s="1" t="s">
        <v>1691</v>
      </c>
      <c r="B3619">
        <v>1</v>
      </c>
      <c r="C3619">
        <v>1</v>
      </c>
      <c r="D3619">
        <v>0.99924862400000003</v>
      </c>
      <c r="E3619" s="1" t="s">
        <v>33</v>
      </c>
      <c r="F3619" s="1" t="s">
        <v>8</v>
      </c>
    </row>
    <row r="3620" spans="1:6" hidden="1" x14ac:dyDescent="0.25">
      <c r="A3620" s="1" t="s">
        <v>1691</v>
      </c>
      <c r="B3620">
        <v>1</v>
      </c>
      <c r="C3620">
        <v>1</v>
      </c>
      <c r="D3620">
        <v>0.99922394800000003</v>
      </c>
      <c r="E3620" s="1" t="s">
        <v>2469</v>
      </c>
      <c r="F3620" s="1" t="s">
        <v>8</v>
      </c>
    </row>
    <row r="3621" spans="1:6" hidden="1" x14ac:dyDescent="0.25">
      <c r="A3621" s="1" t="s">
        <v>1691</v>
      </c>
      <c r="B3621">
        <v>1</v>
      </c>
      <c r="C3621">
        <v>1</v>
      </c>
      <c r="D3621">
        <v>0.99906945199999997</v>
      </c>
      <c r="E3621" s="1" t="s">
        <v>2470</v>
      </c>
      <c r="F3621" s="1" t="s">
        <v>8</v>
      </c>
    </row>
    <row r="3622" spans="1:6" hidden="1" x14ac:dyDescent="0.25">
      <c r="A3622" s="1" t="s">
        <v>1691</v>
      </c>
      <c r="B3622">
        <v>1</v>
      </c>
      <c r="C3622">
        <v>1</v>
      </c>
      <c r="D3622">
        <v>0.98299104000000004</v>
      </c>
      <c r="E3622" s="1" t="s">
        <v>2471</v>
      </c>
      <c r="F3622" s="1" t="s">
        <v>8</v>
      </c>
    </row>
    <row r="3623" spans="1:6" hidden="1" x14ac:dyDescent="0.25">
      <c r="A3623" s="1" t="s">
        <v>1691</v>
      </c>
      <c r="B3623">
        <v>1</v>
      </c>
      <c r="C3623">
        <v>1</v>
      </c>
      <c r="D3623">
        <v>0.87840837199999999</v>
      </c>
      <c r="E3623" s="1" t="s">
        <v>2472</v>
      </c>
      <c r="F3623" s="1" t="s">
        <v>8</v>
      </c>
    </row>
    <row r="3624" spans="1:6" hidden="1" x14ac:dyDescent="0.25">
      <c r="A3624" s="1" t="s">
        <v>1691</v>
      </c>
      <c r="B3624">
        <v>1</v>
      </c>
      <c r="C3624">
        <v>1</v>
      </c>
      <c r="D3624">
        <v>0.99892330200000001</v>
      </c>
      <c r="E3624" s="1" t="s">
        <v>2473</v>
      </c>
      <c r="F3624" s="1" t="s">
        <v>8</v>
      </c>
    </row>
    <row r="3625" spans="1:6" hidden="1" x14ac:dyDescent="0.25">
      <c r="A3625" s="1" t="s">
        <v>1691</v>
      </c>
      <c r="B3625">
        <v>1</v>
      </c>
      <c r="C3625">
        <v>1</v>
      </c>
      <c r="D3625">
        <v>0.65548819300000005</v>
      </c>
      <c r="E3625" s="1" t="s">
        <v>2474</v>
      </c>
      <c r="F3625" s="1" t="s">
        <v>8</v>
      </c>
    </row>
    <row r="3626" spans="1:6" hidden="1" x14ac:dyDescent="0.25">
      <c r="A3626" s="1" t="s">
        <v>1691</v>
      </c>
      <c r="B3626">
        <v>1</v>
      </c>
      <c r="C3626">
        <v>1</v>
      </c>
      <c r="D3626">
        <v>0.85720485400000002</v>
      </c>
      <c r="E3626" s="1" t="s">
        <v>2475</v>
      </c>
      <c r="F3626" s="1" t="s">
        <v>8</v>
      </c>
    </row>
    <row r="3627" spans="1:6" hidden="1" x14ac:dyDescent="0.25">
      <c r="A3627" s="1" t="s">
        <v>1691</v>
      </c>
      <c r="B3627">
        <v>1</v>
      </c>
      <c r="C3627">
        <v>1</v>
      </c>
      <c r="D3627">
        <v>0.99622201899999996</v>
      </c>
      <c r="E3627" s="1" t="s">
        <v>2476</v>
      </c>
      <c r="F3627" s="1" t="s">
        <v>8</v>
      </c>
    </row>
    <row r="3628" spans="1:6" hidden="1" x14ac:dyDescent="0.25">
      <c r="A3628" s="1" t="s">
        <v>1691</v>
      </c>
      <c r="B3628">
        <v>1</v>
      </c>
      <c r="C3628">
        <v>1</v>
      </c>
      <c r="D3628">
        <v>0.99974054099999998</v>
      </c>
      <c r="E3628" s="1" t="s">
        <v>2477</v>
      </c>
      <c r="F3628" s="1" t="s">
        <v>8</v>
      </c>
    </row>
    <row r="3629" spans="1:6" hidden="1" x14ac:dyDescent="0.25">
      <c r="A3629" s="1" t="s">
        <v>1691</v>
      </c>
      <c r="B3629">
        <v>1</v>
      </c>
      <c r="C3629">
        <v>1</v>
      </c>
      <c r="D3629">
        <v>0.99961984199999998</v>
      </c>
      <c r="E3629" s="1" t="s">
        <v>2478</v>
      </c>
      <c r="F3629" s="1" t="s">
        <v>8</v>
      </c>
    </row>
    <row r="3630" spans="1:6" hidden="1" x14ac:dyDescent="0.25">
      <c r="A3630" s="1" t="s">
        <v>1691</v>
      </c>
      <c r="B3630">
        <v>1</v>
      </c>
      <c r="C3630">
        <v>1</v>
      </c>
      <c r="D3630">
        <v>0.99859470100000003</v>
      </c>
      <c r="E3630" s="1" t="s">
        <v>2479</v>
      </c>
      <c r="F3630" s="1" t="s">
        <v>8</v>
      </c>
    </row>
    <row r="3631" spans="1:6" hidden="1" x14ac:dyDescent="0.25">
      <c r="A3631" s="1" t="s">
        <v>1691</v>
      </c>
      <c r="B3631">
        <v>1</v>
      </c>
      <c r="C3631">
        <v>1</v>
      </c>
      <c r="D3631">
        <v>0.99918896000000001</v>
      </c>
      <c r="E3631" s="1" t="s">
        <v>2480</v>
      </c>
      <c r="F3631" s="1" t="s">
        <v>8</v>
      </c>
    </row>
    <row r="3632" spans="1:6" hidden="1" x14ac:dyDescent="0.25">
      <c r="A3632" s="1" t="s">
        <v>1691</v>
      </c>
      <c r="B3632">
        <v>1</v>
      </c>
      <c r="C3632">
        <v>1</v>
      </c>
      <c r="D3632">
        <v>0.99863988199999998</v>
      </c>
      <c r="E3632" s="1" t="s">
        <v>2481</v>
      </c>
      <c r="F3632" s="1" t="s">
        <v>8</v>
      </c>
    </row>
    <row r="3633" spans="1:6" hidden="1" x14ac:dyDescent="0.25">
      <c r="A3633" s="1" t="s">
        <v>1691</v>
      </c>
      <c r="B3633">
        <v>1</v>
      </c>
      <c r="C3633">
        <v>1</v>
      </c>
      <c r="D3633">
        <v>0.64086192799999997</v>
      </c>
      <c r="E3633" s="1" t="s">
        <v>2482</v>
      </c>
      <c r="F3633" s="1" t="s">
        <v>8</v>
      </c>
    </row>
    <row r="3634" spans="1:6" hidden="1" x14ac:dyDescent="0.25">
      <c r="A3634" s="1" t="s">
        <v>1691</v>
      </c>
      <c r="B3634">
        <v>1</v>
      </c>
      <c r="C3634">
        <v>1</v>
      </c>
      <c r="D3634">
        <v>0.999215305</v>
      </c>
      <c r="E3634" s="1" t="s">
        <v>2483</v>
      </c>
      <c r="F3634" s="1" t="s">
        <v>8</v>
      </c>
    </row>
    <row r="3635" spans="1:6" hidden="1" x14ac:dyDescent="0.25">
      <c r="A3635" s="1" t="s">
        <v>1691</v>
      </c>
      <c r="B3635">
        <v>1</v>
      </c>
      <c r="C3635">
        <v>1</v>
      </c>
      <c r="D3635">
        <v>0.99931848000000001</v>
      </c>
      <c r="E3635" s="1" t="s">
        <v>2484</v>
      </c>
      <c r="F3635" s="1" t="s">
        <v>8</v>
      </c>
    </row>
    <row r="3636" spans="1:6" hidden="1" x14ac:dyDescent="0.25">
      <c r="A3636" s="1" t="s">
        <v>1691</v>
      </c>
      <c r="B3636">
        <v>1</v>
      </c>
      <c r="C3636">
        <v>1</v>
      </c>
      <c r="D3636">
        <v>0.99551236600000004</v>
      </c>
      <c r="E3636" s="1" t="s">
        <v>2485</v>
      </c>
      <c r="F3636" s="1" t="s">
        <v>8</v>
      </c>
    </row>
    <row r="3637" spans="1:6" hidden="1" x14ac:dyDescent="0.25">
      <c r="A3637" s="1" t="s">
        <v>1691</v>
      </c>
      <c r="B3637">
        <v>1</v>
      </c>
      <c r="C3637">
        <v>1</v>
      </c>
      <c r="D3637">
        <v>0.99928086999999999</v>
      </c>
      <c r="E3637" s="1" t="s">
        <v>2486</v>
      </c>
      <c r="F3637" s="1" t="s">
        <v>8</v>
      </c>
    </row>
    <row r="3638" spans="1:6" hidden="1" x14ac:dyDescent="0.25">
      <c r="A3638" s="1" t="s">
        <v>1691</v>
      </c>
      <c r="B3638">
        <v>1</v>
      </c>
      <c r="C3638">
        <v>1</v>
      </c>
      <c r="D3638">
        <v>0.99966454500000002</v>
      </c>
      <c r="E3638" s="1" t="s">
        <v>2487</v>
      </c>
      <c r="F3638" s="1" t="s">
        <v>8</v>
      </c>
    </row>
    <row r="3639" spans="1:6" hidden="1" x14ac:dyDescent="0.25">
      <c r="A3639" s="1" t="s">
        <v>1691</v>
      </c>
      <c r="B3639">
        <v>1</v>
      </c>
      <c r="C3639">
        <v>1</v>
      </c>
      <c r="D3639">
        <v>0.99302303800000002</v>
      </c>
      <c r="E3639" s="1" t="s">
        <v>2464</v>
      </c>
      <c r="F3639" s="1" t="s">
        <v>8</v>
      </c>
    </row>
    <row r="3640" spans="1:6" hidden="1" x14ac:dyDescent="0.25">
      <c r="A3640" s="1" t="s">
        <v>1691</v>
      </c>
      <c r="B3640">
        <v>1</v>
      </c>
      <c r="C3640">
        <v>1</v>
      </c>
      <c r="D3640">
        <v>0.998632729</v>
      </c>
      <c r="E3640" s="1" t="s">
        <v>2488</v>
      </c>
      <c r="F3640" s="1" t="s">
        <v>8</v>
      </c>
    </row>
    <row r="3641" spans="1:6" hidden="1" x14ac:dyDescent="0.25">
      <c r="A3641" s="1" t="s">
        <v>1691</v>
      </c>
      <c r="B3641">
        <v>1</v>
      </c>
      <c r="C3641">
        <v>1</v>
      </c>
      <c r="D3641">
        <v>0.99860757600000005</v>
      </c>
      <c r="E3641" s="1" t="s">
        <v>2489</v>
      </c>
      <c r="F3641" s="1" t="s">
        <v>8</v>
      </c>
    </row>
    <row r="3642" spans="1:6" hidden="1" x14ac:dyDescent="0.25">
      <c r="A3642" s="1" t="s">
        <v>1691</v>
      </c>
      <c r="B3642">
        <v>1</v>
      </c>
      <c r="C3642">
        <v>1</v>
      </c>
      <c r="D3642">
        <v>0.67101615699999995</v>
      </c>
      <c r="E3642" s="1" t="s">
        <v>541</v>
      </c>
      <c r="F3642" s="1" t="s">
        <v>8</v>
      </c>
    </row>
    <row r="3643" spans="1:6" hidden="1" x14ac:dyDescent="0.25">
      <c r="A3643" s="1" t="s">
        <v>1691</v>
      </c>
      <c r="B3643">
        <v>1</v>
      </c>
      <c r="C3643">
        <v>1</v>
      </c>
      <c r="D3643">
        <v>0.92376017600000004</v>
      </c>
      <c r="E3643" s="1" t="s">
        <v>2490</v>
      </c>
      <c r="F3643" s="1" t="s">
        <v>8</v>
      </c>
    </row>
    <row r="3644" spans="1:6" hidden="1" x14ac:dyDescent="0.25">
      <c r="A3644" s="1" t="s">
        <v>1691</v>
      </c>
      <c r="B3644">
        <v>1</v>
      </c>
      <c r="C3644">
        <v>1</v>
      </c>
      <c r="D3644">
        <v>0.99807953800000004</v>
      </c>
      <c r="E3644" s="1" t="s">
        <v>2491</v>
      </c>
      <c r="F3644" s="1" t="s">
        <v>8</v>
      </c>
    </row>
    <row r="3645" spans="1:6" hidden="1" x14ac:dyDescent="0.25">
      <c r="A3645" s="1" t="s">
        <v>1691</v>
      </c>
      <c r="B3645">
        <v>1</v>
      </c>
      <c r="C3645">
        <v>1</v>
      </c>
      <c r="D3645">
        <v>0.99967193600000004</v>
      </c>
      <c r="E3645" s="1" t="s">
        <v>2492</v>
      </c>
      <c r="F3645" s="1" t="s">
        <v>8</v>
      </c>
    </row>
    <row r="3646" spans="1:6" hidden="1" x14ac:dyDescent="0.25">
      <c r="A3646" s="1" t="s">
        <v>1691</v>
      </c>
      <c r="B3646">
        <v>1</v>
      </c>
      <c r="C3646">
        <v>1</v>
      </c>
      <c r="D3646">
        <v>0.99976617099999998</v>
      </c>
      <c r="E3646" s="1" t="s">
        <v>2493</v>
      </c>
      <c r="F3646" s="1" t="s">
        <v>8</v>
      </c>
    </row>
    <row r="3647" spans="1:6" hidden="1" x14ac:dyDescent="0.25">
      <c r="A3647" s="1" t="s">
        <v>1691</v>
      </c>
      <c r="B3647">
        <v>1</v>
      </c>
      <c r="C3647">
        <v>1</v>
      </c>
      <c r="D3647">
        <v>0.69152253900000005</v>
      </c>
      <c r="E3647" s="1" t="s">
        <v>2406</v>
      </c>
      <c r="F3647" s="1" t="s">
        <v>8</v>
      </c>
    </row>
    <row r="3648" spans="1:6" hidden="1" x14ac:dyDescent="0.25">
      <c r="A3648" s="1" t="s">
        <v>1691</v>
      </c>
      <c r="B3648">
        <v>1</v>
      </c>
      <c r="C3648">
        <v>1</v>
      </c>
      <c r="D3648">
        <v>0.96575313799999996</v>
      </c>
      <c r="E3648" s="1" t="s">
        <v>2494</v>
      </c>
      <c r="F3648" s="1" t="s">
        <v>8</v>
      </c>
    </row>
    <row r="3649" spans="1:6" hidden="1" x14ac:dyDescent="0.25">
      <c r="A3649" s="1" t="s">
        <v>1691</v>
      </c>
      <c r="B3649">
        <v>1</v>
      </c>
      <c r="C3649">
        <v>1</v>
      </c>
      <c r="D3649">
        <v>0.99778526999999995</v>
      </c>
      <c r="E3649" s="1" t="s">
        <v>2495</v>
      </c>
      <c r="F3649" s="1" t="s">
        <v>8</v>
      </c>
    </row>
    <row r="3650" spans="1:6" hidden="1" x14ac:dyDescent="0.25">
      <c r="A3650" s="1" t="s">
        <v>1691</v>
      </c>
      <c r="B3650">
        <v>1</v>
      </c>
      <c r="C3650">
        <v>1</v>
      </c>
      <c r="D3650">
        <v>0.95546919100000005</v>
      </c>
      <c r="E3650" s="1" t="s">
        <v>2496</v>
      </c>
      <c r="F3650" s="1" t="s">
        <v>8</v>
      </c>
    </row>
    <row r="3651" spans="1:6" hidden="1" x14ac:dyDescent="0.25">
      <c r="A3651" s="1" t="s">
        <v>1691</v>
      </c>
      <c r="B3651">
        <v>1</v>
      </c>
      <c r="C3651">
        <v>1</v>
      </c>
      <c r="D3651">
        <v>0.99968707599999995</v>
      </c>
      <c r="E3651" s="1" t="s">
        <v>2497</v>
      </c>
      <c r="F3651" s="1" t="s">
        <v>8</v>
      </c>
    </row>
    <row r="3652" spans="1:6" hidden="1" x14ac:dyDescent="0.25">
      <c r="A3652" s="1" t="s">
        <v>1691</v>
      </c>
      <c r="B3652">
        <v>1</v>
      </c>
      <c r="C3652">
        <v>1</v>
      </c>
      <c r="D3652">
        <v>0.99318468599999998</v>
      </c>
      <c r="E3652" s="1" t="s">
        <v>1517</v>
      </c>
      <c r="F3652" s="1" t="s">
        <v>8</v>
      </c>
    </row>
    <row r="3653" spans="1:6" hidden="1" x14ac:dyDescent="0.25">
      <c r="A3653" s="1" t="s">
        <v>1691</v>
      </c>
      <c r="B3653">
        <v>1</v>
      </c>
      <c r="C3653">
        <v>1</v>
      </c>
      <c r="D3653">
        <v>0.96348786399999997</v>
      </c>
      <c r="E3653" s="1" t="s">
        <v>2498</v>
      </c>
      <c r="F3653" s="1" t="s">
        <v>8</v>
      </c>
    </row>
    <row r="3654" spans="1:6" hidden="1" x14ac:dyDescent="0.25">
      <c r="A3654" s="1" t="s">
        <v>1691</v>
      </c>
      <c r="B3654">
        <v>1</v>
      </c>
      <c r="C3654">
        <v>1</v>
      </c>
      <c r="D3654">
        <v>0.95491784800000001</v>
      </c>
      <c r="E3654" s="1" t="s">
        <v>2499</v>
      </c>
      <c r="F3654" s="1" t="s">
        <v>8</v>
      </c>
    </row>
    <row r="3655" spans="1:6" hidden="1" x14ac:dyDescent="0.25">
      <c r="A3655" s="1" t="s">
        <v>1691</v>
      </c>
      <c r="B3655">
        <v>1</v>
      </c>
      <c r="C3655">
        <v>1</v>
      </c>
      <c r="D3655">
        <v>0.983869255</v>
      </c>
      <c r="E3655" s="1" t="s">
        <v>2500</v>
      </c>
      <c r="F3655" s="1" t="s">
        <v>8</v>
      </c>
    </row>
    <row r="3656" spans="1:6" hidden="1" x14ac:dyDescent="0.25">
      <c r="A3656" s="1" t="s">
        <v>1691</v>
      </c>
      <c r="B3656">
        <v>1</v>
      </c>
      <c r="C3656">
        <v>1</v>
      </c>
      <c r="D3656">
        <v>0.96077501799999998</v>
      </c>
      <c r="E3656" s="1" t="s">
        <v>2501</v>
      </c>
      <c r="F3656" s="1" t="s">
        <v>8</v>
      </c>
    </row>
    <row r="3657" spans="1:6" hidden="1" x14ac:dyDescent="0.25">
      <c r="A3657" s="1" t="s">
        <v>1691</v>
      </c>
      <c r="B3657">
        <v>1</v>
      </c>
      <c r="C3657">
        <v>1</v>
      </c>
      <c r="D3657">
        <v>0.98077756199999999</v>
      </c>
      <c r="E3657" s="1" t="s">
        <v>2502</v>
      </c>
      <c r="F3657" s="1" t="s">
        <v>8</v>
      </c>
    </row>
    <row r="3658" spans="1:6" hidden="1" x14ac:dyDescent="0.25">
      <c r="A3658" s="1" t="s">
        <v>1691</v>
      </c>
      <c r="B3658">
        <v>1</v>
      </c>
      <c r="C3658">
        <v>1</v>
      </c>
      <c r="D3658">
        <v>0.98922932100000005</v>
      </c>
      <c r="E3658" s="1" t="s">
        <v>2503</v>
      </c>
      <c r="F3658" s="1" t="s">
        <v>8</v>
      </c>
    </row>
    <row r="3659" spans="1:6" hidden="1" x14ac:dyDescent="0.25">
      <c r="A3659" s="1" t="s">
        <v>1691</v>
      </c>
      <c r="B3659">
        <v>1</v>
      </c>
      <c r="C3659">
        <v>1</v>
      </c>
      <c r="D3659">
        <v>0.99516397700000003</v>
      </c>
      <c r="E3659" s="1" t="s">
        <v>2504</v>
      </c>
      <c r="F3659" s="1" t="s">
        <v>8</v>
      </c>
    </row>
    <row r="3660" spans="1:6" hidden="1" x14ac:dyDescent="0.25">
      <c r="A3660" s="1" t="s">
        <v>1691</v>
      </c>
      <c r="B3660">
        <v>1</v>
      </c>
      <c r="C3660">
        <v>1</v>
      </c>
      <c r="D3660">
        <v>0.86923849600000003</v>
      </c>
      <c r="E3660" s="1" t="s">
        <v>2505</v>
      </c>
      <c r="F3660" s="1" t="s">
        <v>8</v>
      </c>
    </row>
    <row r="3661" spans="1:6" hidden="1" x14ac:dyDescent="0.25">
      <c r="A3661" s="1" t="s">
        <v>1691</v>
      </c>
      <c r="B3661">
        <v>1</v>
      </c>
      <c r="C3661">
        <v>1</v>
      </c>
      <c r="D3661">
        <v>0.95946759000000004</v>
      </c>
      <c r="E3661" s="1" t="s">
        <v>2506</v>
      </c>
      <c r="F3661" s="1" t="s">
        <v>8</v>
      </c>
    </row>
    <row r="3662" spans="1:6" hidden="1" x14ac:dyDescent="0.25">
      <c r="A3662" s="1" t="s">
        <v>1691</v>
      </c>
      <c r="B3662">
        <v>1</v>
      </c>
      <c r="C3662">
        <v>1</v>
      </c>
      <c r="D3662">
        <v>0.77486628300000004</v>
      </c>
      <c r="E3662" s="1" t="s">
        <v>2163</v>
      </c>
      <c r="F3662" s="1" t="s">
        <v>8</v>
      </c>
    </row>
    <row r="3663" spans="1:6" hidden="1" x14ac:dyDescent="0.25">
      <c r="A3663" s="1" t="s">
        <v>1691</v>
      </c>
      <c r="B3663">
        <v>1</v>
      </c>
      <c r="C3663">
        <v>1</v>
      </c>
      <c r="D3663">
        <v>0.93661689800000003</v>
      </c>
      <c r="E3663" s="1" t="s">
        <v>2507</v>
      </c>
      <c r="F3663" s="1" t="s">
        <v>8</v>
      </c>
    </row>
    <row r="3664" spans="1:6" hidden="1" x14ac:dyDescent="0.25">
      <c r="A3664" s="1" t="s">
        <v>1691</v>
      </c>
      <c r="B3664">
        <v>1</v>
      </c>
      <c r="C3664">
        <v>1</v>
      </c>
      <c r="D3664">
        <v>0.82162606699999996</v>
      </c>
      <c r="E3664" s="1" t="s">
        <v>1104</v>
      </c>
      <c r="F3664" s="1" t="s">
        <v>8</v>
      </c>
    </row>
    <row r="3665" spans="1:6" hidden="1" x14ac:dyDescent="0.25">
      <c r="A3665" s="1" t="s">
        <v>1691</v>
      </c>
      <c r="B3665">
        <v>1</v>
      </c>
      <c r="C3665">
        <v>1</v>
      </c>
      <c r="D3665">
        <v>0.939408362</v>
      </c>
      <c r="E3665" s="1" t="s">
        <v>2508</v>
      </c>
      <c r="F3665" s="1" t="s">
        <v>8</v>
      </c>
    </row>
    <row r="3666" spans="1:6" hidden="1" x14ac:dyDescent="0.25">
      <c r="A3666" s="1" t="s">
        <v>1691</v>
      </c>
      <c r="B3666">
        <v>1</v>
      </c>
      <c r="C3666">
        <v>1</v>
      </c>
      <c r="D3666">
        <v>0.94412368499999999</v>
      </c>
      <c r="E3666" s="1" t="s">
        <v>2509</v>
      </c>
      <c r="F3666" s="1" t="s">
        <v>8</v>
      </c>
    </row>
    <row r="3667" spans="1:6" hidden="1" x14ac:dyDescent="0.25">
      <c r="A3667" s="1" t="s">
        <v>1691</v>
      </c>
      <c r="B3667">
        <v>1</v>
      </c>
      <c r="C3667">
        <v>1</v>
      </c>
      <c r="D3667">
        <v>0.94108980900000005</v>
      </c>
      <c r="E3667" s="1" t="s">
        <v>2510</v>
      </c>
      <c r="F3667" s="1" t="s">
        <v>8</v>
      </c>
    </row>
    <row r="3668" spans="1:6" hidden="1" x14ac:dyDescent="0.25">
      <c r="A3668" s="1" t="s">
        <v>1691</v>
      </c>
      <c r="B3668">
        <v>1</v>
      </c>
      <c r="C3668">
        <v>1</v>
      </c>
      <c r="D3668">
        <v>0.94572860000000003</v>
      </c>
      <c r="E3668" s="1" t="s">
        <v>2511</v>
      </c>
      <c r="F3668" s="1" t="s">
        <v>8</v>
      </c>
    </row>
    <row r="3669" spans="1:6" hidden="1" x14ac:dyDescent="0.25">
      <c r="A3669" s="1" t="s">
        <v>1691</v>
      </c>
      <c r="B3669">
        <v>1</v>
      </c>
      <c r="C3669">
        <v>1</v>
      </c>
      <c r="D3669">
        <v>0.93865483999999999</v>
      </c>
      <c r="E3669" s="1" t="s">
        <v>2512</v>
      </c>
      <c r="F3669" s="1" t="s">
        <v>8</v>
      </c>
    </row>
    <row r="3670" spans="1:6" hidden="1" x14ac:dyDescent="0.25">
      <c r="A3670" s="1" t="s">
        <v>1691</v>
      </c>
      <c r="B3670">
        <v>1</v>
      </c>
      <c r="C3670">
        <v>1</v>
      </c>
      <c r="D3670">
        <v>0.989622891</v>
      </c>
      <c r="E3670" s="1" t="s">
        <v>823</v>
      </c>
      <c r="F3670" s="1" t="s">
        <v>8</v>
      </c>
    </row>
    <row r="3671" spans="1:6" hidden="1" x14ac:dyDescent="0.25">
      <c r="A3671" s="1" t="s">
        <v>1691</v>
      </c>
      <c r="B3671">
        <v>1</v>
      </c>
      <c r="C3671">
        <v>1</v>
      </c>
      <c r="D3671">
        <v>0.99292439200000004</v>
      </c>
      <c r="E3671" s="1" t="s">
        <v>1455</v>
      </c>
      <c r="F3671" s="1" t="s">
        <v>8</v>
      </c>
    </row>
    <row r="3672" spans="1:6" hidden="1" x14ac:dyDescent="0.25">
      <c r="A3672" s="1" t="s">
        <v>1691</v>
      </c>
      <c r="B3672">
        <v>1</v>
      </c>
      <c r="C3672">
        <v>1</v>
      </c>
      <c r="D3672">
        <v>0.92254447900000003</v>
      </c>
      <c r="E3672" s="1" t="s">
        <v>2513</v>
      </c>
      <c r="F3672" s="1" t="s">
        <v>8</v>
      </c>
    </row>
    <row r="3673" spans="1:6" hidden="1" x14ac:dyDescent="0.25">
      <c r="A3673" s="1" t="s">
        <v>1691</v>
      </c>
      <c r="B3673">
        <v>1</v>
      </c>
      <c r="C3673">
        <v>1</v>
      </c>
      <c r="D3673">
        <v>0.99836045500000004</v>
      </c>
      <c r="E3673" s="1" t="s">
        <v>2514</v>
      </c>
      <c r="F3673" s="1" t="s">
        <v>8</v>
      </c>
    </row>
    <row r="3674" spans="1:6" hidden="1" x14ac:dyDescent="0.25">
      <c r="A3674" s="1" t="s">
        <v>1691</v>
      </c>
      <c r="B3674">
        <v>1</v>
      </c>
      <c r="C3674">
        <v>1</v>
      </c>
      <c r="D3674">
        <v>0.97379887099999995</v>
      </c>
      <c r="E3674" s="1" t="s">
        <v>2515</v>
      </c>
      <c r="F3674" s="1" t="s">
        <v>8</v>
      </c>
    </row>
    <row r="3675" spans="1:6" hidden="1" x14ac:dyDescent="0.25">
      <c r="A3675" s="1" t="s">
        <v>1691</v>
      </c>
      <c r="B3675">
        <v>1</v>
      </c>
      <c r="C3675">
        <v>1</v>
      </c>
      <c r="D3675">
        <v>0.98623359200000005</v>
      </c>
      <c r="E3675" s="1" t="s">
        <v>2516</v>
      </c>
      <c r="F3675" s="1" t="s">
        <v>8</v>
      </c>
    </row>
    <row r="3676" spans="1:6" hidden="1" x14ac:dyDescent="0.25">
      <c r="A3676" s="1" t="s">
        <v>1691</v>
      </c>
      <c r="B3676">
        <v>1</v>
      </c>
      <c r="C3676">
        <v>1</v>
      </c>
      <c r="D3676">
        <v>0.98262316000000005</v>
      </c>
      <c r="E3676" s="1" t="s">
        <v>2517</v>
      </c>
      <c r="F3676" s="1" t="s">
        <v>8</v>
      </c>
    </row>
    <row r="3677" spans="1:6" hidden="1" x14ac:dyDescent="0.25">
      <c r="A3677" s="1" t="s">
        <v>1691</v>
      </c>
      <c r="B3677">
        <v>1</v>
      </c>
      <c r="C3677">
        <v>1</v>
      </c>
      <c r="D3677">
        <v>0.98825752700000002</v>
      </c>
      <c r="E3677" s="1" t="s">
        <v>2518</v>
      </c>
      <c r="F3677" s="1" t="s">
        <v>8</v>
      </c>
    </row>
    <row r="3678" spans="1:6" hidden="1" x14ac:dyDescent="0.25">
      <c r="A3678" s="1" t="s">
        <v>1691</v>
      </c>
      <c r="B3678">
        <v>1</v>
      </c>
      <c r="C3678">
        <v>1</v>
      </c>
      <c r="D3678">
        <v>0.96918314699999997</v>
      </c>
      <c r="E3678" s="1" t="s">
        <v>2519</v>
      </c>
      <c r="F3678" s="1" t="s">
        <v>8</v>
      </c>
    </row>
    <row r="3679" spans="1:6" hidden="1" x14ac:dyDescent="0.25">
      <c r="A3679" s="1" t="s">
        <v>1691</v>
      </c>
      <c r="B3679">
        <v>1</v>
      </c>
      <c r="C3679">
        <v>1</v>
      </c>
      <c r="D3679">
        <v>0.97727483500000001</v>
      </c>
      <c r="E3679" s="1" t="s">
        <v>2520</v>
      </c>
      <c r="F3679" s="1" t="s">
        <v>8</v>
      </c>
    </row>
    <row r="3680" spans="1:6" hidden="1" x14ac:dyDescent="0.25">
      <c r="A3680" s="1" t="s">
        <v>1691</v>
      </c>
      <c r="B3680">
        <v>1</v>
      </c>
      <c r="C3680">
        <v>1</v>
      </c>
      <c r="D3680">
        <v>0.96172893000000004</v>
      </c>
      <c r="E3680" s="1" t="s">
        <v>2521</v>
      </c>
      <c r="F3680" s="1" t="s">
        <v>8</v>
      </c>
    </row>
    <row r="3681" spans="1:6" hidden="1" x14ac:dyDescent="0.25">
      <c r="A3681" s="1" t="s">
        <v>1691</v>
      </c>
      <c r="B3681">
        <v>1</v>
      </c>
      <c r="C3681">
        <v>1</v>
      </c>
      <c r="D3681">
        <v>0.99976700500000004</v>
      </c>
      <c r="E3681" s="1" t="s">
        <v>2522</v>
      </c>
      <c r="F3681" s="1" t="s">
        <v>8</v>
      </c>
    </row>
    <row r="3682" spans="1:6" hidden="1" x14ac:dyDescent="0.25">
      <c r="A3682" s="1" t="s">
        <v>1691</v>
      </c>
      <c r="B3682">
        <v>1</v>
      </c>
      <c r="C3682">
        <v>1</v>
      </c>
      <c r="D3682">
        <v>0.85533094399999998</v>
      </c>
      <c r="E3682" s="1" t="s">
        <v>196</v>
      </c>
      <c r="F3682" s="1" t="s">
        <v>8</v>
      </c>
    </row>
    <row r="3683" spans="1:6" hidden="1" x14ac:dyDescent="0.25">
      <c r="A3683" s="1" t="s">
        <v>1691</v>
      </c>
      <c r="B3683">
        <v>1</v>
      </c>
      <c r="C3683">
        <v>1</v>
      </c>
      <c r="D3683">
        <v>0.99495834100000002</v>
      </c>
      <c r="E3683" s="1" t="s">
        <v>823</v>
      </c>
      <c r="F3683" s="1" t="s">
        <v>8</v>
      </c>
    </row>
    <row r="3684" spans="1:6" hidden="1" x14ac:dyDescent="0.25">
      <c r="A3684" s="1" t="s">
        <v>1691</v>
      </c>
      <c r="B3684">
        <v>1</v>
      </c>
      <c r="C3684">
        <v>1</v>
      </c>
      <c r="D3684">
        <v>0.97489053000000003</v>
      </c>
      <c r="E3684" s="1" t="s">
        <v>1035</v>
      </c>
      <c r="F3684" s="1" t="s">
        <v>8</v>
      </c>
    </row>
    <row r="3685" spans="1:6" hidden="1" x14ac:dyDescent="0.25">
      <c r="A3685" s="1" t="s">
        <v>1691</v>
      </c>
      <c r="B3685">
        <v>1</v>
      </c>
      <c r="C3685">
        <v>1</v>
      </c>
      <c r="D3685">
        <v>0.984868348</v>
      </c>
      <c r="E3685" s="1" t="s">
        <v>2516</v>
      </c>
      <c r="F3685" s="1" t="s">
        <v>8</v>
      </c>
    </row>
    <row r="3686" spans="1:6" hidden="1" x14ac:dyDescent="0.25">
      <c r="A3686" s="1" t="s">
        <v>1691</v>
      </c>
      <c r="B3686">
        <v>1</v>
      </c>
      <c r="C3686">
        <v>1</v>
      </c>
      <c r="D3686">
        <v>0.93751317300000003</v>
      </c>
      <c r="E3686" s="1" t="s">
        <v>2523</v>
      </c>
      <c r="F3686" s="1" t="s">
        <v>8</v>
      </c>
    </row>
    <row r="3687" spans="1:6" hidden="1" x14ac:dyDescent="0.25">
      <c r="A3687" s="1" t="s">
        <v>1691</v>
      </c>
      <c r="B3687">
        <v>1</v>
      </c>
      <c r="C3687">
        <v>1</v>
      </c>
      <c r="D3687">
        <v>0.93988579500000002</v>
      </c>
      <c r="E3687" s="1" t="s">
        <v>2524</v>
      </c>
      <c r="F3687" s="1" t="s">
        <v>8</v>
      </c>
    </row>
    <row r="3688" spans="1:6" hidden="1" x14ac:dyDescent="0.25">
      <c r="A3688" s="1" t="s">
        <v>1691</v>
      </c>
      <c r="B3688">
        <v>1</v>
      </c>
      <c r="C3688">
        <v>1</v>
      </c>
      <c r="D3688">
        <v>0.91815233200000002</v>
      </c>
      <c r="E3688" s="1" t="s">
        <v>2525</v>
      </c>
      <c r="F3688" s="1" t="s">
        <v>8</v>
      </c>
    </row>
    <row r="3689" spans="1:6" hidden="1" x14ac:dyDescent="0.25">
      <c r="A3689" s="1" t="s">
        <v>1691</v>
      </c>
      <c r="B3689">
        <v>1</v>
      </c>
      <c r="C3689">
        <v>1</v>
      </c>
      <c r="D3689">
        <v>0.90417921499999998</v>
      </c>
      <c r="E3689" s="1" t="s">
        <v>2526</v>
      </c>
      <c r="F3689" s="1" t="s">
        <v>8</v>
      </c>
    </row>
    <row r="3690" spans="1:6" hidden="1" x14ac:dyDescent="0.25">
      <c r="A3690" s="1" t="s">
        <v>1691</v>
      </c>
      <c r="B3690">
        <v>1</v>
      </c>
      <c r="C3690">
        <v>1</v>
      </c>
      <c r="D3690">
        <v>0.92583668200000002</v>
      </c>
      <c r="E3690" s="1" t="s">
        <v>2527</v>
      </c>
      <c r="F3690" s="1" t="s">
        <v>8</v>
      </c>
    </row>
    <row r="3691" spans="1:6" hidden="1" x14ac:dyDescent="0.25">
      <c r="A3691" s="1" t="s">
        <v>1691</v>
      </c>
      <c r="B3691">
        <v>1</v>
      </c>
      <c r="C3691">
        <v>1</v>
      </c>
      <c r="D3691">
        <v>0.79592657099999997</v>
      </c>
      <c r="E3691" s="1" t="s">
        <v>2296</v>
      </c>
      <c r="F3691" s="1" t="s">
        <v>8</v>
      </c>
    </row>
    <row r="3692" spans="1:6" hidden="1" x14ac:dyDescent="0.25">
      <c r="A3692" s="1" t="s">
        <v>1691</v>
      </c>
      <c r="B3692">
        <v>1</v>
      </c>
      <c r="C3692">
        <v>1</v>
      </c>
      <c r="D3692">
        <v>0.95791435199999997</v>
      </c>
      <c r="E3692" s="1" t="s">
        <v>1195</v>
      </c>
      <c r="F3692" s="1" t="s">
        <v>8</v>
      </c>
    </row>
    <row r="3693" spans="1:6" hidden="1" x14ac:dyDescent="0.25">
      <c r="A3693" s="1" t="s">
        <v>1691</v>
      </c>
      <c r="B3693">
        <v>1</v>
      </c>
      <c r="C3693">
        <v>1</v>
      </c>
      <c r="D3693">
        <v>0.81639140799999999</v>
      </c>
      <c r="E3693" s="1" t="s">
        <v>2528</v>
      </c>
      <c r="F3693" s="1" t="s">
        <v>8</v>
      </c>
    </row>
    <row r="3694" spans="1:6" hidden="1" x14ac:dyDescent="0.25">
      <c r="A3694" s="1" t="s">
        <v>1691</v>
      </c>
      <c r="B3694">
        <v>1</v>
      </c>
      <c r="C3694">
        <v>1</v>
      </c>
      <c r="D3694">
        <v>0.91362309500000005</v>
      </c>
      <c r="E3694" s="1" t="s">
        <v>2529</v>
      </c>
      <c r="F3694" s="1" t="s">
        <v>8</v>
      </c>
    </row>
    <row r="3695" spans="1:6" hidden="1" x14ac:dyDescent="0.25">
      <c r="A3695" s="1" t="s">
        <v>1691</v>
      </c>
      <c r="B3695">
        <v>1</v>
      </c>
      <c r="C3695">
        <v>1</v>
      </c>
      <c r="D3695">
        <v>0.83450132600000004</v>
      </c>
      <c r="E3695" s="1" t="s">
        <v>2530</v>
      </c>
      <c r="F3695" s="1" t="s">
        <v>8</v>
      </c>
    </row>
    <row r="3696" spans="1:6" hidden="1" x14ac:dyDescent="0.25">
      <c r="A3696" s="1" t="s">
        <v>1691</v>
      </c>
      <c r="B3696">
        <v>1</v>
      </c>
      <c r="C3696">
        <v>1</v>
      </c>
      <c r="D3696">
        <v>0.85979181500000001</v>
      </c>
      <c r="E3696" s="1" t="s">
        <v>2531</v>
      </c>
      <c r="F3696" s="1" t="s">
        <v>8</v>
      </c>
    </row>
    <row r="3697" spans="1:6" hidden="1" x14ac:dyDescent="0.25">
      <c r="A3697" s="1" t="s">
        <v>1691</v>
      </c>
      <c r="B3697">
        <v>1</v>
      </c>
      <c r="C3697">
        <v>1</v>
      </c>
      <c r="D3697">
        <v>0.88788205399999998</v>
      </c>
      <c r="E3697" s="1" t="s">
        <v>2532</v>
      </c>
      <c r="F3697" s="1" t="s">
        <v>8</v>
      </c>
    </row>
    <row r="3698" spans="1:6" hidden="1" x14ac:dyDescent="0.25">
      <c r="A3698" s="1" t="s">
        <v>1691</v>
      </c>
      <c r="B3698">
        <v>1</v>
      </c>
      <c r="C3698">
        <v>1</v>
      </c>
      <c r="D3698">
        <v>0.85965865900000005</v>
      </c>
      <c r="E3698" s="1" t="s">
        <v>2533</v>
      </c>
      <c r="F3698" s="1" t="s">
        <v>8</v>
      </c>
    </row>
    <row r="3699" spans="1:6" hidden="1" x14ac:dyDescent="0.25">
      <c r="A3699" s="1" t="s">
        <v>1691</v>
      </c>
      <c r="B3699">
        <v>1</v>
      </c>
      <c r="C3699">
        <v>1</v>
      </c>
      <c r="D3699">
        <v>0.871739924</v>
      </c>
      <c r="E3699" s="1" t="s">
        <v>2534</v>
      </c>
      <c r="F3699" s="1" t="s">
        <v>8</v>
      </c>
    </row>
    <row r="3700" spans="1:6" hidden="1" x14ac:dyDescent="0.25">
      <c r="A3700" s="1" t="s">
        <v>1691</v>
      </c>
      <c r="B3700">
        <v>1</v>
      </c>
      <c r="C3700">
        <v>1</v>
      </c>
      <c r="D3700">
        <v>0.98701465099999997</v>
      </c>
      <c r="E3700" s="1" t="s">
        <v>2535</v>
      </c>
      <c r="F3700" s="1" t="s">
        <v>8</v>
      </c>
    </row>
    <row r="3701" spans="1:6" hidden="1" x14ac:dyDescent="0.25">
      <c r="A3701" s="1" t="s">
        <v>1691</v>
      </c>
      <c r="B3701">
        <v>1</v>
      </c>
      <c r="C3701">
        <v>1</v>
      </c>
      <c r="D3701">
        <v>0.91310817</v>
      </c>
      <c r="E3701" s="1" t="s">
        <v>2536</v>
      </c>
      <c r="F3701" s="1" t="s">
        <v>8</v>
      </c>
    </row>
    <row r="3702" spans="1:6" hidden="1" x14ac:dyDescent="0.25">
      <c r="A3702" s="1" t="s">
        <v>1691</v>
      </c>
      <c r="B3702">
        <v>1</v>
      </c>
      <c r="C3702">
        <v>1</v>
      </c>
      <c r="D3702">
        <v>0.71588772499999997</v>
      </c>
      <c r="E3702" s="1" t="s">
        <v>589</v>
      </c>
      <c r="F3702" s="1" t="s">
        <v>8</v>
      </c>
    </row>
    <row r="3703" spans="1:6" hidden="1" x14ac:dyDescent="0.25">
      <c r="A3703" s="1" t="s">
        <v>1691</v>
      </c>
      <c r="B3703">
        <v>1</v>
      </c>
      <c r="C3703">
        <v>1</v>
      </c>
      <c r="D3703">
        <v>0.999167264</v>
      </c>
      <c r="E3703" s="1" t="s">
        <v>2537</v>
      </c>
      <c r="F3703" s="1" t="s">
        <v>8</v>
      </c>
    </row>
    <row r="3704" spans="1:6" hidden="1" x14ac:dyDescent="0.25">
      <c r="A3704" s="1" t="s">
        <v>1691</v>
      </c>
      <c r="B3704">
        <v>1</v>
      </c>
      <c r="C3704">
        <v>1</v>
      </c>
      <c r="D3704">
        <v>0.98917233900000001</v>
      </c>
      <c r="E3704" s="1" t="s">
        <v>822</v>
      </c>
      <c r="F3704" s="1" t="s">
        <v>8</v>
      </c>
    </row>
    <row r="3705" spans="1:6" hidden="1" x14ac:dyDescent="0.25">
      <c r="A3705" s="1" t="s">
        <v>1691</v>
      </c>
      <c r="B3705">
        <v>1</v>
      </c>
      <c r="C3705">
        <v>1</v>
      </c>
      <c r="D3705">
        <v>0.99550634599999999</v>
      </c>
      <c r="E3705" s="1" t="s">
        <v>1044</v>
      </c>
      <c r="F3705" s="1" t="s">
        <v>8</v>
      </c>
    </row>
    <row r="3706" spans="1:6" hidden="1" x14ac:dyDescent="0.25">
      <c r="A3706" s="1" t="s">
        <v>1691</v>
      </c>
      <c r="B3706">
        <v>1</v>
      </c>
      <c r="C3706">
        <v>1</v>
      </c>
      <c r="D3706">
        <v>0.99879199299999999</v>
      </c>
      <c r="E3706" s="1" t="s">
        <v>1517</v>
      </c>
      <c r="F3706" s="1" t="s">
        <v>8</v>
      </c>
    </row>
    <row r="3707" spans="1:6" hidden="1" x14ac:dyDescent="0.25">
      <c r="A3707" s="1" t="s">
        <v>1691</v>
      </c>
      <c r="B3707">
        <v>1</v>
      </c>
      <c r="C3707">
        <v>1</v>
      </c>
      <c r="D3707">
        <v>0.98657614000000005</v>
      </c>
      <c r="E3707" s="1" t="s">
        <v>2535</v>
      </c>
      <c r="F3707" s="1" t="s">
        <v>8</v>
      </c>
    </row>
    <row r="3708" spans="1:6" hidden="1" x14ac:dyDescent="0.25">
      <c r="A3708" s="1" t="s">
        <v>1691</v>
      </c>
      <c r="B3708">
        <v>1</v>
      </c>
      <c r="C3708">
        <v>1</v>
      </c>
      <c r="D3708">
        <v>0.98582088899999998</v>
      </c>
      <c r="E3708" s="1" t="s">
        <v>2538</v>
      </c>
      <c r="F3708" s="1" t="s">
        <v>8</v>
      </c>
    </row>
    <row r="3709" spans="1:6" hidden="1" x14ac:dyDescent="0.25">
      <c r="A3709" s="1" t="s">
        <v>1691</v>
      </c>
      <c r="B3709">
        <v>1</v>
      </c>
      <c r="C3709">
        <v>1</v>
      </c>
      <c r="D3709">
        <v>0.93862247499999996</v>
      </c>
      <c r="E3709" s="1" t="s">
        <v>2539</v>
      </c>
      <c r="F3709" s="1" t="s">
        <v>8</v>
      </c>
    </row>
    <row r="3710" spans="1:6" hidden="1" x14ac:dyDescent="0.25">
      <c r="A3710" s="1" t="s">
        <v>1691</v>
      </c>
      <c r="B3710">
        <v>1</v>
      </c>
      <c r="C3710">
        <v>1</v>
      </c>
      <c r="D3710">
        <v>0.991889417</v>
      </c>
      <c r="E3710" s="1" t="s">
        <v>2540</v>
      </c>
      <c r="F3710" s="1" t="s">
        <v>8</v>
      </c>
    </row>
    <row r="3711" spans="1:6" hidden="1" x14ac:dyDescent="0.25">
      <c r="A3711" s="1" t="s">
        <v>1691</v>
      </c>
      <c r="B3711">
        <v>1</v>
      </c>
      <c r="C3711">
        <v>1</v>
      </c>
      <c r="D3711">
        <v>0.94876164200000002</v>
      </c>
      <c r="E3711" s="1" t="s">
        <v>2541</v>
      </c>
      <c r="F3711" s="1" t="s">
        <v>8</v>
      </c>
    </row>
    <row r="3712" spans="1:6" hidden="1" x14ac:dyDescent="0.25">
      <c r="A3712" s="1" t="s">
        <v>1691</v>
      </c>
      <c r="B3712">
        <v>1</v>
      </c>
      <c r="C3712">
        <v>1</v>
      </c>
      <c r="D3712">
        <v>0.95988792199999995</v>
      </c>
      <c r="E3712" s="1" t="s">
        <v>1035</v>
      </c>
      <c r="F3712" s="1" t="s">
        <v>8</v>
      </c>
    </row>
    <row r="3713" spans="1:6" hidden="1" x14ac:dyDescent="0.25">
      <c r="A3713" s="1" t="s">
        <v>1691</v>
      </c>
      <c r="B3713">
        <v>1</v>
      </c>
      <c r="C3713">
        <v>1</v>
      </c>
      <c r="D3713">
        <v>0.99891674500000005</v>
      </c>
      <c r="E3713" s="1" t="s">
        <v>822</v>
      </c>
      <c r="F3713" s="1" t="s">
        <v>8</v>
      </c>
    </row>
    <row r="3714" spans="1:6" hidden="1" x14ac:dyDescent="0.25">
      <c r="A3714" s="1" t="s">
        <v>1691</v>
      </c>
      <c r="B3714">
        <v>1</v>
      </c>
      <c r="C3714">
        <v>1</v>
      </c>
      <c r="D3714">
        <v>0.99890327499999998</v>
      </c>
      <c r="E3714" s="1" t="s">
        <v>822</v>
      </c>
      <c r="F3714" s="1" t="s">
        <v>8</v>
      </c>
    </row>
    <row r="3715" spans="1:6" hidden="1" x14ac:dyDescent="0.25">
      <c r="A3715" s="1" t="s">
        <v>1691</v>
      </c>
      <c r="B3715">
        <v>1</v>
      </c>
      <c r="C3715">
        <v>1</v>
      </c>
      <c r="D3715">
        <v>0.99774611000000002</v>
      </c>
      <c r="E3715" s="1" t="s">
        <v>1035</v>
      </c>
      <c r="F3715" s="1" t="s">
        <v>8</v>
      </c>
    </row>
    <row r="3716" spans="1:6" hidden="1" x14ac:dyDescent="0.25">
      <c r="A3716" s="1" t="s">
        <v>1691</v>
      </c>
      <c r="B3716">
        <v>1</v>
      </c>
      <c r="C3716">
        <v>1</v>
      </c>
      <c r="D3716">
        <v>0.81832677099999995</v>
      </c>
      <c r="E3716" s="1" t="s">
        <v>2542</v>
      </c>
      <c r="F3716" s="1" t="s">
        <v>8</v>
      </c>
    </row>
    <row r="3717" spans="1:6" hidden="1" x14ac:dyDescent="0.25">
      <c r="A3717" s="1" t="s">
        <v>1691</v>
      </c>
      <c r="B3717">
        <v>1</v>
      </c>
      <c r="C3717">
        <v>1</v>
      </c>
      <c r="D3717">
        <v>0.83734911700000003</v>
      </c>
      <c r="E3717" s="1" t="s">
        <v>2542</v>
      </c>
      <c r="F3717" s="1" t="s">
        <v>8</v>
      </c>
    </row>
    <row r="3718" spans="1:6" hidden="1" x14ac:dyDescent="0.25">
      <c r="A3718" s="1" t="s">
        <v>1691</v>
      </c>
      <c r="B3718">
        <v>1</v>
      </c>
      <c r="C3718">
        <v>1</v>
      </c>
      <c r="D3718">
        <v>0.98407298300000001</v>
      </c>
      <c r="E3718" s="1" t="s">
        <v>2137</v>
      </c>
      <c r="F3718" s="1" t="s">
        <v>8</v>
      </c>
    </row>
    <row r="3719" spans="1:6" hidden="1" x14ac:dyDescent="0.25">
      <c r="A3719" s="1" t="s">
        <v>1691</v>
      </c>
      <c r="B3719">
        <v>1</v>
      </c>
      <c r="C3719">
        <v>1</v>
      </c>
      <c r="D3719">
        <v>0.99916917100000002</v>
      </c>
      <c r="E3719" s="1" t="s">
        <v>867</v>
      </c>
      <c r="F3719" s="1" t="s">
        <v>8</v>
      </c>
    </row>
    <row r="3720" spans="1:6" hidden="1" x14ac:dyDescent="0.25">
      <c r="A3720" s="1" t="s">
        <v>1691</v>
      </c>
      <c r="B3720">
        <v>1</v>
      </c>
      <c r="C3720">
        <v>1</v>
      </c>
      <c r="D3720">
        <v>0.89588278499999996</v>
      </c>
      <c r="E3720" s="1" t="s">
        <v>52</v>
      </c>
      <c r="F3720" s="1" t="s">
        <v>8</v>
      </c>
    </row>
    <row r="3721" spans="1:6" hidden="1" x14ac:dyDescent="0.25">
      <c r="A3721" s="1" t="s">
        <v>1691</v>
      </c>
      <c r="B3721">
        <v>1</v>
      </c>
      <c r="C3721">
        <v>1</v>
      </c>
      <c r="D3721">
        <v>0.86571133099999997</v>
      </c>
      <c r="E3721" s="1" t="s">
        <v>2542</v>
      </c>
      <c r="F3721" s="1" t="s">
        <v>8</v>
      </c>
    </row>
    <row r="3722" spans="1:6" hidden="1" x14ac:dyDescent="0.25">
      <c r="A3722" s="1" t="s">
        <v>1691</v>
      </c>
      <c r="B3722">
        <v>1</v>
      </c>
      <c r="C3722">
        <v>1</v>
      </c>
      <c r="D3722">
        <v>0.507419705</v>
      </c>
      <c r="E3722" s="1" t="s">
        <v>194</v>
      </c>
      <c r="F3722" s="1" t="s">
        <v>8</v>
      </c>
    </row>
    <row r="3723" spans="1:6" hidden="1" x14ac:dyDescent="0.25">
      <c r="A3723" s="1" t="s">
        <v>1691</v>
      </c>
      <c r="B3723">
        <v>1</v>
      </c>
      <c r="C3723">
        <v>1</v>
      </c>
      <c r="D3723">
        <v>0.94821018000000001</v>
      </c>
      <c r="E3723" s="1" t="s">
        <v>2028</v>
      </c>
      <c r="F3723" s="1" t="s">
        <v>8</v>
      </c>
    </row>
    <row r="3724" spans="1:6" hidden="1" x14ac:dyDescent="0.25">
      <c r="A3724" s="1" t="s">
        <v>1691</v>
      </c>
      <c r="B3724">
        <v>1</v>
      </c>
      <c r="C3724">
        <v>1</v>
      </c>
      <c r="D3724">
        <v>0.83008486000000004</v>
      </c>
      <c r="E3724" s="1" t="s">
        <v>2542</v>
      </c>
      <c r="F3724" s="1" t="s">
        <v>8</v>
      </c>
    </row>
    <row r="3725" spans="1:6" hidden="1" x14ac:dyDescent="0.25">
      <c r="A3725" s="1" t="s">
        <v>1691</v>
      </c>
      <c r="B3725">
        <v>1</v>
      </c>
      <c r="C3725">
        <v>1</v>
      </c>
      <c r="D3725">
        <v>0.99851828799999998</v>
      </c>
      <c r="E3725" s="1" t="s">
        <v>1044</v>
      </c>
      <c r="F3725" s="1" t="s">
        <v>8</v>
      </c>
    </row>
    <row r="3726" spans="1:6" hidden="1" x14ac:dyDescent="0.25">
      <c r="A3726" s="1" t="s">
        <v>1691</v>
      </c>
      <c r="B3726">
        <v>1</v>
      </c>
      <c r="C3726">
        <v>1</v>
      </c>
      <c r="D3726">
        <v>0.85960465699999999</v>
      </c>
      <c r="E3726" s="1" t="s">
        <v>2542</v>
      </c>
      <c r="F3726" s="1" t="s">
        <v>8</v>
      </c>
    </row>
    <row r="3727" spans="1:6" hidden="1" x14ac:dyDescent="0.25">
      <c r="A3727" s="1" t="s">
        <v>1691</v>
      </c>
      <c r="B3727">
        <v>1</v>
      </c>
      <c r="C3727">
        <v>1</v>
      </c>
      <c r="D3727">
        <v>0.99803054300000005</v>
      </c>
      <c r="E3727" s="1" t="s">
        <v>2543</v>
      </c>
      <c r="F3727" s="1" t="s">
        <v>8</v>
      </c>
    </row>
    <row r="3728" spans="1:6" hidden="1" x14ac:dyDescent="0.25">
      <c r="A3728" s="1" t="s">
        <v>1691</v>
      </c>
      <c r="B3728">
        <v>1</v>
      </c>
      <c r="C3728">
        <v>1</v>
      </c>
      <c r="D3728">
        <v>0.99888092299999998</v>
      </c>
      <c r="E3728" s="1" t="s">
        <v>1517</v>
      </c>
      <c r="F3728" s="1" t="s">
        <v>8</v>
      </c>
    </row>
    <row r="3729" spans="1:6" hidden="1" x14ac:dyDescent="0.25">
      <c r="A3729" s="1" t="s">
        <v>1691</v>
      </c>
      <c r="B3729">
        <v>1</v>
      </c>
      <c r="C3729">
        <v>1</v>
      </c>
      <c r="D3729">
        <v>0.99159210900000005</v>
      </c>
      <c r="E3729" s="1" t="s">
        <v>2544</v>
      </c>
      <c r="F3729" s="1" t="s">
        <v>8</v>
      </c>
    </row>
    <row r="3730" spans="1:6" hidden="1" x14ac:dyDescent="0.25">
      <c r="A3730" s="1" t="s">
        <v>1691</v>
      </c>
      <c r="B3730">
        <v>1</v>
      </c>
      <c r="C3730">
        <v>1</v>
      </c>
      <c r="D3730">
        <v>0.86565774699999998</v>
      </c>
      <c r="E3730" s="1" t="s">
        <v>2545</v>
      </c>
      <c r="F3730" s="1" t="s">
        <v>8</v>
      </c>
    </row>
    <row r="3731" spans="1:6" hidden="1" x14ac:dyDescent="0.25">
      <c r="A3731" s="1" t="s">
        <v>1691</v>
      </c>
      <c r="B3731">
        <v>1</v>
      </c>
      <c r="C3731">
        <v>1</v>
      </c>
      <c r="D3731">
        <v>0.88044768600000001</v>
      </c>
      <c r="E3731" s="1" t="s">
        <v>2546</v>
      </c>
      <c r="F3731" s="1" t="s">
        <v>8</v>
      </c>
    </row>
    <row r="3732" spans="1:6" hidden="1" x14ac:dyDescent="0.25">
      <c r="A3732" s="1" t="s">
        <v>1691</v>
      </c>
      <c r="B3732">
        <v>1</v>
      </c>
      <c r="C3732">
        <v>1</v>
      </c>
      <c r="D3732">
        <v>0.99779188600000002</v>
      </c>
      <c r="E3732" s="1" t="s">
        <v>2547</v>
      </c>
      <c r="F3732" s="1" t="s">
        <v>8</v>
      </c>
    </row>
    <row r="3733" spans="1:6" hidden="1" x14ac:dyDescent="0.25">
      <c r="A3733" s="1" t="s">
        <v>1691</v>
      </c>
      <c r="B3733">
        <v>1</v>
      </c>
      <c r="C3733">
        <v>1</v>
      </c>
      <c r="D3733">
        <v>0.672593832</v>
      </c>
      <c r="E3733" s="1" t="s">
        <v>2548</v>
      </c>
      <c r="F3733" s="1" t="s">
        <v>8</v>
      </c>
    </row>
    <row r="3734" spans="1:6" hidden="1" x14ac:dyDescent="0.25">
      <c r="A3734" s="1" t="s">
        <v>1691</v>
      </c>
      <c r="B3734">
        <v>1</v>
      </c>
      <c r="C3734">
        <v>1</v>
      </c>
      <c r="D3734">
        <v>0.99671942000000002</v>
      </c>
      <c r="E3734" s="1" t="s">
        <v>1292</v>
      </c>
      <c r="F3734" s="1" t="s">
        <v>8</v>
      </c>
    </row>
    <row r="3735" spans="1:6" hidden="1" x14ac:dyDescent="0.25">
      <c r="A3735" s="1" t="s">
        <v>1691</v>
      </c>
      <c r="B3735">
        <v>1</v>
      </c>
      <c r="C3735">
        <v>1</v>
      </c>
      <c r="D3735">
        <v>0.937287867</v>
      </c>
      <c r="E3735" s="1" t="s">
        <v>2549</v>
      </c>
      <c r="F3735" s="1" t="s">
        <v>8</v>
      </c>
    </row>
    <row r="3736" spans="1:6" hidden="1" x14ac:dyDescent="0.25">
      <c r="A3736" s="1" t="s">
        <v>1691</v>
      </c>
      <c r="B3736">
        <v>1</v>
      </c>
      <c r="C3736">
        <v>1</v>
      </c>
      <c r="D3736">
        <v>0.98751074100000003</v>
      </c>
      <c r="E3736" s="1" t="s">
        <v>2550</v>
      </c>
      <c r="F3736" s="1" t="s">
        <v>8</v>
      </c>
    </row>
    <row r="3737" spans="1:6" hidden="1" x14ac:dyDescent="0.25">
      <c r="A3737" s="1" t="s">
        <v>1691</v>
      </c>
      <c r="B3737">
        <v>1</v>
      </c>
      <c r="C3737">
        <v>1</v>
      </c>
      <c r="D3737">
        <v>0.96665310900000001</v>
      </c>
      <c r="E3737" s="1" t="s">
        <v>2551</v>
      </c>
      <c r="F3737" s="1" t="s">
        <v>8</v>
      </c>
    </row>
    <row r="3738" spans="1:6" hidden="1" x14ac:dyDescent="0.25">
      <c r="A3738" s="1" t="s">
        <v>1691</v>
      </c>
      <c r="B3738">
        <v>1</v>
      </c>
      <c r="C3738">
        <v>1</v>
      </c>
      <c r="D3738">
        <v>0.98130416899999995</v>
      </c>
      <c r="E3738" s="1" t="s">
        <v>2552</v>
      </c>
      <c r="F3738" s="1" t="s">
        <v>8</v>
      </c>
    </row>
    <row r="3739" spans="1:6" hidden="1" x14ac:dyDescent="0.25">
      <c r="A3739" s="1" t="s">
        <v>1691</v>
      </c>
      <c r="B3739">
        <v>1</v>
      </c>
      <c r="C3739">
        <v>1</v>
      </c>
      <c r="D3739">
        <v>0.99253350500000004</v>
      </c>
      <c r="E3739" s="1" t="s">
        <v>2553</v>
      </c>
      <c r="F3739" s="1" t="s">
        <v>8</v>
      </c>
    </row>
    <row r="3740" spans="1:6" hidden="1" x14ac:dyDescent="0.25">
      <c r="A3740" s="1" t="s">
        <v>1691</v>
      </c>
      <c r="B3740">
        <v>1</v>
      </c>
      <c r="C3740">
        <v>1</v>
      </c>
      <c r="D3740">
        <v>0.77026057199999998</v>
      </c>
      <c r="E3740" s="1" t="s">
        <v>2554</v>
      </c>
      <c r="F3740" s="1" t="s">
        <v>8</v>
      </c>
    </row>
    <row r="3741" spans="1:6" hidden="1" x14ac:dyDescent="0.25">
      <c r="A3741" s="1" t="s">
        <v>1691</v>
      </c>
      <c r="B3741">
        <v>1</v>
      </c>
      <c r="C3741">
        <v>1</v>
      </c>
      <c r="D3741">
        <v>0.87731993200000002</v>
      </c>
      <c r="E3741" s="1" t="s">
        <v>2555</v>
      </c>
      <c r="F3741" s="1" t="s">
        <v>8</v>
      </c>
    </row>
    <row r="3742" spans="1:6" hidden="1" x14ac:dyDescent="0.25">
      <c r="A3742" s="1" t="s">
        <v>1691</v>
      </c>
      <c r="B3742">
        <v>1</v>
      </c>
      <c r="C3742">
        <v>1</v>
      </c>
      <c r="D3742">
        <v>0.84695136500000001</v>
      </c>
      <c r="E3742" s="1" t="s">
        <v>2554</v>
      </c>
      <c r="F3742" s="1" t="s">
        <v>8</v>
      </c>
    </row>
    <row r="3743" spans="1:6" hidden="1" x14ac:dyDescent="0.25">
      <c r="A3743" s="1" t="s">
        <v>1691</v>
      </c>
      <c r="B3743">
        <v>1</v>
      </c>
      <c r="C3743">
        <v>1</v>
      </c>
      <c r="D3743">
        <v>0.91052162599999997</v>
      </c>
      <c r="E3743" s="1" t="s">
        <v>2556</v>
      </c>
      <c r="F3743" s="1" t="s">
        <v>8</v>
      </c>
    </row>
    <row r="3744" spans="1:6" hidden="1" x14ac:dyDescent="0.25">
      <c r="A3744" s="1" t="s">
        <v>1691</v>
      </c>
      <c r="B3744">
        <v>1</v>
      </c>
      <c r="C3744">
        <v>1</v>
      </c>
      <c r="D3744">
        <v>0.87571096400000004</v>
      </c>
      <c r="E3744" s="1" t="s">
        <v>2557</v>
      </c>
      <c r="F3744" s="1" t="s">
        <v>8</v>
      </c>
    </row>
    <row r="3745" spans="1:6" hidden="1" x14ac:dyDescent="0.25">
      <c r="A3745" s="1" t="s">
        <v>1691</v>
      </c>
      <c r="B3745">
        <v>1</v>
      </c>
      <c r="C3745">
        <v>1</v>
      </c>
      <c r="D3745">
        <v>0.81958580000000003</v>
      </c>
      <c r="E3745" s="1" t="s">
        <v>2558</v>
      </c>
      <c r="F3745" s="1" t="s">
        <v>8</v>
      </c>
    </row>
    <row r="3746" spans="1:6" hidden="1" x14ac:dyDescent="0.25">
      <c r="A3746" s="1" t="s">
        <v>1691</v>
      </c>
      <c r="B3746">
        <v>1</v>
      </c>
      <c r="C3746">
        <v>1</v>
      </c>
      <c r="D3746">
        <v>0.99922692800000001</v>
      </c>
      <c r="E3746" s="1" t="s">
        <v>2559</v>
      </c>
      <c r="F3746" s="1" t="s">
        <v>8</v>
      </c>
    </row>
    <row r="3747" spans="1:6" hidden="1" x14ac:dyDescent="0.25">
      <c r="A3747" s="1" t="s">
        <v>1691</v>
      </c>
      <c r="B3747">
        <v>1</v>
      </c>
      <c r="C3747">
        <v>1</v>
      </c>
      <c r="D3747">
        <v>0.94326537799999999</v>
      </c>
      <c r="E3747" s="1" t="s">
        <v>2560</v>
      </c>
      <c r="F3747" s="1" t="s">
        <v>8</v>
      </c>
    </row>
    <row r="3748" spans="1:6" hidden="1" x14ac:dyDescent="0.25">
      <c r="A3748" s="1" t="s">
        <v>1691</v>
      </c>
      <c r="B3748">
        <v>1</v>
      </c>
      <c r="C3748">
        <v>1</v>
      </c>
      <c r="D3748">
        <v>0.83788716799999996</v>
      </c>
      <c r="E3748" s="1" t="s">
        <v>2561</v>
      </c>
      <c r="F3748" s="1" t="s">
        <v>8</v>
      </c>
    </row>
    <row r="3749" spans="1:6" hidden="1" x14ac:dyDescent="0.25">
      <c r="A3749" s="1" t="s">
        <v>1691</v>
      </c>
      <c r="B3749">
        <v>1</v>
      </c>
      <c r="C3749">
        <v>1</v>
      </c>
      <c r="D3749">
        <v>0.97901314500000003</v>
      </c>
      <c r="E3749" s="1" t="s">
        <v>2562</v>
      </c>
      <c r="F3749" s="1" t="s">
        <v>8</v>
      </c>
    </row>
    <row r="3750" spans="1:6" hidden="1" x14ac:dyDescent="0.25">
      <c r="A3750" s="1" t="s">
        <v>1691</v>
      </c>
      <c r="B3750">
        <v>1</v>
      </c>
      <c r="C3750">
        <v>1</v>
      </c>
      <c r="D3750">
        <v>0.98216193900000004</v>
      </c>
      <c r="E3750" s="1" t="s">
        <v>2563</v>
      </c>
      <c r="F3750" s="1" t="s">
        <v>8</v>
      </c>
    </row>
    <row r="3751" spans="1:6" hidden="1" x14ac:dyDescent="0.25">
      <c r="A3751" s="1" t="s">
        <v>1691</v>
      </c>
      <c r="B3751">
        <v>1</v>
      </c>
      <c r="C3751">
        <v>1</v>
      </c>
      <c r="D3751">
        <v>0.95606738300000005</v>
      </c>
      <c r="E3751" s="1" t="s">
        <v>2564</v>
      </c>
      <c r="F3751" s="1" t="s">
        <v>8</v>
      </c>
    </row>
    <row r="3752" spans="1:6" hidden="1" x14ac:dyDescent="0.25">
      <c r="A3752" s="1" t="s">
        <v>1691</v>
      </c>
      <c r="B3752">
        <v>1</v>
      </c>
      <c r="C3752">
        <v>1</v>
      </c>
      <c r="D3752">
        <v>0.97813898300000002</v>
      </c>
      <c r="E3752" s="1" t="s">
        <v>2565</v>
      </c>
      <c r="F3752" s="1" t="s">
        <v>8</v>
      </c>
    </row>
    <row r="3753" spans="1:6" hidden="1" x14ac:dyDescent="0.25">
      <c r="A3753" s="1" t="s">
        <v>1691</v>
      </c>
      <c r="B3753">
        <v>1</v>
      </c>
      <c r="C3753">
        <v>1</v>
      </c>
      <c r="D3753">
        <v>0.96731919099999997</v>
      </c>
      <c r="E3753" s="1" t="s">
        <v>2566</v>
      </c>
      <c r="F3753" s="1" t="s">
        <v>8</v>
      </c>
    </row>
    <row r="3754" spans="1:6" hidden="1" x14ac:dyDescent="0.25">
      <c r="A3754" s="1" t="s">
        <v>1691</v>
      </c>
      <c r="B3754">
        <v>1</v>
      </c>
      <c r="C3754">
        <v>1</v>
      </c>
      <c r="D3754">
        <v>0.97722166799999999</v>
      </c>
      <c r="E3754" s="1" t="s">
        <v>2567</v>
      </c>
      <c r="F3754" s="1" t="s">
        <v>8</v>
      </c>
    </row>
    <row r="3755" spans="1:6" hidden="1" x14ac:dyDescent="0.25">
      <c r="A3755" s="1" t="s">
        <v>1691</v>
      </c>
      <c r="B3755">
        <v>1</v>
      </c>
      <c r="C3755">
        <v>1</v>
      </c>
      <c r="D3755">
        <v>0.99993807099999998</v>
      </c>
      <c r="E3755" s="1" t="s">
        <v>2568</v>
      </c>
      <c r="F3755" s="1" t="s">
        <v>8</v>
      </c>
    </row>
    <row r="3756" spans="1:6" hidden="1" x14ac:dyDescent="0.25">
      <c r="A3756" s="1" t="s">
        <v>1691</v>
      </c>
      <c r="B3756">
        <v>1</v>
      </c>
      <c r="C3756">
        <v>1</v>
      </c>
      <c r="D3756">
        <v>0.82992964999999996</v>
      </c>
      <c r="E3756" s="1" t="s">
        <v>2569</v>
      </c>
      <c r="F3756" s="1" t="s">
        <v>8</v>
      </c>
    </row>
    <row r="3757" spans="1:6" hidden="1" x14ac:dyDescent="0.25">
      <c r="A3757" s="1" t="s">
        <v>1691</v>
      </c>
      <c r="B3757">
        <v>1</v>
      </c>
      <c r="C3757">
        <v>1</v>
      </c>
      <c r="D3757">
        <v>0.92774909699999997</v>
      </c>
      <c r="E3757" s="1" t="s">
        <v>196</v>
      </c>
      <c r="F3757" s="1" t="s">
        <v>8</v>
      </c>
    </row>
    <row r="3758" spans="1:6" hidden="1" x14ac:dyDescent="0.25">
      <c r="A3758" s="1" t="s">
        <v>1691</v>
      </c>
      <c r="B3758">
        <v>1</v>
      </c>
      <c r="C3758">
        <v>1</v>
      </c>
      <c r="D3758">
        <v>0.97274428599999996</v>
      </c>
      <c r="E3758" s="1" t="s">
        <v>2570</v>
      </c>
      <c r="F3758" s="1" t="s">
        <v>8</v>
      </c>
    </row>
    <row r="3759" spans="1:6" hidden="1" x14ac:dyDescent="0.25">
      <c r="A3759" s="1" t="s">
        <v>1691</v>
      </c>
      <c r="B3759">
        <v>1</v>
      </c>
      <c r="C3759">
        <v>1</v>
      </c>
      <c r="D3759">
        <v>0.84090149400000003</v>
      </c>
      <c r="E3759" s="1" t="s">
        <v>906</v>
      </c>
      <c r="F3759" s="1" t="s">
        <v>8</v>
      </c>
    </row>
    <row r="3760" spans="1:6" hidden="1" x14ac:dyDescent="0.25">
      <c r="A3760" s="1" t="s">
        <v>1691</v>
      </c>
      <c r="B3760">
        <v>1</v>
      </c>
      <c r="C3760">
        <v>1</v>
      </c>
      <c r="D3760">
        <v>0.72906309400000002</v>
      </c>
      <c r="E3760" s="1" t="s">
        <v>707</v>
      </c>
      <c r="F3760" s="1" t="s">
        <v>8</v>
      </c>
    </row>
    <row r="3761" spans="1:6" hidden="1" x14ac:dyDescent="0.25">
      <c r="A3761" s="1" t="s">
        <v>1691</v>
      </c>
      <c r="B3761">
        <v>1</v>
      </c>
      <c r="C3761">
        <v>1</v>
      </c>
      <c r="D3761">
        <v>0.94094133400000002</v>
      </c>
      <c r="E3761" s="1" t="s">
        <v>2571</v>
      </c>
      <c r="F3761" s="1" t="s">
        <v>8</v>
      </c>
    </row>
    <row r="3762" spans="1:6" hidden="1" x14ac:dyDescent="0.25">
      <c r="A3762" s="1" t="s">
        <v>1691</v>
      </c>
      <c r="B3762">
        <v>1</v>
      </c>
      <c r="C3762">
        <v>1</v>
      </c>
      <c r="D3762">
        <v>0.922569215</v>
      </c>
      <c r="E3762" s="1" t="s">
        <v>2572</v>
      </c>
      <c r="F3762" s="1" t="s">
        <v>8</v>
      </c>
    </row>
    <row r="3763" spans="1:6" hidden="1" x14ac:dyDescent="0.25">
      <c r="A3763" s="1" t="s">
        <v>1691</v>
      </c>
      <c r="B3763">
        <v>1</v>
      </c>
      <c r="C3763">
        <v>1</v>
      </c>
      <c r="D3763">
        <v>0.93270194500000003</v>
      </c>
      <c r="E3763" s="1" t="s">
        <v>2573</v>
      </c>
      <c r="F3763" s="1" t="s">
        <v>8</v>
      </c>
    </row>
    <row r="3764" spans="1:6" hidden="1" x14ac:dyDescent="0.25">
      <c r="A3764" s="1" t="s">
        <v>1691</v>
      </c>
      <c r="B3764">
        <v>1</v>
      </c>
      <c r="C3764">
        <v>1</v>
      </c>
      <c r="D3764">
        <v>0.69331437299999998</v>
      </c>
      <c r="E3764" s="1" t="s">
        <v>194</v>
      </c>
      <c r="F3764" s="1" t="s">
        <v>8</v>
      </c>
    </row>
    <row r="3765" spans="1:6" hidden="1" x14ac:dyDescent="0.25">
      <c r="A3765" s="1" t="s">
        <v>1691</v>
      </c>
      <c r="B3765">
        <v>1</v>
      </c>
      <c r="C3765">
        <v>1</v>
      </c>
      <c r="D3765">
        <v>0.94600999399999997</v>
      </c>
      <c r="E3765" s="1" t="s">
        <v>2574</v>
      </c>
      <c r="F3765" s="1" t="s">
        <v>8</v>
      </c>
    </row>
    <row r="3766" spans="1:6" hidden="1" x14ac:dyDescent="0.25">
      <c r="A3766" s="1" t="s">
        <v>1691</v>
      </c>
      <c r="B3766">
        <v>1</v>
      </c>
      <c r="C3766">
        <v>1</v>
      </c>
      <c r="D3766">
        <v>0.96885877799999998</v>
      </c>
      <c r="E3766" s="1" t="s">
        <v>2575</v>
      </c>
      <c r="F3766" s="1" t="s">
        <v>8</v>
      </c>
    </row>
    <row r="3767" spans="1:6" hidden="1" x14ac:dyDescent="0.25">
      <c r="A3767" s="1" t="s">
        <v>1691</v>
      </c>
      <c r="B3767">
        <v>1</v>
      </c>
      <c r="C3767">
        <v>1</v>
      </c>
      <c r="D3767">
        <v>0.93589192600000004</v>
      </c>
      <c r="E3767" s="1" t="s">
        <v>67</v>
      </c>
      <c r="F3767" s="1" t="s">
        <v>8</v>
      </c>
    </row>
    <row r="3768" spans="1:6" hidden="1" x14ac:dyDescent="0.25">
      <c r="A3768" s="1" t="s">
        <v>1691</v>
      </c>
      <c r="B3768">
        <v>1</v>
      </c>
      <c r="C3768">
        <v>1</v>
      </c>
      <c r="D3768">
        <v>0.99437415600000001</v>
      </c>
      <c r="E3768" s="1" t="s">
        <v>2576</v>
      </c>
      <c r="F3768" s="1" t="s">
        <v>8</v>
      </c>
    </row>
    <row r="3769" spans="1:6" hidden="1" x14ac:dyDescent="0.25">
      <c r="A3769" s="1" t="s">
        <v>1691</v>
      </c>
      <c r="B3769">
        <v>1</v>
      </c>
      <c r="C3769">
        <v>1</v>
      </c>
      <c r="D3769">
        <v>0.92375171199999995</v>
      </c>
      <c r="E3769" s="1" t="s">
        <v>2577</v>
      </c>
      <c r="F3769" s="1" t="s">
        <v>8</v>
      </c>
    </row>
    <row r="3770" spans="1:6" hidden="1" x14ac:dyDescent="0.25">
      <c r="A3770" s="1" t="s">
        <v>1691</v>
      </c>
      <c r="B3770">
        <v>1</v>
      </c>
      <c r="C3770">
        <v>1</v>
      </c>
      <c r="D3770">
        <v>0.99981695400000004</v>
      </c>
      <c r="E3770" s="1" t="s">
        <v>2578</v>
      </c>
      <c r="F3770" s="1" t="s">
        <v>8</v>
      </c>
    </row>
    <row r="3771" spans="1:6" hidden="1" x14ac:dyDescent="0.25">
      <c r="A3771" s="1" t="s">
        <v>1691</v>
      </c>
      <c r="B3771">
        <v>1</v>
      </c>
      <c r="C3771">
        <v>1</v>
      </c>
      <c r="D3771">
        <v>0.91064655800000005</v>
      </c>
      <c r="E3771" s="1" t="s">
        <v>2579</v>
      </c>
      <c r="F3771" s="1" t="s">
        <v>8</v>
      </c>
    </row>
    <row r="3772" spans="1:6" hidden="1" x14ac:dyDescent="0.25">
      <c r="A3772" s="1" t="s">
        <v>1691</v>
      </c>
      <c r="B3772">
        <v>1</v>
      </c>
      <c r="C3772">
        <v>1</v>
      </c>
      <c r="D3772">
        <v>0.93430232999999996</v>
      </c>
      <c r="E3772" s="1" t="s">
        <v>2580</v>
      </c>
      <c r="F3772" s="1" t="s">
        <v>8</v>
      </c>
    </row>
    <row r="3773" spans="1:6" hidden="1" x14ac:dyDescent="0.25">
      <c r="A3773" s="1" t="s">
        <v>1691</v>
      </c>
      <c r="B3773">
        <v>1</v>
      </c>
      <c r="C3773">
        <v>1</v>
      </c>
      <c r="D3773">
        <v>0.94232344599999995</v>
      </c>
      <c r="E3773" s="1" t="s">
        <v>2579</v>
      </c>
      <c r="F3773" s="1" t="s">
        <v>8</v>
      </c>
    </row>
    <row r="3774" spans="1:6" hidden="1" x14ac:dyDescent="0.25">
      <c r="A3774" s="1" t="s">
        <v>1691</v>
      </c>
      <c r="B3774">
        <v>1</v>
      </c>
      <c r="C3774">
        <v>1</v>
      </c>
      <c r="D3774">
        <v>0.99608463000000003</v>
      </c>
      <c r="E3774" s="1" t="s">
        <v>2581</v>
      </c>
      <c r="F3774" s="1" t="s">
        <v>8</v>
      </c>
    </row>
    <row r="3775" spans="1:6" hidden="1" x14ac:dyDescent="0.25">
      <c r="A3775" s="1" t="s">
        <v>1691</v>
      </c>
      <c r="B3775">
        <v>1</v>
      </c>
      <c r="C3775">
        <v>1</v>
      </c>
      <c r="D3775">
        <v>0.857260048</v>
      </c>
      <c r="E3775" s="1" t="s">
        <v>2582</v>
      </c>
      <c r="F3775" s="1" t="s">
        <v>8</v>
      </c>
    </row>
    <row r="3776" spans="1:6" hidden="1" x14ac:dyDescent="0.25">
      <c r="A3776" s="1" t="s">
        <v>1691</v>
      </c>
      <c r="B3776">
        <v>1</v>
      </c>
      <c r="C3776">
        <v>1</v>
      </c>
      <c r="D3776">
        <v>0.93368726999999996</v>
      </c>
      <c r="E3776" s="1" t="s">
        <v>2583</v>
      </c>
      <c r="F3776" s="1" t="s">
        <v>8</v>
      </c>
    </row>
    <row r="3777" spans="1:6" hidden="1" x14ac:dyDescent="0.25">
      <c r="A3777" s="1" t="s">
        <v>1691</v>
      </c>
      <c r="B3777">
        <v>1</v>
      </c>
      <c r="C3777">
        <v>1</v>
      </c>
      <c r="D3777">
        <v>0.96333068600000005</v>
      </c>
      <c r="E3777" s="1" t="s">
        <v>67</v>
      </c>
      <c r="F3777" s="1" t="s">
        <v>8</v>
      </c>
    </row>
    <row r="3778" spans="1:6" hidden="1" x14ac:dyDescent="0.25">
      <c r="A3778" s="1" t="s">
        <v>1691</v>
      </c>
      <c r="B3778">
        <v>1</v>
      </c>
      <c r="C3778">
        <v>1</v>
      </c>
      <c r="D3778">
        <v>0.83301931600000001</v>
      </c>
      <c r="E3778" s="1" t="s">
        <v>2584</v>
      </c>
      <c r="F3778" s="1" t="s">
        <v>8</v>
      </c>
    </row>
    <row r="3779" spans="1:6" hidden="1" x14ac:dyDescent="0.25">
      <c r="A3779" s="1" t="s">
        <v>1691</v>
      </c>
      <c r="B3779">
        <v>1</v>
      </c>
      <c r="C3779">
        <v>1</v>
      </c>
      <c r="D3779">
        <v>0.942924023</v>
      </c>
      <c r="E3779" s="1" t="s">
        <v>67</v>
      </c>
      <c r="F3779" s="1" t="s">
        <v>8</v>
      </c>
    </row>
    <row r="3780" spans="1:6" hidden="1" x14ac:dyDescent="0.25">
      <c r="A3780" s="1" t="s">
        <v>1691</v>
      </c>
      <c r="B3780">
        <v>1</v>
      </c>
      <c r="C3780">
        <v>1</v>
      </c>
      <c r="D3780">
        <v>0.71352243400000004</v>
      </c>
      <c r="E3780" s="1" t="s">
        <v>194</v>
      </c>
      <c r="F3780" s="1" t="s">
        <v>8</v>
      </c>
    </row>
    <row r="3781" spans="1:6" hidden="1" x14ac:dyDescent="0.25">
      <c r="A3781" s="1" t="s">
        <v>1691</v>
      </c>
      <c r="B3781">
        <v>1</v>
      </c>
      <c r="C3781">
        <v>1</v>
      </c>
      <c r="D3781">
        <v>0.61941617699999996</v>
      </c>
      <c r="E3781" s="1" t="s">
        <v>2585</v>
      </c>
      <c r="F3781" s="1" t="s">
        <v>8</v>
      </c>
    </row>
    <row r="3782" spans="1:6" hidden="1" x14ac:dyDescent="0.25">
      <c r="A3782" s="1" t="s">
        <v>1691</v>
      </c>
      <c r="B3782">
        <v>1</v>
      </c>
      <c r="C3782">
        <v>1</v>
      </c>
      <c r="D3782">
        <v>0.99832844700000001</v>
      </c>
      <c r="E3782" s="1" t="s">
        <v>1517</v>
      </c>
      <c r="F3782" s="1" t="s">
        <v>8</v>
      </c>
    </row>
    <row r="3783" spans="1:6" hidden="1" x14ac:dyDescent="0.25">
      <c r="A3783" s="1" t="s">
        <v>1691</v>
      </c>
      <c r="B3783">
        <v>1</v>
      </c>
      <c r="C3783">
        <v>1</v>
      </c>
      <c r="D3783">
        <v>0.99122977300000004</v>
      </c>
      <c r="E3783" s="1" t="s">
        <v>2586</v>
      </c>
      <c r="F3783" s="1" t="s">
        <v>8</v>
      </c>
    </row>
    <row r="3784" spans="1:6" hidden="1" x14ac:dyDescent="0.25">
      <c r="A3784" s="1" t="s">
        <v>1691</v>
      </c>
      <c r="B3784">
        <v>1</v>
      </c>
      <c r="C3784">
        <v>1</v>
      </c>
      <c r="D3784">
        <v>0.99964147800000003</v>
      </c>
      <c r="E3784" s="1" t="s">
        <v>2587</v>
      </c>
      <c r="F3784" s="1" t="s">
        <v>8</v>
      </c>
    </row>
    <row r="3785" spans="1:6" hidden="1" x14ac:dyDescent="0.25">
      <c r="A3785" s="1" t="s">
        <v>1691</v>
      </c>
      <c r="B3785">
        <v>1</v>
      </c>
      <c r="C3785">
        <v>1</v>
      </c>
      <c r="D3785">
        <v>0.93425571900000004</v>
      </c>
      <c r="E3785" s="1" t="s">
        <v>2588</v>
      </c>
      <c r="F3785" s="1" t="s">
        <v>8</v>
      </c>
    </row>
    <row r="3786" spans="1:6" hidden="1" x14ac:dyDescent="0.25">
      <c r="A3786" s="1" t="s">
        <v>1691</v>
      </c>
      <c r="B3786">
        <v>1</v>
      </c>
      <c r="C3786">
        <v>1</v>
      </c>
      <c r="D3786">
        <v>0.99935162099999997</v>
      </c>
      <c r="E3786" s="1" t="s">
        <v>1517</v>
      </c>
      <c r="F3786" s="1" t="s">
        <v>8</v>
      </c>
    </row>
    <row r="3787" spans="1:6" hidden="1" x14ac:dyDescent="0.25">
      <c r="A3787" s="1" t="s">
        <v>1691</v>
      </c>
      <c r="B3787">
        <v>1</v>
      </c>
      <c r="C3787">
        <v>1</v>
      </c>
      <c r="D3787">
        <v>0.93904429700000003</v>
      </c>
      <c r="E3787" s="1" t="s">
        <v>2589</v>
      </c>
      <c r="F3787" s="1" t="s">
        <v>8</v>
      </c>
    </row>
    <row r="3788" spans="1:6" hidden="1" x14ac:dyDescent="0.25">
      <c r="A3788" s="1" t="s">
        <v>1691</v>
      </c>
      <c r="B3788">
        <v>1</v>
      </c>
      <c r="C3788">
        <v>1</v>
      </c>
      <c r="D3788">
        <v>0.91625344799999997</v>
      </c>
      <c r="E3788" s="1" t="s">
        <v>2590</v>
      </c>
      <c r="F3788" s="1" t="s">
        <v>8</v>
      </c>
    </row>
    <row r="3789" spans="1:6" hidden="1" x14ac:dyDescent="0.25">
      <c r="A3789" s="1" t="s">
        <v>1691</v>
      </c>
      <c r="B3789">
        <v>1</v>
      </c>
      <c r="C3789">
        <v>1</v>
      </c>
      <c r="D3789">
        <v>0.77865153600000003</v>
      </c>
      <c r="E3789" s="1" t="s">
        <v>2591</v>
      </c>
      <c r="F3789" s="1" t="s">
        <v>8</v>
      </c>
    </row>
    <row r="3790" spans="1:6" hidden="1" x14ac:dyDescent="0.25">
      <c r="A3790" s="1" t="s">
        <v>1691</v>
      </c>
      <c r="B3790">
        <v>1</v>
      </c>
      <c r="C3790">
        <v>1</v>
      </c>
      <c r="D3790">
        <v>0.99985069000000004</v>
      </c>
      <c r="E3790" s="1" t="s">
        <v>2592</v>
      </c>
      <c r="F3790" s="1" t="s">
        <v>8</v>
      </c>
    </row>
    <row r="3791" spans="1:6" hidden="1" x14ac:dyDescent="0.25">
      <c r="A3791" s="1" t="s">
        <v>1691</v>
      </c>
      <c r="B3791">
        <v>1</v>
      </c>
      <c r="C3791">
        <v>1</v>
      </c>
      <c r="D3791">
        <v>0.90614569199999995</v>
      </c>
      <c r="E3791" s="1" t="s">
        <v>2593</v>
      </c>
      <c r="F3791" s="1" t="s">
        <v>8</v>
      </c>
    </row>
    <row r="3792" spans="1:6" hidden="1" x14ac:dyDescent="0.25">
      <c r="A3792" s="1" t="s">
        <v>1691</v>
      </c>
      <c r="B3792">
        <v>1</v>
      </c>
      <c r="C3792">
        <v>1</v>
      </c>
      <c r="D3792">
        <v>0.79239678400000002</v>
      </c>
      <c r="E3792" s="1" t="s">
        <v>2594</v>
      </c>
      <c r="F3792" s="1" t="s">
        <v>8</v>
      </c>
    </row>
    <row r="3793" spans="1:6" hidden="1" x14ac:dyDescent="0.25">
      <c r="A3793" s="1" t="s">
        <v>1691</v>
      </c>
      <c r="B3793">
        <v>1</v>
      </c>
      <c r="C3793">
        <v>1</v>
      </c>
      <c r="D3793">
        <v>0.99980598700000001</v>
      </c>
      <c r="E3793" s="1" t="s">
        <v>2595</v>
      </c>
      <c r="F3793" s="1" t="s">
        <v>8</v>
      </c>
    </row>
    <row r="3794" spans="1:6" hidden="1" x14ac:dyDescent="0.25">
      <c r="A3794" s="1" t="s">
        <v>1691</v>
      </c>
      <c r="B3794">
        <v>1</v>
      </c>
      <c r="C3794">
        <v>1</v>
      </c>
      <c r="D3794">
        <v>0.90244185899999996</v>
      </c>
      <c r="E3794" s="1" t="s">
        <v>2593</v>
      </c>
      <c r="F3794" s="1" t="s">
        <v>8</v>
      </c>
    </row>
    <row r="3795" spans="1:6" hidden="1" x14ac:dyDescent="0.25">
      <c r="A3795" s="1" t="s">
        <v>1691</v>
      </c>
      <c r="B3795">
        <v>1</v>
      </c>
      <c r="C3795">
        <v>1</v>
      </c>
      <c r="D3795">
        <v>0.84397453099999997</v>
      </c>
      <c r="E3795" s="1" t="s">
        <v>2594</v>
      </c>
      <c r="F3795" s="1" t="s">
        <v>8</v>
      </c>
    </row>
    <row r="3796" spans="1:6" hidden="1" x14ac:dyDescent="0.25">
      <c r="A3796" s="1" t="s">
        <v>1691</v>
      </c>
      <c r="B3796">
        <v>1</v>
      </c>
      <c r="C3796">
        <v>1</v>
      </c>
      <c r="D3796">
        <v>0.99969172500000003</v>
      </c>
      <c r="E3796" s="1" t="s">
        <v>2596</v>
      </c>
      <c r="F3796" s="1" t="s">
        <v>8</v>
      </c>
    </row>
    <row r="3797" spans="1:6" hidden="1" x14ac:dyDescent="0.25">
      <c r="A3797" s="1" t="s">
        <v>1691</v>
      </c>
      <c r="B3797">
        <v>1</v>
      </c>
      <c r="C3797">
        <v>1</v>
      </c>
      <c r="D3797">
        <v>0.557897329</v>
      </c>
      <c r="E3797" s="1" t="s">
        <v>23</v>
      </c>
      <c r="F3797" s="1" t="s">
        <v>8</v>
      </c>
    </row>
    <row r="3798" spans="1:6" hidden="1" x14ac:dyDescent="0.25">
      <c r="A3798" s="1" t="s">
        <v>1691</v>
      </c>
      <c r="B3798">
        <v>1</v>
      </c>
      <c r="C3798">
        <v>1</v>
      </c>
      <c r="D3798">
        <v>0.61962830999999996</v>
      </c>
      <c r="E3798" s="1" t="s">
        <v>286</v>
      </c>
      <c r="F3798" s="1" t="s">
        <v>8</v>
      </c>
    </row>
    <row r="3799" spans="1:6" hidden="1" x14ac:dyDescent="0.25">
      <c r="A3799" s="1" t="s">
        <v>1691</v>
      </c>
      <c r="B3799">
        <v>1</v>
      </c>
      <c r="C3799">
        <v>1</v>
      </c>
      <c r="D3799">
        <v>0.84711879499999998</v>
      </c>
      <c r="E3799" s="1" t="s">
        <v>1285</v>
      </c>
      <c r="F3799" s="1" t="s">
        <v>8</v>
      </c>
    </row>
    <row r="3800" spans="1:6" hidden="1" x14ac:dyDescent="0.25">
      <c r="A3800" s="1" t="s">
        <v>1691</v>
      </c>
      <c r="B3800">
        <v>1</v>
      </c>
      <c r="C3800">
        <v>1</v>
      </c>
      <c r="D3800">
        <v>0.89389908299999998</v>
      </c>
      <c r="E3800" s="1" t="s">
        <v>2597</v>
      </c>
      <c r="F3800" s="1" t="s">
        <v>8</v>
      </c>
    </row>
    <row r="3801" spans="1:6" hidden="1" x14ac:dyDescent="0.25">
      <c r="A3801" s="1" t="s">
        <v>1691</v>
      </c>
      <c r="B3801">
        <v>1</v>
      </c>
      <c r="C3801">
        <v>1</v>
      </c>
      <c r="D3801">
        <v>0.85016697600000002</v>
      </c>
      <c r="E3801" s="1" t="s">
        <v>2598</v>
      </c>
      <c r="F3801" s="1" t="s">
        <v>8</v>
      </c>
    </row>
    <row r="3802" spans="1:6" hidden="1" x14ac:dyDescent="0.25">
      <c r="A3802" s="1" t="s">
        <v>1691</v>
      </c>
      <c r="B3802">
        <v>1</v>
      </c>
      <c r="C3802">
        <v>1</v>
      </c>
      <c r="D3802">
        <v>0.88985222600000002</v>
      </c>
      <c r="E3802" s="1" t="s">
        <v>2599</v>
      </c>
      <c r="F3802" s="1" t="s">
        <v>8</v>
      </c>
    </row>
    <row r="3803" spans="1:6" hidden="1" x14ac:dyDescent="0.25">
      <c r="A3803" s="1" t="s">
        <v>1691</v>
      </c>
      <c r="B3803">
        <v>1</v>
      </c>
      <c r="C3803">
        <v>1</v>
      </c>
      <c r="D3803">
        <v>0.82421863100000003</v>
      </c>
      <c r="E3803" s="1" t="s">
        <v>23</v>
      </c>
      <c r="F3803" s="1" t="s">
        <v>8</v>
      </c>
    </row>
    <row r="3804" spans="1:6" hidden="1" x14ac:dyDescent="0.25">
      <c r="A3804" s="1" t="s">
        <v>1691</v>
      </c>
      <c r="B3804">
        <v>1</v>
      </c>
      <c r="C3804">
        <v>1</v>
      </c>
      <c r="D3804">
        <v>0.835144997</v>
      </c>
      <c r="E3804" s="1" t="s">
        <v>23</v>
      </c>
      <c r="F3804" s="1" t="s">
        <v>8</v>
      </c>
    </row>
    <row r="3805" spans="1:6" hidden="1" x14ac:dyDescent="0.25">
      <c r="A3805" s="1" t="s">
        <v>1691</v>
      </c>
      <c r="B3805">
        <v>1</v>
      </c>
      <c r="C3805">
        <v>1</v>
      </c>
      <c r="D3805">
        <v>0.92499285899999995</v>
      </c>
      <c r="E3805" s="1" t="s">
        <v>2600</v>
      </c>
      <c r="F3805" s="1" t="s">
        <v>8</v>
      </c>
    </row>
    <row r="3806" spans="1:6" hidden="1" x14ac:dyDescent="0.25">
      <c r="A3806" s="1" t="s">
        <v>1691</v>
      </c>
      <c r="B3806">
        <v>1</v>
      </c>
      <c r="C3806">
        <v>1</v>
      </c>
      <c r="D3806">
        <v>0.80077713699999997</v>
      </c>
      <c r="E3806" s="1" t="s">
        <v>194</v>
      </c>
      <c r="F3806" s="1" t="s">
        <v>8</v>
      </c>
    </row>
    <row r="3807" spans="1:6" hidden="1" x14ac:dyDescent="0.25">
      <c r="A3807" s="1" t="s">
        <v>1691</v>
      </c>
      <c r="B3807">
        <v>1</v>
      </c>
      <c r="C3807">
        <v>1</v>
      </c>
      <c r="D3807">
        <v>0.92415791700000005</v>
      </c>
      <c r="E3807" s="1" t="s">
        <v>1186</v>
      </c>
      <c r="F3807" s="1" t="s">
        <v>8</v>
      </c>
    </row>
    <row r="3808" spans="1:6" hidden="1" x14ac:dyDescent="0.25">
      <c r="A3808" s="1" t="s">
        <v>1691</v>
      </c>
      <c r="B3808">
        <v>1</v>
      </c>
      <c r="C3808">
        <v>1</v>
      </c>
      <c r="D3808">
        <v>0.96798026599999998</v>
      </c>
      <c r="E3808" s="1" t="s">
        <v>196</v>
      </c>
      <c r="F3808" s="1" t="s">
        <v>8</v>
      </c>
    </row>
    <row r="3809" spans="1:6" hidden="1" x14ac:dyDescent="0.25">
      <c r="A3809" s="1" t="s">
        <v>1691</v>
      </c>
      <c r="B3809">
        <v>1</v>
      </c>
      <c r="C3809">
        <v>1</v>
      </c>
      <c r="D3809">
        <v>0.95513033899999999</v>
      </c>
      <c r="E3809" s="1" t="s">
        <v>1285</v>
      </c>
      <c r="F3809" s="1" t="s">
        <v>8</v>
      </c>
    </row>
    <row r="3810" spans="1:6" hidden="1" x14ac:dyDescent="0.25">
      <c r="A3810" s="1" t="s">
        <v>1691</v>
      </c>
      <c r="B3810">
        <v>1</v>
      </c>
      <c r="C3810">
        <v>1</v>
      </c>
      <c r="D3810">
        <v>0.91707092499999998</v>
      </c>
      <c r="E3810" s="1" t="s">
        <v>1104</v>
      </c>
      <c r="F3810" s="1" t="s">
        <v>8</v>
      </c>
    </row>
    <row r="3811" spans="1:6" hidden="1" x14ac:dyDescent="0.25">
      <c r="A3811" s="1" t="s">
        <v>1691</v>
      </c>
      <c r="B3811">
        <v>1</v>
      </c>
      <c r="C3811">
        <v>1</v>
      </c>
      <c r="D3811">
        <v>0.88050627699999995</v>
      </c>
      <c r="E3811" s="1" t="s">
        <v>2601</v>
      </c>
      <c r="F3811" s="1" t="s">
        <v>8</v>
      </c>
    </row>
    <row r="3812" spans="1:6" hidden="1" x14ac:dyDescent="0.25">
      <c r="A3812" s="1" t="s">
        <v>1691</v>
      </c>
      <c r="B3812">
        <v>1</v>
      </c>
      <c r="C3812">
        <v>1</v>
      </c>
      <c r="D3812">
        <v>0.473620504</v>
      </c>
      <c r="E3812" s="1" t="s">
        <v>906</v>
      </c>
      <c r="F3812" s="1" t="s">
        <v>8</v>
      </c>
    </row>
    <row r="3813" spans="1:6" hidden="1" x14ac:dyDescent="0.25">
      <c r="A3813" s="1" t="s">
        <v>1691</v>
      </c>
      <c r="B3813">
        <v>1</v>
      </c>
      <c r="C3813">
        <v>1</v>
      </c>
      <c r="D3813">
        <v>0.98170673799999997</v>
      </c>
      <c r="E3813" s="1" t="s">
        <v>2602</v>
      </c>
      <c r="F3813" s="1" t="s">
        <v>8</v>
      </c>
    </row>
    <row r="3814" spans="1:6" hidden="1" x14ac:dyDescent="0.25">
      <c r="A3814" s="1" t="s">
        <v>1691</v>
      </c>
      <c r="B3814">
        <v>1</v>
      </c>
      <c r="C3814">
        <v>1</v>
      </c>
      <c r="D3814">
        <v>0.96506708900000004</v>
      </c>
      <c r="E3814" s="1" t="s">
        <v>2603</v>
      </c>
      <c r="F3814" s="1" t="s">
        <v>8</v>
      </c>
    </row>
    <row r="3815" spans="1:6" hidden="1" x14ac:dyDescent="0.25">
      <c r="A3815" s="1" t="s">
        <v>1691</v>
      </c>
      <c r="B3815">
        <v>1</v>
      </c>
      <c r="C3815">
        <v>1</v>
      </c>
      <c r="D3815">
        <v>0.88910073000000001</v>
      </c>
      <c r="E3815" s="1" t="s">
        <v>2604</v>
      </c>
      <c r="F3815" s="1" t="s">
        <v>8</v>
      </c>
    </row>
    <row r="3816" spans="1:6" hidden="1" x14ac:dyDescent="0.25">
      <c r="A3816" s="1" t="s">
        <v>1691</v>
      </c>
      <c r="B3816">
        <v>1</v>
      </c>
      <c r="C3816">
        <v>1</v>
      </c>
      <c r="D3816">
        <v>0.98452007799999997</v>
      </c>
      <c r="E3816" s="1" t="s">
        <v>2605</v>
      </c>
      <c r="F3816" s="1" t="s">
        <v>8</v>
      </c>
    </row>
    <row r="3817" spans="1:6" hidden="1" x14ac:dyDescent="0.25">
      <c r="A3817" s="1" t="s">
        <v>1691</v>
      </c>
      <c r="B3817">
        <v>1</v>
      </c>
      <c r="C3817">
        <v>1</v>
      </c>
      <c r="D3817">
        <v>0.70970112100000005</v>
      </c>
      <c r="E3817" s="1" t="s">
        <v>924</v>
      </c>
      <c r="F3817" s="1" t="s">
        <v>8</v>
      </c>
    </row>
    <row r="3818" spans="1:6" hidden="1" x14ac:dyDescent="0.25">
      <c r="A3818" s="1" t="s">
        <v>1691</v>
      </c>
      <c r="B3818">
        <v>1</v>
      </c>
      <c r="C3818">
        <v>1</v>
      </c>
      <c r="D3818">
        <v>0.82123249799999998</v>
      </c>
      <c r="E3818" s="1" t="s">
        <v>2604</v>
      </c>
      <c r="F3818" s="1" t="s">
        <v>8</v>
      </c>
    </row>
    <row r="3819" spans="1:6" hidden="1" x14ac:dyDescent="0.25">
      <c r="A3819" s="1" t="s">
        <v>1691</v>
      </c>
      <c r="B3819">
        <v>1</v>
      </c>
      <c r="C3819">
        <v>1</v>
      </c>
      <c r="D3819">
        <v>0.99934732900000001</v>
      </c>
      <c r="E3819" s="1" t="s">
        <v>2605</v>
      </c>
      <c r="F3819" s="1" t="s">
        <v>8</v>
      </c>
    </row>
    <row r="3820" spans="1:6" hidden="1" x14ac:dyDescent="0.25">
      <c r="A3820" s="1" t="s">
        <v>1691</v>
      </c>
      <c r="B3820">
        <v>1</v>
      </c>
      <c r="C3820">
        <v>1</v>
      </c>
      <c r="D3820">
        <v>0.80199265500000005</v>
      </c>
      <c r="E3820" s="1" t="s">
        <v>2606</v>
      </c>
      <c r="F3820" s="1" t="s">
        <v>8</v>
      </c>
    </row>
    <row r="3821" spans="1:6" hidden="1" x14ac:dyDescent="0.25">
      <c r="A3821" s="1" t="s">
        <v>1691</v>
      </c>
      <c r="B3821">
        <v>1</v>
      </c>
      <c r="C3821">
        <v>1</v>
      </c>
      <c r="D3821">
        <v>0.97833299600000001</v>
      </c>
      <c r="E3821" s="1" t="s">
        <v>2607</v>
      </c>
      <c r="F3821" s="1" t="s">
        <v>8</v>
      </c>
    </row>
    <row r="3822" spans="1:6" hidden="1" x14ac:dyDescent="0.25">
      <c r="A3822" s="1" t="s">
        <v>1691</v>
      </c>
      <c r="B3822">
        <v>1</v>
      </c>
      <c r="C3822">
        <v>1</v>
      </c>
      <c r="D3822">
        <v>0.995688617</v>
      </c>
      <c r="E3822" s="1" t="s">
        <v>2608</v>
      </c>
      <c r="F3822" s="1" t="s">
        <v>8</v>
      </c>
    </row>
    <row r="3823" spans="1:6" hidden="1" x14ac:dyDescent="0.25">
      <c r="A3823" s="1" t="s">
        <v>1691</v>
      </c>
      <c r="B3823">
        <v>1</v>
      </c>
      <c r="C3823">
        <v>1</v>
      </c>
      <c r="D3823">
        <v>0.94801634599999995</v>
      </c>
      <c r="E3823" s="1" t="s">
        <v>2609</v>
      </c>
      <c r="F3823" s="1" t="s">
        <v>8</v>
      </c>
    </row>
    <row r="3824" spans="1:6" hidden="1" x14ac:dyDescent="0.25">
      <c r="A3824" s="1" t="s">
        <v>1691</v>
      </c>
      <c r="B3824">
        <v>1</v>
      </c>
      <c r="C3824">
        <v>1</v>
      </c>
      <c r="D3824">
        <v>0.92107844400000005</v>
      </c>
      <c r="E3824" s="1" t="s">
        <v>2610</v>
      </c>
      <c r="F3824" s="1" t="s">
        <v>8</v>
      </c>
    </row>
    <row r="3825" spans="1:6" hidden="1" x14ac:dyDescent="0.25">
      <c r="A3825" s="1" t="s">
        <v>1691</v>
      </c>
      <c r="B3825">
        <v>1</v>
      </c>
      <c r="C3825">
        <v>1</v>
      </c>
      <c r="D3825">
        <v>0.92816674700000001</v>
      </c>
      <c r="E3825" s="1" t="s">
        <v>805</v>
      </c>
      <c r="F3825" s="1" t="s">
        <v>8</v>
      </c>
    </row>
    <row r="3826" spans="1:6" hidden="1" x14ac:dyDescent="0.25">
      <c r="A3826" s="1" t="s">
        <v>1691</v>
      </c>
      <c r="B3826">
        <v>1</v>
      </c>
      <c r="C3826">
        <v>1</v>
      </c>
      <c r="D3826">
        <v>0.82089030699999999</v>
      </c>
      <c r="E3826" s="1" t="s">
        <v>2611</v>
      </c>
      <c r="F3826" s="1" t="s">
        <v>8</v>
      </c>
    </row>
    <row r="3827" spans="1:6" hidden="1" x14ac:dyDescent="0.25">
      <c r="A3827" s="1" t="s">
        <v>1691</v>
      </c>
      <c r="B3827">
        <v>1</v>
      </c>
      <c r="C3827">
        <v>1</v>
      </c>
      <c r="D3827">
        <v>0.85478287900000005</v>
      </c>
      <c r="E3827" s="1" t="s">
        <v>2612</v>
      </c>
      <c r="F3827" s="1" t="s">
        <v>8</v>
      </c>
    </row>
    <row r="3828" spans="1:6" hidden="1" x14ac:dyDescent="0.25">
      <c r="A3828" s="1" t="s">
        <v>1691</v>
      </c>
      <c r="B3828">
        <v>1</v>
      </c>
      <c r="C3828">
        <v>1</v>
      </c>
      <c r="D3828">
        <v>0.54943704599999998</v>
      </c>
      <c r="E3828" s="1" t="s">
        <v>906</v>
      </c>
      <c r="F3828" s="1" t="s">
        <v>8</v>
      </c>
    </row>
    <row r="3829" spans="1:6" hidden="1" x14ac:dyDescent="0.25">
      <c r="A3829" s="1" t="s">
        <v>1691</v>
      </c>
      <c r="B3829">
        <v>1</v>
      </c>
      <c r="C3829">
        <v>1</v>
      </c>
      <c r="D3829">
        <v>0.85436725599999996</v>
      </c>
      <c r="E3829" s="1" t="s">
        <v>2613</v>
      </c>
      <c r="F3829" s="1" t="s">
        <v>8</v>
      </c>
    </row>
    <row r="3830" spans="1:6" hidden="1" x14ac:dyDescent="0.25">
      <c r="A3830" s="1" t="s">
        <v>1691</v>
      </c>
      <c r="B3830">
        <v>1</v>
      </c>
      <c r="C3830">
        <v>1</v>
      </c>
      <c r="D3830">
        <v>0.55741786999999998</v>
      </c>
      <c r="E3830" s="1" t="s">
        <v>906</v>
      </c>
      <c r="F3830" s="1" t="s">
        <v>8</v>
      </c>
    </row>
    <row r="3831" spans="1:6" hidden="1" x14ac:dyDescent="0.25">
      <c r="A3831" s="1" t="s">
        <v>1691</v>
      </c>
      <c r="B3831">
        <v>1</v>
      </c>
      <c r="C3831">
        <v>1</v>
      </c>
      <c r="D3831">
        <v>0.90975701799999997</v>
      </c>
      <c r="E3831" s="1" t="s">
        <v>2614</v>
      </c>
      <c r="F3831" s="1" t="s">
        <v>8</v>
      </c>
    </row>
    <row r="3832" spans="1:6" hidden="1" x14ac:dyDescent="0.25">
      <c r="A3832" s="1" t="s">
        <v>1691</v>
      </c>
      <c r="B3832">
        <v>1</v>
      </c>
      <c r="C3832">
        <v>1</v>
      </c>
      <c r="D3832">
        <v>0.61157983500000002</v>
      </c>
      <c r="E3832" s="1" t="s">
        <v>906</v>
      </c>
      <c r="F3832" s="1" t="s">
        <v>8</v>
      </c>
    </row>
    <row r="3833" spans="1:6" hidden="1" x14ac:dyDescent="0.25">
      <c r="A3833" s="1" t="s">
        <v>1691</v>
      </c>
      <c r="B3833">
        <v>1</v>
      </c>
      <c r="C3833">
        <v>1</v>
      </c>
      <c r="D3833">
        <v>0.91720557199999997</v>
      </c>
      <c r="E3833" s="1" t="s">
        <v>2615</v>
      </c>
      <c r="F3833" s="1" t="s">
        <v>8</v>
      </c>
    </row>
    <row r="3834" spans="1:6" hidden="1" x14ac:dyDescent="0.25">
      <c r="A3834" s="1" t="s">
        <v>1691</v>
      </c>
      <c r="B3834">
        <v>1</v>
      </c>
      <c r="C3834">
        <v>1</v>
      </c>
      <c r="D3834">
        <v>0.84297680900000005</v>
      </c>
      <c r="E3834" s="1" t="s">
        <v>2616</v>
      </c>
      <c r="F3834" s="1" t="s">
        <v>8</v>
      </c>
    </row>
    <row r="3835" spans="1:6" hidden="1" x14ac:dyDescent="0.25">
      <c r="A3835" s="1" t="s">
        <v>1691</v>
      </c>
      <c r="B3835">
        <v>1</v>
      </c>
      <c r="C3835">
        <v>1</v>
      </c>
      <c r="D3835">
        <v>0.94339156199999996</v>
      </c>
      <c r="E3835" s="1" t="s">
        <v>2617</v>
      </c>
      <c r="F3835" s="1" t="s">
        <v>8</v>
      </c>
    </row>
    <row r="3836" spans="1:6" hidden="1" x14ac:dyDescent="0.25">
      <c r="A3836" s="1" t="s">
        <v>1691</v>
      </c>
      <c r="B3836">
        <v>1</v>
      </c>
      <c r="C3836">
        <v>1</v>
      </c>
      <c r="D3836">
        <v>0.99158316899999999</v>
      </c>
      <c r="E3836" s="1" t="s">
        <v>2618</v>
      </c>
      <c r="F3836" s="1" t="s">
        <v>8</v>
      </c>
    </row>
    <row r="3837" spans="1:6" hidden="1" x14ac:dyDescent="0.25">
      <c r="A3837" s="1" t="s">
        <v>1691</v>
      </c>
      <c r="B3837">
        <v>1</v>
      </c>
      <c r="C3837">
        <v>1</v>
      </c>
      <c r="D3837">
        <v>0.996474266</v>
      </c>
      <c r="E3837" s="1" t="s">
        <v>2619</v>
      </c>
      <c r="F3837" s="1" t="s">
        <v>8</v>
      </c>
    </row>
    <row r="3838" spans="1:6" hidden="1" x14ac:dyDescent="0.25">
      <c r="A3838" s="1" t="s">
        <v>1691</v>
      </c>
      <c r="B3838">
        <v>1</v>
      </c>
      <c r="C3838">
        <v>1</v>
      </c>
      <c r="D3838">
        <v>0.93780416300000002</v>
      </c>
      <c r="E3838" s="1" t="s">
        <v>2620</v>
      </c>
      <c r="F3838" s="1" t="s">
        <v>8</v>
      </c>
    </row>
    <row r="3839" spans="1:6" hidden="1" x14ac:dyDescent="0.25">
      <c r="A3839" s="1" t="s">
        <v>1691</v>
      </c>
      <c r="B3839">
        <v>1</v>
      </c>
      <c r="C3839">
        <v>1</v>
      </c>
      <c r="D3839">
        <v>0.93867588000000002</v>
      </c>
      <c r="E3839" s="1" t="s">
        <v>2621</v>
      </c>
      <c r="F3839" s="1" t="s">
        <v>8</v>
      </c>
    </row>
    <row r="3840" spans="1:6" hidden="1" x14ac:dyDescent="0.25">
      <c r="A3840" s="1" t="s">
        <v>1691</v>
      </c>
      <c r="B3840">
        <v>1</v>
      </c>
      <c r="C3840">
        <v>1</v>
      </c>
      <c r="D3840">
        <v>0.99189269499999999</v>
      </c>
      <c r="E3840" s="1" t="s">
        <v>2622</v>
      </c>
      <c r="F3840" s="1" t="s">
        <v>8</v>
      </c>
    </row>
    <row r="3841" spans="1:6" hidden="1" x14ac:dyDescent="0.25">
      <c r="A3841" s="1" t="s">
        <v>1691</v>
      </c>
      <c r="B3841">
        <v>1</v>
      </c>
      <c r="C3841">
        <v>1</v>
      </c>
      <c r="D3841">
        <v>0.801309049</v>
      </c>
      <c r="E3841" s="1" t="s">
        <v>2623</v>
      </c>
      <c r="F3841" s="1" t="s">
        <v>8</v>
      </c>
    </row>
    <row r="3842" spans="1:6" hidden="1" x14ac:dyDescent="0.25">
      <c r="A3842" s="1" t="s">
        <v>1691</v>
      </c>
      <c r="B3842">
        <v>1</v>
      </c>
      <c r="C3842">
        <v>1</v>
      </c>
      <c r="D3842">
        <v>0.908574879</v>
      </c>
      <c r="E3842" s="1" t="s">
        <v>2028</v>
      </c>
      <c r="F3842" s="1" t="s">
        <v>8</v>
      </c>
    </row>
    <row r="3843" spans="1:6" hidden="1" x14ac:dyDescent="0.25">
      <c r="A3843" s="1" t="s">
        <v>1691</v>
      </c>
      <c r="B3843">
        <v>1</v>
      </c>
      <c r="C3843">
        <v>1</v>
      </c>
      <c r="D3843">
        <v>0.81213527900000004</v>
      </c>
      <c r="E3843" s="1" t="s">
        <v>2606</v>
      </c>
      <c r="F3843" s="1" t="s">
        <v>8</v>
      </c>
    </row>
    <row r="3844" spans="1:6" hidden="1" x14ac:dyDescent="0.25">
      <c r="A3844" s="1" t="s">
        <v>1691</v>
      </c>
      <c r="B3844">
        <v>1</v>
      </c>
      <c r="C3844">
        <v>1</v>
      </c>
      <c r="D3844">
        <v>0.87294214999999997</v>
      </c>
      <c r="E3844" s="1" t="s">
        <v>2606</v>
      </c>
      <c r="F3844" s="1" t="s">
        <v>8</v>
      </c>
    </row>
    <row r="3845" spans="1:6" hidden="1" x14ac:dyDescent="0.25">
      <c r="A3845" s="1" t="s">
        <v>1691</v>
      </c>
      <c r="B3845">
        <v>1</v>
      </c>
      <c r="C3845">
        <v>1</v>
      </c>
      <c r="D3845">
        <v>0.95536017399999995</v>
      </c>
      <c r="E3845" s="1" t="s">
        <v>1229</v>
      </c>
      <c r="F3845" s="1" t="s">
        <v>8</v>
      </c>
    </row>
    <row r="3846" spans="1:6" hidden="1" x14ac:dyDescent="0.25">
      <c r="A3846" s="1" t="s">
        <v>1691</v>
      </c>
      <c r="B3846">
        <v>1</v>
      </c>
      <c r="C3846">
        <v>1</v>
      </c>
      <c r="D3846">
        <v>0.91961592400000003</v>
      </c>
      <c r="E3846" s="1" t="s">
        <v>2624</v>
      </c>
      <c r="F3846" s="1" t="s">
        <v>8</v>
      </c>
    </row>
    <row r="3847" spans="1:6" hidden="1" x14ac:dyDescent="0.25">
      <c r="A3847" s="1" t="s">
        <v>1691</v>
      </c>
      <c r="B3847">
        <v>1</v>
      </c>
      <c r="C3847">
        <v>1</v>
      </c>
      <c r="D3847">
        <v>0.94970589900000002</v>
      </c>
      <c r="E3847" s="1" t="s">
        <v>2625</v>
      </c>
      <c r="F3847" s="1" t="s">
        <v>8</v>
      </c>
    </row>
    <row r="3848" spans="1:6" hidden="1" x14ac:dyDescent="0.25">
      <c r="A3848" s="1" t="s">
        <v>1691</v>
      </c>
      <c r="B3848">
        <v>1</v>
      </c>
      <c r="C3848">
        <v>1</v>
      </c>
      <c r="D3848">
        <v>0.95774501599999995</v>
      </c>
      <c r="E3848" s="1" t="s">
        <v>2626</v>
      </c>
      <c r="F3848" s="1" t="s">
        <v>8</v>
      </c>
    </row>
    <row r="3849" spans="1:6" hidden="1" x14ac:dyDescent="0.25">
      <c r="A3849" s="1" t="s">
        <v>1691</v>
      </c>
      <c r="B3849">
        <v>1</v>
      </c>
      <c r="C3849">
        <v>1</v>
      </c>
      <c r="D3849">
        <v>0.72524666800000004</v>
      </c>
      <c r="E3849" s="1" t="s">
        <v>2627</v>
      </c>
      <c r="F3849" s="1" t="s">
        <v>8</v>
      </c>
    </row>
    <row r="3850" spans="1:6" hidden="1" x14ac:dyDescent="0.25">
      <c r="A3850" s="1" t="s">
        <v>1691</v>
      </c>
      <c r="B3850">
        <v>1</v>
      </c>
      <c r="C3850">
        <v>1</v>
      </c>
      <c r="D3850">
        <v>0.94183570100000003</v>
      </c>
      <c r="E3850" s="1" t="s">
        <v>2628</v>
      </c>
      <c r="F3850" s="1" t="s">
        <v>8</v>
      </c>
    </row>
    <row r="3851" spans="1:6" hidden="1" x14ac:dyDescent="0.25">
      <c r="A3851" s="1" t="s">
        <v>1691</v>
      </c>
      <c r="B3851">
        <v>1</v>
      </c>
      <c r="C3851">
        <v>1</v>
      </c>
      <c r="D3851">
        <v>0.99990898399999995</v>
      </c>
      <c r="E3851" s="1" t="s">
        <v>2629</v>
      </c>
      <c r="F3851" s="1" t="s">
        <v>8</v>
      </c>
    </row>
    <row r="3852" spans="1:6" hidden="1" x14ac:dyDescent="0.25">
      <c r="A3852" s="1" t="s">
        <v>1691</v>
      </c>
      <c r="B3852">
        <v>1</v>
      </c>
      <c r="C3852">
        <v>1</v>
      </c>
      <c r="D3852">
        <v>0.85283678799999996</v>
      </c>
      <c r="E3852" s="1" t="s">
        <v>2630</v>
      </c>
      <c r="F3852" s="1" t="s">
        <v>8</v>
      </c>
    </row>
    <row r="3853" spans="1:6" hidden="1" x14ac:dyDescent="0.25">
      <c r="A3853" s="1" t="s">
        <v>1691</v>
      </c>
      <c r="B3853">
        <v>1</v>
      </c>
      <c r="C3853">
        <v>1</v>
      </c>
      <c r="D3853">
        <v>0.99871879799999996</v>
      </c>
      <c r="E3853" s="1" t="s">
        <v>2631</v>
      </c>
      <c r="F3853" s="1" t="s">
        <v>8</v>
      </c>
    </row>
    <row r="3854" spans="1:6" hidden="1" x14ac:dyDescent="0.25">
      <c r="A3854" s="1" t="s">
        <v>1691</v>
      </c>
      <c r="B3854">
        <v>1</v>
      </c>
      <c r="C3854">
        <v>1</v>
      </c>
      <c r="D3854">
        <v>0.99699068099999999</v>
      </c>
      <c r="E3854" s="1" t="s">
        <v>2632</v>
      </c>
      <c r="F3854" s="1" t="s">
        <v>8</v>
      </c>
    </row>
    <row r="3855" spans="1:6" hidden="1" x14ac:dyDescent="0.25">
      <c r="A3855" s="1" t="s">
        <v>1691</v>
      </c>
      <c r="B3855">
        <v>1</v>
      </c>
      <c r="C3855">
        <v>1</v>
      </c>
      <c r="D3855">
        <v>0.89380115299999996</v>
      </c>
      <c r="E3855" s="1" t="s">
        <v>2633</v>
      </c>
      <c r="F3855" s="1" t="s">
        <v>8</v>
      </c>
    </row>
    <row r="3856" spans="1:6" hidden="1" x14ac:dyDescent="0.25">
      <c r="A3856" s="1" t="s">
        <v>1691</v>
      </c>
      <c r="B3856">
        <v>1</v>
      </c>
      <c r="C3856">
        <v>1</v>
      </c>
      <c r="D3856">
        <v>0.76631498300000001</v>
      </c>
      <c r="E3856" s="1" t="s">
        <v>2406</v>
      </c>
      <c r="F3856" s="1" t="s">
        <v>8</v>
      </c>
    </row>
    <row r="3857" spans="1:6" hidden="1" x14ac:dyDescent="0.25">
      <c r="A3857" s="1" t="s">
        <v>1691</v>
      </c>
      <c r="B3857">
        <v>1</v>
      </c>
      <c r="C3857">
        <v>1</v>
      </c>
      <c r="D3857">
        <v>0.88512092799999997</v>
      </c>
      <c r="E3857" s="1" t="s">
        <v>196</v>
      </c>
      <c r="F3857" s="1" t="s">
        <v>8</v>
      </c>
    </row>
    <row r="3858" spans="1:6" hidden="1" x14ac:dyDescent="0.25">
      <c r="A3858" s="1" t="s">
        <v>1691</v>
      </c>
      <c r="B3858">
        <v>1</v>
      </c>
      <c r="C3858">
        <v>1</v>
      </c>
      <c r="D3858">
        <v>0.97550767699999996</v>
      </c>
      <c r="E3858" s="1" t="s">
        <v>2570</v>
      </c>
      <c r="F3858" s="1" t="s">
        <v>8</v>
      </c>
    </row>
    <row r="3859" spans="1:6" hidden="1" x14ac:dyDescent="0.25">
      <c r="A3859" s="1" t="s">
        <v>1691</v>
      </c>
      <c r="B3859">
        <v>1</v>
      </c>
      <c r="C3859">
        <v>1</v>
      </c>
      <c r="D3859">
        <v>0.77619200899999996</v>
      </c>
      <c r="E3859" s="1" t="s">
        <v>906</v>
      </c>
      <c r="F3859" s="1" t="s">
        <v>8</v>
      </c>
    </row>
    <row r="3860" spans="1:6" hidden="1" x14ac:dyDescent="0.25">
      <c r="A3860" s="1" t="s">
        <v>1691</v>
      </c>
      <c r="B3860">
        <v>1</v>
      </c>
      <c r="C3860">
        <v>1</v>
      </c>
      <c r="D3860">
        <v>0.99251860400000003</v>
      </c>
      <c r="E3860" s="1" t="s">
        <v>2634</v>
      </c>
      <c r="F3860" s="1" t="s">
        <v>8</v>
      </c>
    </row>
    <row r="3861" spans="1:6" hidden="1" x14ac:dyDescent="0.25">
      <c r="A3861" s="1" t="s">
        <v>1691</v>
      </c>
      <c r="B3861">
        <v>1</v>
      </c>
      <c r="C3861">
        <v>1</v>
      </c>
      <c r="D3861">
        <v>0.99968874500000005</v>
      </c>
      <c r="E3861" s="1" t="s">
        <v>2635</v>
      </c>
      <c r="F3861" s="1" t="s">
        <v>8</v>
      </c>
    </row>
    <row r="3862" spans="1:6" hidden="1" x14ac:dyDescent="0.25">
      <c r="A3862" s="1" t="s">
        <v>1691</v>
      </c>
      <c r="B3862">
        <v>1</v>
      </c>
      <c r="C3862">
        <v>1</v>
      </c>
      <c r="D3862">
        <v>0.89419698700000005</v>
      </c>
      <c r="E3862" s="1" t="s">
        <v>2636</v>
      </c>
      <c r="F3862" s="1" t="s">
        <v>8</v>
      </c>
    </row>
    <row r="3863" spans="1:6" hidden="1" x14ac:dyDescent="0.25">
      <c r="A3863" s="1" t="s">
        <v>1691</v>
      </c>
      <c r="B3863">
        <v>1</v>
      </c>
      <c r="C3863">
        <v>1</v>
      </c>
      <c r="D3863">
        <v>0.46149158499999998</v>
      </c>
      <c r="E3863" s="1" t="s">
        <v>194</v>
      </c>
      <c r="F3863" s="1" t="s">
        <v>8</v>
      </c>
    </row>
    <row r="3864" spans="1:6" hidden="1" x14ac:dyDescent="0.25">
      <c r="A3864" s="1" t="s">
        <v>1691</v>
      </c>
      <c r="B3864">
        <v>1</v>
      </c>
      <c r="C3864">
        <v>1</v>
      </c>
      <c r="D3864">
        <v>0.75840544700000001</v>
      </c>
      <c r="E3864" s="1" t="s">
        <v>906</v>
      </c>
      <c r="F3864" s="1" t="s">
        <v>8</v>
      </c>
    </row>
    <row r="3865" spans="1:6" hidden="1" x14ac:dyDescent="0.25">
      <c r="A3865" s="1" t="s">
        <v>1691</v>
      </c>
      <c r="B3865">
        <v>1</v>
      </c>
      <c r="C3865">
        <v>1</v>
      </c>
      <c r="D3865">
        <v>0.88287788599999995</v>
      </c>
      <c r="E3865" s="1" t="s">
        <v>52</v>
      </c>
      <c r="F3865" s="1" t="s">
        <v>8</v>
      </c>
    </row>
    <row r="3866" spans="1:6" hidden="1" x14ac:dyDescent="0.25">
      <c r="A3866" s="1" t="s">
        <v>1691</v>
      </c>
      <c r="B3866">
        <v>1</v>
      </c>
      <c r="C3866">
        <v>1</v>
      </c>
      <c r="D3866">
        <v>0.93948262900000001</v>
      </c>
      <c r="E3866" s="1" t="s">
        <v>2378</v>
      </c>
      <c r="F3866" s="1" t="s">
        <v>8</v>
      </c>
    </row>
    <row r="3867" spans="1:6" hidden="1" x14ac:dyDescent="0.25">
      <c r="A3867" s="1" t="s">
        <v>1691</v>
      </c>
      <c r="B3867">
        <v>1</v>
      </c>
      <c r="C3867">
        <v>1</v>
      </c>
      <c r="D3867">
        <v>0.97766763000000001</v>
      </c>
      <c r="E3867" s="1" t="s">
        <v>2457</v>
      </c>
      <c r="F3867" s="1" t="s">
        <v>8</v>
      </c>
    </row>
    <row r="3868" spans="1:6" hidden="1" x14ac:dyDescent="0.25">
      <c r="A3868" s="1" t="s">
        <v>1691</v>
      </c>
      <c r="B3868">
        <v>1</v>
      </c>
      <c r="C3868">
        <v>1</v>
      </c>
      <c r="D3868">
        <v>0.94367998799999997</v>
      </c>
      <c r="E3868" s="1" t="s">
        <v>2378</v>
      </c>
      <c r="F3868" s="1" t="s">
        <v>8</v>
      </c>
    </row>
    <row r="3869" spans="1:6" hidden="1" x14ac:dyDescent="0.25">
      <c r="A3869" s="1" t="s">
        <v>1691</v>
      </c>
      <c r="B3869">
        <v>1</v>
      </c>
      <c r="C3869">
        <v>1</v>
      </c>
      <c r="D3869">
        <v>0.97916746099999996</v>
      </c>
      <c r="E3869" s="1" t="s">
        <v>2457</v>
      </c>
      <c r="F3869" s="1" t="s">
        <v>8</v>
      </c>
    </row>
    <row r="3870" spans="1:6" hidden="1" x14ac:dyDescent="0.25">
      <c r="A3870" s="1" t="s">
        <v>1691</v>
      </c>
      <c r="B3870">
        <v>1</v>
      </c>
      <c r="C3870">
        <v>1</v>
      </c>
      <c r="D3870">
        <v>0.87085336400000002</v>
      </c>
      <c r="E3870" s="1" t="s">
        <v>110</v>
      </c>
      <c r="F3870" s="1" t="s">
        <v>8</v>
      </c>
    </row>
    <row r="3871" spans="1:6" hidden="1" x14ac:dyDescent="0.25">
      <c r="A3871" s="1" t="s">
        <v>1691</v>
      </c>
      <c r="B3871">
        <v>1</v>
      </c>
      <c r="C3871">
        <v>1</v>
      </c>
      <c r="D3871">
        <v>0.99917334300000005</v>
      </c>
      <c r="E3871" s="1" t="s">
        <v>2637</v>
      </c>
      <c r="F3871" s="1" t="s">
        <v>8</v>
      </c>
    </row>
    <row r="3872" spans="1:6" hidden="1" x14ac:dyDescent="0.25">
      <c r="A3872" s="1" t="s">
        <v>1691</v>
      </c>
      <c r="B3872">
        <v>1</v>
      </c>
      <c r="C3872">
        <v>1</v>
      </c>
      <c r="D3872">
        <v>0.998684287</v>
      </c>
      <c r="E3872" s="1" t="s">
        <v>2638</v>
      </c>
      <c r="F3872" s="1" t="s">
        <v>8</v>
      </c>
    </row>
    <row r="3873" spans="1:6" hidden="1" x14ac:dyDescent="0.25">
      <c r="A3873" s="1" t="s">
        <v>1691</v>
      </c>
      <c r="B3873">
        <v>1</v>
      </c>
      <c r="C3873">
        <v>1</v>
      </c>
      <c r="D3873">
        <v>0.73788249500000003</v>
      </c>
      <c r="E3873" s="1" t="s">
        <v>2639</v>
      </c>
      <c r="F3873" s="1" t="s">
        <v>8</v>
      </c>
    </row>
    <row r="3874" spans="1:6" hidden="1" x14ac:dyDescent="0.25">
      <c r="A3874" s="1" t="s">
        <v>1691</v>
      </c>
      <c r="B3874">
        <v>1</v>
      </c>
      <c r="C3874">
        <v>1</v>
      </c>
      <c r="D3874">
        <v>0.99002492399999997</v>
      </c>
      <c r="E3874" s="1" t="s">
        <v>2640</v>
      </c>
      <c r="F3874" s="1" t="s">
        <v>8</v>
      </c>
    </row>
    <row r="3875" spans="1:6" hidden="1" x14ac:dyDescent="0.25">
      <c r="A3875" s="1" t="s">
        <v>1691</v>
      </c>
      <c r="B3875">
        <v>1</v>
      </c>
      <c r="C3875">
        <v>1</v>
      </c>
      <c r="D3875">
        <v>0.99290329200000005</v>
      </c>
      <c r="E3875" s="1" t="s">
        <v>2641</v>
      </c>
      <c r="F3875" s="1" t="s">
        <v>8</v>
      </c>
    </row>
    <row r="3876" spans="1:6" hidden="1" x14ac:dyDescent="0.25">
      <c r="A3876" s="1" t="s">
        <v>1691</v>
      </c>
      <c r="B3876">
        <v>1</v>
      </c>
      <c r="C3876">
        <v>1</v>
      </c>
      <c r="D3876">
        <v>0.98666375900000003</v>
      </c>
      <c r="E3876" s="1" t="s">
        <v>2642</v>
      </c>
      <c r="F3876" s="1" t="s">
        <v>8</v>
      </c>
    </row>
    <row r="3877" spans="1:6" hidden="1" x14ac:dyDescent="0.25">
      <c r="A3877" s="1" t="s">
        <v>1691</v>
      </c>
      <c r="B3877">
        <v>1</v>
      </c>
      <c r="C3877">
        <v>1</v>
      </c>
      <c r="D3877">
        <v>0.99044549500000001</v>
      </c>
      <c r="E3877" s="1" t="s">
        <v>2643</v>
      </c>
      <c r="F3877" s="1" t="s">
        <v>8</v>
      </c>
    </row>
    <row r="3878" spans="1:6" hidden="1" x14ac:dyDescent="0.25">
      <c r="A3878" s="1" t="s">
        <v>1691</v>
      </c>
      <c r="B3878">
        <v>1</v>
      </c>
      <c r="C3878">
        <v>1</v>
      </c>
      <c r="D3878">
        <v>0.97830182300000001</v>
      </c>
      <c r="E3878" s="1" t="s">
        <v>2644</v>
      </c>
      <c r="F3878" s="1" t="s">
        <v>8</v>
      </c>
    </row>
    <row r="3879" spans="1:6" hidden="1" x14ac:dyDescent="0.25">
      <c r="A3879" s="1" t="s">
        <v>1691</v>
      </c>
      <c r="B3879">
        <v>1</v>
      </c>
      <c r="C3879">
        <v>1</v>
      </c>
      <c r="D3879">
        <v>0.91638708099999999</v>
      </c>
      <c r="E3879" s="1" t="s">
        <v>2645</v>
      </c>
      <c r="F3879" s="1" t="s">
        <v>8</v>
      </c>
    </row>
    <row r="3880" spans="1:6" hidden="1" x14ac:dyDescent="0.25">
      <c r="A3880" s="1" t="s">
        <v>1691</v>
      </c>
      <c r="B3880">
        <v>1</v>
      </c>
      <c r="C3880">
        <v>1</v>
      </c>
      <c r="D3880">
        <v>0.95408368099999996</v>
      </c>
      <c r="E3880" s="1" t="s">
        <v>2646</v>
      </c>
      <c r="F3880" s="1" t="s">
        <v>8</v>
      </c>
    </row>
    <row r="3881" spans="1:6" hidden="1" x14ac:dyDescent="0.25">
      <c r="A3881" s="1" t="s">
        <v>1691</v>
      </c>
      <c r="B3881">
        <v>1</v>
      </c>
      <c r="C3881">
        <v>1</v>
      </c>
      <c r="D3881">
        <v>0.695405304</v>
      </c>
      <c r="E3881" s="1" t="s">
        <v>2647</v>
      </c>
      <c r="F3881" s="1" t="s">
        <v>8</v>
      </c>
    </row>
    <row r="3882" spans="1:6" hidden="1" x14ac:dyDescent="0.25">
      <c r="A3882" s="1" t="s">
        <v>1691</v>
      </c>
      <c r="B3882">
        <v>1</v>
      </c>
      <c r="C3882">
        <v>1</v>
      </c>
      <c r="D3882">
        <v>0.76903670999999996</v>
      </c>
      <c r="E3882" s="1" t="s">
        <v>2648</v>
      </c>
      <c r="F3882" s="1" t="s">
        <v>8</v>
      </c>
    </row>
    <row r="3883" spans="1:6" hidden="1" x14ac:dyDescent="0.25">
      <c r="A3883" s="1" t="s">
        <v>1691</v>
      </c>
      <c r="B3883">
        <v>1</v>
      </c>
      <c r="C3883">
        <v>1</v>
      </c>
      <c r="D3883">
        <v>0.52419143899999998</v>
      </c>
      <c r="E3883" s="1" t="s">
        <v>2649</v>
      </c>
      <c r="F3883" s="1" t="s">
        <v>8</v>
      </c>
    </row>
    <row r="3884" spans="1:6" hidden="1" x14ac:dyDescent="0.25">
      <c r="A3884" s="1" t="s">
        <v>1691</v>
      </c>
      <c r="B3884">
        <v>1</v>
      </c>
      <c r="C3884">
        <v>1</v>
      </c>
      <c r="D3884">
        <v>0.98591506500000003</v>
      </c>
      <c r="E3884" s="1" t="s">
        <v>2650</v>
      </c>
      <c r="F3884" s="1" t="s">
        <v>8</v>
      </c>
    </row>
    <row r="3885" spans="1:6" hidden="1" x14ac:dyDescent="0.25">
      <c r="A3885" s="1" t="s">
        <v>1691</v>
      </c>
      <c r="B3885">
        <v>1</v>
      </c>
      <c r="C3885">
        <v>1</v>
      </c>
      <c r="D3885">
        <v>0.98847436899999996</v>
      </c>
      <c r="E3885" s="1" t="s">
        <v>2651</v>
      </c>
      <c r="F3885" s="1" t="s">
        <v>8</v>
      </c>
    </row>
    <row r="3886" spans="1:6" hidden="1" x14ac:dyDescent="0.25">
      <c r="A3886" s="1" t="s">
        <v>1691</v>
      </c>
      <c r="B3886">
        <v>1</v>
      </c>
      <c r="C3886">
        <v>1</v>
      </c>
      <c r="D3886">
        <v>0.97985881600000002</v>
      </c>
      <c r="E3886" s="1" t="s">
        <v>2652</v>
      </c>
      <c r="F3886" s="1" t="s">
        <v>8</v>
      </c>
    </row>
    <row r="3887" spans="1:6" hidden="1" x14ac:dyDescent="0.25">
      <c r="A3887" s="1" t="s">
        <v>1691</v>
      </c>
      <c r="B3887">
        <v>1</v>
      </c>
      <c r="C3887">
        <v>1</v>
      </c>
      <c r="D3887">
        <v>0.99288684100000002</v>
      </c>
      <c r="E3887" s="1" t="s">
        <v>2653</v>
      </c>
      <c r="F3887" s="1" t="s">
        <v>8</v>
      </c>
    </row>
    <row r="3888" spans="1:6" hidden="1" x14ac:dyDescent="0.25">
      <c r="A3888" s="1" t="s">
        <v>1691</v>
      </c>
      <c r="B3888">
        <v>1</v>
      </c>
      <c r="C3888">
        <v>1</v>
      </c>
      <c r="D3888">
        <v>0.99567741200000004</v>
      </c>
      <c r="E3888" s="1" t="s">
        <v>2654</v>
      </c>
      <c r="F3888" s="1" t="s">
        <v>8</v>
      </c>
    </row>
    <row r="3889" spans="1:6" hidden="1" x14ac:dyDescent="0.25">
      <c r="A3889" s="1" t="s">
        <v>1691</v>
      </c>
      <c r="B3889">
        <v>1</v>
      </c>
      <c r="C3889">
        <v>1</v>
      </c>
      <c r="D3889">
        <v>0.84547054799999999</v>
      </c>
      <c r="E3889" s="1" t="s">
        <v>537</v>
      </c>
      <c r="F3889" s="1" t="s">
        <v>8</v>
      </c>
    </row>
    <row r="3890" spans="1:6" hidden="1" x14ac:dyDescent="0.25">
      <c r="A3890" s="1" t="s">
        <v>1691</v>
      </c>
      <c r="B3890">
        <v>1</v>
      </c>
      <c r="C3890">
        <v>1</v>
      </c>
      <c r="D3890">
        <v>0.85387486199999996</v>
      </c>
      <c r="E3890" s="1" t="s">
        <v>905</v>
      </c>
      <c r="F3890" s="1" t="s">
        <v>8</v>
      </c>
    </row>
    <row r="3891" spans="1:6" hidden="1" x14ac:dyDescent="0.25">
      <c r="A3891" s="1" t="s">
        <v>2655</v>
      </c>
      <c r="B3891">
        <v>1</v>
      </c>
      <c r="C3891">
        <v>1</v>
      </c>
      <c r="D3891">
        <v>0.81841850299999996</v>
      </c>
      <c r="E3891" s="1" t="s">
        <v>253</v>
      </c>
      <c r="F3891" s="1" t="s">
        <v>8</v>
      </c>
    </row>
    <row r="3892" spans="1:6" hidden="1" x14ac:dyDescent="0.25">
      <c r="A3892" s="1" t="s">
        <v>2655</v>
      </c>
      <c r="B3892">
        <v>1</v>
      </c>
      <c r="C3892">
        <v>1</v>
      </c>
      <c r="D3892">
        <v>0.83653080499999999</v>
      </c>
      <c r="E3892" s="1" t="s">
        <v>2003</v>
      </c>
      <c r="F3892" s="1" t="s">
        <v>8</v>
      </c>
    </row>
    <row r="3893" spans="1:6" hidden="1" x14ac:dyDescent="0.25">
      <c r="A3893" s="1" t="s">
        <v>2655</v>
      </c>
      <c r="B3893">
        <v>1</v>
      </c>
      <c r="C3893">
        <v>1</v>
      </c>
      <c r="D3893">
        <v>0.99681854199999997</v>
      </c>
      <c r="E3893" s="1" t="s">
        <v>2656</v>
      </c>
      <c r="F3893" s="1" t="s">
        <v>8</v>
      </c>
    </row>
    <row r="3894" spans="1:6" hidden="1" x14ac:dyDescent="0.25">
      <c r="A3894" s="1" t="s">
        <v>2655</v>
      </c>
      <c r="B3894">
        <v>1</v>
      </c>
      <c r="C3894">
        <v>1</v>
      </c>
      <c r="D3894">
        <v>0.99374288300000002</v>
      </c>
      <c r="E3894" s="1" t="s">
        <v>2657</v>
      </c>
      <c r="F3894" s="1" t="s">
        <v>8</v>
      </c>
    </row>
    <row r="3895" spans="1:6" hidden="1" x14ac:dyDescent="0.25">
      <c r="A3895" s="1" t="s">
        <v>2655</v>
      </c>
      <c r="B3895">
        <v>1</v>
      </c>
      <c r="C3895">
        <v>1</v>
      </c>
      <c r="D3895">
        <v>0.83629548499999995</v>
      </c>
      <c r="E3895" s="1" t="s">
        <v>902</v>
      </c>
      <c r="F3895" s="1" t="s">
        <v>8</v>
      </c>
    </row>
    <row r="3896" spans="1:6" hidden="1" x14ac:dyDescent="0.25">
      <c r="A3896" s="1" t="s">
        <v>2655</v>
      </c>
      <c r="B3896">
        <v>1</v>
      </c>
      <c r="C3896">
        <v>1</v>
      </c>
      <c r="D3896">
        <v>0.79845583399999998</v>
      </c>
      <c r="E3896" s="1" t="s">
        <v>920</v>
      </c>
      <c r="F3896" s="1" t="s">
        <v>8</v>
      </c>
    </row>
    <row r="3897" spans="1:6" hidden="1" x14ac:dyDescent="0.25">
      <c r="A3897" s="1" t="s">
        <v>2655</v>
      </c>
      <c r="B3897">
        <v>1</v>
      </c>
      <c r="C3897">
        <v>1</v>
      </c>
      <c r="D3897">
        <v>0.95169234300000005</v>
      </c>
      <c r="E3897" s="1" t="s">
        <v>2658</v>
      </c>
      <c r="F3897" s="1" t="s">
        <v>8</v>
      </c>
    </row>
    <row r="3898" spans="1:6" hidden="1" x14ac:dyDescent="0.25">
      <c r="A3898" s="1" t="s">
        <v>2655</v>
      </c>
      <c r="B3898">
        <v>1</v>
      </c>
      <c r="C3898">
        <v>1</v>
      </c>
      <c r="D3898">
        <v>0.95050424300000003</v>
      </c>
      <c r="E3898" s="1" t="s">
        <v>2659</v>
      </c>
      <c r="F3898" s="1" t="s">
        <v>8</v>
      </c>
    </row>
    <row r="3899" spans="1:6" hidden="1" x14ac:dyDescent="0.25">
      <c r="A3899" s="1" t="s">
        <v>2655</v>
      </c>
      <c r="B3899">
        <v>1</v>
      </c>
      <c r="C3899">
        <v>1</v>
      </c>
      <c r="D3899">
        <v>0.99186009200000003</v>
      </c>
      <c r="E3899" s="1" t="s">
        <v>2660</v>
      </c>
      <c r="F3899" s="1" t="s">
        <v>8</v>
      </c>
    </row>
    <row r="3900" spans="1:6" hidden="1" x14ac:dyDescent="0.25">
      <c r="A3900" s="1" t="s">
        <v>2655</v>
      </c>
      <c r="B3900">
        <v>1</v>
      </c>
      <c r="C3900">
        <v>1</v>
      </c>
      <c r="D3900">
        <v>0.99859577399999999</v>
      </c>
      <c r="E3900" s="1" t="s">
        <v>2661</v>
      </c>
      <c r="F3900" s="1" t="s">
        <v>8</v>
      </c>
    </row>
    <row r="3901" spans="1:6" hidden="1" x14ac:dyDescent="0.25">
      <c r="A3901" s="1" t="s">
        <v>2655</v>
      </c>
      <c r="B3901">
        <v>1</v>
      </c>
      <c r="C3901">
        <v>1</v>
      </c>
      <c r="D3901">
        <v>0.99518001099999998</v>
      </c>
      <c r="E3901" s="1" t="s">
        <v>2662</v>
      </c>
      <c r="F3901" s="1" t="s">
        <v>8</v>
      </c>
    </row>
    <row r="3902" spans="1:6" hidden="1" x14ac:dyDescent="0.25">
      <c r="A3902" s="1" t="s">
        <v>2655</v>
      </c>
      <c r="B3902">
        <v>1</v>
      </c>
      <c r="C3902">
        <v>1</v>
      </c>
      <c r="D3902">
        <v>0.99802953000000005</v>
      </c>
      <c r="E3902" s="1" t="s">
        <v>2663</v>
      </c>
      <c r="F3902" s="1" t="s">
        <v>8</v>
      </c>
    </row>
    <row r="3903" spans="1:6" hidden="1" x14ac:dyDescent="0.25">
      <c r="A3903" s="1" t="s">
        <v>2655</v>
      </c>
      <c r="B3903">
        <v>1</v>
      </c>
      <c r="C3903">
        <v>1</v>
      </c>
      <c r="D3903">
        <v>0.999123871</v>
      </c>
      <c r="E3903" s="1" t="s">
        <v>2664</v>
      </c>
      <c r="F3903" s="1" t="s">
        <v>8</v>
      </c>
    </row>
    <row r="3904" spans="1:6" hidden="1" x14ac:dyDescent="0.25">
      <c r="A3904" s="1" t="s">
        <v>2655</v>
      </c>
      <c r="B3904">
        <v>1</v>
      </c>
      <c r="C3904">
        <v>1</v>
      </c>
      <c r="D3904">
        <v>0.99911177200000001</v>
      </c>
      <c r="E3904" s="1" t="s">
        <v>1510</v>
      </c>
      <c r="F3904" s="1" t="s">
        <v>8</v>
      </c>
    </row>
    <row r="3905" spans="1:6" hidden="1" x14ac:dyDescent="0.25">
      <c r="A3905" s="1" t="s">
        <v>2655</v>
      </c>
      <c r="B3905">
        <v>1</v>
      </c>
      <c r="C3905">
        <v>1</v>
      </c>
      <c r="D3905">
        <v>0.99935907099999999</v>
      </c>
      <c r="E3905" s="1" t="s">
        <v>2070</v>
      </c>
      <c r="F3905" s="1" t="s">
        <v>8</v>
      </c>
    </row>
    <row r="3906" spans="1:6" hidden="1" x14ac:dyDescent="0.25">
      <c r="A3906" s="1" t="s">
        <v>2655</v>
      </c>
      <c r="B3906">
        <v>1</v>
      </c>
      <c r="C3906">
        <v>1</v>
      </c>
      <c r="D3906">
        <v>0.91260206700000002</v>
      </c>
      <c r="E3906" s="1" t="s">
        <v>2589</v>
      </c>
      <c r="F3906" s="1" t="s">
        <v>8</v>
      </c>
    </row>
    <row r="3907" spans="1:6" hidden="1" x14ac:dyDescent="0.25">
      <c r="A3907" s="1" t="s">
        <v>2655</v>
      </c>
      <c r="B3907">
        <v>1</v>
      </c>
      <c r="C3907">
        <v>1</v>
      </c>
      <c r="D3907">
        <v>0.99588465699999995</v>
      </c>
      <c r="E3907" s="1" t="s">
        <v>809</v>
      </c>
      <c r="F3907" s="1" t="s">
        <v>8</v>
      </c>
    </row>
    <row r="3908" spans="1:6" hidden="1" x14ac:dyDescent="0.25">
      <c r="A3908" s="1" t="s">
        <v>2655</v>
      </c>
      <c r="B3908">
        <v>1</v>
      </c>
      <c r="C3908">
        <v>1</v>
      </c>
      <c r="D3908">
        <v>0.98168468499999995</v>
      </c>
      <c r="E3908" s="1" t="s">
        <v>2665</v>
      </c>
      <c r="F3908" s="1" t="s">
        <v>8</v>
      </c>
    </row>
    <row r="3909" spans="1:6" hidden="1" x14ac:dyDescent="0.25">
      <c r="A3909" s="1" t="s">
        <v>2655</v>
      </c>
      <c r="B3909">
        <v>1</v>
      </c>
      <c r="C3909">
        <v>1</v>
      </c>
      <c r="D3909">
        <v>0.99574869899999996</v>
      </c>
      <c r="E3909" s="1" t="s">
        <v>2666</v>
      </c>
      <c r="F3909" s="1" t="s">
        <v>8</v>
      </c>
    </row>
    <row r="3910" spans="1:6" hidden="1" x14ac:dyDescent="0.25">
      <c r="A3910" s="1" t="s">
        <v>2655</v>
      </c>
      <c r="B3910">
        <v>1</v>
      </c>
      <c r="C3910">
        <v>1</v>
      </c>
      <c r="D3910">
        <v>0.79929578300000004</v>
      </c>
      <c r="E3910" s="1" t="s">
        <v>2667</v>
      </c>
      <c r="F3910" s="1" t="s">
        <v>8</v>
      </c>
    </row>
    <row r="3911" spans="1:6" hidden="1" x14ac:dyDescent="0.25">
      <c r="A3911" s="1" t="s">
        <v>2655</v>
      </c>
      <c r="B3911">
        <v>1</v>
      </c>
      <c r="C3911">
        <v>1</v>
      </c>
      <c r="D3911">
        <v>0.91089910299999999</v>
      </c>
      <c r="E3911" s="1" t="s">
        <v>2668</v>
      </c>
      <c r="F3911" s="1" t="s">
        <v>8</v>
      </c>
    </row>
    <row r="3912" spans="1:6" hidden="1" x14ac:dyDescent="0.25">
      <c r="A3912" s="1" t="s">
        <v>2655</v>
      </c>
      <c r="B3912">
        <v>1</v>
      </c>
      <c r="C3912">
        <v>1</v>
      </c>
      <c r="D3912">
        <v>0.87769812300000005</v>
      </c>
      <c r="E3912" s="1" t="s">
        <v>2669</v>
      </c>
      <c r="F3912" s="1" t="s">
        <v>8</v>
      </c>
    </row>
    <row r="3913" spans="1:6" hidden="1" x14ac:dyDescent="0.25">
      <c r="A3913" s="1" t="s">
        <v>2670</v>
      </c>
      <c r="B3913">
        <v>1</v>
      </c>
      <c r="C3913">
        <v>1</v>
      </c>
      <c r="D3913">
        <v>0.65529119999999996</v>
      </c>
      <c r="E3913" s="1" t="s">
        <v>109</v>
      </c>
      <c r="F3913" s="1" t="s">
        <v>8</v>
      </c>
    </row>
    <row r="3914" spans="1:6" hidden="1" x14ac:dyDescent="0.25">
      <c r="A3914" s="1" t="s">
        <v>2670</v>
      </c>
      <c r="B3914">
        <v>1</v>
      </c>
      <c r="C3914">
        <v>1</v>
      </c>
      <c r="D3914">
        <v>0.81170397999999999</v>
      </c>
      <c r="E3914" s="1" t="s">
        <v>2671</v>
      </c>
      <c r="F3914" s="1" t="s">
        <v>8</v>
      </c>
    </row>
    <row r="3915" spans="1:6" hidden="1" x14ac:dyDescent="0.25">
      <c r="A3915" s="1" t="s">
        <v>2670</v>
      </c>
      <c r="B3915">
        <v>1</v>
      </c>
      <c r="C3915">
        <v>1</v>
      </c>
      <c r="D3915">
        <v>0.63322174499999995</v>
      </c>
      <c r="E3915" s="1" t="s">
        <v>918</v>
      </c>
      <c r="F3915" s="1" t="s">
        <v>8</v>
      </c>
    </row>
    <row r="3916" spans="1:6" hidden="1" x14ac:dyDescent="0.25">
      <c r="A3916" s="1" t="s">
        <v>2670</v>
      </c>
      <c r="B3916">
        <v>1</v>
      </c>
      <c r="C3916">
        <v>1</v>
      </c>
      <c r="D3916">
        <v>0.69789367899999999</v>
      </c>
      <c r="E3916" s="1" t="s">
        <v>918</v>
      </c>
      <c r="F3916" s="1" t="s">
        <v>8</v>
      </c>
    </row>
    <row r="3917" spans="1:6" hidden="1" x14ac:dyDescent="0.25">
      <c r="A3917" s="1" t="s">
        <v>2670</v>
      </c>
      <c r="B3917">
        <v>1</v>
      </c>
      <c r="C3917">
        <v>1</v>
      </c>
      <c r="D3917">
        <v>0.70607870800000005</v>
      </c>
      <c r="E3917" s="1" t="s">
        <v>1160</v>
      </c>
      <c r="F3917" s="1" t="s">
        <v>8</v>
      </c>
    </row>
    <row r="3918" spans="1:6" hidden="1" x14ac:dyDescent="0.25">
      <c r="A3918" s="1" t="s">
        <v>2670</v>
      </c>
      <c r="B3918">
        <v>1</v>
      </c>
      <c r="C3918">
        <v>1</v>
      </c>
      <c r="D3918">
        <v>0.62106728600000005</v>
      </c>
      <c r="E3918" s="1" t="s">
        <v>23</v>
      </c>
      <c r="F3918" s="1" t="s">
        <v>8</v>
      </c>
    </row>
    <row r="3919" spans="1:6" hidden="1" x14ac:dyDescent="0.25">
      <c r="A3919" s="1" t="s">
        <v>2670</v>
      </c>
      <c r="B3919">
        <v>1</v>
      </c>
      <c r="C3919">
        <v>1</v>
      </c>
      <c r="D3919">
        <v>0.97458225499999995</v>
      </c>
      <c r="E3919" s="1" t="s">
        <v>2672</v>
      </c>
      <c r="F3919" s="1" t="s">
        <v>8</v>
      </c>
    </row>
    <row r="3920" spans="1:6" hidden="1" x14ac:dyDescent="0.25">
      <c r="A3920" s="1" t="s">
        <v>2670</v>
      </c>
      <c r="B3920">
        <v>1</v>
      </c>
      <c r="C3920">
        <v>1</v>
      </c>
      <c r="D3920">
        <v>0.80333948099999997</v>
      </c>
      <c r="E3920" s="1" t="s">
        <v>2673</v>
      </c>
      <c r="F3920" s="1" t="s">
        <v>8</v>
      </c>
    </row>
    <row r="3921" spans="1:6" hidden="1" x14ac:dyDescent="0.25">
      <c r="A3921" s="1" t="s">
        <v>2670</v>
      </c>
      <c r="B3921">
        <v>1</v>
      </c>
      <c r="C3921">
        <v>1</v>
      </c>
      <c r="D3921">
        <v>0.83017224099999998</v>
      </c>
      <c r="E3921" s="1" t="s">
        <v>2674</v>
      </c>
      <c r="F3921" s="1" t="s">
        <v>8</v>
      </c>
    </row>
    <row r="3922" spans="1:6" hidden="1" x14ac:dyDescent="0.25">
      <c r="A3922" s="1" t="s">
        <v>2670</v>
      </c>
      <c r="B3922">
        <v>1</v>
      </c>
      <c r="C3922">
        <v>1</v>
      </c>
      <c r="D3922">
        <v>0.91230446099999996</v>
      </c>
      <c r="E3922" s="1" t="s">
        <v>2675</v>
      </c>
      <c r="F3922" s="1" t="s">
        <v>8</v>
      </c>
    </row>
    <row r="3923" spans="1:6" hidden="1" x14ac:dyDescent="0.25">
      <c r="A3923" s="1" t="s">
        <v>2670</v>
      </c>
      <c r="B3923">
        <v>1</v>
      </c>
      <c r="C3923">
        <v>1</v>
      </c>
      <c r="D3923">
        <v>0.94887858599999997</v>
      </c>
      <c r="E3923" s="1" t="s">
        <v>2014</v>
      </c>
      <c r="F3923" s="1" t="s">
        <v>8</v>
      </c>
    </row>
    <row r="3924" spans="1:6" hidden="1" x14ac:dyDescent="0.25">
      <c r="A3924" s="1" t="s">
        <v>2670</v>
      </c>
      <c r="B3924">
        <v>1</v>
      </c>
      <c r="C3924">
        <v>1</v>
      </c>
      <c r="D3924">
        <v>0.96197158100000002</v>
      </c>
      <c r="E3924" s="1" t="s">
        <v>2014</v>
      </c>
      <c r="F3924" s="1" t="s">
        <v>8</v>
      </c>
    </row>
    <row r="3925" spans="1:6" hidden="1" x14ac:dyDescent="0.25">
      <c r="A3925" s="1" t="s">
        <v>2670</v>
      </c>
      <c r="B3925">
        <v>1</v>
      </c>
      <c r="C3925">
        <v>1</v>
      </c>
      <c r="D3925">
        <v>0.69710916300000003</v>
      </c>
      <c r="E3925" s="1" t="s">
        <v>1204</v>
      </c>
      <c r="F3925" s="1" t="s">
        <v>8</v>
      </c>
    </row>
    <row r="3926" spans="1:6" hidden="1" x14ac:dyDescent="0.25">
      <c r="A3926" s="1" t="s">
        <v>2670</v>
      </c>
      <c r="B3926">
        <v>1</v>
      </c>
      <c r="C3926">
        <v>1</v>
      </c>
      <c r="D3926">
        <v>0.76709735400000001</v>
      </c>
      <c r="E3926" s="1" t="s">
        <v>194</v>
      </c>
      <c r="F3926" s="1" t="s">
        <v>8</v>
      </c>
    </row>
    <row r="3927" spans="1:6" hidden="1" x14ac:dyDescent="0.25">
      <c r="A3927" s="1" t="s">
        <v>2670</v>
      </c>
      <c r="B3927">
        <v>1</v>
      </c>
      <c r="C3927">
        <v>1</v>
      </c>
      <c r="D3927">
        <v>0.94781458399999996</v>
      </c>
      <c r="E3927" s="1" t="s">
        <v>2676</v>
      </c>
      <c r="F3927" s="1" t="s">
        <v>8</v>
      </c>
    </row>
    <row r="3928" spans="1:6" hidden="1" x14ac:dyDescent="0.25">
      <c r="A3928" s="1" t="s">
        <v>2670</v>
      </c>
      <c r="B3928">
        <v>1</v>
      </c>
      <c r="C3928">
        <v>1</v>
      </c>
      <c r="D3928">
        <v>0.90355098199999995</v>
      </c>
      <c r="E3928" s="1" t="s">
        <v>2677</v>
      </c>
      <c r="F3928" s="1" t="s">
        <v>8</v>
      </c>
    </row>
    <row r="3929" spans="1:6" hidden="1" x14ac:dyDescent="0.25">
      <c r="A3929" s="1" t="s">
        <v>2670</v>
      </c>
      <c r="B3929">
        <v>1</v>
      </c>
      <c r="C3929">
        <v>1</v>
      </c>
      <c r="D3929">
        <v>0.99759125699999995</v>
      </c>
      <c r="E3929" s="1" t="s">
        <v>2481</v>
      </c>
      <c r="F3929" s="1" t="s">
        <v>8</v>
      </c>
    </row>
    <row r="3930" spans="1:6" hidden="1" x14ac:dyDescent="0.25">
      <c r="A3930" s="1" t="s">
        <v>2670</v>
      </c>
      <c r="B3930">
        <v>1</v>
      </c>
      <c r="C3930">
        <v>1</v>
      </c>
      <c r="D3930">
        <v>0.58790212900000005</v>
      </c>
      <c r="E3930" s="1" t="s">
        <v>2678</v>
      </c>
      <c r="F3930" s="1" t="s">
        <v>8</v>
      </c>
    </row>
    <row r="3931" spans="1:6" hidden="1" x14ac:dyDescent="0.25">
      <c r="A3931" s="1" t="s">
        <v>2670</v>
      </c>
      <c r="B3931">
        <v>1</v>
      </c>
      <c r="C3931">
        <v>1</v>
      </c>
      <c r="D3931">
        <v>0.98921144000000005</v>
      </c>
      <c r="E3931" s="1" t="s">
        <v>2679</v>
      </c>
      <c r="F3931" s="1" t="s">
        <v>8</v>
      </c>
    </row>
    <row r="3932" spans="1:6" hidden="1" x14ac:dyDescent="0.25">
      <c r="A3932" s="1" t="s">
        <v>2670</v>
      </c>
      <c r="B3932">
        <v>1</v>
      </c>
      <c r="C3932">
        <v>1</v>
      </c>
      <c r="D3932">
        <v>0.91366952700000004</v>
      </c>
      <c r="E3932" s="1" t="s">
        <v>2680</v>
      </c>
      <c r="F3932" s="1" t="s">
        <v>8</v>
      </c>
    </row>
    <row r="3933" spans="1:6" hidden="1" x14ac:dyDescent="0.25">
      <c r="A3933" s="1" t="s">
        <v>2670</v>
      </c>
      <c r="B3933">
        <v>1</v>
      </c>
      <c r="C3933">
        <v>1</v>
      </c>
      <c r="D3933">
        <v>0.98629081200000002</v>
      </c>
      <c r="E3933" s="1" t="s">
        <v>2681</v>
      </c>
      <c r="F3933" s="1" t="s">
        <v>8</v>
      </c>
    </row>
    <row r="3934" spans="1:6" hidden="1" x14ac:dyDescent="0.25">
      <c r="A3934" s="1" t="s">
        <v>2670</v>
      </c>
      <c r="B3934">
        <v>1</v>
      </c>
      <c r="C3934">
        <v>1</v>
      </c>
      <c r="D3934">
        <v>0.99217492299999999</v>
      </c>
      <c r="E3934" s="1" t="s">
        <v>2682</v>
      </c>
      <c r="F3934" s="1" t="s">
        <v>8</v>
      </c>
    </row>
    <row r="3935" spans="1:6" hidden="1" x14ac:dyDescent="0.25">
      <c r="A3935" s="1" t="s">
        <v>2670</v>
      </c>
      <c r="B3935">
        <v>1</v>
      </c>
      <c r="C3935">
        <v>1</v>
      </c>
      <c r="D3935">
        <v>0.82976943299999995</v>
      </c>
      <c r="E3935" s="1" t="s">
        <v>2683</v>
      </c>
      <c r="F3935" s="1" t="s">
        <v>8</v>
      </c>
    </row>
    <row r="3936" spans="1:6" hidden="1" x14ac:dyDescent="0.25">
      <c r="A3936" s="1" t="s">
        <v>2670</v>
      </c>
      <c r="B3936">
        <v>1</v>
      </c>
      <c r="C3936">
        <v>1</v>
      </c>
      <c r="D3936">
        <v>0.69819003300000004</v>
      </c>
      <c r="E3936" s="1" t="s">
        <v>2684</v>
      </c>
      <c r="F3936" s="1" t="s">
        <v>8</v>
      </c>
    </row>
    <row r="3937" spans="1:6" hidden="1" x14ac:dyDescent="0.25">
      <c r="A3937" s="1" t="s">
        <v>2670</v>
      </c>
      <c r="B3937">
        <v>1</v>
      </c>
      <c r="C3937">
        <v>1</v>
      </c>
      <c r="D3937">
        <v>0.60547053799999995</v>
      </c>
      <c r="E3937" s="1" t="s">
        <v>23</v>
      </c>
      <c r="F3937" s="1" t="s">
        <v>8</v>
      </c>
    </row>
    <row r="3938" spans="1:6" hidden="1" x14ac:dyDescent="0.25">
      <c r="A3938" s="1" t="s">
        <v>2670</v>
      </c>
      <c r="B3938">
        <v>1</v>
      </c>
      <c r="C3938">
        <v>1</v>
      </c>
      <c r="D3938">
        <v>0.47118789</v>
      </c>
      <c r="E3938" s="1" t="s">
        <v>1186</v>
      </c>
      <c r="F3938" s="1" t="s">
        <v>8</v>
      </c>
    </row>
    <row r="3939" spans="1:6" hidden="1" x14ac:dyDescent="0.25">
      <c r="A3939" s="1" t="s">
        <v>2670</v>
      </c>
      <c r="B3939">
        <v>1</v>
      </c>
      <c r="C3939">
        <v>1</v>
      </c>
      <c r="D3939">
        <v>0.99530231999999996</v>
      </c>
      <c r="E3939" s="1" t="s">
        <v>2685</v>
      </c>
      <c r="F3939" s="1" t="s">
        <v>8</v>
      </c>
    </row>
    <row r="3940" spans="1:6" hidden="1" x14ac:dyDescent="0.25">
      <c r="A3940" s="1" t="s">
        <v>2670</v>
      </c>
      <c r="B3940">
        <v>1</v>
      </c>
      <c r="C3940">
        <v>1</v>
      </c>
      <c r="D3940">
        <v>0.97774207599999996</v>
      </c>
      <c r="E3940" s="1" t="s">
        <v>2686</v>
      </c>
      <c r="F3940" s="1" t="s">
        <v>8</v>
      </c>
    </row>
    <row r="3941" spans="1:6" hidden="1" x14ac:dyDescent="0.25">
      <c r="A3941" s="1" t="s">
        <v>2670</v>
      </c>
      <c r="B3941">
        <v>1</v>
      </c>
      <c r="C3941">
        <v>1</v>
      </c>
      <c r="D3941">
        <v>0.98294717099999995</v>
      </c>
      <c r="E3941" s="1" t="s">
        <v>2687</v>
      </c>
      <c r="F3941" s="1" t="s">
        <v>8</v>
      </c>
    </row>
    <row r="3942" spans="1:6" hidden="1" x14ac:dyDescent="0.25">
      <c r="A3942" s="1" t="s">
        <v>2670</v>
      </c>
      <c r="B3942">
        <v>1</v>
      </c>
      <c r="C3942">
        <v>1</v>
      </c>
      <c r="D3942">
        <v>0.91066634700000004</v>
      </c>
      <c r="E3942" s="1" t="s">
        <v>2688</v>
      </c>
      <c r="F3942" s="1" t="s">
        <v>8</v>
      </c>
    </row>
    <row r="3943" spans="1:6" hidden="1" x14ac:dyDescent="0.25">
      <c r="A3943" s="1" t="s">
        <v>2670</v>
      </c>
      <c r="B3943">
        <v>1</v>
      </c>
      <c r="C3943">
        <v>1</v>
      </c>
      <c r="D3943">
        <v>0.99858498600000001</v>
      </c>
      <c r="E3943" s="1" t="s">
        <v>2689</v>
      </c>
      <c r="F3943" s="1" t="s">
        <v>8</v>
      </c>
    </row>
    <row r="3944" spans="1:6" hidden="1" x14ac:dyDescent="0.25">
      <c r="A3944" s="1" t="s">
        <v>2670</v>
      </c>
      <c r="B3944">
        <v>1</v>
      </c>
      <c r="C3944">
        <v>1</v>
      </c>
      <c r="D3944">
        <v>0.99535804999999999</v>
      </c>
      <c r="E3944" s="1" t="s">
        <v>2690</v>
      </c>
      <c r="F3944" s="1" t="s">
        <v>8</v>
      </c>
    </row>
    <row r="3945" spans="1:6" hidden="1" x14ac:dyDescent="0.25">
      <c r="A3945" s="1" t="s">
        <v>2670</v>
      </c>
      <c r="B3945">
        <v>1</v>
      </c>
      <c r="C3945">
        <v>1</v>
      </c>
      <c r="D3945">
        <v>0.99636214999999995</v>
      </c>
      <c r="E3945" s="1" t="s">
        <v>2689</v>
      </c>
      <c r="F3945" s="1" t="s">
        <v>8</v>
      </c>
    </row>
    <row r="3946" spans="1:6" hidden="1" x14ac:dyDescent="0.25">
      <c r="A3946" s="1" t="s">
        <v>2670</v>
      </c>
      <c r="B3946">
        <v>1</v>
      </c>
      <c r="C3946">
        <v>1</v>
      </c>
      <c r="D3946">
        <v>0.98647284499999999</v>
      </c>
      <c r="E3946" s="1" t="s">
        <v>2015</v>
      </c>
      <c r="F3946" s="1" t="s">
        <v>8</v>
      </c>
    </row>
    <row r="3947" spans="1:6" hidden="1" x14ac:dyDescent="0.25">
      <c r="A3947" s="1" t="s">
        <v>2670</v>
      </c>
      <c r="B3947">
        <v>1</v>
      </c>
      <c r="C3947">
        <v>1</v>
      </c>
      <c r="D3947">
        <v>0.91705435499999999</v>
      </c>
      <c r="E3947" s="1" t="s">
        <v>2691</v>
      </c>
      <c r="F3947" s="1" t="s">
        <v>8</v>
      </c>
    </row>
    <row r="3948" spans="1:6" hidden="1" x14ac:dyDescent="0.25">
      <c r="A3948" s="1" t="s">
        <v>2670</v>
      </c>
      <c r="B3948">
        <v>1</v>
      </c>
      <c r="C3948">
        <v>1</v>
      </c>
      <c r="D3948">
        <v>0.97695743999999995</v>
      </c>
      <c r="E3948" s="1" t="s">
        <v>2546</v>
      </c>
      <c r="F3948" s="1" t="s">
        <v>8</v>
      </c>
    </row>
    <row r="3949" spans="1:6" hidden="1" x14ac:dyDescent="0.25">
      <c r="A3949" s="1" t="s">
        <v>2670</v>
      </c>
      <c r="B3949">
        <v>1</v>
      </c>
      <c r="C3949">
        <v>1</v>
      </c>
      <c r="D3949">
        <v>0.98400074199999998</v>
      </c>
      <c r="E3949" s="1" t="s">
        <v>2692</v>
      </c>
      <c r="F3949" s="1" t="s">
        <v>8</v>
      </c>
    </row>
    <row r="3950" spans="1:6" hidden="1" x14ac:dyDescent="0.25">
      <c r="A3950" s="1" t="s">
        <v>2670</v>
      </c>
      <c r="B3950">
        <v>1</v>
      </c>
      <c r="C3950">
        <v>1</v>
      </c>
      <c r="D3950">
        <v>0.93687063500000001</v>
      </c>
      <c r="E3950" s="1" t="s">
        <v>2693</v>
      </c>
      <c r="F3950" s="1" t="s">
        <v>8</v>
      </c>
    </row>
    <row r="3951" spans="1:6" hidden="1" x14ac:dyDescent="0.25">
      <c r="A3951" s="1" t="s">
        <v>2670</v>
      </c>
      <c r="B3951">
        <v>1</v>
      </c>
      <c r="C3951">
        <v>1</v>
      </c>
      <c r="D3951">
        <v>0.96587252599999995</v>
      </c>
      <c r="E3951" s="1" t="s">
        <v>2481</v>
      </c>
      <c r="F3951" s="1" t="s">
        <v>8</v>
      </c>
    </row>
    <row r="3952" spans="1:6" hidden="1" x14ac:dyDescent="0.25">
      <c r="A3952" s="1" t="s">
        <v>2670</v>
      </c>
      <c r="B3952">
        <v>1</v>
      </c>
      <c r="C3952">
        <v>1</v>
      </c>
      <c r="D3952">
        <v>0.98375201199999995</v>
      </c>
      <c r="E3952" s="1" t="s">
        <v>2694</v>
      </c>
      <c r="F3952" s="1" t="s">
        <v>8</v>
      </c>
    </row>
    <row r="3953" spans="1:6" hidden="1" x14ac:dyDescent="0.25">
      <c r="A3953" s="1" t="s">
        <v>2670</v>
      </c>
      <c r="B3953">
        <v>1</v>
      </c>
      <c r="C3953">
        <v>1</v>
      </c>
      <c r="D3953">
        <v>0.96061795900000002</v>
      </c>
      <c r="E3953" s="1" t="s">
        <v>2695</v>
      </c>
      <c r="F3953" s="1" t="s">
        <v>8</v>
      </c>
    </row>
    <row r="3954" spans="1:6" hidden="1" x14ac:dyDescent="0.25">
      <c r="A3954" s="1" t="s">
        <v>2670</v>
      </c>
      <c r="B3954">
        <v>1</v>
      </c>
      <c r="C3954">
        <v>1</v>
      </c>
      <c r="D3954">
        <v>0.99797672000000004</v>
      </c>
      <c r="E3954" s="1" t="s">
        <v>2690</v>
      </c>
      <c r="F3954" s="1" t="s">
        <v>8</v>
      </c>
    </row>
    <row r="3955" spans="1:6" hidden="1" x14ac:dyDescent="0.25">
      <c r="A3955" s="1" t="s">
        <v>2670</v>
      </c>
      <c r="B3955">
        <v>1</v>
      </c>
      <c r="C3955">
        <v>1</v>
      </c>
      <c r="D3955">
        <v>0.99375283699999994</v>
      </c>
      <c r="E3955" s="1" t="s">
        <v>2690</v>
      </c>
      <c r="F3955" s="1" t="s">
        <v>8</v>
      </c>
    </row>
    <row r="3956" spans="1:6" hidden="1" x14ac:dyDescent="0.25">
      <c r="A3956" s="1" t="s">
        <v>2670</v>
      </c>
      <c r="B3956">
        <v>1</v>
      </c>
      <c r="C3956">
        <v>1</v>
      </c>
      <c r="D3956">
        <v>0.99058741299999997</v>
      </c>
      <c r="E3956" s="1" t="s">
        <v>2014</v>
      </c>
      <c r="F3956" s="1" t="s">
        <v>8</v>
      </c>
    </row>
    <row r="3957" spans="1:6" hidden="1" x14ac:dyDescent="0.25">
      <c r="A3957" s="1" t="s">
        <v>2670</v>
      </c>
      <c r="B3957">
        <v>1</v>
      </c>
      <c r="C3957">
        <v>1</v>
      </c>
      <c r="D3957">
        <v>0.39627247999999998</v>
      </c>
      <c r="E3957" s="1" t="s">
        <v>194</v>
      </c>
      <c r="F3957" s="1" t="s">
        <v>8</v>
      </c>
    </row>
    <row r="3958" spans="1:6" hidden="1" x14ac:dyDescent="0.25">
      <c r="A3958" s="1" t="s">
        <v>2670</v>
      </c>
      <c r="B3958">
        <v>1</v>
      </c>
      <c r="C3958">
        <v>1</v>
      </c>
      <c r="D3958">
        <v>0.97637617600000004</v>
      </c>
      <c r="E3958" s="1" t="s">
        <v>166</v>
      </c>
      <c r="F3958" s="1" t="s">
        <v>8</v>
      </c>
    </row>
    <row r="3959" spans="1:6" hidden="1" x14ac:dyDescent="0.25">
      <c r="A3959" s="1" t="s">
        <v>2670</v>
      </c>
      <c r="B3959">
        <v>1</v>
      </c>
      <c r="C3959">
        <v>1</v>
      </c>
      <c r="D3959">
        <v>0.98139983399999997</v>
      </c>
      <c r="E3959" s="1" t="s">
        <v>481</v>
      </c>
      <c r="F3959" s="1" t="s">
        <v>8</v>
      </c>
    </row>
    <row r="3960" spans="1:6" hidden="1" x14ac:dyDescent="0.25">
      <c r="A3960" s="1" t="s">
        <v>2670</v>
      </c>
      <c r="B3960">
        <v>1</v>
      </c>
      <c r="C3960">
        <v>1</v>
      </c>
      <c r="D3960">
        <v>0.95519548700000001</v>
      </c>
      <c r="E3960" s="1" t="s">
        <v>2695</v>
      </c>
      <c r="F3960" s="1" t="s">
        <v>8</v>
      </c>
    </row>
    <row r="3961" spans="1:6" hidden="1" x14ac:dyDescent="0.25">
      <c r="A3961" s="1" t="s">
        <v>2670</v>
      </c>
      <c r="B3961">
        <v>1</v>
      </c>
      <c r="C3961">
        <v>1</v>
      </c>
      <c r="D3961">
        <v>0.99686688199999995</v>
      </c>
      <c r="E3961" s="1" t="s">
        <v>2696</v>
      </c>
      <c r="F3961" s="1" t="s">
        <v>8</v>
      </c>
    </row>
    <row r="3962" spans="1:6" hidden="1" x14ac:dyDescent="0.25">
      <c r="A3962" s="1" t="s">
        <v>2670</v>
      </c>
      <c r="B3962">
        <v>1</v>
      </c>
      <c r="C3962">
        <v>1</v>
      </c>
      <c r="D3962">
        <v>0.95910590900000003</v>
      </c>
      <c r="E3962" s="1" t="s">
        <v>2695</v>
      </c>
      <c r="F3962" s="1" t="s">
        <v>8</v>
      </c>
    </row>
    <row r="3963" spans="1:6" hidden="1" x14ac:dyDescent="0.25">
      <c r="A3963" s="1" t="s">
        <v>2670</v>
      </c>
      <c r="B3963">
        <v>1</v>
      </c>
      <c r="C3963">
        <v>1</v>
      </c>
      <c r="D3963">
        <v>0.99200367899999997</v>
      </c>
      <c r="E3963" s="1" t="s">
        <v>1983</v>
      </c>
      <c r="F3963" s="1" t="s">
        <v>8</v>
      </c>
    </row>
    <row r="3964" spans="1:6" hidden="1" x14ac:dyDescent="0.25">
      <c r="A3964" s="1" t="s">
        <v>2670</v>
      </c>
      <c r="B3964">
        <v>1</v>
      </c>
      <c r="C3964">
        <v>1</v>
      </c>
      <c r="D3964">
        <v>0.71505194900000002</v>
      </c>
      <c r="E3964" s="1" t="s">
        <v>1239</v>
      </c>
      <c r="F3964" s="1" t="s">
        <v>8</v>
      </c>
    </row>
    <row r="3965" spans="1:6" hidden="1" x14ac:dyDescent="0.25">
      <c r="A3965" s="1" t="s">
        <v>2670</v>
      </c>
      <c r="B3965">
        <v>1</v>
      </c>
      <c r="C3965">
        <v>1</v>
      </c>
      <c r="D3965">
        <v>0.48753231800000002</v>
      </c>
      <c r="E3965" s="1" t="s">
        <v>110</v>
      </c>
      <c r="F3965" s="1" t="s">
        <v>8</v>
      </c>
    </row>
    <row r="3966" spans="1:6" hidden="1" x14ac:dyDescent="0.25">
      <c r="A3966" s="1" t="s">
        <v>2670</v>
      </c>
      <c r="B3966">
        <v>1</v>
      </c>
      <c r="C3966">
        <v>1</v>
      </c>
      <c r="D3966">
        <v>0.99810504899999997</v>
      </c>
      <c r="E3966" s="1" t="s">
        <v>561</v>
      </c>
      <c r="F3966" s="1" t="s">
        <v>8</v>
      </c>
    </row>
    <row r="3967" spans="1:6" hidden="1" x14ac:dyDescent="0.25">
      <c r="A3967" s="1" t="s">
        <v>2670</v>
      </c>
      <c r="B3967">
        <v>1</v>
      </c>
      <c r="C3967">
        <v>1</v>
      </c>
      <c r="D3967">
        <v>0.99896800500000005</v>
      </c>
      <c r="E3967" s="1" t="s">
        <v>2697</v>
      </c>
      <c r="F3967" s="1" t="s">
        <v>8</v>
      </c>
    </row>
    <row r="3968" spans="1:6" hidden="1" x14ac:dyDescent="0.25">
      <c r="A3968" s="1" t="s">
        <v>2670</v>
      </c>
      <c r="B3968">
        <v>1</v>
      </c>
      <c r="C3968">
        <v>1</v>
      </c>
      <c r="D3968">
        <v>0.99867594199999998</v>
      </c>
      <c r="E3968" s="1" t="s">
        <v>2697</v>
      </c>
      <c r="F3968" s="1" t="s">
        <v>8</v>
      </c>
    </row>
    <row r="3969" spans="1:6" hidden="1" x14ac:dyDescent="0.25">
      <c r="A3969" s="1" t="s">
        <v>2670</v>
      </c>
      <c r="B3969">
        <v>1</v>
      </c>
      <c r="C3969">
        <v>1</v>
      </c>
      <c r="D3969">
        <v>0.99570041899999995</v>
      </c>
      <c r="E3969" s="1" t="s">
        <v>544</v>
      </c>
      <c r="F3969" s="1" t="s">
        <v>8</v>
      </c>
    </row>
    <row r="3970" spans="1:6" hidden="1" x14ac:dyDescent="0.25">
      <c r="A3970" s="1" t="s">
        <v>2670</v>
      </c>
      <c r="B3970">
        <v>1</v>
      </c>
      <c r="C3970">
        <v>1</v>
      </c>
      <c r="D3970">
        <v>0.84849077500000003</v>
      </c>
      <c r="E3970" s="1" t="s">
        <v>2698</v>
      </c>
      <c r="F3970" s="1" t="s">
        <v>8</v>
      </c>
    </row>
    <row r="3971" spans="1:6" hidden="1" x14ac:dyDescent="0.25">
      <c r="A3971" s="1" t="s">
        <v>2670</v>
      </c>
      <c r="B3971">
        <v>1</v>
      </c>
      <c r="C3971">
        <v>1</v>
      </c>
      <c r="D3971">
        <v>0.91064321999999998</v>
      </c>
      <c r="E3971" s="1" t="s">
        <v>2699</v>
      </c>
      <c r="F3971" s="1" t="s">
        <v>8</v>
      </c>
    </row>
    <row r="3972" spans="1:6" hidden="1" x14ac:dyDescent="0.25">
      <c r="A3972" s="1" t="s">
        <v>2670</v>
      </c>
      <c r="B3972">
        <v>1</v>
      </c>
      <c r="C3972">
        <v>1</v>
      </c>
      <c r="D3972">
        <v>0.96886408300000004</v>
      </c>
      <c r="E3972" s="1" t="s">
        <v>2028</v>
      </c>
      <c r="F3972" s="1" t="s">
        <v>8</v>
      </c>
    </row>
    <row r="3973" spans="1:6" hidden="1" x14ac:dyDescent="0.25">
      <c r="A3973" s="1" t="s">
        <v>2670</v>
      </c>
      <c r="B3973">
        <v>1</v>
      </c>
      <c r="C3973">
        <v>1</v>
      </c>
      <c r="D3973">
        <v>0.87580847699999997</v>
      </c>
      <c r="E3973" s="1" t="s">
        <v>52</v>
      </c>
      <c r="F3973" s="1" t="s">
        <v>8</v>
      </c>
    </row>
    <row r="3974" spans="1:6" hidden="1" x14ac:dyDescent="0.25">
      <c r="A3974" s="1" t="s">
        <v>2670</v>
      </c>
      <c r="B3974">
        <v>1</v>
      </c>
      <c r="C3974">
        <v>1</v>
      </c>
      <c r="D3974">
        <v>0.99289947700000003</v>
      </c>
      <c r="E3974" s="1" t="s">
        <v>2700</v>
      </c>
      <c r="F3974" s="1" t="s">
        <v>8</v>
      </c>
    </row>
    <row r="3975" spans="1:6" hidden="1" x14ac:dyDescent="0.25">
      <c r="A3975" s="1" t="s">
        <v>2670</v>
      </c>
      <c r="B3975">
        <v>1</v>
      </c>
      <c r="C3975">
        <v>1</v>
      </c>
      <c r="D3975">
        <v>0.99621236300000005</v>
      </c>
      <c r="E3975" s="1" t="s">
        <v>1983</v>
      </c>
      <c r="F3975" s="1" t="s">
        <v>8</v>
      </c>
    </row>
    <row r="3976" spans="1:6" hidden="1" x14ac:dyDescent="0.25">
      <c r="A3976" s="1" t="s">
        <v>2670</v>
      </c>
      <c r="B3976">
        <v>1</v>
      </c>
      <c r="C3976">
        <v>1</v>
      </c>
      <c r="D3976">
        <v>0.998983026</v>
      </c>
      <c r="E3976" s="1" t="s">
        <v>2682</v>
      </c>
      <c r="F3976" s="1" t="s">
        <v>8</v>
      </c>
    </row>
    <row r="3977" spans="1:6" hidden="1" x14ac:dyDescent="0.25">
      <c r="A3977" s="1" t="s">
        <v>2670</v>
      </c>
      <c r="B3977">
        <v>1</v>
      </c>
      <c r="C3977">
        <v>1</v>
      </c>
      <c r="D3977">
        <v>0.67662036400000003</v>
      </c>
      <c r="E3977" s="1" t="s">
        <v>2701</v>
      </c>
      <c r="F3977" s="1" t="s">
        <v>8</v>
      </c>
    </row>
    <row r="3978" spans="1:6" hidden="1" x14ac:dyDescent="0.25">
      <c r="A3978" s="1" t="s">
        <v>2670</v>
      </c>
      <c r="B3978">
        <v>1</v>
      </c>
      <c r="C3978">
        <v>1</v>
      </c>
      <c r="D3978">
        <v>0.79329627800000002</v>
      </c>
      <c r="E3978" s="1" t="s">
        <v>2385</v>
      </c>
      <c r="F3978" s="1" t="s">
        <v>8</v>
      </c>
    </row>
    <row r="3979" spans="1:6" hidden="1" x14ac:dyDescent="0.25">
      <c r="A3979" s="1" t="s">
        <v>2670</v>
      </c>
      <c r="B3979">
        <v>1</v>
      </c>
      <c r="C3979">
        <v>1</v>
      </c>
      <c r="D3979">
        <v>0.98547822200000001</v>
      </c>
      <c r="E3979" s="1" t="s">
        <v>2682</v>
      </c>
      <c r="F3979" s="1" t="s">
        <v>8</v>
      </c>
    </row>
    <row r="3980" spans="1:6" hidden="1" x14ac:dyDescent="0.25">
      <c r="A3980" s="1" t="s">
        <v>2670</v>
      </c>
      <c r="B3980">
        <v>1</v>
      </c>
      <c r="C3980">
        <v>1</v>
      </c>
      <c r="D3980">
        <v>0.99889355899999999</v>
      </c>
      <c r="E3980" s="1" t="s">
        <v>2702</v>
      </c>
      <c r="F3980" s="1" t="s">
        <v>8</v>
      </c>
    </row>
    <row r="3981" spans="1:6" hidden="1" x14ac:dyDescent="0.25">
      <c r="A3981" s="1" t="s">
        <v>2670</v>
      </c>
      <c r="B3981">
        <v>1</v>
      </c>
      <c r="C3981">
        <v>1</v>
      </c>
      <c r="D3981">
        <v>0.993178546</v>
      </c>
      <c r="E3981" s="1" t="s">
        <v>2702</v>
      </c>
      <c r="F3981" s="1" t="s">
        <v>8</v>
      </c>
    </row>
    <row r="3982" spans="1:6" hidden="1" x14ac:dyDescent="0.25">
      <c r="A3982" s="1" t="s">
        <v>2670</v>
      </c>
      <c r="B3982">
        <v>1</v>
      </c>
      <c r="C3982">
        <v>1</v>
      </c>
      <c r="D3982">
        <v>0.98542374399999999</v>
      </c>
      <c r="E3982" s="1" t="s">
        <v>2702</v>
      </c>
      <c r="F3982" s="1" t="s">
        <v>8</v>
      </c>
    </row>
    <row r="3983" spans="1:6" hidden="1" x14ac:dyDescent="0.25">
      <c r="A3983" s="1" t="s">
        <v>2670</v>
      </c>
      <c r="B3983">
        <v>1</v>
      </c>
      <c r="C3983">
        <v>1</v>
      </c>
      <c r="D3983">
        <v>0.84888130399999995</v>
      </c>
      <c r="E3983" s="1" t="s">
        <v>2703</v>
      </c>
      <c r="F3983" s="1" t="s">
        <v>8</v>
      </c>
    </row>
    <row r="3984" spans="1:6" hidden="1" x14ac:dyDescent="0.25">
      <c r="A3984" s="1" t="s">
        <v>2670</v>
      </c>
      <c r="B3984">
        <v>1</v>
      </c>
      <c r="C3984">
        <v>1</v>
      </c>
      <c r="D3984">
        <v>0.72239464499999995</v>
      </c>
      <c r="E3984" s="1" t="s">
        <v>2704</v>
      </c>
      <c r="F3984" s="1" t="s">
        <v>8</v>
      </c>
    </row>
    <row r="3985" spans="1:6" hidden="1" x14ac:dyDescent="0.25">
      <c r="A3985" s="1" t="s">
        <v>2670</v>
      </c>
      <c r="B3985">
        <v>1</v>
      </c>
      <c r="C3985">
        <v>1</v>
      </c>
      <c r="D3985">
        <v>0.99204659500000003</v>
      </c>
      <c r="E3985" s="1" t="s">
        <v>2702</v>
      </c>
      <c r="F3985" s="1" t="s">
        <v>8</v>
      </c>
    </row>
    <row r="3986" spans="1:6" hidden="1" x14ac:dyDescent="0.25">
      <c r="A3986" s="1" t="s">
        <v>2670</v>
      </c>
      <c r="B3986">
        <v>1</v>
      </c>
      <c r="C3986">
        <v>1</v>
      </c>
      <c r="D3986">
        <v>0.55304485599999997</v>
      </c>
      <c r="E3986" s="1" t="s">
        <v>196</v>
      </c>
      <c r="F3986" s="1" t="s">
        <v>8</v>
      </c>
    </row>
    <row r="3987" spans="1:6" hidden="1" x14ac:dyDescent="0.25">
      <c r="A3987" s="1" t="s">
        <v>2670</v>
      </c>
      <c r="B3987">
        <v>1</v>
      </c>
      <c r="C3987">
        <v>1</v>
      </c>
      <c r="D3987">
        <v>0.99127900599999996</v>
      </c>
      <c r="E3987" s="1" t="s">
        <v>2682</v>
      </c>
      <c r="F3987" s="1" t="s">
        <v>8</v>
      </c>
    </row>
    <row r="3988" spans="1:6" hidden="1" x14ac:dyDescent="0.25">
      <c r="A3988" s="1" t="s">
        <v>2670</v>
      </c>
      <c r="B3988">
        <v>1</v>
      </c>
      <c r="C3988">
        <v>1</v>
      </c>
      <c r="D3988">
        <v>0.98500138500000001</v>
      </c>
      <c r="E3988" s="1" t="s">
        <v>2705</v>
      </c>
      <c r="F3988" s="1" t="s">
        <v>8</v>
      </c>
    </row>
    <row r="3989" spans="1:6" hidden="1" x14ac:dyDescent="0.25">
      <c r="A3989" s="1" t="s">
        <v>2670</v>
      </c>
      <c r="B3989">
        <v>1</v>
      </c>
      <c r="C3989">
        <v>1</v>
      </c>
      <c r="D3989">
        <v>0.72969496300000003</v>
      </c>
      <c r="E3989" s="1" t="s">
        <v>2706</v>
      </c>
      <c r="F3989" s="1" t="s">
        <v>8</v>
      </c>
    </row>
    <row r="3990" spans="1:6" hidden="1" x14ac:dyDescent="0.25">
      <c r="A3990" s="1" t="s">
        <v>2670</v>
      </c>
      <c r="B3990">
        <v>1</v>
      </c>
      <c r="C3990">
        <v>1</v>
      </c>
      <c r="D3990">
        <v>0.87038201100000001</v>
      </c>
      <c r="E3990" s="1" t="s">
        <v>2707</v>
      </c>
      <c r="F3990" s="1" t="s">
        <v>8</v>
      </c>
    </row>
    <row r="3991" spans="1:6" hidden="1" x14ac:dyDescent="0.25">
      <c r="A3991" s="1" t="s">
        <v>2670</v>
      </c>
      <c r="B3991">
        <v>1</v>
      </c>
      <c r="C3991">
        <v>1</v>
      </c>
      <c r="D3991">
        <v>0.99068921799999998</v>
      </c>
      <c r="E3991" s="1" t="s">
        <v>2708</v>
      </c>
      <c r="F3991" s="1" t="s">
        <v>8</v>
      </c>
    </row>
    <row r="3992" spans="1:6" hidden="1" x14ac:dyDescent="0.25">
      <c r="A3992" s="1" t="s">
        <v>2670</v>
      </c>
      <c r="B3992">
        <v>1</v>
      </c>
      <c r="C3992">
        <v>1</v>
      </c>
      <c r="D3992">
        <v>0.98835706700000003</v>
      </c>
      <c r="E3992" s="1" t="s">
        <v>2702</v>
      </c>
      <c r="F3992" s="1" t="s">
        <v>8</v>
      </c>
    </row>
    <row r="3993" spans="1:6" hidden="1" x14ac:dyDescent="0.25">
      <c r="A3993" s="1" t="s">
        <v>2670</v>
      </c>
      <c r="B3993">
        <v>1</v>
      </c>
      <c r="C3993">
        <v>1</v>
      </c>
      <c r="D3993">
        <v>0.89940476400000002</v>
      </c>
      <c r="E3993" s="1" t="s">
        <v>2709</v>
      </c>
      <c r="F3993" s="1" t="s">
        <v>8</v>
      </c>
    </row>
    <row r="3994" spans="1:6" hidden="1" x14ac:dyDescent="0.25">
      <c r="A3994" s="1" t="s">
        <v>2670</v>
      </c>
      <c r="B3994">
        <v>1</v>
      </c>
      <c r="C3994">
        <v>1</v>
      </c>
      <c r="D3994">
        <v>0.99430501500000001</v>
      </c>
      <c r="E3994" s="1" t="s">
        <v>2710</v>
      </c>
      <c r="F3994" s="1" t="s">
        <v>8</v>
      </c>
    </row>
    <row r="3995" spans="1:6" hidden="1" x14ac:dyDescent="0.25">
      <c r="A3995" s="1" t="s">
        <v>2670</v>
      </c>
      <c r="B3995">
        <v>1</v>
      </c>
      <c r="C3995">
        <v>1</v>
      </c>
      <c r="D3995">
        <v>0.57940089699999997</v>
      </c>
      <c r="E3995" s="1" t="s">
        <v>2678</v>
      </c>
      <c r="F3995" s="1" t="s">
        <v>8</v>
      </c>
    </row>
    <row r="3996" spans="1:6" hidden="1" x14ac:dyDescent="0.25">
      <c r="A3996" s="1" t="s">
        <v>2670</v>
      </c>
      <c r="B3996">
        <v>1</v>
      </c>
      <c r="C3996">
        <v>1</v>
      </c>
      <c r="D3996">
        <v>0.99261438800000001</v>
      </c>
      <c r="E3996" s="1" t="s">
        <v>2546</v>
      </c>
      <c r="F3996" s="1" t="s">
        <v>8</v>
      </c>
    </row>
    <row r="3997" spans="1:6" hidden="1" x14ac:dyDescent="0.25">
      <c r="A3997" s="1" t="s">
        <v>2670</v>
      </c>
      <c r="B3997">
        <v>1</v>
      </c>
      <c r="C3997">
        <v>1</v>
      </c>
      <c r="D3997">
        <v>0.99120253300000005</v>
      </c>
      <c r="E3997" s="1" t="s">
        <v>2711</v>
      </c>
      <c r="F3997" s="1" t="s">
        <v>8</v>
      </c>
    </row>
    <row r="3998" spans="1:6" hidden="1" x14ac:dyDescent="0.25">
      <c r="A3998" s="1" t="s">
        <v>2670</v>
      </c>
      <c r="B3998">
        <v>1</v>
      </c>
      <c r="C3998">
        <v>1</v>
      </c>
      <c r="D3998">
        <v>0.58859777499999999</v>
      </c>
      <c r="E3998" s="1" t="s">
        <v>194</v>
      </c>
      <c r="F3998" s="1" t="s">
        <v>8</v>
      </c>
    </row>
    <row r="3999" spans="1:6" hidden="1" x14ac:dyDescent="0.25">
      <c r="A3999" s="1" t="s">
        <v>2670</v>
      </c>
      <c r="B3999">
        <v>1</v>
      </c>
      <c r="C3999">
        <v>1</v>
      </c>
      <c r="D3999">
        <v>0.99134010100000003</v>
      </c>
      <c r="E3999" s="1" t="s">
        <v>1045</v>
      </c>
      <c r="F3999" s="1" t="s">
        <v>8</v>
      </c>
    </row>
    <row r="4000" spans="1:6" hidden="1" x14ac:dyDescent="0.25">
      <c r="A4000" s="1" t="s">
        <v>2670</v>
      </c>
      <c r="B4000">
        <v>1</v>
      </c>
      <c r="C4000">
        <v>1</v>
      </c>
      <c r="D4000">
        <v>0.58664137100000002</v>
      </c>
      <c r="E4000" s="1" t="s">
        <v>906</v>
      </c>
      <c r="F4000" s="1" t="s">
        <v>8</v>
      </c>
    </row>
    <row r="4001" spans="1:6" hidden="1" x14ac:dyDescent="0.25">
      <c r="A4001" s="1" t="s">
        <v>2670</v>
      </c>
      <c r="B4001">
        <v>1</v>
      </c>
      <c r="C4001">
        <v>1</v>
      </c>
      <c r="D4001">
        <v>0.85696119100000001</v>
      </c>
      <c r="E4001" s="1" t="s">
        <v>2709</v>
      </c>
      <c r="F4001" s="1" t="s">
        <v>8</v>
      </c>
    </row>
    <row r="4002" spans="1:6" hidden="1" x14ac:dyDescent="0.25">
      <c r="A4002" s="1" t="s">
        <v>2670</v>
      </c>
      <c r="B4002">
        <v>1</v>
      </c>
      <c r="C4002">
        <v>1</v>
      </c>
      <c r="D4002">
        <v>0.99521559500000001</v>
      </c>
      <c r="E4002" s="1" t="s">
        <v>2546</v>
      </c>
      <c r="F4002" s="1" t="s">
        <v>8</v>
      </c>
    </row>
    <row r="4003" spans="1:6" hidden="1" x14ac:dyDescent="0.25">
      <c r="A4003" s="1" t="s">
        <v>2670</v>
      </c>
      <c r="B4003">
        <v>1</v>
      </c>
      <c r="C4003">
        <v>1</v>
      </c>
      <c r="D4003">
        <v>0.99913978599999997</v>
      </c>
      <c r="E4003" s="1" t="s">
        <v>2481</v>
      </c>
      <c r="F4003" s="1" t="s">
        <v>8</v>
      </c>
    </row>
    <row r="4004" spans="1:6" hidden="1" x14ac:dyDescent="0.25">
      <c r="A4004" s="1" t="s">
        <v>2670</v>
      </c>
      <c r="B4004">
        <v>1</v>
      </c>
      <c r="C4004">
        <v>1</v>
      </c>
      <c r="D4004">
        <v>0.45880484599999999</v>
      </c>
      <c r="E4004" s="1" t="s">
        <v>110</v>
      </c>
      <c r="F4004" s="1" t="s">
        <v>8</v>
      </c>
    </row>
    <row r="4005" spans="1:6" hidden="1" x14ac:dyDescent="0.25">
      <c r="A4005" s="1" t="s">
        <v>2670</v>
      </c>
      <c r="B4005">
        <v>1</v>
      </c>
      <c r="C4005">
        <v>1</v>
      </c>
      <c r="D4005">
        <v>0.81017690899999995</v>
      </c>
      <c r="E4005" s="1" t="s">
        <v>2712</v>
      </c>
      <c r="F4005" s="1" t="s">
        <v>8</v>
      </c>
    </row>
    <row r="4006" spans="1:6" hidden="1" x14ac:dyDescent="0.25">
      <c r="A4006" s="1" t="s">
        <v>2670</v>
      </c>
      <c r="B4006">
        <v>1</v>
      </c>
      <c r="C4006">
        <v>1</v>
      </c>
      <c r="D4006">
        <v>0.98027032599999997</v>
      </c>
      <c r="E4006" s="1" t="s">
        <v>820</v>
      </c>
      <c r="F4006" s="1" t="s">
        <v>8</v>
      </c>
    </row>
    <row r="4007" spans="1:6" hidden="1" x14ac:dyDescent="0.25">
      <c r="A4007" s="1" t="s">
        <v>2670</v>
      </c>
      <c r="B4007">
        <v>1</v>
      </c>
      <c r="C4007">
        <v>1</v>
      </c>
      <c r="D4007">
        <v>0.91717100100000004</v>
      </c>
      <c r="E4007" s="1" t="s">
        <v>1096</v>
      </c>
      <c r="F4007" s="1" t="s">
        <v>8</v>
      </c>
    </row>
    <row r="4008" spans="1:6" hidden="1" x14ac:dyDescent="0.25">
      <c r="A4008" s="1" t="s">
        <v>2670</v>
      </c>
      <c r="B4008">
        <v>1</v>
      </c>
      <c r="C4008">
        <v>1</v>
      </c>
      <c r="D4008">
        <v>0.61472916600000005</v>
      </c>
      <c r="E4008" s="1" t="s">
        <v>23</v>
      </c>
      <c r="F4008" s="1" t="s">
        <v>8</v>
      </c>
    </row>
    <row r="4009" spans="1:6" hidden="1" x14ac:dyDescent="0.25">
      <c r="A4009" s="1" t="s">
        <v>2670</v>
      </c>
      <c r="B4009">
        <v>1</v>
      </c>
      <c r="C4009">
        <v>1</v>
      </c>
      <c r="D4009">
        <v>0.99595767300000004</v>
      </c>
      <c r="E4009" s="1" t="s">
        <v>2702</v>
      </c>
      <c r="F4009" s="1" t="s">
        <v>8</v>
      </c>
    </row>
    <row r="4010" spans="1:6" hidden="1" x14ac:dyDescent="0.25">
      <c r="A4010" s="1" t="s">
        <v>2670</v>
      </c>
      <c r="B4010">
        <v>1</v>
      </c>
      <c r="C4010">
        <v>1</v>
      </c>
      <c r="D4010">
        <v>0.998642743</v>
      </c>
      <c r="E4010" s="1" t="s">
        <v>2702</v>
      </c>
      <c r="F4010" s="1" t="s">
        <v>8</v>
      </c>
    </row>
    <row r="4011" spans="1:6" hidden="1" x14ac:dyDescent="0.25">
      <c r="A4011" s="1" t="s">
        <v>2670</v>
      </c>
      <c r="B4011">
        <v>1</v>
      </c>
      <c r="C4011">
        <v>1</v>
      </c>
      <c r="D4011">
        <v>0.95177954399999998</v>
      </c>
      <c r="E4011" s="1" t="s">
        <v>166</v>
      </c>
      <c r="F4011" s="1" t="s">
        <v>8</v>
      </c>
    </row>
    <row r="4012" spans="1:6" hidden="1" x14ac:dyDescent="0.25">
      <c r="A4012" s="1" t="s">
        <v>2670</v>
      </c>
      <c r="B4012">
        <v>1</v>
      </c>
      <c r="C4012">
        <v>1</v>
      </c>
      <c r="D4012">
        <v>0.95541882499999997</v>
      </c>
      <c r="E4012" s="1" t="s">
        <v>1077</v>
      </c>
      <c r="F4012" s="1" t="s">
        <v>8</v>
      </c>
    </row>
    <row r="4013" spans="1:6" hidden="1" x14ac:dyDescent="0.25">
      <c r="A4013" s="1" t="s">
        <v>2670</v>
      </c>
      <c r="B4013">
        <v>1</v>
      </c>
      <c r="C4013">
        <v>1</v>
      </c>
      <c r="D4013">
        <v>0.94447803500000005</v>
      </c>
      <c r="E4013" s="1" t="s">
        <v>166</v>
      </c>
      <c r="F4013" s="1" t="s">
        <v>8</v>
      </c>
    </row>
    <row r="4014" spans="1:6" hidden="1" x14ac:dyDescent="0.25">
      <c r="A4014" s="1" t="s">
        <v>2670</v>
      </c>
      <c r="B4014">
        <v>1</v>
      </c>
      <c r="C4014">
        <v>1</v>
      </c>
      <c r="D4014">
        <v>0.89209765200000002</v>
      </c>
      <c r="E4014" s="1" t="s">
        <v>166</v>
      </c>
      <c r="F4014" s="1" t="s">
        <v>8</v>
      </c>
    </row>
    <row r="4015" spans="1:6" hidden="1" x14ac:dyDescent="0.25">
      <c r="A4015" s="1" t="s">
        <v>2670</v>
      </c>
      <c r="B4015">
        <v>1</v>
      </c>
      <c r="C4015">
        <v>1</v>
      </c>
      <c r="D4015">
        <v>0.65879327099999996</v>
      </c>
      <c r="E4015" s="1" t="s">
        <v>1291</v>
      </c>
      <c r="F4015" s="1" t="s">
        <v>8</v>
      </c>
    </row>
    <row r="4016" spans="1:6" hidden="1" x14ac:dyDescent="0.25">
      <c r="A4016" s="1" t="s">
        <v>2670</v>
      </c>
      <c r="B4016">
        <v>1</v>
      </c>
      <c r="C4016">
        <v>1</v>
      </c>
      <c r="D4016">
        <v>0.98106372399999997</v>
      </c>
      <c r="E4016" s="1" t="s">
        <v>2713</v>
      </c>
      <c r="F4016" s="1" t="s">
        <v>8</v>
      </c>
    </row>
    <row r="4017" spans="1:6" hidden="1" x14ac:dyDescent="0.25">
      <c r="A4017" s="1" t="s">
        <v>2670</v>
      </c>
      <c r="B4017">
        <v>1</v>
      </c>
      <c r="C4017">
        <v>1</v>
      </c>
      <c r="D4017">
        <v>0.66518604800000003</v>
      </c>
      <c r="E4017" s="1" t="s">
        <v>194</v>
      </c>
      <c r="F4017" s="1" t="s">
        <v>8</v>
      </c>
    </row>
    <row r="4018" spans="1:6" hidden="1" x14ac:dyDescent="0.25">
      <c r="A4018" s="1" t="s">
        <v>2670</v>
      </c>
      <c r="B4018">
        <v>1</v>
      </c>
      <c r="C4018">
        <v>1</v>
      </c>
      <c r="D4018">
        <v>0.79886549699999998</v>
      </c>
      <c r="E4018" s="1" t="s">
        <v>2714</v>
      </c>
      <c r="F4018" s="1" t="s">
        <v>8</v>
      </c>
    </row>
    <row r="4019" spans="1:6" hidden="1" x14ac:dyDescent="0.25">
      <c r="A4019" s="1" t="s">
        <v>2670</v>
      </c>
      <c r="B4019">
        <v>1</v>
      </c>
      <c r="C4019">
        <v>1</v>
      </c>
      <c r="D4019">
        <v>0.75042790199999998</v>
      </c>
      <c r="E4019" s="1" t="s">
        <v>194</v>
      </c>
      <c r="F4019" s="1" t="s">
        <v>8</v>
      </c>
    </row>
    <row r="4020" spans="1:6" hidden="1" x14ac:dyDescent="0.25">
      <c r="A4020" s="1" t="s">
        <v>2670</v>
      </c>
      <c r="B4020">
        <v>1</v>
      </c>
      <c r="C4020">
        <v>1</v>
      </c>
      <c r="D4020">
        <v>0.981087029</v>
      </c>
      <c r="E4020" s="1" t="s">
        <v>2713</v>
      </c>
      <c r="F4020" s="1" t="s">
        <v>8</v>
      </c>
    </row>
    <row r="4021" spans="1:6" hidden="1" x14ac:dyDescent="0.25">
      <c r="A4021" s="1" t="s">
        <v>2670</v>
      </c>
      <c r="B4021">
        <v>1</v>
      </c>
      <c r="C4021">
        <v>1</v>
      </c>
      <c r="D4021">
        <v>0.96242833100000003</v>
      </c>
      <c r="E4021" s="1" t="s">
        <v>2715</v>
      </c>
      <c r="F4021" s="1" t="s">
        <v>8</v>
      </c>
    </row>
    <row r="4022" spans="1:6" hidden="1" x14ac:dyDescent="0.25">
      <c r="A4022" s="1" t="s">
        <v>2670</v>
      </c>
      <c r="B4022">
        <v>1</v>
      </c>
      <c r="C4022">
        <v>1</v>
      </c>
      <c r="D4022">
        <v>0.97130113799999995</v>
      </c>
      <c r="E4022" s="1" t="s">
        <v>2716</v>
      </c>
      <c r="F4022" s="1" t="s">
        <v>8</v>
      </c>
    </row>
    <row r="4023" spans="1:6" hidden="1" x14ac:dyDescent="0.25">
      <c r="A4023" s="1" t="s">
        <v>2670</v>
      </c>
      <c r="B4023">
        <v>1</v>
      </c>
      <c r="C4023">
        <v>1</v>
      </c>
      <c r="D4023">
        <v>0.91216057500000003</v>
      </c>
      <c r="E4023" s="1" t="s">
        <v>2717</v>
      </c>
      <c r="F4023" s="1" t="s">
        <v>8</v>
      </c>
    </row>
    <row r="4024" spans="1:6" hidden="1" x14ac:dyDescent="0.25">
      <c r="A4024" s="1" t="s">
        <v>2670</v>
      </c>
      <c r="B4024">
        <v>1</v>
      </c>
      <c r="C4024">
        <v>1</v>
      </c>
      <c r="D4024">
        <v>0.99369049099999995</v>
      </c>
      <c r="E4024" s="1" t="s">
        <v>2718</v>
      </c>
      <c r="F4024" s="1" t="s">
        <v>8</v>
      </c>
    </row>
    <row r="4025" spans="1:6" hidden="1" x14ac:dyDescent="0.25">
      <c r="A4025" s="1" t="s">
        <v>2670</v>
      </c>
      <c r="B4025">
        <v>1</v>
      </c>
      <c r="C4025">
        <v>1</v>
      </c>
      <c r="D4025">
        <v>0.95724272700000002</v>
      </c>
      <c r="E4025" s="1" t="s">
        <v>1285</v>
      </c>
      <c r="F4025" s="1" t="s">
        <v>8</v>
      </c>
    </row>
    <row r="4026" spans="1:6" hidden="1" x14ac:dyDescent="0.25">
      <c r="A4026" s="1" t="s">
        <v>2670</v>
      </c>
      <c r="B4026">
        <v>1</v>
      </c>
      <c r="C4026">
        <v>1</v>
      </c>
      <c r="D4026">
        <v>0.80589252700000003</v>
      </c>
      <c r="E4026" s="1" t="s">
        <v>2719</v>
      </c>
      <c r="F4026" s="1" t="s">
        <v>8</v>
      </c>
    </row>
    <row r="4027" spans="1:6" hidden="1" x14ac:dyDescent="0.25">
      <c r="A4027" s="1" t="s">
        <v>2670</v>
      </c>
      <c r="B4027">
        <v>1</v>
      </c>
      <c r="C4027">
        <v>1</v>
      </c>
      <c r="D4027">
        <v>0.95480060600000005</v>
      </c>
      <c r="E4027" s="1" t="s">
        <v>2720</v>
      </c>
      <c r="F4027" s="1" t="s">
        <v>8</v>
      </c>
    </row>
    <row r="4028" spans="1:6" hidden="1" x14ac:dyDescent="0.25">
      <c r="A4028" s="1" t="s">
        <v>2670</v>
      </c>
      <c r="B4028">
        <v>1</v>
      </c>
      <c r="C4028">
        <v>1</v>
      </c>
      <c r="D4028">
        <v>0.98882043399999997</v>
      </c>
      <c r="E4028" s="1" t="s">
        <v>2721</v>
      </c>
      <c r="F4028" s="1" t="s">
        <v>8</v>
      </c>
    </row>
    <row r="4029" spans="1:6" hidden="1" x14ac:dyDescent="0.25">
      <c r="A4029" s="1" t="s">
        <v>2670</v>
      </c>
      <c r="B4029">
        <v>1</v>
      </c>
      <c r="C4029">
        <v>1</v>
      </c>
      <c r="D4029">
        <v>0.92002725600000002</v>
      </c>
      <c r="E4029" s="1" t="s">
        <v>2722</v>
      </c>
      <c r="F4029" s="1" t="s">
        <v>8</v>
      </c>
    </row>
    <row r="4030" spans="1:6" hidden="1" x14ac:dyDescent="0.25">
      <c r="A4030" s="1" t="s">
        <v>2670</v>
      </c>
      <c r="B4030">
        <v>1</v>
      </c>
      <c r="C4030">
        <v>1</v>
      </c>
      <c r="D4030">
        <v>0.84953892200000003</v>
      </c>
      <c r="E4030" s="1" t="s">
        <v>2723</v>
      </c>
      <c r="F4030" s="1" t="s">
        <v>8</v>
      </c>
    </row>
    <row r="4031" spans="1:6" hidden="1" x14ac:dyDescent="0.25">
      <c r="A4031" s="1" t="s">
        <v>2670</v>
      </c>
      <c r="B4031">
        <v>1</v>
      </c>
      <c r="C4031">
        <v>1</v>
      </c>
      <c r="D4031">
        <v>0.97272002700000004</v>
      </c>
      <c r="E4031" s="1" t="s">
        <v>84</v>
      </c>
      <c r="F4031" s="1" t="s">
        <v>8</v>
      </c>
    </row>
    <row r="4032" spans="1:6" hidden="1" x14ac:dyDescent="0.25">
      <c r="A4032" s="1" t="s">
        <v>2670</v>
      </c>
      <c r="B4032">
        <v>1</v>
      </c>
      <c r="C4032">
        <v>1</v>
      </c>
      <c r="D4032">
        <v>0.99325257499999997</v>
      </c>
      <c r="E4032" s="1" t="s">
        <v>169</v>
      </c>
      <c r="F4032" s="1" t="s">
        <v>8</v>
      </c>
    </row>
    <row r="4033" spans="1:6" hidden="1" x14ac:dyDescent="0.25">
      <c r="A4033" s="1" t="s">
        <v>2670</v>
      </c>
      <c r="B4033">
        <v>1</v>
      </c>
      <c r="C4033">
        <v>1</v>
      </c>
      <c r="D4033">
        <v>0.85897284699999998</v>
      </c>
      <c r="E4033" s="1" t="s">
        <v>2724</v>
      </c>
      <c r="F4033" s="1" t="s">
        <v>8</v>
      </c>
    </row>
    <row r="4034" spans="1:6" hidden="1" x14ac:dyDescent="0.25">
      <c r="A4034" s="1" t="s">
        <v>2670</v>
      </c>
      <c r="B4034">
        <v>1</v>
      </c>
      <c r="C4034">
        <v>1</v>
      </c>
      <c r="D4034">
        <v>0.91461026700000003</v>
      </c>
      <c r="E4034" s="1" t="s">
        <v>166</v>
      </c>
      <c r="F4034" s="1" t="s">
        <v>8</v>
      </c>
    </row>
    <row r="4035" spans="1:6" hidden="1" x14ac:dyDescent="0.25">
      <c r="A4035" s="1" t="s">
        <v>2670</v>
      </c>
      <c r="B4035">
        <v>1</v>
      </c>
      <c r="C4035">
        <v>1</v>
      </c>
      <c r="D4035">
        <v>0.93700265900000002</v>
      </c>
      <c r="E4035" s="1" t="s">
        <v>2725</v>
      </c>
      <c r="F4035" s="1" t="s">
        <v>8</v>
      </c>
    </row>
    <row r="4036" spans="1:6" hidden="1" x14ac:dyDescent="0.25">
      <c r="A4036" s="1" t="s">
        <v>2670</v>
      </c>
      <c r="B4036">
        <v>1</v>
      </c>
      <c r="C4036">
        <v>1</v>
      </c>
      <c r="D4036">
        <v>0.71148425299999996</v>
      </c>
      <c r="E4036" s="1" t="s">
        <v>2726</v>
      </c>
      <c r="F4036" s="1" t="s">
        <v>8</v>
      </c>
    </row>
    <row r="4037" spans="1:6" hidden="1" x14ac:dyDescent="0.25">
      <c r="A4037" s="1" t="s">
        <v>2670</v>
      </c>
      <c r="B4037">
        <v>1</v>
      </c>
      <c r="C4037">
        <v>1</v>
      </c>
      <c r="D4037">
        <v>0.85300874699999996</v>
      </c>
      <c r="E4037" s="1" t="s">
        <v>2727</v>
      </c>
      <c r="F4037" s="1" t="s">
        <v>8</v>
      </c>
    </row>
    <row r="4038" spans="1:6" hidden="1" x14ac:dyDescent="0.25">
      <c r="A4038" s="1" t="s">
        <v>2670</v>
      </c>
      <c r="B4038">
        <v>1</v>
      </c>
      <c r="C4038">
        <v>1</v>
      </c>
      <c r="D4038">
        <v>0.99826872300000002</v>
      </c>
      <c r="E4038" s="1" t="s">
        <v>2728</v>
      </c>
      <c r="F4038" s="1" t="s">
        <v>8</v>
      </c>
    </row>
    <row r="4039" spans="1:6" hidden="1" x14ac:dyDescent="0.25">
      <c r="A4039" s="1" t="s">
        <v>2670</v>
      </c>
      <c r="B4039">
        <v>1</v>
      </c>
      <c r="C4039">
        <v>1</v>
      </c>
      <c r="D4039">
        <v>0.72238898299999998</v>
      </c>
      <c r="E4039" s="1" t="s">
        <v>1037</v>
      </c>
      <c r="F4039" s="1" t="s">
        <v>8</v>
      </c>
    </row>
    <row r="4040" spans="1:6" hidden="1" x14ac:dyDescent="0.25">
      <c r="A4040" s="1" t="s">
        <v>2670</v>
      </c>
      <c r="B4040">
        <v>1</v>
      </c>
      <c r="C4040">
        <v>1</v>
      </c>
      <c r="D4040">
        <v>0.86409831000000004</v>
      </c>
      <c r="E4040" s="1" t="s">
        <v>2729</v>
      </c>
      <c r="F4040" s="1" t="s">
        <v>8</v>
      </c>
    </row>
    <row r="4041" spans="1:6" hidden="1" x14ac:dyDescent="0.25">
      <c r="A4041" s="1" t="s">
        <v>2670</v>
      </c>
      <c r="B4041">
        <v>1</v>
      </c>
      <c r="C4041">
        <v>1</v>
      </c>
      <c r="D4041">
        <v>0.88811326000000002</v>
      </c>
      <c r="E4041" s="1" t="s">
        <v>2730</v>
      </c>
      <c r="F4041" s="1" t="s">
        <v>8</v>
      </c>
    </row>
    <row r="4042" spans="1:6" hidden="1" x14ac:dyDescent="0.25">
      <c r="A4042" s="1" t="s">
        <v>2670</v>
      </c>
      <c r="B4042">
        <v>1</v>
      </c>
      <c r="C4042">
        <v>1</v>
      </c>
      <c r="D4042">
        <v>0.66788160799999996</v>
      </c>
      <c r="E4042" s="1" t="s">
        <v>1062</v>
      </c>
      <c r="F4042" s="1" t="s">
        <v>8</v>
      </c>
    </row>
    <row r="4043" spans="1:6" hidden="1" x14ac:dyDescent="0.25">
      <c r="A4043" s="1" t="s">
        <v>2670</v>
      </c>
      <c r="B4043">
        <v>1</v>
      </c>
      <c r="C4043">
        <v>1</v>
      </c>
      <c r="D4043">
        <v>0.882925391</v>
      </c>
      <c r="E4043" s="1" t="s">
        <v>2731</v>
      </c>
      <c r="F4043" s="1" t="s">
        <v>8</v>
      </c>
    </row>
    <row r="4044" spans="1:6" hidden="1" x14ac:dyDescent="0.25">
      <c r="A4044" s="1" t="s">
        <v>2670</v>
      </c>
      <c r="B4044">
        <v>1</v>
      </c>
      <c r="C4044">
        <v>1</v>
      </c>
      <c r="D4044">
        <v>0.74487072200000004</v>
      </c>
      <c r="E4044" s="1" t="s">
        <v>2732</v>
      </c>
      <c r="F4044" s="1" t="s">
        <v>8</v>
      </c>
    </row>
    <row r="4045" spans="1:6" hidden="1" x14ac:dyDescent="0.25">
      <c r="A4045" s="1" t="s">
        <v>2670</v>
      </c>
      <c r="B4045">
        <v>1</v>
      </c>
      <c r="C4045">
        <v>1</v>
      </c>
      <c r="D4045">
        <v>0.73816782199999997</v>
      </c>
      <c r="E4045" s="1" t="s">
        <v>2733</v>
      </c>
      <c r="F4045" s="1" t="s">
        <v>8</v>
      </c>
    </row>
    <row r="4046" spans="1:6" hidden="1" x14ac:dyDescent="0.25">
      <c r="A4046" s="1" t="s">
        <v>2670</v>
      </c>
      <c r="B4046">
        <v>1</v>
      </c>
      <c r="C4046">
        <v>1</v>
      </c>
      <c r="D4046">
        <v>0.91981816299999997</v>
      </c>
      <c r="E4046" s="1" t="s">
        <v>2734</v>
      </c>
      <c r="F4046" s="1" t="s">
        <v>8</v>
      </c>
    </row>
    <row r="4047" spans="1:6" hidden="1" x14ac:dyDescent="0.25">
      <c r="A4047" s="1" t="s">
        <v>2670</v>
      </c>
      <c r="B4047">
        <v>1</v>
      </c>
      <c r="C4047">
        <v>1</v>
      </c>
      <c r="D4047">
        <v>0.56166201800000004</v>
      </c>
      <c r="E4047" s="1" t="s">
        <v>906</v>
      </c>
      <c r="F4047" s="1" t="s">
        <v>8</v>
      </c>
    </row>
    <row r="4048" spans="1:6" hidden="1" x14ac:dyDescent="0.25">
      <c r="A4048" s="1" t="s">
        <v>2670</v>
      </c>
      <c r="B4048">
        <v>1</v>
      </c>
      <c r="C4048">
        <v>1</v>
      </c>
      <c r="D4048">
        <v>0.98596829200000002</v>
      </c>
      <c r="E4048" s="1" t="s">
        <v>2452</v>
      </c>
      <c r="F4048" s="1" t="s">
        <v>8</v>
      </c>
    </row>
    <row r="4049" spans="1:6" hidden="1" x14ac:dyDescent="0.25">
      <c r="A4049" s="1" t="s">
        <v>2670</v>
      </c>
      <c r="B4049">
        <v>1</v>
      </c>
      <c r="C4049">
        <v>1</v>
      </c>
      <c r="D4049">
        <v>0.93444520200000003</v>
      </c>
      <c r="E4049" s="1" t="s">
        <v>283</v>
      </c>
      <c r="F4049" s="1" t="s">
        <v>8</v>
      </c>
    </row>
    <row r="4050" spans="1:6" hidden="1" x14ac:dyDescent="0.25">
      <c r="A4050" s="1" t="s">
        <v>2670</v>
      </c>
      <c r="B4050">
        <v>1</v>
      </c>
      <c r="C4050">
        <v>1</v>
      </c>
      <c r="D4050">
        <v>0.98376196599999999</v>
      </c>
      <c r="E4050" s="1" t="s">
        <v>2689</v>
      </c>
      <c r="F4050" s="1" t="s">
        <v>8</v>
      </c>
    </row>
    <row r="4051" spans="1:6" hidden="1" x14ac:dyDescent="0.25">
      <c r="A4051" s="1" t="s">
        <v>2670</v>
      </c>
      <c r="B4051">
        <v>1</v>
      </c>
      <c r="C4051">
        <v>1</v>
      </c>
      <c r="D4051">
        <v>0.78837358999999996</v>
      </c>
      <c r="E4051" s="1" t="s">
        <v>1082</v>
      </c>
      <c r="F4051" s="1" t="s">
        <v>8</v>
      </c>
    </row>
    <row r="4052" spans="1:6" hidden="1" x14ac:dyDescent="0.25">
      <c r="A4052" s="1" t="s">
        <v>2670</v>
      </c>
      <c r="B4052">
        <v>1</v>
      </c>
      <c r="C4052">
        <v>1</v>
      </c>
      <c r="D4052">
        <v>0.75820189699999996</v>
      </c>
      <c r="E4052" s="1" t="s">
        <v>387</v>
      </c>
      <c r="F4052" s="1" t="s">
        <v>8</v>
      </c>
    </row>
    <row r="4053" spans="1:6" hidden="1" x14ac:dyDescent="0.25">
      <c r="A4053" s="1" t="s">
        <v>2670</v>
      </c>
      <c r="B4053">
        <v>1</v>
      </c>
      <c r="C4053">
        <v>1</v>
      </c>
      <c r="D4053">
        <v>0.72014510600000003</v>
      </c>
      <c r="E4053" s="1" t="s">
        <v>194</v>
      </c>
      <c r="F4053" s="1" t="s">
        <v>8</v>
      </c>
    </row>
    <row r="4054" spans="1:6" hidden="1" x14ac:dyDescent="0.25">
      <c r="A4054" s="1" t="s">
        <v>2670</v>
      </c>
      <c r="B4054">
        <v>1</v>
      </c>
      <c r="C4054">
        <v>1</v>
      </c>
      <c r="D4054">
        <v>0.75832557700000003</v>
      </c>
      <c r="E4054" s="1" t="s">
        <v>2735</v>
      </c>
      <c r="F4054" s="1" t="s">
        <v>8</v>
      </c>
    </row>
    <row r="4055" spans="1:6" hidden="1" x14ac:dyDescent="0.25">
      <c r="A4055" s="1" t="s">
        <v>2736</v>
      </c>
      <c r="B4055">
        <v>1</v>
      </c>
      <c r="C4055">
        <v>1</v>
      </c>
      <c r="D4055">
        <v>0.65528964999999995</v>
      </c>
      <c r="E4055" s="1" t="s">
        <v>109</v>
      </c>
      <c r="F4055" s="1" t="s">
        <v>8</v>
      </c>
    </row>
    <row r="4056" spans="1:6" hidden="1" x14ac:dyDescent="0.25">
      <c r="A4056" s="1" t="s">
        <v>2736</v>
      </c>
      <c r="B4056">
        <v>1</v>
      </c>
      <c r="C4056">
        <v>1</v>
      </c>
      <c r="D4056">
        <v>0.885544479</v>
      </c>
      <c r="E4056" s="1" t="s">
        <v>2737</v>
      </c>
      <c r="F4056" s="1" t="s">
        <v>8</v>
      </c>
    </row>
    <row r="4057" spans="1:6" hidden="1" x14ac:dyDescent="0.25">
      <c r="A4057" s="1" t="s">
        <v>2736</v>
      </c>
      <c r="B4057">
        <v>1</v>
      </c>
      <c r="C4057">
        <v>1</v>
      </c>
      <c r="D4057">
        <v>0.99781978100000002</v>
      </c>
      <c r="E4057" s="1" t="s">
        <v>2738</v>
      </c>
      <c r="F4057" s="1" t="s">
        <v>8</v>
      </c>
    </row>
    <row r="4058" spans="1:6" hidden="1" x14ac:dyDescent="0.25">
      <c r="A4058" s="1" t="s">
        <v>2736</v>
      </c>
      <c r="B4058">
        <v>1</v>
      </c>
      <c r="C4058">
        <v>1</v>
      </c>
      <c r="D4058">
        <v>0.99877983299999995</v>
      </c>
      <c r="E4058" s="1" t="s">
        <v>2739</v>
      </c>
      <c r="F4058" s="1" t="s">
        <v>8</v>
      </c>
    </row>
    <row r="4059" spans="1:6" hidden="1" x14ac:dyDescent="0.25">
      <c r="A4059" s="1" t="s">
        <v>2736</v>
      </c>
      <c r="B4059">
        <v>1</v>
      </c>
      <c r="C4059">
        <v>1</v>
      </c>
      <c r="D4059">
        <v>0.992667615</v>
      </c>
      <c r="E4059" s="1" t="s">
        <v>2740</v>
      </c>
      <c r="F4059" s="1" t="s">
        <v>8</v>
      </c>
    </row>
    <row r="4060" spans="1:6" hidden="1" x14ac:dyDescent="0.25">
      <c r="A4060" s="1" t="s">
        <v>2736</v>
      </c>
      <c r="B4060">
        <v>1</v>
      </c>
      <c r="C4060">
        <v>1</v>
      </c>
      <c r="D4060">
        <v>0.99697554099999997</v>
      </c>
      <c r="E4060" s="1" t="s">
        <v>2741</v>
      </c>
      <c r="F4060" s="1" t="s">
        <v>8</v>
      </c>
    </row>
    <row r="4061" spans="1:6" hidden="1" x14ac:dyDescent="0.25">
      <c r="A4061" s="1" t="s">
        <v>2736</v>
      </c>
      <c r="B4061">
        <v>1</v>
      </c>
      <c r="C4061">
        <v>1</v>
      </c>
      <c r="D4061">
        <v>0.99626594800000001</v>
      </c>
      <c r="E4061" s="1" t="s">
        <v>2742</v>
      </c>
      <c r="F4061" s="1" t="s">
        <v>8</v>
      </c>
    </row>
    <row r="4062" spans="1:6" hidden="1" x14ac:dyDescent="0.25">
      <c r="A4062" s="1" t="s">
        <v>2736</v>
      </c>
      <c r="B4062">
        <v>1</v>
      </c>
      <c r="C4062">
        <v>1</v>
      </c>
      <c r="D4062">
        <v>0.62817263599999995</v>
      </c>
      <c r="E4062" s="1" t="s">
        <v>2743</v>
      </c>
      <c r="F4062" s="1" t="s">
        <v>8</v>
      </c>
    </row>
    <row r="4063" spans="1:6" hidden="1" x14ac:dyDescent="0.25">
      <c r="A4063" s="1" t="s">
        <v>2736</v>
      </c>
      <c r="B4063">
        <v>1</v>
      </c>
      <c r="C4063">
        <v>1</v>
      </c>
      <c r="D4063">
        <v>0.76361244900000003</v>
      </c>
      <c r="E4063" s="1" t="s">
        <v>2744</v>
      </c>
      <c r="F4063" s="1" t="s">
        <v>8</v>
      </c>
    </row>
    <row r="4064" spans="1:6" hidden="1" x14ac:dyDescent="0.25">
      <c r="A4064" s="1" t="s">
        <v>2736</v>
      </c>
      <c r="B4064">
        <v>1</v>
      </c>
      <c r="C4064">
        <v>1</v>
      </c>
      <c r="D4064">
        <v>0.78977143800000005</v>
      </c>
      <c r="E4064" s="1" t="s">
        <v>2745</v>
      </c>
      <c r="F4064" s="1" t="s">
        <v>8</v>
      </c>
    </row>
    <row r="4065" spans="1:6" hidden="1" x14ac:dyDescent="0.25">
      <c r="A4065" s="1" t="s">
        <v>2736</v>
      </c>
      <c r="B4065">
        <v>1</v>
      </c>
      <c r="C4065">
        <v>1</v>
      </c>
      <c r="D4065">
        <v>0.94248253100000001</v>
      </c>
      <c r="E4065" s="1" t="s">
        <v>2746</v>
      </c>
      <c r="F4065" s="1" t="s">
        <v>8</v>
      </c>
    </row>
    <row r="4066" spans="1:6" hidden="1" x14ac:dyDescent="0.25">
      <c r="A4066" s="1" t="s">
        <v>2736</v>
      </c>
      <c r="B4066">
        <v>1</v>
      </c>
      <c r="C4066">
        <v>1</v>
      </c>
      <c r="D4066">
        <v>0.82593119100000001</v>
      </c>
      <c r="E4066" s="1" t="s">
        <v>2747</v>
      </c>
      <c r="F4066" s="1" t="s">
        <v>8</v>
      </c>
    </row>
    <row r="4067" spans="1:6" hidden="1" x14ac:dyDescent="0.25">
      <c r="A4067" s="1" t="s">
        <v>2736</v>
      </c>
      <c r="B4067">
        <v>1</v>
      </c>
      <c r="C4067">
        <v>1</v>
      </c>
      <c r="D4067">
        <v>0.842620492</v>
      </c>
      <c r="E4067" s="1" t="s">
        <v>2748</v>
      </c>
      <c r="F4067" s="1" t="s">
        <v>8</v>
      </c>
    </row>
    <row r="4068" spans="1:6" hidden="1" x14ac:dyDescent="0.25">
      <c r="A4068" s="1" t="s">
        <v>2736</v>
      </c>
      <c r="B4068">
        <v>1</v>
      </c>
      <c r="C4068">
        <v>1</v>
      </c>
      <c r="D4068">
        <v>0.64510214300000002</v>
      </c>
      <c r="E4068" s="1" t="s">
        <v>2749</v>
      </c>
      <c r="F4068" s="1" t="s">
        <v>8</v>
      </c>
    </row>
    <row r="4069" spans="1:6" hidden="1" x14ac:dyDescent="0.25">
      <c r="A4069" s="1" t="s">
        <v>2736</v>
      </c>
      <c r="B4069">
        <v>1</v>
      </c>
      <c r="C4069">
        <v>1</v>
      </c>
      <c r="D4069">
        <v>0.97120606899999995</v>
      </c>
      <c r="E4069" s="1" t="s">
        <v>2446</v>
      </c>
      <c r="F4069" s="1" t="s">
        <v>8</v>
      </c>
    </row>
    <row r="4070" spans="1:6" hidden="1" x14ac:dyDescent="0.25">
      <c r="A4070" s="1" t="s">
        <v>2736</v>
      </c>
      <c r="B4070">
        <v>1</v>
      </c>
      <c r="C4070">
        <v>1</v>
      </c>
      <c r="D4070">
        <v>0.94366359700000002</v>
      </c>
      <c r="E4070" s="1" t="s">
        <v>2750</v>
      </c>
      <c r="F4070" s="1" t="s">
        <v>8</v>
      </c>
    </row>
    <row r="4071" spans="1:6" hidden="1" x14ac:dyDescent="0.25">
      <c r="A4071" s="1" t="s">
        <v>2736</v>
      </c>
      <c r="B4071">
        <v>1</v>
      </c>
      <c r="C4071">
        <v>1</v>
      </c>
      <c r="D4071">
        <v>0.93844598499999998</v>
      </c>
      <c r="E4071" s="1" t="s">
        <v>2751</v>
      </c>
      <c r="F4071" s="1" t="s">
        <v>8</v>
      </c>
    </row>
    <row r="4072" spans="1:6" hidden="1" x14ac:dyDescent="0.25">
      <c r="A4072" s="1" t="s">
        <v>2736</v>
      </c>
      <c r="B4072">
        <v>1</v>
      </c>
      <c r="C4072">
        <v>1</v>
      </c>
      <c r="D4072">
        <v>0.87051361800000004</v>
      </c>
      <c r="E4072" s="1" t="s">
        <v>2752</v>
      </c>
      <c r="F4072" s="1" t="s">
        <v>8</v>
      </c>
    </row>
    <row r="4073" spans="1:6" hidden="1" x14ac:dyDescent="0.25">
      <c r="A4073" s="1" t="s">
        <v>2736</v>
      </c>
      <c r="B4073">
        <v>1</v>
      </c>
      <c r="C4073">
        <v>1</v>
      </c>
      <c r="D4073">
        <v>0.59770083399999996</v>
      </c>
      <c r="E4073" s="1" t="s">
        <v>927</v>
      </c>
      <c r="F4073" s="1" t="s">
        <v>8</v>
      </c>
    </row>
    <row r="4074" spans="1:6" hidden="1" x14ac:dyDescent="0.25">
      <c r="A4074" s="1" t="s">
        <v>2736</v>
      </c>
      <c r="B4074">
        <v>1</v>
      </c>
      <c r="C4074">
        <v>1</v>
      </c>
      <c r="D4074">
        <v>0.69224023800000001</v>
      </c>
      <c r="E4074" s="1" t="s">
        <v>2753</v>
      </c>
      <c r="F4074" s="1" t="s">
        <v>8</v>
      </c>
    </row>
    <row r="4075" spans="1:6" hidden="1" x14ac:dyDescent="0.25">
      <c r="A4075" s="1" t="s">
        <v>2736</v>
      </c>
      <c r="B4075">
        <v>1</v>
      </c>
      <c r="C4075">
        <v>1</v>
      </c>
      <c r="D4075">
        <v>0.84301871100000003</v>
      </c>
      <c r="E4075" s="1" t="s">
        <v>2754</v>
      </c>
      <c r="F4075" s="1" t="s">
        <v>8</v>
      </c>
    </row>
    <row r="4076" spans="1:6" hidden="1" x14ac:dyDescent="0.25">
      <c r="A4076" s="1" t="s">
        <v>2736</v>
      </c>
      <c r="B4076">
        <v>1</v>
      </c>
      <c r="C4076">
        <v>1</v>
      </c>
      <c r="D4076">
        <v>0.55206930600000004</v>
      </c>
      <c r="E4076" s="1" t="s">
        <v>958</v>
      </c>
      <c r="F4076" s="1" t="s">
        <v>8</v>
      </c>
    </row>
    <row r="4077" spans="1:6" hidden="1" x14ac:dyDescent="0.25">
      <c r="A4077" s="1" t="s">
        <v>2736</v>
      </c>
      <c r="B4077">
        <v>1</v>
      </c>
      <c r="C4077">
        <v>1</v>
      </c>
      <c r="D4077">
        <v>0.83104276700000002</v>
      </c>
      <c r="E4077" s="1" t="s">
        <v>2181</v>
      </c>
      <c r="F4077" s="1" t="s">
        <v>8</v>
      </c>
    </row>
    <row r="4078" spans="1:6" hidden="1" x14ac:dyDescent="0.25">
      <c r="A4078" s="1" t="s">
        <v>2736</v>
      </c>
      <c r="B4078">
        <v>1</v>
      </c>
      <c r="C4078">
        <v>1</v>
      </c>
      <c r="D4078">
        <v>0.93302112800000003</v>
      </c>
      <c r="E4078" s="1" t="s">
        <v>2007</v>
      </c>
      <c r="F4078" s="1" t="s">
        <v>8</v>
      </c>
    </row>
    <row r="4079" spans="1:6" hidden="1" x14ac:dyDescent="0.25">
      <c r="A4079" s="1" t="s">
        <v>2736</v>
      </c>
      <c r="B4079">
        <v>1</v>
      </c>
      <c r="C4079">
        <v>1</v>
      </c>
      <c r="D4079">
        <v>0.87985658600000005</v>
      </c>
      <c r="E4079" s="1" t="s">
        <v>2755</v>
      </c>
      <c r="F4079" s="1" t="s">
        <v>8</v>
      </c>
    </row>
    <row r="4080" spans="1:6" hidden="1" x14ac:dyDescent="0.25">
      <c r="A4080" s="1" t="s">
        <v>2736</v>
      </c>
      <c r="B4080">
        <v>1</v>
      </c>
      <c r="C4080">
        <v>1</v>
      </c>
      <c r="D4080">
        <v>0.51078957300000005</v>
      </c>
      <c r="E4080" s="1" t="s">
        <v>2042</v>
      </c>
      <c r="F4080" s="1" t="s">
        <v>8</v>
      </c>
    </row>
    <row r="4081" spans="1:6" hidden="1" x14ac:dyDescent="0.25">
      <c r="A4081" s="1" t="s">
        <v>2736</v>
      </c>
      <c r="B4081">
        <v>1</v>
      </c>
      <c r="C4081">
        <v>1</v>
      </c>
      <c r="D4081">
        <v>0.77096176100000002</v>
      </c>
      <c r="E4081" s="1" t="s">
        <v>2756</v>
      </c>
      <c r="F4081" s="1" t="s">
        <v>8</v>
      </c>
    </row>
    <row r="4082" spans="1:6" hidden="1" x14ac:dyDescent="0.25">
      <c r="A4082" s="1" t="s">
        <v>2736</v>
      </c>
      <c r="B4082">
        <v>1</v>
      </c>
      <c r="C4082">
        <v>1</v>
      </c>
      <c r="D4082">
        <v>0.87049418700000003</v>
      </c>
      <c r="E4082" s="1" t="s">
        <v>2757</v>
      </c>
      <c r="F4082" s="1" t="s">
        <v>8</v>
      </c>
    </row>
    <row r="4083" spans="1:6" hidden="1" x14ac:dyDescent="0.25">
      <c r="A4083" s="1" t="s">
        <v>2736</v>
      </c>
      <c r="B4083">
        <v>1</v>
      </c>
      <c r="C4083">
        <v>1</v>
      </c>
      <c r="D4083">
        <v>0.79339772500000005</v>
      </c>
      <c r="E4083" s="1" t="s">
        <v>2758</v>
      </c>
      <c r="F4083" s="1" t="s">
        <v>8</v>
      </c>
    </row>
    <row r="4084" spans="1:6" hidden="1" x14ac:dyDescent="0.25">
      <c r="A4084" s="1" t="s">
        <v>2736</v>
      </c>
      <c r="B4084">
        <v>1</v>
      </c>
      <c r="C4084">
        <v>1</v>
      </c>
      <c r="D4084">
        <v>0.61357057100000001</v>
      </c>
      <c r="E4084" s="1" t="s">
        <v>2759</v>
      </c>
      <c r="F4084" s="1" t="s">
        <v>8</v>
      </c>
    </row>
    <row r="4085" spans="1:6" hidden="1" x14ac:dyDescent="0.25">
      <c r="A4085" s="1" t="s">
        <v>2736</v>
      </c>
      <c r="B4085">
        <v>1</v>
      </c>
      <c r="C4085">
        <v>1</v>
      </c>
      <c r="D4085">
        <v>0.78732240200000003</v>
      </c>
      <c r="E4085" s="1" t="s">
        <v>2760</v>
      </c>
      <c r="F4085" s="1" t="s">
        <v>8</v>
      </c>
    </row>
    <row r="4086" spans="1:6" hidden="1" x14ac:dyDescent="0.25">
      <c r="A4086" s="1" t="s">
        <v>2736</v>
      </c>
      <c r="B4086">
        <v>1</v>
      </c>
      <c r="C4086">
        <v>1</v>
      </c>
      <c r="D4086">
        <v>0.68690651700000005</v>
      </c>
      <c r="E4086" s="1" t="s">
        <v>2761</v>
      </c>
      <c r="F4086" s="1" t="s">
        <v>8</v>
      </c>
    </row>
    <row r="4087" spans="1:6" hidden="1" x14ac:dyDescent="0.25">
      <c r="A4087" s="1" t="s">
        <v>2736</v>
      </c>
      <c r="B4087">
        <v>1</v>
      </c>
      <c r="C4087">
        <v>1</v>
      </c>
      <c r="D4087">
        <v>0.93234080100000005</v>
      </c>
      <c r="E4087" s="1" t="s">
        <v>2762</v>
      </c>
      <c r="F4087" s="1" t="s">
        <v>8</v>
      </c>
    </row>
    <row r="4088" spans="1:6" hidden="1" x14ac:dyDescent="0.25">
      <c r="A4088" s="1" t="s">
        <v>2736</v>
      </c>
      <c r="B4088">
        <v>1</v>
      </c>
      <c r="C4088">
        <v>1</v>
      </c>
      <c r="D4088">
        <v>0.81426924499999997</v>
      </c>
      <c r="E4088" s="1" t="s">
        <v>2763</v>
      </c>
      <c r="F4088" s="1" t="s">
        <v>8</v>
      </c>
    </row>
    <row r="4089" spans="1:6" hidden="1" x14ac:dyDescent="0.25">
      <c r="A4089" s="1" t="s">
        <v>2736</v>
      </c>
      <c r="B4089">
        <v>1</v>
      </c>
      <c r="C4089">
        <v>1</v>
      </c>
      <c r="D4089">
        <v>0.83139216900000001</v>
      </c>
      <c r="E4089" s="1" t="s">
        <v>2764</v>
      </c>
      <c r="F4089" s="1" t="s">
        <v>8</v>
      </c>
    </row>
    <row r="4090" spans="1:6" hidden="1" x14ac:dyDescent="0.25">
      <c r="A4090" s="1" t="s">
        <v>2736</v>
      </c>
      <c r="B4090">
        <v>1</v>
      </c>
      <c r="C4090">
        <v>1</v>
      </c>
      <c r="D4090">
        <v>0.83111542500000002</v>
      </c>
      <c r="E4090" s="1" t="s">
        <v>2765</v>
      </c>
      <c r="F4090" s="1" t="s">
        <v>8</v>
      </c>
    </row>
    <row r="4091" spans="1:6" hidden="1" x14ac:dyDescent="0.25">
      <c r="A4091" s="1" t="s">
        <v>2736</v>
      </c>
      <c r="B4091">
        <v>1</v>
      </c>
      <c r="C4091">
        <v>1</v>
      </c>
      <c r="D4091">
        <v>0.78384369600000003</v>
      </c>
      <c r="E4091" s="1" t="s">
        <v>2766</v>
      </c>
      <c r="F4091" s="1" t="s">
        <v>8</v>
      </c>
    </row>
    <row r="4092" spans="1:6" hidden="1" x14ac:dyDescent="0.25">
      <c r="A4092" s="1" t="s">
        <v>2736</v>
      </c>
      <c r="B4092">
        <v>1</v>
      </c>
      <c r="C4092">
        <v>1</v>
      </c>
      <c r="D4092">
        <v>0.74298900400000001</v>
      </c>
      <c r="E4092" s="1" t="s">
        <v>2767</v>
      </c>
      <c r="F4092" s="1" t="s">
        <v>8</v>
      </c>
    </row>
    <row r="4093" spans="1:6" hidden="1" x14ac:dyDescent="0.25">
      <c r="A4093" s="1" t="s">
        <v>2736</v>
      </c>
      <c r="B4093">
        <v>1</v>
      </c>
      <c r="C4093">
        <v>1</v>
      </c>
      <c r="D4093">
        <v>0.90145534299999996</v>
      </c>
      <c r="E4093" s="1" t="s">
        <v>2768</v>
      </c>
      <c r="F4093" s="1" t="s">
        <v>8</v>
      </c>
    </row>
    <row r="4094" spans="1:6" hidden="1" x14ac:dyDescent="0.25">
      <c r="A4094" s="1" t="s">
        <v>2736</v>
      </c>
      <c r="B4094">
        <v>1</v>
      </c>
      <c r="C4094">
        <v>1</v>
      </c>
      <c r="D4094">
        <v>0.98864901100000002</v>
      </c>
      <c r="E4094" s="1" t="s">
        <v>2769</v>
      </c>
      <c r="F4094" s="1" t="s">
        <v>8</v>
      </c>
    </row>
    <row r="4095" spans="1:6" hidden="1" x14ac:dyDescent="0.25">
      <c r="A4095" s="1" t="s">
        <v>2736</v>
      </c>
      <c r="B4095">
        <v>1</v>
      </c>
      <c r="C4095">
        <v>1</v>
      </c>
      <c r="D4095">
        <v>0.79503488499999997</v>
      </c>
      <c r="E4095" s="1" t="s">
        <v>2770</v>
      </c>
      <c r="F4095" s="1" t="s">
        <v>8</v>
      </c>
    </row>
    <row r="4096" spans="1:6" hidden="1" x14ac:dyDescent="0.25">
      <c r="A4096" s="1" t="s">
        <v>2736</v>
      </c>
      <c r="B4096">
        <v>1</v>
      </c>
      <c r="C4096">
        <v>1</v>
      </c>
      <c r="D4096">
        <v>0.94055670499999999</v>
      </c>
      <c r="E4096" s="1" t="s">
        <v>2771</v>
      </c>
      <c r="F4096" s="1" t="s">
        <v>8</v>
      </c>
    </row>
    <row r="4097" spans="1:6" hidden="1" x14ac:dyDescent="0.25">
      <c r="A4097" s="1" t="s">
        <v>2736</v>
      </c>
      <c r="B4097">
        <v>1</v>
      </c>
      <c r="C4097">
        <v>1</v>
      </c>
      <c r="D4097">
        <v>0.98611640899999997</v>
      </c>
      <c r="E4097" s="1" t="s">
        <v>2772</v>
      </c>
      <c r="F4097" s="1" t="s">
        <v>8</v>
      </c>
    </row>
    <row r="4098" spans="1:6" hidden="1" x14ac:dyDescent="0.25">
      <c r="A4098" s="1" t="s">
        <v>2736</v>
      </c>
      <c r="B4098">
        <v>1</v>
      </c>
      <c r="C4098">
        <v>1</v>
      </c>
      <c r="D4098">
        <v>0.83167141700000002</v>
      </c>
      <c r="E4098" s="1" t="s">
        <v>2773</v>
      </c>
      <c r="F4098" s="1" t="s">
        <v>8</v>
      </c>
    </row>
    <row r="4099" spans="1:6" hidden="1" x14ac:dyDescent="0.25">
      <c r="A4099" s="1" t="s">
        <v>2736</v>
      </c>
      <c r="B4099">
        <v>1</v>
      </c>
      <c r="C4099">
        <v>1</v>
      </c>
      <c r="D4099">
        <v>0.69261342299999995</v>
      </c>
      <c r="E4099" s="1" t="s">
        <v>2774</v>
      </c>
      <c r="F4099" s="1" t="s">
        <v>8</v>
      </c>
    </row>
    <row r="4100" spans="1:6" hidden="1" x14ac:dyDescent="0.25">
      <c r="A4100" s="1" t="s">
        <v>2736</v>
      </c>
      <c r="B4100">
        <v>1</v>
      </c>
      <c r="C4100">
        <v>1</v>
      </c>
      <c r="D4100">
        <v>0.94725477700000005</v>
      </c>
      <c r="E4100" s="1" t="s">
        <v>2775</v>
      </c>
      <c r="F4100" s="1" t="s">
        <v>8</v>
      </c>
    </row>
    <row r="4101" spans="1:6" hidden="1" x14ac:dyDescent="0.25">
      <c r="A4101" s="1" t="s">
        <v>2736</v>
      </c>
      <c r="B4101">
        <v>1</v>
      </c>
      <c r="C4101">
        <v>1</v>
      </c>
      <c r="D4101">
        <v>0.98471045499999998</v>
      </c>
      <c r="E4101" s="1" t="s">
        <v>2772</v>
      </c>
      <c r="F4101" s="1" t="s">
        <v>8</v>
      </c>
    </row>
    <row r="4102" spans="1:6" hidden="1" x14ac:dyDescent="0.25">
      <c r="A4102" s="1" t="s">
        <v>2736</v>
      </c>
      <c r="B4102">
        <v>1</v>
      </c>
      <c r="C4102">
        <v>1</v>
      </c>
      <c r="D4102">
        <v>0.78667789700000001</v>
      </c>
      <c r="E4102" s="1" t="s">
        <v>2776</v>
      </c>
      <c r="F4102" s="1" t="s">
        <v>8</v>
      </c>
    </row>
    <row r="4103" spans="1:6" hidden="1" x14ac:dyDescent="0.25">
      <c r="A4103" s="1" t="s">
        <v>2736</v>
      </c>
      <c r="B4103">
        <v>1</v>
      </c>
      <c r="C4103">
        <v>1</v>
      </c>
      <c r="D4103">
        <v>0.99253374299999997</v>
      </c>
      <c r="E4103" s="1" t="s">
        <v>2777</v>
      </c>
      <c r="F4103" s="1" t="s">
        <v>8</v>
      </c>
    </row>
    <row r="4104" spans="1:6" hidden="1" x14ac:dyDescent="0.25">
      <c r="A4104" s="1" t="s">
        <v>2736</v>
      </c>
      <c r="B4104">
        <v>1</v>
      </c>
      <c r="C4104">
        <v>1</v>
      </c>
      <c r="D4104">
        <v>0.98709082599999998</v>
      </c>
      <c r="E4104" s="1" t="s">
        <v>2778</v>
      </c>
      <c r="F4104" s="1" t="s">
        <v>8</v>
      </c>
    </row>
    <row r="4105" spans="1:6" hidden="1" x14ac:dyDescent="0.25">
      <c r="A4105" s="1" t="s">
        <v>2736</v>
      </c>
      <c r="B4105">
        <v>1</v>
      </c>
      <c r="C4105">
        <v>1</v>
      </c>
      <c r="D4105">
        <v>0.887453198</v>
      </c>
      <c r="E4105" s="1" t="s">
        <v>2779</v>
      </c>
      <c r="F4105" s="1" t="s">
        <v>8</v>
      </c>
    </row>
    <row r="4106" spans="1:6" hidden="1" x14ac:dyDescent="0.25">
      <c r="A4106" s="1" t="s">
        <v>2736</v>
      </c>
      <c r="B4106">
        <v>1</v>
      </c>
      <c r="C4106">
        <v>1</v>
      </c>
      <c r="D4106">
        <v>0.96332412999999995</v>
      </c>
      <c r="E4106" s="1" t="s">
        <v>2780</v>
      </c>
      <c r="F4106" s="1" t="s">
        <v>8</v>
      </c>
    </row>
    <row r="4107" spans="1:6" hidden="1" x14ac:dyDescent="0.25">
      <c r="A4107" s="1" t="s">
        <v>2736</v>
      </c>
      <c r="B4107">
        <v>1</v>
      </c>
      <c r="C4107">
        <v>1</v>
      </c>
      <c r="D4107">
        <v>0.99505561600000003</v>
      </c>
      <c r="E4107" s="1" t="s">
        <v>2781</v>
      </c>
      <c r="F4107" s="1" t="s">
        <v>8</v>
      </c>
    </row>
    <row r="4108" spans="1:6" hidden="1" x14ac:dyDescent="0.25">
      <c r="A4108" s="1" t="s">
        <v>2736</v>
      </c>
      <c r="B4108">
        <v>1</v>
      </c>
      <c r="C4108">
        <v>1</v>
      </c>
      <c r="D4108">
        <v>0.91992592799999995</v>
      </c>
      <c r="E4108" s="1" t="s">
        <v>2782</v>
      </c>
      <c r="F4108" s="1" t="s">
        <v>8</v>
      </c>
    </row>
    <row r="4109" spans="1:6" hidden="1" x14ac:dyDescent="0.25">
      <c r="A4109" s="1" t="s">
        <v>2736</v>
      </c>
      <c r="B4109">
        <v>1</v>
      </c>
      <c r="C4109">
        <v>1</v>
      </c>
      <c r="D4109">
        <v>0.93840777900000005</v>
      </c>
      <c r="E4109" s="1" t="s">
        <v>2783</v>
      </c>
      <c r="F4109" s="1" t="s">
        <v>8</v>
      </c>
    </row>
    <row r="4110" spans="1:6" hidden="1" x14ac:dyDescent="0.25">
      <c r="A4110" s="1" t="s">
        <v>2736</v>
      </c>
      <c r="B4110">
        <v>1</v>
      </c>
      <c r="C4110">
        <v>1</v>
      </c>
      <c r="D4110">
        <v>0.98082649700000002</v>
      </c>
      <c r="E4110" s="1" t="s">
        <v>2784</v>
      </c>
      <c r="F4110" s="1" t="s">
        <v>8</v>
      </c>
    </row>
    <row r="4111" spans="1:6" hidden="1" x14ac:dyDescent="0.25">
      <c r="A4111" s="1" t="s">
        <v>2736</v>
      </c>
      <c r="B4111">
        <v>1</v>
      </c>
      <c r="C4111">
        <v>1</v>
      </c>
      <c r="D4111">
        <v>0.98799777</v>
      </c>
      <c r="E4111" s="1" t="s">
        <v>2780</v>
      </c>
      <c r="F4111" s="1" t="s">
        <v>8</v>
      </c>
    </row>
    <row r="4112" spans="1:6" hidden="1" x14ac:dyDescent="0.25">
      <c r="A4112" s="1" t="s">
        <v>2736</v>
      </c>
      <c r="B4112">
        <v>1</v>
      </c>
      <c r="C4112">
        <v>1</v>
      </c>
      <c r="D4112">
        <v>0.94424456400000001</v>
      </c>
      <c r="E4112" s="1" t="s">
        <v>2785</v>
      </c>
      <c r="F4112" s="1" t="s">
        <v>8</v>
      </c>
    </row>
    <row r="4113" spans="1:6" hidden="1" x14ac:dyDescent="0.25">
      <c r="A4113" s="1" t="s">
        <v>2736</v>
      </c>
      <c r="B4113">
        <v>1</v>
      </c>
      <c r="C4113">
        <v>1</v>
      </c>
      <c r="D4113">
        <v>0.81721848200000002</v>
      </c>
      <c r="E4113" s="1" t="s">
        <v>2786</v>
      </c>
      <c r="F4113" s="1" t="s">
        <v>8</v>
      </c>
    </row>
    <row r="4114" spans="1:6" hidden="1" x14ac:dyDescent="0.25">
      <c r="A4114" s="1" t="s">
        <v>2736</v>
      </c>
      <c r="B4114">
        <v>1</v>
      </c>
      <c r="C4114">
        <v>1</v>
      </c>
      <c r="D4114">
        <v>0.51142996500000004</v>
      </c>
      <c r="E4114" s="1" t="s">
        <v>1324</v>
      </c>
      <c r="F4114" s="1" t="s">
        <v>8</v>
      </c>
    </row>
    <row r="4115" spans="1:6" hidden="1" x14ac:dyDescent="0.25">
      <c r="A4115" s="1" t="s">
        <v>2736</v>
      </c>
      <c r="B4115">
        <v>1</v>
      </c>
      <c r="C4115">
        <v>1</v>
      </c>
      <c r="D4115">
        <v>0.64072287100000003</v>
      </c>
      <c r="E4115" s="1" t="s">
        <v>2787</v>
      </c>
      <c r="F4115" s="1" t="s">
        <v>8</v>
      </c>
    </row>
    <row r="4116" spans="1:6" hidden="1" x14ac:dyDescent="0.25">
      <c r="A4116" s="1" t="s">
        <v>2736</v>
      </c>
      <c r="B4116">
        <v>1</v>
      </c>
      <c r="C4116">
        <v>1</v>
      </c>
      <c r="D4116">
        <v>0.65187442299999998</v>
      </c>
      <c r="E4116" s="1" t="s">
        <v>2788</v>
      </c>
      <c r="F4116" s="1" t="s">
        <v>8</v>
      </c>
    </row>
    <row r="4117" spans="1:6" hidden="1" x14ac:dyDescent="0.25">
      <c r="A4117" s="1" t="s">
        <v>2736</v>
      </c>
      <c r="B4117">
        <v>1</v>
      </c>
      <c r="C4117">
        <v>1</v>
      </c>
      <c r="D4117">
        <v>0.91078513900000002</v>
      </c>
      <c r="E4117" s="1" t="s">
        <v>2789</v>
      </c>
      <c r="F4117" s="1" t="s">
        <v>8</v>
      </c>
    </row>
    <row r="4118" spans="1:6" hidden="1" x14ac:dyDescent="0.25">
      <c r="A4118" s="1" t="s">
        <v>2736</v>
      </c>
      <c r="B4118">
        <v>1</v>
      </c>
      <c r="C4118">
        <v>1</v>
      </c>
      <c r="D4118">
        <v>0.70801472700000001</v>
      </c>
      <c r="E4118" s="1" t="s">
        <v>2790</v>
      </c>
      <c r="F4118" s="1" t="s">
        <v>8</v>
      </c>
    </row>
    <row r="4119" spans="1:6" hidden="1" x14ac:dyDescent="0.25">
      <c r="A4119" s="1" t="s">
        <v>2736</v>
      </c>
      <c r="B4119">
        <v>1</v>
      </c>
      <c r="C4119">
        <v>1</v>
      </c>
      <c r="D4119">
        <v>0.83307641700000001</v>
      </c>
      <c r="E4119" s="1" t="s">
        <v>2791</v>
      </c>
      <c r="F4119" s="1" t="s">
        <v>8</v>
      </c>
    </row>
    <row r="4120" spans="1:6" hidden="1" x14ac:dyDescent="0.25">
      <c r="A4120" s="1" t="s">
        <v>2736</v>
      </c>
      <c r="B4120">
        <v>1</v>
      </c>
      <c r="C4120">
        <v>1</v>
      </c>
      <c r="D4120">
        <v>0.98071408299999996</v>
      </c>
      <c r="E4120" s="1" t="s">
        <v>2792</v>
      </c>
      <c r="F4120" s="1" t="s">
        <v>8</v>
      </c>
    </row>
    <row r="4121" spans="1:6" hidden="1" x14ac:dyDescent="0.25">
      <c r="A4121" s="1" t="s">
        <v>2736</v>
      </c>
      <c r="B4121">
        <v>1</v>
      </c>
      <c r="C4121">
        <v>1</v>
      </c>
      <c r="D4121">
        <v>0.98763018800000002</v>
      </c>
      <c r="E4121" s="1" t="s">
        <v>2793</v>
      </c>
      <c r="F4121" s="1" t="s">
        <v>8</v>
      </c>
    </row>
    <row r="4122" spans="1:6" hidden="1" x14ac:dyDescent="0.25">
      <c r="A4122" s="1" t="s">
        <v>2736</v>
      </c>
      <c r="B4122">
        <v>1</v>
      </c>
      <c r="C4122">
        <v>1</v>
      </c>
      <c r="D4122">
        <v>0.98917859799999996</v>
      </c>
      <c r="E4122" s="1" t="s">
        <v>2794</v>
      </c>
      <c r="F4122" s="1" t="s">
        <v>8</v>
      </c>
    </row>
    <row r="4123" spans="1:6" hidden="1" x14ac:dyDescent="0.25">
      <c r="A4123" s="1" t="s">
        <v>2736</v>
      </c>
      <c r="B4123">
        <v>1</v>
      </c>
      <c r="C4123">
        <v>1</v>
      </c>
      <c r="D4123">
        <v>0.98894316000000004</v>
      </c>
      <c r="E4123" s="1" t="s">
        <v>2795</v>
      </c>
      <c r="F4123" s="1" t="s">
        <v>8</v>
      </c>
    </row>
    <row r="4124" spans="1:6" hidden="1" x14ac:dyDescent="0.25">
      <c r="A4124" s="1" t="s">
        <v>2736</v>
      </c>
      <c r="B4124">
        <v>1</v>
      </c>
      <c r="C4124">
        <v>1</v>
      </c>
      <c r="D4124">
        <v>0.92928612200000005</v>
      </c>
      <c r="E4124" s="1" t="s">
        <v>731</v>
      </c>
      <c r="F4124" s="1" t="s">
        <v>8</v>
      </c>
    </row>
    <row r="4125" spans="1:6" hidden="1" x14ac:dyDescent="0.25">
      <c r="A4125" s="1" t="s">
        <v>2736</v>
      </c>
      <c r="B4125">
        <v>1</v>
      </c>
      <c r="C4125">
        <v>1</v>
      </c>
      <c r="D4125">
        <v>0.98262077599999997</v>
      </c>
      <c r="E4125" s="1" t="s">
        <v>773</v>
      </c>
      <c r="F4125" s="1" t="s">
        <v>8</v>
      </c>
    </row>
    <row r="4126" spans="1:6" hidden="1" x14ac:dyDescent="0.25">
      <c r="A4126" s="1" t="s">
        <v>2736</v>
      </c>
      <c r="B4126">
        <v>1</v>
      </c>
      <c r="C4126">
        <v>1</v>
      </c>
      <c r="D4126">
        <v>0.98905408399999994</v>
      </c>
      <c r="E4126" s="1" t="s">
        <v>726</v>
      </c>
      <c r="F4126" s="1" t="s">
        <v>8</v>
      </c>
    </row>
    <row r="4127" spans="1:6" hidden="1" x14ac:dyDescent="0.25">
      <c r="A4127" s="1" t="s">
        <v>2736</v>
      </c>
      <c r="B4127">
        <v>1</v>
      </c>
      <c r="C4127">
        <v>1</v>
      </c>
      <c r="D4127">
        <v>0.98978030699999997</v>
      </c>
      <c r="E4127" s="1" t="s">
        <v>740</v>
      </c>
      <c r="F4127" s="1" t="s">
        <v>8</v>
      </c>
    </row>
    <row r="4128" spans="1:6" hidden="1" x14ac:dyDescent="0.25">
      <c r="A4128" s="1" t="s">
        <v>2736</v>
      </c>
      <c r="B4128">
        <v>1</v>
      </c>
      <c r="C4128">
        <v>1</v>
      </c>
      <c r="D4128">
        <v>0.99209356299999996</v>
      </c>
      <c r="E4128" s="1" t="s">
        <v>2796</v>
      </c>
      <c r="F4128" s="1" t="s">
        <v>8</v>
      </c>
    </row>
    <row r="4129" spans="1:6" hidden="1" x14ac:dyDescent="0.25">
      <c r="A4129" s="1" t="s">
        <v>2736</v>
      </c>
      <c r="B4129">
        <v>1</v>
      </c>
      <c r="C4129">
        <v>1</v>
      </c>
      <c r="D4129">
        <v>0.98721051199999998</v>
      </c>
      <c r="E4129" s="1" t="s">
        <v>749</v>
      </c>
      <c r="F4129" s="1" t="s">
        <v>8</v>
      </c>
    </row>
    <row r="4130" spans="1:6" hidden="1" x14ac:dyDescent="0.25">
      <c r="A4130" s="1" t="s">
        <v>2736</v>
      </c>
      <c r="B4130">
        <v>1</v>
      </c>
      <c r="C4130">
        <v>1</v>
      </c>
      <c r="D4130">
        <v>0.98717594099999995</v>
      </c>
      <c r="E4130" s="1" t="s">
        <v>416</v>
      </c>
      <c r="F4130" s="1" t="s">
        <v>8</v>
      </c>
    </row>
    <row r="4131" spans="1:6" hidden="1" x14ac:dyDescent="0.25">
      <c r="A4131" s="1" t="s">
        <v>2736</v>
      </c>
      <c r="B4131">
        <v>1</v>
      </c>
      <c r="C4131">
        <v>1</v>
      </c>
      <c r="D4131">
        <v>0.99329614600000005</v>
      </c>
      <c r="E4131" s="1" t="s">
        <v>2797</v>
      </c>
      <c r="F4131" s="1" t="s">
        <v>8</v>
      </c>
    </row>
    <row r="4132" spans="1:6" hidden="1" x14ac:dyDescent="0.25">
      <c r="A4132" s="1" t="s">
        <v>2736</v>
      </c>
      <c r="B4132">
        <v>1</v>
      </c>
      <c r="C4132">
        <v>1</v>
      </c>
      <c r="D4132">
        <v>0.99265426400000001</v>
      </c>
      <c r="E4132" s="1" t="s">
        <v>2798</v>
      </c>
      <c r="F4132" s="1" t="s">
        <v>8</v>
      </c>
    </row>
    <row r="4133" spans="1:6" hidden="1" x14ac:dyDescent="0.25">
      <c r="A4133" s="1" t="s">
        <v>2736</v>
      </c>
      <c r="B4133">
        <v>1</v>
      </c>
      <c r="C4133">
        <v>1</v>
      </c>
      <c r="D4133">
        <v>0.99205833700000001</v>
      </c>
      <c r="E4133" s="1" t="s">
        <v>2799</v>
      </c>
      <c r="F4133" s="1" t="s">
        <v>8</v>
      </c>
    </row>
    <row r="4134" spans="1:6" hidden="1" x14ac:dyDescent="0.25">
      <c r="A4134" s="1" t="s">
        <v>2736</v>
      </c>
      <c r="B4134">
        <v>1</v>
      </c>
      <c r="C4134">
        <v>1</v>
      </c>
      <c r="D4134">
        <v>0.94761109399999999</v>
      </c>
      <c r="E4134" s="1" t="s">
        <v>2800</v>
      </c>
      <c r="F4134" s="1" t="s">
        <v>8</v>
      </c>
    </row>
    <row r="4135" spans="1:6" hidden="1" x14ac:dyDescent="0.25">
      <c r="A4135" s="1" t="s">
        <v>2736</v>
      </c>
      <c r="B4135">
        <v>1</v>
      </c>
      <c r="C4135">
        <v>1</v>
      </c>
      <c r="D4135">
        <v>0.981784463</v>
      </c>
      <c r="E4135" s="1" t="s">
        <v>2801</v>
      </c>
      <c r="F4135" s="1" t="s">
        <v>8</v>
      </c>
    </row>
    <row r="4136" spans="1:6" hidden="1" x14ac:dyDescent="0.25">
      <c r="A4136" s="1" t="s">
        <v>2736</v>
      </c>
      <c r="B4136">
        <v>1</v>
      </c>
      <c r="C4136">
        <v>1</v>
      </c>
      <c r="D4136">
        <v>0.98710107800000002</v>
      </c>
      <c r="E4136" s="1" t="s">
        <v>764</v>
      </c>
      <c r="F4136" s="1" t="s">
        <v>8</v>
      </c>
    </row>
    <row r="4137" spans="1:6" hidden="1" x14ac:dyDescent="0.25">
      <c r="A4137" s="1" t="s">
        <v>2736</v>
      </c>
      <c r="B4137">
        <v>1</v>
      </c>
      <c r="C4137">
        <v>1</v>
      </c>
      <c r="D4137">
        <v>0.99116027399999995</v>
      </c>
      <c r="E4137" s="1" t="s">
        <v>2802</v>
      </c>
      <c r="F4137" s="1" t="s">
        <v>8</v>
      </c>
    </row>
    <row r="4138" spans="1:6" hidden="1" x14ac:dyDescent="0.25">
      <c r="A4138" s="1" t="s">
        <v>2736</v>
      </c>
      <c r="B4138">
        <v>1</v>
      </c>
      <c r="C4138">
        <v>1</v>
      </c>
      <c r="D4138">
        <v>0.98734408600000001</v>
      </c>
      <c r="E4138" s="1" t="s">
        <v>2803</v>
      </c>
      <c r="F4138" s="1" t="s">
        <v>8</v>
      </c>
    </row>
    <row r="4139" spans="1:6" hidden="1" x14ac:dyDescent="0.25">
      <c r="A4139" s="1" t="s">
        <v>2736</v>
      </c>
      <c r="B4139">
        <v>1</v>
      </c>
      <c r="C4139">
        <v>1</v>
      </c>
      <c r="D4139">
        <v>0.93634116599999995</v>
      </c>
      <c r="E4139" s="1" t="s">
        <v>2804</v>
      </c>
      <c r="F4139" s="1" t="s">
        <v>8</v>
      </c>
    </row>
    <row r="4140" spans="1:6" hidden="1" x14ac:dyDescent="0.25">
      <c r="A4140" s="1" t="s">
        <v>2736</v>
      </c>
      <c r="B4140">
        <v>1</v>
      </c>
      <c r="C4140">
        <v>1</v>
      </c>
      <c r="D4140">
        <v>0.98279905300000003</v>
      </c>
      <c r="E4140" s="1" t="s">
        <v>2805</v>
      </c>
      <c r="F4140" s="1" t="s">
        <v>8</v>
      </c>
    </row>
    <row r="4141" spans="1:6" hidden="1" x14ac:dyDescent="0.25">
      <c r="A4141" s="1" t="s">
        <v>2736</v>
      </c>
      <c r="B4141">
        <v>1</v>
      </c>
      <c r="C4141">
        <v>1</v>
      </c>
      <c r="D4141">
        <v>0.987747967</v>
      </c>
      <c r="E4141" s="1" t="s">
        <v>2806</v>
      </c>
      <c r="F4141" s="1" t="s">
        <v>8</v>
      </c>
    </row>
    <row r="4142" spans="1:6" hidden="1" x14ac:dyDescent="0.25">
      <c r="A4142" s="1" t="s">
        <v>2736</v>
      </c>
      <c r="B4142">
        <v>1</v>
      </c>
      <c r="C4142">
        <v>1</v>
      </c>
      <c r="D4142">
        <v>0.98643070499999996</v>
      </c>
      <c r="E4142" s="1" t="s">
        <v>2807</v>
      </c>
      <c r="F4142" s="1" t="s">
        <v>8</v>
      </c>
    </row>
    <row r="4143" spans="1:6" hidden="1" x14ac:dyDescent="0.25">
      <c r="A4143" s="1" t="s">
        <v>2736</v>
      </c>
      <c r="B4143">
        <v>1</v>
      </c>
      <c r="C4143">
        <v>1</v>
      </c>
      <c r="D4143">
        <v>0.98746687200000005</v>
      </c>
      <c r="E4143" s="1" t="s">
        <v>2808</v>
      </c>
      <c r="F4143" s="1" t="s">
        <v>8</v>
      </c>
    </row>
    <row r="4144" spans="1:6" hidden="1" x14ac:dyDescent="0.25">
      <c r="A4144" s="1" t="s">
        <v>2736</v>
      </c>
      <c r="B4144">
        <v>1</v>
      </c>
      <c r="C4144">
        <v>1</v>
      </c>
      <c r="D4144">
        <v>0.96947580600000005</v>
      </c>
      <c r="E4144" s="1" t="s">
        <v>2809</v>
      </c>
      <c r="F4144" s="1" t="s">
        <v>8</v>
      </c>
    </row>
    <row r="4145" spans="1:6" hidden="1" x14ac:dyDescent="0.25">
      <c r="A4145" s="1" t="s">
        <v>2736</v>
      </c>
      <c r="B4145">
        <v>1</v>
      </c>
      <c r="C4145">
        <v>1</v>
      </c>
      <c r="D4145">
        <v>0.97064191099999997</v>
      </c>
      <c r="E4145" s="1" t="s">
        <v>2810</v>
      </c>
      <c r="F4145" s="1" t="s">
        <v>8</v>
      </c>
    </row>
    <row r="4146" spans="1:6" hidden="1" x14ac:dyDescent="0.25">
      <c r="A4146" s="1" t="s">
        <v>2736</v>
      </c>
      <c r="B4146">
        <v>1</v>
      </c>
      <c r="C4146">
        <v>1</v>
      </c>
      <c r="D4146">
        <v>0.98696786199999997</v>
      </c>
      <c r="E4146" s="1" t="s">
        <v>2811</v>
      </c>
      <c r="F4146" s="1" t="s">
        <v>8</v>
      </c>
    </row>
    <row r="4147" spans="1:6" hidden="1" x14ac:dyDescent="0.25">
      <c r="A4147" s="1" t="s">
        <v>2736</v>
      </c>
      <c r="B4147">
        <v>1</v>
      </c>
      <c r="C4147">
        <v>1</v>
      </c>
      <c r="D4147">
        <v>0.98635596000000003</v>
      </c>
      <c r="E4147" s="1" t="s">
        <v>2812</v>
      </c>
      <c r="F4147" s="1" t="s">
        <v>8</v>
      </c>
    </row>
    <row r="4148" spans="1:6" hidden="1" x14ac:dyDescent="0.25">
      <c r="A4148" s="1" t="s">
        <v>2736</v>
      </c>
      <c r="B4148">
        <v>1</v>
      </c>
      <c r="C4148">
        <v>1</v>
      </c>
      <c r="D4148">
        <v>0.98050266500000005</v>
      </c>
      <c r="E4148" s="1" t="s">
        <v>711</v>
      </c>
      <c r="F4148" s="1" t="s">
        <v>8</v>
      </c>
    </row>
    <row r="4149" spans="1:6" hidden="1" x14ac:dyDescent="0.25">
      <c r="A4149" s="1" t="s">
        <v>2736</v>
      </c>
      <c r="B4149">
        <v>1</v>
      </c>
      <c r="C4149">
        <v>1</v>
      </c>
      <c r="D4149">
        <v>0.97423464100000001</v>
      </c>
      <c r="E4149" s="1" t="s">
        <v>2813</v>
      </c>
      <c r="F4149" s="1" t="s">
        <v>8</v>
      </c>
    </row>
    <row r="4150" spans="1:6" hidden="1" x14ac:dyDescent="0.25">
      <c r="A4150" s="1" t="s">
        <v>2736</v>
      </c>
      <c r="B4150">
        <v>1</v>
      </c>
      <c r="C4150">
        <v>1</v>
      </c>
      <c r="D4150">
        <v>0.98398518599999996</v>
      </c>
      <c r="E4150" s="1" t="s">
        <v>2814</v>
      </c>
      <c r="F4150" s="1" t="s">
        <v>8</v>
      </c>
    </row>
    <row r="4151" spans="1:6" hidden="1" x14ac:dyDescent="0.25">
      <c r="A4151" s="1" t="s">
        <v>2736</v>
      </c>
      <c r="B4151">
        <v>1</v>
      </c>
      <c r="C4151">
        <v>1</v>
      </c>
      <c r="D4151">
        <v>0.98921161899999999</v>
      </c>
      <c r="E4151" s="1" t="s">
        <v>2815</v>
      </c>
      <c r="F4151" s="1" t="s">
        <v>8</v>
      </c>
    </row>
    <row r="4152" spans="1:6" hidden="1" x14ac:dyDescent="0.25">
      <c r="A4152" s="1" t="s">
        <v>2736</v>
      </c>
      <c r="B4152">
        <v>1</v>
      </c>
      <c r="C4152">
        <v>1</v>
      </c>
      <c r="D4152">
        <v>0.99748295499999995</v>
      </c>
      <c r="E4152" s="1" t="s">
        <v>267</v>
      </c>
      <c r="F4152" s="1" t="s">
        <v>8</v>
      </c>
    </row>
    <row r="4153" spans="1:6" hidden="1" x14ac:dyDescent="0.25">
      <c r="A4153" s="1" t="s">
        <v>2736</v>
      </c>
      <c r="B4153">
        <v>1</v>
      </c>
      <c r="C4153">
        <v>1</v>
      </c>
      <c r="D4153">
        <v>0.89980876399999998</v>
      </c>
      <c r="E4153" s="1" t="s">
        <v>2816</v>
      </c>
      <c r="F4153" s="1" t="s">
        <v>8</v>
      </c>
    </row>
    <row r="4154" spans="1:6" hidden="1" x14ac:dyDescent="0.25">
      <c r="A4154" s="1" t="s">
        <v>2736</v>
      </c>
      <c r="B4154">
        <v>1</v>
      </c>
      <c r="C4154">
        <v>1</v>
      </c>
      <c r="D4154">
        <v>0.98553079399999999</v>
      </c>
      <c r="E4154" s="1" t="s">
        <v>2817</v>
      </c>
      <c r="F4154" s="1" t="s">
        <v>8</v>
      </c>
    </row>
    <row r="4155" spans="1:6" hidden="1" x14ac:dyDescent="0.25">
      <c r="A4155" s="1" t="s">
        <v>2736</v>
      </c>
      <c r="B4155">
        <v>1</v>
      </c>
      <c r="C4155">
        <v>1</v>
      </c>
      <c r="D4155">
        <v>0.99227738399999998</v>
      </c>
      <c r="E4155" s="1" t="s">
        <v>2818</v>
      </c>
      <c r="F4155" s="1" t="s">
        <v>8</v>
      </c>
    </row>
    <row r="4156" spans="1:6" hidden="1" x14ac:dyDescent="0.25">
      <c r="A4156" s="1" t="s">
        <v>2736</v>
      </c>
      <c r="B4156">
        <v>1</v>
      </c>
      <c r="C4156">
        <v>1</v>
      </c>
      <c r="D4156">
        <v>0.98917174299999999</v>
      </c>
      <c r="E4156" s="1" t="s">
        <v>2819</v>
      </c>
      <c r="F4156" s="1" t="s">
        <v>8</v>
      </c>
    </row>
    <row r="4157" spans="1:6" hidden="1" x14ac:dyDescent="0.25">
      <c r="A4157" s="1" t="s">
        <v>2736</v>
      </c>
      <c r="B4157">
        <v>1</v>
      </c>
      <c r="C4157">
        <v>1</v>
      </c>
      <c r="D4157">
        <v>0.99795794500000001</v>
      </c>
      <c r="E4157" s="1" t="s">
        <v>2820</v>
      </c>
      <c r="F4157" s="1" t="s">
        <v>8</v>
      </c>
    </row>
    <row r="4158" spans="1:6" hidden="1" x14ac:dyDescent="0.25">
      <c r="A4158" s="1" t="s">
        <v>2736</v>
      </c>
      <c r="B4158">
        <v>1</v>
      </c>
      <c r="C4158">
        <v>1</v>
      </c>
      <c r="D4158">
        <v>0.95428997299999996</v>
      </c>
      <c r="E4158" s="1" t="s">
        <v>635</v>
      </c>
      <c r="F4158" s="1" t="s">
        <v>8</v>
      </c>
    </row>
    <row r="4159" spans="1:6" hidden="1" x14ac:dyDescent="0.25">
      <c r="A4159" s="1" t="s">
        <v>2736</v>
      </c>
      <c r="B4159">
        <v>1</v>
      </c>
      <c r="C4159">
        <v>1</v>
      </c>
      <c r="D4159">
        <v>0.98160994099999999</v>
      </c>
      <c r="E4159" s="1" t="s">
        <v>2821</v>
      </c>
      <c r="F4159" s="1" t="s">
        <v>8</v>
      </c>
    </row>
    <row r="4160" spans="1:6" hidden="1" x14ac:dyDescent="0.25">
      <c r="A4160" s="1" t="s">
        <v>2736</v>
      </c>
      <c r="B4160">
        <v>1</v>
      </c>
      <c r="C4160">
        <v>1</v>
      </c>
      <c r="D4160">
        <v>0.99302947500000005</v>
      </c>
      <c r="E4160" s="1" t="s">
        <v>2818</v>
      </c>
      <c r="F4160" s="1" t="s">
        <v>8</v>
      </c>
    </row>
    <row r="4161" spans="1:6" hidden="1" x14ac:dyDescent="0.25">
      <c r="A4161" s="1" t="s">
        <v>2736</v>
      </c>
      <c r="B4161">
        <v>1</v>
      </c>
      <c r="C4161">
        <v>1</v>
      </c>
      <c r="D4161">
        <v>0.98899054500000005</v>
      </c>
      <c r="E4161" s="1" t="s">
        <v>2819</v>
      </c>
      <c r="F4161" s="1" t="s">
        <v>8</v>
      </c>
    </row>
    <row r="4162" spans="1:6" hidden="1" x14ac:dyDescent="0.25">
      <c r="A4162" s="1" t="s">
        <v>2736</v>
      </c>
      <c r="B4162">
        <v>1</v>
      </c>
      <c r="C4162">
        <v>1</v>
      </c>
      <c r="D4162">
        <v>0.997852921</v>
      </c>
      <c r="E4162" s="1" t="s">
        <v>2820</v>
      </c>
      <c r="F4162" s="1" t="s">
        <v>8</v>
      </c>
    </row>
    <row r="4163" spans="1:6" hidden="1" x14ac:dyDescent="0.25">
      <c r="A4163" s="1" t="s">
        <v>2736</v>
      </c>
      <c r="B4163">
        <v>1</v>
      </c>
      <c r="C4163">
        <v>1</v>
      </c>
      <c r="D4163">
        <v>0.95095282800000003</v>
      </c>
      <c r="E4163" s="1" t="s">
        <v>635</v>
      </c>
      <c r="F4163" s="1" t="s">
        <v>8</v>
      </c>
    </row>
    <row r="4164" spans="1:6" hidden="1" x14ac:dyDescent="0.25">
      <c r="A4164" s="1" t="s">
        <v>2736</v>
      </c>
      <c r="B4164">
        <v>1</v>
      </c>
      <c r="C4164">
        <v>1</v>
      </c>
      <c r="D4164">
        <v>0.98090982400000004</v>
      </c>
      <c r="E4164" s="1" t="s">
        <v>2821</v>
      </c>
      <c r="F4164" s="1" t="s">
        <v>8</v>
      </c>
    </row>
    <row r="4165" spans="1:6" hidden="1" x14ac:dyDescent="0.25">
      <c r="A4165" s="1" t="s">
        <v>2736</v>
      </c>
      <c r="B4165">
        <v>1</v>
      </c>
      <c r="C4165">
        <v>1</v>
      </c>
      <c r="D4165">
        <v>0.71640992199999998</v>
      </c>
      <c r="E4165" s="1" t="s">
        <v>2436</v>
      </c>
      <c r="F4165" s="1" t="s">
        <v>8</v>
      </c>
    </row>
    <row r="4166" spans="1:6" hidden="1" x14ac:dyDescent="0.25">
      <c r="A4166" s="1" t="s">
        <v>2736</v>
      </c>
      <c r="B4166">
        <v>1</v>
      </c>
      <c r="C4166">
        <v>1</v>
      </c>
      <c r="D4166">
        <v>0.75627988599999996</v>
      </c>
      <c r="E4166" s="1" t="s">
        <v>2737</v>
      </c>
      <c r="F4166" s="1" t="s">
        <v>8</v>
      </c>
    </row>
    <row r="4167" spans="1:6" hidden="1" x14ac:dyDescent="0.25">
      <c r="A4167" s="1" t="s">
        <v>2736</v>
      </c>
      <c r="B4167">
        <v>1</v>
      </c>
      <c r="C4167">
        <v>1</v>
      </c>
      <c r="D4167">
        <v>0.99602198600000003</v>
      </c>
      <c r="E4167" s="1" t="s">
        <v>2822</v>
      </c>
      <c r="F4167" s="1" t="s">
        <v>8</v>
      </c>
    </row>
    <row r="4168" spans="1:6" hidden="1" x14ac:dyDescent="0.25">
      <c r="A4168" s="1" t="s">
        <v>2736</v>
      </c>
      <c r="B4168">
        <v>1</v>
      </c>
      <c r="C4168">
        <v>1</v>
      </c>
      <c r="D4168">
        <v>0.99623096</v>
      </c>
      <c r="E4168" s="1" t="s">
        <v>2823</v>
      </c>
      <c r="F4168" s="1" t="s">
        <v>8</v>
      </c>
    </row>
    <row r="4169" spans="1:6" hidden="1" x14ac:dyDescent="0.25">
      <c r="A4169" s="1" t="s">
        <v>2736</v>
      </c>
      <c r="B4169">
        <v>1</v>
      </c>
      <c r="C4169">
        <v>1</v>
      </c>
      <c r="D4169">
        <v>0.99702864899999999</v>
      </c>
      <c r="E4169" s="1" t="s">
        <v>2824</v>
      </c>
      <c r="F4169" s="1" t="s">
        <v>8</v>
      </c>
    </row>
    <row r="4170" spans="1:6" hidden="1" x14ac:dyDescent="0.25">
      <c r="A4170" s="1" t="s">
        <v>2736</v>
      </c>
      <c r="B4170">
        <v>1</v>
      </c>
      <c r="C4170">
        <v>1</v>
      </c>
      <c r="D4170">
        <v>0.99573016199999997</v>
      </c>
      <c r="E4170" s="1" t="s">
        <v>2825</v>
      </c>
      <c r="F4170" s="1" t="s">
        <v>8</v>
      </c>
    </row>
    <row r="4171" spans="1:6" hidden="1" x14ac:dyDescent="0.25">
      <c r="A4171" s="1" t="s">
        <v>2736</v>
      </c>
      <c r="B4171">
        <v>1</v>
      </c>
      <c r="C4171">
        <v>1</v>
      </c>
      <c r="D4171">
        <v>0.99544948300000002</v>
      </c>
      <c r="E4171" s="1" t="s">
        <v>2826</v>
      </c>
      <c r="F4171" s="1" t="s">
        <v>8</v>
      </c>
    </row>
    <row r="4172" spans="1:6" hidden="1" x14ac:dyDescent="0.25">
      <c r="A4172" s="1" t="s">
        <v>2736</v>
      </c>
      <c r="B4172">
        <v>1</v>
      </c>
      <c r="C4172">
        <v>1</v>
      </c>
      <c r="D4172">
        <v>0.72502344799999996</v>
      </c>
      <c r="E4172" s="1" t="s">
        <v>2827</v>
      </c>
      <c r="F4172" s="1" t="s">
        <v>8</v>
      </c>
    </row>
    <row r="4173" spans="1:6" hidden="1" x14ac:dyDescent="0.25">
      <c r="A4173" s="1" t="s">
        <v>2736</v>
      </c>
      <c r="B4173">
        <v>1</v>
      </c>
      <c r="C4173">
        <v>1</v>
      </c>
      <c r="D4173">
        <v>0.76238328200000005</v>
      </c>
      <c r="E4173" s="1" t="s">
        <v>2828</v>
      </c>
      <c r="F4173" s="1" t="s">
        <v>8</v>
      </c>
    </row>
    <row r="4174" spans="1:6" hidden="1" x14ac:dyDescent="0.25">
      <c r="A4174" s="1" t="s">
        <v>2736</v>
      </c>
      <c r="B4174">
        <v>1</v>
      </c>
      <c r="C4174">
        <v>1</v>
      </c>
      <c r="D4174">
        <v>0.78216260699999995</v>
      </c>
      <c r="E4174" s="1" t="s">
        <v>2829</v>
      </c>
      <c r="F4174" s="1" t="s">
        <v>8</v>
      </c>
    </row>
    <row r="4175" spans="1:6" hidden="1" x14ac:dyDescent="0.25">
      <c r="A4175" s="1" t="s">
        <v>2736</v>
      </c>
      <c r="B4175">
        <v>1</v>
      </c>
      <c r="C4175">
        <v>1</v>
      </c>
      <c r="D4175">
        <v>0.81462931599999999</v>
      </c>
      <c r="E4175" s="1" t="s">
        <v>2830</v>
      </c>
      <c r="F4175" s="1" t="s">
        <v>8</v>
      </c>
    </row>
    <row r="4176" spans="1:6" hidden="1" x14ac:dyDescent="0.25">
      <c r="A4176" s="1" t="s">
        <v>2736</v>
      </c>
      <c r="B4176">
        <v>1</v>
      </c>
      <c r="C4176">
        <v>1</v>
      </c>
      <c r="D4176">
        <v>0.80207622099999998</v>
      </c>
      <c r="E4176" s="1" t="s">
        <v>2831</v>
      </c>
      <c r="F4176" s="1" t="s">
        <v>8</v>
      </c>
    </row>
    <row r="4177" spans="1:6" hidden="1" x14ac:dyDescent="0.25">
      <c r="A4177" s="1" t="s">
        <v>2736</v>
      </c>
      <c r="B4177">
        <v>1</v>
      </c>
      <c r="C4177">
        <v>1</v>
      </c>
      <c r="D4177">
        <v>0.80292618299999996</v>
      </c>
      <c r="E4177" s="1" t="s">
        <v>2832</v>
      </c>
      <c r="F4177" s="1" t="s">
        <v>8</v>
      </c>
    </row>
    <row r="4178" spans="1:6" hidden="1" x14ac:dyDescent="0.25">
      <c r="A4178" s="1" t="s">
        <v>2736</v>
      </c>
      <c r="B4178">
        <v>1</v>
      </c>
      <c r="C4178">
        <v>1</v>
      </c>
      <c r="D4178">
        <v>0.82030332100000003</v>
      </c>
      <c r="E4178" s="1" t="s">
        <v>2833</v>
      </c>
      <c r="F4178" s="1" t="s">
        <v>8</v>
      </c>
    </row>
    <row r="4179" spans="1:6" hidden="1" x14ac:dyDescent="0.25">
      <c r="A4179" s="1" t="s">
        <v>2736</v>
      </c>
      <c r="B4179">
        <v>1</v>
      </c>
      <c r="C4179">
        <v>1</v>
      </c>
      <c r="D4179">
        <v>0.68086552600000005</v>
      </c>
      <c r="E4179" s="1" t="s">
        <v>2834</v>
      </c>
      <c r="F4179" s="1" t="s">
        <v>8</v>
      </c>
    </row>
    <row r="4180" spans="1:6" hidden="1" x14ac:dyDescent="0.25">
      <c r="A4180" s="1" t="s">
        <v>2736</v>
      </c>
      <c r="B4180">
        <v>1</v>
      </c>
      <c r="C4180">
        <v>1</v>
      </c>
      <c r="D4180">
        <v>0.76685655100000005</v>
      </c>
      <c r="E4180" s="1" t="s">
        <v>2835</v>
      </c>
      <c r="F4180" s="1" t="s">
        <v>8</v>
      </c>
    </row>
    <row r="4181" spans="1:6" hidden="1" x14ac:dyDescent="0.25">
      <c r="A4181" s="1" t="s">
        <v>2736</v>
      </c>
      <c r="B4181">
        <v>1</v>
      </c>
      <c r="C4181">
        <v>1</v>
      </c>
      <c r="D4181">
        <v>0.765791416</v>
      </c>
      <c r="E4181" s="1" t="s">
        <v>745</v>
      </c>
      <c r="F4181" s="1" t="s">
        <v>8</v>
      </c>
    </row>
    <row r="4182" spans="1:6" hidden="1" x14ac:dyDescent="0.25">
      <c r="A4182" s="1" t="s">
        <v>2736</v>
      </c>
      <c r="B4182">
        <v>1</v>
      </c>
      <c r="C4182">
        <v>1</v>
      </c>
      <c r="D4182">
        <v>0.81951898300000003</v>
      </c>
      <c r="E4182" s="1" t="s">
        <v>2836</v>
      </c>
      <c r="F4182" s="1" t="s">
        <v>8</v>
      </c>
    </row>
    <row r="4183" spans="1:6" hidden="1" x14ac:dyDescent="0.25">
      <c r="A4183" s="1" t="s">
        <v>2736</v>
      </c>
      <c r="B4183">
        <v>1</v>
      </c>
      <c r="C4183">
        <v>1</v>
      </c>
      <c r="D4183">
        <v>0.97416865799999997</v>
      </c>
      <c r="E4183" s="1" t="s">
        <v>2837</v>
      </c>
      <c r="F4183" s="1" t="s">
        <v>8</v>
      </c>
    </row>
    <row r="4184" spans="1:6" hidden="1" x14ac:dyDescent="0.25">
      <c r="A4184" s="1" t="s">
        <v>2736</v>
      </c>
      <c r="B4184">
        <v>1</v>
      </c>
      <c r="C4184">
        <v>1</v>
      </c>
      <c r="D4184">
        <v>0.90054595500000001</v>
      </c>
      <c r="E4184" s="1" t="s">
        <v>2649</v>
      </c>
      <c r="F4184" s="1" t="s">
        <v>8</v>
      </c>
    </row>
    <row r="4185" spans="1:6" hidden="1" x14ac:dyDescent="0.25">
      <c r="A4185" s="1" t="s">
        <v>2736</v>
      </c>
      <c r="B4185">
        <v>1</v>
      </c>
      <c r="C4185">
        <v>1</v>
      </c>
      <c r="D4185">
        <v>0.88897836200000002</v>
      </c>
      <c r="E4185" s="1" t="s">
        <v>306</v>
      </c>
      <c r="F4185" s="1" t="s">
        <v>8</v>
      </c>
    </row>
    <row r="4186" spans="1:6" hidden="1" x14ac:dyDescent="0.25">
      <c r="A4186" s="1" t="s">
        <v>2736</v>
      </c>
      <c r="B4186">
        <v>1</v>
      </c>
      <c r="C4186">
        <v>1</v>
      </c>
      <c r="D4186">
        <v>0.91405719500000004</v>
      </c>
      <c r="E4186" s="1" t="s">
        <v>2838</v>
      </c>
      <c r="F4186" s="1" t="s">
        <v>8</v>
      </c>
    </row>
    <row r="4187" spans="1:6" hidden="1" x14ac:dyDescent="0.25">
      <c r="A4187" s="1" t="s">
        <v>2736</v>
      </c>
      <c r="B4187">
        <v>1</v>
      </c>
      <c r="C4187">
        <v>1</v>
      </c>
      <c r="D4187">
        <v>0.99994123000000001</v>
      </c>
      <c r="E4187" s="1" t="s">
        <v>2839</v>
      </c>
      <c r="F4187" s="1" t="s">
        <v>8</v>
      </c>
    </row>
    <row r="4188" spans="1:6" hidden="1" x14ac:dyDescent="0.25">
      <c r="A4188" s="1" t="s">
        <v>2736</v>
      </c>
      <c r="B4188">
        <v>1</v>
      </c>
      <c r="C4188">
        <v>1</v>
      </c>
      <c r="D4188">
        <v>0.99991118899999998</v>
      </c>
      <c r="E4188" s="1" t="s">
        <v>2840</v>
      </c>
      <c r="F4188" s="1" t="s">
        <v>8</v>
      </c>
    </row>
    <row r="4189" spans="1:6" hidden="1" x14ac:dyDescent="0.25">
      <c r="A4189" s="1" t="s">
        <v>2736</v>
      </c>
      <c r="B4189">
        <v>1</v>
      </c>
      <c r="C4189">
        <v>1</v>
      </c>
      <c r="D4189">
        <v>0.99656325599999995</v>
      </c>
      <c r="E4189" s="1" t="s">
        <v>2841</v>
      </c>
      <c r="F4189" s="1" t="s">
        <v>8</v>
      </c>
    </row>
    <row r="4190" spans="1:6" hidden="1" x14ac:dyDescent="0.25">
      <c r="A4190" s="1" t="s">
        <v>2736</v>
      </c>
      <c r="B4190">
        <v>1</v>
      </c>
      <c r="C4190">
        <v>1</v>
      </c>
      <c r="D4190">
        <v>0.99797022300000005</v>
      </c>
      <c r="E4190" s="1" t="s">
        <v>1517</v>
      </c>
      <c r="F4190" s="1" t="s">
        <v>8</v>
      </c>
    </row>
    <row r="4191" spans="1:6" hidden="1" x14ac:dyDescent="0.25">
      <c r="A4191" s="1" t="s">
        <v>2736</v>
      </c>
      <c r="B4191">
        <v>1</v>
      </c>
      <c r="C4191">
        <v>1</v>
      </c>
      <c r="D4191">
        <v>0.99689114099999998</v>
      </c>
      <c r="E4191" s="1" t="s">
        <v>2842</v>
      </c>
      <c r="F4191" s="1" t="s">
        <v>8</v>
      </c>
    </row>
    <row r="4192" spans="1:6" hidden="1" x14ac:dyDescent="0.25">
      <c r="A4192" s="1" t="s">
        <v>2736</v>
      </c>
      <c r="B4192">
        <v>1</v>
      </c>
      <c r="C4192">
        <v>1</v>
      </c>
      <c r="D4192">
        <v>0.99505275500000001</v>
      </c>
      <c r="E4192" s="1" t="s">
        <v>2843</v>
      </c>
      <c r="F4192" s="1" t="s">
        <v>8</v>
      </c>
    </row>
    <row r="4193" spans="1:6" hidden="1" x14ac:dyDescent="0.25">
      <c r="A4193" s="1" t="s">
        <v>2736</v>
      </c>
      <c r="B4193">
        <v>1</v>
      </c>
      <c r="C4193">
        <v>1</v>
      </c>
      <c r="D4193">
        <v>0.67244237699999998</v>
      </c>
      <c r="E4193" s="1" t="s">
        <v>2439</v>
      </c>
      <c r="F4193" s="1" t="s">
        <v>8</v>
      </c>
    </row>
    <row r="4194" spans="1:6" hidden="1" x14ac:dyDescent="0.25">
      <c r="A4194" s="1" t="s">
        <v>1693</v>
      </c>
      <c r="B4194">
        <v>1</v>
      </c>
      <c r="C4194">
        <v>1</v>
      </c>
      <c r="D4194">
        <v>0.73624545299999999</v>
      </c>
      <c r="E4194" s="1" t="s">
        <v>256</v>
      </c>
      <c r="F4194" s="1" t="s">
        <v>8</v>
      </c>
    </row>
    <row r="4195" spans="1:6" hidden="1" x14ac:dyDescent="0.25">
      <c r="A4195" s="1" t="s">
        <v>1693</v>
      </c>
      <c r="B4195">
        <v>1</v>
      </c>
      <c r="C4195">
        <v>1</v>
      </c>
      <c r="D4195">
        <v>0.99878984699999995</v>
      </c>
      <c r="E4195" s="1" t="s">
        <v>2844</v>
      </c>
      <c r="F4195" s="1" t="s">
        <v>8</v>
      </c>
    </row>
    <row r="4196" spans="1:6" hidden="1" x14ac:dyDescent="0.25">
      <c r="A4196" s="1" t="s">
        <v>1693</v>
      </c>
      <c r="B4196">
        <v>1</v>
      </c>
      <c r="C4196">
        <v>1</v>
      </c>
      <c r="D4196">
        <v>0.997732222</v>
      </c>
      <c r="E4196" s="1" t="s">
        <v>2845</v>
      </c>
      <c r="F4196" s="1" t="s">
        <v>8</v>
      </c>
    </row>
    <row r="4197" spans="1:6" hidden="1" x14ac:dyDescent="0.25">
      <c r="A4197" s="1" t="s">
        <v>1693</v>
      </c>
      <c r="B4197">
        <v>1</v>
      </c>
      <c r="C4197">
        <v>1</v>
      </c>
      <c r="D4197">
        <v>0.87016344099999998</v>
      </c>
      <c r="E4197" s="1" t="s">
        <v>2846</v>
      </c>
      <c r="F4197" s="1" t="s">
        <v>8</v>
      </c>
    </row>
    <row r="4198" spans="1:6" hidden="1" x14ac:dyDescent="0.25">
      <c r="A4198" s="1" t="s">
        <v>1693</v>
      </c>
      <c r="B4198">
        <v>1</v>
      </c>
      <c r="C4198">
        <v>1</v>
      </c>
      <c r="D4198">
        <v>0.93554842500000002</v>
      </c>
      <c r="E4198" s="1" t="s">
        <v>2847</v>
      </c>
      <c r="F4198" s="1" t="s">
        <v>8</v>
      </c>
    </row>
    <row r="4199" spans="1:6" hidden="1" x14ac:dyDescent="0.25">
      <c r="A4199" s="1" t="s">
        <v>1693</v>
      </c>
      <c r="B4199">
        <v>1</v>
      </c>
      <c r="C4199">
        <v>1</v>
      </c>
      <c r="D4199">
        <v>0.86864513200000004</v>
      </c>
      <c r="E4199" s="1" t="s">
        <v>2848</v>
      </c>
      <c r="F4199" s="1" t="s">
        <v>8</v>
      </c>
    </row>
    <row r="4200" spans="1:6" hidden="1" x14ac:dyDescent="0.25">
      <c r="A4200" s="1" t="s">
        <v>1693</v>
      </c>
      <c r="B4200">
        <v>1</v>
      </c>
      <c r="C4200">
        <v>1</v>
      </c>
      <c r="D4200">
        <v>0.88341528199999997</v>
      </c>
      <c r="E4200" s="1" t="s">
        <v>2849</v>
      </c>
      <c r="F4200" s="1" t="s">
        <v>8</v>
      </c>
    </row>
    <row r="4201" spans="1:6" hidden="1" x14ac:dyDescent="0.25">
      <c r="A4201" s="1" t="s">
        <v>1693</v>
      </c>
      <c r="B4201">
        <v>1</v>
      </c>
      <c r="C4201">
        <v>1</v>
      </c>
      <c r="D4201">
        <v>0.99886733299999997</v>
      </c>
      <c r="E4201" s="1" t="s">
        <v>2850</v>
      </c>
      <c r="F4201" s="1" t="s">
        <v>8</v>
      </c>
    </row>
    <row r="4202" spans="1:6" hidden="1" x14ac:dyDescent="0.25">
      <c r="A4202" s="1" t="s">
        <v>1693</v>
      </c>
      <c r="B4202">
        <v>1</v>
      </c>
      <c r="C4202">
        <v>1</v>
      </c>
      <c r="D4202">
        <v>0.97777235500000004</v>
      </c>
      <c r="E4202" s="1" t="s">
        <v>2851</v>
      </c>
      <c r="F4202" s="1" t="s">
        <v>8</v>
      </c>
    </row>
    <row r="4203" spans="1:6" hidden="1" x14ac:dyDescent="0.25">
      <c r="A4203" s="1" t="s">
        <v>1693</v>
      </c>
      <c r="B4203">
        <v>1</v>
      </c>
      <c r="C4203">
        <v>1</v>
      </c>
      <c r="D4203">
        <v>0.99750620099999998</v>
      </c>
      <c r="E4203" s="1" t="s">
        <v>2852</v>
      </c>
      <c r="F4203" s="1" t="s">
        <v>8</v>
      </c>
    </row>
    <row r="4204" spans="1:6" hidden="1" x14ac:dyDescent="0.25">
      <c r="A4204" s="1" t="s">
        <v>1693</v>
      </c>
      <c r="B4204">
        <v>1</v>
      </c>
      <c r="C4204">
        <v>1</v>
      </c>
      <c r="D4204">
        <v>0.99843245700000005</v>
      </c>
      <c r="E4204" s="1" t="s">
        <v>2853</v>
      </c>
      <c r="F4204" s="1" t="s">
        <v>8</v>
      </c>
    </row>
    <row r="4205" spans="1:6" hidden="1" x14ac:dyDescent="0.25">
      <c r="A4205" s="1" t="s">
        <v>1693</v>
      </c>
      <c r="B4205">
        <v>1</v>
      </c>
      <c r="C4205">
        <v>1</v>
      </c>
      <c r="D4205">
        <v>0.84962439499999998</v>
      </c>
      <c r="E4205" s="1" t="s">
        <v>2854</v>
      </c>
      <c r="F4205" s="1" t="s">
        <v>8</v>
      </c>
    </row>
    <row r="4206" spans="1:6" hidden="1" x14ac:dyDescent="0.25">
      <c r="A4206" s="1" t="s">
        <v>1693</v>
      </c>
      <c r="B4206">
        <v>1</v>
      </c>
      <c r="C4206">
        <v>1</v>
      </c>
      <c r="D4206">
        <v>0.93698918799999997</v>
      </c>
      <c r="E4206" s="1" t="s">
        <v>2855</v>
      </c>
      <c r="F4206" s="1" t="s">
        <v>8</v>
      </c>
    </row>
    <row r="4207" spans="1:6" hidden="1" x14ac:dyDescent="0.25">
      <c r="A4207" s="1" t="s">
        <v>1693</v>
      </c>
      <c r="B4207">
        <v>1</v>
      </c>
      <c r="C4207">
        <v>1</v>
      </c>
      <c r="D4207">
        <v>0.970036864</v>
      </c>
      <c r="E4207" s="1" t="s">
        <v>2014</v>
      </c>
      <c r="F4207" s="1" t="s">
        <v>8</v>
      </c>
    </row>
    <row r="4208" spans="1:6" hidden="1" x14ac:dyDescent="0.25">
      <c r="A4208" s="1" t="s">
        <v>1693</v>
      </c>
      <c r="B4208">
        <v>1</v>
      </c>
      <c r="C4208">
        <v>1</v>
      </c>
      <c r="D4208">
        <v>0.98033940799999997</v>
      </c>
      <c r="E4208" s="1" t="s">
        <v>2855</v>
      </c>
      <c r="F4208" s="1" t="s">
        <v>8</v>
      </c>
    </row>
    <row r="4209" spans="1:6" hidden="1" x14ac:dyDescent="0.25">
      <c r="A4209" s="1" t="s">
        <v>1693</v>
      </c>
      <c r="B4209">
        <v>1</v>
      </c>
      <c r="C4209">
        <v>1</v>
      </c>
      <c r="D4209">
        <v>0.72715222800000001</v>
      </c>
      <c r="E4209" s="1" t="s">
        <v>1037</v>
      </c>
      <c r="F4209" s="1" t="s">
        <v>8</v>
      </c>
    </row>
    <row r="4210" spans="1:6" hidden="1" x14ac:dyDescent="0.25">
      <c r="A4210" s="1" t="s">
        <v>1693</v>
      </c>
      <c r="B4210">
        <v>1</v>
      </c>
      <c r="C4210">
        <v>1</v>
      </c>
      <c r="D4210">
        <v>0.64814418600000001</v>
      </c>
      <c r="E4210" s="1" t="s">
        <v>1017</v>
      </c>
      <c r="F4210" s="1" t="s">
        <v>8</v>
      </c>
    </row>
    <row r="4211" spans="1:6" hidden="1" x14ac:dyDescent="0.25">
      <c r="A4211" s="1" t="s">
        <v>1693</v>
      </c>
      <c r="B4211">
        <v>1</v>
      </c>
      <c r="C4211">
        <v>1</v>
      </c>
      <c r="D4211">
        <v>0.85482436399999995</v>
      </c>
      <c r="E4211" s="1" t="s">
        <v>2856</v>
      </c>
      <c r="F4211" s="1" t="s">
        <v>8</v>
      </c>
    </row>
    <row r="4212" spans="1:6" hidden="1" x14ac:dyDescent="0.25">
      <c r="A4212" s="1" t="s">
        <v>1693</v>
      </c>
      <c r="B4212">
        <v>1</v>
      </c>
      <c r="C4212">
        <v>1</v>
      </c>
      <c r="D4212">
        <v>0.95564401099999996</v>
      </c>
      <c r="E4212" s="1" t="s">
        <v>166</v>
      </c>
      <c r="F4212" s="1" t="s">
        <v>8</v>
      </c>
    </row>
    <row r="4213" spans="1:6" hidden="1" x14ac:dyDescent="0.25">
      <c r="A4213" s="1" t="s">
        <v>1693</v>
      </c>
      <c r="B4213">
        <v>1</v>
      </c>
      <c r="C4213">
        <v>1</v>
      </c>
      <c r="D4213">
        <v>0.94513124199999998</v>
      </c>
      <c r="E4213" s="1" t="s">
        <v>283</v>
      </c>
      <c r="F4213" s="1" t="s">
        <v>8</v>
      </c>
    </row>
    <row r="4214" spans="1:6" hidden="1" x14ac:dyDescent="0.25">
      <c r="A4214" s="1" t="s">
        <v>1693</v>
      </c>
      <c r="B4214">
        <v>1</v>
      </c>
      <c r="C4214">
        <v>1</v>
      </c>
      <c r="D4214">
        <v>0.87039089199999997</v>
      </c>
      <c r="E4214" s="1" t="s">
        <v>2361</v>
      </c>
      <c r="F4214" s="1" t="s">
        <v>8</v>
      </c>
    </row>
    <row r="4215" spans="1:6" hidden="1" x14ac:dyDescent="0.25">
      <c r="A4215" s="1" t="s">
        <v>1693</v>
      </c>
      <c r="B4215">
        <v>1</v>
      </c>
      <c r="C4215">
        <v>1</v>
      </c>
      <c r="D4215">
        <v>0.94212657200000005</v>
      </c>
      <c r="E4215" s="1" t="s">
        <v>283</v>
      </c>
      <c r="F4215" s="1" t="s">
        <v>8</v>
      </c>
    </row>
    <row r="4216" spans="1:6" hidden="1" x14ac:dyDescent="0.25">
      <c r="A4216" s="1" t="s">
        <v>1693</v>
      </c>
      <c r="B4216">
        <v>1</v>
      </c>
      <c r="C4216">
        <v>1</v>
      </c>
      <c r="D4216">
        <v>0.52637219400000002</v>
      </c>
      <c r="E4216" s="1" t="s">
        <v>906</v>
      </c>
      <c r="F4216" s="1" t="s">
        <v>8</v>
      </c>
    </row>
    <row r="4217" spans="1:6" hidden="1" x14ac:dyDescent="0.25">
      <c r="A4217" s="1" t="s">
        <v>1693</v>
      </c>
      <c r="B4217">
        <v>1</v>
      </c>
      <c r="C4217">
        <v>1</v>
      </c>
      <c r="D4217">
        <v>0.89067929999999995</v>
      </c>
      <c r="E4217" s="1" t="s">
        <v>2857</v>
      </c>
      <c r="F4217" s="1" t="s">
        <v>8</v>
      </c>
    </row>
    <row r="4218" spans="1:6" hidden="1" x14ac:dyDescent="0.25">
      <c r="A4218" s="1" t="s">
        <v>1693</v>
      </c>
      <c r="B4218">
        <v>1</v>
      </c>
      <c r="C4218">
        <v>1</v>
      </c>
      <c r="D4218">
        <v>0.98800379000000005</v>
      </c>
      <c r="E4218" s="1" t="s">
        <v>907</v>
      </c>
      <c r="F4218" s="1" t="s">
        <v>8</v>
      </c>
    </row>
    <row r="4219" spans="1:6" hidden="1" x14ac:dyDescent="0.25">
      <c r="A4219" s="1" t="s">
        <v>1693</v>
      </c>
      <c r="B4219">
        <v>1</v>
      </c>
      <c r="C4219">
        <v>1</v>
      </c>
      <c r="D4219">
        <v>0.99264311800000005</v>
      </c>
      <c r="E4219" s="1" t="s">
        <v>543</v>
      </c>
      <c r="F4219" s="1" t="s">
        <v>8</v>
      </c>
    </row>
    <row r="4220" spans="1:6" hidden="1" x14ac:dyDescent="0.25">
      <c r="A4220" s="1" t="s">
        <v>1693</v>
      </c>
      <c r="B4220">
        <v>1</v>
      </c>
      <c r="C4220">
        <v>1</v>
      </c>
      <c r="D4220">
        <v>0.99982053000000004</v>
      </c>
      <c r="E4220" s="1" t="s">
        <v>2858</v>
      </c>
      <c r="F4220" s="1" t="s">
        <v>8</v>
      </c>
    </row>
    <row r="4221" spans="1:6" hidden="1" x14ac:dyDescent="0.25">
      <c r="A4221" s="1" t="s">
        <v>1693</v>
      </c>
      <c r="B4221">
        <v>1</v>
      </c>
      <c r="C4221">
        <v>1</v>
      </c>
      <c r="D4221">
        <v>0.92447161700000002</v>
      </c>
      <c r="E4221" s="1" t="s">
        <v>2859</v>
      </c>
      <c r="F4221" s="1" t="s">
        <v>8</v>
      </c>
    </row>
    <row r="4222" spans="1:6" hidden="1" x14ac:dyDescent="0.25">
      <c r="A4222" s="1" t="s">
        <v>1693</v>
      </c>
      <c r="B4222">
        <v>1</v>
      </c>
      <c r="C4222">
        <v>1</v>
      </c>
      <c r="D4222">
        <v>0.99803066299999998</v>
      </c>
      <c r="E4222" s="1" t="s">
        <v>2860</v>
      </c>
      <c r="F4222" s="1" t="s">
        <v>8</v>
      </c>
    </row>
    <row r="4223" spans="1:6" hidden="1" x14ac:dyDescent="0.25">
      <c r="A4223" s="1" t="s">
        <v>1693</v>
      </c>
      <c r="B4223">
        <v>1</v>
      </c>
      <c r="C4223">
        <v>1</v>
      </c>
      <c r="D4223">
        <v>0.95707315199999998</v>
      </c>
      <c r="E4223" s="1" t="s">
        <v>2861</v>
      </c>
      <c r="F4223" s="1" t="s">
        <v>8</v>
      </c>
    </row>
    <row r="4224" spans="1:6" hidden="1" x14ac:dyDescent="0.25">
      <c r="A4224" s="1" t="s">
        <v>1693</v>
      </c>
      <c r="B4224">
        <v>1</v>
      </c>
      <c r="C4224">
        <v>1</v>
      </c>
      <c r="D4224">
        <v>0.99983966400000002</v>
      </c>
      <c r="E4224" s="1" t="s">
        <v>2862</v>
      </c>
      <c r="F4224" s="1" t="s">
        <v>8</v>
      </c>
    </row>
    <row r="4225" spans="1:6" hidden="1" x14ac:dyDescent="0.25">
      <c r="A4225" s="1" t="s">
        <v>1693</v>
      </c>
      <c r="B4225">
        <v>1</v>
      </c>
      <c r="C4225">
        <v>1</v>
      </c>
      <c r="D4225">
        <v>0.99659007799999999</v>
      </c>
      <c r="E4225" s="1" t="s">
        <v>2863</v>
      </c>
      <c r="F4225" s="1" t="s">
        <v>8</v>
      </c>
    </row>
    <row r="4226" spans="1:6" hidden="1" x14ac:dyDescent="0.25">
      <c r="A4226" s="1" t="s">
        <v>1693</v>
      </c>
      <c r="B4226">
        <v>1</v>
      </c>
      <c r="C4226">
        <v>1</v>
      </c>
      <c r="D4226">
        <v>0.99421972000000003</v>
      </c>
      <c r="E4226" s="1" t="s">
        <v>2864</v>
      </c>
      <c r="F4226" s="1" t="s">
        <v>8</v>
      </c>
    </row>
    <row r="4227" spans="1:6" hidden="1" x14ac:dyDescent="0.25">
      <c r="A4227" s="1" t="s">
        <v>1693</v>
      </c>
      <c r="B4227">
        <v>1</v>
      </c>
      <c r="C4227">
        <v>1</v>
      </c>
      <c r="D4227">
        <v>0.99497348100000005</v>
      </c>
      <c r="E4227" s="1" t="s">
        <v>926</v>
      </c>
      <c r="F4227" s="1" t="s">
        <v>8</v>
      </c>
    </row>
    <row r="4228" spans="1:6" hidden="1" x14ac:dyDescent="0.25">
      <c r="A4228" s="1" t="s">
        <v>1693</v>
      </c>
      <c r="B4228">
        <v>1</v>
      </c>
      <c r="C4228">
        <v>1</v>
      </c>
      <c r="D4228">
        <v>0.99464929099999999</v>
      </c>
      <c r="E4228" s="1" t="s">
        <v>2865</v>
      </c>
      <c r="F4228" s="1" t="s">
        <v>8</v>
      </c>
    </row>
    <row r="4229" spans="1:6" hidden="1" x14ac:dyDescent="0.25">
      <c r="A4229" s="1" t="s">
        <v>1693</v>
      </c>
      <c r="B4229">
        <v>1</v>
      </c>
      <c r="C4229">
        <v>1</v>
      </c>
      <c r="D4229">
        <v>0.99269151700000002</v>
      </c>
      <c r="E4229" s="1" t="s">
        <v>2866</v>
      </c>
      <c r="F4229" s="1" t="s">
        <v>8</v>
      </c>
    </row>
    <row r="4230" spans="1:6" hidden="1" x14ac:dyDescent="0.25">
      <c r="A4230" s="1" t="s">
        <v>1693</v>
      </c>
      <c r="B4230">
        <v>1</v>
      </c>
      <c r="C4230">
        <v>1</v>
      </c>
      <c r="D4230">
        <v>0.99780935000000004</v>
      </c>
      <c r="E4230" s="1" t="s">
        <v>2867</v>
      </c>
      <c r="F4230" s="1" t="s">
        <v>8</v>
      </c>
    </row>
    <row r="4231" spans="1:6" hidden="1" x14ac:dyDescent="0.25">
      <c r="A4231" s="1" t="s">
        <v>1693</v>
      </c>
      <c r="B4231">
        <v>1</v>
      </c>
      <c r="C4231">
        <v>1</v>
      </c>
      <c r="D4231">
        <v>0.98568224900000001</v>
      </c>
      <c r="E4231" s="1" t="s">
        <v>50</v>
      </c>
      <c r="F4231" s="1" t="s">
        <v>8</v>
      </c>
    </row>
    <row r="4232" spans="1:6" hidden="1" x14ac:dyDescent="0.25">
      <c r="A4232" s="1" t="s">
        <v>1693</v>
      </c>
      <c r="B4232">
        <v>1</v>
      </c>
      <c r="C4232">
        <v>1</v>
      </c>
      <c r="D4232">
        <v>0.99670392299999999</v>
      </c>
      <c r="E4232" s="1" t="s">
        <v>2868</v>
      </c>
      <c r="F4232" s="1" t="s">
        <v>8</v>
      </c>
    </row>
    <row r="4233" spans="1:6" hidden="1" x14ac:dyDescent="0.25">
      <c r="A4233" s="1" t="s">
        <v>1693</v>
      </c>
      <c r="B4233">
        <v>1</v>
      </c>
      <c r="C4233">
        <v>1</v>
      </c>
      <c r="D4233">
        <v>0.990063727</v>
      </c>
      <c r="E4233" s="1" t="s">
        <v>2869</v>
      </c>
      <c r="F4233" s="1" t="s">
        <v>8</v>
      </c>
    </row>
    <row r="4234" spans="1:6" hidden="1" x14ac:dyDescent="0.25">
      <c r="A4234" s="1" t="s">
        <v>1693</v>
      </c>
      <c r="B4234">
        <v>1</v>
      </c>
      <c r="C4234">
        <v>1</v>
      </c>
      <c r="D4234">
        <v>0.99969214200000001</v>
      </c>
      <c r="E4234" s="1" t="s">
        <v>2868</v>
      </c>
      <c r="F4234" s="1" t="s">
        <v>8</v>
      </c>
    </row>
    <row r="4235" spans="1:6" hidden="1" x14ac:dyDescent="0.25">
      <c r="A4235" s="1" t="s">
        <v>1693</v>
      </c>
      <c r="B4235">
        <v>1</v>
      </c>
      <c r="C4235">
        <v>1</v>
      </c>
      <c r="D4235">
        <v>0.68284946700000004</v>
      </c>
      <c r="E4235" s="1" t="s">
        <v>1062</v>
      </c>
      <c r="F4235" s="1" t="s">
        <v>8</v>
      </c>
    </row>
    <row r="4236" spans="1:6" hidden="1" x14ac:dyDescent="0.25">
      <c r="A4236" s="1" t="s">
        <v>1693</v>
      </c>
      <c r="B4236">
        <v>1</v>
      </c>
      <c r="C4236">
        <v>1</v>
      </c>
      <c r="D4236">
        <v>0.85816824400000002</v>
      </c>
      <c r="E4236" s="1" t="s">
        <v>2870</v>
      </c>
      <c r="F4236" s="1" t="s">
        <v>8</v>
      </c>
    </row>
    <row r="4237" spans="1:6" hidden="1" x14ac:dyDescent="0.25">
      <c r="A4237" s="1" t="s">
        <v>1693</v>
      </c>
      <c r="B4237">
        <v>1</v>
      </c>
      <c r="C4237">
        <v>1</v>
      </c>
      <c r="D4237">
        <v>0.95055621899999998</v>
      </c>
      <c r="E4237" s="1" t="s">
        <v>2871</v>
      </c>
      <c r="F4237" s="1" t="s">
        <v>8</v>
      </c>
    </row>
    <row r="4238" spans="1:6" hidden="1" x14ac:dyDescent="0.25">
      <c r="A4238" s="1" t="s">
        <v>1693</v>
      </c>
      <c r="B4238">
        <v>1</v>
      </c>
      <c r="C4238">
        <v>1</v>
      </c>
      <c r="D4238">
        <v>0.65753394399999998</v>
      </c>
      <c r="E4238" s="1" t="s">
        <v>256</v>
      </c>
      <c r="F4238" s="1" t="s">
        <v>8</v>
      </c>
    </row>
    <row r="4239" spans="1:6" hidden="1" x14ac:dyDescent="0.25">
      <c r="A4239" s="1" t="s">
        <v>1693</v>
      </c>
      <c r="B4239">
        <v>1</v>
      </c>
      <c r="C4239">
        <v>1</v>
      </c>
      <c r="D4239">
        <v>0.99322217700000004</v>
      </c>
      <c r="E4239" s="1" t="s">
        <v>2872</v>
      </c>
      <c r="F4239" s="1" t="s">
        <v>8</v>
      </c>
    </row>
    <row r="4240" spans="1:6" hidden="1" x14ac:dyDescent="0.25">
      <c r="A4240" s="1" t="s">
        <v>1693</v>
      </c>
      <c r="B4240">
        <v>1</v>
      </c>
      <c r="C4240">
        <v>1</v>
      </c>
      <c r="D4240">
        <v>0.99817025699999995</v>
      </c>
      <c r="E4240" s="1" t="s">
        <v>2873</v>
      </c>
      <c r="F4240" s="1" t="s">
        <v>8</v>
      </c>
    </row>
    <row r="4241" spans="1:6" hidden="1" x14ac:dyDescent="0.25">
      <c r="A4241" s="1" t="s">
        <v>1693</v>
      </c>
      <c r="B4241">
        <v>1</v>
      </c>
      <c r="C4241">
        <v>1</v>
      </c>
      <c r="D4241">
        <v>0.91695046400000002</v>
      </c>
      <c r="E4241" s="1" t="s">
        <v>2874</v>
      </c>
      <c r="F4241" s="1" t="s">
        <v>8</v>
      </c>
    </row>
    <row r="4242" spans="1:6" hidden="1" x14ac:dyDescent="0.25">
      <c r="A4242" s="1" t="s">
        <v>1693</v>
      </c>
      <c r="B4242">
        <v>1</v>
      </c>
      <c r="C4242">
        <v>1</v>
      </c>
      <c r="D4242">
        <v>0.82858776999999995</v>
      </c>
      <c r="E4242" s="1" t="s">
        <v>2875</v>
      </c>
      <c r="F4242" s="1" t="s">
        <v>8</v>
      </c>
    </row>
    <row r="4243" spans="1:6" hidden="1" x14ac:dyDescent="0.25">
      <c r="A4243" s="1" t="s">
        <v>1693</v>
      </c>
      <c r="B4243">
        <v>1</v>
      </c>
      <c r="C4243">
        <v>1</v>
      </c>
      <c r="D4243">
        <v>0.97609084800000001</v>
      </c>
      <c r="E4243" s="1" t="s">
        <v>2876</v>
      </c>
      <c r="F4243" s="1" t="s">
        <v>8</v>
      </c>
    </row>
    <row r="4244" spans="1:6" hidden="1" x14ac:dyDescent="0.25">
      <c r="A4244" s="1" t="s">
        <v>1693</v>
      </c>
      <c r="B4244">
        <v>1</v>
      </c>
      <c r="C4244">
        <v>1</v>
      </c>
      <c r="D4244">
        <v>0.94346445800000001</v>
      </c>
      <c r="E4244" s="1" t="s">
        <v>2877</v>
      </c>
      <c r="F4244" s="1" t="s">
        <v>8</v>
      </c>
    </row>
    <row r="4245" spans="1:6" hidden="1" x14ac:dyDescent="0.25">
      <c r="A4245" s="1" t="s">
        <v>1693</v>
      </c>
      <c r="B4245">
        <v>1</v>
      </c>
      <c r="C4245">
        <v>1</v>
      </c>
      <c r="D4245">
        <v>0.99744230499999997</v>
      </c>
      <c r="E4245" s="1" t="s">
        <v>2878</v>
      </c>
      <c r="F4245" s="1" t="s">
        <v>8</v>
      </c>
    </row>
    <row r="4246" spans="1:6" hidden="1" x14ac:dyDescent="0.25">
      <c r="A4246" s="1" t="s">
        <v>1693</v>
      </c>
      <c r="B4246">
        <v>1</v>
      </c>
      <c r="C4246">
        <v>1</v>
      </c>
      <c r="D4246">
        <v>0.98397886800000001</v>
      </c>
      <c r="E4246" s="1" t="s">
        <v>2879</v>
      </c>
      <c r="F4246" s="1" t="s">
        <v>8</v>
      </c>
    </row>
    <row r="4247" spans="1:6" hidden="1" x14ac:dyDescent="0.25">
      <c r="A4247" s="1" t="s">
        <v>1693</v>
      </c>
      <c r="B4247">
        <v>1</v>
      </c>
      <c r="C4247">
        <v>1</v>
      </c>
      <c r="D4247">
        <v>0.82314109800000002</v>
      </c>
      <c r="E4247" s="1" t="s">
        <v>2880</v>
      </c>
      <c r="F4247" s="1" t="s">
        <v>8</v>
      </c>
    </row>
    <row r="4248" spans="1:6" hidden="1" x14ac:dyDescent="0.25">
      <c r="A4248" s="1" t="s">
        <v>1693</v>
      </c>
      <c r="B4248">
        <v>1</v>
      </c>
      <c r="C4248">
        <v>1</v>
      </c>
      <c r="D4248">
        <v>0.80848789200000004</v>
      </c>
      <c r="E4248" s="1" t="s">
        <v>276</v>
      </c>
      <c r="F4248" s="1" t="s">
        <v>8</v>
      </c>
    </row>
    <row r="4249" spans="1:6" hidden="1" x14ac:dyDescent="0.25">
      <c r="A4249" s="1" t="s">
        <v>1693</v>
      </c>
      <c r="B4249">
        <v>1</v>
      </c>
      <c r="C4249">
        <v>1</v>
      </c>
      <c r="D4249">
        <v>0.99642181399999996</v>
      </c>
      <c r="E4249" s="1" t="s">
        <v>2881</v>
      </c>
      <c r="F4249" s="1" t="s">
        <v>8</v>
      </c>
    </row>
    <row r="4250" spans="1:6" hidden="1" x14ac:dyDescent="0.25">
      <c r="A4250" s="1" t="s">
        <v>1693</v>
      </c>
      <c r="B4250">
        <v>1</v>
      </c>
      <c r="C4250">
        <v>1</v>
      </c>
      <c r="D4250">
        <v>0.98736536500000005</v>
      </c>
      <c r="E4250" s="1" t="s">
        <v>2882</v>
      </c>
      <c r="F4250" s="1" t="s">
        <v>8</v>
      </c>
    </row>
    <row r="4251" spans="1:6" hidden="1" x14ac:dyDescent="0.25">
      <c r="A4251" s="1" t="s">
        <v>1693</v>
      </c>
      <c r="B4251">
        <v>1</v>
      </c>
      <c r="C4251">
        <v>1</v>
      </c>
      <c r="D4251">
        <v>0.99856042899999997</v>
      </c>
      <c r="E4251" s="1" t="s">
        <v>2845</v>
      </c>
      <c r="F4251" s="1" t="s">
        <v>8</v>
      </c>
    </row>
    <row r="4252" spans="1:6" hidden="1" x14ac:dyDescent="0.25">
      <c r="A4252" s="1" t="s">
        <v>1693</v>
      </c>
      <c r="B4252">
        <v>1</v>
      </c>
      <c r="C4252">
        <v>1</v>
      </c>
      <c r="D4252">
        <v>0.99888879100000005</v>
      </c>
      <c r="E4252" s="1" t="s">
        <v>2844</v>
      </c>
      <c r="F4252" s="1" t="s">
        <v>8</v>
      </c>
    </row>
    <row r="4253" spans="1:6" hidden="1" x14ac:dyDescent="0.25">
      <c r="A4253" s="1" t="s">
        <v>1693</v>
      </c>
      <c r="B4253">
        <v>1</v>
      </c>
      <c r="C4253">
        <v>1</v>
      </c>
      <c r="D4253">
        <v>0.99190384099999995</v>
      </c>
      <c r="E4253" s="1" t="s">
        <v>2883</v>
      </c>
      <c r="F4253" s="1" t="s">
        <v>8</v>
      </c>
    </row>
    <row r="4254" spans="1:6" hidden="1" x14ac:dyDescent="0.25">
      <c r="A4254" s="1" t="s">
        <v>1693</v>
      </c>
      <c r="B4254">
        <v>1</v>
      </c>
      <c r="C4254">
        <v>1</v>
      </c>
      <c r="D4254">
        <v>0.985151887</v>
      </c>
      <c r="E4254" s="1" t="s">
        <v>2882</v>
      </c>
      <c r="F4254" s="1" t="s">
        <v>8</v>
      </c>
    </row>
    <row r="4255" spans="1:6" hidden="1" x14ac:dyDescent="0.25">
      <c r="A4255" s="1" t="s">
        <v>1693</v>
      </c>
      <c r="B4255">
        <v>1</v>
      </c>
      <c r="C4255">
        <v>1</v>
      </c>
      <c r="D4255">
        <v>0.99925273699999995</v>
      </c>
      <c r="E4255" s="1" t="s">
        <v>2884</v>
      </c>
      <c r="F4255" s="1" t="s">
        <v>8</v>
      </c>
    </row>
    <row r="4256" spans="1:6" hidden="1" x14ac:dyDescent="0.25">
      <c r="A4256" s="1" t="s">
        <v>1693</v>
      </c>
      <c r="B4256">
        <v>1</v>
      </c>
      <c r="C4256">
        <v>1</v>
      </c>
      <c r="D4256">
        <v>0.99824190099999999</v>
      </c>
      <c r="E4256" s="1" t="s">
        <v>2885</v>
      </c>
      <c r="F4256" s="1" t="s">
        <v>8</v>
      </c>
    </row>
    <row r="4257" spans="1:6" hidden="1" x14ac:dyDescent="0.25">
      <c r="A4257" s="1" t="s">
        <v>1693</v>
      </c>
      <c r="B4257">
        <v>1</v>
      </c>
      <c r="C4257">
        <v>1</v>
      </c>
      <c r="D4257">
        <v>0.99726456399999996</v>
      </c>
      <c r="E4257" s="1" t="s">
        <v>2886</v>
      </c>
      <c r="F4257" s="1" t="s">
        <v>8</v>
      </c>
    </row>
    <row r="4258" spans="1:6" hidden="1" x14ac:dyDescent="0.25">
      <c r="A4258" s="1" t="s">
        <v>1693</v>
      </c>
      <c r="B4258">
        <v>1</v>
      </c>
      <c r="C4258">
        <v>1</v>
      </c>
      <c r="D4258">
        <v>0.99622798000000001</v>
      </c>
      <c r="E4258" s="1" t="s">
        <v>2015</v>
      </c>
      <c r="F4258" s="1" t="s">
        <v>8</v>
      </c>
    </row>
    <row r="4259" spans="1:6" hidden="1" x14ac:dyDescent="0.25">
      <c r="A4259" s="1" t="s">
        <v>1693</v>
      </c>
      <c r="B4259">
        <v>1</v>
      </c>
      <c r="C4259">
        <v>1</v>
      </c>
      <c r="D4259">
        <v>0.99939382099999996</v>
      </c>
      <c r="E4259" s="1" t="s">
        <v>2887</v>
      </c>
      <c r="F4259" s="1" t="s">
        <v>8</v>
      </c>
    </row>
    <row r="4260" spans="1:6" hidden="1" x14ac:dyDescent="0.25">
      <c r="A4260" s="1" t="s">
        <v>1693</v>
      </c>
      <c r="B4260">
        <v>1</v>
      </c>
      <c r="C4260">
        <v>1</v>
      </c>
      <c r="D4260">
        <v>0.99895381900000002</v>
      </c>
      <c r="E4260" s="1" t="s">
        <v>2888</v>
      </c>
      <c r="F4260" s="1" t="s">
        <v>8</v>
      </c>
    </row>
    <row r="4261" spans="1:6" hidden="1" x14ac:dyDescent="0.25">
      <c r="A4261" s="1" t="s">
        <v>1693</v>
      </c>
      <c r="B4261">
        <v>1</v>
      </c>
      <c r="C4261">
        <v>1</v>
      </c>
      <c r="D4261">
        <v>0.99590748500000004</v>
      </c>
      <c r="E4261" s="1" t="s">
        <v>2889</v>
      </c>
      <c r="F4261" s="1" t="s">
        <v>8</v>
      </c>
    </row>
    <row r="4262" spans="1:6" hidden="1" x14ac:dyDescent="0.25">
      <c r="A4262" s="1" t="s">
        <v>1693</v>
      </c>
      <c r="B4262">
        <v>1</v>
      </c>
      <c r="C4262">
        <v>1</v>
      </c>
      <c r="D4262">
        <v>0.99436682499999995</v>
      </c>
      <c r="E4262" s="1" t="s">
        <v>2890</v>
      </c>
      <c r="F4262" s="1" t="s">
        <v>8</v>
      </c>
    </row>
    <row r="4263" spans="1:6" hidden="1" x14ac:dyDescent="0.25">
      <c r="A4263" s="1" t="s">
        <v>1693</v>
      </c>
      <c r="B4263">
        <v>1</v>
      </c>
      <c r="C4263">
        <v>1</v>
      </c>
      <c r="D4263">
        <v>0.896877229</v>
      </c>
      <c r="E4263" s="1" t="s">
        <v>2891</v>
      </c>
      <c r="F4263" s="1" t="s">
        <v>8</v>
      </c>
    </row>
    <row r="4264" spans="1:6" hidden="1" x14ac:dyDescent="0.25">
      <c r="A4264" s="1" t="s">
        <v>1693</v>
      </c>
      <c r="B4264">
        <v>1</v>
      </c>
      <c r="C4264">
        <v>1</v>
      </c>
      <c r="D4264">
        <v>0.92728197599999995</v>
      </c>
      <c r="E4264" s="1" t="s">
        <v>2892</v>
      </c>
      <c r="F4264" s="1" t="s">
        <v>8</v>
      </c>
    </row>
    <row r="4265" spans="1:6" hidden="1" x14ac:dyDescent="0.25">
      <c r="A4265" s="1" t="s">
        <v>1693</v>
      </c>
      <c r="B4265">
        <v>1</v>
      </c>
      <c r="C4265">
        <v>1</v>
      </c>
      <c r="D4265">
        <v>0.90992563999999998</v>
      </c>
      <c r="E4265" s="1" t="s">
        <v>2893</v>
      </c>
      <c r="F4265" s="1" t="s">
        <v>8</v>
      </c>
    </row>
    <row r="4266" spans="1:6" hidden="1" x14ac:dyDescent="0.25">
      <c r="A4266" s="1" t="s">
        <v>1693</v>
      </c>
      <c r="B4266">
        <v>1</v>
      </c>
      <c r="C4266">
        <v>1</v>
      </c>
      <c r="D4266">
        <v>0.97115671599999998</v>
      </c>
      <c r="E4266" s="1" t="s">
        <v>2894</v>
      </c>
      <c r="F4266" s="1" t="s">
        <v>8</v>
      </c>
    </row>
    <row r="4267" spans="1:6" hidden="1" x14ac:dyDescent="0.25">
      <c r="A4267" s="1" t="s">
        <v>1693</v>
      </c>
      <c r="B4267">
        <v>1</v>
      </c>
      <c r="C4267">
        <v>1</v>
      </c>
      <c r="D4267">
        <v>0.94381767500000002</v>
      </c>
      <c r="E4267" s="1" t="s">
        <v>2892</v>
      </c>
      <c r="F4267" s="1" t="s">
        <v>8</v>
      </c>
    </row>
    <row r="4268" spans="1:6" hidden="1" x14ac:dyDescent="0.25">
      <c r="A4268" s="1" t="s">
        <v>1693</v>
      </c>
      <c r="B4268">
        <v>1</v>
      </c>
      <c r="C4268">
        <v>1</v>
      </c>
      <c r="D4268">
        <v>0.90763670200000002</v>
      </c>
      <c r="E4268" s="1" t="s">
        <v>2895</v>
      </c>
      <c r="F4268" s="1" t="s">
        <v>8</v>
      </c>
    </row>
    <row r="4269" spans="1:6" hidden="1" x14ac:dyDescent="0.25">
      <c r="A4269" s="1" t="s">
        <v>1693</v>
      </c>
      <c r="B4269">
        <v>1</v>
      </c>
      <c r="C4269">
        <v>1</v>
      </c>
      <c r="D4269">
        <v>0.92524063599999995</v>
      </c>
      <c r="E4269" s="1" t="s">
        <v>2896</v>
      </c>
      <c r="F4269" s="1" t="s">
        <v>8</v>
      </c>
    </row>
    <row r="4270" spans="1:6" hidden="1" x14ac:dyDescent="0.25">
      <c r="A4270" s="1" t="s">
        <v>1693</v>
      </c>
      <c r="B4270">
        <v>1</v>
      </c>
      <c r="C4270">
        <v>1</v>
      </c>
      <c r="D4270">
        <v>0.93912589599999996</v>
      </c>
      <c r="E4270" s="1" t="s">
        <v>2897</v>
      </c>
      <c r="F4270" s="1" t="s">
        <v>8</v>
      </c>
    </row>
    <row r="4271" spans="1:6" hidden="1" x14ac:dyDescent="0.25">
      <c r="A4271" s="1" t="s">
        <v>1693</v>
      </c>
      <c r="B4271">
        <v>1</v>
      </c>
      <c r="C4271">
        <v>1</v>
      </c>
      <c r="D4271">
        <v>0.99725317999999996</v>
      </c>
      <c r="E4271" s="1" t="s">
        <v>2898</v>
      </c>
      <c r="F4271" s="1" t="s">
        <v>8</v>
      </c>
    </row>
    <row r="4272" spans="1:6" hidden="1" x14ac:dyDescent="0.25">
      <c r="A4272" s="1" t="s">
        <v>1693</v>
      </c>
      <c r="B4272">
        <v>1</v>
      </c>
      <c r="C4272">
        <v>1</v>
      </c>
      <c r="D4272">
        <v>0.99390846499999996</v>
      </c>
      <c r="E4272" s="1" t="s">
        <v>2899</v>
      </c>
      <c r="F4272" s="1" t="s">
        <v>8</v>
      </c>
    </row>
    <row r="4273" spans="1:6" hidden="1" x14ac:dyDescent="0.25">
      <c r="A4273" s="1" t="s">
        <v>1693</v>
      </c>
      <c r="B4273">
        <v>1</v>
      </c>
      <c r="C4273">
        <v>1</v>
      </c>
      <c r="D4273">
        <v>0.89585912199999995</v>
      </c>
      <c r="E4273" s="1" t="s">
        <v>2900</v>
      </c>
      <c r="F4273" s="1" t="s">
        <v>8</v>
      </c>
    </row>
    <row r="4274" spans="1:6" hidden="1" x14ac:dyDescent="0.25">
      <c r="A4274" s="1" t="s">
        <v>1693</v>
      </c>
      <c r="B4274">
        <v>1</v>
      </c>
      <c r="C4274">
        <v>1</v>
      </c>
      <c r="D4274">
        <v>0.97962385399999996</v>
      </c>
      <c r="E4274" s="1" t="s">
        <v>1169</v>
      </c>
      <c r="F4274" s="1" t="s">
        <v>8</v>
      </c>
    </row>
    <row r="4275" spans="1:6" hidden="1" x14ac:dyDescent="0.25">
      <c r="A4275" s="1" t="s">
        <v>1693</v>
      </c>
      <c r="B4275">
        <v>1</v>
      </c>
      <c r="C4275">
        <v>1</v>
      </c>
      <c r="D4275">
        <v>0.67895388599999995</v>
      </c>
      <c r="E4275" s="1" t="s">
        <v>1082</v>
      </c>
      <c r="F4275" s="1" t="s">
        <v>8</v>
      </c>
    </row>
    <row r="4276" spans="1:6" hidden="1" x14ac:dyDescent="0.25">
      <c r="A4276" s="1" t="s">
        <v>1693</v>
      </c>
      <c r="B4276">
        <v>1</v>
      </c>
      <c r="C4276">
        <v>1</v>
      </c>
      <c r="D4276">
        <v>0.98729705800000001</v>
      </c>
      <c r="E4276" s="1" t="s">
        <v>2901</v>
      </c>
      <c r="F4276" s="1" t="s">
        <v>8</v>
      </c>
    </row>
    <row r="4277" spans="1:6" hidden="1" x14ac:dyDescent="0.25">
      <c r="A4277" s="1" t="s">
        <v>1693</v>
      </c>
      <c r="B4277">
        <v>1</v>
      </c>
      <c r="C4277">
        <v>1</v>
      </c>
      <c r="D4277">
        <v>0.99445736399999995</v>
      </c>
      <c r="E4277" s="1" t="s">
        <v>543</v>
      </c>
      <c r="F4277" s="1" t="s">
        <v>8</v>
      </c>
    </row>
    <row r="4278" spans="1:6" hidden="1" x14ac:dyDescent="0.25">
      <c r="A4278" s="1" t="s">
        <v>1693</v>
      </c>
      <c r="B4278">
        <v>1</v>
      </c>
      <c r="C4278">
        <v>1</v>
      </c>
      <c r="D4278">
        <v>0.99907422099999998</v>
      </c>
      <c r="E4278" s="1" t="s">
        <v>2902</v>
      </c>
      <c r="F4278" s="1" t="s">
        <v>8</v>
      </c>
    </row>
    <row r="4279" spans="1:6" hidden="1" x14ac:dyDescent="0.25">
      <c r="A4279" s="1" t="s">
        <v>1693</v>
      </c>
      <c r="B4279">
        <v>1</v>
      </c>
      <c r="C4279">
        <v>1</v>
      </c>
      <c r="D4279">
        <v>0.99805533899999999</v>
      </c>
      <c r="E4279" s="1" t="s">
        <v>2903</v>
      </c>
      <c r="F4279" s="1" t="s">
        <v>8</v>
      </c>
    </row>
    <row r="4280" spans="1:6" hidden="1" x14ac:dyDescent="0.25">
      <c r="A4280" s="1" t="s">
        <v>1693</v>
      </c>
      <c r="B4280">
        <v>1</v>
      </c>
      <c r="C4280">
        <v>1</v>
      </c>
      <c r="D4280">
        <v>0.97733742000000001</v>
      </c>
      <c r="E4280" s="1" t="s">
        <v>2904</v>
      </c>
      <c r="F4280" s="1" t="s">
        <v>8</v>
      </c>
    </row>
    <row r="4281" spans="1:6" hidden="1" x14ac:dyDescent="0.25">
      <c r="A4281" s="1" t="s">
        <v>1693</v>
      </c>
      <c r="B4281">
        <v>1</v>
      </c>
      <c r="C4281">
        <v>1</v>
      </c>
      <c r="D4281">
        <v>0.98910295999999998</v>
      </c>
      <c r="E4281" s="1" t="s">
        <v>2905</v>
      </c>
      <c r="F4281" s="1" t="s">
        <v>8</v>
      </c>
    </row>
    <row r="4282" spans="1:6" hidden="1" x14ac:dyDescent="0.25">
      <c r="A4282" s="1" t="s">
        <v>1693</v>
      </c>
      <c r="B4282">
        <v>1</v>
      </c>
      <c r="C4282">
        <v>1</v>
      </c>
      <c r="D4282">
        <v>0.998606145</v>
      </c>
      <c r="E4282" s="1" t="s">
        <v>2906</v>
      </c>
      <c r="F4282" s="1" t="s">
        <v>8</v>
      </c>
    </row>
    <row r="4283" spans="1:6" hidden="1" x14ac:dyDescent="0.25">
      <c r="A4283" s="1" t="s">
        <v>1693</v>
      </c>
      <c r="B4283">
        <v>1</v>
      </c>
      <c r="C4283">
        <v>1</v>
      </c>
      <c r="D4283">
        <v>0.99532306199999998</v>
      </c>
      <c r="E4283" s="1" t="s">
        <v>2907</v>
      </c>
      <c r="F4283" s="1" t="s">
        <v>8</v>
      </c>
    </row>
    <row r="4284" spans="1:6" hidden="1" x14ac:dyDescent="0.25">
      <c r="A4284" s="1" t="s">
        <v>1693</v>
      </c>
      <c r="B4284">
        <v>1</v>
      </c>
      <c r="C4284">
        <v>1</v>
      </c>
      <c r="D4284">
        <v>0.99774509700000003</v>
      </c>
      <c r="E4284" s="1" t="s">
        <v>2908</v>
      </c>
      <c r="F4284" s="1" t="s">
        <v>8</v>
      </c>
    </row>
    <row r="4285" spans="1:6" hidden="1" x14ac:dyDescent="0.25">
      <c r="A4285" s="1" t="s">
        <v>1693</v>
      </c>
      <c r="B4285">
        <v>1</v>
      </c>
      <c r="C4285">
        <v>1</v>
      </c>
      <c r="D4285">
        <v>0.99582868800000002</v>
      </c>
      <c r="E4285" s="1" t="s">
        <v>2014</v>
      </c>
      <c r="F4285" s="1" t="s">
        <v>8</v>
      </c>
    </row>
    <row r="4286" spans="1:6" hidden="1" x14ac:dyDescent="0.25">
      <c r="A4286" s="1" t="s">
        <v>1693</v>
      </c>
      <c r="B4286">
        <v>1</v>
      </c>
      <c r="C4286">
        <v>1</v>
      </c>
      <c r="D4286">
        <v>0.99350696800000005</v>
      </c>
      <c r="E4286" s="1" t="s">
        <v>2909</v>
      </c>
      <c r="F4286" s="1" t="s">
        <v>8</v>
      </c>
    </row>
    <row r="4287" spans="1:6" hidden="1" x14ac:dyDescent="0.25">
      <c r="A4287" s="1" t="s">
        <v>1693</v>
      </c>
      <c r="B4287">
        <v>1</v>
      </c>
      <c r="C4287">
        <v>1</v>
      </c>
      <c r="D4287">
        <v>0.99807715399999997</v>
      </c>
      <c r="E4287" s="1" t="s">
        <v>2910</v>
      </c>
      <c r="F4287" s="1" t="s">
        <v>8</v>
      </c>
    </row>
    <row r="4288" spans="1:6" hidden="1" x14ac:dyDescent="0.25">
      <c r="A4288" s="1" t="s">
        <v>1693</v>
      </c>
      <c r="B4288">
        <v>1</v>
      </c>
      <c r="C4288">
        <v>1</v>
      </c>
      <c r="D4288">
        <v>0.99749487599999997</v>
      </c>
      <c r="E4288" s="1" t="s">
        <v>2911</v>
      </c>
      <c r="F4288" s="1" t="s">
        <v>8</v>
      </c>
    </row>
    <row r="4289" spans="1:6" hidden="1" x14ac:dyDescent="0.25">
      <c r="A4289" s="1" t="s">
        <v>1693</v>
      </c>
      <c r="B4289">
        <v>1</v>
      </c>
      <c r="C4289">
        <v>1</v>
      </c>
      <c r="D4289">
        <v>0.99605399400000005</v>
      </c>
      <c r="E4289" s="1" t="s">
        <v>543</v>
      </c>
      <c r="F4289" s="1" t="s">
        <v>8</v>
      </c>
    </row>
    <row r="4290" spans="1:6" hidden="1" x14ac:dyDescent="0.25">
      <c r="A4290" s="1" t="s">
        <v>1693</v>
      </c>
      <c r="B4290">
        <v>1</v>
      </c>
      <c r="C4290">
        <v>1</v>
      </c>
      <c r="D4290">
        <v>0.99920350300000005</v>
      </c>
      <c r="E4290" s="1" t="s">
        <v>2912</v>
      </c>
      <c r="F4290" s="1" t="s">
        <v>8</v>
      </c>
    </row>
    <row r="4291" spans="1:6" hidden="1" x14ac:dyDescent="0.25">
      <c r="A4291" s="1" t="s">
        <v>1693</v>
      </c>
      <c r="B4291">
        <v>1</v>
      </c>
      <c r="C4291">
        <v>1</v>
      </c>
      <c r="D4291">
        <v>0.99868196200000003</v>
      </c>
      <c r="E4291" s="1" t="s">
        <v>2913</v>
      </c>
      <c r="F4291" s="1" t="s">
        <v>8</v>
      </c>
    </row>
    <row r="4292" spans="1:6" hidden="1" x14ac:dyDescent="0.25">
      <c r="A4292" s="1" t="s">
        <v>1693</v>
      </c>
      <c r="B4292">
        <v>1</v>
      </c>
      <c r="C4292">
        <v>1</v>
      </c>
      <c r="D4292">
        <v>0.99105381999999997</v>
      </c>
      <c r="E4292" s="1" t="s">
        <v>2914</v>
      </c>
      <c r="F4292" s="1" t="s">
        <v>8</v>
      </c>
    </row>
    <row r="4293" spans="1:6" hidden="1" x14ac:dyDescent="0.25">
      <c r="A4293" s="1" t="s">
        <v>1693</v>
      </c>
      <c r="B4293">
        <v>1</v>
      </c>
      <c r="C4293">
        <v>1</v>
      </c>
      <c r="D4293">
        <v>0.99646830600000003</v>
      </c>
      <c r="E4293" s="1" t="s">
        <v>2855</v>
      </c>
      <c r="F4293" s="1" t="s">
        <v>8</v>
      </c>
    </row>
    <row r="4294" spans="1:6" hidden="1" x14ac:dyDescent="0.25">
      <c r="A4294" s="1" t="s">
        <v>1693</v>
      </c>
      <c r="B4294">
        <v>1</v>
      </c>
      <c r="C4294">
        <v>1</v>
      </c>
      <c r="D4294">
        <v>0.99829685700000004</v>
      </c>
      <c r="E4294" s="1" t="s">
        <v>2915</v>
      </c>
      <c r="F4294" s="1" t="s">
        <v>8</v>
      </c>
    </row>
    <row r="4295" spans="1:6" hidden="1" x14ac:dyDescent="0.25">
      <c r="A4295" s="1" t="s">
        <v>1693</v>
      </c>
      <c r="B4295">
        <v>1</v>
      </c>
      <c r="C4295">
        <v>1</v>
      </c>
      <c r="D4295">
        <v>0.99717485900000002</v>
      </c>
      <c r="E4295" s="1" t="s">
        <v>2916</v>
      </c>
      <c r="F4295" s="1" t="s">
        <v>8</v>
      </c>
    </row>
    <row r="4296" spans="1:6" hidden="1" x14ac:dyDescent="0.25">
      <c r="A4296" s="1" t="s">
        <v>1693</v>
      </c>
      <c r="B4296">
        <v>1</v>
      </c>
      <c r="C4296">
        <v>1</v>
      </c>
      <c r="D4296">
        <v>0.979308069</v>
      </c>
      <c r="E4296" s="1" t="s">
        <v>2917</v>
      </c>
      <c r="F4296" s="1" t="s">
        <v>8</v>
      </c>
    </row>
    <row r="4297" spans="1:6" hidden="1" x14ac:dyDescent="0.25">
      <c r="A4297" s="1" t="s">
        <v>1693</v>
      </c>
      <c r="B4297">
        <v>1</v>
      </c>
      <c r="C4297">
        <v>1</v>
      </c>
      <c r="D4297">
        <v>0.99456179099999997</v>
      </c>
      <c r="E4297" s="1" t="s">
        <v>2918</v>
      </c>
      <c r="F4297" s="1" t="s">
        <v>8</v>
      </c>
    </row>
    <row r="4298" spans="1:6" hidden="1" x14ac:dyDescent="0.25">
      <c r="A4298" s="1" t="s">
        <v>1693</v>
      </c>
      <c r="B4298">
        <v>1</v>
      </c>
      <c r="C4298">
        <v>1</v>
      </c>
      <c r="D4298">
        <v>0.98732405899999998</v>
      </c>
      <c r="E4298" s="1" t="s">
        <v>2919</v>
      </c>
      <c r="F4298" s="1" t="s">
        <v>8</v>
      </c>
    </row>
    <row r="4299" spans="1:6" hidden="1" x14ac:dyDescent="0.25">
      <c r="A4299" s="1" t="s">
        <v>1693</v>
      </c>
      <c r="B4299">
        <v>1</v>
      </c>
      <c r="C4299">
        <v>1</v>
      </c>
      <c r="D4299">
        <v>0.990690827</v>
      </c>
      <c r="E4299" s="1" t="s">
        <v>2012</v>
      </c>
      <c r="F4299" s="1" t="s">
        <v>8</v>
      </c>
    </row>
    <row r="4300" spans="1:6" hidden="1" x14ac:dyDescent="0.25">
      <c r="A4300" s="1" t="s">
        <v>1693</v>
      </c>
      <c r="B4300">
        <v>1</v>
      </c>
      <c r="C4300">
        <v>1</v>
      </c>
      <c r="D4300">
        <v>0.99432998900000003</v>
      </c>
      <c r="E4300" s="1" t="s">
        <v>2920</v>
      </c>
      <c r="F4300" s="1" t="s">
        <v>8</v>
      </c>
    </row>
    <row r="4301" spans="1:6" hidden="1" x14ac:dyDescent="0.25">
      <c r="A4301" s="1" t="s">
        <v>1693</v>
      </c>
      <c r="B4301">
        <v>1</v>
      </c>
      <c r="C4301">
        <v>1</v>
      </c>
      <c r="D4301">
        <v>0.99667096099999997</v>
      </c>
      <c r="E4301" s="1" t="s">
        <v>2014</v>
      </c>
      <c r="F4301" s="1" t="s">
        <v>8</v>
      </c>
    </row>
    <row r="4302" spans="1:6" hidden="1" x14ac:dyDescent="0.25">
      <c r="A4302" s="1" t="s">
        <v>1693</v>
      </c>
      <c r="B4302">
        <v>1</v>
      </c>
      <c r="C4302">
        <v>1</v>
      </c>
      <c r="D4302">
        <v>0.99952965999999999</v>
      </c>
      <c r="E4302" s="1" t="s">
        <v>2921</v>
      </c>
      <c r="F4302" s="1" t="s">
        <v>8</v>
      </c>
    </row>
    <row r="4303" spans="1:6" hidden="1" x14ac:dyDescent="0.25">
      <c r="A4303" s="1" t="s">
        <v>1693</v>
      </c>
      <c r="B4303">
        <v>1</v>
      </c>
      <c r="C4303">
        <v>1</v>
      </c>
      <c r="D4303">
        <v>0.99936968100000001</v>
      </c>
      <c r="E4303" s="1" t="s">
        <v>2922</v>
      </c>
      <c r="F4303" s="1" t="s">
        <v>8</v>
      </c>
    </row>
    <row r="4304" spans="1:6" hidden="1" x14ac:dyDescent="0.25">
      <c r="A4304" s="1" t="s">
        <v>1693</v>
      </c>
      <c r="B4304">
        <v>1</v>
      </c>
      <c r="C4304">
        <v>1</v>
      </c>
      <c r="D4304">
        <v>0.96362322600000005</v>
      </c>
      <c r="E4304" s="1" t="s">
        <v>166</v>
      </c>
      <c r="F4304" s="1" t="s">
        <v>8</v>
      </c>
    </row>
    <row r="4305" spans="1:6" hidden="1" x14ac:dyDescent="0.25">
      <c r="A4305" s="1" t="s">
        <v>1693</v>
      </c>
      <c r="B4305">
        <v>1</v>
      </c>
      <c r="C4305">
        <v>1</v>
      </c>
      <c r="D4305">
        <v>0.98615205299999997</v>
      </c>
      <c r="E4305" s="1" t="s">
        <v>1968</v>
      </c>
      <c r="F4305" s="1" t="s">
        <v>8</v>
      </c>
    </row>
    <row r="4306" spans="1:6" hidden="1" x14ac:dyDescent="0.25">
      <c r="A4306" s="1" t="s">
        <v>1693</v>
      </c>
      <c r="B4306">
        <v>1</v>
      </c>
      <c r="C4306">
        <v>1</v>
      </c>
      <c r="D4306">
        <v>0.75118911300000002</v>
      </c>
      <c r="E4306" s="1" t="s">
        <v>386</v>
      </c>
      <c r="F4306" s="1" t="s">
        <v>8</v>
      </c>
    </row>
    <row r="4307" spans="1:6" hidden="1" x14ac:dyDescent="0.25">
      <c r="A4307" s="1" t="s">
        <v>1693</v>
      </c>
      <c r="B4307">
        <v>1</v>
      </c>
      <c r="C4307">
        <v>1</v>
      </c>
      <c r="D4307">
        <v>0.94201785299999996</v>
      </c>
      <c r="E4307" s="1" t="s">
        <v>2923</v>
      </c>
      <c r="F4307" s="1" t="s">
        <v>8</v>
      </c>
    </row>
    <row r="4308" spans="1:6" hidden="1" x14ac:dyDescent="0.25">
      <c r="A4308" s="1" t="s">
        <v>1693</v>
      </c>
      <c r="B4308">
        <v>1</v>
      </c>
      <c r="C4308">
        <v>1</v>
      </c>
      <c r="D4308">
        <v>0.98982447399999995</v>
      </c>
      <c r="E4308" s="1" t="s">
        <v>2924</v>
      </c>
      <c r="F4308" s="1" t="s">
        <v>8</v>
      </c>
    </row>
    <row r="4309" spans="1:6" hidden="1" x14ac:dyDescent="0.25">
      <c r="A4309" s="1" t="s">
        <v>1693</v>
      </c>
      <c r="B4309">
        <v>1</v>
      </c>
      <c r="C4309">
        <v>1</v>
      </c>
      <c r="D4309">
        <v>0.99558645499999998</v>
      </c>
      <c r="E4309" s="1" t="s">
        <v>2855</v>
      </c>
      <c r="F4309" s="1" t="s">
        <v>8</v>
      </c>
    </row>
    <row r="4310" spans="1:6" hidden="1" x14ac:dyDescent="0.25">
      <c r="A4310" s="1" t="s">
        <v>1693</v>
      </c>
      <c r="B4310">
        <v>1</v>
      </c>
      <c r="C4310">
        <v>1</v>
      </c>
      <c r="D4310">
        <v>0.998870492</v>
      </c>
      <c r="E4310" s="1" t="s">
        <v>2925</v>
      </c>
      <c r="F4310" s="1" t="s">
        <v>8</v>
      </c>
    </row>
    <row r="4311" spans="1:6" hidden="1" x14ac:dyDescent="0.25">
      <c r="A4311" s="1" t="s">
        <v>1693</v>
      </c>
      <c r="B4311">
        <v>1</v>
      </c>
      <c r="C4311">
        <v>1</v>
      </c>
      <c r="D4311">
        <v>0.99938917199999999</v>
      </c>
      <c r="E4311" s="1" t="s">
        <v>2926</v>
      </c>
      <c r="F4311" s="1" t="s">
        <v>8</v>
      </c>
    </row>
    <row r="4312" spans="1:6" hidden="1" x14ac:dyDescent="0.25">
      <c r="A4312" s="1" t="s">
        <v>1693</v>
      </c>
      <c r="B4312">
        <v>1</v>
      </c>
      <c r="C4312">
        <v>1</v>
      </c>
      <c r="D4312">
        <v>0.99478447400000003</v>
      </c>
      <c r="E4312" s="1" t="s">
        <v>2927</v>
      </c>
      <c r="F4312" s="1" t="s">
        <v>8</v>
      </c>
    </row>
    <row r="4313" spans="1:6" hidden="1" x14ac:dyDescent="0.25">
      <c r="A4313" s="1" t="s">
        <v>1693</v>
      </c>
      <c r="B4313">
        <v>1</v>
      </c>
      <c r="C4313">
        <v>1</v>
      </c>
      <c r="D4313">
        <v>0.99696922300000002</v>
      </c>
      <c r="E4313" s="1" t="s">
        <v>2928</v>
      </c>
      <c r="F4313" s="1" t="s">
        <v>8</v>
      </c>
    </row>
    <row r="4314" spans="1:6" hidden="1" x14ac:dyDescent="0.25">
      <c r="A4314" s="1" t="s">
        <v>1693</v>
      </c>
      <c r="B4314">
        <v>1</v>
      </c>
      <c r="C4314">
        <v>1</v>
      </c>
      <c r="D4314">
        <v>0.99941277500000003</v>
      </c>
      <c r="E4314" s="1" t="s">
        <v>2929</v>
      </c>
      <c r="F4314" s="1" t="s">
        <v>8</v>
      </c>
    </row>
    <row r="4315" spans="1:6" hidden="1" x14ac:dyDescent="0.25">
      <c r="A4315" s="1" t="s">
        <v>1693</v>
      </c>
      <c r="B4315">
        <v>1</v>
      </c>
      <c r="C4315">
        <v>1</v>
      </c>
      <c r="D4315">
        <v>0.99929451899999999</v>
      </c>
      <c r="E4315" s="1" t="s">
        <v>2930</v>
      </c>
      <c r="F4315" s="1" t="s">
        <v>8</v>
      </c>
    </row>
    <row r="4316" spans="1:6" hidden="1" x14ac:dyDescent="0.25">
      <c r="A4316" s="1" t="s">
        <v>1693</v>
      </c>
      <c r="B4316">
        <v>1</v>
      </c>
      <c r="C4316">
        <v>1</v>
      </c>
      <c r="D4316">
        <v>0.987458646</v>
      </c>
      <c r="E4316" s="1" t="s">
        <v>2931</v>
      </c>
      <c r="F4316" s="1" t="s">
        <v>8</v>
      </c>
    </row>
    <row r="4317" spans="1:6" hidden="1" x14ac:dyDescent="0.25">
      <c r="A4317" s="1" t="s">
        <v>1693</v>
      </c>
      <c r="B4317">
        <v>1</v>
      </c>
      <c r="C4317">
        <v>1</v>
      </c>
      <c r="D4317">
        <v>0.99134349799999999</v>
      </c>
      <c r="E4317" s="1" t="s">
        <v>2932</v>
      </c>
      <c r="F4317" s="1" t="s">
        <v>8</v>
      </c>
    </row>
    <row r="4318" spans="1:6" hidden="1" x14ac:dyDescent="0.25">
      <c r="A4318" s="1" t="s">
        <v>1693</v>
      </c>
      <c r="B4318">
        <v>1</v>
      </c>
      <c r="C4318">
        <v>1</v>
      </c>
      <c r="D4318">
        <v>0.99526053699999995</v>
      </c>
      <c r="E4318" s="1" t="s">
        <v>2933</v>
      </c>
      <c r="F4318" s="1" t="s">
        <v>8</v>
      </c>
    </row>
    <row r="4319" spans="1:6" hidden="1" x14ac:dyDescent="0.25">
      <c r="A4319" s="1" t="s">
        <v>1693</v>
      </c>
      <c r="B4319">
        <v>1</v>
      </c>
      <c r="C4319">
        <v>1</v>
      </c>
      <c r="D4319">
        <v>0.99748885600000003</v>
      </c>
      <c r="E4319" s="1" t="s">
        <v>2934</v>
      </c>
      <c r="F4319" s="1" t="s">
        <v>8</v>
      </c>
    </row>
    <row r="4320" spans="1:6" hidden="1" x14ac:dyDescent="0.25">
      <c r="A4320" s="1" t="s">
        <v>1693</v>
      </c>
      <c r="B4320">
        <v>1</v>
      </c>
      <c r="C4320">
        <v>1</v>
      </c>
      <c r="D4320">
        <v>0.99924421299999999</v>
      </c>
      <c r="E4320" s="1" t="s">
        <v>2935</v>
      </c>
      <c r="F4320" s="1" t="s">
        <v>8</v>
      </c>
    </row>
    <row r="4321" spans="1:6" hidden="1" x14ac:dyDescent="0.25">
      <c r="A4321" s="1" t="s">
        <v>1693</v>
      </c>
      <c r="B4321">
        <v>1</v>
      </c>
      <c r="C4321">
        <v>1</v>
      </c>
      <c r="D4321">
        <v>0.99907433999999995</v>
      </c>
      <c r="E4321" s="1" t="s">
        <v>2936</v>
      </c>
      <c r="F4321" s="1" t="s">
        <v>8</v>
      </c>
    </row>
    <row r="4322" spans="1:6" hidden="1" x14ac:dyDescent="0.25">
      <c r="A4322" s="1" t="s">
        <v>1693</v>
      </c>
      <c r="B4322">
        <v>1</v>
      </c>
      <c r="C4322">
        <v>1</v>
      </c>
      <c r="D4322">
        <v>0.99064689900000003</v>
      </c>
      <c r="E4322" s="1" t="s">
        <v>2937</v>
      </c>
      <c r="F4322" s="1" t="s">
        <v>8</v>
      </c>
    </row>
    <row r="4323" spans="1:6" hidden="1" x14ac:dyDescent="0.25">
      <c r="A4323" s="1" t="s">
        <v>1693</v>
      </c>
      <c r="B4323">
        <v>1</v>
      </c>
      <c r="C4323">
        <v>1</v>
      </c>
      <c r="D4323">
        <v>0.99802935100000001</v>
      </c>
      <c r="E4323" s="1" t="s">
        <v>2938</v>
      </c>
      <c r="F4323" s="1" t="s">
        <v>8</v>
      </c>
    </row>
    <row r="4324" spans="1:6" hidden="1" x14ac:dyDescent="0.25">
      <c r="A4324" s="1" t="s">
        <v>1693</v>
      </c>
      <c r="B4324">
        <v>1</v>
      </c>
      <c r="C4324">
        <v>1</v>
      </c>
      <c r="D4324">
        <v>0.99651664500000003</v>
      </c>
      <c r="E4324" s="1" t="s">
        <v>2488</v>
      </c>
      <c r="F4324" s="1" t="s">
        <v>8</v>
      </c>
    </row>
    <row r="4325" spans="1:6" hidden="1" x14ac:dyDescent="0.25">
      <c r="A4325" s="1" t="s">
        <v>1693</v>
      </c>
      <c r="B4325">
        <v>1</v>
      </c>
      <c r="C4325">
        <v>1</v>
      </c>
      <c r="D4325">
        <v>0.99654841400000005</v>
      </c>
      <c r="E4325" s="1" t="s">
        <v>2939</v>
      </c>
      <c r="F4325" s="1" t="s">
        <v>8</v>
      </c>
    </row>
    <row r="4326" spans="1:6" hidden="1" x14ac:dyDescent="0.25">
      <c r="A4326" s="1" t="s">
        <v>1693</v>
      </c>
      <c r="B4326">
        <v>1</v>
      </c>
      <c r="C4326">
        <v>1</v>
      </c>
      <c r="D4326">
        <v>0.98311567300000002</v>
      </c>
      <c r="E4326" s="1" t="s">
        <v>2940</v>
      </c>
      <c r="F4326" s="1" t="s">
        <v>8</v>
      </c>
    </row>
    <row r="4327" spans="1:6" hidden="1" x14ac:dyDescent="0.25">
      <c r="A4327" s="1" t="s">
        <v>1693</v>
      </c>
      <c r="B4327">
        <v>1</v>
      </c>
      <c r="C4327">
        <v>1</v>
      </c>
      <c r="D4327">
        <v>0.464732021</v>
      </c>
      <c r="E4327" s="1" t="s">
        <v>2941</v>
      </c>
      <c r="F4327" s="1" t="s">
        <v>8</v>
      </c>
    </row>
    <row r="4328" spans="1:6" hidden="1" x14ac:dyDescent="0.25">
      <c r="A4328" s="1" t="s">
        <v>1693</v>
      </c>
      <c r="B4328">
        <v>1</v>
      </c>
      <c r="C4328">
        <v>1</v>
      </c>
      <c r="D4328">
        <v>0.69282072800000005</v>
      </c>
      <c r="E4328" s="1" t="s">
        <v>2942</v>
      </c>
      <c r="F4328" s="1" t="s">
        <v>8</v>
      </c>
    </row>
    <row r="4329" spans="1:6" hidden="1" x14ac:dyDescent="0.25">
      <c r="A4329" s="1" t="s">
        <v>1693</v>
      </c>
      <c r="B4329">
        <v>1</v>
      </c>
      <c r="C4329">
        <v>1</v>
      </c>
      <c r="D4329">
        <v>0.74635827499999996</v>
      </c>
      <c r="E4329" s="1" t="s">
        <v>2943</v>
      </c>
      <c r="F4329" s="1" t="s">
        <v>8</v>
      </c>
    </row>
    <row r="4330" spans="1:6" hidden="1" x14ac:dyDescent="0.25">
      <c r="A4330" s="1" t="s">
        <v>1693</v>
      </c>
      <c r="B4330">
        <v>1</v>
      </c>
      <c r="C4330">
        <v>1</v>
      </c>
      <c r="D4330">
        <v>0.99844032500000002</v>
      </c>
      <c r="E4330" s="1" t="s">
        <v>2944</v>
      </c>
      <c r="F4330" s="1" t="s">
        <v>8</v>
      </c>
    </row>
    <row r="4331" spans="1:6" hidden="1" x14ac:dyDescent="0.25">
      <c r="A4331" s="1" t="s">
        <v>1693</v>
      </c>
      <c r="B4331">
        <v>1</v>
      </c>
      <c r="C4331">
        <v>1</v>
      </c>
      <c r="D4331">
        <v>0.99899977399999995</v>
      </c>
      <c r="E4331" s="1" t="s">
        <v>2945</v>
      </c>
      <c r="F4331" s="1" t="s">
        <v>8</v>
      </c>
    </row>
    <row r="4332" spans="1:6" hidden="1" x14ac:dyDescent="0.25">
      <c r="A4332" s="1" t="s">
        <v>1693</v>
      </c>
      <c r="B4332">
        <v>1</v>
      </c>
      <c r="C4332">
        <v>1</v>
      </c>
      <c r="D4332">
        <v>0.99800694000000001</v>
      </c>
      <c r="E4332" s="1" t="s">
        <v>2946</v>
      </c>
      <c r="F4332" s="1" t="s">
        <v>8</v>
      </c>
    </row>
    <row r="4333" spans="1:6" hidden="1" x14ac:dyDescent="0.25">
      <c r="A4333" s="1" t="s">
        <v>1693</v>
      </c>
      <c r="B4333">
        <v>1</v>
      </c>
      <c r="C4333">
        <v>1</v>
      </c>
      <c r="D4333">
        <v>0.97077560399999996</v>
      </c>
      <c r="E4333" s="1" t="s">
        <v>2947</v>
      </c>
      <c r="F4333" s="1" t="s">
        <v>8</v>
      </c>
    </row>
    <row r="4334" spans="1:6" hidden="1" x14ac:dyDescent="0.25">
      <c r="A4334" s="1" t="s">
        <v>1693</v>
      </c>
      <c r="B4334">
        <v>1</v>
      </c>
      <c r="C4334">
        <v>1</v>
      </c>
      <c r="D4334">
        <v>0.99921160899999995</v>
      </c>
      <c r="E4334" s="1" t="s">
        <v>2948</v>
      </c>
      <c r="F4334" s="1" t="s">
        <v>8</v>
      </c>
    </row>
    <row r="4335" spans="1:6" hidden="1" x14ac:dyDescent="0.25">
      <c r="A4335" s="1" t="s">
        <v>1693</v>
      </c>
      <c r="B4335">
        <v>1</v>
      </c>
      <c r="C4335">
        <v>1</v>
      </c>
      <c r="D4335">
        <v>0.99970155999999999</v>
      </c>
      <c r="E4335" s="1" t="s">
        <v>2858</v>
      </c>
      <c r="F4335" s="1" t="s">
        <v>8</v>
      </c>
    </row>
    <row r="4336" spans="1:6" hidden="1" x14ac:dyDescent="0.25">
      <c r="A4336" s="1" t="s">
        <v>1693</v>
      </c>
      <c r="B4336">
        <v>1</v>
      </c>
      <c r="C4336">
        <v>1</v>
      </c>
      <c r="D4336">
        <v>0.99507838500000001</v>
      </c>
      <c r="E4336" s="1" t="s">
        <v>2949</v>
      </c>
      <c r="F4336" s="1" t="s">
        <v>8</v>
      </c>
    </row>
    <row r="4337" spans="1:6" hidden="1" x14ac:dyDescent="0.25">
      <c r="A4337" s="1" t="s">
        <v>1693</v>
      </c>
      <c r="B4337">
        <v>1</v>
      </c>
      <c r="C4337">
        <v>1</v>
      </c>
      <c r="D4337">
        <v>0.96830022299999996</v>
      </c>
      <c r="E4337" s="1" t="s">
        <v>2950</v>
      </c>
      <c r="F4337" s="1" t="s">
        <v>8</v>
      </c>
    </row>
    <row r="4338" spans="1:6" hidden="1" x14ac:dyDescent="0.25">
      <c r="A4338" s="1" t="s">
        <v>1693</v>
      </c>
      <c r="B4338">
        <v>1</v>
      </c>
      <c r="C4338">
        <v>1</v>
      </c>
      <c r="D4338">
        <v>0.76122063399999995</v>
      </c>
      <c r="E4338" s="1" t="s">
        <v>2951</v>
      </c>
      <c r="F4338" s="1" t="s">
        <v>8</v>
      </c>
    </row>
    <row r="4339" spans="1:6" hidden="1" x14ac:dyDescent="0.25">
      <c r="A4339" s="1" t="s">
        <v>1693</v>
      </c>
      <c r="B4339">
        <v>1</v>
      </c>
      <c r="C4339">
        <v>1</v>
      </c>
      <c r="D4339">
        <v>0.99410051099999996</v>
      </c>
      <c r="E4339" s="1" t="s">
        <v>2952</v>
      </c>
      <c r="F4339" s="1" t="s">
        <v>8</v>
      </c>
    </row>
    <row r="4340" spans="1:6" hidden="1" x14ac:dyDescent="0.25">
      <c r="A4340" s="1" t="s">
        <v>1693</v>
      </c>
      <c r="B4340">
        <v>1</v>
      </c>
      <c r="C4340">
        <v>1</v>
      </c>
      <c r="D4340">
        <v>0.99687659699999998</v>
      </c>
      <c r="E4340" s="1" t="s">
        <v>2049</v>
      </c>
      <c r="F4340" s="1" t="s">
        <v>8</v>
      </c>
    </row>
    <row r="4341" spans="1:6" hidden="1" x14ac:dyDescent="0.25">
      <c r="A4341" s="1" t="s">
        <v>1693</v>
      </c>
      <c r="B4341">
        <v>1</v>
      </c>
      <c r="C4341">
        <v>1</v>
      </c>
      <c r="D4341">
        <v>0.99945419999999996</v>
      </c>
      <c r="E4341" s="1" t="s">
        <v>2953</v>
      </c>
      <c r="F4341" s="1" t="s">
        <v>8</v>
      </c>
    </row>
    <row r="4342" spans="1:6" hidden="1" x14ac:dyDescent="0.25">
      <c r="A4342" s="1" t="s">
        <v>1693</v>
      </c>
      <c r="B4342">
        <v>1</v>
      </c>
      <c r="C4342">
        <v>1</v>
      </c>
      <c r="D4342">
        <v>0.99810761199999998</v>
      </c>
      <c r="E4342" s="1" t="s">
        <v>2954</v>
      </c>
      <c r="F4342" s="1" t="s">
        <v>8</v>
      </c>
    </row>
    <row r="4343" spans="1:6" hidden="1" x14ac:dyDescent="0.25">
      <c r="A4343" s="1" t="s">
        <v>1693</v>
      </c>
      <c r="B4343">
        <v>1</v>
      </c>
      <c r="C4343">
        <v>1</v>
      </c>
      <c r="D4343">
        <v>0.99837624999999997</v>
      </c>
      <c r="E4343" s="1" t="s">
        <v>2955</v>
      </c>
      <c r="F4343" s="1" t="s">
        <v>8</v>
      </c>
    </row>
    <row r="4344" spans="1:6" hidden="1" x14ac:dyDescent="0.25">
      <c r="A4344" s="1" t="s">
        <v>1693</v>
      </c>
      <c r="B4344">
        <v>1</v>
      </c>
      <c r="C4344">
        <v>1</v>
      </c>
      <c r="D4344">
        <v>0.99892443399999997</v>
      </c>
      <c r="E4344" s="1" t="s">
        <v>2956</v>
      </c>
      <c r="F4344" s="1" t="s">
        <v>8</v>
      </c>
    </row>
    <row r="4345" spans="1:6" hidden="1" x14ac:dyDescent="0.25">
      <c r="A4345" s="1" t="s">
        <v>1693</v>
      </c>
      <c r="B4345">
        <v>1</v>
      </c>
      <c r="C4345">
        <v>1</v>
      </c>
      <c r="D4345">
        <v>0.99013012600000005</v>
      </c>
      <c r="E4345" s="1" t="s">
        <v>2957</v>
      </c>
      <c r="F4345" s="1" t="s">
        <v>8</v>
      </c>
    </row>
    <row r="4346" spans="1:6" hidden="1" x14ac:dyDescent="0.25">
      <c r="A4346" s="1" t="s">
        <v>1693</v>
      </c>
      <c r="B4346">
        <v>1</v>
      </c>
      <c r="C4346">
        <v>1</v>
      </c>
      <c r="D4346">
        <v>0.99812072500000004</v>
      </c>
      <c r="E4346" s="1" t="s">
        <v>2958</v>
      </c>
      <c r="F4346" s="1" t="s">
        <v>8</v>
      </c>
    </row>
    <row r="4347" spans="1:6" hidden="1" x14ac:dyDescent="0.25">
      <c r="A4347" s="1" t="s">
        <v>1693</v>
      </c>
      <c r="B4347">
        <v>1</v>
      </c>
      <c r="C4347">
        <v>1</v>
      </c>
      <c r="D4347">
        <v>0.99806678299999996</v>
      </c>
      <c r="E4347" s="1" t="s">
        <v>2959</v>
      </c>
      <c r="F4347" s="1" t="s">
        <v>8</v>
      </c>
    </row>
    <row r="4348" spans="1:6" hidden="1" x14ac:dyDescent="0.25">
      <c r="A4348" s="1" t="s">
        <v>1693</v>
      </c>
      <c r="B4348">
        <v>1</v>
      </c>
      <c r="C4348">
        <v>1</v>
      </c>
      <c r="D4348">
        <v>0.97532647800000005</v>
      </c>
      <c r="E4348" s="1" t="s">
        <v>2960</v>
      </c>
      <c r="F4348" s="1" t="s">
        <v>8</v>
      </c>
    </row>
    <row r="4349" spans="1:6" hidden="1" x14ac:dyDescent="0.25">
      <c r="A4349" s="1" t="s">
        <v>1693</v>
      </c>
      <c r="B4349">
        <v>1</v>
      </c>
      <c r="C4349">
        <v>1</v>
      </c>
      <c r="D4349">
        <v>0.99888199600000005</v>
      </c>
      <c r="E4349" s="1" t="s">
        <v>2961</v>
      </c>
      <c r="F4349" s="1" t="s">
        <v>8</v>
      </c>
    </row>
    <row r="4350" spans="1:6" hidden="1" x14ac:dyDescent="0.25">
      <c r="A4350" s="1" t="s">
        <v>1693</v>
      </c>
      <c r="B4350">
        <v>1</v>
      </c>
      <c r="C4350">
        <v>1</v>
      </c>
      <c r="D4350">
        <v>0.99374651899999999</v>
      </c>
      <c r="E4350" s="1" t="s">
        <v>2962</v>
      </c>
      <c r="F4350" s="1" t="s">
        <v>8</v>
      </c>
    </row>
    <row r="4351" spans="1:6" hidden="1" x14ac:dyDescent="0.25">
      <c r="A4351" s="1" t="s">
        <v>1693</v>
      </c>
      <c r="B4351">
        <v>1</v>
      </c>
      <c r="C4351">
        <v>1</v>
      </c>
      <c r="D4351">
        <v>0.98635774899999995</v>
      </c>
      <c r="E4351" s="1" t="s">
        <v>2963</v>
      </c>
      <c r="F4351" s="1" t="s">
        <v>8</v>
      </c>
    </row>
    <row r="4352" spans="1:6" hidden="1" x14ac:dyDescent="0.25">
      <c r="A4352" s="1" t="s">
        <v>1693</v>
      </c>
      <c r="B4352">
        <v>1</v>
      </c>
      <c r="C4352">
        <v>1</v>
      </c>
      <c r="D4352">
        <v>0.99403387300000001</v>
      </c>
      <c r="E4352" s="1" t="s">
        <v>2964</v>
      </c>
      <c r="F4352" s="1" t="s">
        <v>8</v>
      </c>
    </row>
    <row r="4353" spans="1:6" hidden="1" x14ac:dyDescent="0.25">
      <c r="A4353" s="1" t="s">
        <v>1693</v>
      </c>
      <c r="B4353">
        <v>1</v>
      </c>
      <c r="C4353">
        <v>1</v>
      </c>
      <c r="D4353">
        <v>0.987958848</v>
      </c>
      <c r="E4353" s="1" t="s">
        <v>2965</v>
      </c>
      <c r="F4353" s="1" t="s">
        <v>8</v>
      </c>
    </row>
    <row r="4354" spans="1:6" hidden="1" x14ac:dyDescent="0.25">
      <c r="A4354" s="1" t="s">
        <v>1693</v>
      </c>
      <c r="B4354">
        <v>1</v>
      </c>
      <c r="C4354">
        <v>1</v>
      </c>
      <c r="D4354">
        <v>0.98583936699999997</v>
      </c>
      <c r="E4354" s="1" t="s">
        <v>2966</v>
      </c>
      <c r="F4354" s="1" t="s">
        <v>8</v>
      </c>
    </row>
    <row r="4355" spans="1:6" hidden="1" x14ac:dyDescent="0.25">
      <c r="A4355" s="1" t="s">
        <v>1693</v>
      </c>
      <c r="B4355">
        <v>1</v>
      </c>
      <c r="C4355">
        <v>1</v>
      </c>
      <c r="D4355">
        <v>0.99459111700000002</v>
      </c>
      <c r="E4355" s="1" t="s">
        <v>2967</v>
      </c>
      <c r="F4355" s="1" t="s">
        <v>8</v>
      </c>
    </row>
    <row r="4356" spans="1:6" hidden="1" x14ac:dyDescent="0.25">
      <c r="A4356" s="1" t="s">
        <v>1693</v>
      </c>
      <c r="B4356">
        <v>1</v>
      </c>
      <c r="C4356">
        <v>1</v>
      </c>
      <c r="D4356">
        <v>0.99746108099999997</v>
      </c>
      <c r="E4356" s="1" t="s">
        <v>2968</v>
      </c>
      <c r="F4356" s="1" t="s">
        <v>8</v>
      </c>
    </row>
    <row r="4357" spans="1:6" hidden="1" x14ac:dyDescent="0.25">
      <c r="A4357" s="1" t="s">
        <v>1693</v>
      </c>
      <c r="B4357">
        <v>1</v>
      </c>
      <c r="C4357">
        <v>1</v>
      </c>
      <c r="D4357">
        <v>0.98288410900000001</v>
      </c>
      <c r="E4357" s="1" t="s">
        <v>2969</v>
      </c>
      <c r="F4357" s="1" t="s">
        <v>8</v>
      </c>
    </row>
    <row r="4358" spans="1:6" hidden="1" x14ac:dyDescent="0.25">
      <c r="A4358" s="1" t="s">
        <v>1693</v>
      </c>
      <c r="B4358">
        <v>1</v>
      </c>
      <c r="C4358">
        <v>1</v>
      </c>
      <c r="D4358">
        <v>0.99817395200000003</v>
      </c>
      <c r="E4358" s="1" t="s">
        <v>1397</v>
      </c>
      <c r="F4358" s="1" t="s">
        <v>8</v>
      </c>
    </row>
    <row r="4359" spans="1:6" hidden="1" x14ac:dyDescent="0.25">
      <c r="A4359" s="1" t="s">
        <v>1693</v>
      </c>
      <c r="B4359">
        <v>1</v>
      </c>
      <c r="C4359">
        <v>1</v>
      </c>
      <c r="D4359">
        <v>0.95063358499999995</v>
      </c>
      <c r="E4359" s="1" t="s">
        <v>2970</v>
      </c>
      <c r="F4359" s="1" t="s">
        <v>8</v>
      </c>
    </row>
    <row r="4360" spans="1:6" hidden="1" x14ac:dyDescent="0.25">
      <c r="A4360" s="1" t="s">
        <v>1693</v>
      </c>
      <c r="B4360">
        <v>1</v>
      </c>
      <c r="C4360">
        <v>1</v>
      </c>
      <c r="D4360">
        <v>0.67702621200000002</v>
      </c>
      <c r="E4360" s="1" t="s">
        <v>2942</v>
      </c>
      <c r="F4360" s="1" t="s">
        <v>8</v>
      </c>
    </row>
    <row r="4361" spans="1:6" hidden="1" x14ac:dyDescent="0.25">
      <c r="A4361" s="1" t="s">
        <v>1693</v>
      </c>
      <c r="B4361">
        <v>1</v>
      </c>
      <c r="C4361">
        <v>1</v>
      </c>
      <c r="D4361">
        <v>0.86954641300000002</v>
      </c>
      <c r="E4361" s="1" t="s">
        <v>2971</v>
      </c>
      <c r="F4361" s="1" t="s">
        <v>8</v>
      </c>
    </row>
    <row r="4362" spans="1:6" hidden="1" x14ac:dyDescent="0.25">
      <c r="A4362" s="1" t="s">
        <v>1693</v>
      </c>
      <c r="B4362">
        <v>1</v>
      </c>
      <c r="C4362">
        <v>1</v>
      </c>
      <c r="D4362">
        <v>0.70913255200000003</v>
      </c>
      <c r="E4362" s="1" t="s">
        <v>2972</v>
      </c>
      <c r="F4362" s="1" t="s">
        <v>8</v>
      </c>
    </row>
    <row r="4363" spans="1:6" hidden="1" x14ac:dyDescent="0.25">
      <c r="A4363" s="1" t="s">
        <v>1693</v>
      </c>
      <c r="B4363">
        <v>1</v>
      </c>
      <c r="C4363">
        <v>1</v>
      </c>
      <c r="D4363">
        <v>0.95676600899999997</v>
      </c>
      <c r="E4363" s="1" t="s">
        <v>2973</v>
      </c>
      <c r="F4363" s="1" t="s">
        <v>8</v>
      </c>
    </row>
    <row r="4364" spans="1:6" hidden="1" x14ac:dyDescent="0.25">
      <c r="A4364" s="1" t="s">
        <v>1693</v>
      </c>
      <c r="B4364">
        <v>1</v>
      </c>
      <c r="C4364">
        <v>1</v>
      </c>
      <c r="D4364">
        <v>0.96084898699999999</v>
      </c>
      <c r="E4364" s="1" t="s">
        <v>2781</v>
      </c>
      <c r="F4364" s="1" t="s">
        <v>8</v>
      </c>
    </row>
    <row r="4365" spans="1:6" hidden="1" x14ac:dyDescent="0.25">
      <c r="A4365" s="1" t="s">
        <v>1693</v>
      </c>
      <c r="B4365">
        <v>1</v>
      </c>
      <c r="C4365">
        <v>1</v>
      </c>
      <c r="D4365">
        <v>0.89578443799999996</v>
      </c>
      <c r="E4365" s="1" t="s">
        <v>2974</v>
      </c>
      <c r="F4365" s="1" t="s">
        <v>8</v>
      </c>
    </row>
    <row r="4366" spans="1:6" hidden="1" x14ac:dyDescent="0.25">
      <c r="A4366" s="1" t="s">
        <v>1693</v>
      </c>
      <c r="B4366">
        <v>1</v>
      </c>
      <c r="C4366">
        <v>1</v>
      </c>
      <c r="D4366">
        <v>0.99500870699999999</v>
      </c>
      <c r="E4366" s="1" t="s">
        <v>2975</v>
      </c>
      <c r="F4366" s="1" t="s">
        <v>8</v>
      </c>
    </row>
    <row r="4367" spans="1:6" hidden="1" x14ac:dyDescent="0.25">
      <c r="A4367" s="1" t="s">
        <v>1693</v>
      </c>
      <c r="B4367">
        <v>1</v>
      </c>
      <c r="C4367">
        <v>1</v>
      </c>
      <c r="D4367">
        <v>0.61784929</v>
      </c>
      <c r="E4367" s="1" t="s">
        <v>95</v>
      </c>
      <c r="F4367" s="1" t="s">
        <v>8</v>
      </c>
    </row>
    <row r="4368" spans="1:6" hidden="1" x14ac:dyDescent="0.25">
      <c r="A4368" s="1" t="s">
        <v>1693</v>
      </c>
      <c r="B4368">
        <v>1</v>
      </c>
      <c r="C4368">
        <v>1</v>
      </c>
      <c r="D4368">
        <v>0.61919653399999997</v>
      </c>
      <c r="E4368" s="1" t="s">
        <v>2976</v>
      </c>
      <c r="F4368" s="1" t="s">
        <v>8</v>
      </c>
    </row>
    <row r="4369" spans="1:6" hidden="1" x14ac:dyDescent="0.25">
      <c r="A4369" s="1" t="s">
        <v>1693</v>
      </c>
      <c r="B4369">
        <v>1</v>
      </c>
      <c r="C4369">
        <v>1</v>
      </c>
      <c r="D4369">
        <v>0.99392360400000002</v>
      </c>
      <c r="E4369" s="1" t="s">
        <v>2977</v>
      </c>
      <c r="F4369" s="1" t="s">
        <v>8</v>
      </c>
    </row>
    <row r="4370" spans="1:6" hidden="1" x14ac:dyDescent="0.25">
      <c r="A4370" s="1" t="s">
        <v>1693</v>
      </c>
      <c r="B4370">
        <v>1</v>
      </c>
      <c r="C4370">
        <v>1</v>
      </c>
      <c r="D4370">
        <v>0.54203742700000002</v>
      </c>
      <c r="E4370" s="1" t="s">
        <v>2978</v>
      </c>
      <c r="F4370" s="1" t="s">
        <v>8</v>
      </c>
    </row>
    <row r="4371" spans="1:6" hidden="1" x14ac:dyDescent="0.25">
      <c r="A4371" s="1" t="s">
        <v>1693</v>
      </c>
      <c r="B4371">
        <v>1</v>
      </c>
      <c r="C4371">
        <v>1</v>
      </c>
      <c r="D4371">
        <v>0.99569773699999997</v>
      </c>
      <c r="E4371" s="1" t="s">
        <v>2977</v>
      </c>
      <c r="F4371" s="1" t="s">
        <v>8</v>
      </c>
    </row>
    <row r="4372" spans="1:6" hidden="1" x14ac:dyDescent="0.25">
      <c r="A4372" s="1" t="s">
        <v>1693</v>
      </c>
      <c r="B4372">
        <v>1</v>
      </c>
      <c r="C4372">
        <v>1</v>
      </c>
      <c r="D4372">
        <v>0.92303347599999996</v>
      </c>
      <c r="E4372" s="1" t="s">
        <v>2979</v>
      </c>
      <c r="F4372" s="1" t="s">
        <v>8</v>
      </c>
    </row>
    <row r="4373" spans="1:6" hidden="1" x14ac:dyDescent="0.25">
      <c r="A4373" s="1" t="s">
        <v>1693</v>
      </c>
      <c r="B4373">
        <v>1</v>
      </c>
      <c r="C4373">
        <v>1</v>
      </c>
      <c r="D4373">
        <v>0.96692395200000003</v>
      </c>
      <c r="E4373" s="1" t="s">
        <v>2980</v>
      </c>
      <c r="F4373" s="1" t="s">
        <v>8</v>
      </c>
    </row>
    <row r="4374" spans="1:6" hidden="1" x14ac:dyDescent="0.25">
      <c r="A4374" s="1" t="s">
        <v>1693</v>
      </c>
      <c r="B4374">
        <v>1</v>
      </c>
      <c r="C4374">
        <v>1</v>
      </c>
      <c r="D4374">
        <v>0.59369134899999998</v>
      </c>
      <c r="E4374" s="1" t="s">
        <v>1268</v>
      </c>
      <c r="F4374" s="1" t="s">
        <v>8</v>
      </c>
    </row>
    <row r="4375" spans="1:6" hidden="1" x14ac:dyDescent="0.25">
      <c r="A4375" s="1" t="s">
        <v>1693</v>
      </c>
      <c r="B4375">
        <v>1</v>
      </c>
      <c r="C4375">
        <v>1</v>
      </c>
      <c r="D4375">
        <v>0.65684711900000003</v>
      </c>
      <c r="E4375" s="1" t="s">
        <v>2981</v>
      </c>
      <c r="F4375" s="1" t="s">
        <v>8</v>
      </c>
    </row>
    <row r="4376" spans="1:6" hidden="1" x14ac:dyDescent="0.25">
      <c r="A4376" s="1" t="s">
        <v>1693</v>
      </c>
      <c r="B4376">
        <v>1</v>
      </c>
      <c r="C4376">
        <v>1</v>
      </c>
      <c r="D4376">
        <v>0.99444657599999997</v>
      </c>
      <c r="E4376" s="1" t="s">
        <v>2982</v>
      </c>
      <c r="F4376" s="1" t="s">
        <v>8</v>
      </c>
    </row>
    <row r="4377" spans="1:6" hidden="1" x14ac:dyDescent="0.25">
      <c r="A4377" s="1" t="s">
        <v>1693</v>
      </c>
      <c r="B4377">
        <v>1</v>
      </c>
      <c r="C4377">
        <v>1</v>
      </c>
      <c r="D4377">
        <v>0.92359024300000003</v>
      </c>
      <c r="E4377" s="1" t="s">
        <v>2983</v>
      </c>
      <c r="F4377" s="1" t="s">
        <v>8</v>
      </c>
    </row>
    <row r="4378" spans="1:6" hidden="1" x14ac:dyDescent="0.25">
      <c r="A4378" s="1" t="s">
        <v>1693</v>
      </c>
      <c r="B4378">
        <v>1</v>
      </c>
      <c r="C4378">
        <v>1</v>
      </c>
      <c r="D4378">
        <v>0.95882332299999995</v>
      </c>
      <c r="E4378" s="1" t="s">
        <v>2984</v>
      </c>
      <c r="F4378" s="1" t="s">
        <v>8</v>
      </c>
    </row>
    <row r="4379" spans="1:6" hidden="1" x14ac:dyDescent="0.25">
      <c r="A4379" s="1" t="s">
        <v>1693</v>
      </c>
      <c r="B4379">
        <v>1</v>
      </c>
      <c r="C4379">
        <v>1</v>
      </c>
      <c r="D4379">
        <v>0.828139246</v>
      </c>
      <c r="E4379" s="1" t="s">
        <v>2985</v>
      </c>
      <c r="F4379" s="1" t="s">
        <v>8</v>
      </c>
    </row>
    <row r="4380" spans="1:6" hidden="1" x14ac:dyDescent="0.25">
      <c r="A4380" s="1" t="s">
        <v>1693</v>
      </c>
      <c r="B4380">
        <v>1</v>
      </c>
      <c r="C4380">
        <v>1</v>
      </c>
      <c r="D4380">
        <v>0.98837733299999997</v>
      </c>
      <c r="E4380" s="1" t="s">
        <v>1396</v>
      </c>
      <c r="F4380" s="1" t="s">
        <v>8</v>
      </c>
    </row>
    <row r="4381" spans="1:6" hidden="1" x14ac:dyDescent="0.25">
      <c r="A4381" s="1" t="s">
        <v>1693</v>
      </c>
      <c r="B4381">
        <v>1</v>
      </c>
      <c r="C4381">
        <v>1</v>
      </c>
      <c r="D4381">
        <v>0.98769319099999997</v>
      </c>
      <c r="E4381" s="1" t="s">
        <v>2986</v>
      </c>
      <c r="F4381" s="1" t="s">
        <v>8</v>
      </c>
    </row>
    <row r="4382" spans="1:6" hidden="1" x14ac:dyDescent="0.25">
      <c r="A4382" s="1" t="s">
        <v>1693</v>
      </c>
      <c r="B4382">
        <v>1</v>
      </c>
      <c r="C4382">
        <v>1</v>
      </c>
      <c r="D4382">
        <v>0.99668890200000004</v>
      </c>
      <c r="E4382" s="1" t="s">
        <v>2987</v>
      </c>
      <c r="F4382" s="1" t="s">
        <v>8</v>
      </c>
    </row>
    <row r="4383" spans="1:6" hidden="1" x14ac:dyDescent="0.25">
      <c r="A4383" s="1" t="s">
        <v>1693</v>
      </c>
      <c r="B4383">
        <v>1</v>
      </c>
      <c r="C4383">
        <v>1</v>
      </c>
      <c r="D4383">
        <v>0.99451214099999996</v>
      </c>
      <c r="E4383" s="1" t="s">
        <v>2988</v>
      </c>
      <c r="F4383" s="1" t="s">
        <v>8</v>
      </c>
    </row>
    <row r="4384" spans="1:6" hidden="1" x14ac:dyDescent="0.25">
      <c r="A4384" s="1" t="s">
        <v>1693</v>
      </c>
      <c r="B4384">
        <v>1</v>
      </c>
      <c r="C4384">
        <v>1</v>
      </c>
      <c r="D4384">
        <v>0.99277490400000001</v>
      </c>
      <c r="E4384" s="1" t="s">
        <v>2989</v>
      </c>
      <c r="F4384" s="1" t="s">
        <v>8</v>
      </c>
    </row>
    <row r="4385" spans="1:6" hidden="1" x14ac:dyDescent="0.25">
      <c r="A4385" s="1" t="s">
        <v>1693</v>
      </c>
      <c r="B4385">
        <v>1</v>
      </c>
      <c r="C4385">
        <v>1</v>
      </c>
      <c r="D4385">
        <v>0.68576854499999995</v>
      </c>
      <c r="E4385" s="1" t="s">
        <v>1098</v>
      </c>
      <c r="F4385" s="1" t="s">
        <v>8</v>
      </c>
    </row>
    <row r="4386" spans="1:6" hidden="1" x14ac:dyDescent="0.25">
      <c r="A4386" s="1" t="s">
        <v>1693</v>
      </c>
      <c r="B4386">
        <v>1</v>
      </c>
      <c r="C4386">
        <v>1</v>
      </c>
      <c r="D4386">
        <v>0.99754273900000001</v>
      </c>
      <c r="E4386" s="1" t="s">
        <v>2990</v>
      </c>
      <c r="F4386" s="1" t="s">
        <v>8</v>
      </c>
    </row>
    <row r="4387" spans="1:6" hidden="1" x14ac:dyDescent="0.25">
      <c r="A4387" s="1" t="s">
        <v>1693</v>
      </c>
      <c r="B4387">
        <v>1</v>
      </c>
      <c r="C4387">
        <v>1</v>
      </c>
      <c r="D4387">
        <v>0.99528741799999998</v>
      </c>
      <c r="E4387" s="1" t="s">
        <v>2872</v>
      </c>
      <c r="F4387" s="1" t="s">
        <v>8</v>
      </c>
    </row>
    <row r="4388" spans="1:6" hidden="1" x14ac:dyDescent="0.25">
      <c r="A4388" s="1" t="s">
        <v>1693</v>
      </c>
      <c r="B4388">
        <v>1</v>
      </c>
      <c r="C4388">
        <v>1</v>
      </c>
      <c r="D4388">
        <v>0.87874507899999998</v>
      </c>
      <c r="E4388" s="1" t="s">
        <v>2991</v>
      </c>
      <c r="F4388" s="1" t="s">
        <v>8</v>
      </c>
    </row>
    <row r="4389" spans="1:6" hidden="1" x14ac:dyDescent="0.25">
      <c r="A4389" s="1" t="s">
        <v>1693</v>
      </c>
      <c r="B4389">
        <v>1</v>
      </c>
      <c r="C4389">
        <v>1</v>
      </c>
      <c r="D4389">
        <v>0.93435347099999999</v>
      </c>
      <c r="E4389" s="1" t="s">
        <v>1169</v>
      </c>
      <c r="F4389" s="1" t="s">
        <v>8</v>
      </c>
    </row>
    <row r="4390" spans="1:6" hidden="1" x14ac:dyDescent="0.25">
      <c r="A4390" s="1" t="s">
        <v>1693</v>
      </c>
      <c r="B4390">
        <v>1</v>
      </c>
      <c r="C4390">
        <v>1</v>
      </c>
      <c r="D4390">
        <v>0.90181487800000004</v>
      </c>
      <c r="E4390" s="1" t="s">
        <v>2992</v>
      </c>
      <c r="F4390" s="1" t="s">
        <v>8</v>
      </c>
    </row>
    <row r="4391" spans="1:6" hidden="1" x14ac:dyDescent="0.25">
      <c r="A4391" s="1" t="s">
        <v>1693</v>
      </c>
      <c r="B4391">
        <v>1</v>
      </c>
      <c r="C4391">
        <v>1</v>
      </c>
      <c r="D4391">
        <v>0.91035854800000005</v>
      </c>
      <c r="E4391" s="1" t="s">
        <v>2993</v>
      </c>
      <c r="F4391" s="1" t="s">
        <v>8</v>
      </c>
    </row>
    <row r="4392" spans="1:6" hidden="1" x14ac:dyDescent="0.25">
      <c r="A4392" s="1" t="s">
        <v>1693</v>
      </c>
      <c r="B4392">
        <v>1</v>
      </c>
      <c r="C4392">
        <v>1</v>
      </c>
      <c r="D4392">
        <v>0.93946886100000004</v>
      </c>
      <c r="E4392" s="1" t="s">
        <v>1168</v>
      </c>
      <c r="F4392" s="1" t="s">
        <v>8</v>
      </c>
    </row>
    <row r="4393" spans="1:6" hidden="1" x14ac:dyDescent="0.25">
      <c r="A4393" s="1" t="s">
        <v>1693</v>
      </c>
      <c r="B4393">
        <v>1</v>
      </c>
      <c r="C4393">
        <v>1</v>
      </c>
      <c r="D4393">
        <v>0.98908364800000004</v>
      </c>
      <c r="E4393" s="1" t="s">
        <v>2994</v>
      </c>
      <c r="F4393" s="1" t="s">
        <v>8</v>
      </c>
    </row>
    <row r="4394" spans="1:6" hidden="1" x14ac:dyDescent="0.25">
      <c r="A4394" s="1" t="s">
        <v>1693</v>
      </c>
      <c r="B4394">
        <v>1</v>
      </c>
      <c r="C4394">
        <v>1</v>
      </c>
      <c r="D4394">
        <v>0.99755525599999995</v>
      </c>
      <c r="E4394" s="1" t="s">
        <v>2878</v>
      </c>
      <c r="F4394" s="1" t="s">
        <v>8</v>
      </c>
    </row>
    <row r="4395" spans="1:6" hidden="1" x14ac:dyDescent="0.25">
      <c r="A4395" s="1" t="s">
        <v>1693</v>
      </c>
      <c r="B4395">
        <v>1</v>
      </c>
      <c r="C4395">
        <v>1</v>
      </c>
      <c r="D4395">
        <v>0.891700983</v>
      </c>
      <c r="E4395" s="1" t="s">
        <v>2995</v>
      </c>
      <c r="F4395" s="1" t="s">
        <v>8</v>
      </c>
    </row>
    <row r="4396" spans="1:6" hidden="1" x14ac:dyDescent="0.25">
      <c r="A4396" s="1" t="s">
        <v>1693</v>
      </c>
      <c r="B4396">
        <v>1</v>
      </c>
      <c r="C4396">
        <v>1</v>
      </c>
      <c r="D4396">
        <v>0.99468690199999998</v>
      </c>
      <c r="E4396" s="1" t="s">
        <v>2996</v>
      </c>
      <c r="F4396" s="1" t="s">
        <v>8</v>
      </c>
    </row>
    <row r="4397" spans="1:6" hidden="1" x14ac:dyDescent="0.25">
      <c r="A4397" s="1" t="s">
        <v>1693</v>
      </c>
      <c r="B4397">
        <v>1</v>
      </c>
      <c r="C4397">
        <v>1</v>
      </c>
      <c r="D4397">
        <v>0.99335175799999997</v>
      </c>
      <c r="E4397" s="1" t="s">
        <v>907</v>
      </c>
      <c r="F4397" s="1" t="s">
        <v>8</v>
      </c>
    </row>
    <row r="4398" spans="1:6" hidden="1" x14ac:dyDescent="0.25">
      <c r="A4398" s="1" t="s">
        <v>1693</v>
      </c>
      <c r="B4398">
        <v>1</v>
      </c>
      <c r="C4398">
        <v>1</v>
      </c>
      <c r="D4398">
        <v>0.99871975199999996</v>
      </c>
      <c r="E4398" s="1" t="s">
        <v>2844</v>
      </c>
      <c r="F4398" s="1" t="s">
        <v>8</v>
      </c>
    </row>
    <row r="4399" spans="1:6" hidden="1" x14ac:dyDescent="0.25">
      <c r="A4399" s="1" t="s">
        <v>1693</v>
      </c>
      <c r="B4399">
        <v>1</v>
      </c>
      <c r="C4399">
        <v>1</v>
      </c>
      <c r="D4399">
        <v>0.99848377700000002</v>
      </c>
      <c r="E4399" s="1" t="s">
        <v>2997</v>
      </c>
      <c r="F4399" s="1" t="s">
        <v>8</v>
      </c>
    </row>
    <row r="4400" spans="1:6" hidden="1" x14ac:dyDescent="0.25">
      <c r="A4400" s="1" t="s">
        <v>1693</v>
      </c>
      <c r="B4400">
        <v>1</v>
      </c>
      <c r="C4400">
        <v>1</v>
      </c>
      <c r="D4400">
        <v>0.98620224000000001</v>
      </c>
      <c r="E4400" s="1" t="s">
        <v>2998</v>
      </c>
      <c r="F4400" s="1" t="s">
        <v>8</v>
      </c>
    </row>
    <row r="4401" spans="1:6" hidden="1" x14ac:dyDescent="0.25">
      <c r="A4401" s="1" t="s">
        <v>1693</v>
      </c>
      <c r="B4401">
        <v>1</v>
      </c>
      <c r="C4401">
        <v>1</v>
      </c>
      <c r="D4401">
        <v>0.99381935600000004</v>
      </c>
      <c r="E4401" s="1" t="s">
        <v>907</v>
      </c>
      <c r="F4401" s="1" t="s">
        <v>8</v>
      </c>
    </row>
    <row r="4402" spans="1:6" hidden="1" x14ac:dyDescent="0.25">
      <c r="A4402" s="1" t="s">
        <v>1693</v>
      </c>
      <c r="B4402">
        <v>1</v>
      </c>
      <c r="C4402">
        <v>1</v>
      </c>
      <c r="D4402">
        <v>0.99855989199999995</v>
      </c>
      <c r="E4402" s="1" t="s">
        <v>2885</v>
      </c>
      <c r="F4402" s="1" t="s">
        <v>8</v>
      </c>
    </row>
    <row r="4403" spans="1:6" hidden="1" x14ac:dyDescent="0.25">
      <c r="A4403" s="1" t="s">
        <v>1693</v>
      </c>
      <c r="B4403">
        <v>1</v>
      </c>
      <c r="C4403">
        <v>1</v>
      </c>
      <c r="D4403">
        <v>0.99945330600000004</v>
      </c>
      <c r="E4403" s="1" t="s">
        <v>2999</v>
      </c>
      <c r="F4403" s="1" t="s">
        <v>8</v>
      </c>
    </row>
    <row r="4404" spans="1:6" hidden="1" x14ac:dyDescent="0.25">
      <c r="A4404" s="1" t="s">
        <v>1693</v>
      </c>
      <c r="B4404">
        <v>1</v>
      </c>
      <c r="C4404">
        <v>1</v>
      </c>
      <c r="D4404">
        <v>0.79579502300000005</v>
      </c>
      <c r="E4404" s="1" t="s">
        <v>3000</v>
      </c>
      <c r="F4404" s="1" t="s">
        <v>8</v>
      </c>
    </row>
    <row r="4405" spans="1:6" hidden="1" x14ac:dyDescent="0.25">
      <c r="A4405" s="1" t="s">
        <v>1693</v>
      </c>
      <c r="B4405">
        <v>1</v>
      </c>
      <c r="C4405">
        <v>1</v>
      </c>
      <c r="D4405">
        <v>0.99295937999999995</v>
      </c>
      <c r="E4405" s="1" t="s">
        <v>3001</v>
      </c>
      <c r="F4405" s="1" t="s">
        <v>8</v>
      </c>
    </row>
    <row r="4406" spans="1:6" hidden="1" x14ac:dyDescent="0.25">
      <c r="A4406" s="1" t="s">
        <v>1693</v>
      </c>
      <c r="B4406">
        <v>1</v>
      </c>
      <c r="C4406">
        <v>1</v>
      </c>
      <c r="D4406">
        <v>0.99677991899999996</v>
      </c>
      <c r="E4406" s="1" t="s">
        <v>2014</v>
      </c>
      <c r="F4406" s="1" t="s">
        <v>8</v>
      </c>
    </row>
    <row r="4407" spans="1:6" hidden="1" x14ac:dyDescent="0.25">
      <c r="A4407" s="1" t="s">
        <v>1693</v>
      </c>
      <c r="B4407">
        <v>1</v>
      </c>
      <c r="C4407">
        <v>1</v>
      </c>
      <c r="D4407">
        <v>0.99945336600000001</v>
      </c>
      <c r="E4407" s="1" t="s">
        <v>2888</v>
      </c>
      <c r="F4407" s="1" t="s">
        <v>8</v>
      </c>
    </row>
    <row r="4408" spans="1:6" hidden="1" x14ac:dyDescent="0.25">
      <c r="A4408" s="1" t="s">
        <v>1693</v>
      </c>
      <c r="B4408">
        <v>1</v>
      </c>
      <c r="C4408">
        <v>1</v>
      </c>
      <c r="D4408">
        <v>0.99941313300000001</v>
      </c>
      <c r="E4408" s="1" t="s">
        <v>3002</v>
      </c>
      <c r="F4408" s="1" t="s">
        <v>8</v>
      </c>
    </row>
    <row r="4409" spans="1:6" hidden="1" x14ac:dyDescent="0.25">
      <c r="A4409" s="1" t="s">
        <v>1693</v>
      </c>
      <c r="B4409">
        <v>1</v>
      </c>
      <c r="C4409">
        <v>1</v>
      </c>
      <c r="D4409">
        <v>0.66859489699999997</v>
      </c>
      <c r="E4409" s="1" t="s">
        <v>1100</v>
      </c>
      <c r="F4409" s="1" t="s">
        <v>8</v>
      </c>
    </row>
    <row r="4410" spans="1:6" hidden="1" x14ac:dyDescent="0.25">
      <c r="A4410" s="1" t="s">
        <v>1693</v>
      </c>
      <c r="B4410">
        <v>1</v>
      </c>
      <c r="C4410">
        <v>1</v>
      </c>
      <c r="D4410">
        <v>0.98257023099999996</v>
      </c>
      <c r="E4410" s="1" t="s">
        <v>3003</v>
      </c>
      <c r="F4410" s="1" t="s">
        <v>8</v>
      </c>
    </row>
    <row r="4411" spans="1:6" hidden="1" x14ac:dyDescent="0.25">
      <c r="A4411" s="1" t="s">
        <v>1693</v>
      </c>
      <c r="B4411">
        <v>1</v>
      </c>
      <c r="C4411">
        <v>1</v>
      </c>
      <c r="D4411">
        <v>0.99437433500000005</v>
      </c>
      <c r="E4411" s="1" t="s">
        <v>2889</v>
      </c>
      <c r="F4411" s="1" t="s">
        <v>8</v>
      </c>
    </row>
    <row r="4412" spans="1:6" hidden="1" x14ac:dyDescent="0.25">
      <c r="A4412" s="1" t="s">
        <v>1693</v>
      </c>
      <c r="B4412">
        <v>1</v>
      </c>
      <c r="C4412">
        <v>1</v>
      </c>
      <c r="D4412">
        <v>0.91557157</v>
      </c>
      <c r="E4412" s="1" t="s">
        <v>3004</v>
      </c>
      <c r="F4412" s="1" t="s">
        <v>8</v>
      </c>
    </row>
    <row r="4413" spans="1:6" hidden="1" x14ac:dyDescent="0.25">
      <c r="A4413" s="1" t="s">
        <v>1693</v>
      </c>
      <c r="B4413">
        <v>1</v>
      </c>
      <c r="C4413">
        <v>1</v>
      </c>
      <c r="D4413">
        <v>0.93340200200000001</v>
      </c>
      <c r="E4413" s="1" t="s">
        <v>2892</v>
      </c>
      <c r="F4413" s="1" t="s">
        <v>8</v>
      </c>
    </row>
    <row r="4414" spans="1:6" hidden="1" x14ac:dyDescent="0.25">
      <c r="A4414" s="1" t="s">
        <v>1693</v>
      </c>
      <c r="B4414">
        <v>1</v>
      </c>
      <c r="C4414">
        <v>1</v>
      </c>
      <c r="D4414">
        <v>0.96220231099999998</v>
      </c>
      <c r="E4414" s="1" t="s">
        <v>3005</v>
      </c>
      <c r="F4414" s="1" t="s">
        <v>8</v>
      </c>
    </row>
    <row r="4415" spans="1:6" hidden="1" x14ac:dyDescent="0.25">
      <c r="A4415" s="1" t="s">
        <v>1693</v>
      </c>
      <c r="B4415">
        <v>1</v>
      </c>
      <c r="C4415">
        <v>1</v>
      </c>
      <c r="D4415">
        <v>0.97431081500000005</v>
      </c>
      <c r="E4415" s="1" t="s">
        <v>3006</v>
      </c>
      <c r="F4415" s="1" t="s">
        <v>8</v>
      </c>
    </row>
    <row r="4416" spans="1:6" hidden="1" x14ac:dyDescent="0.25">
      <c r="A4416" s="1" t="s">
        <v>1693</v>
      </c>
      <c r="B4416">
        <v>1</v>
      </c>
      <c r="C4416">
        <v>1</v>
      </c>
      <c r="D4416">
        <v>0.93735700799999999</v>
      </c>
      <c r="E4416" s="1" t="s">
        <v>3007</v>
      </c>
      <c r="F4416" s="1" t="s">
        <v>8</v>
      </c>
    </row>
    <row r="4417" spans="1:6" hidden="1" x14ac:dyDescent="0.25">
      <c r="A4417" s="1" t="s">
        <v>1693</v>
      </c>
      <c r="B4417">
        <v>1</v>
      </c>
      <c r="C4417">
        <v>1</v>
      </c>
      <c r="D4417">
        <v>0.82588458099999995</v>
      </c>
      <c r="E4417" s="1" t="s">
        <v>3008</v>
      </c>
      <c r="F4417" s="1" t="s">
        <v>8</v>
      </c>
    </row>
    <row r="4418" spans="1:6" hidden="1" x14ac:dyDescent="0.25">
      <c r="A4418" s="1" t="s">
        <v>1693</v>
      </c>
      <c r="B4418">
        <v>1</v>
      </c>
      <c r="C4418">
        <v>1</v>
      </c>
      <c r="D4418">
        <v>0.75452959500000005</v>
      </c>
      <c r="E4418" s="1" t="s">
        <v>3009</v>
      </c>
      <c r="F4418" s="1" t="s">
        <v>8</v>
      </c>
    </row>
    <row r="4419" spans="1:6" hidden="1" x14ac:dyDescent="0.25">
      <c r="A4419" s="1" t="s">
        <v>1693</v>
      </c>
      <c r="B4419">
        <v>1</v>
      </c>
      <c r="C4419">
        <v>1</v>
      </c>
      <c r="D4419">
        <v>0.94024956199999998</v>
      </c>
      <c r="E4419" s="1" t="s">
        <v>2877</v>
      </c>
      <c r="F4419" s="1" t="s">
        <v>8</v>
      </c>
    </row>
    <row r="4420" spans="1:6" hidden="1" x14ac:dyDescent="0.25">
      <c r="A4420" s="1" t="s">
        <v>1693</v>
      </c>
      <c r="B4420">
        <v>1</v>
      </c>
      <c r="C4420">
        <v>1</v>
      </c>
      <c r="D4420">
        <v>0.98120790700000005</v>
      </c>
      <c r="E4420" s="1" t="s">
        <v>2898</v>
      </c>
      <c r="F4420" s="1" t="s">
        <v>8</v>
      </c>
    </row>
    <row r="4421" spans="1:6" hidden="1" x14ac:dyDescent="0.25">
      <c r="A4421" s="1" t="s">
        <v>1693</v>
      </c>
      <c r="B4421">
        <v>1</v>
      </c>
      <c r="C4421">
        <v>1</v>
      </c>
      <c r="D4421">
        <v>0.86219698199999995</v>
      </c>
      <c r="E4421" s="1" t="s">
        <v>3010</v>
      </c>
      <c r="F4421" s="1" t="s">
        <v>8</v>
      </c>
    </row>
    <row r="4422" spans="1:6" hidden="1" x14ac:dyDescent="0.25">
      <c r="A4422" s="1" t="s">
        <v>1693</v>
      </c>
      <c r="B4422">
        <v>1</v>
      </c>
      <c r="C4422">
        <v>1</v>
      </c>
      <c r="D4422">
        <v>0.98601824000000005</v>
      </c>
      <c r="E4422" s="1" t="s">
        <v>3011</v>
      </c>
      <c r="F4422" s="1" t="s">
        <v>8</v>
      </c>
    </row>
    <row r="4423" spans="1:6" hidden="1" x14ac:dyDescent="0.25">
      <c r="A4423" s="1" t="s">
        <v>1693</v>
      </c>
      <c r="B4423">
        <v>1</v>
      </c>
      <c r="C4423">
        <v>1</v>
      </c>
      <c r="D4423">
        <v>0.99570906199999998</v>
      </c>
      <c r="E4423" s="1" t="s">
        <v>543</v>
      </c>
      <c r="F4423" s="1" t="s">
        <v>8</v>
      </c>
    </row>
    <row r="4424" spans="1:6" hidden="1" x14ac:dyDescent="0.25">
      <c r="A4424" s="1" t="s">
        <v>1693</v>
      </c>
      <c r="B4424">
        <v>1</v>
      </c>
      <c r="C4424">
        <v>1</v>
      </c>
      <c r="D4424">
        <v>0.99896091200000003</v>
      </c>
      <c r="E4424" s="1" t="s">
        <v>2903</v>
      </c>
      <c r="F4424" s="1" t="s">
        <v>8</v>
      </c>
    </row>
    <row r="4425" spans="1:6" hidden="1" x14ac:dyDescent="0.25">
      <c r="A4425" s="1" t="s">
        <v>1693</v>
      </c>
      <c r="B4425">
        <v>1</v>
      </c>
      <c r="C4425">
        <v>1</v>
      </c>
      <c r="D4425">
        <v>0.99715483199999999</v>
      </c>
      <c r="E4425" s="1" t="s">
        <v>3012</v>
      </c>
      <c r="F4425" s="1" t="s">
        <v>8</v>
      </c>
    </row>
    <row r="4426" spans="1:6" hidden="1" x14ac:dyDescent="0.25">
      <c r="A4426" s="1" t="s">
        <v>1693</v>
      </c>
      <c r="B4426">
        <v>1</v>
      </c>
      <c r="C4426">
        <v>1</v>
      </c>
      <c r="D4426">
        <v>0.97664260899999999</v>
      </c>
      <c r="E4426" s="1" t="s">
        <v>2905</v>
      </c>
      <c r="F4426" s="1" t="s">
        <v>8</v>
      </c>
    </row>
    <row r="4427" spans="1:6" hidden="1" x14ac:dyDescent="0.25">
      <c r="A4427" s="1" t="s">
        <v>1693</v>
      </c>
      <c r="B4427">
        <v>1</v>
      </c>
      <c r="C4427">
        <v>1</v>
      </c>
      <c r="D4427">
        <v>0.98202884199999996</v>
      </c>
      <c r="E4427" s="1" t="s">
        <v>1980</v>
      </c>
      <c r="F4427" s="1" t="s">
        <v>8</v>
      </c>
    </row>
    <row r="4428" spans="1:6" hidden="1" x14ac:dyDescent="0.25">
      <c r="A4428" s="1" t="s">
        <v>1693</v>
      </c>
      <c r="B4428">
        <v>1</v>
      </c>
      <c r="C4428">
        <v>1</v>
      </c>
      <c r="D4428">
        <v>0.99847096199999996</v>
      </c>
      <c r="E4428" s="1" t="s">
        <v>2907</v>
      </c>
      <c r="F4428" s="1" t="s">
        <v>8</v>
      </c>
    </row>
    <row r="4429" spans="1:6" hidden="1" x14ac:dyDescent="0.25">
      <c r="A4429" s="1" t="s">
        <v>1693</v>
      </c>
      <c r="B4429">
        <v>1</v>
      </c>
      <c r="C4429">
        <v>1</v>
      </c>
      <c r="D4429">
        <v>0.99563437700000001</v>
      </c>
      <c r="E4429" s="1" t="s">
        <v>3013</v>
      </c>
      <c r="F4429" s="1" t="s">
        <v>8</v>
      </c>
    </row>
    <row r="4430" spans="1:6" hidden="1" x14ac:dyDescent="0.25">
      <c r="A4430" s="1" t="s">
        <v>1693</v>
      </c>
      <c r="B4430">
        <v>1</v>
      </c>
      <c r="C4430">
        <v>1</v>
      </c>
      <c r="D4430">
        <v>0.99250978199999995</v>
      </c>
      <c r="E4430" s="1" t="s">
        <v>3014</v>
      </c>
      <c r="F4430" s="1" t="s">
        <v>8</v>
      </c>
    </row>
    <row r="4431" spans="1:6" hidden="1" x14ac:dyDescent="0.25">
      <c r="A4431" s="1" t="s">
        <v>1693</v>
      </c>
      <c r="B4431">
        <v>1</v>
      </c>
      <c r="C4431">
        <v>1</v>
      </c>
      <c r="D4431">
        <v>0.99574249999999997</v>
      </c>
      <c r="E4431" s="1" t="s">
        <v>2065</v>
      </c>
      <c r="F4431" s="1" t="s">
        <v>8</v>
      </c>
    </row>
    <row r="4432" spans="1:6" hidden="1" x14ac:dyDescent="0.25">
      <c r="A4432" s="1" t="s">
        <v>1693</v>
      </c>
      <c r="B4432">
        <v>1</v>
      </c>
      <c r="C4432">
        <v>1</v>
      </c>
      <c r="D4432">
        <v>0.99843454399999998</v>
      </c>
      <c r="E4432" s="1" t="s">
        <v>2913</v>
      </c>
      <c r="F4432" s="1" t="s">
        <v>8</v>
      </c>
    </row>
    <row r="4433" spans="1:6" hidden="1" x14ac:dyDescent="0.25">
      <c r="A4433" s="1" t="s">
        <v>1693</v>
      </c>
      <c r="B4433">
        <v>1</v>
      </c>
      <c r="C4433">
        <v>1</v>
      </c>
      <c r="D4433">
        <v>0.99904668299999999</v>
      </c>
      <c r="E4433" s="1" t="s">
        <v>3015</v>
      </c>
      <c r="F4433" s="1" t="s">
        <v>8</v>
      </c>
    </row>
    <row r="4434" spans="1:6" hidden="1" x14ac:dyDescent="0.25">
      <c r="A4434" s="1" t="s">
        <v>1693</v>
      </c>
      <c r="B4434">
        <v>1</v>
      </c>
      <c r="C4434">
        <v>1</v>
      </c>
      <c r="D4434">
        <v>0.98816722599999995</v>
      </c>
      <c r="E4434" s="1" t="s">
        <v>3016</v>
      </c>
      <c r="F4434" s="1" t="s">
        <v>8</v>
      </c>
    </row>
    <row r="4435" spans="1:6" hidden="1" x14ac:dyDescent="0.25">
      <c r="A4435" s="1" t="s">
        <v>1693</v>
      </c>
      <c r="B4435">
        <v>1</v>
      </c>
      <c r="C4435">
        <v>1</v>
      </c>
      <c r="D4435">
        <v>0.99420100499999997</v>
      </c>
      <c r="E4435" s="1" t="s">
        <v>2015</v>
      </c>
      <c r="F4435" s="1" t="s">
        <v>8</v>
      </c>
    </row>
    <row r="4436" spans="1:6" hidden="1" x14ac:dyDescent="0.25">
      <c r="A4436" s="1" t="s">
        <v>1693</v>
      </c>
      <c r="B4436">
        <v>1</v>
      </c>
      <c r="C4436">
        <v>1</v>
      </c>
      <c r="D4436">
        <v>0.99693155300000003</v>
      </c>
      <c r="E4436" s="1" t="s">
        <v>2916</v>
      </c>
      <c r="F4436" s="1" t="s">
        <v>8</v>
      </c>
    </row>
    <row r="4437" spans="1:6" hidden="1" x14ac:dyDescent="0.25">
      <c r="A4437" s="1" t="s">
        <v>1693</v>
      </c>
      <c r="B4437">
        <v>1</v>
      </c>
      <c r="C4437">
        <v>1</v>
      </c>
      <c r="D4437">
        <v>0.99763387400000003</v>
      </c>
      <c r="E4437" s="1" t="s">
        <v>3017</v>
      </c>
      <c r="F4437" s="1" t="s">
        <v>8</v>
      </c>
    </row>
    <row r="4438" spans="1:6" hidden="1" x14ac:dyDescent="0.25">
      <c r="A4438" s="1" t="s">
        <v>1693</v>
      </c>
      <c r="B4438">
        <v>1</v>
      </c>
      <c r="C4438">
        <v>1</v>
      </c>
      <c r="D4438">
        <v>0.96748530899999996</v>
      </c>
      <c r="E4438" s="1" t="s">
        <v>2918</v>
      </c>
      <c r="F4438" s="1" t="s">
        <v>8</v>
      </c>
    </row>
    <row r="4439" spans="1:6" hidden="1" x14ac:dyDescent="0.25">
      <c r="A4439" s="1" t="s">
        <v>1693</v>
      </c>
      <c r="B4439">
        <v>1</v>
      </c>
      <c r="C4439">
        <v>1</v>
      </c>
      <c r="D4439">
        <v>0.99513131399999999</v>
      </c>
      <c r="E4439" s="1" t="s">
        <v>3018</v>
      </c>
      <c r="F4439" s="1" t="s">
        <v>8</v>
      </c>
    </row>
    <row r="4440" spans="1:6" hidden="1" x14ac:dyDescent="0.25">
      <c r="A4440" s="1" t="s">
        <v>1693</v>
      </c>
      <c r="B4440">
        <v>1</v>
      </c>
      <c r="C4440">
        <v>1</v>
      </c>
      <c r="D4440">
        <v>0.98949039000000005</v>
      </c>
      <c r="E4440" s="1" t="s">
        <v>2012</v>
      </c>
      <c r="F4440" s="1" t="s">
        <v>8</v>
      </c>
    </row>
    <row r="4441" spans="1:6" hidden="1" x14ac:dyDescent="0.25">
      <c r="A4441" s="1" t="s">
        <v>1693</v>
      </c>
      <c r="B4441">
        <v>1</v>
      </c>
      <c r="C4441">
        <v>1</v>
      </c>
      <c r="D4441">
        <v>0.99516874600000005</v>
      </c>
      <c r="E4441" s="1" t="s">
        <v>478</v>
      </c>
      <c r="F4441" s="1" t="s">
        <v>8</v>
      </c>
    </row>
    <row r="4442" spans="1:6" hidden="1" x14ac:dyDescent="0.25">
      <c r="A4442" s="1" t="s">
        <v>1693</v>
      </c>
      <c r="B4442">
        <v>1</v>
      </c>
      <c r="C4442">
        <v>1</v>
      </c>
      <c r="D4442">
        <v>0.80616104600000005</v>
      </c>
      <c r="E4442" s="1" t="s">
        <v>1108</v>
      </c>
      <c r="F4442" s="1" t="s">
        <v>8</v>
      </c>
    </row>
    <row r="4443" spans="1:6" hidden="1" x14ac:dyDescent="0.25">
      <c r="A4443" s="1" t="s">
        <v>1693</v>
      </c>
      <c r="B4443">
        <v>1</v>
      </c>
      <c r="C4443">
        <v>1</v>
      </c>
      <c r="D4443">
        <v>0.99419528199999996</v>
      </c>
      <c r="E4443" s="1" t="s">
        <v>3019</v>
      </c>
      <c r="F4443" s="1" t="s">
        <v>8</v>
      </c>
    </row>
    <row r="4444" spans="1:6" hidden="1" x14ac:dyDescent="0.25">
      <c r="A4444" s="1" t="s">
        <v>1693</v>
      </c>
      <c r="B4444">
        <v>1</v>
      </c>
      <c r="C4444">
        <v>1</v>
      </c>
      <c r="D4444">
        <v>0.99708724000000004</v>
      </c>
      <c r="E4444" s="1" t="s">
        <v>544</v>
      </c>
      <c r="F4444" s="1" t="s">
        <v>8</v>
      </c>
    </row>
    <row r="4445" spans="1:6" hidden="1" x14ac:dyDescent="0.25">
      <c r="A4445" s="1" t="s">
        <v>1693</v>
      </c>
      <c r="B4445">
        <v>1</v>
      </c>
      <c r="C4445">
        <v>1</v>
      </c>
      <c r="D4445">
        <v>0.99961835099999996</v>
      </c>
      <c r="E4445" s="1" t="s">
        <v>2922</v>
      </c>
      <c r="F4445" s="1" t="s">
        <v>8</v>
      </c>
    </row>
    <row r="4446" spans="1:6" hidden="1" x14ac:dyDescent="0.25">
      <c r="A4446" s="1" t="s">
        <v>1693</v>
      </c>
      <c r="B4446">
        <v>1</v>
      </c>
      <c r="C4446">
        <v>1</v>
      </c>
      <c r="D4446">
        <v>0.99953430899999995</v>
      </c>
      <c r="E4446" s="1" t="s">
        <v>3020</v>
      </c>
      <c r="F4446" s="1" t="s">
        <v>8</v>
      </c>
    </row>
    <row r="4447" spans="1:6" hidden="1" x14ac:dyDescent="0.25">
      <c r="A4447" s="1" t="s">
        <v>1693</v>
      </c>
      <c r="B4447">
        <v>1</v>
      </c>
      <c r="C4447">
        <v>1</v>
      </c>
      <c r="D4447">
        <v>0.98443442599999997</v>
      </c>
      <c r="E4447" s="1" t="s">
        <v>1968</v>
      </c>
      <c r="F4447" s="1" t="s">
        <v>8</v>
      </c>
    </row>
    <row r="4448" spans="1:6" hidden="1" x14ac:dyDescent="0.25">
      <c r="A4448" s="1" t="s">
        <v>1693</v>
      </c>
      <c r="B4448">
        <v>1</v>
      </c>
      <c r="C4448">
        <v>1</v>
      </c>
      <c r="D4448">
        <v>0.94302993999999996</v>
      </c>
      <c r="E4448" s="1" t="s">
        <v>3021</v>
      </c>
      <c r="F4448" s="1" t="s">
        <v>8</v>
      </c>
    </row>
    <row r="4449" spans="1:6" hidden="1" x14ac:dyDescent="0.25">
      <c r="A4449" s="1" t="s">
        <v>1693</v>
      </c>
      <c r="B4449">
        <v>1</v>
      </c>
      <c r="C4449">
        <v>1</v>
      </c>
      <c r="D4449">
        <v>0.95009827599999996</v>
      </c>
      <c r="E4449" s="1" t="s">
        <v>3022</v>
      </c>
      <c r="F4449" s="1" t="s">
        <v>8</v>
      </c>
    </row>
    <row r="4450" spans="1:6" hidden="1" x14ac:dyDescent="0.25">
      <c r="A4450" s="1" t="s">
        <v>1693</v>
      </c>
      <c r="B4450">
        <v>1</v>
      </c>
      <c r="C4450">
        <v>1</v>
      </c>
      <c r="D4450">
        <v>0.99099534700000003</v>
      </c>
      <c r="E4450" s="1" t="s">
        <v>3023</v>
      </c>
      <c r="F4450" s="1" t="s">
        <v>8</v>
      </c>
    </row>
    <row r="4451" spans="1:6" hidden="1" x14ac:dyDescent="0.25">
      <c r="A4451" s="1" t="s">
        <v>1693</v>
      </c>
      <c r="B4451">
        <v>1</v>
      </c>
      <c r="C4451">
        <v>1</v>
      </c>
      <c r="D4451">
        <v>0.99555766599999995</v>
      </c>
      <c r="E4451" s="1" t="s">
        <v>2276</v>
      </c>
      <c r="F4451" s="1" t="s">
        <v>8</v>
      </c>
    </row>
    <row r="4452" spans="1:6" hidden="1" x14ac:dyDescent="0.25">
      <c r="A4452" s="1" t="s">
        <v>1693</v>
      </c>
      <c r="B4452">
        <v>1</v>
      </c>
      <c r="C4452">
        <v>1</v>
      </c>
      <c r="D4452">
        <v>0.99937319800000002</v>
      </c>
      <c r="E4452" s="1" t="s">
        <v>2926</v>
      </c>
      <c r="F4452" s="1" t="s">
        <v>8</v>
      </c>
    </row>
    <row r="4453" spans="1:6" hidden="1" x14ac:dyDescent="0.25">
      <c r="A4453" s="1" t="s">
        <v>1693</v>
      </c>
      <c r="B4453">
        <v>1</v>
      </c>
      <c r="C4453">
        <v>1</v>
      </c>
      <c r="D4453">
        <v>0.99912899700000002</v>
      </c>
      <c r="E4453" s="1" t="s">
        <v>3024</v>
      </c>
      <c r="F4453" s="1" t="s">
        <v>8</v>
      </c>
    </row>
    <row r="4454" spans="1:6" hidden="1" x14ac:dyDescent="0.25">
      <c r="A4454" s="1" t="s">
        <v>1693</v>
      </c>
      <c r="B4454">
        <v>1</v>
      </c>
      <c r="C4454">
        <v>1</v>
      </c>
      <c r="D4454">
        <v>0.99252319300000003</v>
      </c>
      <c r="E4454" s="1" t="s">
        <v>3025</v>
      </c>
      <c r="F4454" s="1" t="s">
        <v>8</v>
      </c>
    </row>
    <row r="4455" spans="1:6" hidden="1" x14ac:dyDescent="0.25">
      <c r="A4455" s="1" t="s">
        <v>1693</v>
      </c>
      <c r="B4455">
        <v>1</v>
      </c>
      <c r="C4455">
        <v>1</v>
      </c>
      <c r="D4455">
        <v>0.99693530799999996</v>
      </c>
      <c r="E4455" s="1" t="s">
        <v>2065</v>
      </c>
      <c r="F4455" s="1" t="s">
        <v>8</v>
      </c>
    </row>
    <row r="4456" spans="1:6" hidden="1" x14ac:dyDescent="0.25">
      <c r="A4456" s="1" t="s">
        <v>1693</v>
      </c>
      <c r="B4456">
        <v>1</v>
      </c>
      <c r="C4456">
        <v>1</v>
      </c>
      <c r="D4456">
        <v>0.999415159</v>
      </c>
      <c r="E4456" s="1" t="s">
        <v>2930</v>
      </c>
      <c r="F4456" s="1" t="s">
        <v>8</v>
      </c>
    </row>
    <row r="4457" spans="1:6" hidden="1" x14ac:dyDescent="0.25">
      <c r="A4457" s="1" t="s">
        <v>1693</v>
      </c>
      <c r="B4457">
        <v>1</v>
      </c>
      <c r="C4457">
        <v>1</v>
      </c>
      <c r="D4457">
        <v>0.99851822899999998</v>
      </c>
      <c r="E4457" s="1" t="s">
        <v>3026</v>
      </c>
      <c r="F4457" s="1" t="s">
        <v>8</v>
      </c>
    </row>
    <row r="4458" spans="1:6" hidden="1" x14ac:dyDescent="0.25">
      <c r="A4458" s="1" t="s">
        <v>1693</v>
      </c>
      <c r="B4458">
        <v>1</v>
      </c>
      <c r="C4458">
        <v>1</v>
      </c>
      <c r="D4458">
        <v>0.99351972300000002</v>
      </c>
      <c r="E4458" s="1" t="s">
        <v>2863</v>
      </c>
      <c r="F4458" s="1" t="s">
        <v>8</v>
      </c>
    </row>
    <row r="4459" spans="1:6" hidden="1" x14ac:dyDescent="0.25">
      <c r="A4459" s="1" t="s">
        <v>1693</v>
      </c>
      <c r="B4459">
        <v>1</v>
      </c>
      <c r="C4459">
        <v>1</v>
      </c>
      <c r="D4459">
        <v>0.54503148800000001</v>
      </c>
      <c r="E4459" s="1" t="s">
        <v>194</v>
      </c>
      <c r="F4459" s="1" t="s">
        <v>8</v>
      </c>
    </row>
    <row r="4460" spans="1:6" hidden="1" x14ac:dyDescent="0.25">
      <c r="A4460" s="1" t="s">
        <v>1693</v>
      </c>
      <c r="B4460">
        <v>1</v>
      </c>
      <c r="C4460">
        <v>1</v>
      </c>
      <c r="D4460">
        <v>0.99149542999999996</v>
      </c>
      <c r="E4460" s="1" t="s">
        <v>3027</v>
      </c>
      <c r="F4460" s="1" t="s">
        <v>8</v>
      </c>
    </row>
    <row r="4461" spans="1:6" hidden="1" x14ac:dyDescent="0.25">
      <c r="A4461" s="1" t="s">
        <v>1693</v>
      </c>
      <c r="B4461">
        <v>1</v>
      </c>
      <c r="C4461">
        <v>1</v>
      </c>
      <c r="D4461">
        <v>0.99942642500000001</v>
      </c>
      <c r="E4461" s="1" t="s">
        <v>2935</v>
      </c>
      <c r="F4461" s="1" t="s">
        <v>8</v>
      </c>
    </row>
    <row r="4462" spans="1:6" hidden="1" x14ac:dyDescent="0.25">
      <c r="A4462" s="1" t="s">
        <v>1693</v>
      </c>
      <c r="B4462">
        <v>1</v>
      </c>
      <c r="C4462">
        <v>1</v>
      </c>
      <c r="D4462">
        <v>0.99921309899999999</v>
      </c>
      <c r="E4462" s="1" t="s">
        <v>3028</v>
      </c>
      <c r="F4462" s="1" t="s">
        <v>8</v>
      </c>
    </row>
    <row r="4463" spans="1:6" hidden="1" x14ac:dyDescent="0.25">
      <c r="A4463" s="1" t="s">
        <v>1693</v>
      </c>
      <c r="B4463">
        <v>1</v>
      </c>
      <c r="C4463">
        <v>1</v>
      </c>
      <c r="D4463">
        <v>0.99725711299999997</v>
      </c>
      <c r="E4463" s="1" t="s">
        <v>2931</v>
      </c>
      <c r="F4463" s="1" t="s">
        <v>8</v>
      </c>
    </row>
    <row r="4464" spans="1:6" hidden="1" x14ac:dyDescent="0.25">
      <c r="A4464" s="1" t="s">
        <v>1693</v>
      </c>
      <c r="B4464">
        <v>1</v>
      </c>
      <c r="C4464">
        <v>1</v>
      </c>
      <c r="D4464">
        <v>0.99458861399999998</v>
      </c>
      <c r="E4464" s="1" t="s">
        <v>2488</v>
      </c>
      <c r="F4464" s="1" t="s">
        <v>8</v>
      </c>
    </row>
    <row r="4465" spans="1:6" hidden="1" x14ac:dyDescent="0.25">
      <c r="A4465" s="1" t="s">
        <v>1693</v>
      </c>
      <c r="B4465">
        <v>1</v>
      </c>
      <c r="C4465">
        <v>1</v>
      </c>
      <c r="D4465">
        <v>0.99666613299999995</v>
      </c>
      <c r="E4465" s="1" t="s">
        <v>3029</v>
      </c>
      <c r="F4465" s="1" t="s">
        <v>8</v>
      </c>
    </row>
    <row r="4466" spans="1:6" hidden="1" x14ac:dyDescent="0.25">
      <c r="A4466" s="1" t="s">
        <v>1693</v>
      </c>
      <c r="B4466">
        <v>1</v>
      </c>
      <c r="C4466">
        <v>1</v>
      </c>
      <c r="D4466">
        <v>0.98217582699999995</v>
      </c>
      <c r="E4466" s="1" t="s">
        <v>2939</v>
      </c>
      <c r="F4466" s="1" t="s">
        <v>8</v>
      </c>
    </row>
    <row r="4467" spans="1:6" hidden="1" x14ac:dyDescent="0.25">
      <c r="A4467" s="1" t="s">
        <v>1693</v>
      </c>
      <c r="B4467">
        <v>1</v>
      </c>
      <c r="C4467">
        <v>1</v>
      </c>
      <c r="D4467">
        <v>0.97696548699999997</v>
      </c>
      <c r="E4467" s="1" t="s">
        <v>3030</v>
      </c>
      <c r="F4467" s="1" t="s">
        <v>8</v>
      </c>
    </row>
    <row r="4468" spans="1:6" hidden="1" x14ac:dyDescent="0.25">
      <c r="A4468" s="1" t="s">
        <v>1693</v>
      </c>
      <c r="B4468">
        <v>1</v>
      </c>
      <c r="C4468">
        <v>1</v>
      </c>
      <c r="D4468">
        <v>0.98667544100000004</v>
      </c>
      <c r="E4468" s="1" t="s">
        <v>3031</v>
      </c>
      <c r="F4468" s="1" t="s">
        <v>8</v>
      </c>
    </row>
    <row r="4469" spans="1:6" hidden="1" x14ac:dyDescent="0.25">
      <c r="A4469" s="1" t="s">
        <v>1693</v>
      </c>
      <c r="B4469">
        <v>1</v>
      </c>
      <c r="C4469">
        <v>1</v>
      </c>
      <c r="D4469">
        <v>0.97995763999999996</v>
      </c>
      <c r="E4469" s="1" t="s">
        <v>2944</v>
      </c>
      <c r="F4469" s="1" t="s">
        <v>8</v>
      </c>
    </row>
    <row r="4470" spans="1:6" hidden="1" x14ac:dyDescent="0.25">
      <c r="A4470" s="1" t="s">
        <v>1693</v>
      </c>
      <c r="B4470">
        <v>1</v>
      </c>
      <c r="C4470">
        <v>1</v>
      </c>
      <c r="D4470">
        <v>0.45384928600000002</v>
      </c>
      <c r="E4470" s="1" t="s">
        <v>1017</v>
      </c>
      <c r="F4470" s="1" t="s">
        <v>8</v>
      </c>
    </row>
    <row r="4471" spans="1:6" hidden="1" x14ac:dyDescent="0.25">
      <c r="A4471" s="1" t="s">
        <v>1693</v>
      </c>
      <c r="B4471">
        <v>1</v>
      </c>
      <c r="C4471">
        <v>1</v>
      </c>
      <c r="D4471">
        <v>0.84099864999999996</v>
      </c>
      <c r="E4471" s="1" t="s">
        <v>3032</v>
      </c>
      <c r="F4471" s="1" t="s">
        <v>8</v>
      </c>
    </row>
    <row r="4472" spans="1:6" hidden="1" x14ac:dyDescent="0.25">
      <c r="A4472" s="1" t="s">
        <v>1693</v>
      </c>
      <c r="B4472">
        <v>1</v>
      </c>
      <c r="C4472">
        <v>1</v>
      </c>
      <c r="D4472">
        <v>0.46218079299999998</v>
      </c>
      <c r="E4472" s="1" t="s">
        <v>194</v>
      </c>
      <c r="F4472" s="1" t="s">
        <v>8</v>
      </c>
    </row>
    <row r="4473" spans="1:6" hidden="1" x14ac:dyDescent="0.25">
      <c r="A4473" s="1" t="s">
        <v>1693</v>
      </c>
      <c r="B4473">
        <v>1</v>
      </c>
      <c r="C4473">
        <v>1</v>
      </c>
      <c r="D4473">
        <v>0.98942118899999998</v>
      </c>
      <c r="E4473" s="1" t="s">
        <v>3033</v>
      </c>
      <c r="F4473" s="1" t="s">
        <v>8</v>
      </c>
    </row>
    <row r="4474" spans="1:6" hidden="1" x14ac:dyDescent="0.25">
      <c r="A4474" s="1" t="s">
        <v>1693</v>
      </c>
      <c r="B4474">
        <v>1</v>
      </c>
      <c r="C4474">
        <v>1</v>
      </c>
      <c r="D4474">
        <v>0.99704003299999999</v>
      </c>
      <c r="E4474" s="1" t="s">
        <v>3034</v>
      </c>
      <c r="F4474" s="1" t="s">
        <v>8</v>
      </c>
    </row>
    <row r="4475" spans="1:6" hidden="1" x14ac:dyDescent="0.25">
      <c r="A4475" s="1" t="s">
        <v>1693</v>
      </c>
      <c r="B4475">
        <v>1</v>
      </c>
      <c r="C4475">
        <v>1</v>
      </c>
      <c r="D4475">
        <v>0.984155059</v>
      </c>
      <c r="E4475" s="1" t="s">
        <v>3035</v>
      </c>
      <c r="F4475" s="1" t="s">
        <v>8</v>
      </c>
    </row>
    <row r="4476" spans="1:6" hidden="1" x14ac:dyDescent="0.25">
      <c r="A4476" s="1" t="s">
        <v>1693</v>
      </c>
      <c r="B4476">
        <v>1</v>
      </c>
      <c r="C4476">
        <v>1</v>
      </c>
      <c r="D4476">
        <v>0.99902963600000005</v>
      </c>
      <c r="E4476" s="1" t="s">
        <v>3036</v>
      </c>
      <c r="F4476" s="1" t="s">
        <v>8</v>
      </c>
    </row>
    <row r="4477" spans="1:6" hidden="1" x14ac:dyDescent="0.25">
      <c r="A4477" s="1" t="s">
        <v>1693</v>
      </c>
      <c r="B4477">
        <v>1</v>
      </c>
      <c r="C4477">
        <v>1</v>
      </c>
      <c r="D4477">
        <v>0.99964433900000005</v>
      </c>
      <c r="E4477" s="1" t="s">
        <v>3037</v>
      </c>
      <c r="F4477" s="1" t="s">
        <v>8</v>
      </c>
    </row>
    <row r="4478" spans="1:6" hidden="1" x14ac:dyDescent="0.25">
      <c r="A4478" s="1" t="s">
        <v>1693</v>
      </c>
      <c r="B4478">
        <v>1</v>
      </c>
      <c r="C4478">
        <v>1</v>
      </c>
      <c r="D4478">
        <v>0.99444234399999998</v>
      </c>
      <c r="E4478" s="1" t="s">
        <v>2863</v>
      </c>
      <c r="F4478" s="1" t="s">
        <v>8</v>
      </c>
    </row>
    <row r="4479" spans="1:6" hidden="1" x14ac:dyDescent="0.25">
      <c r="A4479" s="1" t="s">
        <v>1693</v>
      </c>
      <c r="B4479">
        <v>1</v>
      </c>
      <c r="C4479">
        <v>1</v>
      </c>
      <c r="D4479">
        <v>0.97525936400000002</v>
      </c>
      <c r="E4479" s="1" t="s">
        <v>3038</v>
      </c>
      <c r="F4479" s="1" t="s">
        <v>8</v>
      </c>
    </row>
    <row r="4480" spans="1:6" hidden="1" x14ac:dyDescent="0.25">
      <c r="A4480" s="1" t="s">
        <v>1693</v>
      </c>
      <c r="B4480">
        <v>1</v>
      </c>
      <c r="C4480">
        <v>1</v>
      </c>
      <c r="D4480">
        <v>0.99160176499999997</v>
      </c>
      <c r="E4480" s="1" t="s">
        <v>3039</v>
      </c>
      <c r="F4480" s="1" t="s">
        <v>8</v>
      </c>
    </row>
    <row r="4481" spans="1:6" hidden="1" x14ac:dyDescent="0.25">
      <c r="A4481" s="1" t="s">
        <v>1693</v>
      </c>
      <c r="B4481">
        <v>1</v>
      </c>
      <c r="C4481">
        <v>1</v>
      </c>
      <c r="D4481">
        <v>0.99634456599999999</v>
      </c>
      <c r="E4481" s="1" t="s">
        <v>543</v>
      </c>
      <c r="F4481" s="1" t="s">
        <v>8</v>
      </c>
    </row>
    <row r="4482" spans="1:6" hidden="1" x14ac:dyDescent="0.25">
      <c r="A4482" s="1" t="s">
        <v>1693</v>
      </c>
      <c r="B4482">
        <v>1</v>
      </c>
      <c r="C4482">
        <v>1</v>
      </c>
      <c r="D4482">
        <v>0.99877870099999999</v>
      </c>
      <c r="E4482" s="1" t="s">
        <v>2954</v>
      </c>
      <c r="F4482" s="1" t="s">
        <v>8</v>
      </c>
    </row>
    <row r="4483" spans="1:6" hidden="1" x14ac:dyDescent="0.25">
      <c r="A4483" s="1" t="s">
        <v>1693</v>
      </c>
      <c r="B4483">
        <v>1</v>
      </c>
      <c r="C4483">
        <v>1</v>
      </c>
      <c r="D4483">
        <v>0.99819296599999996</v>
      </c>
      <c r="E4483" s="1" t="s">
        <v>3040</v>
      </c>
      <c r="F4483" s="1" t="s">
        <v>8</v>
      </c>
    </row>
    <row r="4484" spans="1:6" hidden="1" x14ac:dyDescent="0.25">
      <c r="A4484" s="1" t="s">
        <v>1693</v>
      </c>
      <c r="B4484">
        <v>1</v>
      </c>
      <c r="C4484">
        <v>1</v>
      </c>
      <c r="D4484">
        <v>0.99903363000000001</v>
      </c>
      <c r="E4484" s="1" t="s">
        <v>2956</v>
      </c>
      <c r="F4484" s="1" t="s">
        <v>8</v>
      </c>
    </row>
    <row r="4485" spans="1:6" hidden="1" x14ac:dyDescent="0.25">
      <c r="A4485" s="1" t="s">
        <v>1693</v>
      </c>
      <c r="B4485">
        <v>1</v>
      </c>
      <c r="C4485">
        <v>1</v>
      </c>
      <c r="D4485">
        <v>0.99873167299999999</v>
      </c>
      <c r="E4485" s="1" t="s">
        <v>3041</v>
      </c>
      <c r="F4485" s="1" t="s">
        <v>8</v>
      </c>
    </row>
    <row r="4486" spans="1:6" hidden="1" x14ac:dyDescent="0.25">
      <c r="A4486" s="1" t="s">
        <v>1693</v>
      </c>
      <c r="B4486">
        <v>1</v>
      </c>
      <c r="C4486">
        <v>1</v>
      </c>
      <c r="D4486">
        <v>0.93454110599999995</v>
      </c>
      <c r="E4486" s="1" t="s">
        <v>3042</v>
      </c>
      <c r="F4486" s="1" t="s">
        <v>8</v>
      </c>
    </row>
    <row r="4487" spans="1:6" hidden="1" x14ac:dyDescent="0.25">
      <c r="A4487" s="1" t="s">
        <v>1693</v>
      </c>
      <c r="B4487">
        <v>1</v>
      </c>
      <c r="C4487">
        <v>1</v>
      </c>
      <c r="D4487">
        <v>0.99826073599999998</v>
      </c>
      <c r="E4487" s="1" t="s">
        <v>2959</v>
      </c>
      <c r="F4487" s="1" t="s">
        <v>8</v>
      </c>
    </row>
    <row r="4488" spans="1:6" hidden="1" x14ac:dyDescent="0.25">
      <c r="A4488" s="1" t="s">
        <v>1693</v>
      </c>
      <c r="B4488">
        <v>1</v>
      </c>
      <c r="C4488">
        <v>1</v>
      </c>
      <c r="D4488">
        <v>0.99897688600000001</v>
      </c>
      <c r="E4488" s="1" t="s">
        <v>3043</v>
      </c>
      <c r="F4488" s="1" t="s">
        <v>8</v>
      </c>
    </row>
    <row r="4489" spans="1:6" hidden="1" x14ac:dyDescent="0.25">
      <c r="A4489" s="1" t="s">
        <v>1693</v>
      </c>
      <c r="B4489">
        <v>1</v>
      </c>
      <c r="C4489">
        <v>1</v>
      </c>
      <c r="D4489">
        <v>0.98620164399999999</v>
      </c>
      <c r="E4489" s="1" t="s">
        <v>3044</v>
      </c>
      <c r="F4489" s="1" t="s">
        <v>8</v>
      </c>
    </row>
    <row r="4490" spans="1:6" hidden="1" x14ac:dyDescent="0.25">
      <c r="A4490" s="1" t="s">
        <v>1693</v>
      </c>
      <c r="B4490">
        <v>1</v>
      </c>
      <c r="C4490">
        <v>1</v>
      </c>
      <c r="D4490">
        <v>0.99552977099999995</v>
      </c>
      <c r="E4490" s="1" t="s">
        <v>2962</v>
      </c>
      <c r="F4490" s="1" t="s">
        <v>8</v>
      </c>
    </row>
    <row r="4491" spans="1:6" hidden="1" x14ac:dyDescent="0.25">
      <c r="A4491" s="1" t="s">
        <v>1693</v>
      </c>
      <c r="B4491">
        <v>1</v>
      </c>
      <c r="C4491">
        <v>1</v>
      </c>
      <c r="D4491">
        <v>0.99609672999999999</v>
      </c>
      <c r="E4491" s="1" t="s">
        <v>3045</v>
      </c>
      <c r="F4491" s="1" t="s">
        <v>8</v>
      </c>
    </row>
    <row r="4492" spans="1:6" hidden="1" x14ac:dyDescent="0.25">
      <c r="A4492" s="1" t="s">
        <v>1693</v>
      </c>
      <c r="B4492">
        <v>1</v>
      </c>
      <c r="C4492">
        <v>1</v>
      </c>
      <c r="D4492">
        <v>0.75595194099999996</v>
      </c>
      <c r="E4492" s="1" t="s">
        <v>1109</v>
      </c>
      <c r="F4492" s="1" t="s">
        <v>8</v>
      </c>
    </row>
    <row r="4493" spans="1:6" hidden="1" x14ac:dyDescent="0.25">
      <c r="A4493" s="1" t="s">
        <v>1930</v>
      </c>
      <c r="B4493">
        <v>1</v>
      </c>
      <c r="C4493">
        <v>1</v>
      </c>
      <c r="D4493">
        <v>0.98768138900000002</v>
      </c>
      <c r="E4493" s="1" t="s">
        <v>3046</v>
      </c>
      <c r="F4493" s="1" t="s">
        <v>12</v>
      </c>
    </row>
    <row r="4494" spans="1:6" hidden="1" x14ac:dyDescent="0.25">
      <c r="A4494" s="1" t="s">
        <v>1930</v>
      </c>
      <c r="B4494">
        <v>1</v>
      </c>
      <c r="C4494">
        <v>1</v>
      </c>
      <c r="D4494">
        <v>0.84002405400000002</v>
      </c>
      <c r="E4494" s="1" t="s">
        <v>13</v>
      </c>
      <c r="F4494" s="1" t="s">
        <v>12</v>
      </c>
    </row>
    <row r="4495" spans="1:6" hidden="1" x14ac:dyDescent="0.25">
      <c r="A4495" s="1" t="s">
        <v>1930</v>
      </c>
      <c r="B4495">
        <v>1</v>
      </c>
      <c r="C4495">
        <v>1</v>
      </c>
      <c r="D4495">
        <v>0.73436838400000004</v>
      </c>
      <c r="E4495" s="1" t="s">
        <v>3046</v>
      </c>
      <c r="F4495" s="1" t="s">
        <v>12</v>
      </c>
    </row>
    <row r="4496" spans="1:6" hidden="1" x14ac:dyDescent="0.25">
      <c r="A4496" s="1" t="s">
        <v>1930</v>
      </c>
      <c r="B4496">
        <v>1</v>
      </c>
      <c r="C4496">
        <v>1</v>
      </c>
      <c r="D4496">
        <v>0.99937176699999997</v>
      </c>
      <c r="E4496" s="1" t="s">
        <v>463</v>
      </c>
      <c r="F4496" s="1" t="s">
        <v>12</v>
      </c>
    </row>
    <row r="4497" spans="1:6" hidden="1" x14ac:dyDescent="0.25">
      <c r="A4497" s="1" t="s">
        <v>3047</v>
      </c>
      <c r="B4497">
        <v>1</v>
      </c>
      <c r="C4497">
        <v>1</v>
      </c>
      <c r="D4497">
        <v>0.99861812599999999</v>
      </c>
      <c r="E4497" s="1" t="s">
        <v>3048</v>
      </c>
      <c r="F4497" s="1" t="s">
        <v>12</v>
      </c>
    </row>
    <row r="4498" spans="1:6" hidden="1" x14ac:dyDescent="0.25">
      <c r="A4498" s="1" t="s">
        <v>3047</v>
      </c>
      <c r="B4498">
        <v>1</v>
      </c>
      <c r="C4498">
        <v>1</v>
      </c>
      <c r="D4498">
        <v>0.99919444300000004</v>
      </c>
      <c r="E4498" s="1" t="s">
        <v>3049</v>
      </c>
      <c r="F4498" s="1" t="s">
        <v>12</v>
      </c>
    </row>
    <row r="4499" spans="1:6" hidden="1" x14ac:dyDescent="0.25">
      <c r="A4499" s="1" t="s">
        <v>3047</v>
      </c>
      <c r="B4499">
        <v>1</v>
      </c>
      <c r="C4499">
        <v>1</v>
      </c>
      <c r="D4499">
        <v>0.99639600500000003</v>
      </c>
      <c r="E4499" s="1" t="s">
        <v>3050</v>
      </c>
      <c r="F4499" s="1" t="s">
        <v>12</v>
      </c>
    </row>
    <row r="4500" spans="1:6" hidden="1" x14ac:dyDescent="0.25">
      <c r="A4500" s="1" t="s">
        <v>3047</v>
      </c>
      <c r="B4500">
        <v>1</v>
      </c>
      <c r="C4500">
        <v>1</v>
      </c>
      <c r="D4500">
        <v>0.88858771299999995</v>
      </c>
      <c r="E4500" s="1" t="s">
        <v>3051</v>
      </c>
      <c r="F4500" s="1" t="s">
        <v>12</v>
      </c>
    </row>
    <row r="4501" spans="1:6" hidden="1" x14ac:dyDescent="0.25">
      <c r="A4501" s="1" t="s">
        <v>3047</v>
      </c>
      <c r="B4501">
        <v>1</v>
      </c>
      <c r="C4501">
        <v>1</v>
      </c>
      <c r="D4501">
        <v>0.99569761800000001</v>
      </c>
      <c r="E4501" s="1" t="s">
        <v>3052</v>
      </c>
      <c r="F4501" s="1" t="s">
        <v>12</v>
      </c>
    </row>
    <row r="4502" spans="1:6" hidden="1" x14ac:dyDescent="0.25">
      <c r="A4502" s="1" t="s">
        <v>3047</v>
      </c>
      <c r="B4502">
        <v>1</v>
      </c>
      <c r="C4502">
        <v>1</v>
      </c>
      <c r="D4502">
        <v>0.88625520499999999</v>
      </c>
      <c r="E4502" s="1" t="s">
        <v>3051</v>
      </c>
      <c r="F4502" s="1" t="s">
        <v>12</v>
      </c>
    </row>
    <row r="4503" spans="1:6" hidden="1" x14ac:dyDescent="0.25">
      <c r="A4503" s="1" t="s">
        <v>3047</v>
      </c>
      <c r="B4503">
        <v>1</v>
      </c>
      <c r="C4503">
        <v>1</v>
      </c>
      <c r="D4503">
        <v>0.94245147699999998</v>
      </c>
      <c r="E4503" s="1" t="s">
        <v>3053</v>
      </c>
      <c r="F4503" s="1" t="s">
        <v>12</v>
      </c>
    </row>
    <row r="4504" spans="1:6" hidden="1" x14ac:dyDescent="0.25">
      <c r="A4504" s="1" t="s">
        <v>3047</v>
      </c>
      <c r="B4504">
        <v>1</v>
      </c>
      <c r="C4504">
        <v>1</v>
      </c>
      <c r="D4504">
        <v>0.90636158</v>
      </c>
      <c r="E4504" s="1" t="s">
        <v>3051</v>
      </c>
      <c r="F4504" s="1" t="s">
        <v>12</v>
      </c>
    </row>
    <row r="4505" spans="1:6" hidden="1" x14ac:dyDescent="0.25">
      <c r="A4505" s="1" t="s">
        <v>3047</v>
      </c>
      <c r="B4505">
        <v>1</v>
      </c>
      <c r="C4505">
        <v>1</v>
      </c>
      <c r="D4505">
        <v>0.99359762699999998</v>
      </c>
      <c r="E4505" s="1" t="s">
        <v>11</v>
      </c>
      <c r="F4505" s="1" t="s">
        <v>12</v>
      </c>
    </row>
    <row r="4506" spans="1:6" hidden="1" x14ac:dyDescent="0.25">
      <c r="A4506" s="1" t="s">
        <v>3047</v>
      </c>
      <c r="B4506">
        <v>1</v>
      </c>
      <c r="C4506">
        <v>1</v>
      </c>
      <c r="D4506">
        <v>0.99852824200000001</v>
      </c>
      <c r="E4506" s="1" t="s">
        <v>3054</v>
      </c>
      <c r="F4506" s="1" t="s">
        <v>12</v>
      </c>
    </row>
    <row r="4507" spans="1:6" hidden="1" x14ac:dyDescent="0.25">
      <c r="A4507" s="1" t="s">
        <v>3047</v>
      </c>
      <c r="B4507">
        <v>1</v>
      </c>
      <c r="C4507">
        <v>1</v>
      </c>
      <c r="D4507">
        <v>0.99836415099999998</v>
      </c>
      <c r="E4507" s="1" t="s">
        <v>114</v>
      </c>
      <c r="F4507" s="1" t="s">
        <v>12</v>
      </c>
    </row>
    <row r="4508" spans="1:6" hidden="1" x14ac:dyDescent="0.25">
      <c r="A4508" s="1" t="s">
        <v>3047</v>
      </c>
      <c r="B4508">
        <v>1</v>
      </c>
      <c r="C4508">
        <v>1</v>
      </c>
      <c r="D4508">
        <v>0.99921780800000004</v>
      </c>
      <c r="E4508" s="1" t="s">
        <v>24</v>
      </c>
      <c r="F4508" s="1" t="s">
        <v>12</v>
      </c>
    </row>
    <row r="4509" spans="1:6" hidden="1" x14ac:dyDescent="0.25">
      <c r="A4509" s="1" t="s">
        <v>3047</v>
      </c>
      <c r="B4509">
        <v>1</v>
      </c>
      <c r="C4509">
        <v>1</v>
      </c>
      <c r="D4509">
        <v>0.99928301600000002</v>
      </c>
      <c r="E4509" s="1" t="s">
        <v>3055</v>
      </c>
      <c r="F4509" s="1" t="s">
        <v>12</v>
      </c>
    </row>
    <row r="4510" spans="1:6" hidden="1" x14ac:dyDescent="0.25">
      <c r="A4510" s="1" t="s">
        <v>3047</v>
      </c>
      <c r="B4510">
        <v>1</v>
      </c>
      <c r="C4510">
        <v>1</v>
      </c>
      <c r="D4510">
        <v>0.98930746300000005</v>
      </c>
      <c r="E4510" s="1" t="s">
        <v>11</v>
      </c>
      <c r="F4510" s="1" t="s">
        <v>12</v>
      </c>
    </row>
    <row r="4511" spans="1:6" hidden="1" x14ac:dyDescent="0.25">
      <c r="A4511" s="1" t="s">
        <v>3047</v>
      </c>
      <c r="B4511">
        <v>1</v>
      </c>
      <c r="C4511">
        <v>1</v>
      </c>
      <c r="D4511">
        <v>0.99959284100000001</v>
      </c>
      <c r="E4511" s="1" t="s">
        <v>24</v>
      </c>
      <c r="F4511" s="1" t="s">
        <v>12</v>
      </c>
    </row>
    <row r="4512" spans="1:6" hidden="1" x14ac:dyDescent="0.25">
      <c r="A4512" s="1" t="s">
        <v>3047</v>
      </c>
      <c r="B4512">
        <v>1</v>
      </c>
      <c r="C4512">
        <v>1</v>
      </c>
      <c r="D4512">
        <v>0.99862515900000004</v>
      </c>
      <c r="E4512" s="1" t="s">
        <v>11</v>
      </c>
      <c r="F4512" s="1" t="s">
        <v>12</v>
      </c>
    </row>
    <row r="4513" spans="1:6" hidden="1" x14ac:dyDescent="0.25">
      <c r="A4513" s="1" t="s">
        <v>3047</v>
      </c>
      <c r="B4513">
        <v>1</v>
      </c>
      <c r="C4513">
        <v>1</v>
      </c>
      <c r="D4513">
        <v>0.99542075399999996</v>
      </c>
      <c r="E4513" s="1" t="s">
        <v>3056</v>
      </c>
      <c r="F4513" s="1" t="s">
        <v>12</v>
      </c>
    </row>
    <row r="4514" spans="1:6" hidden="1" x14ac:dyDescent="0.25">
      <c r="A4514" s="1" t="s">
        <v>3047</v>
      </c>
      <c r="B4514">
        <v>1</v>
      </c>
      <c r="C4514">
        <v>1</v>
      </c>
      <c r="D4514">
        <v>0.99716126900000002</v>
      </c>
      <c r="E4514" s="1" t="s">
        <v>11</v>
      </c>
      <c r="F4514" s="1" t="s">
        <v>12</v>
      </c>
    </row>
    <row r="4515" spans="1:6" hidden="1" x14ac:dyDescent="0.25">
      <c r="A4515" s="1" t="s">
        <v>3047</v>
      </c>
      <c r="B4515">
        <v>1</v>
      </c>
      <c r="C4515">
        <v>1</v>
      </c>
      <c r="D4515">
        <v>0.99377495100000002</v>
      </c>
      <c r="E4515" s="1" t="s">
        <v>3057</v>
      </c>
      <c r="F4515" s="1" t="s">
        <v>12</v>
      </c>
    </row>
    <row r="4516" spans="1:6" hidden="1" x14ac:dyDescent="0.25">
      <c r="A4516" s="1" t="s">
        <v>3047</v>
      </c>
      <c r="B4516">
        <v>1</v>
      </c>
      <c r="C4516">
        <v>1</v>
      </c>
      <c r="D4516">
        <v>0.99943363699999999</v>
      </c>
      <c r="E4516" s="1" t="s">
        <v>161</v>
      </c>
      <c r="F4516" s="1" t="s">
        <v>12</v>
      </c>
    </row>
    <row r="4517" spans="1:6" hidden="1" x14ac:dyDescent="0.25">
      <c r="A4517" s="1" t="s">
        <v>3047</v>
      </c>
      <c r="B4517">
        <v>1</v>
      </c>
      <c r="C4517">
        <v>1</v>
      </c>
      <c r="D4517">
        <v>0.99902921899999997</v>
      </c>
      <c r="E4517" s="1" t="s">
        <v>24</v>
      </c>
      <c r="F4517" s="1" t="s">
        <v>12</v>
      </c>
    </row>
    <row r="4518" spans="1:6" hidden="1" x14ac:dyDescent="0.25">
      <c r="A4518" s="1" t="s">
        <v>3047</v>
      </c>
      <c r="B4518">
        <v>1</v>
      </c>
      <c r="C4518">
        <v>1</v>
      </c>
      <c r="D4518">
        <v>0.98894476899999995</v>
      </c>
      <c r="E4518" s="1" t="s">
        <v>3058</v>
      </c>
      <c r="F4518" s="1" t="s">
        <v>12</v>
      </c>
    </row>
    <row r="4519" spans="1:6" hidden="1" x14ac:dyDescent="0.25">
      <c r="A4519" s="1" t="s">
        <v>3047</v>
      </c>
      <c r="B4519">
        <v>1</v>
      </c>
      <c r="C4519">
        <v>1</v>
      </c>
      <c r="D4519">
        <v>0.84290790599999998</v>
      </c>
      <c r="E4519" s="1" t="s">
        <v>3059</v>
      </c>
      <c r="F4519" s="1" t="s">
        <v>12</v>
      </c>
    </row>
    <row r="4520" spans="1:6" hidden="1" x14ac:dyDescent="0.25">
      <c r="A4520" s="1" t="s">
        <v>3047</v>
      </c>
      <c r="B4520">
        <v>1</v>
      </c>
      <c r="C4520">
        <v>1</v>
      </c>
      <c r="D4520">
        <v>0.99902653699999999</v>
      </c>
      <c r="E4520" s="1" t="s">
        <v>112</v>
      </c>
      <c r="F4520" s="1" t="s">
        <v>12</v>
      </c>
    </row>
    <row r="4521" spans="1:6" hidden="1" x14ac:dyDescent="0.25">
      <c r="A4521" s="1" t="s">
        <v>3047</v>
      </c>
      <c r="B4521">
        <v>1</v>
      </c>
      <c r="C4521">
        <v>1</v>
      </c>
      <c r="D4521">
        <v>0.99899840399999995</v>
      </c>
      <c r="E4521" s="1" t="s">
        <v>3055</v>
      </c>
      <c r="F4521" s="1" t="s">
        <v>12</v>
      </c>
    </row>
    <row r="4522" spans="1:6" hidden="1" x14ac:dyDescent="0.25">
      <c r="A4522" s="1" t="s">
        <v>3047</v>
      </c>
      <c r="B4522">
        <v>1</v>
      </c>
      <c r="C4522">
        <v>1</v>
      </c>
      <c r="D4522">
        <v>0.99909329400000002</v>
      </c>
      <c r="E4522" s="1" t="s">
        <v>112</v>
      </c>
      <c r="F4522" s="1" t="s">
        <v>12</v>
      </c>
    </row>
    <row r="4523" spans="1:6" hidden="1" x14ac:dyDescent="0.25">
      <c r="A4523" s="1" t="s">
        <v>3047</v>
      </c>
      <c r="B4523">
        <v>1</v>
      </c>
      <c r="C4523">
        <v>1</v>
      </c>
      <c r="D4523">
        <v>0.99954175899999997</v>
      </c>
      <c r="E4523" s="1" t="s">
        <v>112</v>
      </c>
      <c r="F4523" s="1" t="s">
        <v>12</v>
      </c>
    </row>
    <row r="4524" spans="1:6" hidden="1" x14ac:dyDescent="0.25">
      <c r="A4524" s="1" t="s">
        <v>3047</v>
      </c>
      <c r="B4524">
        <v>1</v>
      </c>
      <c r="C4524">
        <v>1</v>
      </c>
      <c r="D4524">
        <v>0.99959266199999997</v>
      </c>
      <c r="E4524" s="1" t="s">
        <v>3060</v>
      </c>
      <c r="F4524" s="1" t="s">
        <v>12</v>
      </c>
    </row>
    <row r="4525" spans="1:6" hidden="1" x14ac:dyDescent="0.25">
      <c r="A4525" s="1" t="s">
        <v>3047</v>
      </c>
      <c r="B4525">
        <v>1</v>
      </c>
      <c r="C4525">
        <v>1</v>
      </c>
      <c r="D4525">
        <v>0.98347914199999997</v>
      </c>
      <c r="E4525" s="1" t="s">
        <v>24</v>
      </c>
      <c r="F4525" s="1" t="s">
        <v>12</v>
      </c>
    </row>
    <row r="4526" spans="1:6" hidden="1" x14ac:dyDescent="0.25">
      <c r="A4526" s="1" t="s">
        <v>3047</v>
      </c>
      <c r="B4526">
        <v>1</v>
      </c>
      <c r="C4526">
        <v>1</v>
      </c>
      <c r="D4526">
        <v>0.99577689199999997</v>
      </c>
      <c r="E4526" s="1" t="s">
        <v>13</v>
      </c>
      <c r="F4526" s="1" t="s">
        <v>12</v>
      </c>
    </row>
    <row r="4527" spans="1:6" hidden="1" x14ac:dyDescent="0.25">
      <c r="A4527" s="1" t="s">
        <v>3047</v>
      </c>
      <c r="B4527">
        <v>1</v>
      </c>
      <c r="C4527">
        <v>1</v>
      </c>
      <c r="D4527">
        <v>0.99541616399999999</v>
      </c>
      <c r="E4527" s="1" t="s">
        <v>14</v>
      </c>
      <c r="F4527" s="1" t="s">
        <v>12</v>
      </c>
    </row>
    <row r="4528" spans="1:6" hidden="1" x14ac:dyDescent="0.25">
      <c r="A4528" s="1" t="s">
        <v>3047</v>
      </c>
      <c r="B4528">
        <v>1</v>
      </c>
      <c r="C4528">
        <v>1</v>
      </c>
      <c r="D4528">
        <v>0.99939531100000001</v>
      </c>
      <c r="E4528" s="1" t="s">
        <v>24</v>
      </c>
      <c r="F4528" s="1" t="s">
        <v>12</v>
      </c>
    </row>
    <row r="4529" spans="1:6" hidden="1" x14ac:dyDescent="0.25">
      <c r="A4529" s="1" t="s">
        <v>3047</v>
      </c>
      <c r="B4529">
        <v>1</v>
      </c>
      <c r="C4529">
        <v>1</v>
      </c>
      <c r="D4529">
        <v>0.99859839699999997</v>
      </c>
      <c r="E4529" s="1" t="s">
        <v>11</v>
      </c>
      <c r="F4529" s="1" t="s">
        <v>12</v>
      </c>
    </row>
    <row r="4530" spans="1:6" hidden="1" x14ac:dyDescent="0.25">
      <c r="A4530" s="1" t="s">
        <v>3047</v>
      </c>
      <c r="B4530">
        <v>1</v>
      </c>
      <c r="C4530">
        <v>1</v>
      </c>
      <c r="D4530">
        <v>0.99918711199999999</v>
      </c>
      <c r="E4530" s="1" t="s">
        <v>3055</v>
      </c>
      <c r="F4530" s="1" t="s">
        <v>12</v>
      </c>
    </row>
    <row r="4531" spans="1:6" hidden="1" x14ac:dyDescent="0.25">
      <c r="A4531" s="1" t="s">
        <v>3047</v>
      </c>
      <c r="B4531">
        <v>1</v>
      </c>
      <c r="C4531">
        <v>1</v>
      </c>
      <c r="D4531">
        <v>0.99783438400000002</v>
      </c>
      <c r="E4531" s="1" t="s">
        <v>114</v>
      </c>
      <c r="F4531" s="1" t="s">
        <v>12</v>
      </c>
    </row>
    <row r="4532" spans="1:6" hidden="1" x14ac:dyDescent="0.25">
      <c r="A4532" s="1" t="s">
        <v>3047</v>
      </c>
      <c r="B4532">
        <v>1</v>
      </c>
      <c r="C4532">
        <v>1</v>
      </c>
      <c r="D4532">
        <v>0.93400382999999998</v>
      </c>
      <c r="E4532" s="1" t="s">
        <v>3061</v>
      </c>
      <c r="F4532" s="1" t="s">
        <v>12</v>
      </c>
    </row>
    <row r="4533" spans="1:6" hidden="1" x14ac:dyDescent="0.25">
      <c r="A4533" s="1" t="s">
        <v>3047</v>
      </c>
      <c r="B4533">
        <v>1</v>
      </c>
      <c r="C4533">
        <v>1</v>
      </c>
      <c r="D4533">
        <v>0.99946337900000004</v>
      </c>
      <c r="E4533" s="1" t="s">
        <v>567</v>
      </c>
      <c r="F4533" s="1" t="s">
        <v>12</v>
      </c>
    </row>
    <row r="4534" spans="1:6" hidden="1" x14ac:dyDescent="0.25">
      <c r="A4534" s="1" t="s">
        <v>3047</v>
      </c>
      <c r="B4534">
        <v>1</v>
      </c>
      <c r="C4534">
        <v>1</v>
      </c>
      <c r="D4534">
        <v>0.94968527599999997</v>
      </c>
      <c r="E4534" s="1" t="s">
        <v>14</v>
      </c>
      <c r="F4534" s="1" t="s">
        <v>12</v>
      </c>
    </row>
    <row r="4535" spans="1:6" hidden="1" x14ac:dyDescent="0.25">
      <c r="A4535" s="1" t="s">
        <v>3047</v>
      </c>
      <c r="B4535">
        <v>1</v>
      </c>
      <c r="C4535">
        <v>1</v>
      </c>
      <c r="D4535">
        <v>0.97027116999999996</v>
      </c>
      <c r="E4535" s="1" t="s">
        <v>1924</v>
      </c>
      <c r="F4535" s="1" t="s">
        <v>12</v>
      </c>
    </row>
    <row r="4536" spans="1:6" hidden="1" x14ac:dyDescent="0.25">
      <c r="A4536" s="1" t="s">
        <v>3047</v>
      </c>
      <c r="B4536">
        <v>1</v>
      </c>
      <c r="C4536">
        <v>1</v>
      </c>
      <c r="D4536">
        <v>0.98341458999999998</v>
      </c>
      <c r="E4536" s="1" t="s">
        <v>24</v>
      </c>
      <c r="F4536" s="1" t="s">
        <v>12</v>
      </c>
    </row>
    <row r="4537" spans="1:6" hidden="1" x14ac:dyDescent="0.25">
      <c r="A4537" s="1" t="s">
        <v>3047</v>
      </c>
      <c r="B4537">
        <v>1</v>
      </c>
      <c r="C4537">
        <v>1</v>
      </c>
      <c r="D4537">
        <v>0.99517267899999995</v>
      </c>
      <c r="E4537" s="1" t="s">
        <v>13</v>
      </c>
      <c r="F4537" s="1" t="s">
        <v>12</v>
      </c>
    </row>
    <row r="4538" spans="1:6" hidden="1" x14ac:dyDescent="0.25">
      <c r="A4538" s="1" t="s">
        <v>3047</v>
      </c>
      <c r="B4538">
        <v>1</v>
      </c>
      <c r="C4538">
        <v>1</v>
      </c>
      <c r="D4538">
        <v>0.99536311600000005</v>
      </c>
      <c r="E4538" s="1" t="s">
        <v>14</v>
      </c>
      <c r="F4538" s="1" t="s">
        <v>12</v>
      </c>
    </row>
    <row r="4539" spans="1:6" hidden="1" x14ac:dyDescent="0.25">
      <c r="A4539" s="1" t="s">
        <v>3047</v>
      </c>
      <c r="B4539">
        <v>1</v>
      </c>
      <c r="C4539">
        <v>1</v>
      </c>
      <c r="D4539">
        <v>0.99821800000000005</v>
      </c>
      <c r="E4539" s="1" t="s">
        <v>11</v>
      </c>
      <c r="F4539" s="1" t="s">
        <v>12</v>
      </c>
    </row>
    <row r="4540" spans="1:6" hidden="1" x14ac:dyDescent="0.25">
      <c r="A4540" s="1" t="s">
        <v>3047</v>
      </c>
      <c r="B4540">
        <v>1</v>
      </c>
      <c r="C4540">
        <v>1</v>
      </c>
      <c r="D4540">
        <v>0.99878853599999995</v>
      </c>
      <c r="E4540" s="1" t="s">
        <v>3055</v>
      </c>
      <c r="F4540" s="1" t="s">
        <v>12</v>
      </c>
    </row>
    <row r="4541" spans="1:6" hidden="1" x14ac:dyDescent="0.25">
      <c r="A4541" s="1" t="s">
        <v>3047</v>
      </c>
      <c r="B4541">
        <v>1</v>
      </c>
      <c r="C4541">
        <v>1</v>
      </c>
      <c r="D4541">
        <v>0.87643659100000004</v>
      </c>
      <c r="E4541" s="1" t="s">
        <v>3062</v>
      </c>
      <c r="F4541" s="1" t="s">
        <v>12</v>
      </c>
    </row>
    <row r="4542" spans="1:6" hidden="1" x14ac:dyDescent="0.25">
      <c r="A4542" s="1" t="s">
        <v>3047</v>
      </c>
      <c r="B4542">
        <v>1</v>
      </c>
      <c r="C4542">
        <v>1</v>
      </c>
      <c r="D4542">
        <v>0.99931657299999999</v>
      </c>
      <c r="E4542" s="1" t="s">
        <v>11</v>
      </c>
      <c r="F4542" s="1" t="s">
        <v>12</v>
      </c>
    </row>
    <row r="4543" spans="1:6" hidden="1" x14ac:dyDescent="0.25">
      <c r="A4543" s="1" t="s">
        <v>3047</v>
      </c>
      <c r="B4543">
        <v>1</v>
      </c>
      <c r="C4543">
        <v>1</v>
      </c>
      <c r="D4543">
        <v>0.99938392600000003</v>
      </c>
      <c r="E4543" s="1" t="s">
        <v>24</v>
      </c>
      <c r="F4543" s="1" t="s">
        <v>12</v>
      </c>
    </row>
    <row r="4544" spans="1:6" hidden="1" x14ac:dyDescent="0.25">
      <c r="A4544" s="1" t="s">
        <v>3047</v>
      </c>
      <c r="B4544">
        <v>1</v>
      </c>
      <c r="C4544">
        <v>1</v>
      </c>
      <c r="D4544">
        <v>0.99956190600000006</v>
      </c>
      <c r="E4544" s="1" t="s">
        <v>24</v>
      </c>
      <c r="F4544" s="1" t="s">
        <v>12</v>
      </c>
    </row>
    <row r="4545" spans="1:6" hidden="1" x14ac:dyDescent="0.25">
      <c r="A4545" s="1" t="s">
        <v>3047</v>
      </c>
      <c r="B4545">
        <v>1</v>
      </c>
      <c r="C4545">
        <v>1</v>
      </c>
      <c r="D4545">
        <v>0.99926036600000001</v>
      </c>
      <c r="E4545" s="1" t="s">
        <v>114</v>
      </c>
      <c r="F4545" s="1" t="s">
        <v>12</v>
      </c>
    </row>
    <row r="4546" spans="1:6" hidden="1" x14ac:dyDescent="0.25">
      <c r="A4546" s="1" t="s">
        <v>3047</v>
      </c>
      <c r="B4546">
        <v>1</v>
      </c>
      <c r="C4546">
        <v>1</v>
      </c>
      <c r="D4546">
        <v>0.99910241399999999</v>
      </c>
      <c r="E4546" s="1" t="s">
        <v>567</v>
      </c>
      <c r="F4546" s="1" t="s">
        <v>12</v>
      </c>
    </row>
    <row r="4547" spans="1:6" hidden="1" x14ac:dyDescent="0.25">
      <c r="A4547" s="1" t="s">
        <v>3047</v>
      </c>
      <c r="B4547">
        <v>1</v>
      </c>
      <c r="C4547">
        <v>1</v>
      </c>
      <c r="D4547">
        <v>0.99924665700000004</v>
      </c>
      <c r="E4547" s="1" t="s">
        <v>24</v>
      </c>
      <c r="F4547" s="1" t="s">
        <v>12</v>
      </c>
    </row>
    <row r="4548" spans="1:6" hidden="1" x14ac:dyDescent="0.25">
      <c r="A4548" s="1" t="s">
        <v>3047</v>
      </c>
      <c r="B4548">
        <v>1</v>
      </c>
      <c r="C4548">
        <v>1</v>
      </c>
      <c r="D4548">
        <v>0.99952143400000004</v>
      </c>
      <c r="E4548" s="1" t="s">
        <v>24</v>
      </c>
      <c r="F4548" s="1" t="s">
        <v>12</v>
      </c>
    </row>
    <row r="4549" spans="1:6" hidden="1" x14ac:dyDescent="0.25">
      <c r="A4549" s="1" t="s">
        <v>3047</v>
      </c>
      <c r="B4549">
        <v>1</v>
      </c>
      <c r="C4549">
        <v>1</v>
      </c>
      <c r="D4549">
        <v>0.996352613</v>
      </c>
      <c r="E4549" s="1" t="s">
        <v>24</v>
      </c>
      <c r="F4549" s="1" t="s">
        <v>12</v>
      </c>
    </row>
    <row r="4550" spans="1:6" hidden="1" x14ac:dyDescent="0.25">
      <c r="A4550" s="1" t="s">
        <v>3047</v>
      </c>
      <c r="B4550">
        <v>1</v>
      </c>
      <c r="C4550">
        <v>1</v>
      </c>
      <c r="D4550">
        <v>0.99794703699999998</v>
      </c>
      <c r="E4550" s="1" t="s">
        <v>13</v>
      </c>
      <c r="F4550" s="1" t="s">
        <v>12</v>
      </c>
    </row>
    <row r="4551" spans="1:6" hidden="1" x14ac:dyDescent="0.25">
      <c r="A4551" s="1" t="s">
        <v>3047</v>
      </c>
      <c r="B4551">
        <v>1</v>
      </c>
      <c r="C4551">
        <v>1</v>
      </c>
      <c r="D4551">
        <v>0.99778842899999998</v>
      </c>
      <c r="E4551" s="1" t="s">
        <v>28</v>
      </c>
      <c r="F4551" s="1" t="s">
        <v>12</v>
      </c>
    </row>
    <row r="4552" spans="1:6" hidden="1" x14ac:dyDescent="0.25">
      <c r="A4552" s="1" t="s">
        <v>3047</v>
      </c>
      <c r="B4552">
        <v>1</v>
      </c>
      <c r="C4552">
        <v>1</v>
      </c>
      <c r="D4552">
        <v>0.93677067800000002</v>
      </c>
      <c r="E4552" s="1" t="s">
        <v>14</v>
      </c>
      <c r="F4552" s="1" t="s">
        <v>12</v>
      </c>
    </row>
    <row r="4553" spans="1:6" hidden="1" x14ac:dyDescent="0.25">
      <c r="A4553" s="1" t="s">
        <v>3047</v>
      </c>
      <c r="B4553">
        <v>1</v>
      </c>
      <c r="C4553">
        <v>1</v>
      </c>
      <c r="D4553">
        <v>0.99568688900000002</v>
      </c>
      <c r="E4553" s="1" t="s">
        <v>24</v>
      </c>
      <c r="F4553" s="1" t="s">
        <v>12</v>
      </c>
    </row>
    <row r="4554" spans="1:6" hidden="1" x14ac:dyDescent="0.25">
      <c r="A4554" s="1" t="s">
        <v>3047</v>
      </c>
      <c r="B4554">
        <v>1</v>
      </c>
      <c r="C4554">
        <v>1</v>
      </c>
      <c r="D4554">
        <v>0.97890639300000004</v>
      </c>
      <c r="E4554" s="1" t="s">
        <v>11</v>
      </c>
      <c r="F4554" s="1" t="s">
        <v>12</v>
      </c>
    </row>
    <row r="4555" spans="1:6" hidden="1" x14ac:dyDescent="0.25">
      <c r="A4555" s="1" t="s">
        <v>3047</v>
      </c>
      <c r="B4555">
        <v>1</v>
      </c>
      <c r="C4555">
        <v>1</v>
      </c>
      <c r="D4555">
        <v>0.68476468300000004</v>
      </c>
      <c r="E4555" s="1" t="s">
        <v>13</v>
      </c>
      <c r="F4555" s="1" t="s">
        <v>12</v>
      </c>
    </row>
    <row r="4556" spans="1:6" hidden="1" x14ac:dyDescent="0.25">
      <c r="A4556" s="1" t="s">
        <v>3047</v>
      </c>
      <c r="B4556">
        <v>1</v>
      </c>
      <c r="C4556">
        <v>1</v>
      </c>
      <c r="D4556">
        <v>0.99496030800000002</v>
      </c>
      <c r="E4556" s="1" t="s">
        <v>13</v>
      </c>
      <c r="F4556" s="1" t="s">
        <v>12</v>
      </c>
    </row>
    <row r="4557" spans="1:6" hidden="1" x14ac:dyDescent="0.25">
      <c r="A4557" s="1" t="s">
        <v>3047</v>
      </c>
      <c r="B4557">
        <v>1</v>
      </c>
      <c r="C4557">
        <v>1</v>
      </c>
      <c r="D4557">
        <v>0.877885103</v>
      </c>
      <c r="E4557" s="1" t="s">
        <v>14</v>
      </c>
      <c r="F4557" s="1" t="s">
        <v>12</v>
      </c>
    </row>
    <row r="4558" spans="1:6" hidden="1" x14ac:dyDescent="0.25">
      <c r="A4558" s="1" t="s">
        <v>3047</v>
      </c>
      <c r="B4558">
        <v>1</v>
      </c>
      <c r="C4558">
        <v>1</v>
      </c>
      <c r="D4558">
        <v>0.92902368300000004</v>
      </c>
      <c r="E4558" s="1" t="s">
        <v>11</v>
      </c>
      <c r="F4558" s="1" t="s">
        <v>12</v>
      </c>
    </row>
    <row r="4559" spans="1:6" hidden="1" x14ac:dyDescent="0.25">
      <c r="A4559" s="1" t="s">
        <v>3047</v>
      </c>
      <c r="B4559">
        <v>1</v>
      </c>
      <c r="C4559">
        <v>1</v>
      </c>
      <c r="D4559">
        <v>0.94478124399999996</v>
      </c>
      <c r="E4559" s="1" t="s">
        <v>13</v>
      </c>
      <c r="F4559" s="1" t="s">
        <v>12</v>
      </c>
    </row>
    <row r="4560" spans="1:6" hidden="1" x14ac:dyDescent="0.25">
      <c r="A4560" s="1" t="s">
        <v>3047</v>
      </c>
      <c r="B4560">
        <v>1</v>
      </c>
      <c r="C4560">
        <v>1</v>
      </c>
      <c r="D4560">
        <v>0.99228823200000005</v>
      </c>
      <c r="E4560" s="1" t="s">
        <v>14</v>
      </c>
      <c r="F4560" s="1" t="s">
        <v>12</v>
      </c>
    </row>
    <row r="4561" spans="1:6" hidden="1" x14ac:dyDescent="0.25">
      <c r="A4561" s="1" t="s">
        <v>3047</v>
      </c>
      <c r="B4561">
        <v>1</v>
      </c>
      <c r="C4561">
        <v>1</v>
      </c>
      <c r="D4561">
        <v>0.99744862300000003</v>
      </c>
      <c r="E4561" s="1" t="s">
        <v>11</v>
      </c>
      <c r="F4561" s="1" t="s">
        <v>12</v>
      </c>
    </row>
    <row r="4562" spans="1:6" hidden="1" x14ac:dyDescent="0.25">
      <c r="A4562" s="1" t="s">
        <v>3047</v>
      </c>
      <c r="B4562">
        <v>1</v>
      </c>
      <c r="C4562">
        <v>1</v>
      </c>
      <c r="D4562">
        <v>0.99569404100000003</v>
      </c>
      <c r="E4562" s="1" t="s">
        <v>13</v>
      </c>
      <c r="F4562" s="1" t="s">
        <v>12</v>
      </c>
    </row>
    <row r="4563" spans="1:6" hidden="1" x14ac:dyDescent="0.25">
      <c r="A4563" s="1" t="s">
        <v>3047</v>
      </c>
      <c r="B4563">
        <v>1</v>
      </c>
      <c r="C4563">
        <v>1</v>
      </c>
      <c r="D4563">
        <v>0.99857646200000005</v>
      </c>
      <c r="E4563" s="1" t="s">
        <v>454</v>
      </c>
      <c r="F4563" s="1" t="s">
        <v>12</v>
      </c>
    </row>
    <row r="4564" spans="1:6" hidden="1" x14ac:dyDescent="0.25">
      <c r="A4564" s="1" t="s">
        <v>3047</v>
      </c>
      <c r="B4564">
        <v>1</v>
      </c>
      <c r="C4564">
        <v>1</v>
      </c>
      <c r="D4564">
        <v>0.99787056399999996</v>
      </c>
      <c r="E4564" s="1" t="s">
        <v>11</v>
      </c>
      <c r="F4564" s="1" t="s">
        <v>12</v>
      </c>
    </row>
    <row r="4565" spans="1:6" hidden="1" x14ac:dyDescent="0.25">
      <c r="A4565" s="1" t="s">
        <v>3047</v>
      </c>
      <c r="B4565">
        <v>1</v>
      </c>
      <c r="C4565">
        <v>1</v>
      </c>
      <c r="D4565">
        <v>0.99793052699999996</v>
      </c>
      <c r="E4565" s="1" t="s">
        <v>13</v>
      </c>
      <c r="F4565" s="1" t="s">
        <v>12</v>
      </c>
    </row>
    <row r="4566" spans="1:6" hidden="1" x14ac:dyDescent="0.25">
      <c r="A4566" s="1" t="s">
        <v>3047</v>
      </c>
      <c r="B4566">
        <v>1</v>
      </c>
      <c r="C4566">
        <v>1</v>
      </c>
      <c r="D4566">
        <v>0.99812257299999996</v>
      </c>
      <c r="E4566" s="1" t="s">
        <v>62</v>
      </c>
      <c r="F4566" s="1" t="s">
        <v>12</v>
      </c>
    </row>
    <row r="4567" spans="1:6" hidden="1" x14ac:dyDescent="0.25">
      <c r="A4567" s="1" t="s">
        <v>3047</v>
      </c>
      <c r="B4567">
        <v>1</v>
      </c>
      <c r="C4567">
        <v>1</v>
      </c>
      <c r="D4567">
        <v>0.99224573400000005</v>
      </c>
      <c r="E4567" s="1" t="s">
        <v>13</v>
      </c>
      <c r="F4567" s="1" t="s">
        <v>12</v>
      </c>
    </row>
    <row r="4568" spans="1:6" hidden="1" x14ac:dyDescent="0.25">
      <c r="A4568" s="1" t="s">
        <v>3047</v>
      </c>
      <c r="B4568">
        <v>1</v>
      </c>
      <c r="C4568">
        <v>1</v>
      </c>
      <c r="D4568">
        <v>0.99662917900000003</v>
      </c>
      <c r="E4568" s="1" t="s">
        <v>11</v>
      </c>
      <c r="F4568" s="1" t="s">
        <v>12</v>
      </c>
    </row>
    <row r="4569" spans="1:6" hidden="1" x14ac:dyDescent="0.25">
      <c r="A4569" s="1" t="s">
        <v>3047</v>
      </c>
      <c r="B4569">
        <v>1</v>
      </c>
      <c r="C4569">
        <v>1</v>
      </c>
      <c r="D4569">
        <v>0.99801445</v>
      </c>
      <c r="E4569" s="1" t="s">
        <v>3055</v>
      </c>
      <c r="F4569" s="1" t="s">
        <v>12</v>
      </c>
    </row>
    <row r="4570" spans="1:6" hidden="1" x14ac:dyDescent="0.25">
      <c r="A4570" s="1" t="s">
        <v>3047</v>
      </c>
      <c r="B4570">
        <v>1</v>
      </c>
      <c r="C4570">
        <v>1</v>
      </c>
      <c r="D4570">
        <v>0.99792283800000003</v>
      </c>
      <c r="E4570" s="1" t="s">
        <v>13</v>
      </c>
      <c r="F4570" s="1" t="s">
        <v>12</v>
      </c>
    </row>
    <row r="4571" spans="1:6" hidden="1" x14ac:dyDescent="0.25">
      <c r="A4571" s="1" t="s">
        <v>3047</v>
      </c>
      <c r="B4571">
        <v>1</v>
      </c>
      <c r="C4571">
        <v>1</v>
      </c>
      <c r="D4571">
        <v>0.99515789700000001</v>
      </c>
      <c r="E4571" s="1" t="s">
        <v>14</v>
      </c>
      <c r="F4571" s="1" t="s">
        <v>12</v>
      </c>
    </row>
    <row r="4572" spans="1:6" hidden="1" x14ac:dyDescent="0.25">
      <c r="A4572" s="1" t="s">
        <v>3047</v>
      </c>
      <c r="B4572">
        <v>1</v>
      </c>
      <c r="C4572">
        <v>1</v>
      </c>
      <c r="D4572">
        <v>0.99948382400000002</v>
      </c>
      <c r="E4572" s="1" t="s">
        <v>62</v>
      </c>
      <c r="F4572" s="1" t="s">
        <v>12</v>
      </c>
    </row>
    <row r="4573" spans="1:6" hidden="1" x14ac:dyDescent="0.25">
      <c r="A4573" s="1" t="s">
        <v>3047</v>
      </c>
      <c r="B4573">
        <v>1</v>
      </c>
      <c r="C4573">
        <v>1</v>
      </c>
      <c r="D4573">
        <v>0.99482947600000005</v>
      </c>
      <c r="E4573" s="1" t="s">
        <v>13</v>
      </c>
      <c r="F4573" s="1" t="s">
        <v>12</v>
      </c>
    </row>
    <row r="4574" spans="1:6" hidden="1" x14ac:dyDescent="0.25">
      <c r="A4574" s="1" t="s">
        <v>3047</v>
      </c>
      <c r="B4574">
        <v>1</v>
      </c>
      <c r="C4574">
        <v>1</v>
      </c>
      <c r="D4574">
        <v>0.99051523200000002</v>
      </c>
      <c r="E4574" s="1" t="s">
        <v>13</v>
      </c>
      <c r="F4574" s="1" t="s">
        <v>12</v>
      </c>
    </row>
    <row r="4575" spans="1:6" hidden="1" x14ac:dyDescent="0.25">
      <c r="A4575" s="1" t="s">
        <v>3047</v>
      </c>
      <c r="B4575">
        <v>1</v>
      </c>
      <c r="C4575">
        <v>1</v>
      </c>
      <c r="D4575">
        <v>0.99696618299999995</v>
      </c>
      <c r="E4575" s="1" t="s">
        <v>11</v>
      </c>
      <c r="F4575" s="1" t="s">
        <v>12</v>
      </c>
    </row>
    <row r="4576" spans="1:6" hidden="1" x14ac:dyDescent="0.25">
      <c r="A4576" s="1" t="s">
        <v>3047</v>
      </c>
      <c r="B4576">
        <v>1</v>
      </c>
      <c r="C4576">
        <v>1</v>
      </c>
      <c r="D4576">
        <v>0.99781215199999995</v>
      </c>
      <c r="E4576" s="1" t="s">
        <v>13</v>
      </c>
      <c r="F4576" s="1" t="s">
        <v>12</v>
      </c>
    </row>
    <row r="4577" spans="1:6" hidden="1" x14ac:dyDescent="0.25">
      <c r="A4577" s="1" t="s">
        <v>3047</v>
      </c>
      <c r="B4577">
        <v>1</v>
      </c>
      <c r="C4577">
        <v>1</v>
      </c>
      <c r="D4577">
        <v>0.99622064799999999</v>
      </c>
      <c r="E4577" s="1" t="s">
        <v>14</v>
      </c>
      <c r="F4577" s="1" t="s">
        <v>12</v>
      </c>
    </row>
    <row r="4578" spans="1:6" hidden="1" x14ac:dyDescent="0.25">
      <c r="A4578" s="1" t="s">
        <v>3047</v>
      </c>
      <c r="B4578">
        <v>1</v>
      </c>
      <c r="C4578">
        <v>1</v>
      </c>
      <c r="D4578">
        <v>0.99704414600000002</v>
      </c>
      <c r="E4578" s="1" t="s">
        <v>11</v>
      </c>
      <c r="F4578" s="1" t="s">
        <v>12</v>
      </c>
    </row>
    <row r="4579" spans="1:6" hidden="1" x14ac:dyDescent="0.25">
      <c r="A4579" s="1" t="s">
        <v>3047</v>
      </c>
      <c r="B4579">
        <v>1</v>
      </c>
      <c r="C4579">
        <v>1</v>
      </c>
      <c r="D4579">
        <v>0.99697375300000002</v>
      </c>
      <c r="E4579" s="1" t="s">
        <v>13</v>
      </c>
      <c r="F4579" s="1" t="s">
        <v>12</v>
      </c>
    </row>
    <row r="4580" spans="1:6" hidden="1" x14ac:dyDescent="0.25">
      <c r="A4580" s="1" t="s">
        <v>3047</v>
      </c>
      <c r="B4580">
        <v>1</v>
      </c>
      <c r="C4580">
        <v>1</v>
      </c>
      <c r="D4580">
        <v>0.99863803399999995</v>
      </c>
      <c r="E4580" s="1" t="s">
        <v>454</v>
      </c>
      <c r="F4580" s="1" t="s">
        <v>12</v>
      </c>
    </row>
    <row r="4581" spans="1:6" hidden="1" x14ac:dyDescent="0.25">
      <c r="A4581" s="1" t="s">
        <v>3047</v>
      </c>
      <c r="B4581">
        <v>1</v>
      </c>
      <c r="C4581">
        <v>1</v>
      </c>
      <c r="D4581">
        <v>0.99860435700000005</v>
      </c>
      <c r="E4581" s="1" t="s">
        <v>11</v>
      </c>
      <c r="F4581" s="1" t="s">
        <v>12</v>
      </c>
    </row>
    <row r="4582" spans="1:6" hidden="1" x14ac:dyDescent="0.25">
      <c r="A4582" s="1" t="s">
        <v>3047</v>
      </c>
      <c r="B4582">
        <v>1</v>
      </c>
      <c r="C4582">
        <v>1</v>
      </c>
      <c r="D4582">
        <v>0.99933159400000005</v>
      </c>
      <c r="E4582" s="1" t="s">
        <v>62</v>
      </c>
      <c r="F4582" s="1" t="s">
        <v>12</v>
      </c>
    </row>
    <row r="4583" spans="1:6" hidden="1" x14ac:dyDescent="0.25">
      <c r="A4583" s="1" t="s">
        <v>3047</v>
      </c>
      <c r="B4583">
        <v>1</v>
      </c>
      <c r="C4583">
        <v>1</v>
      </c>
      <c r="D4583">
        <v>0.997912884</v>
      </c>
      <c r="E4583" s="1" t="s">
        <v>3055</v>
      </c>
      <c r="F4583" s="1" t="s">
        <v>12</v>
      </c>
    </row>
    <row r="4584" spans="1:6" hidden="1" x14ac:dyDescent="0.25">
      <c r="A4584" s="1" t="s">
        <v>3047</v>
      </c>
      <c r="B4584">
        <v>1</v>
      </c>
      <c r="C4584">
        <v>1</v>
      </c>
      <c r="D4584">
        <v>0.99742549700000005</v>
      </c>
      <c r="E4584" s="1" t="s">
        <v>13</v>
      </c>
      <c r="F4584" s="1" t="s">
        <v>12</v>
      </c>
    </row>
    <row r="4585" spans="1:6" hidden="1" x14ac:dyDescent="0.25">
      <c r="A4585" s="1" t="s">
        <v>3047</v>
      </c>
      <c r="B4585">
        <v>1</v>
      </c>
      <c r="C4585">
        <v>1</v>
      </c>
      <c r="D4585">
        <v>0.99589729299999996</v>
      </c>
      <c r="E4585" s="1" t="s">
        <v>14</v>
      </c>
      <c r="F4585" s="1" t="s">
        <v>12</v>
      </c>
    </row>
    <row r="4586" spans="1:6" hidden="1" x14ac:dyDescent="0.25">
      <c r="A4586" s="1" t="s">
        <v>3047</v>
      </c>
      <c r="B4586">
        <v>1</v>
      </c>
      <c r="C4586">
        <v>1</v>
      </c>
      <c r="D4586">
        <v>0.99903601399999997</v>
      </c>
      <c r="E4586" s="1" t="s">
        <v>62</v>
      </c>
      <c r="F4586" s="1" t="s">
        <v>12</v>
      </c>
    </row>
    <row r="4587" spans="1:6" hidden="1" x14ac:dyDescent="0.25">
      <c r="A4587" s="1" t="s">
        <v>3047</v>
      </c>
      <c r="B4587">
        <v>1</v>
      </c>
      <c r="C4587">
        <v>1</v>
      </c>
      <c r="D4587">
        <v>0.99542766800000004</v>
      </c>
      <c r="E4587" s="1" t="s">
        <v>24</v>
      </c>
      <c r="F4587" s="1" t="s">
        <v>12</v>
      </c>
    </row>
    <row r="4588" spans="1:6" hidden="1" x14ac:dyDescent="0.25">
      <c r="A4588" s="1" t="s">
        <v>3047</v>
      </c>
      <c r="B4588">
        <v>1</v>
      </c>
      <c r="C4588">
        <v>1</v>
      </c>
      <c r="D4588">
        <v>0.97239762500000004</v>
      </c>
      <c r="E4588" s="1" t="s">
        <v>11</v>
      </c>
      <c r="F4588" s="1" t="s">
        <v>12</v>
      </c>
    </row>
    <row r="4589" spans="1:6" hidden="1" x14ac:dyDescent="0.25">
      <c r="A4589" s="1" t="s">
        <v>3047</v>
      </c>
      <c r="B4589">
        <v>1</v>
      </c>
      <c r="C4589">
        <v>1</v>
      </c>
      <c r="D4589">
        <v>0.62737542400000001</v>
      </c>
      <c r="E4589" s="1" t="s">
        <v>13</v>
      </c>
      <c r="F4589" s="1" t="s">
        <v>12</v>
      </c>
    </row>
    <row r="4590" spans="1:6" hidden="1" x14ac:dyDescent="0.25">
      <c r="A4590" s="1" t="s">
        <v>3047</v>
      </c>
      <c r="B4590">
        <v>1</v>
      </c>
      <c r="C4590">
        <v>1</v>
      </c>
      <c r="D4590">
        <v>0.99271213999999997</v>
      </c>
      <c r="E4590" s="1" t="s">
        <v>13</v>
      </c>
      <c r="F4590" s="1" t="s">
        <v>12</v>
      </c>
    </row>
    <row r="4591" spans="1:6" hidden="1" x14ac:dyDescent="0.25">
      <c r="A4591" s="1" t="s">
        <v>3047</v>
      </c>
      <c r="B4591">
        <v>1</v>
      </c>
      <c r="C4591">
        <v>1</v>
      </c>
      <c r="D4591">
        <v>0.82677638499999995</v>
      </c>
      <c r="E4591" s="1" t="s">
        <v>14</v>
      </c>
      <c r="F4591" s="1" t="s">
        <v>12</v>
      </c>
    </row>
    <row r="4592" spans="1:6" hidden="1" x14ac:dyDescent="0.25">
      <c r="A4592" s="1" t="s">
        <v>3047</v>
      </c>
      <c r="B4592">
        <v>1</v>
      </c>
      <c r="C4592">
        <v>1</v>
      </c>
      <c r="D4592">
        <v>0.88881111099999999</v>
      </c>
      <c r="E4592" s="1" t="s">
        <v>11</v>
      </c>
      <c r="F4592" s="1" t="s">
        <v>12</v>
      </c>
    </row>
    <row r="4593" spans="1:6" hidden="1" x14ac:dyDescent="0.25">
      <c r="A4593" s="1" t="s">
        <v>3047</v>
      </c>
      <c r="B4593">
        <v>1</v>
      </c>
      <c r="C4593">
        <v>1</v>
      </c>
      <c r="D4593">
        <v>0.90646123899999997</v>
      </c>
      <c r="E4593" s="1" t="s">
        <v>13</v>
      </c>
      <c r="F4593" s="1" t="s">
        <v>12</v>
      </c>
    </row>
    <row r="4594" spans="1:6" hidden="1" x14ac:dyDescent="0.25">
      <c r="A4594" s="1" t="s">
        <v>3047</v>
      </c>
      <c r="B4594">
        <v>1</v>
      </c>
      <c r="C4594">
        <v>1</v>
      </c>
      <c r="D4594">
        <v>0.98883676499999995</v>
      </c>
      <c r="E4594" s="1" t="s">
        <v>14</v>
      </c>
      <c r="F4594" s="1" t="s">
        <v>12</v>
      </c>
    </row>
    <row r="4595" spans="1:6" hidden="1" x14ac:dyDescent="0.25">
      <c r="A4595" s="1" t="s">
        <v>3047</v>
      </c>
      <c r="B4595">
        <v>1</v>
      </c>
      <c r="C4595">
        <v>1</v>
      </c>
      <c r="D4595">
        <v>0.99664270899999996</v>
      </c>
      <c r="E4595" s="1" t="s">
        <v>11</v>
      </c>
      <c r="F4595" s="1" t="s">
        <v>12</v>
      </c>
    </row>
    <row r="4596" spans="1:6" hidden="1" x14ac:dyDescent="0.25">
      <c r="A4596" s="1" t="s">
        <v>3047</v>
      </c>
      <c r="B4596">
        <v>1</v>
      </c>
      <c r="C4596">
        <v>1</v>
      </c>
      <c r="D4596">
        <v>0.99698299199999996</v>
      </c>
      <c r="E4596" s="1" t="s">
        <v>13</v>
      </c>
      <c r="F4596" s="1" t="s">
        <v>12</v>
      </c>
    </row>
    <row r="4597" spans="1:6" hidden="1" x14ac:dyDescent="0.25">
      <c r="A4597" s="1" t="s">
        <v>3047</v>
      </c>
      <c r="B4597">
        <v>1</v>
      </c>
      <c r="C4597">
        <v>1</v>
      </c>
      <c r="D4597">
        <v>0.99811088999999997</v>
      </c>
      <c r="E4597" s="1" t="s">
        <v>13</v>
      </c>
      <c r="F4597" s="1" t="s">
        <v>12</v>
      </c>
    </row>
    <row r="4598" spans="1:6" hidden="1" x14ac:dyDescent="0.25">
      <c r="A4598" s="1" t="s">
        <v>3047</v>
      </c>
      <c r="B4598">
        <v>1</v>
      </c>
      <c r="C4598">
        <v>1</v>
      </c>
      <c r="D4598">
        <v>0.99765163700000004</v>
      </c>
      <c r="E4598" s="1" t="s">
        <v>14</v>
      </c>
      <c r="F4598" s="1" t="s">
        <v>12</v>
      </c>
    </row>
    <row r="4599" spans="1:6" hidden="1" x14ac:dyDescent="0.25">
      <c r="A4599" s="1" t="s">
        <v>3047</v>
      </c>
      <c r="B4599">
        <v>1</v>
      </c>
      <c r="C4599">
        <v>1</v>
      </c>
      <c r="D4599">
        <v>0.99785655699999998</v>
      </c>
      <c r="E4599" s="1" t="s">
        <v>13</v>
      </c>
      <c r="F4599" s="1" t="s">
        <v>12</v>
      </c>
    </row>
    <row r="4600" spans="1:6" hidden="1" x14ac:dyDescent="0.25">
      <c r="A4600" s="1" t="s">
        <v>3047</v>
      </c>
      <c r="B4600">
        <v>1</v>
      </c>
      <c r="C4600">
        <v>1</v>
      </c>
      <c r="D4600">
        <v>0.99862730499999997</v>
      </c>
      <c r="E4600" s="1" t="s">
        <v>112</v>
      </c>
      <c r="F4600" s="1" t="s">
        <v>12</v>
      </c>
    </row>
    <row r="4601" spans="1:6" hidden="1" x14ac:dyDescent="0.25">
      <c r="A4601" s="1" t="s">
        <v>3047</v>
      </c>
      <c r="B4601">
        <v>1</v>
      </c>
      <c r="C4601">
        <v>1</v>
      </c>
      <c r="D4601">
        <v>0.996776879</v>
      </c>
      <c r="E4601" s="1" t="s">
        <v>11</v>
      </c>
      <c r="F4601" s="1" t="s">
        <v>12</v>
      </c>
    </row>
    <row r="4602" spans="1:6" hidden="1" x14ac:dyDescent="0.25">
      <c r="A4602" s="1" t="s">
        <v>3047</v>
      </c>
      <c r="B4602">
        <v>1</v>
      </c>
      <c r="C4602">
        <v>1</v>
      </c>
      <c r="D4602">
        <v>0.99726808099999997</v>
      </c>
      <c r="E4602" s="1" t="s">
        <v>13</v>
      </c>
      <c r="F4602" s="1" t="s">
        <v>12</v>
      </c>
    </row>
    <row r="4603" spans="1:6" hidden="1" x14ac:dyDescent="0.25">
      <c r="A4603" s="1" t="s">
        <v>3047</v>
      </c>
      <c r="B4603">
        <v>1</v>
      </c>
      <c r="C4603">
        <v>1</v>
      </c>
      <c r="D4603">
        <v>0.998001158</v>
      </c>
      <c r="E4603" s="1" t="s">
        <v>3055</v>
      </c>
      <c r="F4603" s="1" t="s">
        <v>12</v>
      </c>
    </row>
    <row r="4604" spans="1:6" hidden="1" x14ac:dyDescent="0.25">
      <c r="A4604" s="1" t="s">
        <v>3047</v>
      </c>
      <c r="B4604">
        <v>1</v>
      </c>
      <c r="C4604">
        <v>1</v>
      </c>
      <c r="D4604">
        <v>0.99667477599999998</v>
      </c>
      <c r="E4604" s="1" t="s">
        <v>13</v>
      </c>
      <c r="F4604" s="1" t="s">
        <v>12</v>
      </c>
    </row>
    <row r="4605" spans="1:6" hidden="1" x14ac:dyDescent="0.25">
      <c r="A4605" s="1" t="s">
        <v>3047</v>
      </c>
      <c r="B4605">
        <v>1</v>
      </c>
      <c r="C4605">
        <v>1</v>
      </c>
      <c r="D4605">
        <v>0.99259746100000001</v>
      </c>
      <c r="E4605" s="1" t="s">
        <v>14</v>
      </c>
      <c r="F4605" s="1" t="s">
        <v>12</v>
      </c>
    </row>
    <row r="4606" spans="1:6" hidden="1" x14ac:dyDescent="0.25">
      <c r="A4606" s="1" t="s">
        <v>3047</v>
      </c>
      <c r="B4606">
        <v>1</v>
      </c>
      <c r="C4606">
        <v>1</v>
      </c>
      <c r="D4606">
        <v>0.99927151199999997</v>
      </c>
      <c r="E4606" s="1" t="s">
        <v>62</v>
      </c>
      <c r="F4606" s="1" t="s">
        <v>12</v>
      </c>
    </row>
    <row r="4607" spans="1:6" hidden="1" x14ac:dyDescent="0.25">
      <c r="A4607" s="1" t="s">
        <v>3047</v>
      </c>
      <c r="B4607">
        <v>1</v>
      </c>
      <c r="C4607">
        <v>1</v>
      </c>
      <c r="D4607">
        <v>0.86272507899999995</v>
      </c>
      <c r="E4607" s="1" t="s">
        <v>3063</v>
      </c>
      <c r="F4607" s="1" t="s">
        <v>12</v>
      </c>
    </row>
    <row r="4608" spans="1:6" hidden="1" x14ac:dyDescent="0.25">
      <c r="A4608" s="1" t="s">
        <v>3047</v>
      </c>
      <c r="B4608">
        <v>1</v>
      </c>
      <c r="C4608">
        <v>1</v>
      </c>
      <c r="D4608">
        <v>0.99539619700000004</v>
      </c>
      <c r="E4608" s="1" t="s">
        <v>11</v>
      </c>
      <c r="F4608" s="1" t="s">
        <v>12</v>
      </c>
    </row>
    <row r="4609" spans="1:6" hidden="1" x14ac:dyDescent="0.25">
      <c r="A4609" s="1" t="s">
        <v>3047</v>
      </c>
      <c r="B4609">
        <v>1</v>
      </c>
      <c r="C4609">
        <v>1</v>
      </c>
      <c r="D4609">
        <v>0.99178749300000002</v>
      </c>
      <c r="E4609" s="1" t="s">
        <v>13</v>
      </c>
      <c r="F4609" s="1" t="s">
        <v>12</v>
      </c>
    </row>
    <row r="4610" spans="1:6" hidden="1" x14ac:dyDescent="0.25">
      <c r="A4610" s="1" t="s">
        <v>3047</v>
      </c>
      <c r="B4610">
        <v>1</v>
      </c>
      <c r="C4610">
        <v>1</v>
      </c>
      <c r="D4610">
        <v>0.91016310499999997</v>
      </c>
      <c r="E4610" s="1" t="s">
        <v>3053</v>
      </c>
      <c r="F4610" s="1" t="s">
        <v>12</v>
      </c>
    </row>
    <row r="4611" spans="1:6" hidden="1" x14ac:dyDescent="0.25">
      <c r="A4611" s="1" t="s">
        <v>3047</v>
      </c>
      <c r="B4611">
        <v>1</v>
      </c>
      <c r="C4611">
        <v>1</v>
      </c>
      <c r="D4611">
        <v>0.99785524599999997</v>
      </c>
      <c r="E4611" s="1" t="s">
        <v>11</v>
      </c>
      <c r="F4611" s="1" t="s">
        <v>12</v>
      </c>
    </row>
    <row r="4612" spans="1:6" hidden="1" x14ac:dyDescent="0.25">
      <c r="A4612" s="1" t="s">
        <v>3047</v>
      </c>
      <c r="B4612">
        <v>1</v>
      </c>
      <c r="C4612">
        <v>1</v>
      </c>
      <c r="D4612">
        <v>0.999033332</v>
      </c>
      <c r="E4612" s="1" t="s">
        <v>13</v>
      </c>
      <c r="F4612" s="1" t="s">
        <v>12</v>
      </c>
    </row>
    <row r="4613" spans="1:6" hidden="1" x14ac:dyDescent="0.25">
      <c r="A4613" s="1" t="s">
        <v>3047</v>
      </c>
      <c r="B4613">
        <v>1</v>
      </c>
      <c r="C4613">
        <v>1</v>
      </c>
      <c r="D4613">
        <v>0.99602747000000003</v>
      </c>
      <c r="E4613" s="1" t="s">
        <v>11</v>
      </c>
      <c r="F4613" s="1" t="s">
        <v>12</v>
      </c>
    </row>
    <row r="4614" spans="1:6" hidden="1" x14ac:dyDescent="0.25">
      <c r="A4614" s="1" t="s">
        <v>3047</v>
      </c>
      <c r="B4614">
        <v>1</v>
      </c>
      <c r="C4614">
        <v>1</v>
      </c>
      <c r="D4614">
        <v>0.99743974199999996</v>
      </c>
      <c r="E4614" s="1" t="s">
        <v>11</v>
      </c>
      <c r="F4614" s="1" t="s">
        <v>12</v>
      </c>
    </row>
    <row r="4615" spans="1:6" hidden="1" x14ac:dyDescent="0.25">
      <c r="A4615" s="1" t="s">
        <v>3047</v>
      </c>
      <c r="B4615">
        <v>1</v>
      </c>
      <c r="C4615">
        <v>1</v>
      </c>
      <c r="D4615">
        <v>0.99936759500000005</v>
      </c>
      <c r="E4615" s="1" t="s">
        <v>24</v>
      </c>
      <c r="F4615" s="1" t="s">
        <v>12</v>
      </c>
    </row>
    <row r="4616" spans="1:6" hidden="1" x14ac:dyDescent="0.25">
      <c r="A4616" s="1" t="s">
        <v>3047</v>
      </c>
      <c r="B4616">
        <v>1</v>
      </c>
      <c r="C4616">
        <v>1</v>
      </c>
      <c r="D4616">
        <v>0.99639868700000001</v>
      </c>
      <c r="E4616" s="1" t="s">
        <v>14</v>
      </c>
      <c r="F4616" s="1" t="s">
        <v>12</v>
      </c>
    </row>
    <row r="4617" spans="1:6" hidden="1" x14ac:dyDescent="0.25">
      <c r="A4617" s="1" t="s">
        <v>3047</v>
      </c>
      <c r="B4617">
        <v>1</v>
      </c>
      <c r="C4617">
        <v>1</v>
      </c>
      <c r="D4617">
        <v>0.99345725799999995</v>
      </c>
      <c r="E4617" s="1" t="s">
        <v>11</v>
      </c>
      <c r="F4617" s="1" t="s">
        <v>12</v>
      </c>
    </row>
    <row r="4618" spans="1:6" hidden="1" x14ac:dyDescent="0.25">
      <c r="A4618" s="1" t="s">
        <v>3047</v>
      </c>
      <c r="B4618">
        <v>1</v>
      </c>
      <c r="C4618">
        <v>1</v>
      </c>
      <c r="D4618">
        <v>0.99654263300000001</v>
      </c>
      <c r="E4618" s="1" t="s">
        <v>13</v>
      </c>
      <c r="F4618" s="1" t="s">
        <v>12</v>
      </c>
    </row>
    <row r="4619" spans="1:6" hidden="1" x14ac:dyDescent="0.25">
      <c r="A4619" s="1" t="s">
        <v>3047</v>
      </c>
      <c r="B4619">
        <v>1</v>
      </c>
      <c r="C4619">
        <v>1</v>
      </c>
      <c r="D4619">
        <v>0.99949860599999996</v>
      </c>
      <c r="E4619" s="1" t="s">
        <v>11</v>
      </c>
      <c r="F4619" s="1" t="s">
        <v>12</v>
      </c>
    </row>
    <row r="4620" spans="1:6" hidden="1" x14ac:dyDescent="0.25">
      <c r="A4620" s="1" t="s">
        <v>3047</v>
      </c>
      <c r="B4620">
        <v>1</v>
      </c>
      <c r="C4620">
        <v>1</v>
      </c>
      <c r="D4620">
        <v>0.99836427000000005</v>
      </c>
      <c r="E4620" s="1" t="s">
        <v>13</v>
      </c>
      <c r="F4620" s="1" t="s">
        <v>12</v>
      </c>
    </row>
    <row r="4621" spans="1:6" hidden="1" x14ac:dyDescent="0.25">
      <c r="A4621" s="1" t="s">
        <v>3047</v>
      </c>
      <c r="B4621">
        <v>1</v>
      </c>
      <c r="C4621">
        <v>1</v>
      </c>
      <c r="D4621">
        <v>0.99900680799999997</v>
      </c>
      <c r="E4621" s="1" t="s">
        <v>14</v>
      </c>
      <c r="F4621" s="1" t="s">
        <v>12</v>
      </c>
    </row>
    <row r="4622" spans="1:6" hidden="1" x14ac:dyDescent="0.25">
      <c r="A4622" s="1" t="s">
        <v>3047</v>
      </c>
      <c r="B4622">
        <v>1</v>
      </c>
      <c r="C4622">
        <v>1</v>
      </c>
      <c r="D4622">
        <v>0.99786758399999997</v>
      </c>
      <c r="E4622" s="1" t="s">
        <v>14</v>
      </c>
      <c r="F4622" s="1" t="s">
        <v>12</v>
      </c>
    </row>
    <row r="4623" spans="1:6" hidden="1" x14ac:dyDescent="0.25">
      <c r="A4623" s="1" t="s">
        <v>3047</v>
      </c>
      <c r="B4623">
        <v>1</v>
      </c>
      <c r="C4623">
        <v>1</v>
      </c>
      <c r="D4623">
        <v>0.994603813</v>
      </c>
      <c r="E4623" s="1" t="s">
        <v>14</v>
      </c>
      <c r="F4623" s="1" t="s">
        <v>12</v>
      </c>
    </row>
    <row r="4624" spans="1:6" hidden="1" x14ac:dyDescent="0.25">
      <c r="A4624" s="1" t="s">
        <v>3047</v>
      </c>
      <c r="B4624">
        <v>1</v>
      </c>
      <c r="C4624">
        <v>1</v>
      </c>
      <c r="D4624">
        <v>0.995361567</v>
      </c>
      <c r="E4624" s="1" t="s">
        <v>24</v>
      </c>
      <c r="F4624" s="1" t="s">
        <v>12</v>
      </c>
    </row>
    <row r="4625" spans="1:6" hidden="1" x14ac:dyDescent="0.25">
      <c r="A4625" s="1" t="s">
        <v>3047</v>
      </c>
      <c r="B4625">
        <v>1</v>
      </c>
      <c r="C4625">
        <v>1</v>
      </c>
      <c r="D4625">
        <v>0.96777331799999999</v>
      </c>
      <c r="E4625" s="1" t="s">
        <v>11</v>
      </c>
      <c r="F4625" s="1" t="s">
        <v>12</v>
      </c>
    </row>
    <row r="4626" spans="1:6" hidden="1" x14ac:dyDescent="0.25">
      <c r="A4626" s="1" t="s">
        <v>3047</v>
      </c>
      <c r="B4626">
        <v>1</v>
      </c>
      <c r="C4626">
        <v>1</v>
      </c>
      <c r="D4626">
        <v>0.63631868400000002</v>
      </c>
      <c r="E4626" s="1" t="s">
        <v>13</v>
      </c>
      <c r="F4626" s="1" t="s">
        <v>12</v>
      </c>
    </row>
    <row r="4627" spans="1:6" hidden="1" x14ac:dyDescent="0.25">
      <c r="A4627" s="1" t="s">
        <v>3047</v>
      </c>
      <c r="B4627">
        <v>1</v>
      </c>
      <c r="C4627">
        <v>1</v>
      </c>
      <c r="D4627">
        <v>0.99428987499999999</v>
      </c>
      <c r="E4627" s="1" t="s">
        <v>13</v>
      </c>
      <c r="F4627" s="1" t="s">
        <v>12</v>
      </c>
    </row>
    <row r="4628" spans="1:6" hidden="1" x14ac:dyDescent="0.25">
      <c r="A4628" s="1" t="s">
        <v>3047</v>
      </c>
      <c r="B4628">
        <v>1</v>
      </c>
      <c r="C4628">
        <v>1</v>
      </c>
      <c r="D4628">
        <v>0.841898441</v>
      </c>
      <c r="E4628" s="1" t="s">
        <v>14</v>
      </c>
      <c r="F4628" s="1" t="s">
        <v>12</v>
      </c>
    </row>
    <row r="4629" spans="1:6" hidden="1" x14ac:dyDescent="0.25">
      <c r="A4629" s="1" t="s">
        <v>3047</v>
      </c>
      <c r="B4629">
        <v>1</v>
      </c>
      <c r="C4629">
        <v>1</v>
      </c>
      <c r="D4629">
        <v>0.89884108299999999</v>
      </c>
      <c r="E4629" s="1" t="s">
        <v>11</v>
      </c>
      <c r="F4629" s="1" t="s">
        <v>12</v>
      </c>
    </row>
    <row r="4630" spans="1:6" hidden="1" x14ac:dyDescent="0.25">
      <c r="A4630" s="1" t="s">
        <v>3047</v>
      </c>
      <c r="B4630">
        <v>1</v>
      </c>
      <c r="C4630">
        <v>1</v>
      </c>
      <c r="D4630">
        <v>0.91975742599999999</v>
      </c>
      <c r="E4630" s="1" t="s">
        <v>13</v>
      </c>
      <c r="F4630" s="1" t="s">
        <v>12</v>
      </c>
    </row>
    <row r="4631" spans="1:6" hidden="1" x14ac:dyDescent="0.25">
      <c r="A4631" s="1" t="s">
        <v>3047</v>
      </c>
      <c r="B4631">
        <v>1</v>
      </c>
      <c r="C4631">
        <v>1</v>
      </c>
      <c r="D4631">
        <v>0.99064481299999996</v>
      </c>
      <c r="E4631" s="1" t="s">
        <v>14</v>
      </c>
      <c r="F4631" s="1" t="s">
        <v>12</v>
      </c>
    </row>
    <row r="4632" spans="1:6" hidden="1" x14ac:dyDescent="0.25">
      <c r="A4632" s="1" t="s">
        <v>3047</v>
      </c>
      <c r="B4632">
        <v>1</v>
      </c>
      <c r="C4632">
        <v>1</v>
      </c>
      <c r="D4632">
        <v>0.99679547499999999</v>
      </c>
      <c r="E4632" s="1" t="s">
        <v>11</v>
      </c>
      <c r="F4632" s="1" t="s">
        <v>12</v>
      </c>
    </row>
    <row r="4633" spans="1:6" hidden="1" x14ac:dyDescent="0.25">
      <c r="A4633" s="1" t="s">
        <v>3047</v>
      </c>
      <c r="B4633">
        <v>1</v>
      </c>
      <c r="C4633">
        <v>1</v>
      </c>
      <c r="D4633">
        <v>0.99644476199999998</v>
      </c>
      <c r="E4633" s="1" t="s">
        <v>13</v>
      </c>
      <c r="F4633" s="1" t="s">
        <v>12</v>
      </c>
    </row>
    <row r="4634" spans="1:6" hidden="1" x14ac:dyDescent="0.25">
      <c r="A4634" s="1" t="s">
        <v>3047</v>
      </c>
      <c r="B4634">
        <v>1</v>
      </c>
      <c r="C4634">
        <v>1</v>
      </c>
      <c r="D4634">
        <v>0.99659109099999998</v>
      </c>
      <c r="E4634" s="1" t="s">
        <v>11</v>
      </c>
      <c r="F4634" s="1" t="s">
        <v>12</v>
      </c>
    </row>
    <row r="4635" spans="1:6" hidden="1" x14ac:dyDescent="0.25">
      <c r="A4635" s="1" t="s">
        <v>3047</v>
      </c>
      <c r="B4635">
        <v>1</v>
      </c>
      <c r="C4635">
        <v>1</v>
      </c>
      <c r="D4635">
        <v>0.99472355800000001</v>
      </c>
      <c r="E4635" s="1" t="s">
        <v>13</v>
      </c>
      <c r="F4635" s="1" t="s">
        <v>12</v>
      </c>
    </row>
    <row r="4636" spans="1:6" hidden="1" x14ac:dyDescent="0.25">
      <c r="A4636" s="1" t="s">
        <v>3047</v>
      </c>
      <c r="B4636">
        <v>1</v>
      </c>
      <c r="C4636">
        <v>1</v>
      </c>
      <c r="D4636">
        <v>0.99832707600000004</v>
      </c>
      <c r="E4636" s="1" t="s">
        <v>11</v>
      </c>
      <c r="F4636" s="1" t="s">
        <v>12</v>
      </c>
    </row>
    <row r="4637" spans="1:6" hidden="1" x14ac:dyDescent="0.25">
      <c r="A4637" s="1" t="s">
        <v>3047</v>
      </c>
      <c r="B4637">
        <v>1</v>
      </c>
      <c r="C4637">
        <v>1</v>
      </c>
      <c r="D4637">
        <v>0.99190521200000004</v>
      </c>
      <c r="E4637" s="1" t="s">
        <v>13</v>
      </c>
      <c r="F4637" s="1" t="s">
        <v>12</v>
      </c>
    </row>
    <row r="4638" spans="1:6" hidden="1" x14ac:dyDescent="0.25">
      <c r="A4638" s="1" t="s">
        <v>3047</v>
      </c>
      <c r="B4638">
        <v>1</v>
      </c>
      <c r="C4638">
        <v>1</v>
      </c>
      <c r="D4638">
        <v>0.99717569399999995</v>
      </c>
      <c r="E4638" s="1" t="s">
        <v>11</v>
      </c>
      <c r="F4638" s="1" t="s">
        <v>12</v>
      </c>
    </row>
    <row r="4639" spans="1:6" hidden="1" x14ac:dyDescent="0.25">
      <c r="A4639" s="1" t="s">
        <v>3047</v>
      </c>
      <c r="B4639">
        <v>1</v>
      </c>
      <c r="C4639">
        <v>1</v>
      </c>
      <c r="D4639">
        <v>0.99795341500000001</v>
      </c>
      <c r="E4639" s="1" t="s">
        <v>13</v>
      </c>
      <c r="F4639" s="1" t="s">
        <v>12</v>
      </c>
    </row>
    <row r="4640" spans="1:6" hidden="1" x14ac:dyDescent="0.25">
      <c r="A4640" s="1" t="s">
        <v>3047</v>
      </c>
      <c r="B4640">
        <v>1</v>
      </c>
      <c r="C4640">
        <v>1</v>
      </c>
      <c r="D4640">
        <v>0.99621909900000005</v>
      </c>
      <c r="E4640" s="1" t="s">
        <v>14</v>
      </c>
      <c r="F4640" s="1" t="s">
        <v>12</v>
      </c>
    </row>
    <row r="4641" spans="1:6" hidden="1" x14ac:dyDescent="0.25">
      <c r="A4641" s="1" t="s">
        <v>3047</v>
      </c>
      <c r="B4641">
        <v>1</v>
      </c>
      <c r="C4641">
        <v>1</v>
      </c>
      <c r="D4641">
        <v>0.99481755500000002</v>
      </c>
      <c r="E4641" s="1" t="s">
        <v>13</v>
      </c>
      <c r="F4641" s="1" t="s">
        <v>12</v>
      </c>
    </row>
    <row r="4642" spans="1:6" hidden="1" x14ac:dyDescent="0.25">
      <c r="A4642" s="1" t="s">
        <v>3047</v>
      </c>
      <c r="B4642">
        <v>1</v>
      </c>
      <c r="C4642">
        <v>1</v>
      </c>
      <c r="D4642">
        <v>0.99021297699999999</v>
      </c>
      <c r="E4642" s="1" t="s">
        <v>13</v>
      </c>
      <c r="F4642" s="1" t="s">
        <v>12</v>
      </c>
    </row>
    <row r="4643" spans="1:6" hidden="1" x14ac:dyDescent="0.25">
      <c r="A4643" s="1" t="s">
        <v>3047</v>
      </c>
      <c r="B4643">
        <v>1</v>
      </c>
      <c r="C4643">
        <v>1</v>
      </c>
      <c r="D4643">
        <v>0.99708825300000004</v>
      </c>
      <c r="E4643" s="1" t="s">
        <v>11</v>
      </c>
      <c r="F4643" s="1" t="s">
        <v>12</v>
      </c>
    </row>
    <row r="4644" spans="1:6" hidden="1" x14ac:dyDescent="0.25">
      <c r="A4644" s="1" t="s">
        <v>3047</v>
      </c>
      <c r="B4644">
        <v>1</v>
      </c>
      <c r="C4644">
        <v>1</v>
      </c>
      <c r="D4644">
        <v>0.99739789999999995</v>
      </c>
      <c r="E4644" s="1" t="s">
        <v>13</v>
      </c>
      <c r="F4644" s="1" t="s">
        <v>12</v>
      </c>
    </row>
    <row r="4645" spans="1:6" hidden="1" x14ac:dyDescent="0.25">
      <c r="A4645" s="1" t="s">
        <v>3047</v>
      </c>
      <c r="B4645">
        <v>1</v>
      </c>
      <c r="C4645">
        <v>1</v>
      </c>
      <c r="D4645">
        <v>0.99769210799999997</v>
      </c>
      <c r="E4645" s="1" t="s">
        <v>13</v>
      </c>
      <c r="F4645" s="1" t="s">
        <v>12</v>
      </c>
    </row>
    <row r="4646" spans="1:6" hidden="1" x14ac:dyDescent="0.25">
      <c r="A4646" s="1" t="s">
        <v>3047</v>
      </c>
      <c r="B4646">
        <v>1</v>
      </c>
      <c r="C4646">
        <v>1</v>
      </c>
      <c r="D4646">
        <v>0.99636191100000004</v>
      </c>
      <c r="E4646" s="1" t="s">
        <v>14</v>
      </c>
      <c r="F4646" s="1" t="s">
        <v>12</v>
      </c>
    </row>
    <row r="4647" spans="1:6" hidden="1" x14ac:dyDescent="0.25">
      <c r="A4647" s="1" t="s">
        <v>3047</v>
      </c>
      <c r="B4647">
        <v>1</v>
      </c>
      <c r="C4647">
        <v>1</v>
      </c>
      <c r="D4647">
        <v>0.99884027200000003</v>
      </c>
      <c r="E4647" s="1" t="s">
        <v>13</v>
      </c>
      <c r="F4647" s="1" t="s">
        <v>12</v>
      </c>
    </row>
    <row r="4648" spans="1:6" hidden="1" x14ac:dyDescent="0.25">
      <c r="A4648" s="1" t="s">
        <v>3047</v>
      </c>
      <c r="B4648">
        <v>1</v>
      </c>
      <c r="C4648">
        <v>1</v>
      </c>
      <c r="D4648">
        <v>0.99827086899999995</v>
      </c>
      <c r="E4648" s="1" t="s">
        <v>14</v>
      </c>
      <c r="F4648" s="1" t="s">
        <v>12</v>
      </c>
    </row>
    <row r="4649" spans="1:6" hidden="1" x14ac:dyDescent="0.25">
      <c r="A4649" s="1" t="s">
        <v>3047</v>
      </c>
      <c r="B4649">
        <v>1</v>
      </c>
      <c r="C4649">
        <v>1</v>
      </c>
      <c r="D4649">
        <v>0.99831128099999999</v>
      </c>
      <c r="E4649" s="1" t="s">
        <v>13</v>
      </c>
      <c r="F4649" s="1" t="s">
        <v>12</v>
      </c>
    </row>
    <row r="4650" spans="1:6" hidden="1" x14ac:dyDescent="0.25">
      <c r="A4650" s="1" t="s">
        <v>3047</v>
      </c>
      <c r="B4650">
        <v>1</v>
      </c>
      <c r="C4650">
        <v>1</v>
      </c>
      <c r="D4650">
        <v>0.99682140399999997</v>
      </c>
      <c r="E4650" s="1" t="s">
        <v>11</v>
      </c>
      <c r="F4650" s="1" t="s">
        <v>12</v>
      </c>
    </row>
    <row r="4651" spans="1:6" hidden="1" x14ac:dyDescent="0.25">
      <c r="A4651" s="1" t="s">
        <v>3047</v>
      </c>
      <c r="B4651">
        <v>1</v>
      </c>
      <c r="C4651">
        <v>1</v>
      </c>
      <c r="D4651">
        <v>0.99720829700000002</v>
      </c>
      <c r="E4651" s="1" t="s">
        <v>13</v>
      </c>
      <c r="F4651" s="1" t="s">
        <v>12</v>
      </c>
    </row>
    <row r="4652" spans="1:6" hidden="1" x14ac:dyDescent="0.25">
      <c r="A4652" s="1" t="s">
        <v>3047</v>
      </c>
      <c r="B4652">
        <v>1</v>
      </c>
      <c r="C4652">
        <v>1</v>
      </c>
      <c r="D4652">
        <v>0.998885036</v>
      </c>
      <c r="E4652" s="1" t="s">
        <v>62</v>
      </c>
      <c r="F4652" s="1" t="s">
        <v>12</v>
      </c>
    </row>
    <row r="4653" spans="1:6" hidden="1" x14ac:dyDescent="0.25">
      <c r="A4653" s="1" t="s">
        <v>3047</v>
      </c>
      <c r="B4653">
        <v>1</v>
      </c>
      <c r="C4653">
        <v>1</v>
      </c>
      <c r="D4653">
        <v>0.99748778299999996</v>
      </c>
      <c r="E4653" s="1" t="s">
        <v>13</v>
      </c>
      <c r="F4653" s="1" t="s">
        <v>12</v>
      </c>
    </row>
    <row r="4654" spans="1:6" hidden="1" x14ac:dyDescent="0.25">
      <c r="A4654" s="1" t="s">
        <v>3047</v>
      </c>
      <c r="B4654">
        <v>1</v>
      </c>
      <c r="C4654">
        <v>1</v>
      </c>
      <c r="D4654">
        <v>0.99505263600000005</v>
      </c>
      <c r="E4654" s="1" t="s">
        <v>14</v>
      </c>
      <c r="F4654" s="1" t="s">
        <v>12</v>
      </c>
    </row>
    <row r="4655" spans="1:6" hidden="1" x14ac:dyDescent="0.25">
      <c r="A4655" s="1" t="s">
        <v>3047</v>
      </c>
      <c r="B4655">
        <v>1</v>
      </c>
      <c r="C4655">
        <v>1</v>
      </c>
      <c r="D4655">
        <v>0.99929261199999997</v>
      </c>
      <c r="E4655" s="1" t="s">
        <v>62</v>
      </c>
      <c r="F4655" s="1" t="s">
        <v>12</v>
      </c>
    </row>
    <row r="4656" spans="1:6" hidden="1" x14ac:dyDescent="0.25">
      <c r="A4656" s="1" t="s">
        <v>3047</v>
      </c>
      <c r="B4656">
        <v>1</v>
      </c>
      <c r="C4656">
        <v>1</v>
      </c>
      <c r="D4656">
        <v>0.99730861199999998</v>
      </c>
      <c r="E4656" s="1" t="s">
        <v>11</v>
      </c>
      <c r="F4656" s="1" t="s">
        <v>12</v>
      </c>
    </row>
    <row r="4657" spans="1:6" hidden="1" x14ac:dyDescent="0.25">
      <c r="A4657" s="1" t="s">
        <v>3047</v>
      </c>
      <c r="B4657">
        <v>1</v>
      </c>
      <c r="C4657">
        <v>1</v>
      </c>
      <c r="D4657">
        <v>0.99702209200000003</v>
      </c>
      <c r="E4657" s="1" t="s">
        <v>13</v>
      </c>
      <c r="F4657" s="1" t="s">
        <v>12</v>
      </c>
    </row>
    <row r="4658" spans="1:6" hidden="1" x14ac:dyDescent="0.25">
      <c r="A4658" s="1" t="s">
        <v>3047</v>
      </c>
      <c r="B4658">
        <v>1</v>
      </c>
      <c r="C4658">
        <v>1</v>
      </c>
      <c r="D4658">
        <v>0.99916380599999999</v>
      </c>
      <c r="E4658" s="1" t="s">
        <v>62</v>
      </c>
      <c r="F4658" s="1" t="s">
        <v>12</v>
      </c>
    </row>
    <row r="4659" spans="1:6" hidden="1" x14ac:dyDescent="0.25">
      <c r="A4659" s="1" t="s">
        <v>3047</v>
      </c>
      <c r="B4659">
        <v>1</v>
      </c>
      <c r="C4659">
        <v>1</v>
      </c>
      <c r="D4659">
        <v>0.997136354</v>
      </c>
      <c r="E4659" s="1" t="s">
        <v>13</v>
      </c>
      <c r="F4659" s="1" t="s">
        <v>12</v>
      </c>
    </row>
    <row r="4660" spans="1:6" hidden="1" x14ac:dyDescent="0.25">
      <c r="A4660" s="1" t="s">
        <v>3047</v>
      </c>
      <c r="B4660">
        <v>1</v>
      </c>
      <c r="C4660">
        <v>1</v>
      </c>
      <c r="D4660">
        <v>0.99489009399999995</v>
      </c>
      <c r="E4660" s="1" t="s">
        <v>14</v>
      </c>
      <c r="F4660" s="1" t="s">
        <v>12</v>
      </c>
    </row>
    <row r="4661" spans="1:6" hidden="1" x14ac:dyDescent="0.25">
      <c r="A4661" s="1" t="s">
        <v>3047</v>
      </c>
      <c r="B4661">
        <v>1</v>
      </c>
      <c r="C4661">
        <v>1</v>
      </c>
      <c r="D4661">
        <v>0.99422305799999999</v>
      </c>
      <c r="E4661" s="1" t="s">
        <v>14</v>
      </c>
      <c r="F4661" s="1" t="s">
        <v>12</v>
      </c>
    </row>
    <row r="4662" spans="1:6" hidden="1" x14ac:dyDescent="0.25">
      <c r="A4662" s="1" t="s">
        <v>3047</v>
      </c>
      <c r="B4662">
        <v>1</v>
      </c>
      <c r="C4662">
        <v>1</v>
      </c>
      <c r="D4662">
        <v>0.996338367</v>
      </c>
      <c r="E4662" s="1" t="s">
        <v>14</v>
      </c>
      <c r="F4662" s="1" t="s">
        <v>12</v>
      </c>
    </row>
    <row r="4663" spans="1:6" hidden="1" x14ac:dyDescent="0.25">
      <c r="A4663" s="1" t="s">
        <v>3047</v>
      </c>
      <c r="B4663">
        <v>1</v>
      </c>
      <c r="C4663">
        <v>1</v>
      </c>
      <c r="D4663">
        <v>0.99709343900000003</v>
      </c>
      <c r="E4663" s="1" t="s">
        <v>14</v>
      </c>
      <c r="F4663" s="1" t="s">
        <v>12</v>
      </c>
    </row>
    <row r="4664" spans="1:6" hidden="1" x14ac:dyDescent="0.25">
      <c r="A4664" s="1" t="s">
        <v>3047</v>
      </c>
      <c r="B4664">
        <v>1</v>
      </c>
      <c r="C4664">
        <v>1</v>
      </c>
      <c r="D4664">
        <v>0.99881029099999996</v>
      </c>
      <c r="E4664" s="1" t="s">
        <v>62</v>
      </c>
      <c r="F4664" s="1" t="s">
        <v>12</v>
      </c>
    </row>
    <row r="4665" spans="1:6" hidden="1" x14ac:dyDescent="0.25">
      <c r="A4665" s="1" t="s">
        <v>3047</v>
      </c>
      <c r="B4665">
        <v>1</v>
      </c>
      <c r="C4665">
        <v>1</v>
      </c>
      <c r="D4665">
        <v>0.99890530099999997</v>
      </c>
      <c r="E4665" s="1" t="s">
        <v>454</v>
      </c>
      <c r="F4665" s="1" t="s">
        <v>12</v>
      </c>
    </row>
    <row r="4666" spans="1:6" hidden="1" x14ac:dyDescent="0.25">
      <c r="A4666" s="1" t="s">
        <v>3047</v>
      </c>
      <c r="B4666">
        <v>1</v>
      </c>
      <c r="C4666">
        <v>1</v>
      </c>
      <c r="D4666">
        <v>0.99865680899999998</v>
      </c>
      <c r="E4666" s="1" t="s">
        <v>3055</v>
      </c>
      <c r="F4666" s="1" t="s">
        <v>12</v>
      </c>
    </row>
    <row r="4667" spans="1:6" hidden="1" x14ac:dyDescent="0.25">
      <c r="A4667" s="1" t="s">
        <v>3047</v>
      </c>
      <c r="B4667">
        <v>1</v>
      </c>
      <c r="C4667">
        <v>1</v>
      </c>
      <c r="D4667">
        <v>0.99053758400000003</v>
      </c>
      <c r="E4667" s="1" t="s">
        <v>112</v>
      </c>
      <c r="F4667" s="1" t="s">
        <v>12</v>
      </c>
    </row>
    <row r="4668" spans="1:6" hidden="1" x14ac:dyDescent="0.25">
      <c r="A4668" s="1" t="s">
        <v>3047</v>
      </c>
      <c r="B4668">
        <v>1</v>
      </c>
      <c r="C4668">
        <v>1</v>
      </c>
      <c r="D4668">
        <v>0.99923962399999999</v>
      </c>
      <c r="E4668" s="1" t="s">
        <v>24</v>
      </c>
      <c r="F4668" s="1" t="s">
        <v>12</v>
      </c>
    </row>
    <row r="4669" spans="1:6" hidden="1" x14ac:dyDescent="0.25">
      <c r="A4669" s="1" t="s">
        <v>3047</v>
      </c>
      <c r="B4669">
        <v>1</v>
      </c>
      <c r="C4669">
        <v>1</v>
      </c>
      <c r="D4669">
        <v>0.83341854800000004</v>
      </c>
      <c r="E4669" s="1" t="s">
        <v>11</v>
      </c>
      <c r="F4669" s="1" t="s">
        <v>12</v>
      </c>
    </row>
    <row r="4670" spans="1:6" hidden="1" x14ac:dyDescent="0.25">
      <c r="A4670" s="1" t="s">
        <v>3047</v>
      </c>
      <c r="B4670">
        <v>1</v>
      </c>
      <c r="C4670">
        <v>1</v>
      </c>
      <c r="D4670">
        <v>0.99931496399999997</v>
      </c>
      <c r="E4670" s="1" t="s">
        <v>3064</v>
      </c>
      <c r="F4670" s="1" t="s">
        <v>12</v>
      </c>
    </row>
    <row r="4671" spans="1:6" hidden="1" x14ac:dyDescent="0.25">
      <c r="A4671" s="1" t="s">
        <v>3047</v>
      </c>
      <c r="B4671">
        <v>1</v>
      </c>
      <c r="C4671">
        <v>1</v>
      </c>
      <c r="D4671">
        <v>0.90861821200000004</v>
      </c>
      <c r="E4671" s="1" t="s">
        <v>11</v>
      </c>
      <c r="F4671" s="1" t="s">
        <v>12</v>
      </c>
    </row>
    <row r="4672" spans="1:6" hidden="1" x14ac:dyDescent="0.25">
      <c r="A4672" s="1" t="s">
        <v>3047</v>
      </c>
      <c r="B4672">
        <v>1</v>
      </c>
      <c r="C4672">
        <v>1</v>
      </c>
      <c r="D4672">
        <v>0.99965733300000004</v>
      </c>
      <c r="E4672" s="1" t="s">
        <v>3065</v>
      </c>
      <c r="F4672" s="1" t="s">
        <v>12</v>
      </c>
    </row>
    <row r="4673" spans="1:6" hidden="1" x14ac:dyDescent="0.25">
      <c r="A4673" s="1" t="s">
        <v>3047</v>
      </c>
      <c r="B4673">
        <v>1</v>
      </c>
      <c r="C4673">
        <v>1</v>
      </c>
      <c r="D4673">
        <v>0.86240601500000003</v>
      </c>
      <c r="E4673" s="1" t="s">
        <v>11</v>
      </c>
      <c r="F4673" s="1" t="s">
        <v>12</v>
      </c>
    </row>
    <row r="4674" spans="1:6" hidden="1" x14ac:dyDescent="0.25">
      <c r="A4674" s="1" t="s">
        <v>3066</v>
      </c>
      <c r="B4674">
        <v>1</v>
      </c>
      <c r="C4674">
        <v>1</v>
      </c>
      <c r="D4674">
        <v>0.99920511199999995</v>
      </c>
      <c r="E4674" s="1" t="s">
        <v>24</v>
      </c>
      <c r="F4674" s="1" t="s">
        <v>12</v>
      </c>
    </row>
    <row r="4675" spans="1:6" hidden="1" x14ac:dyDescent="0.25">
      <c r="A4675" s="1" t="s">
        <v>3066</v>
      </c>
      <c r="B4675">
        <v>1</v>
      </c>
      <c r="C4675">
        <v>1</v>
      </c>
      <c r="D4675">
        <v>0.99966865800000004</v>
      </c>
      <c r="E4675" s="1" t="s">
        <v>3067</v>
      </c>
      <c r="F4675" s="1" t="s">
        <v>12</v>
      </c>
    </row>
    <row r="4676" spans="1:6" hidden="1" x14ac:dyDescent="0.25">
      <c r="A4676" s="1" t="s">
        <v>3066</v>
      </c>
      <c r="B4676">
        <v>1</v>
      </c>
      <c r="C4676">
        <v>1</v>
      </c>
      <c r="D4676">
        <v>0.99935805799999999</v>
      </c>
      <c r="E4676" s="1" t="s">
        <v>24</v>
      </c>
      <c r="F4676" s="1" t="s">
        <v>12</v>
      </c>
    </row>
    <row r="4677" spans="1:6" hidden="1" x14ac:dyDescent="0.25">
      <c r="A4677" s="1" t="s">
        <v>3066</v>
      </c>
      <c r="B4677">
        <v>1</v>
      </c>
      <c r="C4677">
        <v>1</v>
      </c>
      <c r="D4677">
        <v>0.99533528100000002</v>
      </c>
      <c r="E4677" s="1" t="s">
        <v>3068</v>
      </c>
      <c r="F4677" s="1" t="s">
        <v>12</v>
      </c>
    </row>
    <row r="4678" spans="1:6" hidden="1" x14ac:dyDescent="0.25">
      <c r="A4678" s="1" t="s">
        <v>3066</v>
      </c>
      <c r="B4678">
        <v>1</v>
      </c>
      <c r="C4678">
        <v>1</v>
      </c>
      <c r="D4678">
        <v>0.99518543500000001</v>
      </c>
      <c r="E4678" s="1" t="s">
        <v>54</v>
      </c>
      <c r="F4678" s="1" t="s">
        <v>12</v>
      </c>
    </row>
    <row r="4679" spans="1:6" hidden="1" x14ac:dyDescent="0.25">
      <c r="A4679" s="1" t="s">
        <v>3066</v>
      </c>
      <c r="B4679">
        <v>1</v>
      </c>
      <c r="C4679">
        <v>1</v>
      </c>
      <c r="D4679">
        <v>0.87525892299999997</v>
      </c>
      <c r="E4679" s="1" t="s">
        <v>3069</v>
      </c>
      <c r="F4679" s="1" t="s">
        <v>12</v>
      </c>
    </row>
    <row r="4680" spans="1:6" hidden="1" x14ac:dyDescent="0.25">
      <c r="A4680" s="1" t="s">
        <v>3066</v>
      </c>
      <c r="B4680">
        <v>1</v>
      </c>
      <c r="C4680">
        <v>1</v>
      </c>
      <c r="D4680">
        <v>0.98322176900000002</v>
      </c>
      <c r="E4680" s="1" t="s">
        <v>11</v>
      </c>
      <c r="F4680" s="1" t="s">
        <v>12</v>
      </c>
    </row>
    <row r="4681" spans="1:6" hidden="1" x14ac:dyDescent="0.25">
      <c r="A4681" s="1" t="s">
        <v>3066</v>
      </c>
      <c r="B4681">
        <v>1</v>
      </c>
      <c r="C4681">
        <v>1</v>
      </c>
      <c r="D4681">
        <v>0.90128964199999995</v>
      </c>
      <c r="E4681" s="1" t="s">
        <v>3069</v>
      </c>
      <c r="F4681" s="1" t="s">
        <v>12</v>
      </c>
    </row>
    <row r="4682" spans="1:6" hidden="1" x14ac:dyDescent="0.25">
      <c r="A4682" s="1" t="s">
        <v>3066</v>
      </c>
      <c r="B4682">
        <v>1</v>
      </c>
      <c r="C4682">
        <v>1</v>
      </c>
      <c r="D4682">
        <v>0.86399215500000004</v>
      </c>
      <c r="E4682" s="1" t="s">
        <v>3059</v>
      </c>
      <c r="F4682" s="1" t="s">
        <v>12</v>
      </c>
    </row>
    <row r="4683" spans="1:6" hidden="1" x14ac:dyDescent="0.25">
      <c r="A4683" s="1" t="s">
        <v>3066</v>
      </c>
      <c r="B4683">
        <v>1</v>
      </c>
      <c r="C4683">
        <v>1</v>
      </c>
      <c r="D4683">
        <v>0.95923620499999995</v>
      </c>
      <c r="E4683" s="1" t="s">
        <v>11</v>
      </c>
      <c r="F4683" s="1" t="s">
        <v>12</v>
      </c>
    </row>
    <row r="4684" spans="1:6" hidden="1" x14ac:dyDescent="0.25">
      <c r="A4684" s="1" t="s">
        <v>3066</v>
      </c>
      <c r="B4684">
        <v>1</v>
      </c>
      <c r="C4684">
        <v>1</v>
      </c>
      <c r="D4684">
        <v>0.99949395699999999</v>
      </c>
      <c r="E4684" s="1" t="s">
        <v>24</v>
      </c>
      <c r="F4684" s="1" t="s">
        <v>12</v>
      </c>
    </row>
    <row r="4685" spans="1:6" hidden="1" x14ac:dyDescent="0.25">
      <c r="A4685" s="1" t="s">
        <v>1536</v>
      </c>
      <c r="B4685">
        <v>1</v>
      </c>
      <c r="C4685">
        <v>1</v>
      </c>
      <c r="D4685">
        <v>0.99939376099999999</v>
      </c>
      <c r="E4685" s="1" t="s">
        <v>24</v>
      </c>
      <c r="F4685" s="1" t="s">
        <v>12</v>
      </c>
    </row>
    <row r="4686" spans="1:6" hidden="1" x14ac:dyDescent="0.25">
      <c r="A4686" s="1" t="s">
        <v>1536</v>
      </c>
      <c r="B4686">
        <v>1</v>
      </c>
      <c r="C4686">
        <v>1</v>
      </c>
      <c r="D4686">
        <v>0.99906909499999996</v>
      </c>
      <c r="E4686" s="1" t="s">
        <v>3070</v>
      </c>
      <c r="F4686" s="1" t="s">
        <v>12</v>
      </c>
    </row>
    <row r="4687" spans="1:6" hidden="1" x14ac:dyDescent="0.25">
      <c r="A4687" s="1" t="s">
        <v>1536</v>
      </c>
      <c r="B4687">
        <v>1</v>
      </c>
      <c r="C4687">
        <v>1</v>
      </c>
      <c r="D4687">
        <v>0.99634140699999996</v>
      </c>
      <c r="E4687" s="1" t="s">
        <v>11</v>
      </c>
      <c r="F4687" s="1" t="s">
        <v>12</v>
      </c>
    </row>
    <row r="4688" spans="1:6" hidden="1" x14ac:dyDescent="0.25">
      <c r="A4688" s="1" t="s">
        <v>1536</v>
      </c>
      <c r="B4688">
        <v>1</v>
      </c>
      <c r="C4688">
        <v>1</v>
      </c>
      <c r="D4688">
        <v>0.99968731399999999</v>
      </c>
      <c r="E4688" s="1" t="s">
        <v>24</v>
      </c>
      <c r="F4688" s="1" t="s">
        <v>12</v>
      </c>
    </row>
    <row r="4689" spans="1:6" hidden="1" x14ac:dyDescent="0.25">
      <c r="A4689" s="1" t="s">
        <v>1536</v>
      </c>
      <c r="B4689">
        <v>1</v>
      </c>
      <c r="C4689">
        <v>1</v>
      </c>
      <c r="D4689">
        <v>0.99704152300000004</v>
      </c>
      <c r="E4689" s="1" t="s">
        <v>11</v>
      </c>
      <c r="F4689" s="1" t="s">
        <v>12</v>
      </c>
    </row>
    <row r="4690" spans="1:6" hidden="1" x14ac:dyDescent="0.25">
      <c r="A4690" s="1" t="s">
        <v>1536</v>
      </c>
      <c r="B4690">
        <v>1</v>
      </c>
      <c r="C4690">
        <v>1</v>
      </c>
      <c r="D4690">
        <v>0.76379931000000001</v>
      </c>
      <c r="E4690" s="1" t="s">
        <v>916</v>
      </c>
      <c r="F4690" s="1" t="s">
        <v>12</v>
      </c>
    </row>
    <row r="4691" spans="1:6" hidden="1" x14ac:dyDescent="0.25">
      <c r="A4691" s="1" t="s">
        <v>1536</v>
      </c>
      <c r="B4691">
        <v>1</v>
      </c>
      <c r="C4691">
        <v>1</v>
      </c>
      <c r="D4691">
        <v>0.99856710400000004</v>
      </c>
      <c r="E4691" s="1" t="s">
        <v>11</v>
      </c>
      <c r="F4691" s="1" t="s">
        <v>12</v>
      </c>
    </row>
    <row r="4692" spans="1:6" hidden="1" x14ac:dyDescent="0.25">
      <c r="A4692" s="1" t="s">
        <v>1536</v>
      </c>
      <c r="B4692">
        <v>1</v>
      </c>
      <c r="C4692">
        <v>1</v>
      </c>
      <c r="D4692">
        <v>0.999350607</v>
      </c>
      <c r="E4692" s="1" t="s">
        <v>11</v>
      </c>
      <c r="F4692" s="1" t="s">
        <v>12</v>
      </c>
    </row>
    <row r="4693" spans="1:6" hidden="1" x14ac:dyDescent="0.25">
      <c r="A4693" s="1" t="s">
        <v>1536</v>
      </c>
      <c r="B4693">
        <v>1</v>
      </c>
      <c r="C4693">
        <v>1</v>
      </c>
      <c r="D4693">
        <v>0.98780417399999998</v>
      </c>
      <c r="E4693" s="1" t="s">
        <v>112</v>
      </c>
      <c r="F4693" s="1" t="s">
        <v>12</v>
      </c>
    </row>
    <row r="4694" spans="1:6" hidden="1" x14ac:dyDescent="0.25">
      <c r="A4694" s="1" t="s">
        <v>1536</v>
      </c>
      <c r="B4694">
        <v>1</v>
      </c>
      <c r="C4694">
        <v>1</v>
      </c>
      <c r="D4694">
        <v>0.99948883099999997</v>
      </c>
      <c r="E4694" s="1" t="s">
        <v>24</v>
      </c>
      <c r="F4694" s="1" t="s">
        <v>12</v>
      </c>
    </row>
    <row r="4695" spans="1:6" hidden="1" x14ac:dyDescent="0.25">
      <c r="A4695" s="1" t="s">
        <v>1536</v>
      </c>
      <c r="B4695">
        <v>1</v>
      </c>
      <c r="C4695">
        <v>1</v>
      </c>
      <c r="D4695">
        <v>0.99937748900000001</v>
      </c>
      <c r="E4695" s="1" t="s">
        <v>28</v>
      </c>
      <c r="F4695" s="1" t="s">
        <v>12</v>
      </c>
    </row>
    <row r="4696" spans="1:6" hidden="1" x14ac:dyDescent="0.25">
      <c r="A4696" s="1" t="s">
        <v>1536</v>
      </c>
      <c r="B4696">
        <v>1</v>
      </c>
      <c r="C4696">
        <v>1</v>
      </c>
      <c r="D4696">
        <v>0.99113804100000003</v>
      </c>
      <c r="E4696" s="1" t="s">
        <v>11</v>
      </c>
      <c r="F4696" s="1" t="s">
        <v>12</v>
      </c>
    </row>
    <row r="4697" spans="1:6" hidden="1" x14ac:dyDescent="0.25">
      <c r="A4697" s="1" t="s">
        <v>1536</v>
      </c>
      <c r="B4697">
        <v>1</v>
      </c>
      <c r="C4697">
        <v>1</v>
      </c>
      <c r="D4697">
        <v>0.99189114599999995</v>
      </c>
      <c r="E4697" s="1" t="s">
        <v>13</v>
      </c>
      <c r="F4697" s="1" t="s">
        <v>12</v>
      </c>
    </row>
    <row r="4698" spans="1:6" hidden="1" x14ac:dyDescent="0.25">
      <c r="A4698" s="1" t="s">
        <v>1536</v>
      </c>
      <c r="B4698">
        <v>1</v>
      </c>
      <c r="C4698">
        <v>1</v>
      </c>
      <c r="D4698">
        <v>0.99941337100000005</v>
      </c>
      <c r="E4698" s="1" t="s">
        <v>24</v>
      </c>
      <c r="F4698" s="1" t="s">
        <v>12</v>
      </c>
    </row>
    <row r="4699" spans="1:6" hidden="1" x14ac:dyDescent="0.25">
      <c r="A4699" s="1" t="s">
        <v>1536</v>
      </c>
      <c r="B4699">
        <v>1</v>
      </c>
      <c r="C4699">
        <v>1</v>
      </c>
      <c r="D4699">
        <v>0.99947238000000005</v>
      </c>
      <c r="E4699" s="1" t="s">
        <v>28</v>
      </c>
      <c r="F4699" s="1" t="s">
        <v>12</v>
      </c>
    </row>
    <row r="4700" spans="1:6" hidden="1" x14ac:dyDescent="0.25">
      <c r="A4700" s="1" t="s">
        <v>1536</v>
      </c>
      <c r="B4700">
        <v>1</v>
      </c>
      <c r="C4700">
        <v>1</v>
      </c>
      <c r="D4700">
        <v>0.82347363200000001</v>
      </c>
      <c r="E4700" s="1" t="s">
        <v>3071</v>
      </c>
      <c r="F4700" s="1" t="s">
        <v>12</v>
      </c>
    </row>
    <row r="4701" spans="1:6" hidden="1" x14ac:dyDescent="0.25">
      <c r="A4701" s="1" t="s">
        <v>1536</v>
      </c>
      <c r="B4701">
        <v>1</v>
      </c>
      <c r="C4701">
        <v>1</v>
      </c>
      <c r="D4701">
        <v>0.99661618500000004</v>
      </c>
      <c r="E4701" s="1" t="s">
        <v>13</v>
      </c>
      <c r="F4701" s="1" t="s">
        <v>12</v>
      </c>
    </row>
    <row r="4702" spans="1:6" hidden="1" x14ac:dyDescent="0.25">
      <c r="A4702" s="1" t="s">
        <v>1536</v>
      </c>
      <c r="B4702">
        <v>1</v>
      </c>
      <c r="C4702">
        <v>1</v>
      </c>
      <c r="D4702">
        <v>0.99965983599999997</v>
      </c>
      <c r="E4702" s="1" t="s">
        <v>24</v>
      </c>
      <c r="F4702" s="1" t="s">
        <v>12</v>
      </c>
    </row>
    <row r="4703" spans="1:6" hidden="1" x14ac:dyDescent="0.25">
      <c r="A4703" s="1" t="s">
        <v>1536</v>
      </c>
      <c r="B4703">
        <v>1</v>
      </c>
      <c r="C4703">
        <v>1</v>
      </c>
      <c r="D4703">
        <v>0.99877780699999996</v>
      </c>
      <c r="E4703" s="1" t="s">
        <v>24</v>
      </c>
      <c r="F4703" s="1" t="s">
        <v>12</v>
      </c>
    </row>
    <row r="4704" spans="1:6" hidden="1" x14ac:dyDescent="0.25">
      <c r="A4704" s="1" t="s">
        <v>1536</v>
      </c>
      <c r="B4704">
        <v>1</v>
      </c>
      <c r="C4704">
        <v>1</v>
      </c>
      <c r="D4704">
        <v>0.96182364200000003</v>
      </c>
      <c r="E4704" s="1" t="s">
        <v>1940</v>
      </c>
      <c r="F4704" s="1" t="s">
        <v>12</v>
      </c>
    </row>
    <row r="4705" spans="1:6" hidden="1" x14ac:dyDescent="0.25">
      <c r="A4705" s="1" t="s">
        <v>1536</v>
      </c>
      <c r="B4705">
        <v>1</v>
      </c>
      <c r="C4705">
        <v>1</v>
      </c>
      <c r="D4705">
        <v>0.96168214100000005</v>
      </c>
      <c r="E4705" s="1" t="s">
        <v>3072</v>
      </c>
      <c r="F4705" s="1" t="s">
        <v>12</v>
      </c>
    </row>
    <row r="4706" spans="1:6" hidden="1" x14ac:dyDescent="0.25">
      <c r="A4706" s="1" t="s">
        <v>1536</v>
      </c>
      <c r="B4706">
        <v>1</v>
      </c>
      <c r="C4706">
        <v>1</v>
      </c>
      <c r="D4706">
        <v>0.96035897699999995</v>
      </c>
      <c r="E4706" s="1" t="s">
        <v>11</v>
      </c>
      <c r="F4706" s="1" t="s">
        <v>12</v>
      </c>
    </row>
    <row r="4707" spans="1:6" hidden="1" x14ac:dyDescent="0.25">
      <c r="A4707" s="1" t="s">
        <v>1536</v>
      </c>
      <c r="B4707">
        <v>1</v>
      </c>
      <c r="C4707">
        <v>1</v>
      </c>
      <c r="D4707">
        <v>0.95207089199999995</v>
      </c>
      <c r="E4707" s="1" t="s">
        <v>13</v>
      </c>
      <c r="F4707" s="1" t="s">
        <v>12</v>
      </c>
    </row>
    <row r="4708" spans="1:6" hidden="1" x14ac:dyDescent="0.25">
      <c r="A4708" s="1" t="s">
        <v>1536</v>
      </c>
      <c r="B4708">
        <v>1</v>
      </c>
      <c r="C4708">
        <v>1</v>
      </c>
      <c r="D4708">
        <v>0.97845274199999999</v>
      </c>
      <c r="E4708" s="1" t="s">
        <v>11</v>
      </c>
      <c r="F4708" s="1" t="s">
        <v>12</v>
      </c>
    </row>
    <row r="4709" spans="1:6" hidden="1" x14ac:dyDescent="0.25">
      <c r="A4709" s="1" t="s">
        <v>1536</v>
      </c>
      <c r="B4709">
        <v>1</v>
      </c>
      <c r="C4709">
        <v>1</v>
      </c>
      <c r="D4709">
        <v>0.99667477599999998</v>
      </c>
      <c r="E4709" s="1" t="s">
        <v>13</v>
      </c>
      <c r="F4709" s="1" t="s">
        <v>12</v>
      </c>
    </row>
    <row r="4710" spans="1:6" hidden="1" x14ac:dyDescent="0.25">
      <c r="A4710" s="1" t="s">
        <v>1536</v>
      </c>
      <c r="B4710">
        <v>1</v>
      </c>
      <c r="C4710">
        <v>1</v>
      </c>
      <c r="D4710">
        <v>0.98946851499999999</v>
      </c>
      <c r="E4710" s="1" t="s">
        <v>13</v>
      </c>
      <c r="F4710" s="1" t="s">
        <v>12</v>
      </c>
    </row>
    <row r="4711" spans="1:6" hidden="1" x14ac:dyDescent="0.25">
      <c r="A4711" s="1" t="s">
        <v>1536</v>
      </c>
      <c r="B4711">
        <v>1</v>
      </c>
      <c r="C4711">
        <v>1</v>
      </c>
      <c r="D4711">
        <v>0.99118632100000004</v>
      </c>
      <c r="E4711" s="1" t="s">
        <v>11</v>
      </c>
      <c r="F4711" s="1" t="s">
        <v>12</v>
      </c>
    </row>
    <row r="4712" spans="1:6" hidden="1" x14ac:dyDescent="0.25">
      <c r="A4712" s="1" t="s">
        <v>1536</v>
      </c>
      <c r="B4712">
        <v>1</v>
      </c>
      <c r="C4712">
        <v>1</v>
      </c>
      <c r="D4712">
        <v>0.99264377400000003</v>
      </c>
      <c r="E4712" s="1" t="s">
        <v>13</v>
      </c>
      <c r="F4712" s="1" t="s">
        <v>12</v>
      </c>
    </row>
    <row r="4713" spans="1:6" hidden="1" x14ac:dyDescent="0.25">
      <c r="A4713" s="1" t="s">
        <v>1536</v>
      </c>
      <c r="B4713">
        <v>1</v>
      </c>
      <c r="C4713">
        <v>1</v>
      </c>
      <c r="D4713">
        <v>0.99822253000000005</v>
      </c>
      <c r="E4713" s="1" t="s">
        <v>11</v>
      </c>
      <c r="F4713" s="1" t="s">
        <v>12</v>
      </c>
    </row>
    <row r="4714" spans="1:6" hidden="1" x14ac:dyDescent="0.25">
      <c r="A4714" s="1" t="s">
        <v>1536</v>
      </c>
      <c r="B4714">
        <v>1</v>
      </c>
      <c r="C4714">
        <v>1</v>
      </c>
      <c r="D4714">
        <v>0.99635291100000001</v>
      </c>
      <c r="E4714" s="1" t="s">
        <v>13</v>
      </c>
      <c r="F4714" s="1" t="s">
        <v>12</v>
      </c>
    </row>
    <row r="4715" spans="1:6" hidden="1" x14ac:dyDescent="0.25">
      <c r="A4715" s="1" t="s">
        <v>1536</v>
      </c>
      <c r="B4715">
        <v>1</v>
      </c>
      <c r="C4715">
        <v>1</v>
      </c>
      <c r="D4715">
        <v>0.99826484900000001</v>
      </c>
      <c r="E4715" s="1" t="s">
        <v>11</v>
      </c>
      <c r="F4715" s="1" t="s">
        <v>12</v>
      </c>
    </row>
    <row r="4716" spans="1:6" hidden="1" x14ac:dyDescent="0.25">
      <c r="A4716" s="1" t="s">
        <v>1536</v>
      </c>
      <c r="B4716">
        <v>1</v>
      </c>
      <c r="C4716">
        <v>1</v>
      </c>
      <c r="D4716">
        <v>0.99689877000000005</v>
      </c>
      <c r="E4716" s="1" t="s">
        <v>13</v>
      </c>
      <c r="F4716" s="1" t="s">
        <v>12</v>
      </c>
    </row>
    <row r="4717" spans="1:6" hidden="1" x14ac:dyDescent="0.25">
      <c r="A4717" s="1" t="s">
        <v>1536</v>
      </c>
      <c r="B4717">
        <v>1</v>
      </c>
      <c r="C4717">
        <v>1</v>
      </c>
      <c r="D4717">
        <v>0.99973720300000002</v>
      </c>
      <c r="E4717" s="1" t="s">
        <v>24</v>
      </c>
      <c r="F4717" s="1" t="s">
        <v>12</v>
      </c>
    </row>
    <row r="4718" spans="1:6" hidden="1" x14ac:dyDescent="0.25">
      <c r="A4718" s="1" t="s">
        <v>1536</v>
      </c>
      <c r="B4718">
        <v>1</v>
      </c>
      <c r="C4718">
        <v>1</v>
      </c>
      <c r="D4718">
        <v>0.99627089499999999</v>
      </c>
      <c r="E4718" s="1" t="s">
        <v>13</v>
      </c>
      <c r="F4718" s="1" t="s">
        <v>12</v>
      </c>
    </row>
    <row r="4719" spans="1:6" hidden="1" x14ac:dyDescent="0.25">
      <c r="A4719" s="1" t="s">
        <v>1536</v>
      </c>
      <c r="B4719">
        <v>1</v>
      </c>
      <c r="C4719">
        <v>1</v>
      </c>
      <c r="D4719">
        <v>0.99975371400000002</v>
      </c>
      <c r="E4719" s="1" t="s">
        <v>24</v>
      </c>
      <c r="F4719" s="1" t="s">
        <v>12</v>
      </c>
    </row>
    <row r="4720" spans="1:6" hidden="1" x14ac:dyDescent="0.25">
      <c r="A4720" s="1" t="s">
        <v>1536</v>
      </c>
      <c r="B4720">
        <v>1</v>
      </c>
      <c r="C4720">
        <v>1</v>
      </c>
      <c r="D4720">
        <v>0.99562019099999999</v>
      </c>
      <c r="E4720" s="1" t="s">
        <v>13</v>
      </c>
      <c r="F4720" s="1" t="s">
        <v>12</v>
      </c>
    </row>
    <row r="4721" spans="1:6" hidden="1" x14ac:dyDescent="0.25">
      <c r="A4721" s="1" t="s">
        <v>1536</v>
      </c>
      <c r="B4721">
        <v>1</v>
      </c>
      <c r="C4721">
        <v>1</v>
      </c>
      <c r="D4721">
        <v>0.94683498099999996</v>
      </c>
      <c r="E4721" s="1" t="s">
        <v>24</v>
      </c>
      <c r="F4721" s="1" t="s">
        <v>12</v>
      </c>
    </row>
    <row r="4722" spans="1:6" hidden="1" x14ac:dyDescent="0.25">
      <c r="A4722" s="1" t="s">
        <v>1536</v>
      </c>
      <c r="B4722">
        <v>1</v>
      </c>
      <c r="C4722">
        <v>1</v>
      </c>
      <c r="D4722">
        <v>0.73854666899999999</v>
      </c>
      <c r="E4722" s="1" t="s">
        <v>13</v>
      </c>
      <c r="F4722" s="1" t="s">
        <v>12</v>
      </c>
    </row>
    <row r="4723" spans="1:6" hidden="1" x14ac:dyDescent="0.25">
      <c r="A4723" s="1" t="s">
        <v>1536</v>
      </c>
      <c r="B4723">
        <v>1</v>
      </c>
      <c r="C4723">
        <v>1</v>
      </c>
      <c r="D4723">
        <v>0.98970347599999997</v>
      </c>
      <c r="E4723" s="1" t="s">
        <v>14</v>
      </c>
      <c r="F4723" s="1" t="s">
        <v>12</v>
      </c>
    </row>
    <row r="4724" spans="1:6" hidden="1" x14ac:dyDescent="0.25">
      <c r="A4724" s="1" t="s">
        <v>1536</v>
      </c>
      <c r="B4724">
        <v>1</v>
      </c>
      <c r="C4724">
        <v>1</v>
      </c>
      <c r="D4724">
        <v>0.99738806499999999</v>
      </c>
      <c r="E4724" s="1" t="s">
        <v>24</v>
      </c>
      <c r="F4724" s="1" t="s">
        <v>12</v>
      </c>
    </row>
    <row r="4725" spans="1:6" hidden="1" x14ac:dyDescent="0.25">
      <c r="A4725" s="1" t="s">
        <v>1536</v>
      </c>
      <c r="B4725">
        <v>1</v>
      </c>
      <c r="C4725">
        <v>1</v>
      </c>
      <c r="D4725">
        <v>0.993844748</v>
      </c>
      <c r="E4725" s="1" t="s">
        <v>13</v>
      </c>
      <c r="F4725" s="1" t="s">
        <v>12</v>
      </c>
    </row>
    <row r="4726" spans="1:6" hidden="1" x14ac:dyDescent="0.25">
      <c r="A4726" s="1" t="s">
        <v>1536</v>
      </c>
      <c r="B4726">
        <v>1</v>
      </c>
      <c r="C4726">
        <v>1</v>
      </c>
      <c r="D4726">
        <v>0.86786878099999998</v>
      </c>
      <c r="E4726" s="1" t="s">
        <v>24</v>
      </c>
      <c r="F4726" s="1" t="s">
        <v>12</v>
      </c>
    </row>
    <row r="4727" spans="1:6" hidden="1" x14ac:dyDescent="0.25">
      <c r="A4727" s="1" t="s">
        <v>1536</v>
      </c>
      <c r="B4727">
        <v>1</v>
      </c>
      <c r="C4727">
        <v>1</v>
      </c>
      <c r="D4727">
        <v>0.47773745699999998</v>
      </c>
      <c r="E4727" s="1" t="s">
        <v>13</v>
      </c>
      <c r="F4727" s="1" t="s">
        <v>12</v>
      </c>
    </row>
    <row r="4728" spans="1:6" hidden="1" x14ac:dyDescent="0.25">
      <c r="A4728" s="1" t="s">
        <v>1536</v>
      </c>
      <c r="B4728">
        <v>1</v>
      </c>
      <c r="C4728">
        <v>1</v>
      </c>
      <c r="D4728">
        <v>0.99390631900000004</v>
      </c>
      <c r="E4728" s="1" t="s">
        <v>14</v>
      </c>
      <c r="F4728" s="1" t="s">
        <v>12</v>
      </c>
    </row>
    <row r="4729" spans="1:6" hidden="1" x14ac:dyDescent="0.25">
      <c r="A4729" s="1" t="s">
        <v>1536</v>
      </c>
      <c r="B4729">
        <v>1</v>
      </c>
      <c r="C4729">
        <v>1</v>
      </c>
      <c r="D4729">
        <v>0.99035626600000004</v>
      </c>
      <c r="E4729" s="1" t="s">
        <v>11</v>
      </c>
      <c r="F4729" s="1" t="s">
        <v>12</v>
      </c>
    </row>
    <row r="4730" spans="1:6" hidden="1" x14ac:dyDescent="0.25">
      <c r="A4730" s="1" t="s">
        <v>1536</v>
      </c>
      <c r="B4730">
        <v>1</v>
      </c>
      <c r="C4730">
        <v>1</v>
      </c>
      <c r="D4730">
        <v>0.99856096500000002</v>
      </c>
      <c r="E4730" s="1" t="s">
        <v>13</v>
      </c>
      <c r="F4730" s="1" t="s">
        <v>12</v>
      </c>
    </row>
    <row r="4731" spans="1:6" hidden="1" x14ac:dyDescent="0.25">
      <c r="A4731" s="1" t="s">
        <v>1536</v>
      </c>
      <c r="B4731">
        <v>1</v>
      </c>
      <c r="C4731">
        <v>1</v>
      </c>
      <c r="D4731">
        <v>0.98843830799999999</v>
      </c>
      <c r="E4731" s="1" t="s">
        <v>11</v>
      </c>
      <c r="F4731" s="1" t="s">
        <v>12</v>
      </c>
    </row>
    <row r="4732" spans="1:6" hidden="1" x14ac:dyDescent="0.25">
      <c r="A4732" s="1" t="s">
        <v>1536</v>
      </c>
      <c r="B4732">
        <v>1</v>
      </c>
      <c r="C4732">
        <v>1</v>
      </c>
      <c r="D4732">
        <v>0.99524742399999999</v>
      </c>
      <c r="E4732" s="1" t="s">
        <v>13</v>
      </c>
      <c r="F4732" s="1" t="s">
        <v>12</v>
      </c>
    </row>
    <row r="4733" spans="1:6" hidden="1" x14ac:dyDescent="0.25">
      <c r="A4733" s="1" t="s">
        <v>1536</v>
      </c>
      <c r="B4733">
        <v>1</v>
      </c>
      <c r="C4733">
        <v>1</v>
      </c>
      <c r="D4733">
        <v>0.99332326699999995</v>
      </c>
      <c r="E4733" s="1" t="s">
        <v>11</v>
      </c>
      <c r="F4733" s="1" t="s">
        <v>12</v>
      </c>
    </row>
    <row r="4734" spans="1:6" hidden="1" x14ac:dyDescent="0.25">
      <c r="A4734" s="1" t="s">
        <v>1536</v>
      </c>
      <c r="B4734">
        <v>1</v>
      </c>
      <c r="C4734">
        <v>1</v>
      </c>
      <c r="D4734">
        <v>0.99476236100000004</v>
      </c>
      <c r="E4734" s="1" t="s">
        <v>13</v>
      </c>
      <c r="F4734" s="1" t="s">
        <v>12</v>
      </c>
    </row>
    <row r="4735" spans="1:6" hidden="1" x14ac:dyDescent="0.25">
      <c r="A4735" s="1" t="s">
        <v>1536</v>
      </c>
      <c r="B4735">
        <v>1</v>
      </c>
      <c r="C4735">
        <v>1</v>
      </c>
      <c r="D4735">
        <v>0.99424546999999996</v>
      </c>
      <c r="E4735" s="1" t="s">
        <v>11</v>
      </c>
      <c r="F4735" s="1" t="s">
        <v>12</v>
      </c>
    </row>
    <row r="4736" spans="1:6" hidden="1" x14ac:dyDescent="0.25">
      <c r="A4736" s="1" t="s">
        <v>1536</v>
      </c>
      <c r="B4736">
        <v>1</v>
      </c>
      <c r="C4736">
        <v>1</v>
      </c>
      <c r="D4736">
        <v>0.99574238100000001</v>
      </c>
      <c r="E4736" s="1" t="s">
        <v>13</v>
      </c>
      <c r="F4736" s="1" t="s">
        <v>12</v>
      </c>
    </row>
    <row r="4737" spans="1:6" hidden="1" x14ac:dyDescent="0.25">
      <c r="A4737" s="1" t="s">
        <v>1536</v>
      </c>
      <c r="B4737">
        <v>1</v>
      </c>
      <c r="C4737">
        <v>1</v>
      </c>
      <c r="D4737">
        <v>0.98885172600000004</v>
      </c>
      <c r="E4737" s="1" t="s">
        <v>11</v>
      </c>
      <c r="F4737" s="1" t="s">
        <v>12</v>
      </c>
    </row>
    <row r="4738" spans="1:6" hidden="1" x14ac:dyDescent="0.25">
      <c r="A4738" s="1" t="s">
        <v>1536</v>
      </c>
      <c r="B4738">
        <v>1</v>
      </c>
      <c r="C4738">
        <v>1</v>
      </c>
      <c r="D4738">
        <v>0.99657309100000002</v>
      </c>
      <c r="E4738" s="1" t="s">
        <v>13</v>
      </c>
      <c r="F4738" s="1" t="s">
        <v>12</v>
      </c>
    </row>
    <row r="4739" spans="1:6" hidden="1" x14ac:dyDescent="0.25">
      <c r="A4739" s="1" t="s">
        <v>1536</v>
      </c>
      <c r="B4739">
        <v>1</v>
      </c>
      <c r="C4739">
        <v>1</v>
      </c>
      <c r="D4739">
        <v>0.99049216500000004</v>
      </c>
      <c r="E4739" s="1" t="s">
        <v>11</v>
      </c>
      <c r="F4739" s="1" t="s">
        <v>12</v>
      </c>
    </row>
    <row r="4740" spans="1:6" hidden="1" x14ac:dyDescent="0.25">
      <c r="A4740" s="1" t="s">
        <v>1536</v>
      </c>
      <c r="B4740">
        <v>1</v>
      </c>
      <c r="C4740">
        <v>1</v>
      </c>
      <c r="D4740">
        <v>0.993992388</v>
      </c>
      <c r="E4740" s="1" t="s">
        <v>13</v>
      </c>
      <c r="F4740" s="1" t="s">
        <v>12</v>
      </c>
    </row>
    <row r="4741" spans="1:6" hidden="1" x14ac:dyDescent="0.25">
      <c r="A4741" s="1" t="s">
        <v>1536</v>
      </c>
      <c r="B4741">
        <v>1</v>
      </c>
      <c r="C4741">
        <v>1</v>
      </c>
      <c r="D4741">
        <v>0.99783462300000003</v>
      </c>
      <c r="E4741" s="1" t="s">
        <v>11</v>
      </c>
      <c r="F4741" s="1" t="s">
        <v>12</v>
      </c>
    </row>
    <row r="4742" spans="1:6" hidden="1" x14ac:dyDescent="0.25">
      <c r="A4742" s="1" t="s">
        <v>1536</v>
      </c>
      <c r="B4742">
        <v>1</v>
      </c>
      <c r="C4742">
        <v>1</v>
      </c>
      <c r="D4742">
        <v>0.99945729999999999</v>
      </c>
      <c r="E4742" s="1" t="s">
        <v>13</v>
      </c>
      <c r="F4742" s="1" t="s">
        <v>12</v>
      </c>
    </row>
    <row r="4743" spans="1:6" hidden="1" x14ac:dyDescent="0.25">
      <c r="A4743" s="1" t="s">
        <v>1536</v>
      </c>
      <c r="B4743">
        <v>1</v>
      </c>
      <c r="C4743">
        <v>1</v>
      </c>
      <c r="D4743">
        <v>0.99874591800000001</v>
      </c>
      <c r="E4743" s="1" t="s">
        <v>11</v>
      </c>
      <c r="F4743" s="1" t="s">
        <v>12</v>
      </c>
    </row>
    <row r="4744" spans="1:6" hidden="1" x14ac:dyDescent="0.25">
      <c r="A4744" s="1" t="s">
        <v>1536</v>
      </c>
      <c r="B4744">
        <v>1</v>
      </c>
      <c r="C4744">
        <v>1</v>
      </c>
      <c r="D4744">
        <v>0.99903702699999997</v>
      </c>
      <c r="E4744" s="1" t="s">
        <v>13</v>
      </c>
      <c r="F4744" s="1" t="s">
        <v>12</v>
      </c>
    </row>
    <row r="4745" spans="1:6" hidden="1" x14ac:dyDescent="0.25">
      <c r="A4745" s="1" t="s">
        <v>1536</v>
      </c>
      <c r="B4745">
        <v>1</v>
      </c>
      <c r="C4745">
        <v>1</v>
      </c>
      <c r="D4745">
        <v>0.99890959300000004</v>
      </c>
      <c r="E4745" s="1" t="s">
        <v>24</v>
      </c>
      <c r="F4745" s="1" t="s">
        <v>12</v>
      </c>
    </row>
    <row r="4746" spans="1:6" hidden="1" x14ac:dyDescent="0.25">
      <c r="A4746" s="1" t="s">
        <v>1536</v>
      </c>
      <c r="B4746">
        <v>1</v>
      </c>
      <c r="C4746">
        <v>1</v>
      </c>
      <c r="D4746">
        <v>0.70442485799999999</v>
      </c>
      <c r="E4746" s="1" t="s">
        <v>3073</v>
      </c>
      <c r="F4746" s="1" t="s">
        <v>12</v>
      </c>
    </row>
    <row r="4747" spans="1:6" hidden="1" x14ac:dyDescent="0.25">
      <c r="A4747" s="1" t="s">
        <v>1536</v>
      </c>
      <c r="B4747">
        <v>1</v>
      </c>
      <c r="C4747">
        <v>1</v>
      </c>
      <c r="D4747">
        <v>0.99631613500000005</v>
      </c>
      <c r="E4747" s="1" t="s">
        <v>14</v>
      </c>
      <c r="F4747" s="1" t="s">
        <v>12</v>
      </c>
    </row>
    <row r="4748" spans="1:6" hidden="1" x14ac:dyDescent="0.25">
      <c r="A4748" s="1" t="s">
        <v>1536</v>
      </c>
      <c r="B4748">
        <v>1</v>
      </c>
      <c r="C4748">
        <v>1</v>
      </c>
      <c r="D4748">
        <v>0.99847179699999999</v>
      </c>
      <c r="E4748" s="1" t="s">
        <v>112</v>
      </c>
      <c r="F4748" s="1" t="s">
        <v>12</v>
      </c>
    </row>
    <row r="4749" spans="1:6" hidden="1" x14ac:dyDescent="0.25">
      <c r="A4749" s="1" t="s">
        <v>1536</v>
      </c>
      <c r="B4749">
        <v>1</v>
      </c>
      <c r="C4749">
        <v>1</v>
      </c>
      <c r="D4749">
        <v>0.99658966100000002</v>
      </c>
      <c r="E4749" s="1" t="s">
        <v>11</v>
      </c>
      <c r="F4749" s="1" t="s">
        <v>12</v>
      </c>
    </row>
    <row r="4750" spans="1:6" hidden="1" x14ac:dyDescent="0.25">
      <c r="A4750" s="1" t="s">
        <v>1536</v>
      </c>
      <c r="B4750">
        <v>1</v>
      </c>
      <c r="C4750">
        <v>1</v>
      </c>
      <c r="D4750">
        <v>0.98212951400000004</v>
      </c>
      <c r="E4750" s="1" t="s">
        <v>11</v>
      </c>
      <c r="F4750" s="1" t="s">
        <v>12</v>
      </c>
    </row>
    <row r="4751" spans="1:6" hidden="1" x14ac:dyDescent="0.25">
      <c r="A4751" s="1" t="s">
        <v>1536</v>
      </c>
      <c r="B4751">
        <v>1</v>
      </c>
      <c r="C4751">
        <v>1</v>
      </c>
      <c r="D4751">
        <v>0.99667692200000002</v>
      </c>
      <c r="E4751" s="1" t="s">
        <v>13</v>
      </c>
      <c r="F4751" s="1" t="s">
        <v>12</v>
      </c>
    </row>
    <row r="4752" spans="1:6" hidden="1" x14ac:dyDescent="0.25">
      <c r="A4752" s="1" t="s">
        <v>1536</v>
      </c>
      <c r="B4752">
        <v>1</v>
      </c>
      <c r="C4752">
        <v>1</v>
      </c>
      <c r="D4752">
        <v>0.99099206900000003</v>
      </c>
      <c r="E4752" s="1" t="s">
        <v>11</v>
      </c>
      <c r="F4752" s="1" t="s">
        <v>12</v>
      </c>
    </row>
    <row r="4753" spans="1:6" hidden="1" x14ac:dyDescent="0.25">
      <c r="A4753" s="1" t="s">
        <v>1536</v>
      </c>
      <c r="B4753">
        <v>1</v>
      </c>
      <c r="C4753">
        <v>1</v>
      </c>
      <c r="D4753">
        <v>0.99349182800000002</v>
      </c>
      <c r="E4753" s="1" t="s">
        <v>13</v>
      </c>
      <c r="F4753" s="1" t="s">
        <v>12</v>
      </c>
    </row>
    <row r="4754" spans="1:6" hidden="1" x14ac:dyDescent="0.25">
      <c r="A4754" s="1" t="s">
        <v>1536</v>
      </c>
      <c r="B4754">
        <v>1</v>
      </c>
      <c r="C4754">
        <v>1</v>
      </c>
      <c r="D4754">
        <v>0.99574285699999998</v>
      </c>
      <c r="E4754" s="1" t="s">
        <v>11</v>
      </c>
      <c r="F4754" s="1" t="s">
        <v>12</v>
      </c>
    </row>
    <row r="4755" spans="1:6" hidden="1" x14ac:dyDescent="0.25">
      <c r="A4755" s="1" t="s">
        <v>1536</v>
      </c>
      <c r="B4755">
        <v>1</v>
      </c>
      <c r="C4755">
        <v>1</v>
      </c>
      <c r="D4755">
        <v>0.99818545599999997</v>
      </c>
      <c r="E4755" s="1" t="s">
        <v>13</v>
      </c>
      <c r="F4755" s="1" t="s">
        <v>12</v>
      </c>
    </row>
    <row r="4756" spans="1:6" hidden="1" x14ac:dyDescent="0.25">
      <c r="A4756" s="1" t="s">
        <v>1536</v>
      </c>
      <c r="B4756">
        <v>1</v>
      </c>
      <c r="C4756">
        <v>1</v>
      </c>
      <c r="D4756">
        <v>0.99460029599999999</v>
      </c>
      <c r="E4756" s="1" t="s">
        <v>11</v>
      </c>
      <c r="F4756" s="1" t="s">
        <v>12</v>
      </c>
    </row>
    <row r="4757" spans="1:6" hidden="1" x14ac:dyDescent="0.25">
      <c r="A4757" s="1" t="s">
        <v>1536</v>
      </c>
      <c r="B4757">
        <v>1</v>
      </c>
      <c r="C4757">
        <v>1</v>
      </c>
      <c r="D4757">
        <v>0.99672961199999999</v>
      </c>
      <c r="E4757" s="1" t="s">
        <v>11</v>
      </c>
      <c r="F4757" s="1" t="s">
        <v>12</v>
      </c>
    </row>
    <row r="4758" spans="1:6" hidden="1" x14ac:dyDescent="0.25">
      <c r="A4758" s="1" t="s">
        <v>1536</v>
      </c>
      <c r="B4758">
        <v>1</v>
      </c>
      <c r="C4758">
        <v>1</v>
      </c>
      <c r="D4758">
        <v>0.99645483499999998</v>
      </c>
      <c r="E4758" s="1" t="s">
        <v>13</v>
      </c>
      <c r="F4758" s="1" t="s">
        <v>12</v>
      </c>
    </row>
    <row r="4759" spans="1:6" hidden="1" x14ac:dyDescent="0.25">
      <c r="A4759" s="1" t="s">
        <v>1536</v>
      </c>
      <c r="B4759">
        <v>1</v>
      </c>
      <c r="C4759">
        <v>1</v>
      </c>
      <c r="D4759">
        <v>0.99296134700000005</v>
      </c>
      <c r="E4759" s="1" t="s">
        <v>11</v>
      </c>
      <c r="F4759" s="1" t="s">
        <v>12</v>
      </c>
    </row>
    <row r="4760" spans="1:6" hidden="1" x14ac:dyDescent="0.25">
      <c r="A4760" s="1" t="s">
        <v>1536</v>
      </c>
      <c r="B4760">
        <v>1</v>
      </c>
      <c r="C4760">
        <v>1</v>
      </c>
      <c r="D4760">
        <v>0.99820637700000003</v>
      </c>
      <c r="E4760" s="1" t="s">
        <v>13</v>
      </c>
      <c r="F4760" s="1" t="s">
        <v>12</v>
      </c>
    </row>
    <row r="4761" spans="1:6" hidden="1" x14ac:dyDescent="0.25">
      <c r="A4761" s="1" t="s">
        <v>1536</v>
      </c>
      <c r="B4761">
        <v>1</v>
      </c>
      <c r="C4761">
        <v>1</v>
      </c>
      <c r="D4761">
        <v>0.99970901000000001</v>
      </c>
      <c r="E4761" s="1" t="s">
        <v>24</v>
      </c>
      <c r="F4761" s="1" t="s">
        <v>12</v>
      </c>
    </row>
    <row r="4762" spans="1:6" hidden="1" x14ac:dyDescent="0.25">
      <c r="A4762" s="1" t="s">
        <v>1536</v>
      </c>
      <c r="B4762">
        <v>1</v>
      </c>
      <c r="C4762">
        <v>1</v>
      </c>
      <c r="D4762">
        <v>0.99705743800000002</v>
      </c>
      <c r="E4762" s="1" t="s">
        <v>11</v>
      </c>
      <c r="F4762" s="1" t="s">
        <v>12</v>
      </c>
    </row>
    <row r="4763" spans="1:6" hidden="1" x14ac:dyDescent="0.25">
      <c r="A4763" s="1" t="s">
        <v>1536</v>
      </c>
      <c r="B4763">
        <v>1</v>
      </c>
      <c r="C4763">
        <v>1</v>
      </c>
      <c r="D4763">
        <v>0.99852883800000003</v>
      </c>
      <c r="E4763" s="1" t="s">
        <v>13</v>
      </c>
      <c r="F4763" s="1" t="s">
        <v>12</v>
      </c>
    </row>
    <row r="4764" spans="1:6" hidden="1" x14ac:dyDescent="0.25">
      <c r="A4764" s="1" t="s">
        <v>1536</v>
      </c>
      <c r="B4764">
        <v>1</v>
      </c>
      <c r="C4764">
        <v>1</v>
      </c>
      <c r="D4764">
        <v>0.99873966000000003</v>
      </c>
      <c r="E4764" s="1" t="s">
        <v>13</v>
      </c>
      <c r="F4764" s="1" t="s">
        <v>12</v>
      </c>
    </row>
    <row r="4765" spans="1:6" hidden="1" x14ac:dyDescent="0.25">
      <c r="A4765" s="1" t="s">
        <v>1536</v>
      </c>
      <c r="B4765">
        <v>1</v>
      </c>
      <c r="C4765">
        <v>1</v>
      </c>
      <c r="D4765">
        <v>0.99510055799999997</v>
      </c>
      <c r="E4765" s="1" t="s">
        <v>11</v>
      </c>
      <c r="F4765" s="1" t="s">
        <v>12</v>
      </c>
    </row>
    <row r="4766" spans="1:6" hidden="1" x14ac:dyDescent="0.25">
      <c r="A4766" s="1" t="s">
        <v>1536</v>
      </c>
      <c r="B4766">
        <v>1</v>
      </c>
      <c r="C4766">
        <v>1</v>
      </c>
      <c r="D4766">
        <v>0.99842923900000002</v>
      </c>
      <c r="E4766" s="1" t="s">
        <v>13</v>
      </c>
      <c r="F4766" s="1" t="s">
        <v>12</v>
      </c>
    </row>
    <row r="4767" spans="1:6" hidden="1" x14ac:dyDescent="0.25">
      <c r="A4767" s="1" t="s">
        <v>1536</v>
      </c>
      <c r="B4767">
        <v>1</v>
      </c>
      <c r="C4767">
        <v>1</v>
      </c>
      <c r="D4767">
        <v>0.99632239300000003</v>
      </c>
      <c r="E4767" s="1" t="s">
        <v>11</v>
      </c>
      <c r="F4767" s="1" t="s">
        <v>12</v>
      </c>
    </row>
    <row r="4768" spans="1:6" hidden="1" x14ac:dyDescent="0.25">
      <c r="A4768" s="1" t="s">
        <v>1536</v>
      </c>
      <c r="B4768">
        <v>1</v>
      </c>
      <c r="C4768">
        <v>1</v>
      </c>
      <c r="D4768">
        <v>0.99908781099999999</v>
      </c>
      <c r="E4768" s="1" t="s">
        <v>13</v>
      </c>
      <c r="F4768" s="1" t="s">
        <v>12</v>
      </c>
    </row>
    <row r="4769" spans="1:6" hidden="1" x14ac:dyDescent="0.25">
      <c r="A4769" s="1" t="s">
        <v>1536</v>
      </c>
      <c r="B4769">
        <v>1</v>
      </c>
      <c r="C4769">
        <v>1</v>
      </c>
      <c r="D4769">
        <v>0.99710470399999995</v>
      </c>
      <c r="E4769" s="1" t="s">
        <v>11</v>
      </c>
      <c r="F4769" s="1" t="s">
        <v>12</v>
      </c>
    </row>
    <row r="4770" spans="1:6" hidden="1" x14ac:dyDescent="0.25">
      <c r="A4770" s="1" t="s">
        <v>1536</v>
      </c>
      <c r="B4770">
        <v>1</v>
      </c>
      <c r="C4770">
        <v>1</v>
      </c>
      <c r="D4770">
        <v>0.99761509900000001</v>
      </c>
      <c r="E4770" s="1" t="s">
        <v>13</v>
      </c>
      <c r="F4770" s="1" t="s">
        <v>12</v>
      </c>
    </row>
    <row r="4771" spans="1:6" hidden="1" x14ac:dyDescent="0.25">
      <c r="A4771" s="1" t="s">
        <v>1536</v>
      </c>
      <c r="B4771">
        <v>1</v>
      </c>
      <c r="C4771">
        <v>1</v>
      </c>
      <c r="D4771">
        <v>0.997849345</v>
      </c>
      <c r="E4771" s="1" t="s">
        <v>11</v>
      </c>
      <c r="F4771" s="1" t="s">
        <v>12</v>
      </c>
    </row>
    <row r="4772" spans="1:6" hidden="1" x14ac:dyDescent="0.25">
      <c r="A4772" s="1" t="s">
        <v>1536</v>
      </c>
      <c r="B4772">
        <v>1</v>
      </c>
      <c r="C4772">
        <v>1</v>
      </c>
      <c r="D4772">
        <v>0.99763286100000004</v>
      </c>
      <c r="E4772" s="1" t="s">
        <v>13</v>
      </c>
      <c r="F4772" s="1" t="s">
        <v>12</v>
      </c>
    </row>
    <row r="4773" spans="1:6" hidden="1" x14ac:dyDescent="0.25">
      <c r="A4773" s="1" t="s">
        <v>1536</v>
      </c>
      <c r="B4773">
        <v>1</v>
      </c>
      <c r="C4773">
        <v>1</v>
      </c>
      <c r="D4773">
        <v>0.98215204499999997</v>
      </c>
      <c r="E4773" s="1" t="s">
        <v>11</v>
      </c>
      <c r="F4773" s="1" t="s">
        <v>12</v>
      </c>
    </row>
    <row r="4774" spans="1:6" hidden="1" x14ac:dyDescent="0.25">
      <c r="A4774" s="1" t="s">
        <v>1536</v>
      </c>
      <c r="B4774">
        <v>1</v>
      </c>
      <c r="C4774">
        <v>1</v>
      </c>
      <c r="D4774">
        <v>0.99440938199999995</v>
      </c>
      <c r="E4774" s="1" t="s">
        <v>13</v>
      </c>
      <c r="F4774" s="1" t="s">
        <v>12</v>
      </c>
    </row>
    <row r="4775" spans="1:6" hidden="1" x14ac:dyDescent="0.25">
      <c r="A4775" s="1" t="s">
        <v>1536</v>
      </c>
      <c r="B4775">
        <v>1</v>
      </c>
      <c r="C4775">
        <v>1</v>
      </c>
      <c r="D4775">
        <v>0.99653142699999997</v>
      </c>
      <c r="E4775" s="1" t="s">
        <v>11</v>
      </c>
      <c r="F4775" s="1" t="s">
        <v>12</v>
      </c>
    </row>
    <row r="4776" spans="1:6" hidden="1" x14ac:dyDescent="0.25">
      <c r="A4776" s="1" t="s">
        <v>1536</v>
      </c>
      <c r="B4776">
        <v>1</v>
      </c>
      <c r="C4776">
        <v>1</v>
      </c>
      <c r="D4776">
        <v>0.99696570600000001</v>
      </c>
      <c r="E4776" s="1" t="s">
        <v>13</v>
      </c>
      <c r="F4776" s="1" t="s">
        <v>12</v>
      </c>
    </row>
    <row r="4777" spans="1:6" hidden="1" x14ac:dyDescent="0.25">
      <c r="A4777" s="1" t="s">
        <v>1536</v>
      </c>
      <c r="B4777">
        <v>1</v>
      </c>
      <c r="C4777">
        <v>1</v>
      </c>
      <c r="D4777">
        <v>0.99678492500000004</v>
      </c>
      <c r="E4777" s="1" t="s">
        <v>11</v>
      </c>
      <c r="F4777" s="1" t="s">
        <v>12</v>
      </c>
    </row>
    <row r="4778" spans="1:6" hidden="1" x14ac:dyDescent="0.25">
      <c r="A4778" s="1" t="s">
        <v>1536</v>
      </c>
      <c r="B4778">
        <v>1</v>
      </c>
      <c r="C4778">
        <v>1</v>
      </c>
      <c r="D4778">
        <v>0.99738293899999997</v>
      </c>
      <c r="E4778" s="1" t="s">
        <v>13</v>
      </c>
      <c r="F4778" s="1" t="s">
        <v>12</v>
      </c>
    </row>
    <row r="4779" spans="1:6" hidden="1" x14ac:dyDescent="0.25">
      <c r="A4779" s="1" t="s">
        <v>1536</v>
      </c>
      <c r="B4779">
        <v>1</v>
      </c>
      <c r="C4779">
        <v>1</v>
      </c>
      <c r="D4779">
        <v>0.99540036899999995</v>
      </c>
      <c r="E4779" s="1" t="s">
        <v>11</v>
      </c>
      <c r="F4779" s="1" t="s">
        <v>12</v>
      </c>
    </row>
    <row r="4780" spans="1:6" hidden="1" x14ac:dyDescent="0.25">
      <c r="A4780" s="1" t="s">
        <v>1536</v>
      </c>
      <c r="B4780">
        <v>1</v>
      </c>
      <c r="C4780">
        <v>1</v>
      </c>
      <c r="D4780">
        <v>0.99861061600000001</v>
      </c>
      <c r="E4780" s="1" t="s">
        <v>13</v>
      </c>
      <c r="F4780" s="1" t="s">
        <v>12</v>
      </c>
    </row>
    <row r="4781" spans="1:6" hidden="1" x14ac:dyDescent="0.25">
      <c r="A4781" s="1" t="s">
        <v>1536</v>
      </c>
      <c r="B4781">
        <v>1</v>
      </c>
      <c r="C4781">
        <v>1</v>
      </c>
      <c r="D4781">
        <v>0.99651014800000004</v>
      </c>
      <c r="E4781" s="1" t="s">
        <v>24</v>
      </c>
      <c r="F4781" s="1" t="s">
        <v>12</v>
      </c>
    </row>
    <row r="4782" spans="1:6" hidden="1" x14ac:dyDescent="0.25">
      <c r="A4782" s="1" t="s">
        <v>1536</v>
      </c>
      <c r="B4782">
        <v>1</v>
      </c>
      <c r="C4782">
        <v>1</v>
      </c>
      <c r="D4782">
        <v>0.99843984799999996</v>
      </c>
      <c r="E4782" s="1" t="s">
        <v>13</v>
      </c>
      <c r="F4782" s="1" t="s">
        <v>12</v>
      </c>
    </row>
    <row r="4783" spans="1:6" hidden="1" x14ac:dyDescent="0.25">
      <c r="A4783" s="1" t="s">
        <v>1536</v>
      </c>
      <c r="B4783">
        <v>1</v>
      </c>
      <c r="C4783">
        <v>1</v>
      </c>
      <c r="D4783">
        <v>0.99503797299999996</v>
      </c>
      <c r="E4783" s="1" t="s">
        <v>11</v>
      </c>
      <c r="F4783" s="1" t="s">
        <v>12</v>
      </c>
    </row>
    <row r="4784" spans="1:6" hidden="1" x14ac:dyDescent="0.25">
      <c r="A4784" s="1" t="s">
        <v>1536</v>
      </c>
      <c r="B4784">
        <v>1</v>
      </c>
      <c r="C4784">
        <v>1</v>
      </c>
      <c r="D4784">
        <v>0.99094968999999999</v>
      </c>
      <c r="E4784" s="1" t="s">
        <v>13</v>
      </c>
      <c r="F4784" s="1" t="s">
        <v>12</v>
      </c>
    </row>
    <row r="4785" spans="1:6" hidden="1" x14ac:dyDescent="0.25">
      <c r="A4785" s="1" t="s">
        <v>1536</v>
      </c>
      <c r="B4785">
        <v>1</v>
      </c>
      <c r="C4785">
        <v>1</v>
      </c>
      <c r="D4785">
        <v>0.99084126900000002</v>
      </c>
      <c r="E4785" s="1" t="s">
        <v>11</v>
      </c>
      <c r="F4785" s="1" t="s">
        <v>12</v>
      </c>
    </row>
    <row r="4786" spans="1:6" hidden="1" x14ac:dyDescent="0.25">
      <c r="A4786" s="1" t="s">
        <v>1536</v>
      </c>
      <c r="B4786">
        <v>1</v>
      </c>
      <c r="C4786">
        <v>1</v>
      </c>
      <c r="D4786">
        <v>0.99944293500000003</v>
      </c>
      <c r="E4786" s="1" t="s">
        <v>24</v>
      </c>
      <c r="F4786" s="1" t="s">
        <v>12</v>
      </c>
    </row>
    <row r="4787" spans="1:6" hidden="1" x14ac:dyDescent="0.25">
      <c r="A4787" s="1" t="s">
        <v>1536</v>
      </c>
      <c r="B4787">
        <v>1</v>
      </c>
      <c r="C4787">
        <v>1</v>
      </c>
      <c r="D4787">
        <v>0.99843847799999996</v>
      </c>
      <c r="E4787" s="1" t="s">
        <v>28</v>
      </c>
      <c r="F4787" s="1" t="s">
        <v>12</v>
      </c>
    </row>
    <row r="4788" spans="1:6" hidden="1" x14ac:dyDescent="0.25">
      <c r="A4788" s="1" t="s">
        <v>1536</v>
      </c>
      <c r="B4788">
        <v>1</v>
      </c>
      <c r="C4788">
        <v>1</v>
      </c>
      <c r="D4788">
        <v>0.99909275799999997</v>
      </c>
      <c r="E4788" s="1" t="s">
        <v>24</v>
      </c>
      <c r="F4788" s="1" t="s">
        <v>12</v>
      </c>
    </row>
    <row r="4789" spans="1:6" hidden="1" x14ac:dyDescent="0.25">
      <c r="A4789" s="1" t="s">
        <v>1536</v>
      </c>
      <c r="B4789">
        <v>1</v>
      </c>
      <c r="C4789">
        <v>1</v>
      </c>
      <c r="D4789">
        <v>0.988133967</v>
      </c>
      <c r="E4789" s="1" t="s">
        <v>11</v>
      </c>
      <c r="F4789" s="1" t="s">
        <v>12</v>
      </c>
    </row>
    <row r="4790" spans="1:6" hidden="1" x14ac:dyDescent="0.25">
      <c r="A4790" s="1" t="s">
        <v>1536</v>
      </c>
      <c r="B4790">
        <v>1</v>
      </c>
      <c r="C4790">
        <v>1</v>
      </c>
      <c r="D4790">
        <v>0.99251455099999997</v>
      </c>
      <c r="E4790" s="1" t="s">
        <v>13</v>
      </c>
      <c r="F4790" s="1" t="s">
        <v>12</v>
      </c>
    </row>
    <row r="4791" spans="1:6" hidden="1" x14ac:dyDescent="0.25">
      <c r="A4791" s="1" t="s">
        <v>1536</v>
      </c>
      <c r="B4791">
        <v>1</v>
      </c>
      <c r="C4791">
        <v>1</v>
      </c>
      <c r="D4791">
        <v>0.98986023700000003</v>
      </c>
      <c r="E4791" s="1" t="s">
        <v>11</v>
      </c>
      <c r="F4791" s="1" t="s">
        <v>12</v>
      </c>
    </row>
    <row r="4792" spans="1:6" hidden="1" x14ac:dyDescent="0.25">
      <c r="A4792" s="1" t="s">
        <v>1536</v>
      </c>
      <c r="B4792">
        <v>1</v>
      </c>
      <c r="C4792">
        <v>1</v>
      </c>
      <c r="D4792">
        <v>0.99272561100000001</v>
      </c>
      <c r="E4792" s="1" t="s">
        <v>13</v>
      </c>
      <c r="F4792" s="1" t="s">
        <v>12</v>
      </c>
    </row>
    <row r="4793" spans="1:6" hidden="1" x14ac:dyDescent="0.25">
      <c r="A4793" s="1" t="s">
        <v>1536</v>
      </c>
      <c r="B4793">
        <v>1</v>
      </c>
      <c r="C4793">
        <v>1</v>
      </c>
      <c r="D4793">
        <v>0.99832612300000001</v>
      </c>
      <c r="E4793" s="1" t="s">
        <v>11</v>
      </c>
      <c r="F4793" s="1" t="s">
        <v>12</v>
      </c>
    </row>
    <row r="4794" spans="1:6" hidden="1" x14ac:dyDescent="0.25">
      <c r="A4794" s="1" t="s">
        <v>1536</v>
      </c>
      <c r="B4794">
        <v>1</v>
      </c>
      <c r="C4794">
        <v>1</v>
      </c>
      <c r="D4794">
        <v>0.99348598700000001</v>
      </c>
      <c r="E4794" s="1" t="s">
        <v>11</v>
      </c>
      <c r="F4794" s="1" t="s">
        <v>12</v>
      </c>
    </row>
    <row r="4795" spans="1:6" hidden="1" x14ac:dyDescent="0.25">
      <c r="A4795" s="1" t="s">
        <v>1536</v>
      </c>
      <c r="B4795">
        <v>1</v>
      </c>
      <c r="C4795">
        <v>1</v>
      </c>
      <c r="D4795">
        <v>0.99331373000000001</v>
      </c>
      <c r="E4795" s="1" t="s">
        <v>13</v>
      </c>
      <c r="F4795" s="1" t="s">
        <v>12</v>
      </c>
    </row>
    <row r="4796" spans="1:6" hidden="1" x14ac:dyDescent="0.25">
      <c r="A4796" s="1" t="s">
        <v>1536</v>
      </c>
      <c r="B4796">
        <v>1</v>
      </c>
      <c r="C4796">
        <v>1</v>
      </c>
      <c r="D4796">
        <v>0.93224978400000003</v>
      </c>
      <c r="E4796" s="1" t="s">
        <v>24</v>
      </c>
      <c r="F4796" s="1" t="s">
        <v>12</v>
      </c>
    </row>
    <row r="4797" spans="1:6" hidden="1" x14ac:dyDescent="0.25">
      <c r="A4797" s="1" t="s">
        <v>1536</v>
      </c>
      <c r="B4797">
        <v>1</v>
      </c>
      <c r="C4797">
        <v>1</v>
      </c>
      <c r="D4797">
        <v>0.87888664000000005</v>
      </c>
      <c r="E4797" s="1" t="s">
        <v>13</v>
      </c>
      <c r="F4797" s="1" t="s">
        <v>12</v>
      </c>
    </row>
    <row r="4798" spans="1:6" hidden="1" x14ac:dyDescent="0.25">
      <c r="A4798" s="1" t="s">
        <v>1536</v>
      </c>
      <c r="B4798">
        <v>1</v>
      </c>
      <c r="C4798">
        <v>1</v>
      </c>
      <c r="D4798">
        <v>0.90653401600000005</v>
      </c>
      <c r="E4798" s="1" t="s">
        <v>54</v>
      </c>
      <c r="F4798" s="1" t="s">
        <v>12</v>
      </c>
    </row>
    <row r="4799" spans="1:6" hidden="1" x14ac:dyDescent="0.25">
      <c r="A4799" s="1" t="s">
        <v>1536</v>
      </c>
      <c r="B4799">
        <v>1</v>
      </c>
      <c r="C4799">
        <v>1</v>
      </c>
      <c r="D4799">
        <v>0.71111023399999995</v>
      </c>
      <c r="E4799" s="1" t="s">
        <v>54</v>
      </c>
      <c r="F4799" s="1" t="s">
        <v>12</v>
      </c>
    </row>
    <row r="4800" spans="1:6" hidden="1" x14ac:dyDescent="0.25">
      <c r="A4800" s="1" t="s">
        <v>1536</v>
      </c>
      <c r="B4800">
        <v>1</v>
      </c>
      <c r="C4800">
        <v>1</v>
      </c>
      <c r="D4800">
        <v>0.99395024799999998</v>
      </c>
      <c r="E4800" s="1" t="s">
        <v>734</v>
      </c>
      <c r="F4800" s="1" t="s">
        <v>12</v>
      </c>
    </row>
    <row r="4801" spans="1:6" hidden="1" x14ac:dyDescent="0.25">
      <c r="A4801" s="1" t="s">
        <v>1536</v>
      </c>
      <c r="B4801">
        <v>1</v>
      </c>
      <c r="C4801">
        <v>1</v>
      </c>
      <c r="D4801">
        <v>0.99538910400000002</v>
      </c>
      <c r="E4801" s="1" t="s">
        <v>24</v>
      </c>
      <c r="F4801" s="1" t="s">
        <v>12</v>
      </c>
    </row>
    <row r="4802" spans="1:6" hidden="1" x14ac:dyDescent="0.25">
      <c r="A4802" s="1" t="s">
        <v>1536</v>
      </c>
      <c r="B4802">
        <v>1</v>
      </c>
      <c r="C4802">
        <v>1</v>
      </c>
      <c r="D4802">
        <v>0.99546861600000003</v>
      </c>
      <c r="E4802" s="1" t="s">
        <v>11</v>
      </c>
      <c r="F4802" s="1" t="s">
        <v>12</v>
      </c>
    </row>
    <row r="4803" spans="1:6" hidden="1" x14ac:dyDescent="0.25">
      <c r="A4803" s="1" t="s">
        <v>1536</v>
      </c>
      <c r="B4803">
        <v>1</v>
      </c>
      <c r="C4803">
        <v>1</v>
      </c>
      <c r="D4803">
        <v>0.99826639900000003</v>
      </c>
      <c r="E4803" s="1" t="s">
        <v>13</v>
      </c>
      <c r="F4803" s="1" t="s">
        <v>12</v>
      </c>
    </row>
    <row r="4804" spans="1:6" hidden="1" x14ac:dyDescent="0.25">
      <c r="A4804" s="1" t="s">
        <v>1536</v>
      </c>
      <c r="B4804">
        <v>1</v>
      </c>
      <c r="C4804">
        <v>1</v>
      </c>
      <c r="D4804">
        <v>0.99950242</v>
      </c>
      <c r="E4804" s="1" t="s">
        <v>24</v>
      </c>
      <c r="F4804" s="1" t="s">
        <v>12</v>
      </c>
    </row>
    <row r="4805" spans="1:6" hidden="1" x14ac:dyDescent="0.25">
      <c r="A4805" s="1" t="s">
        <v>1536</v>
      </c>
      <c r="B4805">
        <v>1</v>
      </c>
      <c r="C4805">
        <v>1</v>
      </c>
      <c r="D4805">
        <v>0.99959200599999998</v>
      </c>
      <c r="E4805" s="1" t="s">
        <v>28</v>
      </c>
      <c r="F4805" s="1" t="s">
        <v>12</v>
      </c>
    </row>
    <row r="4806" spans="1:6" hidden="1" x14ac:dyDescent="0.25">
      <c r="A4806" s="1" t="s">
        <v>1536</v>
      </c>
      <c r="B4806">
        <v>1</v>
      </c>
      <c r="C4806">
        <v>1</v>
      </c>
      <c r="D4806">
        <v>0.99885320700000002</v>
      </c>
      <c r="E4806" s="1" t="s">
        <v>13</v>
      </c>
      <c r="F4806" s="1" t="s">
        <v>12</v>
      </c>
    </row>
    <row r="4807" spans="1:6" hidden="1" x14ac:dyDescent="0.25">
      <c r="A4807" s="1" t="s">
        <v>1536</v>
      </c>
      <c r="B4807">
        <v>1</v>
      </c>
      <c r="C4807">
        <v>1</v>
      </c>
      <c r="D4807">
        <v>0.99938118499999995</v>
      </c>
      <c r="E4807" s="1" t="s">
        <v>24</v>
      </c>
      <c r="F4807" s="1" t="s">
        <v>12</v>
      </c>
    </row>
    <row r="4808" spans="1:6" hidden="1" x14ac:dyDescent="0.25">
      <c r="A4808" s="1" t="s">
        <v>1536</v>
      </c>
      <c r="B4808">
        <v>1</v>
      </c>
      <c r="C4808">
        <v>1</v>
      </c>
      <c r="D4808">
        <v>0.91464167799999996</v>
      </c>
      <c r="E4808" s="1" t="s">
        <v>24</v>
      </c>
      <c r="F4808" s="1" t="s">
        <v>12</v>
      </c>
    </row>
    <row r="4809" spans="1:6" hidden="1" x14ac:dyDescent="0.25">
      <c r="A4809" s="1" t="s">
        <v>1536</v>
      </c>
      <c r="B4809">
        <v>1</v>
      </c>
      <c r="C4809">
        <v>1</v>
      </c>
      <c r="D4809">
        <v>0.84874725299999998</v>
      </c>
      <c r="E4809" s="1" t="s">
        <v>13</v>
      </c>
      <c r="F4809" s="1" t="s">
        <v>12</v>
      </c>
    </row>
    <row r="4810" spans="1:6" hidden="1" x14ac:dyDescent="0.25">
      <c r="A4810" s="1" t="s">
        <v>1536</v>
      </c>
      <c r="B4810">
        <v>1</v>
      </c>
      <c r="C4810">
        <v>1</v>
      </c>
      <c r="D4810">
        <v>0.88984680199999999</v>
      </c>
      <c r="E4810" s="1" t="s">
        <v>14</v>
      </c>
      <c r="F4810" s="1" t="s">
        <v>12</v>
      </c>
    </row>
    <row r="4811" spans="1:6" hidden="1" x14ac:dyDescent="0.25">
      <c r="A4811" s="1" t="s">
        <v>1536</v>
      </c>
      <c r="B4811">
        <v>1</v>
      </c>
      <c r="C4811">
        <v>1</v>
      </c>
      <c r="D4811">
        <v>0.71084481499999996</v>
      </c>
      <c r="E4811" s="1" t="s">
        <v>54</v>
      </c>
      <c r="F4811" s="1" t="s">
        <v>12</v>
      </c>
    </row>
    <row r="4812" spans="1:6" hidden="1" x14ac:dyDescent="0.25">
      <c r="A4812" s="1" t="s">
        <v>1536</v>
      </c>
      <c r="B4812">
        <v>1</v>
      </c>
      <c r="C4812">
        <v>1</v>
      </c>
      <c r="D4812">
        <v>0.99438804400000003</v>
      </c>
      <c r="E4812" s="1" t="s">
        <v>734</v>
      </c>
      <c r="F4812" s="1" t="s">
        <v>12</v>
      </c>
    </row>
    <row r="4813" spans="1:6" hidden="1" x14ac:dyDescent="0.25">
      <c r="A4813" s="1" t="s">
        <v>1536</v>
      </c>
      <c r="B4813">
        <v>1</v>
      </c>
      <c r="C4813">
        <v>1</v>
      </c>
      <c r="D4813">
        <v>0.99909210199999998</v>
      </c>
      <c r="E4813" s="1" t="s">
        <v>24</v>
      </c>
      <c r="F4813" s="1" t="s">
        <v>12</v>
      </c>
    </row>
    <row r="4814" spans="1:6" hidden="1" x14ac:dyDescent="0.25">
      <c r="A4814" s="1" t="s">
        <v>1536</v>
      </c>
      <c r="B4814">
        <v>1</v>
      </c>
      <c r="C4814">
        <v>1</v>
      </c>
      <c r="D4814">
        <v>0.99939107900000002</v>
      </c>
      <c r="E4814" s="1" t="s">
        <v>28</v>
      </c>
      <c r="F4814" s="1" t="s">
        <v>12</v>
      </c>
    </row>
    <row r="4815" spans="1:6" hidden="1" x14ac:dyDescent="0.25">
      <c r="A4815" s="1" t="s">
        <v>1536</v>
      </c>
      <c r="B4815">
        <v>1</v>
      </c>
      <c r="C4815">
        <v>1</v>
      </c>
      <c r="D4815">
        <v>0.91803121600000004</v>
      </c>
      <c r="E4815" s="1" t="s">
        <v>24</v>
      </c>
      <c r="F4815" s="1" t="s">
        <v>12</v>
      </c>
    </row>
    <row r="4816" spans="1:6" hidden="1" x14ac:dyDescent="0.25">
      <c r="A4816" s="1" t="s">
        <v>1536</v>
      </c>
      <c r="B4816">
        <v>1</v>
      </c>
      <c r="C4816">
        <v>1</v>
      </c>
      <c r="D4816">
        <v>0.840052664</v>
      </c>
      <c r="E4816" s="1" t="s">
        <v>13</v>
      </c>
      <c r="F4816" s="1" t="s">
        <v>12</v>
      </c>
    </row>
    <row r="4817" spans="1:6" hidden="1" x14ac:dyDescent="0.25">
      <c r="A4817" s="1" t="s">
        <v>1536</v>
      </c>
      <c r="B4817">
        <v>1</v>
      </c>
      <c r="C4817">
        <v>1</v>
      </c>
      <c r="D4817">
        <v>0.89051407599999999</v>
      </c>
      <c r="E4817" s="1" t="s">
        <v>14</v>
      </c>
      <c r="F4817" s="1" t="s">
        <v>12</v>
      </c>
    </row>
    <row r="4818" spans="1:6" hidden="1" x14ac:dyDescent="0.25">
      <c r="A4818" s="1" t="s">
        <v>1536</v>
      </c>
      <c r="B4818">
        <v>1</v>
      </c>
      <c r="C4818">
        <v>1</v>
      </c>
      <c r="D4818">
        <v>0.71597516500000002</v>
      </c>
      <c r="E4818" s="1" t="s">
        <v>54</v>
      </c>
      <c r="F4818" s="1" t="s">
        <v>12</v>
      </c>
    </row>
    <row r="4819" spans="1:6" hidden="1" x14ac:dyDescent="0.25">
      <c r="A4819" s="1" t="s">
        <v>1536</v>
      </c>
      <c r="B4819">
        <v>1</v>
      </c>
      <c r="C4819">
        <v>1</v>
      </c>
      <c r="D4819">
        <v>0.99454271800000005</v>
      </c>
      <c r="E4819" s="1" t="s">
        <v>734</v>
      </c>
      <c r="F4819" s="1" t="s">
        <v>12</v>
      </c>
    </row>
    <row r="4820" spans="1:6" hidden="1" x14ac:dyDescent="0.25">
      <c r="A4820" s="1" t="s">
        <v>1536</v>
      </c>
      <c r="B4820">
        <v>1</v>
      </c>
      <c r="C4820">
        <v>1</v>
      </c>
      <c r="D4820">
        <v>0.99910867199999998</v>
      </c>
      <c r="E4820" s="1" t="s">
        <v>24</v>
      </c>
      <c r="F4820" s="1" t="s">
        <v>12</v>
      </c>
    </row>
    <row r="4821" spans="1:6" hidden="1" x14ac:dyDescent="0.25">
      <c r="A4821" s="1" t="s">
        <v>1536</v>
      </c>
      <c r="B4821">
        <v>1</v>
      </c>
      <c r="C4821">
        <v>1</v>
      </c>
      <c r="D4821">
        <v>0.99517977199999996</v>
      </c>
      <c r="E4821" s="1" t="s">
        <v>13</v>
      </c>
      <c r="F4821" s="1" t="s">
        <v>12</v>
      </c>
    </row>
    <row r="4822" spans="1:6" hidden="1" x14ac:dyDescent="0.25">
      <c r="A4822" s="1" t="s">
        <v>1536</v>
      </c>
      <c r="B4822">
        <v>1</v>
      </c>
      <c r="C4822">
        <v>1</v>
      </c>
      <c r="D4822">
        <v>0.99085354800000003</v>
      </c>
      <c r="E4822" s="1" t="s">
        <v>11</v>
      </c>
      <c r="F4822" s="1" t="s">
        <v>12</v>
      </c>
    </row>
    <row r="4823" spans="1:6" hidden="1" x14ac:dyDescent="0.25">
      <c r="A4823" s="1" t="s">
        <v>1536</v>
      </c>
      <c r="B4823">
        <v>1</v>
      </c>
      <c r="C4823">
        <v>1</v>
      </c>
      <c r="D4823">
        <v>0.99400603799999998</v>
      </c>
      <c r="E4823" s="1" t="s">
        <v>13</v>
      </c>
      <c r="F4823" s="1" t="s">
        <v>12</v>
      </c>
    </row>
    <row r="4824" spans="1:6" hidden="1" x14ac:dyDescent="0.25">
      <c r="A4824" s="1" t="s">
        <v>1536</v>
      </c>
      <c r="B4824">
        <v>1</v>
      </c>
      <c r="C4824">
        <v>1</v>
      </c>
      <c r="D4824">
        <v>0.99088901299999999</v>
      </c>
      <c r="E4824" s="1" t="s">
        <v>11</v>
      </c>
      <c r="F4824" s="1" t="s">
        <v>12</v>
      </c>
    </row>
    <row r="4825" spans="1:6" hidden="1" x14ac:dyDescent="0.25">
      <c r="A4825" s="1" t="s">
        <v>1536</v>
      </c>
      <c r="B4825">
        <v>1</v>
      </c>
      <c r="C4825">
        <v>1</v>
      </c>
      <c r="D4825">
        <v>0.99778383999999998</v>
      </c>
      <c r="E4825" s="1" t="s">
        <v>13</v>
      </c>
      <c r="F4825" s="1" t="s">
        <v>12</v>
      </c>
    </row>
    <row r="4826" spans="1:6" hidden="1" x14ac:dyDescent="0.25">
      <c r="A4826" s="1" t="s">
        <v>1536</v>
      </c>
      <c r="B4826">
        <v>1</v>
      </c>
      <c r="C4826">
        <v>1</v>
      </c>
      <c r="D4826">
        <v>0.984514475</v>
      </c>
      <c r="E4826" s="1" t="s">
        <v>11</v>
      </c>
      <c r="F4826" s="1" t="s">
        <v>12</v>
      </c>
    </row>
    <row r="4827" spans="1:6" hidden="1" x14ac:dyDescent="0.25">
      <c r="A4827" s="1" t="s">
        <v>1536</v>
      </c>
      <c r="B4827">
        <v>1</v>
      </c>
      <c r="C4827">
        <v>1</v>
      </c>
      <c r="D4827">
        <v>0.99826991600000003</v>
      </c>
      <c r="E4827" s="1" t="s">
        <v>11</v>
      </c>
      <c r="F4827" s="1" t="s">
        <v>12</v>
      </c>
    </row>
    <row r="4828" spans="1:6" hidden="1" x14ac:dyDescent="0.25">
      <c r="A4828" s="1" t="s">
        <v>1536</v>
      </c>
      <c r="B4828">
        <v>1</v>
      </c>
      <c r="C4828">
        <v>1</v>
      </c>
      <c r="D4828">
        <v>0.99539941499999995</v>
      </c>
      <c r="E4828" s="1" t="s">
        <v>11</v>
      </c>
      <c r="F4828" s="1" t="s">
        <v>12</v>
      </c>
    </row>
    <row r="4829" spans="1:6" hidden="1" x14ac:dyDescent="0.25">
      <c r="A4829" s="1" t="s">
        <v>1536</v>
      </c>
      <c r="B4829">
        <v>1</v>
      </c>
      <c r="C4829">
        <v>1</v>
      </c>
      <c r="D4829">
        <v>0.98079985400000003</v>
      </c>
      <c r="E4829" s="1" t="s">
        <v>24</v>
      </c>
      <c r="F4829" s="1" t="s">
        <v>12</v>
      </c>
    </row>
    <row r="4830" spans="1:6" hidden="1" x14ac:dyDescent="0.25">
      <c r="A4830" s="1" t="s">
        <v>1536</v>
      </c>
      <c r="B4830">
        <v>1</v>
      </c>
      <c r="C4830">
        <v>1</v>
      </c>
      <c r="D4830">
        <v>0.96783381700000004</v>
      </c>
      <c r="E4830" s="1" t="s">
        <v>28</v>
      </c>
      <c r="F4830" s="1" t="s">
        <v>12</v>
      </c>
    </row>
    <row r="4831" spans="1:6" hidden="1" x14ac:dyDescent="0.25">
      <c r="A4831" s="1" t="s">
        <v>1536</v>
      </c>
      <c r="B4831">
        <v>1</v>
      </c>
      <c r="C4831">
        <v>1</v>
      </c>
      <c r="D4831">
        <v>0.99791991700000005</v>
      </c>
      <c r="E4831" s="1" t="s">
        <v>567</v>
      </c>
      <c r="F4831" s="1" t="s">
        <v>12</v>
      </c>
    </row>
    <row r="4832" spans="1:6" hidden="1" x14ac:dyDescent="0.25">
      <c r="A4832" s="1" t="s">
        <v>1536</v>
      </c>
      <c r="B4832">
        <v>1</v>
      </c>
      <c r="C4832">
        <v>1</v>
      </c>
      <c r="D4832">
        <v>0.99909681100000003</v>
      </c>
      <c r="E4832" s="1" t="s">
        <v>24</v>
      </c>
      <c r="F4832" s="1" t="s">
        <v>12</v>
      </c>
    </row>
    <row r="4833" spans="1:6" hidden="1" x14ac:dyDescent="0.25">
      <c r="A4833" s="1" t="s">
        <v>1536</v>
      </c>
      <c r="B4833">
        <v>1</v>
      </c>
      <c r="C4833">
        <v>1</v>
      </c>
      <c r="D4833">
        <v>0.99933648100000005</v>
      </c>
      <c r="E4833" s="1" t="s">
        <v>24</v>
      </c>
      <c r="F4833" s="1" t="s">
        <v>12</v>
      </c>
    </row>
    <row r="4834" spans="1:6" hidden="1" x14ac:dyDescent="0.25">
      <c r="A4834" s="1" t="s">
        <v>1536</v>
      </c>
      <c r="B4834">
        <v>1</v>
      </c>
      <c r="C4834">
        <v>1</v>
      </c>
      <c r="D4834">
        <v>0.99917441600000001</v>
      </c>
      <c r="E4834" s="1" t="s">
        <v>28</v>
      </c>
      <c r="F4834" s="1" t="s">
        <v>12</v>
      </c>
    </row>
    <row r="4835" spans="1:6" hidden="1" x14ac:dyDescent="0.25">
      <c r="A4835" s="1" t="s">
        <v>1536</v>
      </c>
      <c r="B4835">
        <v>1</v>
      </c>
      <c r="C4835">
        <v>1</v>
      </c>
      <c r="D4835">
        <v>0.99917620399999996</v>
      </c>
      <c r="E4835" s="1" t="s">
        <v>567</v>
      </c>
      <c r="F4835" s="1" t="s">
        <v>12</v>
      </c>
    </row>
    <row r="4836" spans="1:6" hidden="1" x14ac:dyDescent="0.25">
      <c r="A4836" s="1" t="s">
        <v>1536</v>
      </c>
      <c r="B4836">
        <v>1</v>
      </c>
      <c r="C4836">
        <v>1</v>
      </c>
      <c r="D4836">
        <v>0.99921339799999997</v>
      </c>
      <c r="E4836" s="1" t="s">
        <v>24</v>
      </c>
      <c r="F4836" s="1" t="s">
        <v>12</v>
      </c>
    </row>
    <row r="4837" spans="1:6" hidden="1" x14ac:dyDescent="0.25">
      <c r="A4837" s="1" t="s">
        <v>1536</v>
      </c>
      <c r="B4837">
        <v>1</v>
      </c>
      <c r="C4837">
        <v>1</v>
      </c>
      <c r="D4837">
        <v>0.78422731199999995</v>
      </c>
      <c r="E4837" s="1" t="s">
        <v>13</v>
      </c>
      <c r="F4837" s="1" t="s">
        <v>12</v>
      </c>
    </row>
    <row r="4838" spans="1:6" hidden="1" x14ac:dyDescent="0.25">
      <c r="A4838" s="1" t="s">
        <v>1536</v>
      </c>
      <c r="B4838">
        <v>1</v>
      </c>
      <c r="C4838">
        <v>1</v>
      </c>
      <c r="D4838">
        <v>0.99948573100000004</v>
      </c>
      <c r="E4838" s="1" t="s">
        <v>24</v>
      </c>
      <c r="F4838" s="1" t="s">
        <v>12</v>
      </c>
    </row>
    <row r="4839" spans="1:6" hidden="1" x14ac:dyDescent="0.25">
      <c r="A4839" s="1" t="s">
        <v>1536</v>
      </c>
      <c r="B4839">
        <v>1</v>
      </c>
      <c r="C4839">
        <v>1</v>
      </c>
      <c r="D4839">
        <v>0.99683481500000004</v>
      </c>
      <c r="E4839" s="1" t="s">
        <v>13</v>
      </c>
      <c r="F4839" s="1" t="s">
        <v>12</v>
      </c>
    </row>
    <row r="4840" spans="1:6" hidden="1" x14ac:dyDescent="0.25">
      <c r="A4840" s="1" t="s">
        <v>1536</v>
      </c>
      <c r="B4840">
        <v>1</v>
      </c>
      <c r="C4840">
        <v>1</v>
      </c>
      <c r="D4840">
        <v>0.99961703999999996</v>
      </c>
      <c r="E4840" s="1" t="s">
        <v>24</v>
      </c>
      <c r="F4840" s="1" t="s">
        <v>12</v>
      </c>
    </row>
    <row r="4841" spans="1:6" hidden="1" x14ac:dyDescent="0.25">
      <c r="A4841" s="1" t="s">
        <v>1536</v>
      </c>
      <c r="B4841">
        <v>1</v>
      </c>
      <c r="C4841">
        <v>1</v>
      </c>
      <c r="D4841">
        <v>0.99952131499999997</v>
      </c>
      <c r="E4841" s="1" t="s">
        <v>28</v>
      </c>
      <c r="F4841" s="1" t="s">
        <v>12</v>
      </c>
    </row>
    <row r="4842" spans="1:6" hidden="1" x14ac:dyDescent="0.25">
      <c r="A4842" s="1" t="s">
        <v>1536</v>
      </c>
      <c r="B4842">
        <v>1</v>
      </c>
      <c r="C4842">
        <v>1</v>
      </c>
      <c r="D4842">
        <v>0.99941831800000003</v>
      </c>
      <c r="E4842" s="1" t="s">
        <v>24</v>
      </c>
      <c r="F4842" s="1" t="s">
        <v>12</v>
      </c>
    </row>
    <row r="4843" spans="1:6" hidden="1" x14ac:dyDescent="0.25">
      <c r="A4843" s="1" t="s">
        <v>1536</v>
      </c>
      <c r="B4843">
        <v>1</v>
      </c>
      <c r="C4843">
        <v>1</v>
      </c>
      <c r="D4843">
        <v>0.99889939999999999</v>
      </c>
      <c r="E4843" s="1" t="s">
        <v>24</v>
      </c>
      <c r="F4843" s="1" t="s">
        <v>12</v>
      </c>
    </row>
    <row r="4844" spans="1:6" hidden="1" x14ac:dyDescent="0.25">
      <c r="A4844" s="1" t="s">
        <v>1536</v>
      </c>
      <c r="B4844">
        <v>1</v>
      </c>
      <c r="C4844">
        <v>1</v>
      </c>
      <c r="D4844">
        <v>0.99584108599999999</v>
      </c>
      <c r="E4844" s="1" t="s">
        <v>11</v>
      </c>
      <c r="F4844" s="1" t="s">
        <v>12</v>
      </c>
    </row>
    <row r="4845" spans="1:6" hidden="1" x14ac:dyDescent="0.25">
      <c r="A4845" s="1" t="s">
        <v>1536</v>
      </c>
      <c r="B4845">
        <v>1</v>
      </c>
      <c r="C4845">
        <v>1</v>
      </c>
      <c r="D4845">
        <v>0.97415870400000004</v>
      </c>
      <c r="E4845" s="1" t="s">
        <v>13</v>
      </c>
      <c r="F4845" s="1" t="s">
        <v>12</v>
      </c>
    </row>
    <row r="4846" spans="1:6" hidden="1" x14ac:dyDescent="0.25">
      <c r="A4846" s="1" t="s">
        <v>1536</v>
      </c>
      <c r="B4846">
        <v>1</v>
      </c>
      <c r="C4846">
        <v>1</v>
      </c>
      <c r="D4846">
        <v>0.85745048499999998</v>
      </c>
      <c r="E4846" s="1" t="s">
        <v>24</v>
      </c>
      <c r="F4846" s="1" t="s">
        <v>12</v>
      </c>
    </row>
    <row r="4847" spans="1:6" hidden="1" x14ac:dyDescent="0.25">
      <c r="A4847" s="1" t="s">
        <v>1536</v>
      </c>
      <c r="B4847">
        <v>1</v>
      </c>
      <c r="C4847">
        <v>1</v>
      </c>
      <c r="D4847">
        <v>0.664657414</v>
      </c>
      <c r="E4847" s="1" t="s">
        <v>3074</v>
      </c>
      <c r="F4847" s="1" t="s">
        <v>12</v>
      </c>
    </row>
    <row r="4848" spans="1:6" hidden="1" x14ac:dyDescent="0.25">
      <c r="A4848" s="1" t="s">
        <v>1536</v>
      </c>
      <c r="B4848">
        <v>1</v>
      </c>
      <c r="C4848">
        <v>1</v>
      </c>
      <c r="D4848">
        <v>0.86041122699999995</v>
      </c>
      <c r="E4848" s="1" t="s">
        <v>24</v>
      </c>
      <c r="F4848" s="1" t="s">
        <v>12</v>
      </c>
    </row>
    <row r="4849" spans="1:6" hidden="1" x14ac:dyDescent="0.25">
      <c r="A4849" s="1" t="s">
        <v>1536</v>
      </c>
      <c r="B4849">
        <v>1</v>
      </c>
      <c r="C4849">
        <v>1</v>
      </c>
      <c r="D4849">
        <v>0.67140543500000005</v>
      </c>
      <c r="E4849" s="1" t="s">
        <v>3074</v>
      </c>
      <c r="F4849" s="1" t="s">
        <v>12</v>
      </c>
    </row>
    <row r="4850" spans="1:6" hidden="1" x14ac:dyDescent="0.25">
      <c r="A4850" s="1" t="s">
        <v>1536</v>
      </c>
      <c r="B4850">
        <v>1</v>
      </c>
      <c r="C4850">
        <v>1</v>
      </c>
      <c r="D4850">
        <v>0.99947786299999997</v>
      </c>
      <c r="E4850" s="1" t="s">
        <v>24</v>
      </c>
      <c r="F4850" s="1" t="s">
        <v>12</v>
      </c>
    </row>
    <row r="4851" spans="1:6" hidden="1" x14ac:dyDescent="0.25">
      <c r="A4851" s="1" t="s">
        <v>1536</v>
      </c>
      <c r="B4851">
        <v>1</v>
      </c>
      <c r="C4851">
        <v>1</v>
      </c>
      <c r="D4851">
        <v>0.99940276100000003</v>
      </c>
      <c r="E4851" s="1" t="s">
        <v>24</v>
      </c>
      <c r="F4851" s="1" t="s">
        <v>12</v>
      </c>
    </row>
    <row r="4852" spans="1:6" hidden="1" x14ac:dyDescent="0.25">
      <c r="A4852" s="1" t="s">
        <v>1536</v>
      </c>
      <c r="B4852">
        <v>1</v>
      </c>
      <c r="C4852">
        <v>1</v>
      </c>
      <c r="D4852">
        <v>0.99587160299999999</v>
      </c>
      <c r="E4852" s="1" t="s">
        <v>54</v>
      </c>
      <c r="F4852" s="1" t="s">
        <v>12</v>
      </c>
    </row>
    <row r="4853" spans="1:6" hidden="1" x14ac:dyDescent="0.25">
      <c r="A4853" s="1" t="s">
        <v>1536</v>
      </c>
      <c r="B4853">
        <v>1</v>
      </c>
      <c r="C4853">
        <v>1</v>
      </c>
      <c r="D4853">
        <v>0.951949775</v>
      </c>
      <c r="E4853" s="1" t="s">
        <v>3075</v>
      </c>
      <c r="F4853" s="1" t="s">
        <v>12</v>
      </c>
    </row>
    <row r="4854" spans="1:6" hidden="1" x14ac:dyDescent="0.25">
      <c r="A4854" s="1" t="s">
        <v>1536</v>
      </c>
      <c r="B4854">
        <v>1</v>
      </c>
      <c r="C4854">
        <v>1</v>
      </c>
      <c r="D4854">
        <v>0.98152625599999999</v>
      </c>
      <c r="E4854" s="1" t="s">
        <v>54</v>
      </c>
      <c r="F4854" s="1" t="s">
        <v>12</v>
      </c>
    </row>
    <row r="4855" spans="1:6" hidden="1" x14ac:dyDescent="0.25">
      <c r="A4855" s="1" t="s">
        <v>1536</v>
      </c>
      <c r="B4855">
        <v>1</v>
      </c>
      <c r="C4855">
        <v>1</v>
      </c>
      <c r="D4855">
        <v>0.99920320500000004</v>
      </c>
      <c r="E4855" s="1" t="s">
        <v>24</v>
      </c>
      <c r="F4855" s="1" t="s">
        <v>12</v>
      </c>
    </row>
    <row r="4856" spans="1:6" hidden="1" x14ac:dyDescent="0.25">
      <c r="A4856" s="1" t="s">
        <v>1536</v>
      </c>
      <c r="B4856">
        <v>1</v>
      </c>
      <c r="C4856">
        <v>1</v>
      </c>
      <c r="D4856">
        <v>0.99539762700000001</v>
      </c>
      <c r="E4856" s="1" t="s">
        <v>13</v>
      </c>
      <c r="F4856" s="1" t="s">
        <v>12</v>
      </c>
    </row>
    <row r="4857" spans="1:6" hidden="1" x14ac:dyDescent="0.25">
      <c r="A4857" s="1" t="s">
        <v>1536</v>
      </c>
      <c r="B4857">
        <v>1</v>
      </c>
      <c r="C4857">
        <v>1</v>
      </c>
      <c r="D4857">
        <v>0.97858023599999999</v>
      </c>
      <c r="E4857" s="1" t="s">
        <v>11</v>
      </c>
      <c r="F4857" s="1" t="s">
        <v>12</v>
      </c>
    </row>
    <row r="4858" spans="1:6" hidden="1" x14ac:dyDescent="0.25">
      <c r="A4858" s="1" t="s">
        <v>1536</v>
      </c>
      <c r="B4858">
        <v>1</v>
      </c>
      <c r="C4858">
        <v>1</v>
      </c>
      <c r="D4858">
        <v>0.99337232099999995</v>
      </c>
      <c r="E4858" s="1" t="s">
        <v>13</v>
      </c>
      <c r="F4858" s="1" t="s">
        <v>12</v>
      </c>
    </row>
    <row r="4859" spans="1:6" hidden="1" x14ac:dyDescent="0.25">
      <c r="A4859" s="1" t="s">
        <v>1536</v>
      </c>
      <c r="B4859">
        <v>1</v>
      </c>
      <c r="C4859">
        <v>1</v>
      </c>
      <c r="D4859">
        <v>0.99627423299999995</v>
      </c>
      <c r="E4859" s="1" t="s">
        <v>11</v>
      </c>
      <c r="F4859" s="1" t="s">
        <v>12</v>
      </c>
    </row>
    <row r="4860" spans="1:6" hidden="1" x14ac:dyDescent="0.25">
      <c r="A4860" s="1" t="s">
        <v>1536</v>
      </c>
      <c r="B4860">
        <v>1</v>
      </c>
      <c r="C4860">
        <v>1</v>
      </c>
      <c r="D4860">
        <v>0.99802088700000002</v>
      </c>
      <c r="E4860" s="1" t="s">
        <v>13</v>
      </c>
      <c r="F4860" s="1" t="s">
        <v>12</v>
      </c>
    </row>
    <row r="4861" spans="1:6" hidden="1" x14ac:dyDescent="0.25">
      <c r="A4861" s="1" t="s">
        <v>1536</v>
      </c>
      <c r="B4861">
        <v>1</v>
      </c>
      <c r="C4861">
        <v>1</v>
      </c>
      <c r="D4861">
        <v>0.99929553299999996</v>
      </c>
      <c r="E4861" s="1" t="s">
        <v>24</v>
      </c>
      <c r="F4861" s="1" t="s">
        <v>12</v>
      </c>
    </row>
    <row r="4862" spans="1:6" hidden="1" x14ac:dyDescent="0.25">
      <c r="A4862" s="1" t="s">
        <v>1536</v>
      </c>
      <c r="B4862">
        <v>1</v>
      </c>
      <c r="C4862">
        <v>1</v>
      </c>
      <c r="D4862">
        <v>0.99916756200000001</v>
      </c>
      <c r="E4862" s="1" t="s">
        <v>28</v>
      </c>
      <c r="F4862" s="1" t="s">
        <v>12</v>
      </c>
    </row>
    <row r="4863" spans="1:6" hidden="1" x14ac:dyDescent="0.25">
      <c r="A4863" s="1" t="s">
        <v>1536</v>
      </c>
      <c r="B4863">
        <v>1</v>
      </c>
      <c r="C4863">
        <v>1</v>
      </c>
      <c r="D4863">
        <v>0.99933493100000004</v>
      </c>
      <c r="E4863" s="1" t="s">
        <v>24</v>
      </c>
      <c r="F4863" s="1" t="s">
        <v>12</v>
      </c>
    </row>
    <row r="4864" spans="1:6" hidden="1" x14ac:dyDescent="0.25">
      <c r="A4864" s="1" t="s">
        <v>1536</v>
      </c>
      <c r="B4864">
        <v>1</v>
      </c>
      <c r="C4864">
        <v>1</v>
      </c>
      <c r="D4864">
        <v>0.95356529999999995</v>
      </c>
      <c r="E4864" s="1" t="s">
        <v>3076</v>
      </c>
      <c r="F4864" s="1" t="s">
        <v>12</v>
      </c>
    </row>
    <row r="4865" spans="1:6" hidden="1" x14ac:dyDescent="0.25">
      <c r="A4865" s="1" t="s">
        <v>1536</v>
      </c>
      <c r="B4865">
        <v>1</v>
      </c>
      <c r="C4865">
        <v>1</v>
      </c>
      <c r="D4865">
        <v>0.98346501600000003</v>
      </c>
      <c r="E4865" s="1" t="s">
        <v>3077</v>
      </c>
      <c r="F4865" s="1" t="s">
        <v>12</v>
      </c>
    </row>
    <row r="4866" spans="1:6" hidden="1" x14ac:dyDescent="0.25">
      <c r="A4866" s="1" t="s">
        <v>1536</v>
      </c>
      <c r="B4866">
        <v>1</v>
      </c>
      <c r="C4866">
        <v>1</v>
      </c>
      <c r="D4866">
        <v>0.86787253600000003</v>
      </c>
      <c r="E4866" s="1" t="s">
        <v>24</v>
      </c>
      <c r="F4866" s="1" t="s">
        <v>12</v>
      </c>
    </row>
    <row r="4867" spans="1:6" hidden="1" x14ac:dyDescent="0.25">
      <c r="A4867" s="1" t="s">
        <v>1536</v>
      </c>
      <c r="B4867">
        <v>1</v>
      </c>
      <c r="C4867">
        <v>1</v>
      </c>
      <c r="D4867">
        <v>0.47172322900000002</v>
      </c>
      <c r="E4867" s="1" t="s">
        <v>13</v>
      </c>
      <c r="F4867" s="1" t="s">
        <v>12</v>
      </c>
    </row>
    <row r="4868" spans="1:6" hidden="1" x14ac:dyDescent="0.25">
      <c r="A4868" s="1" t="s">
        <v>1536</v>
      </c>
      <c r="B4868">
        <v>1</v>
      </c>
      <c r="C4868">
        <v>1</v>
      </c>
      <c r="D4868">
        <v>0.99426704600000004</v>
      </c>
      <c r="E4868" s="1" t="s">
        <v>14</v>
      </c>
      <c r="F4868" s="1" t="s">
        <v>12</v>
      </c>
    </row>
    <row r="4869" spans="1:6" hidden="1" x14ac:dyDescent="0.25">
      <c r="A4869" s="1" t="s">
        <v>3078</v>
      </c>
      <c r="B4869">
        <v>1</v>
      </c>
      <c r="C4869">
        <v>1</v>
      </c>
      <c r="D4869">
        <v>0.98353755499999995</v>
      </c>
      <c r="E4869" s="1" t="s">
        <v>24</v>
      </c>
      <c r="F4869" s="1" t="s">
        <v>12</v>
      </c>
    </row>
    <row r="4870" spans="1:6" hidden="1" x14ac:dyDescent="0.25">
      <c r="A4870" s="1" t="s">
        <v>3078</v>
      </c>
      <c r="B4870">
        <v>1</v>
      </c>
      <c r="C4870">
        <v>1</v>
      </c>
      <c r="D4870">
        <v>0.99626773599999996</v>
      </c>
      <c r="E4870" s="1" t="s">
        <v>13</v>
      </c>
      <c r="F4870" s="1" t="s">
        <v>12</v>
      </c>
    </row>
    <row r="4871" spans="1:6" hidden="1" x14ac:dyDescent="0.25">
      <c r="A4871" s="1" t="s">
        <v>3078</v>
      </c>
      <c r="B4871">
        <v>1</v>
      </c>
      <c r="C4871">
        <v>1</v>
      </c>
      <c r="D4871">
        <v>0.99910551299999995</v>
      </c>
      <c r="E4871" s="1" t="s">
        <v>14</v>
      </c>
      <c r="F4871" s="1" t="s">
        <v>12</v>
      </c>
    </row>
    <row r="4872" spans="1:6" hidden="1" x14ac:dyDescent="0.25">
      <c r="A4872" s="1" t="s">
        <v>3078</v>
      </c>
      <c r="B4872">
        <v>1</v>
      </c>
      <c r="C4872">
        <v>1</v>
      </c>
      <c r="D4872">
        <v>0.99911308300000001</v>
      </c>
      <c r="E4872" s="1" t="s">
        <v>24</v>
      </c>
      <c r="F4872" s="1" t="s">
        <v>12</v>
      </c>
    </row>
    <row r="4873" spans="1:6" hidden="1" x14ac:dyDescent="0.25">
      <c r="A4873" s="1" t="s">
        <v>3078</v>
      </c>
      <c r="B4873">
        <v>1</v>
      </c>
      <c r="C4873">
        <v>1</v>
      </c>
      <c r="D4873">
        <v>0.99743819199999995</v>
      </c>
      <c r="E4873" s="1" t="s">
        <v>13</v>
      </c>
      <c r="F4873" s="1" t="s">
        <v>12</v>
      </c>
    </row>
    <row r="4874" spans="1:6" hidden="1" x14ac:dyDescent="0.25">
      <c r="A4874" s="1" t="s">
        <v>3078</v>
      </c>
      <c r="B4874">
        <v>1</v>
      </c>
      <c r="C4874">
        <v>1</v>
      </c>
      <c r="D4874">
        <v>0.999716461</v>
      </c>
      <c r="E4874" s="1" t="s">
        <v>24</v>
      </c>
      <c r="F4874" s="1" t="s">
        <v>12</v>
      </c>
    </row>
    <row r="4875" spans="1:6" hidden="1" x14ac:dyDescent="0.25">
      <c r="A4875" s="1" t="s">
        <v>3078</v>
      </c>
      <c r="B4875">
        <v>1</v>
      </c>
      <c r="C4875">
        <v>1</v>
      </c>
      <c r="D4875">
        <v>0.99943292100000003</v>
      </c>
      <c r="E4875" s="1" t="s">
        <v>24</v>
      </c>
      <c r="F4875" s="1" t="s">
        <v>12</v>
      </c>
    </row>
    <row r="4876" spans="1:6" hidden="1" x14ac:dyDescent="0.25">
      <c r="A4876" s="1" t="s">
        <v>3078</v>
      </c>
      <c r="B4876">
        <v>1</v>
      </c>
      <c r="C4876">
        <v>1</v>
      </c>
      <c r="D4876">
        <v>0.99776470699999997</v>
      </c>
      <c r="E4876" s="1" t="s">
        <v>11</v>
      </c>
      <c r="F4876" s="1" t="s">
        <v>12</v>
      </c>
    </row>
    <row r="4877" spans="1:6" hidden="1" x14ac:dyDescent="0.25">
      <c r="A4877" s="1" t="s">
        <v>3078</v>
      </c>
      <c r="B4877">
        <v>1</v>
      </c>
      <c r="C4877">
        <v>1</v>
      </c>
      <c r="D4877">
        <v>0.99911415599999998</v>
      </c>
      <c r="E4877" s="1" t="s">
        <v>24</v>
      </c>
      <c r="F4877" s="1" t="s">
        <v>12</v>
      </c>
    </row>
    <row r="4878" spans="1:6" hidden="1" x14ac:dyDescent="0.25">
      <c r="A4878" s="1" t="s">
        <v>3078</v>
      </c>
      <c r="B4878">
        <v>1</v>
      </c>
      <c r="C4878">
        <v>1</v>
      </c>
      <c r="D4878">
        <v>0.56990545999999997</v>
      </c>
      <c r="E4878" s="1" t="s">
        <v>3079</v>
      </c>
      <c r="F4878" s="1" t="s">
        <v>12</v>
      </c>
    </row>
    <row r="4879" spans="1:6" hidden="1" x14ac:dyDescent="0.25">
      <c r="A4879" s="1" t="s">
        <v>3078</v>
      </c>
      <c r="B4879">
        <v>1</v>
      </c>
      <c r="C4879">
        <v>1</v>
      </c>
      <c r="D4879">
        <v>0.32522887</v>
      </c>
      <c r="E4879" s="1" t="s">
        <v>110</v>
      </c>
      <c r="F4879" s="1" t="s">
        <v>12</v>
      </c>
    </row>
    <row r="4880" spans="1:6" hidden="1" x14ac:dyDescent="0.25">
      <c r="A4880" s="1" t="s">
        <v>3078</v>
      </c>
      <c r="B4880">
        <v>1</v>
      </c>
      <c r="C4880">
        <v>1</v>
      </c>
      <c r="D4880">
        <v>0.99849116800000004</v>
      </c>
      <c r="E4880" s="1" t="s">
        <v>112</v>
      </c>
      <c r="F4880" s="1" t="s">
        <v>12</v>
      </c>
    </row>
    <row r="4881" spans="1:6" hidden="1" x14ac:dyDescent="0.25">
      <c r="A4881" s="1" t="s">
        <v>3078</v>
      </c>
      <c r="B4881">
        <v>1</v>
      </c>
      <c r="C4881">
        <v>1</v>
      </c>
      <c r="D4881">
        <v>0.99667906799999995</v>
      </c>
      <c r="E4881" s="1" t="s">
        <v>54</v>
      </c>
      <c r="F4881" s="1" t="s">
        <v>12</v>
      </c>
    </row>
    <row r="4882" spans="1:6" hidden="1" x14ac:dyDescent="0.25">
      <c r="A4882" s="1" t="s">
        <v>3078</v>
      </c>
      <c r="B4882">
        <v>1</v>
      </c>
      <c r="C4882">
        <v>1</v>
      </c>
      <c r="D4882">
        <v>0.996879458</v>
      </c>
      <c r="E4882" s="1" t="s">
        <v>734</v>
      </c>
      <c r="F4882" s="1" t="s">
        <v>12</v>
      </c>
    </row>
    <row r="4883" spans="1:6" hidden="1" x14ac:dyDescent="0.25">
      <c r="A4883" s="1" t="s">
        <v>3078</v>
      </c>
      <c r="B4883">
        <v>1</v>
      </c>
      <c r="C4883">
        <v>1</v>
      </c>
      <c r="D4883">
        <v>0.998937666</v>
      </c>
      <c r="E4883" s="1" t="s">
        <v>11</v>
      </c>
      <c r="F4883" s="1" t="s">
        <v>12</v>
      </c>
    </row>
    <row r="4884" spans="1:6" hidden="1" x14ac:dyDescent="0.25">
      <c r="A4884" s="1" t="s">
        <v>3078</v>
      </c>
      <c r="B4884">
        <v>1</v>
      </c>
      <c r="C4884">
        <v>1</v>
      </c>
      <c r="D4884">
        <v>0.99887174400000001</v>
      </c>
      <c r="E4884" s="1" t="s">
        <v>54</v>
      </c>
      <c r="F4884" s="1" t="s">
        <v>12</v>
      </c>
    </row>
    <row r="4885" spans="1:6" hidden="1" x14ac:dyDescent="0.25">
      <c r="A4885" s="1" t="s">
        <v>3078</v>
      </c>
      <c r="B4885">
        <v>1</v>
      </c>
      <c r="C4885">
        <v>1</v>
      </c>
      <c r="D4885">
        <v>0.99899035700000005</v>
      </c>
      <c r="E4885" s="1" t="s">
        <v>734</v>
      </c>
      <c r="F4885" s="1" t="s">
        <v>12</v>
      </c>
    </row>
    <row r="4886" spans="1:6" hidden="1" x14ac:dyDescent="0.25">
      <c r="A4886" s="1" t="s">
        <v>3078</v>
      </c>
      <c r="B4886">
        <v>1</v>
      </c>
      <c r="C4886">
        <v>1</v>
      </c>
      <c r="D4886">
        <v>0.99923956400000002</v>
      </c>
      <c r="E4886" s="1" t="s">
        <v>727</v>
      </c>
      <c r="F4886" s="1" t="s">
        <v>12</v>
      </c>
    </row>
    <row r="4887" spans="1:6" hidden="1" x14ac:dyDescent="0.25">
      <c r="A4887" s="1" t="s">
        <v>3078</v>
      </c>
      <c r="B4887">
        <v>1</v>
      </c>
      <c r="C4887">
        <v>1</v>
      </c>
      <c r="D4887">
        <v>0.99478119600000003</v>
      </c>
      <c r="E4887" s="1" t="s">
        <v>11</v>
      </c>
      <c r="F4887" s="1" t="s">
        <v>12</v>
      </c>
    </row>
    <row r="4888" spans="1:6" hidden="1" x14ac:dyDescent="0.25">
      <c r="A4888" s="1" t="s">
        <v>3078</v>
      </c>
      <c r="B4888">
        <v>1</v>
      </c>
      <c r="C4888">
        <v>1</v>
      </c>
      <c r="D4888">
        <v>0.99750131399999997</v>
      </c>
      <c r="E4888" s="1" t="s">
        <v>11</v>
      </c>
      <c r="F4888" s="1" t="s">
        <v>12</v>
      </c>
    </row>
    <row r="4889" spans="1:6" hidden="1" x14ac:dyDescent="0.25">
      <c r="A4889" s="1" t="s">
        <v>3078</v>
      </c>
      <c r="B4889">
        <v>1</v>
      </c>
      <c r="C4889">
        <v>1</v>
      </c>
      <c r="D4889">
        <v>0.99511200200000005</v>
      </c>
      <c r="E4889" s="1" t="s">
        <v>3080</v>
      </c>
      <c r="F4889" s="1" t="s">
        <v>12</v>
      </c>
    </row>
    <row r="4890" spans="1:6" hidden="1" x14ac:dyDescent="0.25">
      <c r="A4890" s="1" t="s">
        <v>3078</v>
      </c>
      <c r="B4890">
        <v>1</v>
      </c>
      <c r="C4890">
        <v>1</v>
      </c>
      <c r="D4890">
        <v>0.97756838800000001</v>
      </c>
      <c r="E4890" s="1" t="s">
        <v>3081</v>
      </c>
      <c r="F4890" s="1" t="s">
        <v>12</v>
      </c>
    </row>
    <row r="4891" spans="1:6" hidden="1" x14ac:dyDescent="0.25">
      <c r="A4891" s="1" t="s">
        <v>3078</v>
      </c>
      <c r="B4891">
        <v>1</v>
      </c>
      <c r="C4891">
        <v>1</v>
      </c>
      <c r="D4891">
        <v>0.99084359399999999</v>
      </c>
      <c r="E4891" s="1" t="s">
        <v>185</v>
      </c>
      <c r="F4891" s="1" t="s">
        <v>12</v>
      </c>
    </row>
    <row r="4892" spans="1:6" hidden="1" x14ac:dyDescent="0.25">
      <c r="A4892" s="1" t="s">
        <v>3078</v>
      </c>
      <c r="B4892">
        <v>1</v>
      </c>
      <c r="C4892">
        <v>1</v>
      </c>
      <c r="D4892">
        <v>0.98748069999999999</v>
      </c>
      <c r="E4892" s="1" t="s">
        <v>3082</v>
      </c>
      <c r="F4892" s="1" t="s">
        <v>12</v>
      </c>
    </row>
    <row r="4893" spans="1:6" hidden="1" x14ac:dyDescent="0.25">
      <c r="A4893" s="1" t="s">
        <v>3078</v>
      </c>
      <c r="B4893">
        <v>1</v>
      </c>
      <c r="C4893">
        <v>1</v>
      </c>
      <c r="D4893">
        <v>0.97851973800000003</v>
      </c>
      <c r="E4893" s="1" t="s">
        <v>3083</v>
      </c>
      <c r="F4893" s="1" t="s">
        <v>12</v>
      </c>
    </row>
    <row r="4894" spans="1:6" hidden="1" x14ac:dyDescent="0.25">
      <c r="A4894" s="1" t="s">
        <v>3078</v>
      </c>
      <c r="B4894">
        <v>1</v>
      </c>
      <c r="C4894">
        <v>1</v>
      </c>
      <c r="D4894">
        <v>0.99663084700000004</v>
      </c>
      <c r="E4894" s="1" t="s">
        <v>11</v>
      </c>
      <c r="F4894" s="1" t="s">
        <v>12</v>
      </c>
    </row>
    <row r="4895" spans="1:6" hidden="1" x14ac:dyDescent="0.25">
      <c r="A4895" s="1" t="s">
        <v>3078</v>
      </c>
      <c r="B4895">
        <v>1</v>
      </c>
      <c r="C4895">
        <v>1</v>
      </c>
      <c r="D4895">
        <v>0.89027827999999998</v>
      </c>
      <c r="E4895" s="1" t="s">
        <v>3084</v>
      </c>
      <c r="F4895" s="1" t="s">
        <v>12</v>
      </c>
    </row>
    <row r="4896" spans="1:6" hidden="1" x14ac:dyDescent="0.25">
      <c r="A4896" s="1" t="s">
        <v>3078</v>
      </c>
      <c r="B4896">
        <v>1</v>
      </c>
      <c r="C4896">
        <v>1</v>
      </c>
      <c r="D4896">
        <v>0.96461242400000002</v>
      </c>
      <c r="E4896" s="1" t="s">
        <v>3085</v>
      </c>
      <c r="F4896" s="1" t="s">
        <v>12</v>
      </c>
    </row>
    <row r="4897" spans="1:6" hidden="1" x14ac:dyDescent="0.25">
      <c r="A4897" s="1" t="s">
        <v>3078</v>
      </c>
      <c r="B4897">
        <v>1</v>
      </c>
      <c r="C4897">
        <v>1</v>
      </c>
      <c r="D4897">
        <v>0.93949097400000003</v>
      </c>
      <c r="E4897" s="1" t="s">
        <v>3085</v>
      </c>
      <c r="F4897" s="1" t="s">
        <v>12</v>
      </c>
    </row>
    <row r="4898" spans="1:6" hidden="1" x14ac:dyDescent="0.25">
      <c r="A4898" s="1" t="s">
        <v>3078</v>
      </c>
      <c r="B4898">
        <v>1</v>
      </c>
      <c r="C4898">
        <v>1</v>
      </c>
      <c r="D4898">
        <v>0.94162678700000002</v>
      </c>
      <c r="E4898" s="1" t="s">
        <v>3085</v>
      </c>
      <c r="F4898" s="1" t="s">
        <v>12</v>
      </c>
    </row>
    <row r="4899" spans="1:6" hidden="1" x14ac:dyDescent="0.25">
      <c r="A4899" s="1" t="s">
        <v>3078</v>
      </c>
      <c r="B4899">
        <v>1</v>
      </c>
      <c r="C4899">
        <v>1</v>
      </c>
      <c r="D4899">
        <v>0.68116760300000001</v>
      </c>
      <c r="E4899" s="1" t="s">
        <v>3086</v>
      </c>
      <c r="F4899" s="1" t="s">
        <v>12</v>
      </c>
    </row>
    <row r="4900" spans="1:6" hidden="1" x14ac:dyDescent="0.25">
      <c r="A4900" s="1" t="s">
        <v>3078</v>
      </c>
      <c r="B4900">
        <v>1</v>
      </c>
      <c r="C4900">
        <v>1</v>
      </c>
      <c r="D4900">
        <v>0.866715491</v>
      </c>
      <c r="E4900" s="1" t="s">
        <v>3087</v>
      </c>
      <c r="F4900" s="1" t="s">
        <v>12</v>
      </c>
    </row>
    <row r="4901" spans="1:6" hidden="1" x14ac:dyDescent="0.25">
      <c r="A4901" s="1" t="s">
        <v>3078</v>
      </c>
      <c r="B4901">
        <v>1</v>
      </c>
      <c r="C4901">
        <v>1</v>
      </c>
      <c r="D4901">
        <v>0.99120271199999999</v>
      </c>
      <c r="E4901" s="1" t="s">
        <v>11</v>
      </c>
      <c r="F4901" s="1" t="s">
        <v>12</v>
      </c>
    </row>
    <row r="4902" spans="1:6" hidden="1" x14ac:dyDescent="0.25">
      <c r="A4902" s="1" t="s">
        <v>3078</v>
      </c>
      <c r="B4902">
        <v>1</v>
      </c>
      <c r="C4902">
        <v>1</v>
      </c>
      <c r="D4902">
        <v>0.99689960499999997</v>
      </c>
      <c r="E4902" s="1" t="s">
        <v>11</v>
      </c>
      <c r="F4902" s="1" t="s">
        <v>12</v>
      </c>
    </row>
    <row r="4903" spans="1:6" hidden="1" x14ac:dyDescent="0.25">
      <c r="A4903" s="1" t="s">
        <v>3078</v>
      </c>
      <c r="B4903">
        <v>1</v>
      </c>
      <c r="C4903">
        <v>1</v>
      </c>
      <c r="D4903">
        <v>0.99730092299999995</v>
      </c>
      <c r="E4903" s="1" t="s">
        <v>11</v>
      </c>
      <c r="F4903" s="1" t="s">
        <v>12</v>
      </c>
    </row>
    <row r="4904" spans="1:6" hidden="1" x14ac:dyDescent="0.25">
      <c r="A4904" s="1" t="s">
        <v>3078</v>
      </c>
      <c r="B4904">
        <v>1</v>
      </c>
      <c r="C4904">
        <v>1</v>
      </c>
      <c r="D4904">
        <v>0.99958187300000001</v>
      </c>
      <c r="E4904" s="1" t="s">
        <v>3088</v>
      </c>
      <c r="F4904" s="1" t="s">
        <v>12</v>
      </c>
    </row>
    <row r="4905" spans="1:6" hidden="1" x14ac:dyDescent="0.25">
      <c r="A4905" s="1" t="s">
        <v>3078</v>
      </c>
      <c r="B4905">
        <v>1</v>
      </c>
      <c r="C4905">
        <v>1</v>
      </c>
      <c r="D4905">
        <v>0.99872887099999996</v>
      </c>
      <c r="E4905" s="1" t="s">
        <v>3089</v>
      </c>
      <c r="F4905" s="1" t="s">
        <v>12</v>
      </c>
    </row>
    <row r="4906" spans="1:6" hidden="1" x14ac:dyDescent="0.25">
      <c r="A4906" s="1" t="s">
        <v>3078</v>
      </c>
      <c r="B4906">
        <v>1</v>
      </c>
      <c r="C4906">
        <v>1</v>
      </c>
      <c r="D4906">
        <v>0.99913662700000005</v>
      </c>
      <c r="E4906" s="1" t="s">
        <v>3090</v>
      </c>
      <c r="F4906" s="1" t="s">
        <v>12</v>
      </c>
    </row>
    <row r="4907" spans="1:6" hidden="1" x14ac:dyDescent="0.25">
      <c r="A4907" s="1" t="s">
        <v>3078</v>
      </c>
      <c r="B4907">
        <v>1</v>
      </c>
      <c r="C4907">
        <v>1</v>
      </c>
      <c r="D4907">
        <v>0.999458611</v>
      </c>
      <c r="E4907" s="1" t="s">
        <v>1944</v>
      </c>
      <c r="F4907" s="1" t="s">
        <v>12</v>
      </c>
    </row>
    <row r="4908" spans="1:6" hidden="1" x14ac:dyDescent="0.25">
      <c r="A4908" s="1" t="s">
        <v>3078</v>
      </c>
      <c r="B4908">
        <v>1</v>
      </c>
      <c r="C4908">
        <v>1</v>
      </c>
      <c r="D4908">
        <v>0.99958217100000002</v>
      </c>
      <c r="E4908" s="1" t="s">
        <v>3091</v>
      </c>
      <c r="F4908" s="1" t="s">
        <v>12</v>
      </c>
    </row>
    <row r="4909" spans="1:6" hidden="1" x14ac:dyDescent="0.25">
      <c r="A4909" s="1" t="s">
        <v>3078</v>
      </c>
      <c r="B4909">
        <v>1</v>
      </c>
      <c r="C4909">
        <v>1</v>
      </c>
      <c r="D4909">
        <v>0.99944943200000003</v>
      </c>
      <c r="E4909" s="1" t="s">
        <v>24</v>
      </c>
      <c r="F4909" s="1" t="s">
        <v>12</v>
      </c>
    </row>
    <row r="4910" spans="1:6" hidden="1" x14ac:dyDescent="0.25">
      <c r="A4910" s="1" t="s">
        <v>3078</v>
      </c>
      <c r="B4910">
        <v>1</v>
      </c>
      <c r="C4910">
        <v>1</v>
      </c>
      <c r="D4910">
        <v>0.99917882700000005</v>
      </c>
      <c r="E4910" s="1" t="s">
        <v>24</v>
      </c>
      <c r="F4910" s="1" t="s">
        <v>12</v>
      </c>
    </row>
    <row r="4911" spans="1:6" hidden="1" x14ac:dyDescent="0.25">
      <c r="A4911" s="1" t="s">
        <v>3078</v>
      </c>
      <c r="B4911">
        <v>1</v>
      </c>
      <c r="C4911">
        <v>1</v>
      </c>
      <c r="D4911">
        <v>0.99493175700000003</v>
      </c>
      <c r="E4911" s="1" t="s">
        <v>11</v>
      </c>
      <c r="F4911" s="1" t="s">
        <v>12</v>
      </c>
    </row>
    <row r="4912" spans="1:6" hidden="1" x14ac:dyDescent="0.25">
      <c r="A4912" s="1" t="s">
        <v>3078</v>
      </c>
      <c r="B4912">
        <v>1</v>
      </c>
      <c r="C4912">
        <v>1</v>
      </c>
      <c r="D4912">
        <v>0.98426616199999994</v>
      </c>
      <c r="E4912" s="1" t="s">
        <v>24</v>
      </c>
      <c r="F4912" s="1" t="s">
        <v>12</v>
      </c>
    </row>
    <row r="4913" spans="1:6" hidden="1" x14ac:dyDescent="0.25">
      <c r="A4913" s="1" t="s">
        <v>3078</v>
      </c>
      <c r="B4913">
        <v>1</v>
      </c>
      <c r="C4913">
        <v>1</v>
      </c>
      <c r="D4913">
        <v>0.99680894600000003</v>
      </c>
      <c r="E4913" s="1" t="s">
        <v>13</v>
      </c>
      <c r="F4913" s="1" t="s">
        <v>12</v>
      </c>
    </row>
    <row r="4914" spans="1:6" hidden="1" x14ac:dyDescent="0.25">
      <c r="A4914" s="1" t="s">
        <v>3078</v>
      </c>
      <c r="B4914">
        <v>1</v>
      </c>
      <c r="C4914">
        <v>1</v>
      </c>
      <c r="D4914">
        <v>0.99905496800000004</v>
      </c>
      <c r="E4914" s="1" t="s">
        <v>14</v>
      </c>
      <c r="F4914" s="1" t="s">
        <v>12</v>
      </c>
    </row>
    <row r="4915" spans="1:6" hidden="1" x14ac:dyDescent="0.25">
      <c r="A4915" s="1" t="s">
        <v>3078</v>
      </c>
      <c r="B4915">
        <v>1</v>
      </c>
      <c r="C4915">
        <v>1</v>
      </c>
      <c r="D4915">
        <v>0.99950164600000002</v>
      </c>
      <c r="E4915" s="1" t="s">
        <v>3092</v>
      </c>
      <c r="F4915" s="1" t="s">
        <v>12</v>
      </c>
    </row>
    <row r="4916" spans="1:6" hidden="1" x14ac:dyDescent="0.25">
      <c r="A4916" s="1" t="s">
        <v>3078</v>
      </c>
      <c r="B4916">
        <v>1</v>
      </c>
      <c r="C4916">
        <v>1</v>
      </c>
      <c r="D4916">
        <v>0.99892538799999997</v>
      </c>
      <c r="E4916" s="1" t="s">
        <v>3093</v>
      </c>
      <c r="F4916" s="1" t="s">
        <v>12</v>
      </c>
    </row>
    <row r="4917" spans="1:6" hidden="1" x14ac:dyDescent="0.25">
      <c r="A4917" s="1" t="s">
        <v>3078</v>
      </c>
      <c r="B4917">
        <v>1</v>
      </c>
      <c r="C4917">
        <v>1</v>
      </c>
      <c r="D4917">
        <v>0.99910354599999995</v>
      </c>
      <c r="E4917" s="1" t="s">
        <v>3093</v>
      </c>
      <c r="F4917" s="1" t="s">
        <v>12</v>
      </c>
    </row>
    <row r="4918" spans="1:6" hidden="1" x14ac:dyDescent="0.25">
      <c r="A4918" s="1" t="s">
        <v>3078</v>
      </c>
      <c r="B4918">
        <v>1</v>
      </c>
      <c r="C4918">
        <v>1</v>
      </c>
      <c r="D4918">
        <v>0.999678493</v>
      </c>
      <c r="E4918" s="1" t="s">
        <v>3094</v>
      </c>
      <c r="F4918" s="1" t="s">
        <v>12</v>
      </c>
    </row>
    <row r="4919" spans="1:6" hidden="1" x14ac:dyDescent="0.25">
      <c r="A4919" s="1" t="s">
        <v>3078</v>
      </c>
      <c r="B4919">
        <v>1</v>
      </c>
      <c r="C4919">
        <v>1</v>
      </c>
      <c r="D4919">
        <v>0.99888354499999998</v>
      </c>
      <c r="E4919" s="1" t="s">
        <v>3095</v>
      </c>
      <c r="F4919" s="1" t="s">
        <v>12</v>
      </c>
    </row>
    <row r="4920" spans="1:6" hidden="1" x14ac:dyDescent="0.25">
      <c r="A4920" s="1" t="s">
        <v>3078</v>
      </c>
      <c r="B4920">
        <v>1</v>
      </c>
      <c r="C4920">
        <v>1</v>
      </c>
      <c r="D4920">
        <v>0.99951422199999995</v>
      </c>
      <c r="E4920" s="1" t="s">
        <v>727</v>
      </c>
      <c r="F4920" s="1" t="s">
        <v>12</v>
      </c>
    </row>
    <row r="4921" spans="1:6" hidden="1" x14ac:dyDescent="0.25">
      <c r="A4921" s="1" t="s">
        <v>3078</v>
      </c>
      <c r="B4921">
        <v>1</v>
      </c>
      <c r="C4921">
        <v>1</v>
      </c>
      <c r="D4921">
        <v>0.998677433</v>
      </c>
      <c r="E4921" s="1" t="s">
        <v>3092</v>
      </c>
      <c r="F4921" s="1" t="s">
        <v>12</v>
      </c>
    </row>
    <row r="4922" spans="1:6" hidden="1" x14ac:dyDescent="0.25">
      <c r="A4922" s="1" t="s">
        <v>3078</v>
      </c>
      <c r="B4922">
        <v>1</v>
      </c>
      <c r="C4922">
        <v>1</v>
      </c>
      <c r="D4922">
        <v>0.99965977699999997</v>
      </c>
      <c r="E4922" s="1" t="s">
        <v>24</v>
      </c>
      <c r="F4922" s="1" t="s">
        <v>12</v>
      </c>
    </row>
    <row r="4923" spans="1:6" hidden="1" x14ac:dyDescent="0.25">
      <c r="A4923" s="1" t="s">
        <v>3078</v>
      </c>
      <c r="B4923">
        <v>1</v>
      </c>
      <c r="C4923">
        <v>1</v>
      </c>
      <c r="D4923">
        <v>0.99832874500000002</v>
      </c>
      <c r="E4923" s="1" t="s">
        <v>3096</v>
      </c>
      <c r="F4923" s="1" t="s">
        <v>12</v>
      </c>
    </row>
    <row r="4924" spans="1:6" hidden="1" x14ac:dyDescent="0.25">
      <c r="A4924" s="1" t="s">
        <v>3078</v>
      </c>
      <c r="B4924">
        <v>1</v>
      </c>
      <c r="C4924">
        <v>1</v>
      </c>
      <c r="D4924">
        <v>0.999159515</v>
      </c>
      <c r="E4924" s="1" t="s">
        <v>3097</v>
      </c>
      <c r="F4924" s="1" t="s">
        <v>12</v>
      </c>
    </row>
    <row r="4925" spans="1:6" hidden="1" x14ac:dyDescent="0.25">
      <c r="A4925" s="1" t="s">
        <v>3078</v>
      </c>
      <c r="B4925">
        <v>1</v>
      </c>
      <c r="C4925">
        <v>1</v>
      </c>
      <c r="D4925">
        <v>0.99544149599999998</v>
      </c>
      <c r="E4925" s="1" t="s">
        <v>3098</v>
      </c>
      <c r="F4925" s="1" t="s">
        <v>12</v>
      </c>
    </row>
    <row r="4926" spans="1:6" hidden="1" x14ac:dyDescent="0.25">
      <c r="A4926" s="1" t="s">
        <v>3078</v>
      </c>
      <c r="B4926">
        <v>1</v>
      </c>
      <c r="C4926">
        <v>1</v>
      </c>
      <c r="D4926">
        <v>0.99885249099999995</v>
      </c>
      <c r="E4926" s="1" t="s">
        <v>3097</v>
      </c>
      <c r="F4926" s="1" t="s">
        <v>12</v>
      </c>
    </row>
    <row r="4927" spans="1:6" hidden="1" x14ac:dyDescent="0.25">
      <c r="A4927" s="1" t="s">
        <v>3078</v>
      </c>
      <c r="B4927">
        <v>1</v>
      </c>
      <c r="C4927">
        <v>1</v>
      </c>
      <c r="D4927">
        <v>0.99901258900000001</v>
      </c>
      <c r="E4927" s="1" t="s">
        <v>3099</v>
      </c>
      <c r="F4927" s="1" t="s">
        <v>12</v>
      </c>
    </row>
    <row r="4928" spans="1:6" hidden="1" x14ac:dyDescent="0.25">
      <c r="A4928" s="1" t="s">
        <v>3078</v>
      </c>
      <c r="B4928">
        <v>1</v>
      </c>
      <c r="C4928">
        <v>1</v>
      </c>
      <c r="D4928">
        <v>0.99856656799999999</v>
      </c>
      <c r="E4928" s="1" t="s">
        <v>3100</v>
      </c>
      <c r="F4928" s="1" t="s">
        <v>12</v>
      </c>
    </row>
    <row r="4929" spans="1:6" hidden="1" x14ac:dyDescent="0.25">
      <c r="A4929" s="1" t="s">
        <v>3078</v>
      </c>
      <c r="B4929">
        <v>1</v>
      </c>
      <c r="C4929">
        <v>1</v>
      </c>
      <c r="D4929">
        <v>0.99926775700000003</v>
      </c>
      <c r="E4929" s="1" t="s">
        <v>3097</v>
      </c>
      <c r="F4929" s="1" t="s">
        <v>12</v>
      </c>
    </row>
    <row r="4930" spans="1:6" hidden="1" x14ac:dyDescent="0.25">
      <c r="A4930" s="1" t="s">
        <v>3078</v>
      </c>
      <c r="B4930">
        <v>1</v>
      </c>
      <c r="C4930">
        <v>1</v>
      </c>
      <c r="D4930">
        <v>0.99853819600000004</v>
      </c>
      <c r="E4930" s="1" t="s">
        <v>3101</v>
      </c>
      <c r="F4930" s="1" t="s">
        <v>12</v>
      </c>
    </row>
    <row r="4931" spans="1:6" hidden="1" x14ac:dyDescent="0.25">
      <c r="A4931" s="1" t="s">
        <v>3078</v>
      </c>
      <c r="B4931">
        <v>1</v>
      </c>
      <c r="C4931">
        <v>1</v>
      </c>
      <c r="D4931">
        <v>0.99821984799999997</v>
      </c>
      <c r="E4931" s="1" t="s">
        <v>3102</v>
      </c>
      <c r="F4931" s="1" t="s">
        <v>12</v>
      </c>
    </row>
    <row r="4932" spans="1:6" hidden="1" x14ac:dyDescent="0.25">
      <c r="A4932" s="1" t="s">
        <v>3078</v>
      </c>
      <c r="B4932">
        <v>1</v>
      </c>
      <c r="C4932">
        <v>1</v>
      </c>
      <c r="D4932">
        <v>0.99888342600000002</v>
      </c>
      <c r="E4932" s="1" t="s">
        <v>3101</v>
      </c>
      <c r="F4932" s="1" t="s">
        <v>12</v>
      </c>
    </row>
    <row r="4933" spans="1:6" hidden="1" x14ac:dyDescent="0.25">
      <c r="A4933" s="1" t="s">
        <v>3078</v>
      </c>
      <c r="B4933">
        <v>1</v>
      </c>
      <c r="C4933">
        <v>1</v>
      </c>
      <c r="D4933">
        <v>0.99867355800000002</v>
      </c>
      <c r="E4933" s="1" t="s">
        <v>3103</v>
      </c>
      <c r="F4933" s="1" t="s">
        <v>12</v>
      </c>
    </row>
    <row r="4934" spans="1:6" hidden="1" x14ac:dyDescent="0.25">
      <c r="A4934" s="1" t="s">
        <v>3078</v>
      </c>
      <c r="B4934">
        <v>1</v>
      </c>
      <c r="C4934">
        <v>1</v>
      </c>
      <c r="D4934">
        <v>0.99956762799999999</v>
      </c>
      <c r="E4934" s="1" t="s">
        <v>460</v>
      </c>
      <c r="F4934" s="1" t="s">
        <v>12</v>
      </c>
    </row>
    <row r="4935" spans="1:6" hidden="1" x14ac:dyDescent="0.25">
      <c r="A4935" s="1" t="s">
        <v>3078</v>
      </c>
      <c r="B4935">
        <v>1</v>
      </c>
      <c r="C4935">
        <v>1</v>
      </c>
      <c r="D4935">
        <v>0.99900096699999996</v>
      </c>
      <c r="E4935" s="1" t="s">
        <v>3104</v>
      </c>
      <c r="F4935" s="1" t="s">
        <v>12</v>
      </c>
    </row>
    <row r="4936" spans="1:6" hidden="1" x14ac:dyDescent="0.25">
      <c r="A4936" s="1" t="s">
        <v>3078</v>
      </c>
      <c r="B4936">
        <v>1</v>
      </c>
      <c r="C4936">
        <v>1</v>
      </c>
      <c r="D4936">
        <v>0.99895286599999999</v>
      </c>
      <c r="E4936" s="1" t="s">
        <v>3105</v>
      </c>
      <c r="F4936" s="1" t="s">
        <v>12</v>
      </c>
    </row>
    <row r="4937" spans="1:6" hidden="1" x14ac:dyDescent="0.25">
      <c r="A4937" s="1" t="s">
        <v>3078</v>
      </c>
      <c r="B4937">
        <v>1</v>
      </c>
      <c r="C4937">
        <v>1</v>
      </c>
      <c r="D4937">
        <v>0.999195218</v>
      </c>
      <c r="E4937" s="1" t="s">
        <v>3106</v>
      </c>
      <c r="F4937" s="1" t="s">
        <v>12</v>
      </c>
    </row>
    <row r="4938" spans="1:6" hidden="1" x14ac:dyDescent="0.25">
      <c r="A4938" s="1" t="s">
        <v>3078</v>
      </c>
      <c r="B4938">
        <v>1</v>
      </c>
      <c r="C4938">
        <v>1</v>
      </c>
      <c r="D4938">
        <v>0.99898797299999997</v>
      </c>
      <c r="E4938" s="1" t="s">
        <v>3107</v>
      </c>
      <c r="F4938" s="1" t="s">
        <v>12</v>
      </c>
    </row>
    <row r="4939" spans="1:6" hidden="1" x14ac:dyDescent="0.25">
      <c r="A4939" s="1" t="s">
        <v>3078</v>
      </c>
      <c r="B4939">
        <v>1</v>
      </c>
      <c r="C4939">
        <v>1</v>
      </c>
      <c r="D4939">
        <v>0.99935537600000002</v>
      </c>
      <c r="E4939" s="1" t="s">
        <v>3108</v>
      </c>
      <c r="F4939" s="1" t="s">
        <v>12</v>
      </c>
    </row>
    <row r="4940" spans="1:6" hidden="1" x14ac:dyDescent="0.25">
      <c r="A4940" s="1" t="s">
        <v>3109</v>
      </c>
      <c r="B4940">
        <v>1</v>
      </c>
      <c r="C4940">
        <v>1</v>
      </c>
      <c r="D4940">
        <v>0.99792396999999999</v>
      </c>
      <c r="E4940" s="1" t="s">
        <v>11</v>
      </c>
      <c r="F4940" s="1" t="s">
        <v>12</v>
      </c>
    </row>
    <row r="4941" spans="1:6" hidden="1" x14ac:dyDescent="0.25">
      <c r="A4941" s="1" t="s">
        <v>3109</v>
      </c>
      <c r="B4941">
        <v>1</v>
      </c>
      <c r="C4941">
        <v>1</v>
      </c>
      <c r="D4941">
        <v>0.99907475700000004</v>
      </c>
      <c r="E4941" s="1" t="s">
        <v>24</v>
      </c>
      <c r="F4941" s="1" t="s">
        <v>12</v>
      </c>
    </row>
    <row r="4942" spans="1:6" hidden="1" x14ac:dyDescent="0.25">
      <c r="A4942" s="1" t="s">
        <v>3109</v>
      </c>
      <c r="B4942">
        <v>1</v>
      </c>
      <c r="C4942">
        <v>1</v>
      </c>
      <c r="D4942">
        <v>0.99866926700000003</v>
      </c>
      <c r="E4942" s="1" t="s">
        <v>112</v>
      </c>
      <c r="F4942" s="1" t="s">
        <v>12</v>
      </c>
    </row>
    <row r="4943" spans="1:6" hidden="1" x14ac:dyDescent="0.25">
      <c r="A4943" s="1" t="s">
        <v>3109</v>
      </c>
      <c r="B4943">
        <v>1</v>
      </c>
      <c r="C4943">
        <v>1</v>
      </c>
      <c r="D4943">
        <v>0.99893909700000005</v>
      </c>
      <c r="E4943" s="1" t="s">
        <v>13</v>
      </c>
      <c r="F4943" s="1" t="s">
        <v>12</v>
      </c>
    </row>
    <row r="4944" spans="1:6" hidden="1" x14ac:dyDescent="0.25">
      <c r="A4944" s="1" t="s">
        <v>3109</v>
      </c>
      <c r="B4944">
        <v>1</v>
      </c>
      <c r="C4944">
        <v>1</v>
      </c>
      <c r="D4944">
        <v>0.99752634799999995</v>
      </c>
      <c r="E4944" s="1" t="s">
        <v>11</v>
      </c>
      <c r="F4944" s="1" t="s">
        <v>12</v>
      </c>
    </row>
    <row r="4945" spans="1:6" hidden="1" x14ac:dyDescent="0.25">
      <c r="A4945" s="1" t="s">
        <v>3109</v>
      </c>
      <c r="B4945">
        <v>1</v>
      </c>
      <c r="C4945">
        <v>1</v>
      </c>
      <c r="D4945">
        <v>0.99817311799999997</v>
      </c>
      <c r="E4945" s="1" t="s">
        <v>13</v>
      </c>
      <c r="F4945" s="1" t="s">
        <v>12</v>
      </c>
    </row>
    <row r="4946" spans="1:6" hidden="1" x14ac:dyDescent="0.25">
      <c r="A4946" s="1" t="s">
        <v>3109</v>
      </c>
      <c r="B4946">
        <v>1</v>
      </c>
      <c r="C4946">
        <v>1</v>
      </c>
      <c r="D4946">
        <v>0.99801933799999998</v>
      </c>
      <c r="E4946" s="1" t="s">
        <v>14</v>
      </c>
      <c r="F4946" s="1" t="s">
        <v>12</v>
      </c>
    </row>
    <row r="4947" spans="1:6" hidden="1" x14ac:dyDescent="0.25">
      <c r="A4947" s="1" t="s">
        <v>3109</v>
      </c>
      <c r="B4947">
        <v>1</v>
      </c>
      <c r="C4947">
        <v>1</v>
      </c>
      <c r="D4947">
        <v>0.99501317700000003</v>
      </c>
      <c r="E4947" s="1" t="s">
        <v>11</v>
      </c>
      <c r="F4947" s="1" t="s">
        <v>12</v>
      </c>
    </row>
    <row r="4948" spans="1:6" hidden="1" x14ac:dyDescent="0.25">
      <c r="A4948" s="1" t="s">
        <v>3109</v>
      </c>
      <c r="B4948">
        <v>1</v>
      </c>
      <c r="C4948">
        <v>1</v>
      </c>
      <c r="D4948">
        <v>0.99728333999999996</v>
      </c>
      <c r="E4948" s="1" t="s">
        <v>13</v>
      </c>
      <c r="F4948" s="1" t="s">
        <v>12</v>
      </c>
    </row>
    <row r="4949" spans="1:6" hidden="1" x14ac:dyDescent="0.25">
      <c r="A4949" s="1" t="s">
        <v>3109</v>
      </c>
      <c r="B4949">
        <v>1</v>
      </c>
      <c r="C4949">
        <v>1</v>
      </c>
      <c r="D4949">
        <v>0.998712182</v>
      </c>
      <c r="E4949" s="1" t="s">
        <v>14</v>
      </c>
      <c r="F4949" s="1" t="s">
        <v>12</v>
      </c>
    </row>
    <row r="4950" spans="1:6" hidden="1" x14ac:dyDescent="0.25">
      <c r="A4950" s="1" t="s">
        <v>3109</v>
      </c>
      <c r="B4950">
        <v>1</v>
      </c>
      <c r="C4950">
        <v>1</v>
      </c>
      <c r="D4950">
        <v>0.99847918700000005</v>
      </c>
      <c r="E4950" s="1" t="s">
        <v>11</v>
      </c>
      <c r="F4950" s="1" t="s">
        <v>12</v>
      </c>
    </row>
    <row r="4951" spans="1:6" hidden="1" x14ac:dyDescent="0.25">
      <c r="A4951" s="1" t="s">
        <v>3109</v>
      </c>
      <c r="B4951">
        <v>1</v>
      </c>
      <c r="C4951">
        <v>1</v>
      </c>
      <c r="D4951">
        <v>0.99724233200000001</v>
      </c>
      <c r="E4951" s="1" t="s">
        <v>112</v>
      </c>
      <c r="F4951" s="1" t="s">
        <v>12</v>
      </c>
    </row>
    <row r="4952" spans="1:6" hidden="1" x14ac:dyDescent="0.25">
      <c r="A4952" s="1" t="s">
        <v>3109</v>
      </c>
      <c r="B4952">
        <v>1</v>
      </c>
      <c r="C4952">
        <v>1</v>
      </c>
      <c r="D4952">
        <v>0.99951904999999996</v>
      </c>
      <c r="E4952" s="1" t="s">
        <v>24</v>
      </c>
      <c r="F4952" s="1" t="s">
        <v>12</v>
      </c>
    </row>
    <row r="4953" spans="1:6" hidden="1" x14ac:dyDescent="0.25">
      <c r="A4953" s="1" t="s">
        <v>3110</v>
      </c>
      <c r="B4953">
        <v>1</v>
      </c>
      <c r="C4953">
        <v>1</v>
      </c>
      <c r="D4953">
        <v>0.91696757100000004</v>
      </c>
      <c r="E4953" s="1" t="s">
        <v>24</v>
      </c>
      <c r="F4953" s="1" t="s">
        <v>12</v>
      </c>
    </row>
    <row r="4954" spans="1:6" hidden="1" x14ac:dyDescent="0.25">
      <c r="A4954" s="1" t="s">
        <v>3110</v>
      </c>
      <c r="B4954">
        <v>1</v>
      </c>
      <c r="C4954">
        <v>1</v>
      </c>
      <c r="D4954">
        <v>0.78929048800000001</v>
      </c>
      <c r="E4954" s="1" t="s">
        <v>13</v>
      </c>
      <c r="F4954" s="1" t="s">
        <v>12</v>
      </c>
    </row>
    <row r="4955" spans="1:6" hidden="1" x14ac:dyDescent="0.25">
      <c r="A4955" s="1" t="s">
        <v>3110</v>
      </c>
      <c r="B4955">
        <v>1</v>
      </c>
      <c r="C4955">
        <v>1</v>
      </c>
      <c r="D4955">
        <v>0.86763107799999994</v>
      </c>
      <c r="E4955" s="1" t="s">
        <v>14</v>
      </c>
      <c r="F4955" s="1" t="s">
        <v>12</v>
      </c>
    </row>
    <row r="4956" spans="1:6" hidden="1" x14ac:dyDescent="0.25">
      <c r="A4956" s="1" t="s">
        <v>3110</v>
      </c>
      <c r="B4956">
        <v>1</v>
      </c>
      <c r="C4956">
        <v>1</v>
      </c>
      <c r="D4956">
        <v>0.73578923900000004</v>
      </c>
      <c r="E4956" s="1" t="s">
        <v>54</v>
      </c>
      <c r="F4956" s="1" t="s">
        <v>12</v>
      </c>
    </row>
    <row r="4957" spans="1:6" hidden="1" x14ac:dyDescent="0.25">
      <c r="A4957" s="1" t="s">
        <v>3110</v>
      </c>
      <c r="B4957">
        <v>1</v>
      </c>
      <c r="C4957">
        <v>1</v>
      </c>
      <c r="D4957">
        <v>0.99344831700000003</v>
      </c>
      <c r="E4957" s="1" t="s">
        <v>734</v>
      </c>
      <c r="F4957" s="1" t="s">
        <v>12</v>
      </c>
    </row>
    <row r="4958" spans="1:6" hidden="1" x14ac:dyDescent="0.25">
      <c r="A4958" s="1" t="s">
        <v>3110</v>
      </c>
      <c r="B4958">
        <v>1</v>
      </c>
      <c r="C4958">
        <v>1</v>
      </c>
      <c r="D4958">
        <v>0.94038033499999996</v>
      </c>
      <c r="E4958" s="1" t="s">
        <v>24</v>
      </c>
      <c r="F4958" s="1" t="s">
        <v>12</v>
      </c>
    </row>
    <row r="4959" spans="1:6" hidden="1" x14ac:dyDescent="0.25">
      <c r="A4959" s="1" t="s">
        <v>3110</v>
      </c>
      <c r="B4959">
        <v>1</v>
      </c>
      <c r="C4959">
        <v>1</v>
      </c>
      <c r="D4959">
        <v>0.84838897000000002</v>
      </c>
      <c r="E4959" s="1" t="s">
        <v>13</v>
      </c>
      <c r="F4959" s="1" t="s">
        <v>12</v>
      </c>
    </row>
    <row r="4960" spans="1:6" hidden="1" x14ac:dyDescent="0.25">
      <c r="A4960" s="1" t="s">
        <v>3110</v>
      </c>
      <c r="B4960">
        <v>1</v>
      </c>
      <c r="C4960">
        <v>1</v>
      </c>
      <c r="D4960">
        <v>0.88752502200000005</v>
      </c>
      <c r="E4960" s="1" t="s">
        <v>14</v>
      </c>
      <c r="F4960" s="1" t="s">
        <v>12</v>
      </c>
    </row>
    <row r="4961" spans="1:6" hidden="1" x14ac:dyDescent="0.25">
      <c r="A4961" s="1" t="s">
        <v>3110</v>
      </c>
      <c r="B4961">
        <v>1</v>
      </c>
      <c r="C4961">
        <v>1</v>
      </c>
      <c r="D4961">
        <v>0.72158014800000003</v>
      </c>
      <c r="E4961" s="1" t="s">
        <v>54</v>
      </c>
      <c r="F4961" s="1" t="s">
        <v>12</v>
      </c>
    </row>
    <row r="4962" spans="1:6" hidden="1" x14ac:dyDescent="0.25">
      <c r="A4962" s="1" t="s">
        <v>3110</v>
      </c>
      <c r="B4962">
        <v>1</v>
      </c>
      <c r="C4962">
        <v>1</v>
      </c>
      <c r="D4962">
        <v>0.99171245100000005</v>
      </c>
      <c r="E4962" s="1" t="s">
        <v>734</v>
      </c>
      <c r="F4962" s="1" t="s">
        <v>12</v>
      </c>
    </row>
    <row r="4963" spans="1:6" hidden="1" x14ac:dyDescent="0.25">
      <c r="A4963" s="1" t="s">
        <v>1539</v>
      </c>
      <c r="B4963">
        <v>1</v>
      </c>
      <c r="C4963">
        <v>1</v>
      </c>
      <c r="D4963">
        <v>0.99381351500000004</v>
      </c>
      <c r="E4963" s="1" t="s">
        <v>11</v>
      </c>
      <c r="F4963" s="1" t="s">
        <v>12</v>
      </c>
    </row>
    <row r="4964" spans="1:6" hidden="1" x14ac:dyDescent="0.25">
      <c r="A4964" s="1" t="s">
        <v>1539</v>
      </c>
      <c r="B4964">
        <v>1</v>
      </c>
      <c r="C4964">
        <v>1</v>
      </c>
      <c r="D4964">
        <v>0.99385225799999999</v>
      </c>
      <c r="E4964" s="1" t="s">
        <v>13</v>
      </c>
      <c r="F4964" s="1" t="s">
        <v>12</v>
      </c>
    </row>
    <row r="4965" spans="1:6" hidden="1" x14ac:dyDescent="0.25">
      <c r="A4965" s="1" t="s">
        <v>1539</v>
      </c>
      <c r="B4965">
        <v>1</v>
      </c>
      <c r="C4965">
        <v>1</v>
      </c>
      <c r="D4965">
        <v>0.99278801699999997</v>
      </c>
      <c r="E4965" s="1" t="s">
        <v>13</v>
      </c>
      <c r="F4965" s="1" t="s">
        <v>12</v>
      </c>
    </row>
    <row r="4966" spans="1:6" hidden="1" x14ac:dyDescent="0.25">
      <c r="A4966" s="1" t="s">
        <v>1539</v>
      </c>
      <c r="B4966">
        <v>1</v>
      </c>
      <c r="C4966">
        <v>1</v>
      </c>
      <c r="D4966">
        <v>0.92480146900000004</v>
      </c>
      <c r="E4966" s="1" t="s">
        <v>173</v>
      </c>
      <c r="F4966" s="1" t="s">
        <v>12</v>
      </c>
    </row>
    <row r="4967" spans="1:6" hidden="1" x14ac:dyDescent="0.25">
      <c r="A4967" s="1" t="s">
        <v>1539</v>
      </c>
      <c r="B4967">
        <v>1</v>
      </c>
      <c r="C4967">
        <v>1</v>
      </c>
      <c r="D4967">
        <v>0.99098187699999996</v>
      </c>
      <c r="E4967" s="1" t="s">
        <v>11</v>
      </c>
      <c r="F4967" s="1" t="s">
        <v>12</v>
      </c>
    </row>
    <row r="4968" spans="1:6" hidden="1" x14ac:dyDescent="0.25">
      <c r="A4968" s="1" t="s">
        <v>1539</v>
      </c>
      <c r="B4968">
        <v>1</v>
      </c>
      <c r="C4968">
        <v>1</v>
      </c>
      <c r="D4968">
        <v>0.99724870899999996</v>
      </c>
      <c r="E4968" s="1" t="s">
        <v>13</v>
      </c>
      <c r="F4968" s="1" t="s">
        <v>12</v>
      </c>
    </row>
    <row r="4969" spans="1:6" hidden="1" x14ac:dyDescent="0.25">
      <c r="A4969" s="1" t="s">
        <v>1539</v>
      </c>
      <c r="B4969">
        <v>1</v>
      </c>
      <c r="C4969">
        <v>1</v>
      </c>
      <c r="D4969">
        <v>0.96438449599999998</v>
      </c>
      <c r="E4969" s="1" t="s">
        <v>1940</v>
      </c>
      <c r="F4969" s="1" t="s">
        <v>12</v>
      </c>
    </row>
    <row r="4970" spans="1:6" hidden="1" x14ac:dyDescent="0.25">
      <c r="A4970" s="1" t="s">
        <v>1539</v>
      </c>
      <c r="B4970">
        <v>1</v>
      </c>
      <c r="C4970">
        <v>1</v>
      </c>
      <c r="D4970">
        <v>0.93133443599999999</v>
      </c>
      <c r="E4970" s="1" t="s">
        <v>3061</v>
      </c>
      <c r="F4970" s="1" t="s">
        <v>12</v>
      </c>
    </row>
    <row r="4971" spans="1:6" hidden="1" x14ac:dyDescent="0.25">
      <c r="A4971" s="1" t="s">
        <v>1539</v>
      </c>
      <c r="B4971">
        <v>1</v>
      </c>
      <c r="C4971">
        <v>1</v>
      </c>
      <c r="D4971">
        <v>0.96287179000000001</v>
      </c>
      <c r="E4971" s="1" t="s">
        <v>1940</v>
      </c>
      <c r="F4971" s="1" t="s">
        <v>12</v>
      </c>
    </row>
    <row r="4972" spans="1:6" hidden="1" x14ac:dyDescent="0.25">
      <c r="A4972" s="1" t="s">
        <v>1539</v>
      </c>
      <c r="B4972">
        <v>1</v>
      </c>
      <c r="C4972">
        <v>1</v>
      </c>
      <c r="D4972">
        <v>0.99730229400000003</v>
      </c>
      <c r="E4972" s="1" t="s">
        <v>11</v>
      </c>
      <c r="F4972" s="1" t="s">
        <v>12</v>
      </c>
    </row>
    <row r="4973" spans="1:6" hidden="1" x14ac:dyDescent="0.25">
      <c r="A4973" s="1" t="s">
        <v>1539</v>
      </c>
      <c r="B4973">
        <v>1</v>
      </c>
      <c r="C4973">
        <v>1</v>
      </c>
      <c r="D4973">
        <v>0.62032961799999997</v>
      </c>
      <c r="E4973" s="1" t="s">
        <v>3111</v>
      </c>
      <c r="F4973" s="1" t="s">
        <v>12</v>
      </c>
    </row>
    <row r="4974" spans="1:6" hidden="1" x14ac:dyDescent="0.25">
      <c r="A4974" s="1" t="s">
        <v>1539</v>
      </c>
      <c r="B4974">
        <v>1</v>
      </c>
      <c r="C4974">
        <v>1</v>
      </c>
      <c r="D4974">
        <v>0.824461997</v>
      </c>
      <c r="E4974" s="1" t="s">
        <v>14</v>
      </c>
      <c r="F4974" s="1" t="s">
        <v>12</v>
      </c>
    </row>
    <row r="4975" spans="1:6" hidden="1" x14ac:dyDescent="0.25">
      <c r="A4975" s="1" t="s">
        <v>1539</v>
      </c>
      <c r="B4975">
        <v>1</v>
      </c>
      <c r="C4975">
        <v>1</v>
      </c>
      <c r="D4975">
        <v>0.98192453400000002</v>
      </c>
      <c r="E4975" s="1" t="s">
        <v>11</v>
      </c>
      <c r="F4975" s="1" t="s">
        <v>12</v>
      </c>
    </row>
    <row r="4976" spans="1:6" hidden="1" x14ac:dyDescent="0.25">
      <c r="A4976" s="1" t="s">
        <v>1539</v>
      </c>
      <c r="B4976">
        <v>1</v>
      </c>
      <c r="C4976">
        <v>1</v>
      </c>
      <c r="D4976">
        <v>0.99499183899999999</v>
      </c>
      <c r="E4976" s="1" t="s">
        <v>13</v>
      </c>
      <c r="F4976" s="1" t="s">
        <v>12</v>
      </c>
    </row>
    <row r="4977" spans="1:6" hidden="1" x14ac:dyDescent="0.25">
      <c r="A4977" s="1" t="s">
        <v>1539</v>
      </c>
      <c r="B4977">
        <v>1</v>
      </c>
      <c r="C4977">
        <v>1</v>
      </c>
      <c r="D4977">
        <v>0.97525942300000001</v>
      </c>
      <c r="E4977" s="1" t="s">
        <v>13</v>
      </c>
      <c r="F4977" s="1" t="s">
        <v>12</v>
      </c>
    </row>
    <row r="4978" spans="1:6" hidden="1" x14ac:dyDescent="0.25">
      <c r="A4978" s="1" t="s">
        <v>1539</v>
      </c>
      <c r="B4978">
        <v>1</v>
      </c>
      <c r="C4978">
        <v>1</v>
      </c>
      <c r="D4978">
        <v>0.98103231199999996</v>
      </c>
      <c r="E4978" s="1" t="s">
        <v>14</v>
      </c>
      <c r="F4978" s="1" t="s">
        <v>12</v>
      </c>
    </row>
    <row r="4979" spans="1:6" hidden="1" x14ac:dyDescent="0.25">
      <c r="A4979" s="1" t="s">
        <v>1539</v>
      </c>
      <c r="B4979">
        <v>1</v>
      </c>
      <c r="C4979">
        <v>1</v>
      </c>
      <c r="D4979">
        <v>0.86348033000000002</v>
      </c>
      <c r="E4979" s="1" t="s">
        <v>11</v>
      </c>
      <c r="F4979" s="1" t="s">
        <v>12</v>
      </c>
    </row>
    <row r="4980" spans="1:6" hidden="1" x14ac:dyDescent="0.25">
      <c r="A4980" s="1" t="s">
        <v>1539</v>
      </c>
      <c r="B4980">
        <v>1</v>
      </c>
      <c r="C4980">
        <v>1</v>
      </c>
      <c r="D4980">
        <v>0.93944406499999999</v>
      </c>
      <c r="E4980" s="1" t="s">
        <v>13</v>
      </c>
      <c r="F4980" s="1" t="s">
        <v>12</v>
      </c>
    </row>
    <row r="4981" spans="1:6" hidden="1" x14ac:dyDescent="0.25">
      <c r="A4981" s="1" t="s">
        <v>1539</v>
      </c>
      <c r="B4981">
        <v>1</v>
      </c>
      <c r="C4981">
        <v>1</v>
      </c>
      <c r="D4981">
        <v>0.99456703700000004</v>
      </c>
      <c r="E4981" s="1" t="s">
        <v>13</v>
      </c>
      <c r="F4981" s="1" t="s">
        <v>12</v>
      </c>
    </row>
    <row r="4982" spans="1:6" hidden="1" x14ac:dyDescent="0.25">
      <c r="A4982" s="1" t="s">
        <v>1539</v>
      </c>
      <c r="B4982">
        <v>1</v>
      </c>
      <c r="C4982">
        <v>1</v>
      </c>
      <c r="D4982">
        <v>0.99730545299999995</v>
      </c>
      <c r="E4982" s="1" t="s">
        <v>3112</v>
      </c>
      <c r="F4982" s="1" t="s">
        <v>12</v>
      </c>
    </row>
    <row r="4983" spans="1:6" hidden="1" x14ac:dyDescent="0.25">
      <c r="A4983" s="1" t="s">
        <v>1539</v>
      </c>
      <c r="B4983">
        <v>1</v>
      </c>
      <c r="C4983">
        <v>1</v>
      </c>
      <c r="D4983">
        <v>0.98966354099999998</v>
      </c>
      <c r="E4983" s="1" t="s">
        <v>13</v>
      </c>
      <c r="F4983" s="1" t="s">
        <v>12</v>
      </c>
    </row>
    <row r="4984" spans="1:6" hidden="1" x14ac:dyDescent="0.25">
      <c r="A4984" s="1" t="s">
        <v>1539</v>
      </c>
      <c r="B4984">
        <v>1</v>
      </c>
      <c r="C4984">
        <v>1</v>
      </c>
      <c r="D4984">
        <v>0.93685907099999999</v>
      </c>
      <c r="E4984" s="1" t="s">
        <v>14</v>
      </c>
      <c r="F4984" s="1" t="s">
        <v>12</v>
      </c>
    </row>
    <row r="4985" spans="1:6" hidden="1" x14ac:dyDescent="0.25">
      <c r="A4985" s="1" t="s">
        <v>1539</v>
      </c>
      <c r="B4985">
        <v>1</v>
      </c>
      <c r="C4985">
        <v>1</v>
      </c>
      <c r="D4985">
        <v>0.99845743200000003</v>
      </c>
      <c r="E4985" s="1" t="s">
        <v>3113</v>
      </c>
      <c r="F4985" s="1" t="s">
        <v>12</v>
      </c>
    </row>
    <row r="4986" spans="1:6" hidden="1" x14ac:dyDescent="0.25">
      <c r="A4986" s="1" t="s">
        <v>1539</v>
      </c>
      <c r="B4986">
        <v>1</v>
      </c>
      <c r="C4986">
        <v>1</v>
      </c>
      <c r="D4986">
        <v>0.92741924499999995</v>
      </c>
      <c r="E4986" s="1" t="s">
        <v>1937</v>
      </c>
      <c r="F4986" s="1" t="s">
        <v>12</v>
      </c>
    </row>
    <row r="4987" spans="1:6" hidden="1" x14ac:dyDescent="0.25">
      <c r="A4987" s="1" t="s">
        <v>1539</v>
      </c>
      <c r="B4987">
        <v>1</v>
      </c>
      <c r="C4987">
        <v>1</v>
      </c>
      <c r="D4987">
        <v>0.86312693399999996</v>
      </c>
      <c r="E4987" s="1" t="s">
        <v>11</v>
      </c>
      <c r="F4987" s="1" t="s">
        <v>12</v>
      </c>
    </row>
    <row r="4988" spans="1:6" hidden="1" x14ac:dyDescent="0.25">
      <c r="A4988" s="1" t="s">
        <v>1539</v>
      </c>
      <c r="B4988">
        <v>1</v>
      </c>
      <c r="C4988">
        <v>1</v>
      </c>
      <c r="D4988">
        <v>0.89494371399999995</v>
      </c>
      <c r="E4988" s="1" t="s">
        <v>13</v>
      </c>
      <c r="F4988" s="1" t="s">
        <v>12</v>
      </c>
    </row>
    <row r="4989" spans="1:6" hidden="1" x14ac:dyDescent="0.25">
      <c r="A4989" s="1" t="s">
        <v>1539</v>
      </c>
      <c r="B4989">
        <v>1</v>
      </c>
      <c r="C4989">
        <v>1</v>
      </c>
      <c r="D4989">
        <v>0.84470838299999995</v>
      </c>
      <c r="E4989" s="1" t="s">
        <v>14</v>
      </c>
      <c r="F4989" s="1" t="s">
        <v>12</v>
      </c>
    </row>
    <row r="4990" spans="1:6" hidden="1" x14ac:dyDescent="0.25">
      <c r="A4990" s="1" t="s">
        <v>1539</v>
      </c>
      <c r="B4990">
        <v>1</v>
      </c>
      <c r="C4990">
        <v>1</v>
      </c>
      <c r="D4990">
        <v>0.98699820000000005</v>
      </c>
      <c r="E4990" s="1" t="s">
        <v>11</v>
      </c>
      <c r="F4990" s="1" t="s">
        <v>12</v>
      </c>
    </row>
    <row r="4991" spans="1:6" hidden="1" x14ac:dyDescent="0.25">
      <c r="A4991" s="1" t="s">
        <v>1539</v>
      </c>
      <c r="B4991">
        <v>1</v>
      </c>
      <c r="C4991">
        <v>1</v>
      </c>
      <c r="D4991">
        <v>0.99716907700000001</v>
      </c>
      <c r="E4991" s="1" t="s">
        <v>13</v>
      </c>
      <c r="F4991" s="1" t="s">
        <v>12</v>
      </c>
    </row>
    <row r="4992" spans="1:6" hidden="1" x14ac:dyDescent="0.25">
      <c r="A4992" s="1" t="s">
        <v>1539</v>
      </c>
      <c r="B4992">
        <v>1</v>
      </c>
      <c r="C4992">
        <v>1</v>
      </c>
      <c r="D4992">
        <v>0.97879922399999997</v>
      </c>
      <c r="E4992" s="1" t="s">
        <v>13</v>
      </c>
      <c r="F4992" s="1" t="s">
        <v>12</v>
      </c>
    </row>
    <row r="4993" spans="1:6" hidden="1" x14ac:dyDescent="0.25">
      <c r="A4993" s="1" t="s">
        <v>1539</v>
      </c>
      <c r="B4993">
        <v>1</v>
      </c>
      <c r="C4993">
        <v>1</v>
      </c>
      <c r="D4993">
        <v>0.98831868199999995</v>
      </c>
      <c r="E4993" s="1" t="s">
        <v>14</v>
      </c>
      <c r="F4993" s="1" t="s">
        <v>12</v>
      </c>
    </row>
    <row r="4994" spans="1:6" hidden="1" x14ac:dyDescent="0.25">
      <c r="A4994" s="1" t="s">
        <v>1539</v>
      </c>
      <c r="B4994">
        <v>1</v>
      </c>
      <c r="C4994">
        <v>1</v>
      </c>
      <c r="D4994">
        <v>0.92161744800000001</v>
      </c>
      <c r="E4994" s="1" t="s">
        <v>11</v>
      </c>
      <c r="F4994" s="1" t="s">
        <v>12</v>
      </c>
    </row>
    <row r="4995" spans="1:6" hidden="1" x14ac:dyDescent="0.25">
      <c r="A4995" s="1" t="s">
        <v>1539</v>
      </c>
      <c r="B4995">
        <v>1</v>
      </c>
      <c r="C4995">
        <v>1</v>
      </c>
      <c r="D4995">
        <v>0.96311449999999998</v>
      </c>
      <c r="E4995" s="1" t="s">
        <v>13</v>
      </c>
      <c r="F4995" s="1" t="s">
        <v>12</v>
      </c>
    </row>
    <row r="4996" spans="1:6" hidden="1" x14ac:dyDescent="0.25">
      <c r="A4996" s="1" t="s">
        <v>1539</v>
      </c>
      <c r="B4996">
        <v>1</v>
      </c>
      <c r="C4996">
        <v>1</v>
      </c>
      <c r="D4996">
        <v>0.99963468300000002</v>
      </c>
      <c r="E4996" s="1" t="s">
        <v>28</v>
      </c>
      <c r="F4996" s="1" t="s">
        <v>12</v>
      </c>
    </row>
    <row r="4997" spans="1:6" hidden="1" x14ac:dyDescent="0.25">
      <c r="A4997" s="1" t="s">
        <v>1539</v>
      </c>
      <c r="B4997">
        <v>1</v>
      </c>
      <c r="C4997">
        <v>1</v>
      </c>
      <c r="D4997">
        <v>0.98084735899999997</v>
      </c>
      <c r="E4997" s="1" t="s">
        <v>13</v>
      </c>
      <c r="F4997" s="1" t="s">
        <v>12</v>
      </c>
    </row>
    <row r="4998" spans="1:6" hidden="1" x14ac:dyDescent="0.25">
      <c r="A4998" s="1" t="s">
        <v>1539</v>
      </c>
      <c r="B4998">
        <v>1</v>
      </c>
      <c r="C4998">
        <v>1</v>
      </c>
      <c r="D4998">
        <v>0.93466126900000002</v>
      </c>
      <c r="E4998" s="1" t="s">
        <v>14</v>
      </c>
      <c r="F4998" s="1" t="s">
        <v>12</v>
      </c>
    </row>
    <row r="4999" spans="1:6" hidden="1" x14ac:dyDescent="0.25">
      <c r="A4999" s="1" t="s">
        <v>1539</v>
      </c>
      <c r="B4999">
        <v>1</v>
      </c>
      <c r="C4999">
        <v>1</v>
      </c>
      <c r="D4999">
        <v>0.99968409499999999</v>
      </c>
      <c r="E4999" s="1" t="s">
        <v>28</v>
      </c>
      <c r="F4999" s="1" t="s">
        <v>12</v>
      </c>
    </row>
    <row r="5000" spans="1:6" hidden="1" x14ac:dyDescent="0.25">
      <c r="A5000" s="1" t="s">
        <v>1539</v>
      </c>
      <c r="B5000">
        <v>1</v>
      </c>
      <c r="C5000">
        <v>1</v>
      </c>
      <c r="D5000">
        <v>0.99629730000000005</v>
      </c>
      <c r="E5000" s="1" t="s">
        <v>14</v>
      </c>
      <c r="F5000" s="1" t="s">
        <v>12</v>
      </c>
    </row>
    <row r="5001" spans="1:6" hidden="1" x14ac:dyDescent="0.25">
      <c r="A5001" s="1" t="s">
        <v>1539</v>
      </c>
      <c r="B5001">
        <v>1</v>
      </c>
      <c r="C5001">
        <v>1</v>
      </c>
      <c r="D5001">
        <v>0.98947399899999999</v>
      </c>
      <c r="E5001" s="1" t="s">
        <v>13</v>
      </c>
      <c r="F5001" s="1" t="s">
        <v>12</v>
      </c>
    </row>
    <row r="5002" spans="1:6" hidden="1" x14ac:dyDescent="0.25">
      <c r="A5002" s="1" t="s">
        <v>1539</v>
      </c>
      <c r="B5002">
        <v>1</v>
      </c>
      <c r="C5002">
        <v>1</v>
      </c>
      <c r="D5002">
        <v>0.99206477400000004</v>
      </c>
      <c r="E5002" s="1" t="s">
        <v>13</v>
      </c>
      <c r="F5002" s="1" t="s">
        <v>12</v>
      </c>
    </row>
    <row r="5003" spans="1:6" hidden="1" x14ac:dyDescent="0.25">
      <c r="A5003" s="1" t="s">
        <v>1539</v>
      </c>
      <c r="B5003">
        <v>1</v>
      </c>
      <c r="C5003">
        <v>1</v>
      </c>
      <c r="D5003">
        <v>0.891410708</v>
      </c>
      <c r="E5003" s="1" t="s">
        <v>11</v>
      </c>
      <c r="F5003" s="1" t="s">
        <v>12</v>
      </c>
    </row>
    <row r="5004" spans="1:6" hidden="1" x14ac:dyDescent="0.25">
      <c r="A5004" s="1" t="s">
        <v>1539</v>
      </c>
      <c r="B5004">
        <v>1</v>
      </c>
      <c r="C5004">
        <v>1</v>
      </c>
      <c r="D5004">
        <v>0.88209253499999996</v>
      </c>
      <c r="E5004" s="1" t="s">
        <v>13</v>
      </c>
      <c r="F5004" s="1" t="s">
        <v>12</v>
      </c>
    </row>
    <row r="5005" spans="1:6" hidden="1" x14ac:dyDescent="0.25">
      <c r="A5005" s="1" t="s">
        <v>1539</v>
      </c>
      <c r="B5005">
        <v>1</v>
      </c>
      <c r="C5005">
        <v>1</v>
      </c>
      <c r="D5005">
        <v>0.79943954900000003</v>
      </c>
      <c r="E5005" s="1" t="s">
        <v>14</v>
      </c>
      <c r="F5005" s="1" t="s">
        <v>12</v>
      </c>
    </row>
    <row r="5006" spans="1:6" hidden="1" x14ac:dyDescent="0.25">
      <c r="A5006" s="1" t="s">
        <v>1539</v>
      </c>
      <c r="B5006">
        <v>1</v>
      </c>
      <c r="C5006">
        <v>1</v>
      </c>
      <c r="D5006">
        <v>0.98324292899999999</v>
      </c>
      <c r="E5006" s="1" t="s">
        <v>11</v>
      </c>
      <c r="F5006" s="1" t="s">
        <v>12</v>
      </c>
    </row>
    <row r="5007" spans="1:6" hidden="1" x14ac:dyDescent="0.25">
      <c r="A5007" s="1" t="s">
        <v>1539</v>
      </c>
      <c r="B5007">
        <v>1</v>
      </c>
      <c r="C5007">
        <v>1</v>
      </c>
      <c r="D5007">
        <v>0.99395328800000005</v>
      </c>
      <c r="E5007" s="1" t="s">
        <v>13</v>
      </c>
      <c r="F5007" s="1" t="s">
        <v>12</v>
      </c>
    </row>
    <row r="5008" spans="1:6" hidden="1" x14ac:dyDescent="0.25">
      <c r="A5008" s="1" t="s">
        <v>1539</v>
      </c>
      <c r="B5008">
        <v>1</v>
      </c>
      <c r="C5008">
        <v>1</v>
      </c>
      <c r="D5008">
        <v>0.97459632200000001</v>
      </c>
      <c r="E5008" s="1" t="s">
        <v>13</v>
      </c>
      <c r="F5008" s="1" t="s">
        <v>12</v>
      </c>
    </row>
    <row r="5009" spans="1:6" hidden="1" x14ac:dyDescent="0.25">
      <c r="A5009" s="1" t="s">
        <v>1539</v>
      </c>
      <c r="B5009">
        <v>1</v>
      </c>
      <c r="C5009">
        <v>1</v>
      </c>
      <c r="D5009">
        <v>0.97773891700000004</v>
      </c>
      <c r="E5009" s="1" t="s">
        <v>14</v>
      </c>
      <c r="F5009" s="1" t="s">
        <v>12</v>
      </c>
    </row>
    <row r="5010" spans="1:6" hidden="1" x14ac:dyDescent="0.25">
      <c r="A5010" s="1" t="s">
        <v>1539</v>
      </c>
      <c r="B5010">
        <v>1</v>
      </c>
      <c r="C5010">
        <v>1</v>
      </c>
      <c r="D5010">
        <v>0.87990105200000002</v>
      </c>
      <c r="E5010" s="1" t="s">
        <v>11</v>
      </c>
      <c r="F5010" s="1" t="s">
        <v>12</v>
      </c>
    </row>
    <row r="5011" spans="1:6" hidden="1" x14ac:dyDescent="0.25">
      <c r="A5011" s="1" t="s">
        <v>1539</v>
      </c>
      <c r="B5011">
        <v>1</v>
      </c>
      <c r="C5011">
        <v>1</v>
      </c>
      <c r="D5011">
        <v>0.94115006899999998</v>
      </c>
      <c r="E5011" s="1" t="s">
        <v>13</v>
      </c>
      <c r="F5011" s="1" t="s">
        <v>12</v>
      </c>
    </row>
    <row r="5012" spans="1:6" hidden="1" x14ac:dyDescent="0.25">
      <c r="A5012" s="1" t="s">
        <v>1539</v>
      </c>
      <c r="B5012">
        <v>1</v>
      </c>
      <c r="C5012">
        <v>1</v>
      </c>
      <c r="D5012">
        <v>0.99159407600000005</v>
      </c>
      <c r="E5012" s="1" t="s">
        <v>11</v>
      </c>
      <c r="F5012" s="1" t="s">
        <v>12</v>
      </c>
    </row>
    <row r="5013" spans="1:6" hidden="1" x14ac:dyDescent="0.25">
      <c r="A5013" s="1" t="s">
        <v>1539</v>
      </c>
      <c r="B5013">
        <v>1</v>
      </c>
      <c r="C5013">
        <v>1</v>
      </c>
      <c r="D5013">
        <v>0.998846173</v>
      </c>
      <c r="E5013" s="1" t="s">
        <v>13</v>
      </c>
      <c r="F5013" s="1" t="s">
        <v>12</v>
      </c>
    </row>
    <row r="5014" spans="1:6" hidden="1" x14ac:dyDescent="0.25">
      <c r="A5014" s="1" t="s">
        <v>1539</v>
      </c>
      <c r="B5014">
        <v>1</v>
      </c>
      <c r="C5014">
        <v>1</v>
      </c>
      <c r="D5014">
        <v>0.99399614300000005</v>
      </c>
      <c r="E5014" s="1" t="s">
        <v>13</v>
      </c>
      <c r="F5014" s="1" t="s">
        <v>12</v>
      </c>
    </row>
    <row r="5015" spans="1:6" hidden="1" x14ac:dyDescent="0.25">
      <c r="A5015" s="1" t="s">
        <v>1539</v>
      </c>
      <c r="B5015">
        <v>1</v>
      </c>
      <c r="C5015">
        <v>1</v>
      </c>
      <c r="D5015">
        <v>0.88681048200000001</v>
      </c>
      <c r="E5015" s="1" t="s">
        <v>14</v>
      </c>
      <c r="F5015" s="1" t="s">
        <v>12</v>
      </c>
    </row>
    <row r="5016" spans="1:6" hidden="1" x14ac:dyDescent="0.25">
      <c r="A5016" s="1" t="s">
        <v>1539</v>
      </c>
      <c r="B5016">
        <v>1</v>
      </c>
      <c r="C5016">
        <v>1</v>
      </c>
      <c r="D5016">
        <v>0.89076876599999999</v>
      </c>
      <c r="E5016" s="1" t="s">
        <v>11</v>
      </c>
      <c r="F5016" s="1" t="s">
        <v>12</v>
      </c>
    </row>
    <row r="5017" spans="1:6" hidden="1" x14ac:dyDescent="0.25">
      <c r="A5017" s="1" t="s">
        <v>1539</v>
      </c>
      <c r="B5017">
        <v>1</v>
      </c>
      <c r="C5017">
        <v>1</v>
      </c>
      <c r="D5017">
        <v>0.88775420199999999</v>
      </c>
      <c r="E5017" s="1" t="s">
        <v>13</v>
      </c>
      <c r="F5017" s="1" t="s">
        <v>12</v>
      </c>
    </row>
    <row r="5018" spans="1:6" hidden="1" x14ac:dyDescent="0.25">
      <c r="A5018" s="1" t="s">
        <v>1539</v>
      </c>
      <c r="B5018">
        <v>1</v>
      </c>
      <c r="C5018">
        <v>1</v>
      </c>
      <c r="D5018">
        <v>0.82995951199999995</v>
      </c>
      <c r="E5018" s="1" t="s">
        <v>14</v>
      </c>
      <c r="F5018" s="1" t="s">
        <v>12</v>
      </c>
    </row>
    <row r="5019" spans="1:6" hidden="1" x14ac:dyDescent="0.25">
      <c r="A5019" s="1" t="s">
        <v>1539</v>
      </c>
      <c r="B5019">
        <v>1</v>
      </c>
      <c r="C5019">
        <v>1</v>
      </c>
      <c r="D5019">
        <v>0.98501944500000005</v>
      </c>
      <c r="E5019" s="1" t="s">
        <v>11</v>
      </c>
      <c r="F5019" s="1" t="s">
        <v>12</v>
      </c>
    </row>
    <row r="5020" spans="1:6" hidden="1" x14ac:dyDescent="0.25">
      <c r="A5020" s="1" t="s">
        <v>1539</v>
      </c>
      <c r="B5020">
        <v>1</v>
      </c>
      <c r="C5020">
        <v>1</v>
      </c>
      <c r="D5020">
        <v>0.99558639500000001</v>
      </c>
      <c r="E5020" s="1" t="s">
        <v>13</v>
      </c>
      <c r="F5020" s="1" t="s">
        <v>12</v>
      </c>
    </row>
    <row r="5021" spans="1:6" hidden="1" x14ac:dyDescent="0.25">
      <c r="A5021" s="1" t="s">
        <v>1539</v>
      </c>
      <c r="B5021">
        <v>1</v>
      </c>
      <c r="C5021">
        <v>1</v>
      </c>
      <c r="D5021">
        <v>0.97397863900000003</v>
      </c>
      <c r="E5021" s="1" t="s">
        <v>13</v>
      </c>
      <c r="F5021" s="1" t="s">
        <v>12</v>
      </c>
    </row>
    <row r="5022" spans="1:6" hidden="1" x14ac:dyDescent="0.25">
      <c r="A5022" s="1" t="s">
        <v>1539</v>
      </c>
      <c r="B5022">
        <v>1</v>
      </c>
      <c r="C5022">
        <v>1</v>
      </c>
      <c r="D5022">
        <v>0.98350799099999997</v>
      </c>
      <c r="E5022" s="1" t="s">
        <v>14</v>
      </c>
      <c r="F5022" s="1" t="s">
        <v>12</v>
      </c>
    </row>
    <row r="5023" spans="1:6" hidden="1" x14ac:dyDescent="0.25">
      <c r="A5023" s="1" t="s">
        <v>1539</v>
      </c>
      <c r="B5023">
        <v>1</v>
      </c>
      <c r="C5023">
        <v>1</v>
      </c>
      <c r="D5023">
        <v>0.96829021000000004</v>
      </c>
      <c r="E5023" s="1" t="s">
        <v>11</v>
      </c>
      <c r="F5023" s="1" t="s">
        <v>12</v>
      </c>
    </row>
    <row r="5024" spans="1:6" hidden="1" x14ac:dyDescent="0.25">
      <c r="A5024" s="1" t="s">
        <v>1539</v>
      </c>
      <c r="B5024">
        <v>1</v>
      </c>
      <c r="C5024">
        <v>1</v>
      </c>
      <c r="D5024">
        <v>0.900112629</v>
      </c>
      <c r="E5024" s="1" t="s">
        <v>13</v>
      </c>
      <c r="F5024" s="1" t="s">
        <v>12</v>
      </c>
    </row>
    <row r="5025" spans="1:6" hidden="1" x14ac:dyDescent="0.25">
      <c r="A5025" s="1" t="s">
        <v>1539</v>
      </c>
      <c r="B5025">
        <v>1</v>
      </c>
      <c r="C5025">
        <v>1</v>
      </c>
      <c r="D5025">
        <v>0.98888921699999999</v>
      </c>
      <c r="E5025" s="1" t="s">
        <v>13</v>
      </c>
      <c r="F5025" s="1" t="s">
        <v>12</v>
      </c>
    </row>
    <row r="5026" spans="1:6" hidden="1" x14ac:dyDescent="0.25">
      <c r="A5026" s="1" t="s">
        <v>1539</v>
      </c>
      <c r="B5026">
        <v>1</v>
      </c>
      <c r="C5026">
        <v>1</v>
      </c>
      <c r="D5026">
        <v>0.92785292900000005</v>
      </c>
      <c r="E5026" s="1" t="s">
        <v>14</v>
      </c>
      <c r="F5026" s="1" t="s">
        <v>12</v>
      </c>
    </row>
    <row r="5027" spans="1:6" hidden="1" x14ac:dyDescent="0.25">
      <c r="A5027" s="1" t="s">
        <v>1539</v>
      </c>
      <c r="B5027">
        <v>1</v>
      </c>
      <c r="C5027">
        <v>1</v>
      </c>
      <c r="D5027">
        <v>0.99863928599999996</v>
      </c>
      <c r="E5027" s="1" t="s">
        <v>13</v>
      </c>
      <c r="F5027" s="1" t="s">
        <v>12</v>
      </c>
    </row>
    <row r="5028" spans="1:6" hidden="1" x14ac:dyDescent="0.25">
      <c r="A5028" s="1" t="s">
        <v>1539</v>
      </c>
      <c r="B5028">
        <v>1</v>
      </c>
      <c r="C5028">
        <v>1</v>
      </c>
      <c r="D5028">
        <v>0.99907952499999997</v>
      </c>
      <c r="E5028" s="1" t="s">
        <v>3113</v>
      </c>
      <c r="F5028" s="1" t="s">
        <v>12</v>
      </c>
    </row>
    <row r="5029" spans="1:6" hidden="1" x14ac:dyDescent="0.25">
      <c r="A5029" s="1" t="s">
        <v>1539</v>
      </c>
      <c r="B5029">
        <v>1</v>
      </c>
      <c r="C5029">
        <v>1</v>
      </c>
      <c r="D5029">
        <v>0.88431006700000003</v>
      </c>
      <c r="E5029" s="1" t="s">
        <v>3114</v>
      </c>
      <c r="F5029" s="1" t="s">
        <v>12</v>
      </c>
    </row>
    <row r="5030" spans="1:6" hidden="1" x14ac:dyDescent="0.25">
      <c r="A5030" s="1" t="s">
        <v>1539</v>
      </c>
      <c r="B5030">
        <v>1</v>
      </c>
      <c r="C5030">
        <v>1</v>
      </c>
      <c r="D5030">
        <v>0.90775370600000005</v>
      </c>
      <c r="E5030" s="1" t="s">
        <v>3115</v>
      </c>
      <c r="F5030" s="1" t="s">
        <v>12</v>
      </c>
    </row>
    <row r="5031" spans="1:6" hidden="1" x14ac:dyDescent="0.25">
      <c r="A5031" s="1" t="s">
        <v>1539</v>
      </c>
      <c r="B5031">
        <v>1</v>
      </c>
      <c r="C5031">
        <v>1</v>
      </c>
      <c r="D5031">
        <v>0.926607132</v>
      </c>
      <c r="E5031" s="1" t="s">
        <v>3115</v>
      </c>
      <c r="F5031" s="1" t="s">
        <v>12</v>
      </c>
    </row>
    <row r="5032" spans="1:6" hidden="1" x14ac:dyDescent="0.25">
      <c r="A5032" s="1" t="s">
        <v>1539</v>
      </c>
      <c r="B5032">
        <v>1</v>
      </c>
      <c r="C5032">
        <v>1</v>
      </c>
      <c r="D5032">
        <v>0.99826389599999998</v>
      </c>
      <c r="E5032" s="1" t="s">
        <v>24</v>
      </c>
      <c r="F5032" s="1" t="s">
        <v>12</v>
      </c>
    </row>
    <row r="5033" spans="1:6" hidden="1" x14ac:dyDescent="0.25">
      <c r="A5033" s="1" t="s">
        <v>1539</v>
      </c>
      <c r="B5033">
        <v>1</v>
      </c>
      <c r="C5033">
        <v>1</v>
      </c>
      <c r="D5033">
        <v>0.993948579</v>
      </c>
      <c r="E5033" s="1" t="s">
        <v>13</v>
      </c>
      <c r="F5033" s="1" t="s">
        <v>12</v>
      </c>
    </row>
    <row r="5034" spans="1:6" hidden="1" x14ac:dyDescent="0.25">
      <c r="A5034" s="1" t="s">
        <v>1539</v>
      </c>
      <c r="B5034">
        <v>1</v>
      </c>
      <c r="C5034">
        <v>1</v>
      </c>
      <c r="D5034">
        <v>0.99928724800000002</v>
      </c>
      <c r="E5034" s="1" t="s">
        <v>3116</v>
      </c>
      <c r="F5034" s="1" t="s">
        <v>12</v>
      </c>
    </row>
    <row r="5035" spans="1:6" hidden="1" x14ac:dyDescent="0.25">
      <c r="A5035" s="1" t="s">
        <v>1539</v>
      </c>
      <c r="B5035">
        <v>1</v>
      </c>
      <c r="C5035">
        <v>1</v>
      </c>
      <c r="D5035">
        <v>0.99926239299999997</v>
      </c>
      <c r="E5035" s="1" t="s">
        <v>567</v>
      </c>
      <c r="F5035" s="1" t="s">
        <v>12</v>
      </c>
    </row>
    <row r="5036" spans="1:6" hidden="1" x14ac:dyDescent="0.25">
      <c r="A5036" s="1" t="s">
        <v>1539</v>
      </c>
      <c r="B5036">
        <v>1</v>
      </c>
      <c r="C5036">
        <v>1</v>
      </c>
      <c r="D5036">
        <v>0.99941259599999999</v>
      </c>
      <c r="E5036" s="1" t="s">
        <v>3113</v>
      </c>
      <c r="F5036" s="1" t="s">
        <v>12</v>
      </c>
    </row>
    <row r="5037" spans="1:6" hidden="1" x14ac:dyDescent="0.25">
      <c r="A5037" s="1" t="s">
        <v>1539</v>
      </c>
      <c r="B5037">
        <v>1</v>
      </c>
      <c r="C5037">
        <v>1</v>
      </c>
      <c r="D5037">
        <v>0.69631195099999998</v>
      </c>
      <c r="E5037" s="1" t="s">
        <v>14</v>
      </c>
      <c r="F5037" s="1" t="s">
        <v>12</v>
      </c>
    </row>
    <row r="5038" spans="1:6" hidden="1" x14ac:dyDescent="0.25">
      <c r="A5038" s="1" t="s">
        <v>1539</v>
      </c>
      <c r="B5038">
        <v>1</v>
      </c>
      <c r="C5038">
        <v>1</v>
      </c>
      <c r="D5038">
        <v>0.88512432600000002</v>
      </c>
      <c r="E5038" s="1" t="s">
        <v>11</v>
      </c>
      <c r="F5038" s="1" t="s">
        <v>12</v>
      </c>
    </row>
    <row r="5039" spans="1:6" hidden="1" x14ac:dyDescent="0.25">
      <c r="A5039" s="1" t="s">
        <v>1539</v>
      </c>
      <c r="B5039">
        <v>1</v>
      </c>
      <c r="C5039">
        <v>1</v>
      </c>
      <c r="D5039">
        <v>0.88472986200000003</v>
      </c>
      <c r="E5039" s="1" t="s">
        <v>13</v>
      </c>
      <c r="F5039" s="1" t="s">
        <v>12</v>
      </c>
    </row>
    <row r="5040" spans="1:6" hidden="1" x14ac:dyDescent="0.25">
      <c r="A5040" s="1" t="s">
        <v>1539</v>
      </c>
      <c r="B5040">
        <v>1</v>
      </c>
      <c r="C5040">
        <v>1</v>
      </c>
      <c r="D5040">
        <v>0.82028621400000001</v>
      </c>
      <c r="E5040" s="1" t="s">
        <v>14</v>
      </c>
      <c r="F5040" s="1" t="s">
        <v>12</v>
      </c>
    </row>
    <row r="5041" spans="1:6" hidden="1" x14ac:dyDescent="0.25">
      <c r="A5041" s="1" t="s">
        <v>1539</v>
      </c>
      <c r="B5041">
        <v>1</v>
      </c>
      <c r="C5041">
        <v>1</v>
      </c>
      <c r="D5041">
        <v>0.98457461599999996</v>
      </c>
      <c r="E5041" s="1" t="s">
        <v>11</v>
      </c>
      <c r="F5041" s="1" t="s">
        <v>12</v>
      </c>
    </row>
    <row r="5042" spans="1:6" hidden="1" x14ac:dyDescent="0.25">
      <c r="A5042" s="1" t="s">
        <v>1539</v>
      </c>
      <c r="B5042">
        <v>1</v>
      </c>
      <c r="C5042">
        <v>1</v>
      </c>
      <c r="D5042">
        <v>0.99499028899999997</v>
      </c>
      <c r="E5042" s="1" t="s">
        <v>13</v>
      </c>
      <c r="F5042" s="1" t="s">
        <v>12</v>
      </c>
    </row>
    <row r="5043" spans="1:6" hidden="1" x14ac:dyDescent="0.25">
      <c r="A5043" s="1" t="s">
        <v>1539</v>
      </c>
      <c r="B5043">
        <v>1</v>
      </c>
      <c r="C5043">
        <v>1</v>
      </c>
      <c r="D5043">
        <v>0.97486281399999997</v>
      </c>
      <c r="E5043" s="1" t="s">
        <v>13</v>
      </c>
      <c r="F5043" s="1" t="s">
        <v>12</v>
      </c>
    </row>
    <row r="5044" spans="1:6" hidden="1" x14ac:dyDescent="0.25">
      <c r="A5044" s="1" t="s">
        <v>1539</v>
      </c>
      <c r="B5044">
        <v>1</v>
      </c>
      <c r="C5044">
        <v>1</v>
      </c>
      <c r="D5044">
        <v>0.97803181400000005</v>
      </c>
      <c r="E5044" s="1" t="s">
        <v>14</v>
      </c>
      <c r="F5044" s="1" t="s">
        <v>12</v>
      </c>
    </row>
    <row r="5045" spans="1:6" hidden="1" x14ac:dyDescent="0.25">
      <c r="A5045" s="1" t="s">
        <v>1539</v>
      </c>
      <c r="B5045">
        <v>1</v>
      </c>
      <c r="C5045">
        <v>1</v>
      </c>
      <c r="D5045">
        <v>0.97860544900000002</v>
      </c>
      <c r="E5045" s="1" t="s">
        <v>11</v>
      </c>
      <c r="F5045" s="1" t="s">
        <v>12</v>
      </c>
    </row>
    <row r="5046" spans="1:6" hidden="1" x14ac:dyDescent="0.25">
      <c r="A5046" s="1" t="s">
        <v>1539</v>
      </c>
      <c r="B5046">
        <v>1</v>
      </c>
      <c r="C5046">
        <v>1</v>
      </c>
      <c r="D5046">
        <v>0.97298008199999997</v>
      </c>
      <c r="E5046" s="1" t="s">
        <v>13</v>
      </c>
      <c r="F5046" s="1" t="s">
        <v>12</v>
      </c>
    </row>
    <row r="5047" spans="1:6" hidden="1" x14ac:dyDescent="0.25">
      <c r="A5047" s="1" t="s">
        <v>1539</v>
      </c>
      <c r="B5047">
        <v>1</v>
      </c>
      <c r="C5047">
        <v>1</v>
      </c>
      <c r="D5047">
        <v>0.99792349300000005</v>
      </c>
      <c r="E5047" s="1" t="s">
        <v>11</v>
      </c>
      <c r="F5047" s="1" t="s">
        <v>12</v>
      </c>
    </row>
    <row r="5048" spans="1:6" hidden="1" x14ac:dyDescent="0.25">
      <c r="A5048" s="1" t="s">
        <v>1539</v>
      </c>
      <c r="B5048">
        <v>1</v>
      </c>
      <c r="C5048">
        <v>1</v>
      </c>
      <c r="D5048">
        <v>0.99254018099999997</v>
      </c>
      <c r="E5048" s="1" t="s">
        <v>13</v>
      </c>
      <c r="F5048" s="1" t="s">
        <v>12</v>
      </c>
    </row>
    <row r="5049" spans="1:6" hidden="1" x14ac:dyDescent="0.25">
      <c r="A5049" s="1" t="s">
        <v>1539</v>
      </c>
      <c r="B5049">
        <v>1</v>
      </c>
      <c r="C5049">
        <v>1</v>
      </c>
      <c r="D5049">
        <v>0.99784755700000005</v>
      </c>
      <c r="E5049" s="1" t="s">
        <v>11</v>
      </c>
      <c r="F5049" s="1" t="s">
        <v>12</v>
      </c>
    </row>
    <row r="5050" spans="1:6" hidden="1" x14ac:dyDescent="0.25">
      <c r="A5050" s="1" t="s">
        <v>1539</v>
      </c>
      <c r="B5050">
        <v>1</v>
      </c>
      <c r="C5050">
        <v>1</v>
      </c>
      <c r="D5050">
        <v>0.98941272499999999</v>
      </c>
      <c r="E5050" s="1" t="s">
        <v>13</v>
      </c>
      <c r="F5050" s="1" t="s">
        <v>12</v>
      </c>
    </row>
    <row r="5051" spans="1:6" hidden="1" x14ac:dyDescent="0.25">
      <c r="A5051" s="1" t="s">
        <v>1539</v>
      </c>
      <c r="B5051">
        <v>1</v>
      </c>
      <c r="C5051">
        <v>1</v>
      </c>
      <c r="D5051">
        <v>0.96181046999999997</v>
      </c>
      <c r="E5051" s="1" t="s">
        <v>14</v>
      </c>
      <c r="F5051" s="1" t="s">
        <v>12</v>
      </c>
    </row>
    <row r="5052" spans="1:6" hidden="1" x14ac:dyDescent="0.25">
      <c r="A5052" s="1" t="s">
        <v>1539</v>
      </c>
      <c r="B5052">
        <v>1</v>
      </c>
      <c r="C5052">
        <v>1</v>
      </c>
      <c r="D5052">
        <v>0.99840372799999999</v>
      </c>
      <c r="E5052" s="1" t="s">
        <v>13</v>
      </c>
      <c r="F5052" s="1" t="s">
        <v>12</v>
      </c>
    </row>
    <row r="5053" spans="1:6" hidden="1" x14ac:dyDescent="0.25">
      <c r="A5053" s="1" t="s">
        <v>1539</v>
      </c>
      <c r="B5053">
        <v>1</v>
      </c>
      <c r="C5053">
        <v>1</v>
      </c>
      <c r="D5053">
        <v>0.56164425600000001</v>
      </c>
      <c r="E5053" s="1" t="s">
        <v>3117</v>
      </c>
      <c r="F5053" s="1" t="s">
        <v>12</v>
      </c>
    </row>
    <row r="5054" spans="1:6" hidden="1" x14ac:dyDescent="0.25">
      <c r="A5054" s="1" t="s">
        <v>1539</v>
      </c>
      <c r="B5054">
        <v>1</v>
      </c>
      <c r="C5054">
        <v>1</v>
      </c>
      <c r="D5054">
        <v>0.796411753</v>
      </c>
      <c r="E5054" s="1" t="s">
        <v>14</v>
      </c>
      <c r="F5054" s="1" t="s">
        <v>12</v>
      </c>
    </row>
    <row r="5055" spans="1:6" hidden="1" x14ac:dyDescent="0.25">
      <c r="A5055" s="1" t="s">
        <v>1539</v>
      </c>
      <c r="B5055">
        <v>1</v>
      </c>
      <c r="C5055">
        <v>1</v>
      </c>
      <c r="D5055">
        <v>0.98166876999999997</v>
      </c>
      <c r="E5055" s="1" t="s">
        <v>11</v>
      </c>
      <c r="F5055" s="1" t="s">
        <v>12</v>
      </c>
    </row>
    <row r="5056" spans="1:6" hidden="1" x14ac:dyDescent="0.25">
      <c r="A5056" s="1" t="s">
        <v>1539</v>
      </c>
      <c r="B5056">
        <v>1</v>
      </c>
      <c r="C5056">
        <v>1</v>
      </c>
      <c r="D5056">
        <v>0.99590957199999997</v>
      </c>
      <c r="E5056" s="1" t="s">
        <v>13</v>
      </c>
      <c r="F5056" s="1" t="s">
        <v>12</v>
      </c>
    </row>
    <row r="5057" spans="1:6" hidden="1" x14ac:dyDescent="0.25">
      <c r="A5057" s="1" t="s">
        <v>1539</v>
      </c>
      <c r="B5057">
        <v>1</v>
      </c>
      <c r="C5057">
        <v>1</v>
      </c>
      <c r="D5057">
        <v>0.97566038399999999</v>
      </c>
      <c r="E5057" s="1" t="s">
        <v>13</v>
      </c>
      <c r="F5057" s="1" t="s">
        <v>12</v>
      </c>
    </row>
    <row r="5058" spans="1:6" hidden="1" x14ac:dyDescent="0.25">
      <c r="A5058" s="1" t="s">
        <v>1539</v>
      </c>
      <c r="B5058">
        <v>1</v>
      </c>
      <c r="C5058">
        <v>1</v>
      </c>
      <c r="D5058">
        <v>0.97901511200000002</v>
      </c>
      <c r="E5058" s="1" t="s">
        <v>14</v>
      </c>
      <c r="F5058" s="1" t="s">
        <v>12</v>
      </c>
    </row>
    <row r="5059" spans="1:6" hidden="1" x14ac:dyDescent="0.25">
      <c r="A5059" s="1" t="s">
        <v>1539</v>
      </c>
      <c r="B5059">
        <v>1</v>
      </c>
      <c r="C5059">
        <v>1</v>
      </c>
      <c r="D5059">
        <v>0.97889804800000002</v>
      </c>
      <c r="E5059" s="1" t="s">
        <v>11</v>
      </c>
      <c r="F5059" s="1" t="s">
        <v>12</v>
      </c>
    </row>
    <row r="5060" spans="1:6" hidden="1" x14ac:dyDescent="0.25">
      <c r="A5060" s="1" t="s">
        <v>1539</v>
      </c>
      <c r="B5060">
        <v>1</v>
      </c>
      <c r="C5060">
        <v>1</v>
      </c>
      <c r="D5060">
        <v>0.88225948799999998</v>
      </c>
      <c r="E5060" s="1" t="s">
        <v>13</v>
      </c>
      <c r="F5060" s="1" t="s">
        <v>12</v>
      </c>
    </row>
    <row r="5061" spans="1:6" hidden="1" x14ac:dyDescent="0.25">
      <c r="A5061" s="1" t="s">
        <v>1539</v>
      </c>
      <c r="B5061">
        <v>1</v>
      </c>
      <c r="C5061">
        <v>1</v>
      </c>
      <c r="D5061">
        <v>0.98967170699999996</v>
      </c>
      <c r="E5061" s="1" t="s">
        <v>13</v>
      </c>
      <c r="F5061" s="1" t="s">
        <v>12</v>
      </c>
    </row>
    <row r="5062" spans="1:6" hidden="1" x14ac:dyDescent="0.25">
      <c r="A5062" s="1" t="s">
        <v>1539</v>
      </c>
      <c r="B5062">
        <v>1</v>
      </c>
      <c r="C5062">
        <v>1</v>
      </c>
      <c r="D5062">
        <v>0.86727356899999997</v>
      </c>
      <c r="E5062" s="1" t="s">
        <v>14</v>
      </c>
      <c r="F5062" s="1" t="s">
        <v>12</v>
      </c>
    </row>
    <row r="5063" spans="1:6" hidden="1" x14ac:dyDescent="0.25">
      <c r="A5063" s="1" t="s">
        <v>1539</v>
      </c>
      <c r="B5063">
        <v>1</v>
      </c>
      <c r="C5063">
        <v>1</v>
      </c>
      <c r="D5063">
        <v>0.99978035700000001</v>
      </c>
      <c r="E5063" s="1" t="s">
        <v>3116</v>
      </c>
      <c r="F5063" s="1" t="s">
        <v>12</v>
      </c>
    </row>
    <row r="5064" spans="1:6" hidden="1" x14ac:dyDescent="0.25">
      <c r="A5064" s="1" t="s">
        <v>1539</v>
      </c>
      <c r="B5064">
        <v>1</v>
      </c>
      <c r="C5064">
        <v>1</v>
      </c>
      <c r="D5064">
        <v>0.99648028600000005</v>
      </c>
      <c r="E5064" s="1" t="s">
        <v>14</v>
      </c>
      <c r="F5064" s="1" t="s">
        <v>12</v>
      </c>
    </row>
    <row r="5065" spans="1:6" hidden="1" x14ac:dyDescent="0.25">
      <c r="A5065" s="1" t="s">
        <v>1539</v>
      </c>
      <c r="B5065">
        <v>1</v>
      </c>
      <c r="C5065">
        <v>1</v>
      </c>
      <c r="D5065">
        <v>0.99871849999999995</v>
      </c>
      <c r="E5065" s="1" t="s">
        <v>13</v>
      </c>
      <c r="F5065" s="1" t="s">
        <v>12</v>
      </c>
    </row>
    <row r="5066" spans="1:6" hidden="1" x14ac:dyDescent="0.25">
      <c r="A5066" s="1" t="s">
        <v>1539</v>
      </c>
      <c r="B5066">
        <v>1</v>
      </c>
      <c r="C5066">
        <v>1</v>
      </c>
      <c r="D5066">
        <v>0.89043873500000004</v>
      </c>
      <c r="E5066" s="1" t="s">
        <v>11</v>
      </c>
      <c r="F5066" s="1" t="s">
        <v>12</v>
      </c>
    </row>
    <row r="5067" spans="1:6" hidden="1" x14ac:dyDescent="0.25">
      <c r="A5067" s="1" t="s">
        <v>1539</v>
      </c>
      <c r="B5067">
        <v>1</v>
      </c>
      <c r="C5067">
        <v>1</v>
      </c>
      <c r="D5067">
        <v>0.88854080400000002</v>
      </c>
      <c r="E5067" s="1" t="s">
        <v>13</v>
      </c>
      <c r="F5067" s="1" t="s">
        <v>12</v>
      </c>
    </row>
    <row r="5068" spans="1:6" hidden="1" x14ac:dyDescent="0.25">
      <c r="A5068" s="1" t="s">
        <v>1539</v>
      </c>
      <c r="B5068">
        <v>1</v>
      </c>
      <c r="C5068">
        <v>1</v>
      </c>
      <c r="D5068">
        <v>0.82888293300000004</v>
      </c>
      <c r="E5068" s="1" t="s">
        <v>14</v>
      </c>
      <c r="F5068" s="1" t="s">
        <v>12</v>
      </c>
    </row>
    <row r="5069" spans="1:6" hidden="1" x14ac:dyDescent="0.25">
      <c r="A5069" s="1" t="s">
        <v>1539</v>
      </c>
      <c r="B5069">
        <v>1</v>
      </c>
      <c r="C5069">
        <v>1</v>
      </c>
      <c r="D5069">
        <v>0.98552888599999999</v>
      </c>
      <c r="E5069" s="1" t="s">
        <v>11</v>
      </c>
      <c r="F5069" s="1" t="s">
        <v>12</v>
      </c>
    </row>
    <row r="5070" spans="1:6" hidden="1" x14ac:dyDescent="0.25">
      <c r="A5070" s="1" t="s">
        <v>1539</v>
      </c>
      <c r="B5070">
        <v>1</v>
      </c>
      <c r="C5070">
        <v>1</v>
      </c>
      <c r="D5070">
        <v>0.99569702100000002</v>
      </c>
      <c r="E5070" s="1" t="s">
        <v>13</v>
      </c>
      <c r="F5070" s="1" t="s">
        <v>12</v>
      </c>
    </row>
    <row r="5071" spans="1:6" hidden="1" x14ac:dyDescent="0.25">
      <c r="A5071" s="1" t="s">
        <v>1539</v>
      </c>
      <c r="B5071">
        <v>1</v>
      </c>
      <c r="C5071">
        <v>1</v>
      </c>
      <c r="D5071">
        <v>0.97797840800000002</v>
      </c>
      <c r="E5071" s="1" t="s">
        <v>13</v>
      </c>
      <c r="F5071" s="1" t="s">
        <v>12</v>
      </c>
    </row>
    <row r="5072" spans="1:6" hidden="1" x14ac:dyDescent="0.25">
      <c r="A5072" s="1" t="s">
        <v>1539</v>
      </c>
      <c r="B5072">
        <v>1</v>
      </c>
      <c r="C5072">
        <v>1</v>
      </c>
      <c r="D5072">
        <v>0.98176389900000005</v>
      </c>
      <c r="E5072" s="1" t="s">
        <v>14</v>
      </c>
      <c r="F5072" s="1" t="s">
        <v>12</v>
      </c>
    </row>
    <row r="5073" spans="1:6" hidden="1" x14ac:dyDescent="0.25">
      <c r="A5073" s="1" t="s">
        <v>1539</v>
      </c>
      <c r="B5073">
        <v>1</v>
      </c>
      <c r="C5073">
        <v>1</v>
      </c>
      <c r="D5073">
        <v>0.97731983700000002</v>
      </c>
      <c r="E5073" s="1" t="s">
        <v>11</v>
      </c>
      <c r="F5073" s="1" t="s">
        <v>12</v>
      </c>
    </row>
    <row r="5074" spans="1:6" hidden="1" x14ac:dyDescent="0.25">
      <c r="A5074" s="1" t="s">
        <v>1539</v>
      </c>
      <c r="B5074">
        <v>1</v>
      </c>
      <c r="C5074">
        <v>1</v>
      </c>
      <c r="D5074">
        <v>0.91306215499999999</v>
      </c>
      <c r="E5074" s="1" t="s">
        <v>13</v>
      </c>
      <c r="F5074" s="1" t="s">
        <v>12</v>
      </c>
    </row>
    <row r="5075" spans="1:6" hidden="1" x14ac:dyDescent="0.25">
      <c r="A5075" s="1" t="s">
        <v>1539</v>
      </c>
      <c r="B5075">
        <v>1</v>
      </c>
      <c r="C5075">
        <v>1</v>
      </c>
      <c r="D5075">
        <v>0.98633259500000003</v>
      </c>
      <c r="E5075" s="1" t="s">
        <v>13</v>
      </c>
      <c r="F5075" s="1" t="s">
        <v>12</v>
      </c>
    </row>
    <row r="5076" spans="1:6" hidden="1" x14ac:dyDescent="0.25">
      <c r="A5076" s="1" t="s">
        <v>1539</v>
      </c>
      <c r="B5076">
        <v>1</v>
      </c>
      <c r="C5076">
        <v>1</v>
      </c>
      <c r="D5076">
        <v>0.91423338700000001</v>
      </c>
      <c r="E5076" s="1" t="s">
        <v>14</v>
      </c>
      <c r="F5076" s="1" t="s">
        <v>12</v>
      </c>
    </row>
    <row r="5077" spans="1:6" hidden="1" x14ac:dyDescent="0.25">
      <c r="A5077" s="1" t="s">
        <v>1539</v>
      </c>
      <c r="B5077">
        <v>1</v>
      </c>
      <c r="C5077">
        <v>1</v>
      </c>
      <c r="D5077">
        <v>0.99966937300000003</v>
      </c>
      <c r="E5077" s="1" t="s">
        <v>3116</v>
      </c>
      <c r="F5077" s="1" t="s">
        <v>12</v>
      </c>
    </row>
    <row r="5078" spans="1:6" hidden="1" x14ac:dyDescent="0.25">
      <c r="A5078" s="1" t="s">
        <v>1539</v>
      </c>
      <c r="B5078">
        <v>1</v>
      </c>
      <c r="C5078">
        <v>1</v>
      </c>
      <c r="D5078">
        <v>0.88814091699999997</v>
      </c>
      <c r="E5078" s="1" t="s">
        <v>11</v>
      </c>
      <c r="F5078" s="1" t="s">
        <v>12</v>
      </c>
    </row>
    <row r="5079" spans="1:6" hidden="1" x14ac:dyDescent="0.25">
      <c r="A5079" s="1" t="s">
        <v>1539</v>
      </c>
      <c r="B5079">
        <v>1</v>
      </c>
      <c r="C5079">
        <v>1</v>
      </c>
      <c r="D5079">
        <v>0.88773852600000003</v>
      </c>
      <c r="E5079" s="1" t="s">
        <v>13</v>
      </c>
      <c r="F5079" s="1" t="s">
        <v>12</v>
      </c>
    </row>
    <row r="5080" spans="1:6" hidden="1" x14ac:dyDescent="0.25">
      <c r="A5080" s="1" t="s">
        <v>1539</v>
      </c>
      <c r="B5080">
        <v>1</v>
      </c>
      <c r="C5080">
        <v>1</v>
      </c>
      <c r="D5080">
        <v>0.82369762700000004</v>
      </c>
      <c r="E5080" s="1" t="s">
        <v>14</v>
      </c>
      <c r="F5080" s="1" t="s">
        <v>12</v>
      </c>
    </row>
    <row r="5081" spans="1:6" hidden="1" x14ac:dyDescent="0.25">
      <c r="A5081" s="1" t="s">
        <v>1539</v>
      </c>
      <c r="B5081">
        <v>1</v>
      </c>
      <c r="C5081">
        <v>1</v>
      </c>
      <c r="D5081">
        <v>0.98516774200000001</v>
      </c>
      <c r="E5081" s="1" t="s">
        <v>11</v>
      </c>
      <c r="F5081" s="1" t="s">
        <v>12</v>
      </c>
    </row>
    <row r="5082" spans="1:6" hidden="1" x14ac:dyDescent="0.25">
      <c r="A5082" s="1" t="s">
        <v>1539</v>
      </c>
      <c r="B5082">
        <v>1</v>
      </c>
      <c r="C5082">
        <v>1</v>
      </c>
      <c r="D5082">
        <v>0.99537563299999998</v>
      </c>
      <c r="E5082" s="1" t="s">
        <v>13</v>
      </c>
      <c r="F5082" s="1" t="s">
        <v>12</v>
      </c>
    </row>
    <row r="5083" spans="1:6" hidden="1" x14ac:dyDescent="0.25">
      <c r="A5083" s="1" t="s">
        <v>1539</v>
      </c>
      <c r="B5083">
        <v>1</v>
      </c>
      <c r="C5083">
        <v>1</v>
      </c>
      <c r="D5083">
        <v>0.97659063300000004</v>
      </c>
      <c r="E5083" s="1" t="s">
        <v>13</v>
      </c>
      <c r="F5083" s="1" t="s">
        <v>12</v>
      </c>
    </row>
    <row r="5084" spans="1:6" hidden="1" x14ac:dyDescent="0.25">
      <c r="A5084" s="1" t="s">
        <v>1539</v>
      </c>
      <c r="B5084">
        <v>1</v>
      </c>
      <c r="C5084">
        <v>1</v>
      </c>
      <c r="D5084">
        <v>0.98323082900000003</v>
      </c>
      <c r="E5084" s="1" t="s">
        <v>14</v>
      </c>
      <c r="F5084" s="1" t="s">
        <v>12</v>
      </c>
    </row>
    <row r="5085" spans="1:6" hidden="1" x14ac:dyDescent="0.25">
      <c r="A5085" s="1" t="s">
        <v>1539</v>
      </c>
      <c r="B5085">
        <v>1</v>
      </c>
      <c r="C5085">
        <v>1</v>
      </c>
      <c r="D5085">
        <v>0.97789967099999997</v>
      </c>
      <c r="E5085" s="1" t="s">
        <v>11</v>
      </c>
      <c r="F5085" s="1" t="s">
        <v>12</v>
      </c>
    </row>
    <row r="5086" spans="1:6" hidden="1" x14ac:dyDescent="0.25">
      <c r="A5086" s="1" t="s">
        <v>1539</v>
      </c>
      <c r="B5086">
        <v>1</v>
      </c>
      <c r="C5086">
        <v>1</v>
      </c>
      <c r="D5086">
        <v>0.90141230800000005</v>
      </c>
      <c r="E5086" s="1" t="s">
        <v>13</v>
      </c>
      <c r="F5086" s="1" t="s">
        <v>12</v>
      </c>
    </row>
    <row r="5087" spans="1:6" hidden="1" x14ac:dyDescent="0.25">
      <c r="A5087" s="1" t="s">
        <v>1539</v>
      </c>
      <c r="B5087">
        <v>1</v>
      </c>
      <c r="C5087">
        <v>1</v>
      </c>
      <c r="D5087">
        <v>0.906440735</v>
      </c>
      <c r="E5087" s="1" t="s">
        <v>3118</v>
      </c>
      <c r="F5087" s="1" t="s">
        <v>12</v>
      </c>
    </row>
    <row r="5088" spans="1:6" hidden="1" x14ac:dyDescent="0.25">
      <c r="A5088" s="1" t="s">
        <v>1539</v>
      </c>
      <c r="B5088">
        <v>1</v>
      </c>
      <c r="C5088">
        <v>1</v>
      </c>
      <c r="D5088">
        <v>0.72665864199999997</v>
      </c>
      <c r="E5088" s="1" t="s">
        <v>3119</v>
      </c>
      <c r="F5088" s="1" t="s">
        <v>12</v>
      </c>
    </row>
    <row r="5089" spans="1:6" hidden="1" x14ac:dyDescent="0.25">
      <c r="A5089" s="1" t="s">
        <v>1539</v>
      </c>
      <c r="B5089">
        <v>1</v>
      </c>
      <c r="C5089">
        <v>1</v>
      </c>
      <c r="D5089">
        <v>0.76410245899999996</v>
      </c>
      <c r="E5089" s="1" t="s">
        <v>14</v>
      </c>
      <c r="F5089" s="1" t="s">
        <v>12</v>
      </c>
    </row>
    <row r="5090" spans="1:6" hidden="1" x14ac:dyDescent="0.25">
      <c r="A5090" s="1" t="s">
        <v>1539</v>
      </c>
      <c r="B5090">
        <v>1</v>
      </c>
      <c r="C5090">
        <v>1</v>
      </c>
      <c r="D5090">
        <v>0.948304653</v>
      </c>
      <c r="E5090" s="1" t="s">
        <v>13</v>
      </c>
      <c r="F5090" s="1" t="s">
        <v>12</v>
      </c>
    </row>
    <row r="5091" spans="1:6" hidden="1" x14ac:dyDescent="0.25">
      <c r="A5091" s="1" t="s">
        <v>1539</v>
      </c>
      <c r="B5091">
        <v>1</v>
      </c>
      <c r="C5091">
        <v>1</v>
      </c>
      <c r="D5091">
        <v>0.99937099200000001</v>
      </c>
      <c r="E5091" s="1" t="s">
        <v>28</v>
      </c>
      <c r="F5091" s="1" t="s">
        <v>12</v>
      </c>
    </row>
    <row r="5092" spans="1:6" hidden="1" x14ac:dyDescent="0.25">
      <c r="A5092" s="1" t="s">
        <v>1539</v>
      </c>
      <c r="B5092">
        <v>1</v>
      </c>
      <c r="C5092">
        <v>1</v>
      </c>
      <c r="D5092">
        <v>0.99821597299999998</v>
      </c>
      <c r="E5092" s="1" t="s">
        <v>11</v>
      </c>
      <c r="F5092" s="1" t="s">
        <v>12</v>
      </c>
    </row>
    <row r="5093" spans="1:6" hidden="1" x14ac:dyDescent="0.25">
      <c r="A5093" s="1" t="s">
        <v>1539</v>
      </c>
      <c r="B5093">
        <v>1</v>
      </c>
      <c r="C5093">
        <v>1</v>
      </c>
      <c r="D5093">
        <v>0.99002987099999995</v>
      </c>
      <c r="E5093" s="1" t="s">
        <v>14</v>
      </c>
      <c r="F5093" s="1" t="s">
        <v>12</v>
      </c>
    </row>
    <row r="5094" spans="1:6" hidden="1" x14ac:dyDescent="0.25">
      <c r="A5094" s="1" t="s">
        <v>1539</v>
      </c>
      <c r="B5094">
        <v>1</v>
      </c>
      <c r="C5094">
        <v>1</v>
      </c>
      <c r="D5094">
        <v>0.99812322899999995</v>
      </c>
      <c r="E5094" s="1" t="s">
        <v>11</v>
      </c>
      <c r="F5094" s="1" t="s">
        <v>12</v>
      </c>
    </row>
    <row r="5095" spans="1:6" hidden="1" x14ac:dyDescent="0.25">
      <c r="A5095" s="1" t="s">
        <v>1539</v>
      </c>
      <c r="B5095">
        <v>1</v>
      </c>
      <c r="C5095">
        <v>1</v>
      </c>
      <c r="D5095">
        <v>0.99373078299999995</v>
      </c>
      <c r="E5095" s="1" t="s">
        <v>13</v>
      </c>
      <c r="F5095" s="1" t="s">
        <v>12</v>
      </c>
    </row>
    <row r="5096" spans="1:6" hidden="1" x14ac:dyDescent="0.25">
      <c r="A5096" s="1" t="s">
        <v>1539</v>
      </c>
      <c r="B5096">
        <v>1</v>
      </c>
      <c r="C5096">
        <v>1</v>
      </c>
      <c r="D5096">
        <v>0.99438875900000001</v>
      </c>
      <c r="E5096" s="1" t="s">
        <v>14</v>
      </c>
      <c r="F5096" s="1" t="s">
        <v>12</v>
      </c>
    </row>
    <row r="5097" spans="1:6" hidden="1" x14ac:dyDescent="0.25">
      <c r="A5097" s="1" t="s">
        <v>1539</v>
      </c>
      <c r="B5097">
        <v>1</v>
      </c>
      <c r="C5097">
        <v>1</v>
      </c>
      <c r="D5097">
        <v>0.89988738300000004</v>
      </c>
      <c r="E5097" s="1" t="s">
        <v>11</v>
      </c>
      <c r="F5097" s="1" t="s">
        <v>12</v>
      </c>
    </row>
    <row r="5098" spans="1:6" hidden="1" x14ac:dyDescent="0.25">
      <c r="A5098" s="1" t="s">
        <v>1539</v>
      </c>
      <c r="B5098">
        <v>1</v>
      </c>
      <c r="C5098">
        <v>1</v>
      </c>
      <c r="D5098">
        <v>0.98617494100000003</v>
      </c>
      <c r="E5098" s="1" t="s">
        <v>13</v>
      </c>
      <c r="F5098" s="1" t="s">
        <v>12</v>
      </c>
    </row>
    <row r="5099" spans="1:6" hidden="1" x14ac:dyDescent="0.25">
      <c r="A5099" s="1" t="s">
        <v>1539</v>
      </c>
      <c r="B5099">
        <v>1</v>
      </c>
      <c r="C5099">
        <v>1</v>
      </c>
      <c r="D5099">
        <v>0.99454015500000004</v>
      </c>
      <c r="E5099" s="1" t="s">
        <v>14</v>
      </c>
      <c r="F5099" s="1" t="s">
        <v>12</v>
      </c>
    </row>
    <row r="5100" spans="1:6" hidden="1" x14ac:dyDescent="0.25">
      <c r="A5100" s="1" t="s">
        <v>1539</v>
      </c>
      <c r="B5100">
        <v>1</v>
      </c>
      <c r="C5100">
        <v>1</v>
      </c>
      <c r="D5100">
        <v>0.98056203099999995</v>
      </c>
      <c r="E5100" s="1" t="s">
        <v>11</v>
      </c>
      <c r="F5100" s="1" t="s">
        <v>12</v>
      </c>
    </row>
    <row r="5101" spans="1:6" hidden="1" x14ac:dyDescent="0.25">
      <c r="A5101" s="1" t="s">
        <v>1539</v>
      </c>
      <c r="B5101">
        <v>1</v>
      </c>
      <c r="C5101">
        <v>1</v>
      </c>
      <c r="D5101">
        <v>0.99851340099999997</v>
      </c>
      <c r="E5101" s="1" t="s">
        <v>11</v>
      </c>
      <c r="F5101" s="1" t="s">
        <v>12</v>
      </c>
    </row>
    <row r="5102" spans="1:6" hidden="1" x14ac:dyDescent="0.25">
      <c r="A5102" s="1" t="s">
        <v>1539</v>
      </c>
      <c r="B5102">
        <v>1</v>
      </c>
      <c r="C5102">
        <v>1</v>
      </c>
      <c r="D5102">
        <v>0.99147248300000002</v>
      </c>
      <c r="E5102" s="1" t="s">
        <v>11</v>
      </c>
      <c r="F5102" s="1" t="s">
        <v>12</v>
      </c>
    </row>
    <row r="5103" spans="1:6" hidden="1" x14ac:dyDescent="0.25">
      <c r="A5103" s="1" t="s">
        <v>1539</v>
      </c>
      <c r="B5103">
        <v>1</v>
      </c>
      <c r="C5103">
        <v>1</v>
      </c>
      <c r="D5103">
        <v>0.99679923100000001</v>
      </c>
      <c r="E5103" s="1" t="s">
        <v>13</v>
      </c>
      <c r="F5103" s="1" t="s">
        <v>12</v>
      </c>
    </row>
    <row r="5104" spans="1:6" hidden="1" x14ac:dyDescent="0.25">
      <c r="A5104" s="1" t="s">
        <v>1539</v>
      </c>
      <c r="B5104">
        <v>1</v>
      </c>
      <c r="C5104">
        <v>1</v>
      </c>
      <c r="D5104">
        <v>0.99668473000000002</v>
      </c>
      <c r="E5104" s="1" t="s">
        <v>14</v>
      </c>
      <c r="F5104" s="1" t="s">
        <v>12</v>
      </c>
    </row>
    <row r="5105" spans="1:6" hidden="1" x14ac:dyDescent="0.25">
      <c r="A5105" s="1" t="s">
        <v>1539</v>
      </c>
      <c r="B5105">
        <v>1</v>
      </c>
      <c r="C5105">
        <v>1</v>
      </c>
      <c r="D5105">
        <v>0.99948233399999997</v>
      </c>
      <c r="E5105" s="1" t="s">
        <v>3113</v>
      </c>
      <c r="F5105" s="1" t="s">
        <v>12</v>
      </c>
    </row>
    <row r="5106" spans="1:6" hidden="1" x14ac:dyDescent="0.25">
      <c r="A5106" s="1" t="s">
        <v>1539</v>
      </c>
      <c r="B5106">
        <v>1</v>
      </c>
      <c r="C5106">
        <v>1</v>
      </c>
      <c r="D5106">
        <v>0.91444867799999996</v>
      </c>
      <c r="E5106" s="1" t="s">
        <v>3115</v>
      </c>
      <c r="F5106" s="1" t="s">
        <v>12</v>
      </c>
    </row>
    <row r="5107" spans="1:6" hidden="1" x14ac:dyDescent="0.25">
      <c r="A5107" s="1" t="s">
        <v>1539</v>
      </c>
      <c r="B5107">
        <v>1</v>
      </c>
      <c r="C5107">
        <v>1</v>
      </c>
      <c r="D5107">
        <v>0.925870419</v>
      </c>
      <c r="E5107" s="1" t="s">
        <v>24</v>
      </c>
      <c r="F5107" s="1" t="s">
        <v>12</v>
      </c>
    </row>
    <row r="5108" spans="1:6" hidden="1" x14ac:dyDescent="0.25">
      <c r="A5108" s="1" t="s">
        <v>1539</v>
      </c>
      <c r="B5108">
        <v>1</v>
      </c>
      <c r="C5108">
        <v>1</v>
      </c>
      <c r="D5108">
        <v>0.98252546799999996</v>
      </c>
      <c r="E5108" s="1" t="s">
        <v>13</v>
      </c>
      <c r="F5108" s="1" t="s">
        <v>12</v>
      </c>
    </row>
    <row r="5109" spans="1:6" hidden="1" x14ac:dyDescent="0.25">
      <c r="A5109" s="1" t="s">
        <v>1539</v>
      </c>
      <c r="B5109">
        <v>1</v>
      </c>
      <c r="C5109">
        <v>1</v>
      </c>
      <c r="D5109">
        <v>0.98879951200000005</v>
      </c>
      <c r="E5109" s="1" t="s">
        <v>14</v>
      </c>
      <c r="F5109" s="1" t="s">
        <v>12</v>
      </c>
    </row>
    <row r="5110" spans="1:6" hidden="1" x14ac:dyDescent="0.25">
      <c r="A5110" s="1" t="s">
        <v>1539</v>
      </c>
      <c r="B5110">
        <v>1</v>
      </c>
      <c r="C5110">
        <v>1</v>
      </c>
      <c r="D5110">
        <v>0.999733329</v>
      </c>
      <c r="E5110" s="1" t="s">
        <v>24</v>
      </c>
      <c r="F5110" s="1" t="s">
        <v>12</v>
      </c>
    </row>
    <row r="5111" spans="1:6" hidden="1" x14ac:dyDescent="0.25">
      <c r="A5111" s="1" t="s">
        <v>1539</v>
      </c>
      <c r="B5111">
        <v>1</v>
      </c>
      <c r="C5111">
        <v>1</v>
      </c>
      <c r="D5111">
        <v>0.99940037699999995</v>
      </c>
      <c r="E5111" s="1" t="s">
        <v>11</v>
      </c>
      <c r="F5111" s="1" t="s">
        <v>12</v>
      </c>
    </row>
    <row r="5112" spans="1:6" hidden="1" x14ac:dyDescent="0.25">
      <c r="A5112" s="1" t="s">
        <v>1539</v>
      </c>
      <c r="B5112">
        <v>1</v>
      </c>
      <c r="C5112">
        <v>1</v>
      </c>
      <c r="D5112">
        <v>0.99964821299999995</v>
      </c>
      <c r="E5112" s="1" t="s">
        <v>28</v>
      </c>
      <c r="F5112" s="1" t="s">
        <v>12</v>
      </c>
    </row>
    <row r="5113" spans="1:6" hidden="1" x14ac:dyDescent="0.25">
      <c r="A5113" s="1" t="s">
        <v>1539</v>
      </c>
      <c r="B5113">
        <v>1</v>
      </c>
      <c r="C5113">
        <v>1</v>
      </c>
      <c r="D5113">
        <v>0.99450015999999997</v>
      </c>
      <c r="E5113" s="1" t="s">
        <v>11</v>
      </c>
      <c r="F5113" s="1" t="s">
        <v>12</v>
      </c>
    </row>
    <row r="5114" spans="1:6" hidden="1" x14ac:dyDescent="0.25">
      <c r="A5114" s="1" t="s">
        <v>1539</v>
      </c>
      <c r="B5114">
        <v>1</v>
      </c>
      <c r="C5114">
        <v>1</v>
      </c>
      <c r="D5114">
        <v>0.99726617299999998</v>
      </c>
      <c r="E5114" s="1" t="s">
        <v>14</v>
      </c>
      <c r="F5114" s="1" t="s">
        <v>12</v>
      </c>
    </row>
    <row r="5115" spans="1:6" hidden="1" x14ac:dyDescent="0.25">
      <c r="A5115" s="1" t="s">
        <v>1539</v>
      </c>
      <c r="B5115">
        <v>1</v>
      </c>
      <c r="C5115">
        <v>1</v>
      </c>
      <c r="D5115">
        <v>0.99942767600000004</v>
      </c>
      <c r="E5115" s="1" t="s">
        <v>24</v>
      </c>
      <c r="F5115" s="1" t="s">
        <v>12</v>
      </c>
    </row>
    <row r="5116" spans="1:6" hidden="1" x14ac:dyDescent="0.25">
      <c r="A5116" s="1" t="s">
        <v>1539</v>
      </c>
      <c r="B5116">
        <v>1</v>
      </c>
      <c r="C5116">
        <v>1</v>
      </c>
      <c r="D5116">
        <v>0.99875628900000002</v>
      </c>
      <c r="E5116" s="1" t="s">
        <v>28</v>
      </c>
      <c r="F5116" s="1" t="s">
        <v>12</v>
      </c>
    </row>
    <row r="5117" spans="1:6" hidden="1" x14ac:dyDescent="0.25">
      <c r="A5117" s="1" t="s">
        <v>1539</v>
      </c>
      <c r="B5117">
        <v>1</v>
      </c>
      <c r="C5117">
        <v>1</v>
      </c>
      <c r="D5117">
        <v>0.99977630399999995</v>
      </c>
      <c r="E5117" s="1" t="s">
        <v>24</v>
      </c>
      <c r="F5117" s="1" t="s">
        <v>12</v>
      </c>
    </row>
    <row r="5118" spans="1:6" hidden="1" x14ac:dyDescent="0.25">
      <c r="A5118" s="1" t="s">
        <v>1539</v>
      </c>
      <c r="B5118">
        <v>1</v>
      </c>
      <c r="C5118">
        <v>1</v>
      </c>
      <c r="D5118">
        <v>0.99963802099999999</v>
      </c>
      <c r="E5118" s="1" t="s">
        <v>24</v>
      </c>
      <c r="F5118" s="1" t="s">
        <v>12</v>
      </c>
    </row>
    <row r="5119" spans="1:6" hidden="1" x14ac:dyDescent="0.25">
      <c r="A5119" s="1" t="s">
        <v>1539</v>
      </c>
      <c r="B5119">
        <v>1</v>
      </c>
      <c r="C5119">
        <v>1</v>
      </c>
      <c r="D5119">
        <v>0.99578887199999999</v>
      </c>
      <c r="E5119" s="1" t="s">
        <v>24</v>
      </c>
      <c r="F5119" s="1" t="s">
        <v>12</v>
      </c>
    </row>
    <row r="5120" spans="1:6" hidden="1" x14ac:dyDescent="0.25">
      <c r="A5120" s="1" t="s">
        <v>1539</v>
      </c>
      <c r="B5120">
        <v>1</v>
      </c>
      <c r="C5120">
        <v>1</v>
      </c>
      <c r="D5120">
        <v>0.998255432</v>
      </c>
      <c r="E5120" s="1" t="s">
        <v>13</v>
      </c>
      <c r="F5120" s="1" t="s">
        <v>12</v>
      </c>
    </row>
    <row r="5121" spans="1:6" hidden="1" x14ac:dyDescent="0.25">
      <c r="A5121" s="1" t="s">
        <v>1539</v>
      </c>
      <c r="B5121">
        <v>1</v>
      </c>
      <c r="C5121">
        <v>1</v>
      </c>
      <c r="D5121">
        <v>0.99940204600000004</v>
      </c>
      <c r="E5121" s="1" t="s">
        <v>24</v>
      </c>
      <c r="F5121" s="1" t="s">
        <v>12</v>
      </c>
    </row>
    <row r="5122" spans="1:6" hidden="1" x14ac:dyDescent="0.25">
      <c r="A5122" s="1" t="s">
        <v>1539</v>
      </c>
      <c r="B5122">
        <v>1</v>
      </c>
      <c r="C5122">
        <v>1</v>
      </c>
      <c r="D5122">
        <v>0.99928486299999997</v>
      </c>
      <c r="E5122" s="1" t="s">
        <v>28</v>
      </c>
      <c r="F5122" s="1" t="s">
        <v>12</v>
      </c>
    </row>
    <row r="5123" spans="1:6" hidden="1" x14ac:dyDescent="0.25">
      <c r="A5123" s="1" t="s">
        <v>1539</v>
      </c>
      <c r="B5123">
        <v>1</v>
      </c>
      <c r="C5123">
        <v>1</v>
      </c>
      <c r="D5123">
        <v>0.80687034099999999</v>
      </c>
      <c r="E5123" s="1" t="s">
        <v>3059</v>
      </c>
      <c r="F5123" s="1" t="s">
        <v>12</v>
      </c>
    </row>
    <row r="5124" spans="1:6" hidden="1" x14ac:dyDescent="0.25">
      <c r="A5124" s="1" t="s">
        <v>1539</v>
      </c>
      <c r="B5124">
        <v>1</v>
      </c>
      <c r="C5124">
        <v>1</v>
      </c>
      <c r="D5124">
        <v>0.99602639699999995</v>
      </c>
      <c r="E5124" s="1" t="s">
        <v>734</v>
      </c>
      <c r="F5124" s="1" t="s">
        <v>12</v>
      </c>
    </row>
    <row r="5125" spans="1:6" hidden="1" x14ac:dyDescent="0.25">
      <c r="A5125" s="1" t="s">
        <v>1539</v>
      </c>
      <c r="B5125">
        <v>1</v>
      </c>
      <c r="C5125">
        <v>1</v>
      </c>
      <c r="D5125">
        <v>0.99262493799999996</v>
      </c>
      <c r="E5125" s="1" t="s">
        <v>3120</v>
      </c>
      <c r="F5125" s="1" t="s">
        <v>12</v>
      </c>
    </row>
    <row r="5126" spans="1:6" hidden="1" x14ac:dyDescent="0.25">
      <c r="A5126" s="1" t="s">
        <v>1539</v>
      </c>
      <c r="B5126">
        <v>1</v>
      </c>
      <c r="C5126">
        <v>1</v>
      </c>
      <c r="D5126">
        <v>0.99225372099999998</v>
      </c>
      <c r="E5126" s="1" t="s">
        <v>3120</v>
      </c>
      <c r="F5126" s="1" t="s">
        <v>12</v>
      </c>
    </row>
    <row r="5127" spans="1:6" hidden="1" x14ac:dyDescent="0.25">
      <c r="A5127" s="1" t="s">
        <v>1539</v>
      </c>
      <c r="B5127">
        <v>1</v>
      </c>
      <c r="C5127">
        <v>1</v>
      </c>
      <c r="D5127">
        <v>0.89224129900000004</v>
      </c>
      <c r="E5127" s="1" t="s">
        <v>11</v>
      </c>
      <c r="F5127" s="1" t="s">
        <v>12</v>
      </c>
    </row>
    <row r="5128" spans="1:6" hidden="1" x14ac:dyDescent="0.25">
      <c r="A5128" s="1" t="s">
        <v>1539</v>
      </c>
      <c r="B5128">
        <v>1</v>
      </c>
      <c r="C5128">
        <v>1</v>
      </c>
      <c r="D5128">
        <v>0.87657874800000002</v>
      </c>
      <c r="E5128" s="1" t="s">
        <v>13</v>
      </c>
      <c r="F5128" s="1" t="s">
        <v>12</v>
      </c>
    </row>
    <row r="5129" spans="1:6" hidden="1" x14ac:dyDescent="0.25">
      <c r="A5129" s="1" t="s">
        <v>1539</v>
      </c>
      <c r="B5129">
        <v>1</v>
      </c>
      <c r="C5129">
        <v>1</v>
      </c>
      <c r="D5129">
        <v>0.81137514099999997</v>
      </c>
      <c r="E5129" s="1" t="s">
        <v>14</v>
      </c>
      <c r="F5129" s="1" t="s">
        <v>12</v>
      </c>
    </row>
    <row r="5130" spans="1:6" hidden="1" x14ac:dyDescent="0.25">
      <c r="A5130" s="1" t="s">
        <v>1539</v>
      </c>
      <c r="B5130">
        <v>1</v>
      </c>
      <c r="C5130">
        <v>1</v>
      </c>
      <c r="D5130">
        <v>0.985231042</v>
      </c>
      <c r="E5130" s="1" t="s">
        <v>11</v>
      </c>
      <c r="F5130" s="1" t="s">
        <v>12</v>
      </c>
    </row>
    <row r="5131" spans="1:6" hidden="1" x14ac:dyDescent="0.25">
      <c r="A5131" s="1" t="s">
        <v>1539</v>
      </c>
      <c r="B5131">
        <v>1</v>
      </c>
      <c r="C5131">
        <v>1</v>
      </c>
      <c r="D5131">
        <v>0.99508577600000003</v>
      </c>
      <c r="E5131" s="1" t="s">
        <v>13</v>
      </c>
      <c r="F5131" s="1" t="s">
        <v>12</v>
      </c>
    </row>
    <row r="5132" spans="1:6" hidden="1" x14ac:dyDescent="0.25">
      <c r="A5132" s="1" t="s">
        <v>1539</v>
      </c>
      <c r="B5132">
        <v>1</v>
      </c>
      <c r="C5132">
        <v>1</v>
      </c>
      <c r="D5132">
        <v>0.97638082500000001</v>
      </c>
      <c r="E5132" s="1" t="s">
        <v>13</v>
      </c>
      <c r="F5132" s="1" t="s">
        <v>12</v>
      </c>
    </row>
    <row r="5133" spans="1:6" hidden="1" x14ac:dyDescent="0.25">
      <c r="A5133" s="1" t="s">
        <v>1539</v>
      </c>
      <c r="B5133">
        <v>1</v>
      </c>
      <c r="C5133">
        <v>1</v>
      </c>
      <c r="D5133">
        <v>0.98248738099999999</v>
      </c>
      <c r="E5133" s="1" t="s">
        <v>14</v>
      </c>
      <c r="F5133" s="1" t="s">
        <v>12</v>
      </c>
    </row>
    <row r="5134" spans="1:6" hidden="1" x14ac:dyDescent="0.25">
      <c r="A5134" s="1" t="s">
        <v>1539</v>
      </c>
      <c r="B5134">
        <v>1</v>
      </c>
      <c r="C5134">
        <v>1</v>
      </c>
      <c r="D5134">
        <v>0.892497659</v>
      </c>
      <c r="E5134" s="1" t="s">
        <v>11</v>
      </c>
      <c r="F5134" s="1" t="s">
        <v>12</v>
      </c>
    </row>
    <row r="5135" spans="1:6" hidden="1" x14ac:dyDescent="0.25">
      <c r="A5135" s="1" t="s">
        <v>1539</v>
      </c>
      <c r="B5135">
        <v>1</v>
      </c>
      <c r="C5135">
        <v>1</v>
      </c>
      <c r="D5135">
        <v>0.88705670800000003</v>
      </c>
      <c r="E5135" s="1" t="s">
        <v>13</v>
      </c>
      <c r="F5135" s="1" t="s">
        <v>12</v>
      </c>
    </row>
    <row r="5136" spans="1:6" hidden="1" x14ac:dyDescent="0.25">
      <c r="A5136" s="1" t="s">
        <v>1539</v>
      </c>
      <c r="B5136">
        <v>1</v>
      </c>
      <c r="C5136">
        <v>1</v>
      </c>
      <c r="D5136">
        <v>0.99224841600000002</v>
      </c>
      <c r="E5136" s="1" t="s">
        <v>13</v>
      </c>
      <c r="F5136" s="1" t="s">
        <v>12</v>
      </c>
    </row>
    <row r="5137" spans="1:6" hidden="1" x14ac:dyDescent="0.25">
      <c r="A5137" s="1" t="s">
        <v>1539</v>
      </c>
      <c r="B5137">
        <v>1</v>
      </c>
      <c r="C5137">
        <v>1</v>
      </c>
      <c r="D5137">
        <v>0.81001478400000004</v>
      </c>
      <c r="E5137" s="1" t="s">
        <v>14</v>
      </c>
      <c r="F5137" s="1" t="s">
        <v>12</v>
      </c>
    </row>
    <row r="5138" spans="1:6" hidden="1" x14ac:dyDescent="0.25">
      <c r="A5138" s="1" t="s">
        <v>1539</v>
      </c>
      <c r="B5138">
        <v>1</v>
      </c>
      <c r="C5138">
        <v>1</v>
      </c>
      <c r="D5138">
        <v>0.99858754900000002</v>
      </c>
      <c r="E5138" s="1" t="s">
        <v>3113</v>
      </c>
      <c r="F5138" s="1" t="s">
        <v>12</v>
      </c>
    </row>
    <row r="5139" spans="1:6" hidden="1" x14ac:dyDescent="0.25">
      <c r="A5139" s="1" t="s">
        <v>1539</v>
      </c>
      <c r="B5139">
        <v>1</v>
      </c>
      <c r="C5139">
        <v>1</v>
      </c>
      <c r="D5139">
        <v>0.994162977</v>
      </c>
      <c r="E5139" s="1" t="s">
        <v>13</v>
      </c>
      <c r="F5139" s="1" t="s">
        <v>12</v>
      </c>
    </row>
    <row r="5140" spans="1:6" hidden="1" x14ac:dyDescent="0.25">
      <c r="A5140" s="1" t="s">
        <v>1539</v>
      </c>
      <c r="B5140">
        <v>1</v>
      </c>
      <c r="C5140">
        <v>1</v>
      </c>
      <c r="D5140">
        <v>0.99569702100000002</v>
      </c>
      <c r="E5140" s="1" t="s">
        <v>13</v>
      </c>
      <c r="F5140" s="1" t="s">
        <v>12</v>
      </c>
    </row>
    <row r="5141" spans="1:6" hidden="1" x14ac:dyDescent="0.25">
      <c r="A5141" s="1" t="s">
        <v>1539</v>
      </c>
      <c r="B5141">
        <v>1</v>
      </c>
      <c r="C5141">
        <v>1</v>
      </c>
      <c r="D5141">
        <v>0.98835819999999996</v>
      </c>
      <c r="E5141" s="1" t="s">
        <v>24</v>
      </c>
      <c r="F5141" s="1" t="s">
        <v>12</v>
      </c>
    </row>
    <row r="5142" spans="1:6" hidden="1" x14ac:dyDescent="0.25">
      <c r="A5142" s="1" t="s">
        <v>1539</v>
      </c>
      <c r="B5142">
        <v>1</v>
      </c>
      <c r="C5142">
        <v>1</v>
      </c>
      <c r="D5142">
        <v>0.95463067300000004</v>
      </c>
      <c r="E5142" s="1" t="s">
        <v>13</v>
      </c>
      <c r="F5142" s="1" t="s">
        <v>12</v>
      </c>
    </row>
    <row r="5143" spans="1:6" hidden="1" x14ac:dyDescent="0.25">
      <c r="A5143" s="1" t="s">
        <v>1539</v>
      </c>
      <c r="B5143">
        <v>1</v>
      </c>
      <c r="C5143">
        <v>1</v>
      </c>
      <c r="D5143">
        <v>0.998941839</v>
      </c>
      <c r="E5143" s="1" t="s">
        <v>28</v>
      </c>
      <c r="F5143" s="1" t="s">
        <v>12</v>
      </c>
    </row>
    <row r="5144" spans="1:6" hidden="1" x14ac:dyDescent="0.25">
      <c r="A5144" s="1" t="s">
        <v>1539</v>
      </c>
      <c r="B5144">
        <v>1</v>
      </c>
      <c r="C5144">
        <v>1</v>
      </c>
      <c r="D5144">
        <v>0.95110022999999999</v>
      </c>
      <c r="E5144" s="1" t="s">
        <v>173</v>
      </c>
      <c r="F5144" s="1" t="s">
        <v>12</v>
      </c>
    </row>
    <row r="5145" spans="1:6" hidden="1" x14ac:dyDescent="0.25">
      <c r="A5145" s="1" t="s">
        <v>1539</v>
      </c>
      <c r="B5145">
        <v>1</v>
      </c>
      <c r="C5145">
        <v>1</v>
      </c>
      <c r="D5145">
        <v>0.81082099699999999</v>
      </c>
      <c r="E5145" s="1" t="s">
        <v>11</v>
      </c>
      <c r="F5145" s="1" t="s">
        <v>12</v>
      </c>
    </row>
    <row r="5146" spans="1:6" hidden="1" x14ac:dyDescent="0.25">
      <c r="A5146" s="1" t="s">
        <v>1539</v>
      </c>
      <c r="B5146">
        <v>1</v>
      </c>
      <c r="C5146">
        <v>1</v>
      </c>
      <c r="D5146">
        <v>0.95959532299999994</v>
      </c>
      <c r="E5146" s="1" t="s">
        <v>24</v>
      </c>
      <c r="F5146" s="1" t="s">
        <v>12</v>
      </c>
    </row>
    <row r="5147" spans="1:6" hidden="1" x14ac:dyDescent="0.25">
      <c r="A5147" s="1" t="s">
        <v>1539</v>
      </c>
      <c r="B5147">
        <v>1</v>
      </c>
      <c r="C5147">
        <v>1</v>
      </c>
      <c r="D5147">
        <v>0.80134761300000001</v>
      </c>
      <c r="E5147" s="1" t="s">
        <v>13</v>
      </c>
      <c r="F5147" s="1" t="s">
        <v>12</v>
      </c>
    </row>
    <row r="5148" spans="1:6" hidden="1" x14ac:dyDescent="0.25">
      <c r="A5148" s="1" t="s">
        <v>1539</v>
      </c>
      <c r="B5148">
        <v>1</v>
      </c>
      <c r="C5148">
        <v>1</v>
      </c>
      <c r="D5148">
        <v>0.971722007</v>
      </c>
      <c r="E5148" s="1" t="s">
        <v>14</v>
      </c>
      <c r="F5148" s="1" t="s">
        <v>12</v>
      </c>
    </row>
    <row r="5149" spans="1:6" hidden="1" x14ac:dyDescent="0.25">
      <c r="A5149" s="1" t="s">
        <v>1539</v>
      </c>
      <c r="B5149">
        <v>1</v>
      </c>
      <c r="C5149">
        <v>1</v>
      </c>
      <c r="D5149">
        <v>0.98739063699999996</v>
      </c>
      <c r="E5149" s="1" t="s">
        <v>11</v>
      </c>
      <c r="F5149" s="1" t="s">
        <v>12</v>
      </c>
    </row>
    <row r="5150" spans="1:6" hidden="1" x14ac:dyDescent="0.25">
      <c r="A5150" s="1" t="s">
        <v>1539</v>
      </c>
      <c r="B5150">
        <v>1</v>
      </c>
      <c r="C5150">
        <v>1</v>
      </c>
      <c r="D5150">
        <v>0.99855929600000004</v>
      </c>
      <c r="E5150" s="1" t="s">
        <v>13</v>
      </c>
      <c r="F5150" s="1" t="s">
        <v>12</v>
      </c>
    </row>
    <row r="5151" spans="1:6" hidden="1" x14ac:dyDescent="0.25">
      <c r="A5151" s="1" t="s">
        <v>1539</v>
      </c>
      <c r="B5151">
        <v>1</v>
      </c>
      <c r="C5151">
        <v>1</v>
      </c>
      <c r="D5151">
        <v>0.99320930200000002</v>
      </c>
      <c r="E5151" s="1" t="s">
        <v>11</v>
      </c>
      <c r="F5151" s="1" t="s">
        <v>12</v>
      </c>
    </row>
    <row r="5152" spans="1:6" hidden="1" x14ac:dyDescent="0.25">
      <c r="A5152" s="1" t="s">
        <v>1539</v>
      </c>
      <c r="B5152">
        <v>1</v>
      </c>
      <c r="C5152">
        <v>1</v>
      </c>
      <c r="D5152">
        <v>0.99592906199999998</v>
      </c>
      <c r="E5152" s="1" t="s">
        <v>11</v>
      </c>
      <c r="F5152" s="1" t="s">
        <v>12</v>
      </c>
    </row>
    <row r="5153" spans="1:6" hidden="1" x14ac:dyDescent="0.25">
      <c r="A5153" s="1" t="s">
        <v>1539</v>
      </c>
      <c r="B5153">
        <v>1</v>
      </c>
      <c r="C5153">
        <v>1</v>
      </c>
      <c r="D5153">
        <v>0.99967479699999995</v>
      </c>
      <c r="E5153" s="1" t="s">
        <v>24</v>
      </c>
      <c r="F5153" s="1" t="s">
        <v>12</v>
      </c>
    </row>
    <row r="5154" spans="1:6" hidden="1" x14ac:dyDescent="0.25">
      <c r="A5154" s="1" t="s">
        <v>1539</v>
      </c>
      <c r="B5154">
        <v>1</v>
      </c>
      <c r="C5154">
        <v>1</v>
      </c>
      <c r="D5154">
        <v>0.99957901199999999</v>
      </c>
      <c r="E5154" s="1" t="s">
        <v>28</v>
      </c>
      <c r="F5154" s="1" t="s">
        <v>12</v>
      </c>
    </row>
    <row r="5155" spans="1:6" hidden="1" x14ac:dyDescent="0.25">
      <c r="A5155" s="1" t="s">
        <v>1539</v>
      </c>
      <c r="B5155">
        <v>1</v>
      </c>
      <c r="C5155">
        <v>1</v>
      </c>
      <c r="D5155">
        <v>0.98926323699999996</v>
      </c>
      <c r="E5155" s="1" t="s">
        <v>13</v>
      </c>
      <c r="F5155" s="1" t="s">
        <v>12</v>
      </c>
    </row>
    <row r="5156" spans="1:6" hidden="1" x14ac:dyDescent="0.25">
      <c r="A5156" s="1" t="s">
        <v>1539</v>
      </c>
      <c r="B5156">
        <v>1</v>
      </c>
      <c r="C5156">
        <v>1</v>
      </c>
      <c r="D5156">
        <v>0.98970466899999998</v>
      </c>
      <c r="E5156" s="1" t="s">
        <v>13</v>
      </c>
      <c r="F5156" s="1" t="s">
        <v>12</v>
      </c>
    </row>
    <row r="5157" spans="1:6" hidden="1" x14ac:dyDescent="0.25">
      <c r="A5157" s="1" t="s">
        <v>1539</v>
      </c>
      <c r="B5157">
        <v>1</v>
      </c>
      <c r="C5157">
        <v>1</v>
      </c>
      <c r="D5157">
        <v>0.99766916000000005</v>
      </c>
      <c r="E5157" s="1" t="s">
        <v>14</v>
      </c>
      <c r="F5157" s="1" t="s">
        <v>12</v>
      </c>
    </row>
    <row r="5158" spans="1:6" hidden="1" x14ac:dyDescent="0.25">
      <c r="A5158" s="1" t="s">
        <v>1539</v>
      </c>
      <c r="B5158">
        <v>1</v>
      </c>
      <c r="C5158">
        <v>1</v>
      </c>
      <c r="D5158">
        <v>0.99170637100000003</v>
      </c>
      <c r="E5158" s="1" t="s">
        <v>13</v>
      </c>
      <c r="F5158" s="1" t="s">
        <v>12</v>
      </c>
    </row>
    <row r="5159" spans="1:6" hidden="1" x14ac:dyDescent="0.25">
      <c r="A5159" s="1" t="s">
        <v>1539</v>
      </c>
      <c r="B5159">
        <v>1</v>
      </c>
      <c r="C5159">
        <v>1</v>
      </c>
      <c r="D5159">
        <v>0.99417144099999999</v>
      </c>
      <c r="E5159" s="1" t="s">
        <v>14</v>
      </c>
      <c r="F5159" s="1" t="s">
        <v>12</v>
      </c>
    </row>
    <row r="5160" spans="1:6" hidden="1" x14ac:dyDescent="0.25">
      <c r="A5160" s="1" t="s">
        <v>1539</v>
      </c>
      <c r="B5160">
        <v>1</v>
      </c>
      <c r="C5160">
        <v>1</v>
      </c>
      <c r="D5160">
        <v>0.99810177099999997</v>
      </c>
      <c r="E5160" s="1" t="s">
        <v>13</v>
      </c>
      <c r="F5160" s="1" t="s">
        <v>12</v>
      </c>
    </row>
    <row r="5161" spans="1:6" hidden="1" x14ac:dyDescent="0.25">
      <c r="A5161" s="1" t="s">
        <v>1539</v>
      </c>
      <c r="B5161">
        <v>1</v>
      </c>
      <c r="C5161">
        <v>1</v>
      </c>
      <c r="D5161">
        <v>0.99981629800000005</v>
      </c>
      <c r="E5161" s="1" t="s">
        <v>24</v>
      </c>
      <c r="F5161" s="1" t="s">
        <v>12</v>
      </c>
    </row>
    <row r="5162" spans="1:6" hidden="1" x14ac:dyDescent="0.25">
      <c r="A5162" s="1" t="s">
        <v>1539</v>
      </c>
      <c r="B5162">
        <v>1</v>
      </c>
      <c r="C5162">
        <v>1</v>
      </c>
      <c r="D5162">
        <v>0.72928965099999998</v>
      </c>
      <c r="E5162" s="1" t="s">
        <v>184</v>
      </c>
      <c r="F5162" s="1" t="s">
        <v>12</v>
      </c>
    </row>
    <row r="5163" spans="1:6" hidden="1" x14ac:dyDescent="0.25">
      <c r="A5163" s="1" t="s">
        <v>1539</v>
      </c>
      <c r="B5163">
        <v>1</v>
      </c>
      <c r="C5163">
        <v>1</v>
      </c>
      <c r="D5163">
        <v>0.99975627700000003</v>
      </c>
      <c r="E5163" s="1" t="s">
        <v>28</v>
      </c>
      <c r="F5163" s="1" t="s">
        <v>12</v>
      </c>
    </row>
    <row r="5164" spans="1:6" hidden="1" x14ac:dyDescent="0.25">
      <c r="A5164" s="1" t="s">
        <v>1539</v>
      </c>
      <c r="B5164">
        <v>1</v>
      </c>
      <c r="C5164">
        <v>1</v>
      </c>
      <c r="D5164">
        <v>0.99975615699999998</v>
      </c>
      <c r="E5164" s="1" t="s">
        <v>567</v>
      </c>
      <c r="F5164" s="1" t="s">
        <v>12</v>
      </c>
    </row>
    <row r="5165" spans="1:6" hidden="1" x14ac:dyDescent="0.25">
      <c r="A5165" s="1" t="s">
        <v>1539</v>
      </c>
      <c r="B5165">
        <v>1</v>
      </c>
      <c r="C5165">
        <v>1</v>
      </c>
      <c r="D5165">
        <v>0.55969464800000002</v>
      </c>
      <c r="E5165" s="1" t="s">
        <v>14</v>
      </c>
      <c r="F5165" s="1" t="s">
        <v>12</v>
      </c>
    </row>
    <row r="5166" spans="1:6" hidden="1" x14ac:dyDescent="0.25">
      <c r="A5166" s="1" t="s">
        <v>1539</v>
      </c>
      <c r="B5166">
        <v>1</v>
      </c>
      <c r="C5166">
        <v>1</v>
      </c>
      <c r="D5166">
        <v>0.99978649600000002</v>
      </c>
      <c r="E5166" s="1" t="s">
        <v>24</v>
      </c>
      <c r="F5166" s="1" t="s">
        <v>12</v>
      </c>
    </row>
    <row r="5167" spans="1:6" hidden="1" x14ac:dyDescent="0.25">
      <c r="A5167" s="1" t="s">
        <v>1539</v>
      </c>
      <c r="B5167">
        <v>1</v>
      </c>
      <c r="C5167">
        <v>1</v>
      </c>
      <c r="D5167">
        <v>0.99961262900000003</v>
      </c>
      <c r="E5167" s="1" t="s">
        <v>28</v>
      </c>
      <c r="F5167" s="1" t="s">
        <v>12</v>
      </c>
    </row>
    <row r="5168" spans="1:6" hidden="1" x14ac:dyDescent="0.25">
      <c r="A5168" s="1" t="s">
        <v>1539</v>
      </c>
      <c r="B5168">
        <v>1</v>
      </c>
      <c r="C5168">
        <v>1</v>
      </c>
      <c r="D5168">
        <v>0.99956804499999996</v>
      </c>
      <c r="E5168" s="1" t="s">
        <v>567</v>
      </c>
      <c r="F5168" s="1" t="s">
        <v>12</v>
      </c>
    </row>
    <row r="5169" spans="1:6" hidden="1" x14ac:dyDescent="0.25">
      <c r="A5169" s="1" t="s">
        <v>1539</v>
      </c>
      <c r="B5169">
        <v>1</v>
      </c>
      <c r="C5169">
        <v>1</v>
      </c>
      <c r="D5169">
        <v>0.994948626</v>
      </c>
      <c r="E5169" s="1" t="s">
        <v>112</v>
      </c>
      <c r="F5169" s="1" t="s">
        <v>12</v>
      </c>
    </row>
    <row r="5170" spans="1:6" hidden="1" x14ac:dyDescent="0.25">
      <c r="A5170" s="1" t="s">
        <v>1539</v>
      </c>
      <c r="B5170">
        <v>1</v>
      </c>
      <c r="C5170">
        <v>1</v>
      </c>
      <c r="D5170">
        <v>0.84357231899999996</v>
      </c>
      <c r="E5170" s="1" t="s">
        <v>3121</v>
      </c>
      <c r="F5170" s="1" t="s">
        <v>12</v>
      </c>
    </row>
    <row r="5171" spans="1:6" hidden="1" x14ac:dyDescent="0.25">
      <c r="A5171" s="1" t="s">
        <v>1539</v>
      </c>
      <c r="B5171">
        <v>1</v>
      </c>
      <c r="C5171">
        <v>1</v>
      </c>
      <c r="D5171">
        <v>0.99957436300000002</v>
      </c>
      <c r="E5171" s="1" t="s">
        <v>24</v>
      </c>
      <c r="F5171" s="1" t="s">
        <v>12</v>
      </c>
    </row>
    <row r="5172" spans="1:6" hidden="1" x14ac:dyDescent="0.25">
      <c r="A5172" s="1" t="s">
        <v>1539</v>
      </c>
      <c r="B5172">
        <v>1</v>
      </c>
      <c r="C5172">
        <v>1</v>
      </c>
      <c r="D5172">
        <v>0.99955183299999995</v>
      </c>
      <c r="E5172" s="1" t="s">
        <v>24</v>
      </c>
      <c r="F5172" s="1" t="s">
        <v>12</v>
      </c>
    </row>
    <row r="5173" spans="1:6" hidden="1" x14ac:dyDescent="0.25">
      <c r="A5173" s="1" t="s">
        <v>1539</v>
      </c>
      <c r="B5173">
        <v>1</v>
      </c>
      <c r="C5173">
        <v>1</v>
      </c>
      <c r="D5173">
        <v>0.99945336600000001</v>
      </c>
      <c r="E5173" s="1" t="s">
        <v>24</v>
      </c>
      <c r="F5173" s="1" t="s">
        <v>12</v>
      </c>
    </row>
    <row r="5174" spans="1:6" hidden="1" x14ac:dyDescent="0.25">
      <c r="A5174" s="1" t="s">
        <v>1539</v>
      </c>
      <c r="B5174">
        <v>1</v>
      </c>
      <c r="C5174">
        <v>1</v>
      </c>
      <c r="D5174">
        <v>0.82991331800000001</v>
      </c>
      <c r="E5174" s="1" t="s">
        <v>1926</v>
      </c>
      <c r="F5174" s="1" t="s">
        <v>12</v>
      </c>
    </row>
    <row r="5175" spans="1:6" hidden="1" x14ac:dyDescent="0.25">
      <c r="A5175" s="1" t="s">
        <v>1539</v>
      </c>
      <c r="B5175">
        <v>1</v>
      </c>
      <c r="C5175">
        <v>1</v>
      </c>
      <c r="D5175">
        <v>0.99943274299999996</v>
      </c>
      <c r="E5175" s="1" t="s">
        <v>24</v>
      </c>
      <c r="F5175" s="1" t="s">
        <v>12</v>
      </c>
    </row>
    <row r="5176" spans="1:6" hidden="1" x14ac:dyDescent="0.25">
      <c r="A5176" s="1" t="s">
        <v>1539</v>
      </c>
      <c r="B5176">
        <v>1</v>
      </c>
      <c r="C5176">
        <v>1</v>
      </c>
      <c r="D5176">
        <v>0.99969625500000003</v>
      </c>
      <c r="E5176" s="1" t="s">
        <v>3116</v>
      </c>
      <c r="F5176" s="1" t="s">
        <v>12</v>
      </c>
    </row>
    <row r="5177" spans="1:6" hidden="1" x14ac:dyDescent="0.25">
      <c r="A5177" s="1" t="s">
        <v>1539</v>
      </c>
      <c r="B5177">
        <v>1</v>
      </c>
      <c r="C5177">
        <v>1</v>
      </c>
      <c r="D5177">
        <v>0.99973851400000002</v>
      </c>
      <c r="E5177" s="1" t="s">
        <v>3116</v>
      </c>
      <c r="F5177" s="1" t="s">
        <v>12</v>
      </c>
    </row>
    <row r="5178" spans="1:6" hidden="1" x14ac:dyDescent="0.25">
      <c r="A5178" s="1" t="s">
        <v>1539</v>
      </c>
      <c r="B5178">
        <v>1</v>
      </c>
      <c r="C5178">
        <v>1</v>
      </c>
      <c r="D5178">
        <v>0.99053126599999997</v>
      </c>
      <c r="E5178" s="1" t="s">
        <v>14</v>
      </c>
      <c r="F5178" s="1" t="s">
        <v>12</v>
      </c>
    </row>
    <row r="5179" spans="1:6" hidden="1" x14ac:dyDescent="0.25">
      <c r="A5179" s="1" t="s">
        <v>1539</v>
      </c>
      <c r="B5179">
        <v>1</v>
      </c>
      <c r="C5179">
        <v>1</v>
      </c>
      <c r="D5179">
        <v>0.99928963199999998</v>
      </c>
      <c r="E5179" s="1" t="s">
        <v>3113</v>
      </c>
      <c r="F5179" s="1" t="s">
        <v>12</v>
      </c>
    </row>
    <row r="5180" spans="1:6" hidden="1" x14ac:dyDescent="0.25">
      <c r="A5180" s="1" t="s">
        <v>1539</v>
      </c>
      <c r="B5180">
        <v>1</v>
      </c>
      <c r="C5180">
        <v>1</v>
      </c>
      <c r="D5180">
        <v>0.99932283200000005</v>
      </c>
      <c r="E5180" s="1" t="s">
        <v>24</v>
      </c>
      <c r="F5180" s="1" t="s">
        <v>12</v>
      </c>
    </row>
    <row r="5181" spans="1:6" hidden="1" x14ac:dyDescent="0.25">
      <c r="A5181" s="1" t="s">
        <v>1539</v>
      </c>
      <c r="B5181">
        <v>1</v>
      </c>
      <c r="C5181">
        <v>1</v>
      </c>
      <c r="D5181">
        <v>0.99957597300000001</v>
      </c>
      <c r="E5181" s="1" t="s">
        <v>24</v>
      </c>
      <c r="F5181" s="1" t="s">
        <v>12</v>
      </c>
    </row>
    <row r="5182" spans="1:6" hidden="1" x14ac:dyDescent="0.25">
      <c r="A5182" s="1" t="s">
        <v>1539</v>
      </c>
      <c r="B5182">
        <v>1</v>
      </c>
      <c r="C5182">
        <v>1</v>
      </c>
      <c r="D5182">
        <v>0.99978339699999996</v>
      </c>
      <c r="E5182" s="1" t="s">
        <v>24</v>
      </c>
      <c r="F5182" s="1" t="s">
        <v>12</v>
      </c>
    </row>
    <row r="5183" spans="1:6" hidden="1" x14ac:dyDescent="0.25">
      <c r="A5183" s="1" t="s">
        <v>1542</v>
      </c>
      <c r="B5183">
        <v>1</v>
      </c>
      <c r="C5183">
        <v>1</v>
      </c>
      <c r="D5183">
        <v>0.998218834</v>
      </c>
      <c r="E5183" s="1" t="s">
        <v>112</v>
      </c>
      <c r="F5183" s="1" t="s">
        <v>12</v>
      </c>
    </row>
    <row r="5184" spans="1:6" hidden="1" x14ac:dyDescent="0.25">
      <c r="A5184" s="1" t="s">
        <v>1542</v>
      </c>
      <c r="B5184">
        <v>1</v>
      </c>
      <c r="C5184">
        <v>1</v>
      </c>
      <c r="D5184">
        <v>0.99960768200000005</v>
      </c>
      <c r="E5184" s="1" t="s">
        <v>24</v>
      </c>
      <c r="F5184" s="1" t="s">
        <v>12</v>
      </c>
    </row>
    <row r="5185" spans="1:6" hidden="1" x14ac:dyDescent="0.25">
      <c r="A5185" s="1" t="s">
        <v>1542</v>
      </c>
      <c r="B5185">
        <v>1</v>
      </c>
      <c r="C5185">
        <v>1</v>
      </c>
      <c r="D5185">
        <v>0.99968463200000002</v>
      </c>
      <c r="E5185" s="1" t="s">
        <v>24</v>
      </c>
      <c r="F5185" s="1" t="s">
        <v>12</v>
      </c>
    </row>
    <row r="5186" spans="1:6" hidden="1" x14ac:dyDescent="0.25">
      <c r="A5186" s="1" t="s">
        <v>1542</v>
      </c>
      <c r="B5186">
        <v>1</v>
      </c>
      <c r="C5186">
        <v>1</v>
      </c>
      <c r="D5186">
        <v>0.999600708</v>
      </c>
      <c r="E5186" s="1" t="s">
        <v>24</v>
      </c>
      <c r="F5186" s="1" t="s">
        <v>12</v>
      </c>
    </row>
    <row r="5187" spans="1:6" hidden="1" x14ac:dyDescent="0.25">
      <c r="A5187" s="1" t="s">
        <v>1542</v>
      </c>
      <c r="B5187">
        <v>1</v>
      </c>
      <c r="C5187">
        <v>1</v>
      </c>
      <c r="D5187">
        <v>0.99837535600000005</v>
      </c>
      <c r="E5187" s="1" t="s">
        <v>114</v>
      </c>
      <c r="F5187" s="1" t="s">
        <v>12</v>
      </c>
    </row>
    <row r="5188" spans="1:6" hidden="1" x14ac:dyDescent="0.25">
      <c r="A5188" s="1" t="s">
        <v>1542</v>
      </c>
      <c r="B5188">
        <v>1</v>
      </c>
      <c r="C5188">
        <v>1</v>
      </c>
      <c r="D5188">
        <v>0.99810844700000001</v>
      </c>
      <c r="E5188" s="1" t="s">
        <v>3122</v>
      </c>
      <c r="F5188" s="1" t="s">
        <v>12</v>
      </c>
    </row>
    <row r="5189" spans="1:6" hidden="1" x14ac:dyDescent="0.25">
      <c r="A5189" s="1" t="s">
        <v>1542</v>
      </c>
      <c r="B5189">
        <v>1</v>
      </c>
      <c r="C5189">
        <v>1</v>
      </c>
      <c r="D5189">
        <v>0.99875754100000003</v>
      </c>
      <c r="E5189" s="1" t="s">
        <v>3123</v>
      </c>
      <c r="F5189" s="1" t="s">
        <v>12</v>
      </c>
    </row>
    <row r="5190" spans="1:6" hidden="1" x14ac:dyDescent="0.25">
      <c r="A5190" s="1" t="s">
        <v>1542</v>
      </c>
      <c r="B5190">
        <v>1</v>
      </c>
      <c r="C5190">
        <v>1</v>
      </c>
      <c r="D5190">
        <v>0.99657416300000001</v>
      </c>
      <c r="E5190" s="1" t="s">
        <v>114</v>
      </c>
      <c r="F5190" s="1" t="s">
        <v>12</v>
      </c>
    </row>
    <row r="5191" spans="1:6" hidden="1" x14ac:dyDescent="0.25">
      <c r="A5191" s="1" t="s">
        <v>1542</v>
      </c>
      <c r="B5191">
        <v>1</v>
      </c>
      <c r="C5191">
        <v>1</v>
      </c>
      <c r="D5191">
        <v>0.99742609299999996</v>
      </c>
      <c r="E5191" s="1" t="s">
        <v>112</v>
      </c>
      <c r="F5191" s="1" t="s">
        <v>12</v>
      </c>
    </row>
    <row r="5192" spans="1:6" hidden="1" x14ac:dyDescent="0.25">
      <c r="A5192" s="1" t="s">
        <v>1542</v>
      </c>
      <c r="B5192">
        <v>1</v>
      </c>
      <c r="C5192">
        <v>1</v>
      </c>
      <c r="D5192">
        <v>0.88951295600000002</v>
      </c>
      <c r="E5192" s="1" t="s">
        <v>3124</v>
      </c>
      <c r="F5192" s="1" t="s">
        <v>12</v>
      </c>
    </row>
    <row r="5193" spans="1:6" hidden="1" x14ac:dyDescent="0.25">
      <c r="A5193" s="1" t="s">
        <v>1542</v>
      </c>
      <c r="B5193">
        <v>1</v>
      </c>
      <c r="C5193">
        <v>1</v>
      </c>
      <c r="D5193">
        <v>0.99963849800000004</v>
      </c>
      <c r="E5193" s="1" t="s">
        <v>24</v>
      </c>
      <c r="F5193" s="1" t="s">
        <v>12</v>
      </c>
    </row>
    <row r="5194" spans="1:6" hidden="1" x14ac:dyDescent="0.25">
      <c r="A5194" s="1" t="s">
        <v>1542</v>
      </c>
      <c r="B5194">
        <v>1</v>
      </c>
      <c r="C5194">
        <v>1</v>
      </c>
      <c r="D5194">
        <v>0.99744570300000002</v>
      </c>
      <c r="E5194" s="1" t="s">
        <v>3125</v>
      </c>
      <c r="F5194" s="1" t="s">
        <v>12</v>
      </c>
    </row>
    <row r="5195" spans="1:6" hidden="1" x14ac:dyDescent="0.25">
      <c r="A5195" s="1" t="s">
        <v>1542</v>
      </c>
      <c r="B5195">
        <v>1</v>
      </c>
      <c r="C5195">
        <v>1</v>
      </c>
      <c r="D5195">
        <v>0.99328964900000005</v>
      </c>
      <c r="E5195" s="1" t="s">
        <v>11</v>
      </c>
      <c r="F5195" s="1" t="s">
        <v>12</v>
      </c>
    </row>
    <row r="5196" spans="1:6" hidden="1" x14ac:dyDescent="0.25">
      <c r="A5196" s="1" t="s">
        <v>1542</v>
      </c>
      <c r="B5196">
        <v>1</v>
      </c>
      <c r="C5196">
        <v>1</v>
      </c>
      <c r="D5196">
        <v>0.99956506499999997</v>
      </c>
      <c r="E5196" s="1" t="s">
        <v>24</v>
      </c>
      <c r="F5196" s="1" t="s">
        <v>12</v>
      </c>
    </row>
    <row r="5197" spans="1:6" hidden="1" x14ac:dyDescent="0.25">
      <c r="A5197" s="1" t="s">
        <v>1542</v>
      </c>
      <c r="B5197">
        <v>1</v>
      </c>
      <c r="C5197">
        <v>1</v>
      </c>
      <c r="D5197">
        <v>0.99833941500000001</v>
      </c>
      <c r="E5197" s="1" t="s">
        <v>11</v>
      </c>
      <c r="F5197" s="1" t="s">
        <v>12</v>
      </c>
    </row>
    <row r="5198" spans="1:6" hidden="1" x14ac:dyDescent="0.25">
      <c r="A5198" s="1" t="s">
        <v>1542</v>
      </c>
      <c r="B5198">
        <v>1</v>
      </c>
      <c r="C5198">
        <v>1</v>
      </c>
      <c r="D5198">
        <v>0.98872184799999996</v>
      </c>
      <c r="E5198" s="1" t="s">
        <v>11</v>
      </c>
      <c r="F5198" s="1" t="s">
        <v>12</v>
      </c>
    </row>
    <row r="5199" spans="1:6" hidden="1" x14ac:dyDescent="0.25">
      <c r="A5199" s="1" t="s">
        <v>1542</v>
      </c>
      <c r="B5199">
        <v>1</v>
      </c>
      <c r="C5199">
        <v>1</v>
      </c>
      <c r="D5199">
        <v>0.99845099400000004</v>
      </c>
      <c r="E5199" s="1" t="s">
        <v>112</v>
      </c>
      <c r="F5199" s="1" t="s">
        <v>12</v>
      </c>
    </row>
    <row r="5200" spans="1:6" hidden="1" x14ac:dyDescent="0.25">
      <c r="A5200" s="1" t="s">
        <v>1542</v>
      </c>
      <c r="B5200">
        <v>1</v>
      </c>
      <c r="C5200">
        <v>1</v>
      </c>
      <c r="D5200">
        <v>0.995005786</v>
      </c>
      <c r="E5200" s="1" t="s">
        <v>3126</v>
      </c>
      <c r="F5200" s="1" t="s">
        <v>12</v>
      </c>
    </row>
    <row r="5201" spans="1:6" hidden="1" x14ac:dyDescent="0.25">
      <c r="A5201" s="1" t="s">
        <v>1542</v>
      </c>
      <c r="B5201">
        <v>1</v>
      </c>
      <c r="C5201">
        <v>1</v>
      </c>
      <c r="D5201">
        <v>0.99823498700000002</v>
      </c>
      <c r="E5201" s="1" t="s">
        <v>3127</v>
      </c>
      <c r="F5201" s="1" t="s">
        <v>12</v>
      </c>
    </row>
    <row r="5202" spans="1:6" hidden="1" x14ac:dyDescent="0.25">
      <c r="A5202" s="1" t="s">
        <v>1542</v>
      </c>
      <c r="B5202">
        <v>1</v>
      </c>
      <c r="C5202">
        <v>1</v>
      </c>
      <c r="D5202">
        <v>0.99900382799999998</v>
      </c>
      <c r="E5202" s="1" t="s">
        <v>3128</v>
      </c>
      <c r="F5202" s="1" t="s">
        <v>12</v>
      </c>
    </row>
    <row r="5203" spans="1:6" hidden="1" x14ac:dyDescent="0.25">
      <c r="A5203" s="1" t="s">
        <v>1542</v>
      </c>
      <c r="B5203">
        <v>1</v>
      </c>
      <c r="C5203">
        <v>1</v>
      </c>
      <c r="D5203">
        <v>0.99492526100000001</v>
      </c>
      <c r="E5203" s="1" t="s">
        <v>3129</v>
      </c>
      <c r="F5203" s="1" t="s">
        <v>12</v>
      </c>
    </row>
    <row r="5204" spans="1:6" hidden="1" x14ac:dyDescent="0.25">
      <c r="A5204" s="1" t="s">
        <v>1542</v>
      </c>
      <c r="B5204">
        <v>1</v>
      </c>
      <c r="C5204">
        <v>1</v>
      </c>
      <c r="D5204">
        <v>0.99512404200000004</v>
      </c>
      <c r="E5204" s="1" t="s">
        <v>3130</v>
      </c>
      <c r="F5204" s="1" t="s">
        <v>12</v>
      </c>
    </row>
    <row r="5205" spans="1:6" hidden="1" x14ac:dyDescent="0.25">
      <c r="A5205" s="1" t="s">
        <v>1542</v>
      </c>
      <c r="B5205">
        <v>1</v>
      </c>
      <c r="C5205">
        <v>1</v>
      </c>
      <c r="D5205">
        <v>0.99868494299999999</v>
      </c>
      <c r="E5205" s="1" t="s">
        <v>3131</v>
      </c>
      <c r="F5205" s="1" t="s">
        <v>12</v>
      </c>
    </row>
    <row r="5206" spans="1:6" hidden="1" x14ac:dyDescent="0.25">
      <c r="A5206" s="1" t="s">
        <v>1542</v>
      </c>
      <c r="B5206">
        <v>1</v>
      </c>
      <c r="C5206">
        <v>1</v>
      </c>
      <c r="D5206">
        <v>0.99944609399999995</v>
      </c>
      <c r="E5206" s="1" t="s">
        <v>62</v>
      </c>
      <c r="F5206" s="1" t="s">
        <v>12</v>
      </c>
    </row>
    <row r="5207" spans="1:6" hidden="1" x14ac:dyDescent="0.25">
      <c r="A5207" s="1" t="s">
        <v>1542</v>
      </c>
      <c r="B5207">
        <v>1</v>
      </c>
      <c r="C5207">
        <v>1</v>
      </c>
      <c r="D5207">
        <v>0.99837368699999995</v>
      </c>
      <c r="E5207" s="1" t="s">
        <v>3132</v>
      </c>
      <c r="F5207" s="1" t="s">
        <v>12</v>
      </c>
    </row>
    <row r="5208" spans="1:6" hidden="1" x14ac:dyDescent="0.25">
      <c r="A5208" s="1" t="s">
        <v>1542</v>
      </c>
      <c r="B5208">
        <v>1</v>
      </c>
      <c r="C5208">
        <v>1</v>
      </c>
      <c r="D5208">
        <v>0.99741458900000002</v>
      </c>
      <c r="E5208" s="1" t="s">
        <v>11</v>
      </c>
      <c r="F5208" s="1" t="s">
        <v>12</v>
      </c>
    </row>
    <row r="5209" spans="1:6" hidden="1" x14ac:dyDescent="0.25">
      <c r="A5209" s="1" t="s">
        <v>1542</v>
      </c>
      <c r="B5209">
        <v>1</v>
      </c>
      <c r="C5209">
        <v>1</v>
      </c>
      <c r="D5209">
        <v>0.99633175100000004</v>
      </c>
      <c r="E5209" s="1" t="s">
        <v>3133</v>
      </c>
      <c r="F5209" s="1" t="s">
        <v>12</v>
      </c>
    </row>
    <row r="5210" spans="1:6" hidden="1" x14ac:dyDescent="0.25">
      <c r="A5210" s="1" t="s">
        <v>1542</v>
      </c>
      <c r="B5210">
        <v>1</v>
      </c>
      <c r="C5210">
        <v>1</v>
      </c>
      <c r="D5210">
        <v>0.992094696</v>
      </c>
      <c r="E5210" s="1" t="s">
        <v>734</v>
      </c>
      <c r="F5210" s="1" t="s">
        <v>12</v>
      </c>
    </row>
    <row r="5211" spans="1:6" hidden="1" x14ac:dyDescent="0.25">
      <c r="A5211" s="1" t="s">
        <v>1542</v>
      </c>
      <c r="B5211">
        <v>1</v>
      </c>
      <c r="C5211">
        <v>1</v>
      </c>
      <c r="D5211">
        <v>0.99600440300000004</v>
      </c>
      <c r="E5211" s="1" t="s">
        <v>14</v>
      </c>
      <c r="F5211" s="1" t="s">
        <v>12</v>
      </c>
    </row>
    <row r="5212" spans="1:6" hidden="1" x14ac:dyDescent="0.25">
      <c r="A5212" s="1" t="s">
        <v>1542</v>
      </c>
      <c r="B5212">
        <v>1</v>
      </c>
      <c r="C5212">
        <v>1</v>
      </c>
      <c r="D5212">
        <v>0.99520582000000002</v>
      </c>
      <c r="E5212" s="1" t="s">
        <v>11</v>
      </c>
      <c r="F5212" s="1" t="s">
        <v>12</v>
      </c>
    </row>
    <row r="5213" spans="1:6" hidden="1" x14ac:dyDescent="0.25">
      <c r="A5213" s="1" t="s">
        <v>1542</v>
      </c>
      <c r="B5213">
        <v>1</v>
      </c>
      <c r="C5213">
        <v>1</v>
      </c>
      <c r="D5213">
        <v>0.99147754899999996</v>
      </c>
      <c r="E5213" s="1" t="s">
        <v>14</v>
      </c>
      <c r="F5213" s="1" t="s">
        <v>12</v>
      </c>
    </row>
    <row r="5214" spans="1:6" hidden="1" x14ac:dyDescent="0.25">
      <c r="A5214" s="1" t="s">
        <v>1542</v>
      </c>
      <c r="B5214">
        <v>1</v>
      </c>
      <c r="C5214">
        <v>1</v>
      </c>
      <c r="D5214">
        <v>0.99793124200000005</v>
      </c>
      <c r="E5214" s="1" t="s">
        <v>13</v>
      </c>
      <c r="F5214" s="1" t="s">
        <v>12</v>
      </c>
    </row>
    <row r="5215" spans="1:6" hidden="1" x14ac:dyDescent="0.25">
      <c r="A5215" s="1" t="s">
        <v>1542</v>
      </c>
      <c r="B5215">
        <v>1</v>
      </c>
      <c r="C5215">
        <v>1</v>
      </c>
      <c r="D5215">
        <v>0.99925726699999995</v>
      </c>
      <c r="E5215" s="1" t="s">
        <v>11</v>
      </c>
      <c r="F5215" s="1" t="s">
        <v>12</v>
      </c>
    </row>
    <row r="5216" spans="1:6" hidden="1" x14ac:dyDescent="0.25">
      <c r="A5216" s="1" t="s">
        <v>1542</v>
      </c>
      <c r="B5216">
        <v>1</v>
      </c>
      <c r="C5216">
        <v>1</v>
      </c>
      <c r="D5216">
        <v>0.99765896799999998</v>
      </c>
      <c r="E5216" s="1" t="s">
        <v>3134</v>
      </c>
      <c r="F5216" s="1" t="s">
        <v>12</v>
      </c>
    </row>
    <row r="5217" spans="1:6" hidden="1" x14ac:dyDescent="0.25">
      <c r="A5217" s="1" t="s">
        <v>1542</v>
      </c>
      <c r="B5217">
        <v>1</v>
      </c>
      <c r="C5217">
        <v>1</v>
      </c>
      <c r="D5217">
        <v>0.999328196</v>
      </c>
      <c r="E5217" s="1" t="s">
        <v>3135</v>
      </c>
      <c r="F5217" s="1" t="s">
        <v>12</v>
      </c>
    </row>
    <row r="5218" spans="1:6" hidden="1" x14ac:dyDescent="0.25">
      <c r="A5218" s="1" t="s">
        <v>1542</v>
      </c>
      <c r="B5218">
        <v>1</v>
      </c>
      <c r="C5218">
        <v>1</v>
      </c>
      <c r="D5218">
        <v>0.99339759299999997</v>
      </c>
      <c r="E5218" s="1" t="s">
        <v>11</v>
      </c>
      <c r="F5218" s="1" t="s">
        <v>12</v>
      </c>
    </row>
    <row r="5219" spans="1:6" hidden="1" x14ac:dyDescent="0.25">
      <c r="A5219" s="1" t="s">
        <v>1542</v>
      </c>
      <c r="B5219">
        <v>1</v>
      </c>
      <c r="C5219">
        <v>1</v>
      </c>
      <c r="D5219">
        <v>0.99737513099999997</v>
      </c>
      <c r="E5219" s="1" t="s">
        <v>3136</v>
      </c>
      <c r="F5219" s="1" t="s">
        <v>12</v>
      </c>
    </row>
    <row r="5220" spans="1:6" hidden="1" x14ac:dyDescent="0.25">
      <c r="A5220" s="1" t="s">
        <v>1542</v>
      </c>
      <c r="B5220">
        <v>1</v>
      </c>
      <c r="C5220">
        <v>1</v>
      </c>
      <c r="D5220">
        <v>0.99597650800000004</v>
      </c>
      <c r="E5220" s="1" t="s">
        <v>112</v>
      </c>
      <c r="F5220" s="1" t="s">
        <v>12</v>
      </c>
    </row>
    <row r="5221" spans="1:6" hidden="1" x14ac:dyDescent="0.25">
      <c r="A5221" s="1" t="s">
        <v>1542</v>
      </c>
      <c r="B5221">
        <v>1</v>
      </c>
      <c r="C5221">
        <v>1</v>
      </c>
      <c r="D5221">
        <v>0.99129664900000003</v>
      </c>
      <c r="E5221" s="1" t="s">
        <v>3134</v>
      </c>
      <c r="F5221" s="1" t="s">
        <v>12</v>
      </c>
    </row>
    <row r="5222" spans="1:6" hidden="1" x14ac:dyDescent="0.25">
      <c r="A5222" s="1" t="s">
        <v>1542</v>
      </c>
      <c r="B5222">
        <v>1</v>
      </c>
      <c r="C5222">
        <v>1</v>
      </c>
      <c r="D5222">
        <v>0.99814188500000001</v>
      </c>
      <c r="E5222" s="1" t="s">
        <v>3137</v>
      </c>
      <c r="F5222" s="1" t="s">
        <v>12</v>
      </c>
    </row>
    <row r="5223" spans="1:6" hidden="1" x14ac:dyDescent="0.25">
      <c r="A5223" s="1" t="s">
        <v>1542</v>
      </c>
      <c r="B5223">
        <v>1</v>
      </c>
      <c r="C5223">
        <v>1</v>
      </c>
      <c r="D5223">
        <v>0.99501180600000005</v>
      </c>
      <c r="E5223" s="1" t="s">
        <v>13</v>
      </c>
      <c r="F5223" s="1" t="s">
        <v>12</v>
      </c>
    </row>
    <row r="5224" spans="1:6" hidden="1" x14ac:dyDescent="0.25">
      <c r="A5224" s="1" t="s">
        <v>1542</v>
      </c>
      <c r="B5224">
        <v>1</v>
      </c>
      <c r="C5224">
        <v>1</v>
      </c>
      <c r="D5224">
        <v>0.99668234600000005</v>
      </c>
      <c r="E5224" s="1" t="s">
        <v>11</v>
      </c>
      <c r="F5224" s="1" t="s">
        <v>12</v>
      </c>
    </row>
    <row r="5225" spans="1:6" hidden="1" x14ac:dyDescent="0.25">
      <c r="A5225" s="1" t="s">
        <v>1542</v>
      </c>
      <c r="B5225">
        <v>1</v>
      </c>
      <c r="C5225">
        <v>1</v>
      </c>
      <c r="D5225">
        <v>0.99877721100000005</v>
      </c>
      <c r="E5225" s="1" t="s">
        <v>114</v>
      </c>
      <c r="F5225" s="1" t="s">
        <v>12</v>
      </c>
    </row>
    <row r="5226" spans="1:6" hidden="1" x14ac:dyDescent="0.25">
      <c r="A5226" s="1" t="s">
        <v>1542</v>
      </c>
      <c r="B5226">
        <v>1</v>
      </c>
      <c r="C5226">
        <v>1</v>
      </c>
      <c r="D5226">
        <v>0.99907630700000005</v>
      </c>
      <c r="E5226" s="1" t="s">
        <v>460</v>
      </c>
      <c r="F5226" s="1" t="s">
        <v>12</v>
      </c>
    </row>
    <row r="5227" spans="1:6" hidden="1" x14ac:dyDescent="0.25">
      <c r="A5227" s="1" t="s">
        <v>1542</v>
      </c>
      <c r="B5227">
        <v>1</v>
      </c>
      <c r="C5227">
        <v>1</v>
      </c>
      <c r="D5227">
        <v>0.98746281899999999</v>
      </c>
      <c r="E5227" s="1" t="s">
        <v>112</v>
      </c>
      <c r="F5227" s="1" t="s">
        <v>12</v>
      </c>
    </row>
    <row r="5228" spans="1:6" hidden="1" x14ac:dyDescent="0.25">
      <c r="A5228" s="1" t="s">
        <v>1542</v>
      </c>
      <c r="B5228">
        <v>1</v>
      </c>
      <c r="C5228">
        <v>1</v>
      </c>
      <c r="D5228">
        <v>0.94418638899999996</v>
      </c>
      <c r="E5228" s="1" t="s">
        <v>3061</v>
      </c>
      <c r="F5228" s="1" t="s">
        <v>12</v>
      </c>
    </row>
    <row r="5229" spans="1:6" hidden="1" x14ac:dyDescent="0.25">
      <c r="A5229" s="1" t="s">
        <v>1542</v>
      </c>
      <c r="B5229">
        <v>1</v>
      </c>
      <c r="C5229">
        <v>1</v>
      </c>
      <c r="D5229">
        <v>0.99407035099999996</v>
      </c>
      <c r="E5229" s="1" t="s">
        <v>11</v>
      </c>
      <c r="F5229" s="1" t="s">
        <v>12</v>
      </c>
    </row>
    <row r="5230" spans="1:6" hidden="1" x14ac:dyDescent="0.25">
      <c r="A5230" s="1" t="s">
        <v>1542</v>
      </c>
      <c r="B5230">
        <v>1</v>
      </c>
      <c r="C5230">
        <v>1</v>
      </c>
      <c r="D5230">
        <v>0.99796283200000002</v>
      </c>
      <c r="E5230" s="1" t="s">
        <v>112</v>
      </c>
      <c r="F5230" s="1" t="s">
        <v>12</v>
      </c>
    </row>
    <row r="5231" spans="1:6" hidden="1" x14ac:dyDescent="0.25">
      <c r="A5231" s="1" t="s">
        <v>1542</v>
      </c>
      <c r="B5231">
        <v>1</v>
      </c>
      <c r="C5231">
        <v>1</v>
      </c>
      <c r="D5231">
        <v>0.99878603200000005</v>
      </c>
      <c r="E5231" s="1" t="s">
        <v>115</v>
      </c>
      <c r="F5231" s="1" t="s">
        <v>12</v>
      </c>
    </row>
    <row r="5232" spans="1:6" hidden="1" x14ac:dyDescent="0.25">
      <c r="A5232" s="1" t="s">
        <v>1542</v>
      </c>
      <c r="B5232">
        <v>1</v>
      </c>
      <c r="C5232">
        <v>1</v>
      </c>
      <c r="D5232">
        <v>0.99897503899999995</v>
      </c>
      <c r="E5232" s="1" t="s">
        <v>114</v>
      </c>
      <c r="F5232" s="1" t="s">
        <v>12</v>
      </c>
    </row>
    <row r="5233" spans="1:6" hidden="1" x14ac:dyDescent="0.25">
      <c r="A5233" s="1" t="s">
        <v>1542</v>
      </c>
      <c r="B5233">
        <v>1</v>
      </c>
      <c r="C5233">
        <v>1</v>
      </c>
      <c r="D5233">
        <v>0.90683233699999999</v>
      </c>
      <c r="E5233" s="1" t="s">
        <v>3138</v>
      </c>
      <c r="F5233" s="1" t="s">
        <v>12</v>
      </c>
    </row>
    <row r="5234" spans="1:6" hidden="1" x14ac:dyDescent="0.25">
      <c r="A5234" s="1" t="s">
        <v>1542</v>
      </c>
      <c r="B5234">
        <v>1</v>
      </c>
      <c r="C5234">
        <v>1</v>
      </c>
      <c r="D5234">
        <v>0.99938571499999995</v>
      </c>
      <c r="E5234" s="1" t="s">
        <v>24</v>
      </c>
      <c r="F5234" s="1" t="s">
        <v>12</v>
      </c>
    </row>
    <row r="5235" spans="1:6" hidden="1" x14ac:dyDescent="0.25">
      <c r="A5235" s="1" t="s">
        <v>1542</v>
      </c>
      <c r="B5235">
        <v>1</v>
      </c>
      <c r="C5235">
        <v>1</v>
      </c>
      <c r="D5235">
        <v>0.81953662599999999</v>
      </c>
      <c r="E5235" s="1" t="s">
        <v>3139</v>
      </c>
      <c r="F5235" s="1" t="s">
        <v>12</v>
      </c>
    </row>
    <row r="5236" spans="1:6" hidden="1" x14ac:dyDescent="0.25">
      <c r="A5236" s="1" t="s">
        <v>1542</v>
      </c>
      <c r="B5236">
        <v>1</v>
      </c>
      <c r="C5236">
        <v>1</v>
      </c>
      <c r="D5236">
        <v>0.99959510600000001</v>
      </c>
      <c r="E5236" s="1" t="s">
        <v>24</v>
      </c>
      <c r="F5236" s="1" t="s">
        <v>12</v>
      </c>
    </row>
    <row r="5237" spans="1:6" hidden="1" x14ac:dyDescent="0.25">
      <c r="A5237" s="1" t="s">
        <v>1542</v>
      </c>
      <c r="B5237">
        <v>1</v>
      </c>
      <c r="C5237">
        <v>1</v>
      </c>
      <c r="D5237">
        <v>0.99857032300000004</v>
      </c>
      <c r="E5237" s="1" t="s">
        <v>3140</v>
      </c>
      <c r="F5237" s="1" t="s">
        <v>12</v>
      </c>
    </row>
    <row r="5238" spans="1:6" hidden="1" x14ac:dyDescent="0.25">
      <c r="A5238" s="1" t="s">
        <v>1542</v>
      </c>
      <c r="B5238">
        <v>1</v>
      </c>
      <c r="C5238">
        <v>1</v>
      </c>
      <c r="D5238">
        <v>0.99643671499999997</v>
      </c>
      <c r="E5238" s="1" t="s">
        <v>115</v>
      </c>
      <c r="F5238" s="1" t="s">
        <v>12</v>
      </c>
    </row>
    <row r="5239" spans="1:6" hidden="1" x14ac:dyDescent="0.25">
      <c r="A5239" s="1" t="s">
        <v>1542</v>
      </c>
      <c r="B5239">
        <v>1</v>
      </c>
      <c r="C5239">
        <v>1</v>
      </c>
      <c r="D5239">
        <v>0.99968045900000002</v>
      </c>
      <c r="E5239" s="1" t="s">
        <v>164</v>
      </c>
      <c r="F5239" s="1" t="s">
        <v>12</v>
      </c>
    </row>
    <row r="5240" spans="1:6" hidden="1" x14ac:dyDescent="0.25">
      <c r="A5240" s="1" t="s">
        <v>1542</v>
      </c>
      <c r="B5240">
        <v>1</v>
      </c>
      <c r="C5240">
        <v>1</v>
      </c>
      <c r="D5240">
        <v>0.99935793900000003</v>
      </c>
      <c r="E5240" s="1" t="s">
        <v>3141</v>
      </c>
      <c r="F5240" s="1" t="s">
        <v>12</v>
      </c>
    </row>
    <row r="5241" spans="1:6" hidden="1" x14ac:dyDescent="0.25">
      <c r="A5241" s="1" t="s">
        <v>1542</v>
      </c>
      <c r="B5241">
        <v>1</v>
      </c>
      <c r="C5241">
        <v>1</v>
      </c>
      <c r="D5241">
        <v>0.95252841700000002</v>
      </c>
      <c r="E5241" s="1" t="s">
        <v>112</v>
      </c>
      <c r="F5241" s="1" t="s">
        <v>12</v>
      </c>
    </row>
    <row r="5242" spans="1:6" hidden="1" x14ac:dyDescent="0.25">
      <c r="A5242" s="1" t="s">
        <v>1542</v>
      </c>
      <c r="B5242">
        <v>1</v>
      </c>
      <c r="C5242">
        <v>1</v>
      </c>
      <c r="D5242">
        <v>0.99823957699999999</v>
      </c>
      <c r="E5242" s="1" t="s">
        <v>114</v>
      </c>
      <c r="F5242" s="1" t="s">
        <v>12</v>
      </c>
    </row>
    <row r="5243" spans="1:6" hidden="1" x14ac:dyDescent="0.25">
      <c r="A5243" s="1" t="s">
        <v>1542</v>
      </c>
      <c r="B5243">
        <v>1</v>
      </c>
      <c r="C5243">
        <v>1</v>
      </c>
      <c r="D5243">
        <v>0.99759787300000002</v>
      </c>
      <c r="E5243" s="1" t="s">
        <v>11</v>
      </c>
      <c r="F5243" s="1" t="s">
        <v>12</v>
      </c>
    </row>
    <row r="5244" spans="1:6" hidden="1" x14ac:dyDescent="0.25">
      <c r="A5244" s="1" t="s">
        <v>1542</v>
      </c>
      <c r="B5244">
        <v>1</v>
      </c>
      <c r="C5244">
        <v>1</v>
      </c>
      <c r="D5244">
        <v>0.99865901499999998</v>
      </c>
      <c r="E5244" s="1" t="s">
        <v>3142</v>
      </c>
      <c r="F5244" s="1" t="s">
        <v>12</v>
      </c>
    </row>
    <row r="5245" spans="1:6" hidden="1" x14ac:dyDescent="0.25">
      <c r="A5245" s="1" t="s">
        <v>1542</v>
      </c>
      <c r="B5245">
        <v>1</v>
      </c>
      <c r="C5245">
        <v>1</v>
      </c>
      <c r="D5245">
        <v>0.99808132599999999</v>
      </c>
      <c r="E5245" s="1" t="s">
        <v>3143</v>
      </c>
      <c r="F5245" s="1" t="s">
        <v>12</v>
      </c>
    </row>
    <row r="5246" spans="1:6" hidden="1" x14ac:dyDescent="0.25">
      <c r="A5246" s="1" t="s">
        <v>1542</v>
      </c>
      <c r="B5246">
        <v>1</v>
      </c>
      <c r="C5246">
        <v>1</v>
      </c>
      <c r="D5246">
        <v>0.93480622800000002</v>
      </c>
      <c r="E5246" s="1" t="s">
        <v>3144</v>
      </c>
      <c r="F5246" s="1" t="s">
        <v>12</v>
      </c>
    </row>
    <row r="5247" spans="1:6" hidden="1" x14ac:dyDescent="0.25">
      <c r="A5247" s="1" t="s">
        <v>1542</v>
      </c>
      <c r="B5247">
        <v>1</v>
      </c>
      <c r="C5247">
        <v>1</v>
      </c>
      <c r="D5247">
        <v>0.99867862500000004</v>
      </c>
      <c r="E5247" s="1" t="s">
        <v>3145</v>
      </c>
      <c r="F5247" s="1" t="s">
        <v>12</v>
      </c>
    </row>
    <row r="5248" spans="1:6" hidden="1" x14ac:dyDescent="0.25">
      <c r="A5248" s="1" t="s">
        <v>1542</v>
      </c>
      <c r="B5248">
        <v>1</v>
      </c>
      <c r="C5248">
        <v>1</v>
      </c>
      <c r="D5248">
        <v>0.99570447200000001</v>
      </c>
      <c r="E5248" s="1" t="s">
        <v>3146</v>
      </c>
      <c r="F5248" s="1" t="s">
        <v>12</v>
      </c>
    </row>
    <row r="5249" spans="1:6" hidden="1" x14ac:dyDescent="0.25">
      <c r="A5249" s="1" t="s">
        <v>1542</v>
      </c>
      <c r="B5249">
        <v>1</v>
      </c>
      <c r="C5249">
        <v>1</v>
      </c>
      <c r="D5249">
        <v>0.99902558299999999</v>
      </c>
      <c r="E5249" s="1" t="s">
        <v>68</v>
      </c>
      <c r="F5249" s="1" t="s">
        <v>12</v>
      </c>
    </row>
    <row r="5250" spans="1:6" hidden="1" x14ac:dyDescent="0.25">
      <c r="A5250" s="1" t="s">
        <v>1542</v>
      </c>
      <c r="B5250">
        <v>1</v>
      </c>
      <c r="C5250">
        <v>1</v>
      </c>
      <c r="D5250">
        <v>0.99868798299999995</v>
      </c>
      <c r="E5250" s="1" t="s">
        <v>3147</v>
      </c>
      <c r="F5250" s="1" t="s">
        <v>12</v>
      </c>
    </row>
    <row r="5251" spans="1:6" hidden="1" x14ac:dyDescent="0.25">
      <c r="A5251" s="1" t="s">
        <v>1542</v>
      </c>
      <c r="B5251">
        <v>1</v>
      </c>
      <c r="C5251">
        <v>1</v>
      </c>
      <c r="D5251">
        <v>0.99943262300000002</v>
      </c>
      <c r="E5251" s="1" t="s">
        <v>112</v>
      </c>
      <c r="F5251" s="1" t="s">
        <v>12</v>
      </c>
    </row>
    <row r="5252" spans="1:6" hidden="1" x14ac:dyDescent="0.25">
      <c r="A5252" s="1" t="s">
        <v>1542</v>
      </c>
      <c r="B5252">
        <v>1</v>
      </c>
      <c r="C5252">
        <v>1</v>
      </c>
      <c r="D5252">
        <v>0.99567288200000004</v>
      </c>
      <c r="E5252" s="1" t="s">
        <v>115</v>
      </c>
      <c r="F5252" s="1" t="s">
        <v>12</v>
      </c>
    </row>
    <row r="5253" spans="1:6" hidden="1" x14ac:dyDescent="0.25">
      <c r="A5253" s="1" t="s">
        <v>1542</v>
      </c>
      <c r="B5253">
        <v>1</v>
      </c>
      <c r="C5253">
        <v>1</v>
      </c>
      <c r="D5253">
        <v>0.99916398500000003</v>
      </c>
      <c r="E5253" s="1" t="s">
        <v>3148</v>
      </c>
      <c r="F5253" s="1" t="s">
        <v>12</v>
      </c>
    </row>
    <row r="5254" spans="1:6" hidden="1" x14ac:dyDescent="0.25">
      <c r="A5254" s="1" t="s">
        <v>1542</v>
      </c>
      <c r="B5254">
        <v>1</v>
      </c>
      <c r="C5254">
        <v>1</v>
      </c>
      <c r="D5254">
        <v>0.99716079199999996</v>
      </c>
      <c r="E5254" s="1" t="s">
        <v>3149</v>
      </c>
      <c r="F5254" s="1" t="s">
        <v>12</v>
      </c>
    </row>
    <row r="5255" spans="1:6" hidden="1" x14ac:dyDescent="0.25">
      <c r="A5255" s="1" t="s">
        <v>1542</v>
      </c>
      <c r="B5255">
        <v>1</v>
      </c>
      <c r="C5255">
        <v>1</v>
      </c>
      <c r="D5255">
        <v>0.99277180399999998</v>
      </c>
      <c r="E5255" s="1" t="s">
        <v>14</v>
      </c>
      <c r="F5255" s="1" t="s">
        <v>12</v>
      </c>
    </row>
    <row r="5256" spans="1:6" hidden="1" x14ac:dyDescent="0.25">
      <c r="A5256" s="1" t="s">
        <v>1542</v>
      </c>
      <c r="B5256">
        <v>1</v>
      </c>
      <c r="C5256">
        <v>1</v>
      </c>
      <c r="D5256">
        <v>0.99930697700000004</v>
      </c>
      <c r="E5256" s="1" t="s">
        <v>3150</v>
      </c>
      <c r="F5256" s="1" t="s">
        <v>12</v>
      </c>
    </row>
    <row r="5257" spans="1:6" hidden="1" x14ac:dyDescent="0.25">
      <c r="A5257" s="1" t="s">
        <v>1542</v>
      </c>
      <c r="B5257">
        <v>1</v>
      </c>
      <c r="C5257">
        <v>1</v>
      </c>
      <c r="D5257">
        <v>0.75774592200000002</v>
      </c>
      <c r="E5257" s="1" t="s">
        <v>1918</v>
      </c>
      <c r="F5257" s="1" t="s">
        <v>12</v>
      </c>
    </row>
    <row r="5258" spans="1:6" hidden="1" x14ac:dyDescent="0.25">
      <c r="A5258" s="1" t="s">
        <v>1542</v>
      </c>
      <c r="B5258">
        <v>1</v>
      </c>
      <c r="C5258">
        <v>1</v>
      </c>
      <c r="D5258">
        <v>0.99244552900000005</v>
      </c>
      <c r="E5258" s="1" t="s">
        <v>13</v>
      </c>
      <c r="F5258" s="1" t="s">
        <v>12</v>
      </c>
    </row>
    <row r="5259" spans="1:6" hidden="1" x14ac:dyDescent="0.25">
      <c r="A5259" s="1" t="s">
        <v>1542</v>
      </c>
      <c r="B5259">
        <v>1</v>
      </c>
      <c r="C5259">
        <v>1</v>
      </c>
      <c r="D5259">
        <v>0.994701803</v>
      </c>
      <c r="E5259" s="1" t="s">
        <v>11</v>
      </c>
      <c r="F5259" s="1" t="s">
        <v>12</v>
      </c>
    </row>
    <row r="5260" spans="1:6" hidden="1" x14ac:dyDescent="0.25">
      <c r="A5260" s="1" t="s">
        <v>1542</v>
      </c>
      <c r="B5260">
        <v>1</v>
      </c>
      <c r="C5260">
        <v>1</v>
      </c>
      <c r="D5260">
        <v>0.99755561400000003</v>
      </c>
      <c r="E5260" s="1" t="s">
        <v>3151</v>
      </c>
      <c r="F5260" s="1" t="s">
        <v>12</v>
      </c>
    </row>
    <row r="5261" spans="1:6" hidden="1" x14ac:dyDescent="0.25">
      <c r="A5261" s="1" t="s">
        <v>1542</v>
      </c>
      <c r="B5261">
        <v>1</v>
      </c>
      <c r="C5261">
        <v>1</v>
      </c>
      <c r="D5261">
        <v>0.99246674800000001</v>
      </c>
      <c r="E5261" s="1" t="s">
        <v>464</v>
      </c>
      <c r="F5261" s="1" t="s">
        <v>12</v>
      </c>
    </row>
    <row r="5262" spans="1:6" hidden="1" x14ac:dyDescent="0.25">
      <c r="A5262" s="1" t="s">
        <v>1542</v>
      </c>
      <c r="B5262">
        <v>1</v>
      </c>
      <c r="C5262">
        <v>1</v>
      </c>
      <c r="D5262">
        <v>0.99861604000000004</v>
      </c>
      <c r="E5262" s="1" t="s">
        <v>3143</v>
      </c>
      <c r="F5262" s="1" t="s">
        <v>12</v>
      </c>
    </row>
    <row r="5263" spans="1:6" hidden="1" x14ac:dyDescent="0.25">
      <c r="A5263" s="1" t="s">
        <v>1542</v>
      </c>
      <c r="B5263">
        <v>1</v>
      </c>
      <c r="C5263">
        <v>1</v>
      </c>
      <c r="D5263">
        <v>0.998842597</v>
      </c>
      <c r="E5263" s="1" t="s">
        <v>112</v>
      </c>
      <c r="F5263" s="1" t="s">
        <v>12</v>
      </c>
    </row>
    <row r="5264" spans="1:6" hidden="1" x14ac:dyDescent="0.25">
      <c r="A5264" s="1" t="s">
        <v>1542</v>
      </c>
      <c r="B5264">
        <v>1</v>
      </c>
      <c r="C5264">
        <v>1</v>
      </c>
      <c r="D5264">
        <v>0.99293857799999996</v>
      </c>
      <c r="E5264" s="1" t="s">
        <v>3129</v>
      </c>
      <c r="F5264" s="1" t="s">
        <v>12</v>
      </c>
    </row>
    <row r="5265" spans="1:6" hidden="1" x14ac:dyDescent="0.25">
      <c r="A5265" s="1" t="s">
        <v>1542</v>
      </c>
      <c r="B5265">
        <v>1</v>
      </c>
      <c r="C5265">
        <v>1</v>
      </c>
      <c r="D5265">
        <v>0.99769282299999995</v>
      </c>
      <c r="E5265" s="1" t="s">
        <v>3056</v>
      </c>
      <c r="F5265" s="1" t="s">
        <v>12</v>
      </c>
    </row>
    <row r="5266" spans="1:6" hidden="1" x14ac:dyDescent="0.25">
      <c r="A5266" s="1" t="s">
        <v>1542</v>
      </c>
      <c r="B5266">
        <v>1</v>
      </c>
      <c r="C5266">
        <v>1</v>
      </c>
      <c r="D5266">
        <v>0.99778997899999999</v>
      </c>
      <c r="E5266" s="1" t="s">
        <v>464</v>
      </c>
      <c r="F5266" s="1" t="s">
        <v>12</v>
      </c>
    </row>
    <row r="5267" spans="1:6" hidden="1" x14ac:dyDescent="0.25">
      <c r="A5267" s="1" t="s">
        <v>1542</v>
      </c>
      <c r="B5267">
        <v>1</v>
      </c>
      <c r="C5267">
        <v>1</v>
      </c>
      <c r="D5267">
        <v>0.99546492099999995</v>
      </c>
      <c r="E5267" s="1" t="s">
        <v>3057</v>
      </c>
      <c r="F5267" s="1" t="s">
        <v>12</v>
      </c>
    </row>
    <row r="5268" spans="1:6" hidden="1" x14ac:dyDescent="0.25">
      <c r="A5268" s="1" t="s">
        <v>1542</v>
      </c>
      <c r="B5268">
        <v>1</v>
      </c>
      <c r="C5268">
        <v>1</v>
      </c>
      <c r="D5268">
        <v>0.99672287699999995</v>
      </c>
      <c r="E5268" s="1" t="s">
        <v>114</v>
      </c>
      <c r="F5268" s="1" t="s">
        <v>12</v>
      </c>
    </row>
    <row r="5269" spans="1:6" hidden="1" x14ac:dyDescent="0.25">
      <c r="A5269" s="1" t="s">
        <v>1542</v>
      </c>
      <c r="B5269">
        <v>1</v>
      </c>
      <c r="C5269">
        <v>1</v>
      </c>
      <c r="D5269">
        <v>0.99864345799999998</v>
      </c>
      <c r="E5269" s="1" t="s">
        <v>3123</v>
      </c>
      <c r="F5269" s="1" t="s">
        <v>12</v>
      </c>
    </row>
    <row r="5270" spans="1:6" hidden="1" x14ac:dyDescent="0.25">
      <c r="A5270" s="1" t="s">
        <v>1542</v>
      </c>
      <c r="B5270">
        <v>1</v>
      </c>
      <c r="C5270">
        <v>1</v>
      </c>
      <c r="D5270">
        <v>0.99429869699999995</v>
      </c>
      <c r="E5270" s="1" t="s">
        <v>3126</v>
      </c>
      <c r="F5270" s="1" t="s">
        <v>12</v>
      </c>
    </row>
    <row r="5271" spans="1:6" hidden="1" x14ac:dyDescent="0.25">
      <c r="A5271" s="1" t="s">
        <v>1542</v>
      </c>
      <c r="B5271">
        <v>1</v>
      </c>
      <c r="C5271">
        <v>1</v>
      </c>
      <c r="D5271">
        <v>0.99950748700000003</v>
      </c>
      <c r="E5271" s="1" t="s">
        <v>3152</v>
      </c>
      <c r="F5271" s="1" t="s">
        <v>12</v>
      </c>
    </row>
    <row r="5272" spans="1:6" hidden="1" x14ac:dyDescent="0.25">
      <c r="A5272" s="1" t="s">
        <v>1542</v>
      </c>
      <c r="B5272">
        <v>1</v>
      </c>
      <c r="C5272">
        <v>1</v>
      </c>
      <c r="D5272">
        <v>0.99800318499999996</v>
      </c>
      <c r="E5272" s="1" t="s">
        <v>54</v>
      </c>
      <c r="F5272" s="1" t="s">
        <v>12</v>
      </c>
    </row>
    <row r="5273" spans="1:6" hidden="1" x14ac:dyDescent="0.25">
      <c r="A5273" s="1" t="s">
        <v>1542</v>
      </c>
      <c r="B5273">
        <v>1</v>
      </c>
      <c r="C5273">
        <v>1</v>
      </c>
      <c r="D5273">
        <v>0.99942952399999996</v>
      </c>
      <c r="E5273" s="1" t="s">
        <v>24</v>
      </c>
      <c r="F5273" s="1" t="s">
        <v>12</v>
      </c>
    </row>
    <row r="5274" spans="1:6" hidden="1" x14ac:dyDescent="0.25">
      <c r="A5274" s="1" t="s">
        <v>1542</v>
      </c>
      <c r="B5274">
        <v>1</v>
      </c>
      <c r="C5274">
        <v>1</v>
      </c>
      <c r="D5274">
        <v>0.99878245600000004</v>
      </c>
      <c r="E5274" s="1" t="s">
        <v>3153</v>
      </c>
      <c r="F5274" s="1" t="s">
        <v>12</v>
      </c>
    </row>
    <row r="5275" spans="1:6" hidden="1" x14ac:dyDescent="0.25">
      <c r="A5275" s="1" t="s">
        <v>1542</v>
      </c>
      <c r="B5275">
        <v>1</v>
      </c>
      <c r="C5275">
        <v>1</v>
      </c>
      <c r="D5275">
        <v>0.99927789</v>
      </c>
      <c r="E5275" s="1" t="s">
        <v>3154</v>
      </c>
      <c r="F5275" s="1" t="s">
        <v>12</v>
      </c>
    </row>
    <row r="5276" spans="1:6" hidden="1" x14ac:dyDescent="0.25">
      <c r="A5276" s="1" t="s">
        <v>1542</v>
      </c>
      <c r="B5276">
        <v>1</v>
      </c>
      <c r="C5276">
        <v>1</v>
      </c>
      <c r="D5276">
        <v>0.98487240099999995</v>
      </c>
      <c r="E5276" s="1" t="s">
        <v>24</v>
      </c>
      <c r="F5276" s="1" t="s">
        <v>12</v>
      </c>
    </row>
    <row r="5277" spans="1:6" hidden="1" x14ac:dyDescent="0.25">
      <c r="A5277" s="1" t="s">
        <v>1542</v>
      </c>
      <c r="B5277">
        <v>1</v>
      </c>
      <c r="C5277">
        <v>1</v>
      </c>
      <c r="D5277">
        <v>0.99537646800000001</v>
      </c>
      <c r="E5277" s="1" t="s">
        <v>13</v>
      </c>
      <c r="F5277" s="1" t="s">
        <v>12</v>
      </c>
    </row>
    <row r="5278" spans="1:6" hidden="1" x14ac:dyDescent="0.25">
      <c r="A5278" s="1" t="s">
        <v>1542</v>
      </c>
      <c r="B5278">
        <v>1</v>
      </c>
      <c r="C5278">
        <v>1</v>
      </c>
      <c r="D5278">
        <v>0.967518926</v>
      </c>
      <c r="E5278" s="1" t="s">
        <v>14</v>
      </c>
      <c r="F5278" s="1" t="s">
        <v>12</v>
      </c>
    </row>
    <row r="5279" spans="1:6" hidden="1" x14ac:dyDescent="0.25">
      <c r="A5279" s="1" t="s">
        <v>1542</v>
      </c>
      <c r="B5279">
        <v>1</v>
      </c>
      <c r="C5279">
        <v>1</v>
      </c>
      <c r="D5279">
        <v>0.91912525899999997</v>
      </c>
      <c r="E5279" s="1" t="s">
        <v>11</v>
      </c>
      <c r="F5279" s="1" t="s">
        <v>12</v>
      </c>
    </row>
    <row r="5280" spans="1:6" hidden="1" x14ac:dyDescent="0.25">
      <c r="A5280" s="1" t="s">
        <v>1542</v>
      </c>
      <c r="B5280">
        <v>1</v>
      </c>
      <c r="C5280">
        <v>1</v>
      </c>
      <c r="D5280">
        <v>0.948441863</v>
      </c>
      <c r="E5280" s="1" t="s">
        <v>13</v>
      </c>
      <c r="F5280" s="1" t="s">
        <v>12</v>
      </c>
    </row>
    <row r="5281" spans="1:6" hidden="1" x14ac:dyDescent="0.25">
      <c r="A5281" s="1" t="s">
        <v>1542</v>
      </c>
      <c r="B5281">
        <v>1</v>
      </c>
      <c r="C5281">
        <v>1</v>
      </c>
      <c r="D5281">
        <v>0.81891554600000005</v>
      </c>
      <c r="E5281" s="1" t="s">
        <v>14</v>
      </c>
      <c r="F5281" s="1" t="s">
        <v>12</v>
      </c>
    </row>
    <row r="5282" spans="1:6" hidden="1" x14ac:dyDescent="0.25">
      <c r="A5282" s="1" t="s">
        <v>1542</v>
      </c>
      <c r="B5282">
        <v>1</v>
      </c>
      <c r="C5282">
        <v>1</v>
      </c>
      <c r="D5282">
        <v>0.94994831099999999</v>
      </c>
      <c r="E5282" s="1" t="s">
        <v>11</v>
      </c>
      <c r="F5282" s="1" t="s">
        <v>12</v>
      </c>
    </row>
    <row r="5283" spans="1:6" hidden="1" x14ac:dyDescent="0.25">
      <c r="A5283" s="1" t="s">
        <v>1542</v>
      </c>
      <c r="B5283">
        <v>1</v>
      </c>
      <c r="C5283">
        <v>1</v>
      </c>
      <c r="D5283">
        <v>0.94739675499999998</v>
      </c>
      <c r="E5283" s="1" t="s">
        <v>13</v>
      </c>
      <c r="F5283" s="1" t="s">
        <v>12</v>
      </c>
    </row>
    <row r="5284" spans="1:6" hidden="1" x14ac:dyDescent="0.25">
      <c r="A5284" s="1" t="s">
        <v>1542</v>
      </c>
      <c r="B5284">
        <v>1</v>
      </c>
      <c r="C5284">
        <v>1</v>
      </c>
      <c r="D5284">
        <v>0.82257401900000005</v>
      </c>
      <c r="E5284" s="1" t="s">
        <v>14</v>
      </c>
      <c r="F5284" s="1" t="s">
        <v>12</v>
      </c>
    </row>
    <row r="5285" spans="1:6" hidden="1" x14ac:dyDescent="0.25">
      <c r="A5285" s="1" t="s">
        <v>1542</v>
      </c>
      <c r="B5285">
        <v>1</v>
      </c>
      <c r="C5285">
        <v>1</v>
      </c>
      <c r="D5285">
        <v>0.56344473399999995</v>
      </c>
      <c r="E5285" s="1" t="s">
        <v>11</v>
      </c>
      <c r="F5285" s="1" t="s">
        <v>12</v>
      </c>
    </row>
    <row r="5286" spans="1:6" hidden="1" x14ac:dyDescent="0.25">
      <c r="A5286" s="1" t="s">
        <v>1542</v>
      </c>
      <c r="B5286">
        <v>1</v>
      </c>
      <c r="C5286">
        <v>1</v>
      </c>
      <c r="D5286">
        <v>0.95228701800000004</v>
      </c>
      <c r="E5286" s="1" t="s">
        <v>13</v>
      </c>
      <c r="F5286" s="1" t="s">
        <v>12</v>
      </c>
    </row>
    <row r="5287" spans="1:6" hidden="1" x14ac:dyDescent="0.25">
      <c r="A5287" s="1" t="s">
        <v>1542</v>
      </c>
      <c r="B5287">
        <v>1</v>
      </c>
      <c r="C5287">
        <v>1</v>
      </c>
      <c r="D5287">
        <v>0.96083706599999996</v>
      </c>
      <c r="E5287" s="1" t="s">
        <v>14</v>
      </c>
      <c r="F5287" s="1" t="s">
        <v>12</v>
      </c>
    </row>
    <row r="5288" spans="1:6" hidden="1" x14ac:dyDescent="0.25">
      <c r="A5288" s="1" t="s">
        <v>1542</v>
      </c>
      <c r="B5288">
        <v>1</v>
      </c>
      <c r="C5288">
        <v>1</v>
      </c>
      <c r="D5288">
        <v>0.93413859600000004</v>
      </c>
      <c r="E5288" s="1" t="s">
        <v>24</v>
      </c>
      <c r="F5288" s="1" t="s">
        <v>12</v>
      </c>
    </row>
    <row r="5289" spans="1:6" hidden="1" x14ac:dyDescent="0.25">
      <c r="A5289" s="1" t="s">
        <v>1542</v>
      </c>
      <c r="B5289">
        <v>1</v>
      </c>
      <c r="C5289">
        <v>1</v>
      </c>
      <c r="D5289">
        <v>0.997723162</v>
      </c>
      <c r="E5289" s="1" t="s">
        <v>13</v>
      </c>
      <c r="F5289" s="1" t="s">
        <v>12</v>
      </c>
    </row>
    <row r="5290" spans="1:6" hidden="1" x14ac:dyDescent="0.25">
      <c r="A5290" s="1" t="s">
        <v>1542</v>
      </c>
      <c r="B5290">
        <v>1</v>
      </c>
      <c r="C5290">
        <v>1</v>
      </c>
      <c r="D5290">
        <v>0.97906631200000005</v>
      </c>
      <c r="E5290" s="1" t="s">
        <v>14</v>
      </c>
      <c r="F5290" s="1" t="s">
        <v>12</v>
      </c>
    </row>
    <row r="5291" spans="1:6" hidden="1" x14ac:dyDescent="0.25">
      <c r="A5291" s="1" t="s">
        <v>1542</v>
      </c>
      <c r="B5291">
        <v>1</v>
      </c>
      <c r="C5291">
        <v>1</v>
      </c>
      <c r="D5291">
        <v>0.88604575399999996</v>
      </c>
      <c r="E5291" s="1" t="s">
        <v>11</v>
      </c>
      <c r="F5291" s="1" t="s">
        <v>12</v>
      </c>
    </row>
    <row r="5292" spans="1:6" hidden="1" x14ac:dyDescent="0.25">
      <c r="A5292" s="1" t="s">
        <v>1542</v>
      </c>
      <c r="B5292">
        <v>1</v>
      </c>
      <c r="C5292">
        <v>1</v>
      </c>
      <c r="D5292">
        <v>0.84506213699999999</v>
      </c>
      <c r="E5292" s="1" t="s">
        <v>13</v>
      </c>
      <c r="F5292" s="1" t="s">
        <v>12</v>
      </c>
    </row>
    <row r="5293" spans="1:6" hidden="1" x14ac:dyDescent="0.25">
      <c r="A5293" s="1" t="s">
        <v>1542</v>
      </c>
      <c r="B5293">
        <v>1</v>
      </c>
      <c r="C5293">
        <v>1</v>
      </c>
      <c r="D5293">
        <v>0.97464024999999999</v>
      </c>
      <c r="E5293" s="1" t="s">
        <v>14</v>
      </c>
      <c r="F5293" s="1" t="s">
        <v>12</v>
      </c>
    </row>
    <row r="5294" spans="1:6" hidden="1" x14ac:dyDescent="0.25">
      <c r="A5294" s="1" t="s">
        <v>1542</v>
      </c>
      <c r="B5294">
        <v>1</v>
      </c>
      <c r="C5294">
        <v>1</v>
      </c>
      <c r="D5294">
        <v>0.98618549099999997</v>
      </c>
      <c r="E5294" s="1" t="s">
        <v>3129</v>
      </c>
      <c r="F5294" s="1" t="s">
        <v>12</v>
      </c>
    </row>
    <row r="5295" spans="1:6" hidden="1" x14ac:dyDescent="0.25">
      <c r="A5295" s="1" t="s">
        <v>1542</v>
      </c>
      <c r="B5295">
        <v>1</v>
      </c>
      <c r="C5295">
        <v>1</v>
      </c>
      <c r="D5295">
        <v>0.99901175499999995</v>
      </c>
      <c r="E5295" s="1" t="s">
        <v>115</v>
      </c>
      <c r="F5295" s="1" t="s">
        <v>12</v>
      </c>
    </row>
    <row r="5296" spans="1:6" hidden="1" x14ac:dyDescent="0.25">
      <c r="A5296" s="1" t="s">
        <v>1542</v>
      </c>
      <c r="B5296">
        <v>1</v>
      </c>
      <c r="C5296">
        <v>1</v>
      </c>
      <c r="D5296">
        <v>0.99663394699999996</v>
      </c>
      <c r="E5296" s="1" t="s">
        <v>3131</v>
      </c>
      <c r="F5296" s="1" t="s">
        <v>12</v>
      </c>
    </row>
    <row r="5297" spans="1:6" hidden="1" x14ac:dyDescent="0.25">
      <c r="A5297" s="1" t="s">
        <v>1542</v>
      </c>
      <c r="B5297">
        <v>1</v>
      </c>
      <c r="C5297">
        <v>1</v>
      </c>
      <c r="D5297">
        <v>0.99802041100000005</v>
      </c>
      <c r="E5297" s="1" t="s">
        <v>11</v>
      </c>
      <c r="F5297" s="1" t="s">
        <v>12</v>
      </c>
    </row>
    <row r="5298" spans="1:6" hidden="1" x14ac:dyDescent="0.25">
      <c r="A5298" s="1" t="s">
        <v>1542</v>
      </c>
      <c r="B5298">
        <v>1</v>
      </c>
      <c r="C5298">
        <v>1</v>
      </c>
      <c r="D5298">
        <v>0.99963718700000004</v>
      </c>
      <c r="E5298" s="1" t="s">
        <v>24</v>
      </c>
      <c r="F5298" s="1" t="s">
        <v>12</v>
      </c>
    </row>
    <row r="5299" spans="1:6" hidden="1" x14ac:dyDescent="0.25">
      <c r="A5299" s="1" t="s">
        <v>1542</v>
      </c>
      <c r="B5299">
        <v>1</v>
      </c>
      <c r="C5299">
        <v>1</v>
      </c>
      <c r="D5299">
        <v>0.91622042699999995</v>
      </c>
      <c r="E5299" s="1" t="s">
        <v>112</v>
      </c>
      <c r="F5299" s="1" t="s">
        <v>12</v>
      </c>
    </row>
    <row r="5300" spans="1:6" hidden="1" x14ac:dyDescent="0.25">
      <c r="A5300" s="1" t="s">
        <v>1542</v>
      </c>
      <c r="B5300">
        <v>1</v>
      </c>
      <c r="C5300">
        <v>1</v>
      </c>
      <c r="D5300">
        <v>0.99943691499999998</v>
      </c>
      <c r="E5300" s="1" t="s">
        <v>3141</v>
      </c>
      <c r="F5300" s="1" t="s">
        <v>12</v>
      </c>
    </row>
    <row r="5301" spans="1:6" hidden="1" x14ac:dyDescent="0.25">
      <c r="A5301" s="1" t="s">
        <v>1542</v>
      </c>
      <c r="B5301">
        <v>1</v>
      </c>
      <c r="C5301">
        <v>1</v>
      </c>
      <c r="D5301">
        <v>0.99656087199999999</v>
      </c>
      <c r="E5301" s="1" t="s">
        <v>115</v>
      </c>
      <c r="F5301" s="1" t="s">
        <v>12</v>
      </c>
    </row>
    <row r="5302" spans="1:6" hidden="1" x14ac:dyDescent="0.25">
      <c r="A5302" s="1" t="s">
        <v>1542</v>
      </c>
      <c r="B5302">
        <v>1</v>
      </c>
      <c r="C5302">
        <v>1</v>
      </c>
      <c r="D5302">
        <v>0.99553215500000003</v>
      </c>
      <c r="E5302" s="1" t="s">
        <v>3127</v>
      </c>
      <c r="F5302" s="1" t="s">
        <v>12</v>
      </c>
    </row>
    <row r="5303" spans="1:6" hidden="1" x14ac:dyDescent="0.25">
      <c r="A5303" s="1" t="s">
        <v>1542</v>
      </c>
      <c r="B5303">
        <v>1</v>
      </c>
      <c r="C5303">
        <v>1</v>
      </c>
      <c r="D5303">
        <v>0.99600571400000004</v>
      </c>
      <c r="E5303" s="1" t="s">
        <v>3131</v>
      </c>
      <c r="F5303" s="1" t="s">
        <v>12</v>
      </c>
    </row>
    <row r="5304" spans="1:6" hidden="1" x14ac:dyDescent="0.25">
      <c r="A5304" s="1" t="s">
        <v>1542</v>
      </c>
      <c r="B5304">
        <v>1</v>
      </c>
      <c r="C5304">
        <v>1</v>
      </c>
      <c r="D5304">
        <v>0.99363493899999999</v>
      </c>
      <c r="E5304" s="1" t="s">
        <v>3131</v>
      </c>
      <c r="F5304" s="1" t="s">
        <v>12</v>
      </c>
    </row>
    <row r="5305" spans="1:6" hidden="1" x14ac:dyDescent="0.25">
      <c r="A5305" s="1" t="s">
        <v>1542</v>
      </c>
      <c r="B5305">
        <v>1</v>
      </c>
      <c r="C5305">
        <v>1</v>
      </c>
      <c r="D5305">
        <v>0.99172782900000001</v>
      </c>
      <c r="E5305" s="1" t="s">
        <v>3131</v>
      </c>
      <c r="F5305" s="1" t="s">
        <v>12</v>
      </c>
    </row>
    <row r="5306" spans="1:6" hidden="1" x14ac:dyDescent="0.25">
      <c r="A5306" s="1" t="s">
        <v>1542</v>
      </c>
      <c r="B5306">
        <v>1</v>
      </c>
      <c r="C5306">
        <v>1</v>
      </c>
      <c r="D5306">
        <v>0.99799179999999998</v>
      </c>
      <c r="E5306" s="1" t="s">
        <v>115</v>
      </c>
      <c r="F5306" s="1" t="s">
        <v>12</v>
      </c>
    </row>
    <row r="5307" spans="1:6" hidden="1" x14ac:dyDescent="0.25">
      <c r="A5307" s="1" t="s">
        <v>1542</v>
      </c>
      <c r="B5307">
        <v>1</v>
      </c>
      <c r="C5307">
        <v>1</v>
      </c>
      <c r="D5307">
        <v>0.99910652600000005</v>
      </c>
      <c r="E5307" s="1" t="s">
        <v>3155</v>
      </c>
      <c r="F5307" s="1" t="s">
        <v>12</v>
      </c>
    </row>
    <row r="5308" spans="1:6" hidden="1" x14ac:dyDescent="0.25">
      <c r="A5308" s="1" t="s">
        <v>1542</v>
      </c>
      <c r="B5308">
        <v>1</v>
      </c>
      <c r="C5308">
        <v>1</v>
      </c>
      <c r="D5308">
        <v>0.99784147700000003</v>
      </c>
      <c r="E5308" s="1" t="s">
        <v>3126</v>
      </c>
      <c r="F5308" s="1" t="s">
        <v>12</v>
      </c>
    </row>
    <row r="5309" spans="1:6" hidden="1" x14ac:dyDescent="0.25">
      <c r="A5309" s="1" t="s">
        <v>1542</v>
      </c>
      <c r="B5309">
        <v>1</v>
      </c>
      <c r="C5309">
        <v>1</v>
      </c>
      <c r="D5309">
        <v>0.99913954699999996</v>
      </c>
      <c r="E5309" s="1" t="s">
        <v>3128</v>
      </c>
      <c r="F5309" s="1" t="s">
        <v>12</v>
      </c>
    </row>
    <row r="5310" spans="1:6" hidden="1" x14ac:dyDescent="0.25">
      <c r="A5310" s="1" t="s">
        <v>1542</v>
      </c>
      <c r="B5310">
        <v>1</v>
      </c>
      <c r="C5310">
        <v>1</v>
      </c>
      <c r="D5310">
        <v>0.99948960499999995</v>
      </c>
      <c r="E5310" s="1" t="s">
        <v>24</v>
      </c>
      <c r="F5310" s="1" t="s">
        <v>12</v>
      </c>
    </row>
    <row r="5311" spans="1:6" hidden="1" x14ac:dyDescent="0.25">
      <c r="A5311" s="1" t="s">
        <v>1542</v>
      </c>
      <c r="B5311">
        <v>1</v>
      </c>
      <c r="C5311">
        <v>1</v>
      </c>
      <c r="D5311">
        <v>0.99530136599999997</v>
      </c>
      <c r="E5311" s="1" t="s">
        <v>112</v>
      </c>
      <c r="F5311" s="1" t="s">
        <v>12</v>
      </c>
    </row>
    <row r="5312" spans="1:6" hidden="1" x14ac:dyDescent="0.25">
      <c r="A5312" s="1" t="s">
        <v>1542</v>
      </c>
      <c r="B5312">
        <v>1</v>
      </c>
      <c r="C5312">
        <v>1</v>
      </c>
      <c r="D5312">
        <v>0.99943417300000004</v>
      </c>
      <c r="E5312" s="1" t="s">
        <v>3156</v>
      </c>
      <c r="F5312" s="1" t="s">
        <v>12</v>
      </c>
    </row>
    <row r="5313" spans="1:6" hidden="1" x14ac:dyDescent="0.25">
      <c r="A5313" s="1" t="s">
        <v>1542</v>
      </c>
      <c r="B5313">
        <v>1</v>
      </c>
      <c r="C5313">
        <v>1</v>
      </c>
      <c r="D5313">
        <v>0.99961483500000003</v>
      </c>
      <c r="E5313" s="1" t="s">
        <v>3157</v>
      </c>
      <c r="F5313" s="1" t="s">
        <v>12</v>
      </c>
    </row>
    <row r="5314" spans="1:6" hidden="1" x14ac:dyDescent="0.25">
      <c r="A5314" s="1" t="s">
        <v>1542</v>
      </c>
      <c r="B5314">
        <v>1</v>
      </c>
      <c r="C5314">
        <v>1</v>
      </c>
      <c r="D5314">
        <v>0.99973016999999997</v>
      </c>
      <c r="E5314" s="1" t="s">
        <v>3158</v>
      </c>
      <c r="F5314" s="1" t="s">
        <v>12</v>
      </c>
    </row>
    <row r="5315" spans="1:6" hidden="1" x14ac:dyDescent="0.25">
      <c r="A5315" s="1" t="s">
        <v>1542</v>
      </c>
      <c r="B5315">
        <v>1</v>
      </c>
      <c r="C5315">
        <v>1</v>
      </c>
      <c r="D5315">
        <v>0.99861216500000005</v>
      </c>
      <c r="E5315" s="1" t="s">
        <v>11</v>
      </c>
      <c r="F5315" s="1" t="s">
        <v>12</v>
      </c>
    </row>
    <row r="5316" spans="1:6" hidden="1" x14ac:dyDescent="0.25">
      <c r="A5316" s="1" t="s">
        <v>1542</v>
      </c>
      <c r="B5316">
        <v>1</v>
      </c>
      <c r="C5316">
        <v>1</v>
      </c>
      <c r="D5316">
        <v>0.99773371200000005</v>
      </c>
      <c r="E5316" s="1" t="s">
        <v>3159</v>
      </c>
      <c r="F5316" s="1" t="s">
        <v>12</v>
      </c>
    </row>
    <row r="5317" spans="1:6" hidden="1" x14ac:dyDescent="0.25">
      <c r="A5317" s="1" t="s">
        <v>1542</v>
      </c>
      <c r="B5317">
        <v>1</v>
      </c>
      <c r="C5317">
        <v>1</v>
      </c>
      <c r="D5317">
        <v>0.99756181200000005</v>
      </c>
      <c r="E5317" s="1" t="s">
        <v>3160</v>
      </c>
      <c r="F5317" s="1" t="s">
        <v>12</v>
      </c>
    </row>
    <row r="5318" spans="1:6" hidden="1" x14ac:dyDescent="0.25">
      <c r="A5318" s="1" t="s">
        <v>1542</v>
      </c>
      <c r="B5318">
        <v>1</v>
      </c>
      <c r="C5318">
        <v>1</v>
      </c>
      <c r="D5318">
        <v>0.99909144599999999</v>
      </c>
      <c r="E5318" s="1" t="s">
        <v>3161</v>
      </c>
      <c r="F5318" s="1" t="s">
        <v>12</v>
      </c>
    </row>
    <row r="5319" spans="1:6" hidden="1" x14ac:dyDescent="0.25">
      <c r="A5319" s="1" t="s">
        <v>1542</v>
      </c>
      <c r="B5319">
        <v>1</v>
      </c>
      <c r="C5319">
        <v>1</v>
      </c>
      <c r="D5319">
        <v>0.88330602599999997</v>
      </c>
      <c r="E5319" s="1" t="s">
        <v>112</v>
      </c>
      <c r="F5319" s="1" t="s">
        <v>12</v>
      </c>
    </row>
    <row r="5320" spans="1:6" hidden="1" x14ac:dyDescent="0.25">
      <c r="A5320" s="1" t="s">
        <v>1542</v>
      </c>
      <c r="B5320">
        <v>1</v>
      </c>
      <c r="C5320">
        <v>1</v>
      </c>
      <c r="D5320">
        <v>0.99885600799999996</v>
      </c>
      <c r="E5320" s="1" t="s">
        <v>3056</v>
      </c>
      <c r="F5320" s="1" t="s">
        <v>12</v>
      </c>
    </row>
    <row r="5321" spans="1:6" hidden="1" x14ac:dyDescent="0.25">
      <c r="A5321" s="1" t="s">
        <v>1542</v>
      </c>
      <c r="B5321">
        <v>1</v>
      </c>
      <c r="C5321">
        <v>1</v>
      </c>
      <c r="D5321">
        <v>0.99952876599999996</v>
      </c>
      <c r="E5321" s="1" t="s">
        <v>3162</v>
      </c>
      <c r="F5321" s="1" t="s">
        <v>12</v>
      </c>
    </row>
    <row r="5322" spans="1:6" hidden="1" x14ac:dyDescent="0.25">
      <c r="A5322" s="1" t="s">
        <v>1542</v>
      </c>
      <c r="B5322">
        <v>1</v>
      </c>
      <c r="C5322">
        <v>1</v>
      </c>
      <c r="D5322">
        <v>0.99857079999999998</v>
      </c>
      <c r="E5322" s="1" t="s">
        <v>3163</v>
      </c>
      <c r="F5322" s="1" t="s">
        <v>12</v>
      </c>
    </row>
    <row r="5323" spans="1:6" hidden="1" x14ac:dyDescent="0.25">
      <c r="A5323" s="1" t="s">
        <v>1542</v>
      </c>
      <c r="B5323">
        <v>1</v>
      </c>
      <c r="C5323">
        <v>1</v>
      </c>
      <c r="D5323">
        <v>0.99743145700000002</v>
      </c>
      <c r="E5323" s="1" t="s">
        <v>3133</v>
      </c>
      <c r="F5323" s="1" t="s">
        <v>12</v>
      </c>
    </row>
    <row r="5324" spans="1:6" hidden="1" x14ac:dyDescent="0.25">
      <c r="A5324" s="1" t="s">
        <v>1542</v>
      </c>
      <c r="B5324">
        <v>1</v>
      </c>
      <c r="C5324">
        <v>1</v>
      </c>
      <c r="D5324">
        <v>0.99883204699999995</v>
      </c>
      <c r="E5324" s="1" t="s">
        <v>3131</v>
      </c>
      <c r="F5324" s="1" t="s">
        <v>12</v>
      </c>
    </row>
    <row r="5325" spans="1:6" hidden="1" x14ac:dyDescent="0.25">
      <c r="A5325" s="1" t="s">
        <v>1542</v>
      </c>
      <c r="B5325">
        <v>1</v>
      </c>
      <c r="C5325">
        <v>1</v>
      </c>
      <c r="D5325">
        <v>0.99815779900000001</v>
      </c>
      <c r="E5325" s="1" t="s">
        <v>54</v>
      </c>
      <c r="F5325" s="1" t="s">
        <v>12</v>
      </c>
    </row>
    <row r="5326" spans="1:6" hidden="1" x14ac:dyDescent="0.25">
      <c r="A5326" s="1" t="s">
        <v>1542</v>
      </c>
      <c r="B5326">
        <v>1</v>
      </c>
      <c r="C5326">
        <v>1</v>
      </c>
      <c r="D5326">
        <v>0.99818664800000001</v>
      </c>
      <c r="E5326" s="1" t="s">
        <v>11</v>
      </c>
      <c r="F5326" s="1" t="s">
        <v>12</v>
      </c>
    </row>
    <row r="5327" spans="1:6" hidden="1" x14ac:dyDescent="0.25">
      <c r="A5327" s="1" t="s">
        <v>1542</v>
      </c>
      <c r="B5327">
        <v>1</v>
      </c>
      <c r="C5327">
        <v>1</v>
      </c>
      <c r="D5327">
        <v>0.99896812400000001</v>
      </c>
      <c r="E5327" s="1" t="s">
        <v>11</v>
      </c>
      <c r="F5327" s="1" t="s">
        <v>12</v>
      </c>
    </row>
    <row r="5328" spans="1:6" hidden="1" x14ac:dyDescent="0.25">
      <c r="A5328" s="1" t="s">
        <v>1542</v>
      </c>
      <c r="B5328">
        <v>1</v>
      </c>
      <c r="C5328">
        <v>1</v>
      </c>
      <c r="D5328">
        <v>0.99647271599999998</v>
      </c>
      <c r="E5328" s="1" t="s">
        <v>114</v>
      </c>
      <c r="F5328" s="1" t="s">
        <v>12</v>
      </c>
    </row>
    <row r="5329" spans="1:6" hidden="1" x14ac:dyDescent="0.25">
      <c r="A5329" s="1" t="s">
        <v>1542</v>
      </c>
      <c r="B5329">
        <v>1</v>
      </c>
      <c r="C5329">
        <v>1</v>
      </c>
      <c r="D5329">
        <v>0.99740088000000005</v>
      </c>
      <c r="E5329" s="1" t="s">
        <v>112</v>
      </c>
      <c r="F5329" s="1" t="s">
        <v>12</v>
      </c>
    </row>
    <row r="5330" spans="1:6" hidden="1" x14ac:dyDescent="0.25">
      <c r="A5330" s="1" t="s">
        <v>1542</v>
      </c>
      <c r="B5330">
        <v>1</v>
      </c>
      <c r="C5330">
        <v>1</v>
      </c>
      <c r="D5330">
        <v>0.83352816100000005</v>
      </c>
      <c r="E5330" s="1" t="s">
        <v>3164</v>
      </c>
      <c r="F5330" s="1" t="s">
        <v>12</v>
      </c>
    </row>
    <row r="5331" spans="1:6" hidden="1" x14ac:dyDescent="0.25">
      <c r="A5331" s="1" t="s">
        <v>1542</v>
      </c>
      <c r="B5331">
        <v>1</v>
      </c>
      <c r="C5331">
        <v>1</v>
      </c>
      <c r="D5331">
        <v>0.99857115699999999</v>
      </c>
      <c r="E5331" s="1" t="s">
        <v>3123</v>
      </c>
      <c r="F5331" s="1" t="s">
        <v>12</v>
      </c>
    </row>
    <row r="5332" spans="1:6" hidden="1" x14ac:dyDescent="0.25">
      <c r="A5332" s="1" t="s">
        <v>1542</v>
      </c>
      <c r="B5332">
        <v>1</v>
      </c>
      <c r="C5332">
        <v>1</v>
      </c>
      <c r="D5332">
        <v>0.99944478299999995</v>
      </c>
      <c r="E5332" s="1" t="s">
        <v>24</v>
      </c>
      <c r="F5332" s="1" t="s">
        <v>12</v>
      </c>
    </row>
    <row r="5333" spans="1:6" hidden="1" x14ac:dyDescent="0.25">
      <c r="A5333" s="1" t="s">
        <v>1542</v>
      </c>
      <c r="B5333">
        <v>1</v>
      </c>
      <c r="C5333">
        <v>1</v>
      </c>
      <c r="D5333">
        <v>0.99924683599999997</v>
      </c>
      <c r="E5333" s="1" t="s">
        <v>112</v>
      </c>
      <c r="F5333" s="1" t="s">
        <v>12</v>
      </c>
    </row>
    <row r="5334" spans="1:6" hidden="1" x14ac:dyDescent="0.25">
      <c r="A5334" s="1" t="s">
        <v>1542</v>
      </c>
      <c r="B5334">
        <v>1</v>
      </c>
      <c r="C5334">
        <v>1</v>
      </c>
      <c r="D5334">
        <v>0.91553413900000002</v>
      </c>
      <c r="E5334" s="1" t="s">
        <v>3063</v>
      </c>
      <c r="F5334" s="1" t="s">
        <v>12</v>
      </c>
    </row>
    <row r="5335" spans="1:6" hidden="1" x14ac:dyDescent="0.25">
      <c r="A5335" s="1" t="s">
        <v>1542</v>
      </c>
      <c r="B5335">
        <v>1</v>
      </c>
      <c r="C5335">
        <v>1</v>
      </c>
      <c r="D5335">
        <v>0.96392297699999996</v>
      </c>
      <c r="E5335" s="1" t="s">
        <v>24</v>
      </c>
      <c r="F5335" s="1" t="s">
        <v>12</v>
      </c>
    </row>
    <row r="5336" spans="1:6" hidden="1" x14ac:dyDescent="0.25">
      <c r="A5336" s="1" t="s">
        <v>1542</v>
      </c>
      <c r="B5336">
        <v>1</v>
      </c>
      <c r="C5336">
        <v>1</v>
      </c>
      <c r="D5336">
        <v>0.82720047200000002</v>
      </c>
      <c r="E5336" s="1" t="s">
        <v>13</v>
      </c>
      <c r="F5336" s="1" t="s">
        <v>12</v>
      </c>
    </row>
    <row r="5337" spans="1:6" hidden="1" x14ac:dyDescent="0.25">
      <c r="A5337" s="1" t="s">
        <v>1542</v>
      </c>
      <c r="B5337">
        <v>1</v>
      </c>
      <c r="C5337">
        <v>1</v>
      </c>
      <c r="D5337">
        <v>0.99147939699999998</v>
      </c>
      <c r="E5337" s="1" t="s">
        <v>14</v>
      </c>
      <c r="F5337" s="1" t="s">
        <v>12</v>
      </c>
    </row>
    <row r="5338" spans="1:6" hidden="1" x14ac:dyDescent="0.25">
      <c r="A5338" s="1" t="s">
        <v>1542</v>
      </c>
      <c r="B5338">
        <v>1</v>
      </c>
      <c r="C5338">
        <v>1</v>
      </c>
      <c r="D5338">
        <v>0.95784228999999999</v>
      </c>
      <c r="E5338" s="1" t="s">
        <v>24</v>
      </c>
      <c r="F5338" s="1" t="s">
        <v>12</v>
      </c>
    </row>
    <row r="5339" spans="1:6" hidden="1" x14ac:dyDescent="0.25">
      <c r="A5339" s="1" t="s">
        <v>1542</v>
      </c>
      <c r="B5339">
        <v>1</v>
      </c>
      <c r="C5339">
        <v>1</v>
      </c>
      <c r="D5339">
        <v>0.800211012</v>
      </c>
      <c r="E5339" s="1" t="s">
        <v>13</v>
      </c>
      <c r="F5339" s="1" t="s">
        <v>12</v>
      </c>
    </row>
    <row r="5340" spans="1:6" hidden="1" x14ac:dyDescent="0.25">
      <c r="A5340" s="1" t="s">
        <v>1542</v>
      </c>
      <c r="B5340">
        <v>1</v>
      </c>
      <c r="C5340">
        <v>1</v>
      </c>
      <c r="D5340">
        <v>0.98647493100000005</v>
      </c>
      <c r="E5340" s="1" t="s">
        <v>14</v>
      </c>
      <c r="F5340" s="1" t="s">
        <v>12</v>
      </c>
    </row>
    <row r="5341" spans="1:6" hidden="1" x14ac:dyDescent="0.25">
      <c r="A5341" s="1" t="s">
        <v>1542</v>
      </c>
      <c r="B5341">
        <v>1</v>
      </c>
      <c r="C5341">
        <v>1</v>
      </c>
      <c r="D5341">
        <v>0.96824049899999998</v>
      </c>
      <c r="E5341" s="1" t="s">
        <v>24</v>
      </c>
      <c r="F5341" s="1" t="s">
        <v>12</v>
      </c>
    </row>
    <row r="5342" spans="1:6" hidden="1" x14ac:dyDescent="0.25">
      <c r="A5342" s="1" t="s">
        <v>1542</v>
      </c>
      <c r="B5342">
        <v>1</v>
      </c>
      <c r="C5342">
        <v>1</v>
      </c>
      <c r="D5342">
        <v>0.68974024099999998</v>
      </c>
      <c r="E5342" s="1" t="s">
        <v>13</v>
      </c>
      <c r="F5342" s="1" t="s">
        <v>12</v>
      </c>
    </row>
    <row r="5343" spans="1:6" hidden="1" x14ac:dyDescent="0.25">
      <c r="A5343" s="1" t="s">
        <v>1542</v>
      </c>
      <c r="B5343">
        <v>1</v>
      </c>
      <c r="C5343">
        <v>1</v>
      </c>
      <c r="D5343">
        <v>0.98777055700000005</v>
      </c>
      <c r="E5343" s="1" t="s">
        <v>14</v>
      </c>
      <c r="F5343" s="1" t="s">
        <v>12</v>
      </c>
    </row>
    <row r="5344" spans="1:6" hidden="1" x14ac:dyDescent="0.25">
      <c r="A5344" s="1" t="s">
        <v>3165</v>
      </c>
      <c r="B5344">
        <v>1</v>
      </c>
      <c r="C5344">
        <v>1</v>
      </c>
      <c r="D5344">
        <v>0.998555839</v>
      </c>
      <c r="E5344" s="1" t="s">
        <v>11</v>
      </c>
      <c r="F5344" s="1" t="s">
        <v>12</v>
      </c>
    </row>
    <row r="5345" spans="1:6" hidden="1" x14ac:dyDescent="0.25">
      <c r="A5345" s="1" t="s">
        <v>3165</v>
      </c>
      <c r="B5345">
        <v>1</v>
      </c>
      <c r="C5345">
        <v>1</v>
      </c>
      <c r="D5345">
        <v>0.99800556900000004</v>
      </c>
      <c r="E5345" s="1" t="s">
        <v>13</v>
      </c>
      <c r="F5345" s="1" t="s">
        <v>12</v>
      </c>
    </row>
    <row r="5346" spans="1:6" hidden="1" x14ac:dyDescent="0.25">
      <c r="A5346" s="1" t="s">
        <v>3165</v>
      </c>
      <c r="B5346">
        <v>1</v>
      </c>
      <c r="C5346">
        <v>1</v>
      </c>
      <c r="D5346">
        <v>0.99882966299999998</v>
      </c>
      <c r="E5346" s="1" t="s">
        <v>14</v>
      </c>
      <c r="F5346" s="1" t="s">
        <v>12</v>
      </c>
    </row>
    <row r="5347" spans="1:6" hidden="1" x14ac:dyDescent="0.25">
      <c r="A5347" s="1" t="s">
        <v>3165</v>
      </c>
      <c r="B5347">
        <v>1</v>
      </c>
      <c r="C5347">
        <v>1</v>
      </c>
      <c r="D5347">
        <v>0.99597412299999999</v>
      </c>
      <c r="E5347" s="1" t="s">
        <v>11</v>
      </c>
      <c r="F5347" s="1" t="s">
        <v>12</v>
      </c>
    </row>
    <row r="5348" spans="1:6" hidden="1" x14ac:dyDescent="0.25">
      <c r="A5348" s="1" t="s">
        <v>3165</v>
      </c>
      <c r="B5348">
        <v>1</v>
      </c>
      <c r="C5348">
        <v>1</v>
      </c>
      <c r="D5348">
        <v>0.99594879199999997</v>
      </c>
      <c r="E5348" s="1" t="s">
        <v>11</v>
      </c>
      <c r="F5348" s="1" t="s">
        <v>12</v>
      </c>
    </row>
    <row r="5349" spans="1:6" hidden="1" x14ac:dyDescent="0.25">
      <c r="A5349" s="1" t="s">
        <v>3166</v>
      </c>
      <c r="B5349">
        <v>1</v>
      </c>
      <c r="C5349">
        <v>1</v>
      </c>
      <c r="D5349">
        <v>0.99927288299999995</v>
      </c>
      <c r="E5349" s="1" t="s">
        <v>24</v>
      </c>
      <c r="F5349" s="1" t="s">
        <v>12</v>
      </c>
    </row>
    <row r="5350" spans="1:6" hidden="1" x14ac:dyDescent="0.25">
      <c r="A5350" s="1" t="s">
        <v>3166</v>
      </c>
      <c r="B5350">
        <v>1</v>
      </c>
      <c r="C5350">
        <v>1</v>
      </c>
      <c r="D5350">
        <v>0.99668365699999995</v>
      </c>
      <c r="E5350" s="1" t="s">
        <v>11</v>
      </c>
      <c r="F5350" s="1" t="s">
        <v>12</v>
      </c>
    </row>
    <row r="5351" spans="1:6" hidden="1" x14ac:dyDescent="0.25">
      <c r="A5351" s="1" t="s">
        <v>3166</v>
      </c>
      <c r="B5351">
        <v>1</v>
      </c>
      <c r="C5351">
        <v>1</v>
      </c>
      <c r="D5351">
        <v>0.99822622500000002</v>
      </c>
      <c r="E5351" s="1" t="s">
        <v>13</v>
      </c>
      <c r="F5351" s="1" t="s">
        <v>12</v>
      </c>
    </row>
    <row r="5352" spans="1:6" hidden="1" x14ac:dyDescent="0.25">
      <c r="A5352" s="1" t="s">
        <v>3166</v>
      </c>
      <c r="B5352">
        <v>1</v>
      </c>
      <c r="C5352">
        <v>1</v>
      </c>
      <c r="D5352">
        <v>0.88906317899999998</v>
      </c>
      <c r="E5352" s="1" t="s">
        <v>3069</v>
      </c>
      <c r="F5352" s="1" t="s">
        <v>12</v>
      </c>
    </row>
    <row r="5353" spans="1:6" hidden="1" x14ac:dyDescent="0.25">
      <c r="A5353" s="1" t="s">
        <v>3166</v>
      </c>
      <c r="B5353">
        <v>1</v>
      </c>
      <c r="C5353">
        <v>1</v>
      </c>
      <c r="D5353">
        <v>0.98565059899999996</v>
      </c>
      <c r="E5353" s="1" t="s">
        <v>3167</v>
      </c>
      <c r="F5353" s="1" t="s">
        <v>12</v>
      </c>
    </row>
    <row r="5354" spans="1:6" hidden="1" x14ac:dyDescent="0.25">
      <c r="A5354" s="1" t="s">
        <v>3166</v>
      </c>
      <c r="B5354">
        <v>1</v>
      </c>
      <c r="C5354">
        <v>1</v>
      </c>
      <c r="D5354">
        <v>0.99146151500000002</v>
      </c>
      <c r="E5354" s="1" t="s">
        <v>11</v>
      </c>
      <c r="F5354" s="1" t="s">
        <v>12</v>
      </c>
    </row>
    <row r="5355" spans="1:6" hidden="1" x14ac:dyDescent="0.25">
      <c r="A5355" s="1" t="s">
        <v>3166</v>
      </c>
      <c r="B5355">
        <v>1</v>
      </c>
      <c r="C5355">
        <v>1</v>
      </c>
      <c r="D5355">
        <v>0.99422353500000005</v>
      </c>
      <c r="E5355" s="1" t="s">
        <v>11</v>
      </c>
      <c r="F5355" s="1" t="s">
        <v>12</v>
      </c>
    </row>
    <row r="5356" spans="1:6" hidden="1" x14ac:dyDescent="0.25">
      <c r="A5356" s="1" t="s">
        <v>3166</v>
      </c>
      <c r="B5356">
        <v>1</v>
      </c>
      <c r="C5356">
        <v>1</v>
      </c>
      <c r="D5356">
        <v>0.99942010599999997</v>
      </c>
      <c r="E5356" s="1" t="s">
        <v>24</v>
      </c>
      <c r="F5356" s="1" t="s">
        <v>12</v>
      </c>
    </row>
    <row r="5357" spans="1:6" hidden="1" x14ac:dyDescent="0.25">
      <c r="A5357" s="1" t="s">
        <v>3166</v>
      </c>
      <c r="B5357">
        <v>1</v>
      </c>
      <c r="C5357">
        <v>1</v>
      </c>
      <c r="D5357">
        <v>0.99881321199999995</v>
      </c>
      <c r="E5357" s="1" t="s">
        <v>24</v>
      </c>
      <c r="F5357" s="1" t="s">
        <v>12</v>
      </c>
    </row>
    <row r="5358" spans="1:6" hidden="1" x14ac:dyDescent="0.25">
      <c r="A5358" s="1" t="s">
        <v>3166</v>
      </c>
      <c r="B5358">
        <v>1</v>
      </c>
      <c r="C5358">
        <v>1</v>
      </c>
      <c r="D5358">
        <v>0.99939089999999997</v>
      </c>
      <c r="E5358" s="1" t="s">
        <v>24</v>
      </c>
      <c r="F5358" s="1" t="s">
        <v>12</v>
      </c>
    </row>
    <row r="5359" spans="1:6" hidden="1" x14ac:dyDescent="0.25">
      <c r="A5359" s="1" t="s">
        <v>3166</v>
      </c>
      <c r="B5359">
        <v>1</v>
      </c>
      <c r="C5359">
        <v>1</v>
      </c>
      <c r="D5359">
        <v>0.99912303700000005</v>
      </c>
      <c r="E5359" s="1" t="s">
        <v>3168</v>
      </c>
      <c r="F5359" s="1" t="s">
        <v>12</v>
      </c>
    </row>
    <row r="5360" spans="1:6" hidden="1" x14ac:dyDescent="0.25">
      <c r="A5360" s="1" t="s">
        <v>3169</v>
      </c>
      <c r="B5360">
        <v>1</v>
      </c>
      <c r="C5360">
        <v>1</v>
      </c>
      <c r="D5360">
        <v>0.99895769400000001</v>
      </c>
      <c r="E5360" s="1" t="s">
        <v>3170</v>
      </c>
      <c r="F5360" s="1" t="s">
        <v>12</v>
      </c>
    </row>
    <row r="5361" spans="1:6" hidden="1" x14ac:dyDescent="0.25">
      <c r="A5361" s="1" t="s">
        <v>3169</v>
      </c>
      <c r="B5361">
        <v>1</v>
      </c>
      <c r="C5361">
        <v>1</v>
      </c>
      <c r="D5361">
        <v>0.99683004600000003</v>
      </c>
      <c r="E5361" s="1" t="s">
        <v>14</v>
      </c>
      <c r="F5361" s="1" t="s">
        <v>12</v>
      </c>
    </row>
    <row r="5362" spans="1:6" hidden="1" x14ac:dyDescent="0.25">
      <c r="A5362" s="1" t="s">
        <v>3169</v>
      </c>
      <c r="B5362">
        <v>1</v>
      </c>
      <c r="C5362">
        <v>1</v>
      </c>
      <c r="D5362">
        <v>0.999662936</v>
      </c>
      <c r="E5362" s="1" t="s">
        <v>3171</v>
      </c>
      <c r="F5362" s="1" t="s">
        <v>12</v>
      </c>
    </row>
    <row r="5363" spans="1:6" hidden="1" x14ac:dyDescent="0.25">
      <c r="A5363" s="1" t="s">
        <v>3169</v>
      </c>
      <c r="B5363">
        <v>1</v>
      </c>
      <c r="C5363">
        <v>1</v>
      </c>
      <c r="D5363">
        <v>0.99419760700000004</v>
      </c>
      <c r="E5363" s="1" t="s">
        <v>14</v>
      </c>
      <c r="F5363" s="1" t="s">
        <v>12</v>
      </c>
    </row>
    <row r="5364" spans="1:6" hidden="1" x14ac:dyDescent="0.25">
      <c r="A5364" s="1" t="s">
        <v>3169</v>
      </c>
      <c r="B5364">
        <v>1</v>
      </c>
      <c r="C5364">
        <v>1</v>
      </c>
      <c r="D5364">
        <v>0.99914550800000002</v>
      </c>
      <c r="E5364" s="1" t="s">
        <v>14</v>
      </c>
      <c r="F5364" s="1" t="s">
        <v>12</v>
      </c>
    </row>
    <row r="5365" spans="1:6" hidden="1" x14ac:dyDescent="0.25">
      <c r="A5365" s="1" t="s">
        <v>3169</v>
      </c>
      <c r="B5365">
        <v>1</v>
      </c>
      <c r="C5365">
        <v>1</v>
      </c>
      <c r="D5365">
        <v>0.86458373099999997</v>
      </c>
      <c r="E5365" s="1" t="s">
        <v>3172</v>
      </c>
      <c r="F5365" s="1" t="s">
        <v>12</v>
      </c>
    </row>
    <row r="5366" spans="1:6" hidden="1" x14ac:dyDescent="0.25">
      <c r="A5366" s="1" t="s">
        <v>3169</v>
      </c>
      <c r="B5366">
        <v>1</v>
      </c>
      <c r="C5366">
        <v>1</v>
      </c>
      <c r="D5366">
        <v>0.87080597900000001</v>
      </c>
      <c r="E5366" s="1" t="s">
        <v>3173</v>
      </c>
      <c r="F5366" s="1" t="s">
        <v>12</v>
      </c>
    </row>
    <row r="5367" spans="1:6" hidden="1" x14ac:dyDescent="0.25">
      <c r="A5367" s="1" t="s">
        <v>3169</v>
      </c>
      <c r="B5367">
        <v>1</v>
      </c>
      <c r="C5367">
        <v>1</v>
      </c>
      <c r="D5367">
        <v>0.998793602</v>
      </c>
      <c r="E5367" s="1" t="s">
        <v>13</v>
      </c>
      <c r="F5367" s="1" t="s">
        <v>12</v>
      </c>
    </row>
    <row r="5368" spans="1:6" hidden="1" x14ac:dyDescent="0.25">
      <c r="A5368" s="1" t="s">
        <v>3169</v>
      </c>
      <c r="B5368">
        <v>1</v>
      </c>
      <c r="C5368">
        <v>1</v>
      </c>
      <c r="D5368">
        <v>0.998253167</v>
      </c>
      <c r="E5368" s="1" t="s">
        <v>11</v>
      </c>
      <c r="F5368" s="1" t="s">
        <v>12</v>
      </c>
    </row>
    <row r="5369" spans="1:6" hidden="1" x14ac:dyDescent="0.25">
      <c r="A5369" s="1" t="s">
        <v>3169</v>
      </c>
      <c r="B5369">
        <v>1</v>
      </c>
      <c r="C5369">
        <v>1</v>
      </c>
      <c r="D5369">
        <v>0.87724775099999996</v>
      </c>
      <c r="E5369" s="1" t="s">
        <v>3174</v>
      </c>
      <c r="F5369" s="1" t="s">
        <v>12</v>
      </c>
    </row>
    <row r="5370" spans="1:6" hidden="1" x14ac:dyDescent="0.25">
      <c r="A5370" s="1" t="s">
        <v>3169</v>
      </c>
      <c r="B5370">
        <v>1</v>
      </c>
      <c r="C5370">
        <v>1</v>
      </c>
      <c r="D5370">
        <v>0.99892586500000002</v>
      </c>
      <c r="E5370" s="1" t="s">
        <v>3054</v>
      </c>
      <c r="F5370" s="1" t="s">
        <v>12</v>
      </c>
    </row>
    <row r="5371" spans="1:6" hidden="1" x14ac:dyDescent="0.25">
      <c r="A5371" s="1" t="s">
        <v>3169</v>
      </c>
      <c r="B5371">
        <v>1</v>
      </c>
      <c r="C5371">
        <v>1</v>
      </c>
      <c r="D5371">
        <v>0.99981051700000001</v>
      </c>
      <c r="E5371" s="1" t="s">
        <v>3175</v>
      </c>
      <c r="F5371" s="1" t="s">
        <v>12</v>
      </c>
    </row>
    <row r="5372" spans="1:6" hidden="1" x14ac:dyDescent="0.25">
      <c r="A5372" s="1" t="s">
        <v>3169</v>
      </c>
      <c r="B5372">
        <v>1</v>
      </c>
      <c r="C5372">
        <v>1</v>
      </c>
      <c r="D5372">
        <v>0.989270329</v>
      </c>
      <c r="E5372" s="1" t="s">
        <v>3176</v>
      </c>
      <c r="F5372" s="1" t="s">
        <v>12</v>
      </c>
    </row>
    <row r="5373" spans="1:6" hidden="1" x14ac:dyDescent="0.25">
      <c r="A5373" s="1" t="s">
        <v>3169</v>
      </c>
      <c r="B5373">
        <v>1</v>
      </c>
      <c r="C5373">
        <v>1</v>
      </c>
      <c r="D5373">
        <v>0.99924105399999996</v>
      </c>
      <c r="E5373" s="1" t="s">
        <v>3054</v>
      </c>
      <c r="F5373" s="1" t="s">
        <v>12</v>
      </c>
    </row>
    <row r="5374" spans="1:6" hidden="1" x14ac:dyDescent="0.25">
      <c r="A5374" s="1" t="s">
        <v>3169</v>
      </c>
      <c r="B5374">
        <v>1</v>
      </c>
      <c r="C5374">
        <v>1</v>
      </c>
      <c r="D5374">
        <v>0.99730002900000003</v>
      </c>
      <c r="E5374" s="1" t="s">
        <v>24</v>
      </c>
      <c r="F5374" s="1" t="s">
        <v>12</v>
      </c>
    </row>
    <row r="5375" spans="1:6" hidden="1" x14ac:dyDescent="0.25">
      <c r="A5375" s="1" t="s">
        <v>3169</v>
      </c>
      <c r="B5375">
        <v>1</v>
      </c>
      <c r="C5375">
        <v>1</v>
      </c>
      <c r="D5375">
        <v>0.99601978099999999</v>
      </c>
      <c r="E5375" s="1" t="s">
        <v>13</v>
      </c>
      <c r="F5375" s="1" t="s">
        <v>12</v>
      </c>
    </row>
    <row r="5376" spans="1:6" hidden="1" x14ac:dyDescent="0.25">
      <c r="A5376" s="1" t="s">
        <v>3169</v>
      </c>
      <c r="B5376">
        <v>1</v>
      </c>
      <c r="C5376">
        <v>1</v>
      </c>
      <c r="D5376">
        <v>0.998356998</v>
      </c>
      <c r="E5376" s="1" t="s">
        <v>24</v>
      </c>
      <c r="F5376" s="1" t="s">
        <v>12</v>
      </c>
    </row>
    <row r="5377" spans="1:6" hidden="1" x14ac:dyDescent="0.25">
      <c r="A5377" s="1" t="s">
        <v>3169</v>
      </c>
      <c r="B5377">
        <v>1</v>
      </c>
      <c r="C5377">
        <v>1</v>
      </c>
      <c r="D5377">
        <v>0.99590742600000004</v>
      </c>
      <c r="E5377" s="1" t="s">
        <v>13</v>
      </c>
      <c r="F5377" s="1" t="s">
        <v>12</v>
      </c>
    </row>
    <row r="5378" spans="1:6" hidden="1" x14ac:dyDescent="0.25">
      <c r="A5378" s="1" t="s">
        <v>3169</v>
      </c>
      <c r="B5378">
        <v>1</v>
      </c>
      <c r="C5378">
        <v>1</v>
      </c>
      <c r="D5378">
        <v>0.99755585199999997</v>
      </c>
      <c r="E5378" s="1" t="s">
        <v>24</v>
      </c>
      <c r="F5378" s="1" t="s">
        <v>12</v>
      </c>
    </row>
    <row r="5379" spans="1:6" hidden="1" x14ac:dyDescent="0.25">
      <c r="A5379" s="1" t="s">
        <v>3169</v>
      </c>
      <c r="B5379">
        <v>1</v>
      </c>
      <c r="C5379">
        <v>1</v>
      </c>
      <c r="D5379">
        <v>0.996503472</v>
      </c>
      <c r="E5379" s="1" t="s">
        <v>13</v>
      </c>
      <c r="F5379" s="1" t="s">
        <v>12</v>
      </c>
    </row>
    <row r="5380" spans="1:6" hidden="1" x14ac:dyDescent="0.25">
      <c r="A5380" s="1" t="s">
        <v>3169</v>
      </c>
      <c r="B5380">
        <v>1</v>
      </c>
      <c r="C5380">
        <v>1</v>
      </c>
      <c r="D5380">
        <v>0.99840766199999997</v>
      </c>
      <c r="E5380" s="1" t="s">
        <v>24</v>
      </c>
      <c r="F5380" s="1" t="s">
        <v>12</v>
      </c>
    </row>
    <row r="5381" spans="1:6" hidden="1" x14ac:dyDescent="0.25">
      <c r="A5381" s="1" t="s">
        <v>3169</v>
      </c>
      <c r="B5381">
        <v>1</v>
      </c>
      <c r="C5381">
        <v>1</v>
      </c>
      <c r="D5381">
        <v>0.99725383499999998</v>
      </c>
      <c r="E5381" s="1" t="s">
        <v>13</v>
      </c>
      <c r="F5381" s="1" t="s">
        <v>12</v>
      </c>
    </row>
    <row r="5382" spans="1:6" hidden="1" x14ac:dyDescent="0.25">
      <c r="A5382" s="1" t="s">
        <v>3169</v>
      </c>
      <c r="B5382">
        <v>1</v>
      </c>
      <c r="C5382">
        <v>1</v>
      </c>
      <c r="D5382">
        <v>0.99657768000000002</v>
      </c>
      <c r="E5382" s="1" t="s">
        <v>24</v>
      </c>
      <c r="F5382" s="1" t="s">
        <v>12</v>
      </c>
    </row>
    <row r="5383" spans="1:6" hidden="1" x14ac:dyDescent="0.25">
      <c r="A5383" s="1" t="s">
        <v>3169</v>
      </c>
      <c r="B5383">
        <v>1</v>
      </c>
      <c r="C5383">
        <v>1</v>
      </c>
      <c r="D5383">
        <v>0.99850130100000001</v>
      </c>
      <c r="E5383" s="1" t="s">
        <v>13</v>
      </c>
      <c r="F5383" s="1" t="s">
        <v>12</v>
      </c>
    </row>
    <row r="5384" spans="1:6" hidden="1" x14ac:dyDescent="0.25">
      <c r="A5384" s="1" t="s">
        <v>3169</v>
      </c>
      <c r="B5384">
        <v>1</v>
      </c>
      <c r="C5384">
        <v>1</v>
      </c>
      <c r="D5384">
        <v>0.99659234299999999</v>
      </c>
      <c r="E5384" s="1" t="s">
        <v>24</v>
      </c>
      <c r="F5384" s="1" t="s">
        <v>12</v>
      </c>
    </row>
    <row r="5385" spans="1:6" hidden="1" x14ac:dyDescent="0.25">
      <c r="A5385" s="1" t="s">
        <v>3169</v>
      </c>
      <c r="B5385">
        <v>1</v>
      </c>
      <c r="C5385">
        <v>1</v>
      </c>
      <c r="D5385">
        <v>0.99837118400000002</v>
      </c>
      <c r="E5385" s="1" t="s">
        <v>13</v>
      </c>
      <c r="F5385" s="1" t="s">
        <v>12</v>
      </c>
    </row>
    <row r="5386" spans="1:6" hidden="1" x14ac:dyDescent="0.25">
      <c r="A5386" s="1" t="s">
        <v>3169</v>
      </c>
      <c r="B5386">
        <v>1</v>
      </c>
      <c r="C5386">
        <v>1</v>
      </c>
      <c r="D5386">
        <v>0.99710732700000004</v>
      </c>
      <c r="E5386" s="1" t="s">
        <v>24</v>
      </c>
      <c r="F5386" s="1" t="s">
        <v>12</v>
      </c>
    </row>
    <row r="5387" spans="1:6" hidden="1" x14ac:dyDescent="0.25">
      <c r="A5387" s="1" t="s">
        <v>3169</v>
      </c>
      <c r="B5387">
        <v>1</v>
      </c>
      <c r="C5387">
        <v>1</v>
      </c>
      <c r="D5387">
        <v>0.99041724200000003</v>
      </c>
      <c r="E5387" s="1" t="s">
        <v>13</v>
      </c>
      <c r="F5387" s="1" t="s">
        <v>12</v>
      </c>
    </row>
    <row r="5388" spans="1:6" hidden="1" x14ac:dyDescent="0.25">
      <c r="A5388" s="1" t="s">
        <v>3169</v>
      </c>
      <c r="B5388">
        <v>1</v>
      </c>
      <c r="C5388">
        <v>1</v>
      </c>
      <c r="D5388">
        <v>0.996549189</v>
      </c>
      <c r="E5388" s="1" t="s">
        <v>24</v>
      </c>
      <c r="F5388" s="1" t="s">
        <v>12</v>
      </c>
    </row>
    <row r="5389" spans="1:6" hidden="1" x14ac:dyDescent="0.25">
      <c r="A5389" s="1" t="s">
        <v>3169</v>
      </c>
      <c r="B5389">
        <v>1</v>
      </c>
      <c r="C5389">
        <v>1</v>
      </c>
      <c r="D5389">
        <v>0.99854964000000002</v>
      </c>
      <c r="E5389" s="1" t="s">
        <v>13</v>
      </c>
      <c r="F5389" s="1" t="s">
        <v>12</v>
      </c>
    </row>
    <row r="5390" spans="1:6" hidden="1" x14ac:dyDescent="0.25">
      <c r="A5390" s="1" t="s">
        <v>3169</v>
      </c>
      <c r="B5390">
        <v>1</v>
      </c>
      <c r="C5390">
        <v>1</v>
      </c>
      <c r="D5390">
        <v>0.99949121500000004</v>
      </c>
      <c r="E5390" s="1" t="s">
        <v>24</v>
      </c>
      <c r="F5390" s="1" t="s">
        <v>12</v>
      </c>
    </row>
    <row r="5391" spans="1:6" hidden="1" x14ac:dyDescent="0.25">
      <c r="A5391" s="1" t="s">
        <v>3169</v>
      </c>
      <c r="B5391">
        <v>1</v>
      </c>
      <c r="C5391">
        <v>1</v>
      </c>
      <c r="D5391">
        <v>0.99967747900000004</v>
      </c>
      <c r="E5391" s="1" t="s">
        <v>24</v>
      </c>
      <c r="F5391" s="1" t="s">
        <v>12</v>
      </c>
    </row>
    <row r="5392" spans="1:6" hidden="1" x14ac:dyDescent="0.25">
      <c r="A5392" s="1" t="s">
        <v>3169</v>
      </c>
      <c r="B5392">
        <v>1</v>
      </c>
      <c r="C5392">
        <v>1</v>
      </c>
      <c r="D5392">
        <v>0.99851220799999996</v>
      </c>
      <c r="E5392" s="1" t="s">
        <v>14</v>
      </c>
      <c r="F5392" s="1" t="s">
        <v>12</v>
      </c>
    </row>
    <row r="5393" spans="1:6" hidden="1" x14ac:dyDescent="0.25">
      <c r="A5393" s="1" t="s">
        <v>3169</v>
      </c>
      <c r="B5393">
        <v>1</v>
      </c>
      <c r="C5393">
        <v>1</v>
      </c>
      <c r="D5393">
        <v>0.85000133499999997</v>
      </c>
      <c r="E5393" s="1" t="s">
        <v>11</v>
      </c>
      <c r="F5393" s="1" t="s">
        <v>12</v>
      </c>
    </row>
    <row r="5394" spans="1:6" hidden="1" x14ac:dyDescent="0.25">
      <c r="A5394" s="1" t="s">
        <v>3169</v>
      </c>
      <c r="B5394">
        <v>1</v>
      </c>
      <c r="C5394">
        <v>1</v>
      </c>
      <c r="D5394">
        <v>0.986173093</v>
      </c>
      <c r="E5394" s="1" t="s">
        <v>13</v>
      </c>
      <c r="F5394" s="1" t="s">
        <v>12</v>
      </c>
    </row>
    <row r="5395" spans="1:6" hidden="1" x14ac:dyDescent="0.25">
      <c r="A5395" s="1" t="s">
        <v>3169</v>
      </c>
      <c r="B5395">
        <v>1</v>
      </c>
      <c r="C5395">
        <v>1</v>
      </c>
      <c r="D5395">
        <v>0.83494097</v>
      </c>
      <c r="E5395" s="1" t="s">
        <v>3177</v>
      </c>
      <c r="F5395" s="1" t="s">
        <v>12</v>
      </c>
    </row>
    <row r="5396" spans="1:6" hidden="1" x14ac:dyDescent="0.25">
      <c r="A5396" s="1" t="s">
        <v>3169</v>
      </c>
      <c r="B5396">
        <v>1</v>
      </c>
      <c r="C5396">
        <v>1</v>
      </c>
      <c r="D5396">
        <v>0.98577624600000002</v>
      </c>
      <c r="E5396" s="1" t="s">
        <v>1924</v>
      </c>
      <c r="F5396" s="1" t="s">
        <v>12</v>
      </c>
    </row>
    <row r="5397" spans="1:6" hidden="1" x14ac:dyDescent="0.25">
      <c r="A5397" s="1" t="s">
        <v>3169</v>
      </c>
      <c r="B5397">
        <v>1</v>
      </c>
      <c r="C5397">
        <v>1</v>
      </c>
      <c r="D5397">
        <v>0.99634856000000005</v>
      </c>
      <c r="E5397" s="1" t="s">
        <v>13</v>
      </c>
      <c r="F5397" s="1" t="s">
        <v>12</v>
      </c>
    </row>
    <row r="5398" spans="1:6" hidden="1" x14ac:dyDescent="0.25">
      <c r="A5398" s="1" t="s">
        <v>3169</v>
      </c>
      <c r="B5398">
        <v>1</v>
      </c>
      <c r="C5398">
        <v>1</v>
      </c>
      <c r="D5398">
        <v>0.99451679000000004</v>
      </c>
      <c r="E5398" s="1" t="s">
        <v>11</v>
      </c>
      <c r="F5398" s="1" t="s">
        <v>12</v>
      </c>
    </row>
    <row r="5399" spans="1:6" hidden="1" x14ac:dyDescent="0.25">
      <c r="A5399" s="1" t="s">
        <v>3169</v>
      </c>
      <c r="B5399">
        <v>1</v>
      </c>
      <c r="C5399">
        <v>1</v>
      </c>
      <c r="D5399">
        <v>0.99927544599999996</v>
      </c>
      <c r="E5399" s="1" t="s">
        <v>3178</v>
      </c>
      <c r="F5399" s="1" t="s">
        <v>12</v>
      </c>
    </row>
    <row r="5400" spans="1:6" hidden="1" x14ac:dyDescent="0.25">
      <c r="A5400" s="1" t="s">
        <v>3169</v>
      </c>
      <c r="B5400">
        <v>1</v>
      </c>
      <c r="C5400">
        <v>1</v>
      </c>
      <c r="D5400">
        <v>0.99848026000000001</v>
      </c>
      <c r="E5400" s="1" t="s">
        <v>11</v>
      </c>
      <c r="F5400" s="1" t="s">
        <v>12</v>
      </c>
    </row>
    <row r="5401" spans="1:6" hidden="1" x14ac:dyDescent="0.25">
      <c r="A5401" s="1" t="s">
        <v>3169</v>
      </c>
      <c r="B5401">
        <v>1</v>
      </c>
      <c r="C5401">
        <v>1</v>
      </c>
      <c r="D5401">
        <v>0.79542487900000003</v>
      </c>
      <c r="E5401" s="1" t="s">
        <v>11</v>
      </c>
      <c r="F5401" s="1" t="s">
        <v>12</v>
      </c>
    </row>
    <row r="5402" spans="1:6" hidden="1" x14ac:dyDescent="0.25">
      <c r="A5402" s="1" t="s">
        <v>3169</v>
      </c>
      <c r="B5402">
        <v>1</v>
      </c>
      <c r="C5402">
        <v>1</v>
      </c>
      <c r="D5402">
        <v>0.98216354800000005</v>
      </c>
      <c r="E5402" s="1" t="s">
        <v>13</v>
      </c>
      <c r="F5402" s="1" t="s">
        <v>12</v>
      </c>
    </row>
    <row r="5403" spans="1:6" hidden="1" x14ac:dyDescent="0.25">
      <c r="A5403" s="1" t="s">
        <v>3169</v>
      </c>
      <c r="B5403">
        <v>1</v>
      </c>
      <c r="C5403">
        <v>1</v>
      </c>
      <c r="D5403">
        <v>0.84227609599999997</v>
      </c>
      <c r="E5403" s="1" t="s">
        <v>3177</v>
      </c>
      <c r="F5403" s="1" t="s">
        <v>12</v>
      </c>
    </row>
    <row r="5404" spans="1:6" hidden="1" x14ac:dyDescent="0.25">
      <c r="A5404" s="1" t="s">
        <v>3169</v>
      </c>
      <c r="B5404">
        <v>1</v>
      </c>
      <c r="C5404">
        <v>1</v>
      </c>
      <c r="D5404">
        <v>0.88464838300000004</v>
      </c>
      <c r="E5404" s="1" t="s">
        <v>3179</v>
      </c>
      <c r="F5404" s="1" t="s">
        <v>12</v>
      </c>
    </row>
    <row r="5405" spans="1:6" hidden="1" x14ac:dyDescent="0.25">
      <c r="A5405" s="1" t="s">
        <v>3169</v>
      </c>
      <c r="B5405">
        <v>1</v>
      </c>
      <c r="C5405">
        <v>1</v>
      </c>
      <c r="D5405">
        <v>0.99967700199999998</v>
      </c>
      <c r="E5405" s="1" t="s">
        <v>24</v>
      </c>
      <c r="F5405" s="1" t="s">
        <v>12</v>
      </c>
    </row>
    <row r="5406" spans="1:6" hidden="1" x14ac:dyDescent="0.25">
      <c r="A5406" s="1" t="s">
        <v>3169</v>
      </c>
      <c r="B5406">
        <v>1</v>
      </c>
      <c r="C5406">
        <v>1</v>
      </c>
      <c r="D5406">
        <v>0.99971848699999999</v>
      </c>
      <c r="E5406" s="1" t="s">
        <v>28</v>
      </c>
      <c r="F5406" s="1" t="s">
        <v>12</v>
      </c>
    </row>
    <row r="5407" spans="1:6" hidden="1" x14ac:dyDescent="0.25">
      <c r="A5407" s="1" t="s">
        <v>3169</v>
      </c>
      <c r="B5407">
        <v>1</v>
      </c>
      <c r="C5407">
        <v>1</v>
      </c>
      <c r="D5407">
        <v>0.87939900199999999</v>
      </c>
      <c r="E5407" s="1" t="s">
        <v>11</v>
      </c>
      <c r="F5407" s="1" t="s">
        <v>12</v>
      </c>
    </row>
    <row r="5408" spans="1:6" hidden="1" x14ac:dyDescent="0.25">
      <c r="A5408" s="1" t="s">
        <v>3169</v>
      </c>
      <c r="B5408">
        <v>1</v>
      </c>
      <c r="C5408">
        <v>1</v>
      </c>
      <c r="D5408">
        <v>0.98503100899999996</v>
      </c>
      <c r="E5408" s="1" t="s">
        <v>13</v>
      </c>
      <c r="F5408" s="1" t="s">
        <v>12</v>
      </c>
    </row>
    <row r="5409" spans="1:6" hidden="1" x14ac:dyDescent="0.25">
      <c r="A5409" s="1" t="s">
        <v>3169</v>
      </c>
      <c r="B5409">
        <v>1</v>
      </c>
      <c r="C5409">
        <v>1</v>
      </c>
      <c r="D5409">
        <v>0.83563053600000003</v>
      </c>
      <c r="E5409" s="1" t="s">
        <v>3177</v>
      </c>
      <c r="F5409" s="1" t="s">
        <v>12</v>
      </c>
    </row>
    <row r="5410" spans="1:6" hidden="1" x14ac:dyDescent="0.25">
      <c r="A5410" s="1" t="s">
        <v>3169</v>
      </c>
      <c r="B5410">
        <v>1</v>
      </c>
      <c r="C5410">
        <v>1</v>
      </c>
      <c r="D5410">
        <v>0.98796320000000004</v>
      </c>
      <c r="E5410" s="1" t="s">
        <v>1924</v>
      </c>
      <c r="F5410" s="1" t="s">
        <v>12</v>
      </c>
    </row>
    <row r="5411" spans="1:6" hidden="1" x14ac:dyDescent="0.25">
      <c r="A5411" s="1" t="s">
        <v>3169</v>
      </c>
      <c r="B5411">
        <v>1</v>
      </c>
      <c r="C5411">
        <v>1</v>
      </c>
      <c r="D5411">
        <v>0.99652832700000005</v>
      </c>
      <c r="E5411" s="1" t="s">
        <v>13</v>
      </c>
      <c r="F5411" s="1" t="s">
        <v>12</v>
      </c>
    </row>
    <row r="5412" spans="1:6" hidden="1" x14ac:dyDescent="0.25">
      <c r="A5412" s="1" t="s">
        <v>3169</v>
      </c>
      <c r="B5412">
        <v>1</v>
      </c>
      <c r="C5412">
        <v>1</v>
      </c>
      <c r="D5412">
        <v>0.992793441</v>
      </c>
      <c r="E5412" s="1" t="s">
        <v>11</v>
      </c>
      <c r="F5412" s="1" t="s">
        <v>12</v>
      </c>
    </row>
    <row r="5413" spans="1:6" hidden="1" x14ac:dyDescent="0.25">
      <c r="A5413" s="1" t="s">
        <v>3169</v>
      </c>
      <c r="B5413">
        <v>1</v>
      </c>
      <c r="C5413">
        <v>1</v>
      </c>
      <c r="D5413">
        <v>0.99863481499999995</v>
      </c>
      <c r="E5413" s="1" t="s">
        <v>3178</v>
      </c>
      <c r="F5413" s="1" t="s">
        <v>12</v>
      </c>
    </row>
    <row r="5414" spans="1:6" hidden="1" x14ac:dyDescent="0.25">
      <c r="A5414" s="1" t="s">
        <v>3169</v>
      </c>
      <c r="B5414">
        <v>1</v>
      </c>
      <c r="C5414">
        <v>1</v>
      </c>
      <c r="D5414">
        <v>0.999736607</v>
      </c>
      <c r="E5414" s="1" t="s">
        <v>24</v>
      </c>
      <c r="F5414" s="1" t="s">
        <v>12</v>
      </c>
    </row>
    <row r="5415" spans="1:6" hidden="1" x14ac:dyDescent="0.25">
      <c r="A5415" s="1" t="s">
        <v>3169</v>
      </c>
      <c r="B5415">
        <v>1</v>
      </c>
      <c r="C5415">
        <v>1</v>
      </c>
      <c r="D5415">
        <v>0.99956226299999995</v>
      </c>
      <c r="E5415" s="1" t="s">
        <v>28</v>
      </c>
      <c r="F5415" s="1" t="s">
        <v>12</v>
      </c>
    </row>
    <row r="5416" spans="1:6" hidden="1" x14ac:dyDescent="0.25">
      <c r="A5416" s="1" t="s">
        <v>3169</v>
      </c>
      <c r="B5416">
        <v>1</v>
      </c>
      <c r="C5416">
        <v>1</v>
      </c>
      <c r="D5416">
        <v>0.77868169499999995</v>
      </c>
      <c r="E5416" s="1" t="s">
        <v>11</v>
      </c>
      <c r="F5416" s="1" t="s">
        <v>12</v>
      </c>
    </row>
    <row r="5417" spans="1:6" hidden="1" x14ac:dyDescent="0.25">
      <c r="A5417" s="1" t="s">
        <v>3169</v>
      </c>
      <c r="B5417">
        <v>1</v>
      </c>
      <c r="C5417">
        <v>1</v>
      </c>
      <c r="D5417">
        <v>0.98111766600000005</v>
      </c>
      <c r="E5417" s="1" t="s">
        <v>13</v>
      </c>
      <c r="F5417" s="1" t="s">
        <v>12</v>
      </c>
    </row>
    <row r="5418" spans="1:6" hidden="1" x14ac:dyDescent="0.25">
      <c r="A5418" s="1" t="s">
        <v>3169</v>
      </c>
      <c r="B5418">
        <v>1</v>
      </c>
      <c r="C5418">
        <v>1</v>
      </c>
      <c r="D5418">
        <v>0.84062123300000002</v>
      </c>
      <c r="E5418" s="1" t="s">
        <v>3177</v>
      </c>
      <c r="F5418" s="1" t="s">
        <v>12</v>
      </c>
    </row>
    <row r="5419" spans="1:6" hidden="1" x14ac:dyDescent="0.25">
      <c r="A5419" s="1" t="s">
        <v>3169</v>
      </c>
      <c r="B5419">
        <v>1</v>
      </c>
      <c r="C5419">
        <v>1</v>
      </c>
      <c r="D5419">
        <v>0.99003934900000001</v>
      </c>
      <c r="E5419" s="1" t="s">
        <v>1924</v>
      </c>
      <c r="F5419" s="1" t="s">
        <v>12</v>
      </c>
    </row>
    <row r="5420" spans="1:6" hidden="1" x14ac:dyDescent="0.25">
      <c r="A5420" s="1" t="s">
        <v>3169</v>
      </c>
      <c r="B5420">
        <v>1</v>
      </c>
      <c r="C5420">
        <v>1</v>
      </c>
      <c r="D5420">
        <v>0.99626082199999999</v>
      </c>
      <c r="E5420" s="1" t="s">
        <v>13</v>
      </c>
      <c r="F5420" s="1" t="s">
        <v>12</v>
      </c>
    </row>
    <row r="5421" spans="1:6" hidden="1" x14ac:dyDescent="0.25">
      <c r="A5421" s="1" t="s">
        <v>3169</v>
      </c>
      <c r="B5421">
        <v>1</v>
      </c>
      <c r="C5421">
        <v>1</v>
      </c>
      <c r="D5421">
        <v>0.99261099100000005</v>
      </c>
      <c r="E5421" s="1" t="s">
        <v>11</v>
      </c>
      <c r="F5421" s="1" t="s">
        <v>12</v>
      </c>
    </row>
    <row r="5422" spans="1:6" hidden="1" x14ac:dyDescent="0.25">
      <c r="A5422" s="1" t="s">
        <v>3169</v>
      </c>
      <c r="B5422">
        <v>1</v>
      </c>
      <c r="C5422">
        <v>1</v>
      </c>
      <c r="D5422">
        <v>0.75273251500000005</v>
      </c>
      <c r="E5422" s="1" t="s">
        <v>11</v>
      </c>
      <c r="F5422" s="1" t="s">
        <v>12</v>
      </c>
    </row>
    <row r="5423" spans="1:6" hidden="1" x14ac:dyDescent="0.25">
      <c r="A5423" s="1" t="s">
        <v>3169</v>
      </c>
      <c r="B5423">
        <v>1</v>
      </c>
      <c r="C5423">
        <v>1</v>
      </c>
      <c r="D5423">
        <v>0.98662799599999995</v>
      </c>
      <c r="E5423" s="1" t="s">
        <v>13</v>
      </c>
      <c r="F5423" s="1" t="s">
        <v>12</v>
      </c>
    </row>
    <row r="5424" spans="1:6" hidden="1" x14ac:dyDescent="0.25">
      <c r="A5424" s="1" t="s">
        <v>3169</v>
      </c>
      <c r="B5424">
        <v>1</v>
      </c>
      <c r="C5424">
        <v>1</v>
      </c>
      <c r="D5424">
        <v>0.83714526899999997</v>
      </c>
      <c r="E5424" s="1" t="s">
        <v>3177</v>
      </c>
      <c r="F5424" s="1" t="s">
        <v>12</v>
      </c>
    </row>
    <row r="5425" spans="1:6" hidden="1" x14ac:dyDescent="0.25">
      <c r="A5425" s="1" t="s">
        <v>3169</v>
      </c>
      <c r="B5425">
        <v>1</v>
      </c>
      <c r="C5425">
        <v>1</v>
      </c>
      <c r="D5425">
        <v>0.98857510100000001</v>
      </c>
      <c r="E5425" s="1" t="s">
        <v>1924</v>
      </c>
      <c r="F5425" s="1" t="s">
        <v>12</v>
      </c>
    </row>
    <row r="5426" spans="1:6" hidden="1" x14ac:dyDescent="0.25">
      <c r="A5426" s="1" t="s">
        <v>3169</v>
      </c>
      <c r="B5426">
        <v>1</v>
      </c>
      <c r="C5426">
        <v>1</v>
      </c>
      <c r="D5426">
        <v>0.99625849700000002</v>
      </c>
      <c r="E5426" s="1" t="s">
        <v>13</v>
      </c>
      <c r="F5426" s="1" t="s">
        <v>12</v>
      </c>
    </row>
    <row r="5427" spans="1:6" hidden="1" x14ac:dyDescent="0.25">
      <c r="A5427" s="1" t="s">
        <v>3169</v>
      </c>
      <c r="B5427">
        <v>1</v>
      </c>
      <c r="C5427">
        <v>1</v>
      </c>
      <c r="D5427">
        <v>0.99457174500000001</v>
      </c>
      <c r="E5427" s="1" t="s">
        <v>11</v>
      </c>
      <c r="F5427" s="1" t="s">
        <v>12</v>
      </c>
    </row>
    <row r="5428" spans="1:6" hidden="1" x14ac:dyDescent="0.25">
      <c r="A5428" s="1" t="s">
        <v>3169</v>
      </c>
      <c r="B5428">
        <v>1</v>
      </c>
      <c r="C5428">
        <v>1</v>
      </c>
      <c r="D5428">
        <v>0.80923807599999997</v>
      </c>
      <c r="E5428" s="1" t="s">
        <v>11</v>
      </c>
      <c r="F5428" s="1" t="s">
        <v>12</v>
      </c>
    </row>
    <row r="5429" spans="1:6" hidden="1" x14ac:dyDescent="0.25">
      <c r="A5429" s="1" t="s">
        <v>3169</v>
      </c>
      <c r="B5429">
        <v>1</v>
      </c>
      <c r="C5429">
        <v>1</v>
      </c>
      <c r="D5429">
        <v>0.98584783099999995</v>
      </c>
      <c r="E5429" s="1" t="s">
        <v>13</v>
      </c>
      <c r="F5429" s="1" t="s">
        <v>12</v>
      </c>
    </row>
    <row r="5430" spans="1:6" hidden="1" x14ac:dyDescent="0.25">
      <c r="A5430" s="1" t="s">
        <v>3169</v>
      </c>
      <c r="B5430">
        <v>1</v>
      </c>
      <c r="C5430">
        <v>1</v>
      </c>
      <c r="D5430">
        <v>0.85124862199999995</v>
      </c>
      <c r="E5430" s="1" t="s">
        <v>3177</v>
      </c>
      <c r="F5430" s="1" t="s">
        <v>12</v>
      </c>
    </row>
    <row r="5431" spans="1:6" hidden="1" x14ac:dyDescent="0.25">
      <c r="A5431" s="1" t="s">
        <v>3169</v>
      </c>
      <c r="B5431">
        <v>1</v>
      </c>
      <c r="C5431">
        <v>1</v>
      </c>
      <c r="D5431">
        <v>0.991377234</v>
      </c>
      <c r="E5431" s="1" t="s">
        <v>1924</v>
      </c>
      <c r="F5431" s="1" t="s">
        <v>12</v>
      </c>
    </row>
    <row r="5432" spans="1:6" hidden="1" x14ac:dyDescent="0.25">
      <c r="A5432" s="1" t="s">
        <v>3169</v>
      </c>
      <c r="B5432">
        <v>1</v>
      </c>
      <c r="C5432">
        <v>1</v>
      </c>
      <c r="D5432">
        <v>0.99747782900000004</v>
      </c>
      <c r="E5432" s="1" t="s">
        <v>11</v>
      </c>
      <c r="F5432" s="1" t="s">
        <v>12</v>
      </c>
    </row>
    <row r="5433" spans="1:6" hidden="1" x14ac:dyDescent="0.25">
      <c r="A5433" s="1" t="s">
        <v>3169</v>
      </c>
      <c r="B5433">
        <v>1</v>
      </c>
      <c r="C5433">
        <v>1</v>
      </c>
      <c r="D5433">
        <v>0.99579441499999999</v>
      </c>
      <c r="E5433" s="1" t="s">
        <v>13</v>
      </c>
      <c r="F5433" s="1" t="s">
        <v>12</v>
      </c>
    </row>
    <row r="5434" spans="1:6" hidden="1" x14ac:dyDescent="0.25">
      <c r="A5434" s="1" t="s">
        <v>3169</v>
      </c>
      <c r="B5434">
        <v>1</v>
      </c>
      <c r="C5434">
        <v>1</v>
      </c>
      <c r="D5434">
        <v>0.99739193900000001</v>
      </c>
      <c r="E5434" s="1" t="s">
        <v>11</v>
      </c>
      <c r="F5434" s="1" t="s">
        <v>12</v>
      </c>
    </row>
    <row r="5435" spans="1:6" hidden="1" x14ac:dyDescent="0.25">
      <c r="A5435" s="1" t="s">
        <v>3169</v>
      </c>
      <c r="B5435">
        <v>1</v>
      </c>
      <c r="C5435">
        <v>1</v>
      </c>
      <c r="D5435">
        <v>0.78984105599999999</v>
      </c>
      <c r="E5435" s="1" t="s">
        <v>11</v>
      </c>
      <c r="F5435" s="1" t="s">
        <v>12</v>
      </c>
    </row>
    <row r="5436" spans="1:6" hidden="1" x14ac:dyDescent="0.25">
      <c r="A5436" s="1" t="s">
        <v>3169</v>
      </c>
      <c r="B5436">
        <v>1</v>
      </c>
      <c r="C5436">
        <v>1</v>
      </c>
      <c r="D5436">
        <v>0.98254180000000002</v>
      </c>
      <c r="E5436" s="1" t="s">
        <v>13</v>
      </c>
      <c r="F5436" s="1" t="s">
        <v>12</v>
      </c>
    </row>
    <row r="5437" spans="1:6" hidden="1" x14ac:dyDescent="0.25">
      <c r="A5437" s="1" t="s">
        <v>3169</v>
      </c>
      <c r="B5437">
        <v>1</v>
      </c>
      <c r="C5437">
        <v>1</v>
      </c>
      <c r="D5437">
        <v>0.82742768499999997</v>
      </c>
      <c r="E5437" s="1" t="s">
        <v>3177</v>
      </c>
      <c r="F5437" s="1" t="s">
        <v>12</v>
      </c>
    </row>
    <row r="5438" spans="1:6" hidden="1" x14ac:dyDescent="0.25">
      <c r="A5438" s="1" t="s">
        <v>3169</v>
      </c>
      <c r="B5438">
        <v>1</v>
      </c>
      <c r="C5438">
        <v>1</v>
      </c>
      <c r="D5438">
        <v>0.98739171000000003</v>
      </c>
      <c r="E5438" s="1" t="s">
        <v>1924</v>
      </c>
      <c r="F5438" s="1" t="s">
        <v>12</v>
      </c>
    </row>
    <row r="5439" spans="1:6" hidden="1" x14ac:dyDescent="0.25">
      <c r="A5439" s="1" t="s">
        <v>3169</v>
      </c>
      <c r="B5439">
        <v>1</v>
      </c>
      <c r="C5439">
        <v>1</v>
      </c>
      <c r="D5439">
        <v>0.99699950199999998</v>
      </c>
      <c r="E5439" s="1" t="s">
        <v>13</v>
      </c>
      <c r="F5439" s="1" t="s">
        <v>12</v>
      </c>
    </row>
    <row r="5440" spans="1:6" hidden="1" x14ac:dyDescent="0.25">
      <c r="A5440" s="1" t="s">
        <v>3169</v>
      </c>
      <c r="B5440">
        <v>1</v>
      </c>
      <c r="C5440">
        <v>1</v>
      </c>
      <c r="D5440">
        <v>0.99406671499999999</v>
      </c>
      <c r="E5440" s="1" t="s">
        <v>11</v>
      </c>
      <c r="F5440" s="1" t="s">
        <v>12</v>
      </c>
    </row>
    <row r="5441" spans="1:6" hidden="1" x14ac:dyDescent="0.25">
      <c r="A5441" s="1" t="s">
        <v>3169</v>
      </c>
      <c r="B5441">
        <v>1</v>
      </c>
      <c r="C5441">
        <v>1</v>
      </c>
      <c r="D5441">
        <v>0.99970597000000005</v>
      </c>
      <c r="E5441" s="1" t="s">
        <v>24</v>
      </c>
      <c r="F5441" s="1" t="s">
        <v>12</v>
      </c>
    </row>
    <row r="5442" spans="1:6" hidden="1" x14ac:dyDescent="0.25">
      <c r="A5442" s="1" t="s">
        <v>3169</v>
      </c>
      <c r="B5442">
        <v>1</v>
      </c>
      <c r="C5442">
        <v>1</v>
      </c>
      <c r="D5442">
        <v>0.99965953799999996</v>
      </c>
      <c r="E5442" s="1" t="s">
        <v>28</v>
      </c>
      <c r="F5442" s="1" t="s">
        <v>12</v>
      </c>
    </row>
    <row r="5443" spans="1:6" hidden="1" x14ac:dyDescent="0.25">
      <c r="A5443" s="1" t="s">
        <v>3169</v>
      </c>
      <c r="B5443">
        <v>1</v>
      </c>
      <c r="C5443">
        <v>1</v>
      </c>
      <c r="D5443">
        <v>0.99971914299999998</v>
      </c>
      <c r="E5443" s="1" t="s">
        <v>24</v>
      </c>
      <c r="F5443" s="1" t="s">
        <v>12</v>
      </c>
    </row>
    <row r="5444" spans="1:6" hidden="1" x14ac:dyDescent="0.25">
      <c r="A5444" s="1" t="s">
        <v>3169</v>
      </c>
      <c r="B5444">
        <v>1</v>
      </c>
      <c r="C5444">
        <v>1</v>
      </c>
      <c r="D5444">
        <v>0.99969226099999997</v>
      </c>
      <c r="E5444" s="1" t="s">
        <v>28</v>
      </c>
      <c r="F5444" s="1" t="s">
        <v>12</v>
      </c>
    </row>
    <row r="5445" spans="1:6" hidden="1" x14ac:dyDescent="0.25">
      <c r="A5445" s="1" t="s">
        <v>3169</v>
      </c>
      <c r="B5445">
        <v>1</v>
      </c>
      <c r="C5445">
        <v>1</v>
      </c>
      <c r="D5445">
        <v>0.99623686099999997</v>
      </c>
      <c r="E5445" s="1" t="s">
        <v>24</v>
      </c>
      <c r="F5445" s="1" t="s">
        <v>12</v>
      </c>
    </row>
    <row r="5446" spans="1:6" hidden="1" x14ac:dyDescent="0.25">
      <c r="A5446" s="1" t="s">
        <v>3169</v>
      </c>
      <c r="B5446">
        <v>1</v>
      </c>
      <c r="C5446">
        <v>1</v>
      </c>
      <c r="D5446">
        <v>0.99741911900000002</v>
      </c>
      <c r="E5446" s="1" t="s">
        <v>13</v>
      </c>
      <c r="F5446" s="1" t="s">
        <v>12</v>
      </c>
    </row>
    <row r="5447" spans="1:6" hidden="1" x14ac:dyDescent="0.25">
      <c r="A5447" s="1" t="s">
        <v>3169</v>
      </c>
      <c r="B5447">
        <v>1</v>
      </c>
      <c r="C5447">
        <v>1</v>
      </c>
      <c r="D5447">
        <v>0.99652689699999997</v>
      </c>
      <c r="E5447" s="1" t="s">
        <v>24</v>
      </c>
      <c r="F5447" s="1" t="s">
        <v>12</v>
      </c>
    </row>
    <row r="5448" spans="1:6" hidden="1" x14ac:dyDescent="0.25">
      <c r="A5448" s="1" t="s">
        <v>3169</v>
      </c>
      <c r="B5448">
        <v>1</v>
      </c>
      <c r="C5448">
        <v>1</v>
      </c>
      <c r="D5448">
        <v>0.99826669700000004</v>
      </c>
      <c r="E5448" s="1" t="s">
        <v>13</v>
      </c>
      <c r="F5448" s="1" t="s">
        <v>12</v>
      </c>
    </row>
    <row r="5449" spans="1:6" hidden="1" x14ac:dyDescent="0.25">
      <c r="A5449" s="1" t="s">
        <v>3169</v>
      </c>
      <c r="B5449">
        <v>1</v>
      </c>
      <c r="C5449">
        <v>1</v>
      </c>
      <c r="D5449">
        <v>0.99260055999999997</v>
      </c>
      <c r="E5449" s="1" t="s">
        <v>24</v>
      </c>
      <c r="F5449" s="1" t="s">
        <v>12</v>
      </c>
    </row>
    <row r="5450" spans="1:6" hidden="1" x14ac:dyDescent="0.25">
      <c r="A5450" s="1" t="s">
        <v>3169</v>
      </c>
      <c r="B5450">
        <v>1</v>
      </c>
      <c r="C5450">
        <v>1</v>
      </c>
      <c r="D5450">
        <v>0.93557828700000001</v>
      </c>
      <c r="E5450" s="1" t="s">
        <v>112</v>
      </c>
      <c r="F5450" s="1" t="s">
        <v>12</v>
      </c>
    </row>
    <row r="5451" spans="1:6" hidden="1" x14ac:dyDescent="0.25">
      <c r="A5451" s="1" t="s">
        <v>3169</v>
      </c>
      <c r="B5451">
        <v>1</v>
      </c>
      <c r="C5451">
        <v>1</v>
      </c>
      <c r="D5451">
        <v>0.90884345799999999</v>
      </c>
      <c r="E5451" s="1" t="s">
        <v>115</v>
      </c>
      <c r="F5451" s="1" t="s">
        <v>12</v>
      </c>
    </row>
    <row r="5452" spans="1:6" hidden="1" x14ac:dyDescent="0.25">
      <c r="A5452" s="1" t="s">
        <v>3169</v>
      </c>
      <c r="B5452">
        <v>1</v>
      </c>
      <c r="C5452">
        <v>1</v>
      </c>
      <c r="D5452">
        <v>0.89626890400000003</v>
      </c>
      <c r="E5452" s="1" t="s">
        <v>3126</v>
      </c>
      <c r="F5452" s="1" t="s">
        <v>12</v>
      </c>
    </row>
    <row r="5453" spans="1:6" hidden="1" x14ac:dyDescent="0.25">
      <c r="A5453" s="1" t="s">
        <v>3169</v>
      </c>
      <c r="B5453">
        <v>1</v>
      </c>
      <c r="C5453">
        <v>1</v>
      </c>
      <c r="D5453">
        <v>0.85017353299999998</v>
      </c>
      <c r="E5453" s="1" t="s">
        <v>3127</v>
      </c>
      <c r="F5453" s="1" t="s">
        <v>12</v>
      </c>
    </row>
    <row r="5454" spans="1:6" hidden="1" x14ac:dyDescent="0.25">
      <c r="A5454" s="1" t="s">
        <v>3169</v>
      </c>
      <c r="B5454">
        <v>1</v>
      </c>
      <c r="C5454">
        <v>1</v>
      </c>
      <c r="D5454">
        <v>0.91958820799999996</v>
      </c>
      <c r="E5454" s="1" t="s">
        <v>3131</v>
      </c>
      <c r="F5454" s="1" t="s">
        <v>12</v>
      </c>
    </row>
    <row r="5455" spans="1:6" hidden="1" x14ac:dyDescent="0.25">
      <c r="A5455" s="1" t="s">
        <v>3169</v>
      </c>
      <c r="B5455">
        <v>1</v>
      </c>
      <c r="C5455">
        <v>1</v>
      </c>
      <c r="D5455">
        <v>0.99598580599999997</v>
      </c>
      <c r="E5455" s="1" t="s">
        <v>24</v>
      </c>
      <c r="F5455" s="1" t="s">
        <v>12</v>
      </c>
    </row>
    <row r="5456" spans="1:6" hidden="1" x14ac:dyDescent="0.25">
      <c r="A5456" s="1" t="s">
        <v>3169</v>
      </c>
      <c r="B5456">
        <v>1</v>
      </c>
      <c r="C5456">
        <v>1</v>
      </c>
      <c r="D5456">
        <v>0.99149960299999995</v>
      </c>
      <c r="E5456" s="1" t="s">
        <v>13</v>
      </c>
      <c r="F5456" s="1" t="s">
        <v>12</v>
      </c>
    </row>
    <row r="5457" spans="1:6" hidden="1" x14ac:dyDescent="0.25">
      <c r="A5457" s="1" t="s">
        <v>3180</v>
      </c>
      <c r="B5457">
        <v>1</v>
      </c>
      <c r="C5457">
        <v>1</v>
      </c>
      <c r="D5457">
        <v>0.99699950199999998</v>
      </c>
      <c r="E5457" s="1" t="s">
        <v>11</v>
      </c>
      <c r="F5457" s="1" t="s">
        <v>12</v>
      </c>
    </row>
    <row r="5458" spans="1:6" hidden="1" x14ac:dyDescent="0.25">
      <c r="A5458" s="1" t="s">
        <v>3180</v>
      </c>
      <c r="B5458">
        <v>1</v>
      </c>
      <c r="C5458">
        <v>1</v>
      </c>
      <c r="D5458">
        <v>0.95138019299999999</v>
      </c>
      <c r="E5458" s="1" t="s">
        <v>1925</v>
      </c>
      <c r="F5458" s="1" t="s">
        <v>12</v>
      </c>
    </row>
    <row r="5459" spans="1:6" hidden="1" x14ac:dyDescent="0.25">
      <c r="A5459" s="1" t="s">
        <v>3180</v>
      </c>
      <c r="B5459">
        <v>1</v>
      </c>
      <c r="C5459">
        <v>1</v>
      </c>
      <c r="D5459">
        <v>0.99151819900000004</v>
      </c>
      <c r="E5459" s="1" t="s">
        <v>112</v>
      </c>
      <c r="F5459" s="1" t="s">
        <v>12</v>
      </c>
    </row>
    <row r="5460" spans="1:6" hidden="1" x14ac:dyDescent="0.25">
      <c r="A5460" s="1" t="s">
        <v>3180</v>
      </c>
      <c r="B5460">
        <v>1</v>
      </c>
      <c r="C5460">
        <v>1</v>
      </c>
      <c r="D5460">
        <v>0.99932193800000002</v>
      </c>
      <c r="E5460" s="1" t="s">
        <v>24</v>
      </c>
      <c r="F5460" s="1" t="s">
        <v>12</v>
      </c>
    </row>
    <row r="5461" spans="1:6" hidden="1" x14ac:dyDescent="0.25">
      <c r="A5461" s="1" t="s">
        <v>3180</v>
      </c>
      <c r="B5461">
        <v>1</v>
      </c>
      <c r="C5461">
        <v>1</v>
      </c>
      <c r="D5461">
        <v>0.98811054200000004</v>
      </c>
      <c r="E5461" s="1" t="s">
        <v>11</v>
      </c>
      <c r="F5461" s="1" t="s">
        <v>12</v>
      </c>
    </row>
    <row r="5462" spans="1:6" hidden="1" x14ac:dyDescent="0.25">
      <c r="A5462" s="1" t="s">
        <v>3180</v>
      </c>
      <c r="B5462">
        <v>1</v>
      </c>
      <c r="C5462">
        <v>1</v>
      </c>
      <c r="D5462">
        <v>0.99291366299999995</v>
      </c>
      <c r="E5462" s="1" t="s">
        <v>11</v>
      </c>
      <c r="F5462" s="1" t="s">
        <v>12</v>
      </c>
    </row>
    <row r="5463" spans="1:6" hidden="1" x14ac:dyDescent="0.25">
      <c r="A5463" s="1" t="s">
        <v>3180</v>
      </c>
      <c r="B5463">
        <v>1</v>
      </c>
      <c r="C5463">
        <v>1</v>
      </c>
      <c r="D5463">
        <v>0.99936199199999998</v>
      </c>
      <c r="E5463" s="1" t="s">
        <v>24</v>
      </c>
      <c r="F5463" s="1" t="s">
        <v>12</v>
      </c>
    </row>
    <row r="5464" spans="1:6" hidden="1" x14ac:dyDescent="0.25">
      <c r="A5464" s="1" t="s">
        <v>3180</v>
      </c>
      <c r="B5464">
        <v>1</v>
      </c>
      <c r="C5464">
        <v>1</v>
      </c>
      <c r="D5464">
        <v>0.99849581700000001</v>
      </c>
      <c r="E5464" s="1" t="s">
        <v>3167</v>
      </c>
      <c r="F5464" s="1" t="s">
        <v>12</v>
      </c>
    </row>
    <row r="5465" spans="1:6" hidden="1" x14ac:dyDescent="0.25">
      <c r="A5465" s="1" t="s">
        <v>3180</v>
      </c>
      <c r="B5465">
        <v>1</v>
      </c>
      <c r="C5465">
        <v>1</v>
      </c>
      <c r="D5465">
        <v>0.99892753400000001</v>
      </c>
      <c r="E5465" s="1" t="s">
        <v>24</v>
      </c>
      <c r="F5465" s="1" t="s">
        <v>12</v>
      </c>
    </row>
    <row r="5466" spans="1:6" hidden="1" x14ac:dyDescent="0.25">
      <c r="A5466" s="1" t="s">
        <v>3180</v>
      </c>
      <c r="B5466">
        <v>1</v>
      </c>
      <c r="C5466">
        <v>1</v>
      </c>
      <c r="D5466">
        <v>0.99763321900000002</v>
      </c>
      <c r="E5466" s="1" t="s">
        <v>112</v>
      </c>
      <c r="F5466" s="1" t="s">
        <v>12</v>
      </c>
    </row>
    <row r="5467" spans="1:6" hidden="1" x14ac:dyDescent="0.25">
      <c r="A5467" s="1" t="s">
        <v>3180</v>
      </c>
      <c r="B5467">
        <v>1</v>
      </c>
      <c r="C5467">
        <v>1</v>
      </c>
      <c r="D5467">
        <v>0.99777066699999994</v>
      </c>
      <c r="E5467" s="1" t="s">
        <v>11</v>
      </c>
      <c r="F5467" s="1" t="s">
        <v>12</v>
      </c>
    </row>
    <row r="5468" spans="1:6" hidden="1" x14ac:dyDescent="0.25">
      <c r="A5468" s="1" t="s">
        <v>3180</v>
      </c>
      <c r="B5468">
        <v>1</v>
      </c>
      <c r="C5468">
        <v>1</v>
      </c>
      <c r="D5468">
        <v>0.99914914399999999</v>
      </c>
      <c r="E5468" s="1" t="s">
        <v>3150</v>
      </c>
      <c r="F5468" s="1" t="s">
        <v>12</v>
      </c>
    </row>
    <row r="5469" spans="1:6" hidden="1" x14ac:dyDescent="0.25">
      <c r="A5469" s="1" t="s">
        <v>3180</v>
      </c>
      <c r="B5469">
        <v>1</v>
      </c>
      <c r="C5469">
        <v>1</v>
      </c>
      <c r="D5469">
        <v>0.99944257700000005</v>
      </c>
      <c r="E5469" s="1" t="s">
        <v>114</v>
      </c>
      <c r="F5469" s="1" t="s">
        <v>12</v>
      </c>
    </row>
    <row r="5470" spans="1:6" hidden="1" x14ac:dyDescent="0.25">
      <c r="A5470" s="1" t="s">
        <v>3180</v>
      </c>
      <c r="B5470">
        <v>1</v>
      </c>
      <c r="C5470">
        <v>1</v>
      </c>
      <c r="D5470">
        <v>0.99953860000000005</v>
      </c>
      <c r="E5470" s="1" t="s">
        <v>24</v>
      </c>
      <c r="F5470" s="1" t="s">
        <v>12</v>
      </c>
    </row>
    <row r="5471" spans="1:6" hidden="1" x14ac:dyDescent="0.25">
      <c r="A5471" s="1" t="s">
        <v>3180</v>
      </c>
      <c r="B5471">
        <v>1</v>
      </c>
      <c r="C5471">
        <v>1</v>
      </c>
      <c r="D5471">
        <v>0.99925035200000001</v>
      </c>
      <c r="E5471" s="1" t="s">
        <v>24</v>
      </c>
      <c r="F5471" s="1" t="s">
        <v>12</v>
      </c>
    </row>
    <row r="5472" spans="1:6" hidden="1" x14ac:dyDescent="0.25">
      <c r="A5472" s="1" t="s">
        <v>3180</v>
      </c>
      <c r="B5472">
        <v>1</v>
      </c>
      <c r="C5472">
        <v>1</v>
      </c>
      <c r="D5472">
        <v>0.99507540500000002</v>
      </c>
      <c r="E5472" s="1" t="s">
        <v>11</v>
      </c>
      <c r="F5472" s="1" t="s">
        <v>12</v>
      </c>
    </row>
    <row r="5473" spans="1:6" hidden="1" x14ac:dyDescent="0.25">
      <c r="A5473" s="1" t="s">
        <v>3180</v>
      </c>
      <c r="B5473">
        <v>1</v>
      </c>
      <c r="C5473">
        <v>1</v>
      </c>
      <c r="D5473">
        <v>0.99893528200000004</v>
      </c>
      <c r="E5473" s="1" t="s">
        <v>112</v>
      </c>
      <c r="F5473" s="1" t="s">
        <v>12</v>
      </c>
    </row>
    <row r="5474" spans="1:6" hidden="1" x14ac:dyDescent="0.25">
      <c r="A5474" s="1" t="s">
        <v>3180</v>
      </c>
      <c r="B5474">
        <v>1</v>
      </c>
      <c r="C5474">
        <v>1</v>
      </c>
      <c r="D5474">
        <v>0.99930459299999996</v>
      </c>
      <c r="E5474" s="1" t="s">
        <v>24</v>
      </c>
      <c r="F5474" s="1" t="s">
        <v>12</v>
      </c>
    </row>
    <row r="5475" spans="1:6" hidden="1" x14ac:dyDescent="0.25">
      <c r="A5475" s="1" t="s">
        <v>3180</v>
      </c>
      <c r="B5475">
        <v>1</v>
      </c>
      <c r="C5475">
        <v>1</v>
      </c>
      <c r="D5475">
        <v>0.99265313099999997</v>
      </c>
      <c r="E5475" s="1" t="s">
        <v>3150</v>
      </c>
      <c r="F5475" s="1" t="s">
        <v>12</v>
      </c>
    </row>
    <row r="5476" spans="1:6" hidden="1" x14ac:dyDescent="0.25">
      <c r="A5476" s="1" t="s">
        <v>3180</v>
      </c>
      <c r="B5476">
        <v>1</v>
      </c>
      <c r="C5476">
        <v>1</v>
      </c>
      <c r="D5476">
        <v>0.99935412400000001</v>
      </c>
      <c r="E5476" s="1" t="s">
        <v>24</v>
      </c>
      <c r="F5476" s="1" t="s">
        <v>12</v>
      </c>
    </row>
    <row r="5477" spans="1:6" hidden="1" x14ac:dyDescent="0.25">
      <c r="A5477" s="1" t="s">
        <v>3180</v>
      </c>
      <c r="B5477">
        <v>1</v>
      </c>
      <c r="C5477">
        <v>1</v>
      </c>
      <c r="D5477">
        <v>0.99842715299999996</v>
      </c>
      <c r="E5477" s="1" t="s">
        <v>3150</v>
      </c>
      <c r="F5477" s="1" t="s">
        <v>12</v>
      </c>
    </row>
    <row r="5478" spans="1:6" hidden="1" x14ac:dyDescent="0.25">
      <c r="A5478" s="1" t="s">
        <v>3180</v>
      </c>
      <c r="B5478">
        <v>1</v>
      </c>
      <c r="C5478">
        <v>1</v>
      </c>
      <c r="D5478">
        <v>0.99836331599999995</v>
      </c>
      <c r="E5478" s="1" t="s">
        <v>114</v>
      </c>
      <c r="F5478" s="1" t="s">
        <v>12</v>
      </c>
    </row>
    <row r="5479" spans="1:6" hidden="1" x14ac:dyDescent="0.25">
      <c r="A5479" s="1" t="s">
        <v>3180</v>
      </c>
      <c r="B5479">
        <v>1</v>
      </c>
      <c r="C5479">
        <v>1</v>
      </c>
      <c r="D5479">
        <v>0.99945843199999995</v>
      </c>
      <c r="E5479" s="1" t="s">
        <v>24</v>
      </c>
      <c r="F5479" s="1" t="s">
        <v>12</v>
      </c>
    </row>
    <row r="5480" spans="1:6" hidden="1" x14ac:dyDescent="0.25">
      <c r="A5480" s="1" t="s">
        <v>3180</v>
      </c>
      <c r="B5480">
        <v>1</v>
      </c>
      <c r="C5480">
        <v>1</v>
      </c>
      <c r="D5480">
        <v>0.99864578199999998</v>
      </c>
      <c r="E5480" s="1" t="s">
        <v>3181</v>
      </c>
      <c r="F5480" s="1" t="s">
        <v>12</v>
      </c>
    </row>
    <row r="5481" spans="1:6" hidden="1" x14ac:dyDescent="0.25">
      <c r="A5481" s="1" t="s">
        <v>3180</v>
      </c>
      <c r="B5481">
        <v>1</v>
      </c>
      <c r="C5481">
        <v>1</v>
      </c>
      <c r="D5481">
        <v>0.99840194000000004</v>
      </c>
      <c r="E5481" s="1" t="s">
        <v>3055</v>
      </c>
      <c r="F5481" s="1" t="s">
        <v>12</v>
      </c>
    </row>
    <row r="5482" spans="1:6" hidden="1" x14ac:dyDescent="0.25">
      <c r="A5482" s="1" t="s">
        <v>3180</v>
      </c>
      <c r="B5482">
        <v>1</v>
      </c>
      <c r="C5482">
        <v>1</v>
      </c>
      <c r="D5482">
        <v>0.99971169199999999</v>
      </c>
      <c r="E5482" s="1" t="s">
        <v>115</v>
      </c>
      <c r="F5482" s="1" t="s">
        <v>12</v>
      </c>
    </row>
    <row r="5483" spans="1:6" hidden="1" x14ac:dyDescent="0.25">
      <c r="A5483" s="1" t="s">
        <v>3180</v>
      </c>
      <c r="B5483">
        <v>1</v>
      </c>
      <c r="C5483">
        <v>1</v>
      </c>
      <c r="D5483">
        <v>0.992553413</v>
      </c>
      <c r="E5483" s="1" t="s">
        <v>3127</v>
      </c>
      <c r="F5483" s="1" t="s">
        <v>12</v>
      </c>
    </row>
    <row r="5484" spans="1:6" hidden="1" x14ac:dyDescent="0.25">
      <c r="A5484" s="1" t="s">
        <v>3180</v>
      </c>
      <c r="B5484">
        <v>1</v>
      </c>
      <c r="C5484">
        <v>1</v>
      </c>
      <c r="D5484">
        <v>0.90366089299999997</v>
      </c>
      <c r="E5484" s="1" t="s">
        <v>3182</v>
      </c>
      <c r="F5484" s="1" t="s">
        <v>12</v>
      </c>
    </row>
    <row r="5485" spans="1:6" hidden="1" x14ac:dyDescent="0.25">
      <c r="A5485" s="1" t="s">
        <v>3180</v>
      </c>
      <c r="B5485">
        <v>1</v>
      </c>
      <c r="C5485">
        <v>1</v>
      </c>
      <c r="D5485">
        <v>0.99934274000000001</v>
      </c>
      <c r="E5485" s="1" t="s">
        <v>24</v>
      </c>
      <c r="F5485" s="1" t="s">
        <v>12</v>
      </c>
    </row>
    <row r="5486" spans="1:6" hidden="1" x14ac:dyDescent="0.25">
      <c r="A5486" s="1" t="s">
        <v>3180</v>
      </c>
      <c r="B5486">
        <v>1</v>
      </c>
      <c r="C5486">
        <v>1</v>
      </c>
      <c r="D5486">
        <v>0.99932867299999995</v>
      </c>
      <c r="E5486" s="1" t="s">
        <v>24</v>
      </c>
      <c r="F5486" s="1" t="s">
        <v>12</v>
      </c>
    </row>
    <row r="5487" spans="1:6" hidden="1" x14ac:dyDescent="0.25">
      <c r="A5487" s="1" t="s">
        <v>3180</v>
      </c>
      <c r="B5487">
        <v>1</v>
      </c>
      <c r="C5487">
        <v>1</v>
      </c>
      <c r="D5487">
        <v>0.99673456000000005</v>
      </c>
      <c r="E5487" s="1" t="s">
        <v>11</v>
      </c>
      <c r="F5487" s="1" t="s">
        <v>12</v>
      </c>
    </row>
    <row r="5488" spans="1:6" hidden="1" x14ac:dyDescent="0.25">
      <c r="A5488" s="1" t="s">
        <v>3180</v>
      </c>
      <c r="B5488">
        <v>1</v>
      </c>
      <c r="C5488">
        <v>1</v>
      </c>
      <c r="D5488">
        <v>0.933478892</v>
      </c>
      <c r="E5488" s="1" t="s">
        <v>112</v>
      </c>
      <c r="F5488" s="1" t="s">
        <v>12</v>
      </c>
    </row>
    <row r="5489" spans="1:6" hidden="1" x14ac:dyDescent="0.25">
      <c r="A5489" s="1" t="s">
        <v>3180</v>
      </c>
      <c r="B5489">
        <v>1</v>
      </c>
      <c r="C5489">
        <v>1</v>
      </c>
      <c r="D5489">
        <v>0.99938780100000002</v>
      </c>
      <c r="E5489" s="1" t="s">
        <v>24</v>
      </c>
      <c r="F5489" s="1" t="s">
        <v>12</v>
      </c>
    </row>
    <row r="5490" spans="1:6" hidden="1" x14ac:dyDescent="0.25">
      <c r="A5490" s="1" t="s">
        <v>3180</v>
      </c>
      <c r="B5490">
        <v>1</v>
      </c>
      <c r="C5490">
        <v>1</v>
      </c>
      <c r="D5490">
        <v>0.99625408599999998</v>
      </c>
      <c r="E5490" s="1" t="s">
        <v>11</v>
      </c>
      <c r="F5490" s="1" t="s">
        <v>12</v>
      </c>
    </row>
    <row r="5491" spans="1:6" hidden="1" x14ac:dyDescent="0.25">
      <c r="A5491" s="1" t="s">
        <v>3180</v>
      </c>
      <c r="B5491">
        <v>1</v>
      </c>
      <c r="C5491">
        <v>1</v>
      </c>
      <c r="D5491">
        <v>0.99812215599999998</v>
      </c>
      <c r="E5491" s="1" t="s">
        <v>13</v>
      </c>
      <c r="F5491" s="1" t="s">
        <v>12</v>
      </c>
    </row>
    <row r="5492" spans="1:6" hidden="1" x14ac:dyDescent="0.25">
      <c r="A5492" s="1" t="s">
        <v>3180</v>
      </c>
      <c r="B5492">
        <v>1</v>
      </c>
      <c r="C5492">
        <v>1</v>
      </c>
      <c r="D5492">
        <v>0.99831968500000001</v>
      </c>
      <c r="E5492" s="1" t="s">
        <v>14</v>
      </c>
      <c r="F5492" s="1" t="s">
        <v>12</v>
      </c>
    </row>
    <row r="5493" spans="1:6" hidden="1" x14ac:dyDescent="0.25">
      <c r="A5493" s="1" t="s">
        <v>3180</v>
      </c>
      <c r="B5493">
        <v>1</v>
      </c>
      <c r="C5493">
        <v>1</v>
      </c>
      <c r="D5493">
        <v>0.87380993399999995</v>
      </c>
      <c r="E5493" s="1" t="s">
        <v>3183</v>
      </c>
      <c r="F5493" s="1" t="s">
        <v>12</v>
      </c>
    </row>
    <row r="5494" spans="1:6" hidden="1" x14ac:dyDescent="0.25">
      <c r="A5494" s="1" t="s">
        <v>3180</v>
      </c>
      <c r="B5494">
        <v>1</v>
      </c>
      <c r="C5494">
        <v>1</v>
      </c>
      <c r="D5494">
        <v>0.99091696699999998</v>
      </c>
      <c r="E5494" s="1" t="s">
        <v>1924</v>
      </c>
      <c r="F5494" s="1" t="s">
        <v>12</v>
      </c>
    </row>
    <row r="5495" spans="1:6" hidden="1" x14ac:dyDescent="0.25">
      <c r="A5495" s="1" t="s">
        <v>3180</v>
      </c>
      <c r="B5495">
        <v>1</v>
      </c>
      <c r="C5495">
        <v>1</v>
      </c>
      <c r="D5495">
        <v>0.992365897</v>
      </c>
      <c r="E5495" s="1" t="s">
        <v>1924</v>
      </c>
      <c r="F5495" s="1" t="s">
        <v>12</v>
      </c>
    </row>
    <row r="5496" spans="1:6" hidden="1" x14ac:dyDescent="0.25">
      <c r="A5496" s="1" t="s">
        <v>3180</v>
      </c>
      <c r="B5496">
        <v>1</v>
      </c>
      <c r="C5496">
        <v>1</v>
      </c>
      <c r="D5496">
        <v>0.91582071799999998</v>
      </c>
      <c r="E5496" s="1" t="s">
        <v>24</v>
      </c>
      <c r="F5496" s="1" t="s">
        <v>12</v>
      </c>
    </row>
    <row r="5497" spans="1:6" hidden="1" x14ac:dyDescent="0.25">
      <c r="A5497" s="1" t="s">
        <v>3180</v>
      </c>
      <c r="B5497">
        <v>1</v>
      </c>
      <c r="C5497">
        <v>1</v>
      </c>
      <c r="D5497">
        <v>0.86520385700000002</v>
      </c>
      <c r="E5497" s="1" t="s">
        <v>13</v>
      </c>
      <c r="F5497" s="1" t="s">
        <v>12</v>
      </c>
    </row>
    <row r="5498" spans="1:6" hidden="1" x14ac:dyDescent="0.25">
      <c r="A5498" s="1" t="s">
        <v>3180</v>
      </c>
      <c r="B5498">
        <v>1</v>
      </c>
      <c r="C5498">
        <v>1</v>
      </c>
      <c r="D5498">
        <v>0.86028879899999999</v>
      </c>
      <c r="E5498" s="1" t="s">
        <v>14</v>
      </c>
      <c r="F5498" s="1" t="s">
        <v>12</v>
      </c>
    </row>
    <row r="5499" spans="1:6" hidden="1" x14ac:dyDescent="0.25">
      <c r="A5499" s="1" t="s">
        <v>3180</v>
      </c>
      <c r="B5499">
        <v>1</v>
      </c>
      <c r="C5499">
        <v>1</v>
      </c>
      <c r="D5499">
        <v>0.95622855399999995</v>
      </c>
      <c r="E5499" s="1" t="s">
        <v>11</v>
      </c>
      <c r="F5499" s="1" t="s">
        <v>12</v>
      </c>
    </row>
    <row r="5500" spans="1:6" hidden="1" x14ac:dyDescent="0.25">
      <c r="A5500" s="1" t="s">
        <v>3180</v>
      </c>
      <c r="B5500">
        <v>1</v>
      </c>
      <c r="C5500">
        <v>1</v>
      </c>
      <c r="D5500">
        <v>0.94043040300000003</v>
      </c>
      <c r="E5500" s="1" t="s">
        <v>13</v>
      </c>
      <c r="F5500" s="1" t="s">
        <v>12</v>
      </c>
    </row>
    <row r="5501" spans="1:6" hidden="1" x14ac:dyDescent="0.25">
      <c r="A5501" s="1" t="s">
        <v>3180</v>
      </c>
      <c r="B5501">
        <v>1</v>
      </c>
      <c r="C5501">
        <v>1</v>
      </c>
      <c r="D5501">
        <v>0.90227180699999998</v>
      </c>
      <c r="E5501" s="1" t="s">
        <v>14</v>
      </c>
      <c r="F5501" s="1" t="s">
        <v>12</v>
      </c>
    </row>
    <row r="5502" spans="1:6" hidden="1" x14ac:dyDescent="0.25">
      <c r="A5502" s="1" t="s">
        <v>3180</v>
      </c>
      <c r="B5502">
        <v>1</v>
      </c>
      <c r="C5502">
        <v>1</v>
      </c>
      <c r="D5502">
        <v>0.91994595499999998</v>
      </c>
      <c r="E5502" s="1" t="s">
        <v>11</v>
      </c>
      <c r="F5502" s="1" t="s">
        <v>12</v>
      </c>
    </row>
    <row r="5503" spans="1:6" hidden="1" x14ac:dyDescent="0.25">
      <c r="A5503" s="1" t="s">
        <v>3180</v>
      </c>
      <c r="B5503">
        <v>1</v>
      </c>
      <c r="C5503">
        <v>1</v>
      </c>
      <c r="D5503">
        <v>0.93110436200000002</v>
      </c>
      <c r="E5503" s="1" t="s">
        <v>13</v>
      </c>
      <c r="F5503" s="1" t="s">
        <v>12</v>
      </c>
    </row>
    <row r="5504" spans="1:6" hidden="1" x14ac:dyDescent="0.25">
      <c r="A5504" s="1" t="s">
        <v>3180</v>
      </c>
      <c r="B5504">
        <v>1</v>
      </c>
      <c r="C5504">
        <v>1</v>
      </c>
      <c r="D5504">
        <v>0.97156816700000004</v>
      </c>
      <c r="E5504" s="1" t="s">
        <v>14</v>
      </c>
      <c r="F5504" s="1" t="s">
        <v>12</v>
      </c>
    </row>
    <row r="5505" spans="1:6" hidden="1" x14ac:dyDescent="0.25">
      <c r="A5505" s="1" t="s">
        <v>3180</v>
      </c>
      <c r="B5505">
        <v>1</v>
      </c>
      <c r="C5505">
        <v>1</v>
      </c>
      <c r="D5505">
        <v>0.96146780300000001</v>
      </c>
      <c r="E5505" s="1" t="s">
        <v>24</v>
      </c>
      <c r="F5505" s="1" t="s">
        <v>12</v>
      </c>
    </row>
    <row r="5506" spans="1:6" hidden="1" x14ac:dyDescent="0.25">
      <c r="A5506" s="1" t="s">
        <v>3180</v>
      </c>
      <c r="B5506">
        <v>1</v>
      </c>
      <c r="C5506">
        <v>1</v>
      </c>
      <c r="D5506">
        <v>0.74136871100000001</v>
      </c>
      <c r="E5506" s="1" t="s">
        <v>13</v>
      </c>
      <c r="F5506" s="1" t="s">
        <v>12</v>
      </c>
    </row>
    <row r="5507" spans="1:6" hidden="1" x14ac:dyDescent="0.25">
      <c r="A5507" s="1" t="s">
        <v>3180</v>
      </c>
      <c r="B5507">
        <v>1</v>
      </c>
      <c r="C5507">
        <v>1</v>
      </c>
      <c r="D5507">
        <v>0.96757620600000005</v>
      </c>
      <c r="E5507" s="1" t="s">
        <v>14</v>
      </c>
      <c r="F5507" s="1" t="s">
        <v>12</v>
      </c>
    </row>
    <row r="5508" spans="1:6" hidden="1" x14ac:dyDescent="0.25">
      <c r="A5508" s="1" t="s">
        <v>3180</v>
      </c>
      <c r="B5508">
        <v>1</v>
      </c>
      <c r="C5508">
        <v>1</v>
      </c>
      <c r="D5508">
        <v>0.96865773200000005</v>
      </c>
      <c r="E5508" s="1" t="s">
        <v>11</v>
      </c>
      <c r="F5508" s="1" t="s">
        <v>12</v>
      </c>
    </row>
    <row r="5509" spans="1:6" hidden="1" x14ac:dyDescent="0.25">
      <c r="A5509" s="1" t="s">
        <v>3180</v>
      </c>
      <c r="B5509">
        <v>1</v>
      </c>
      <c r="C5509">
        <v>1</v>
      </c>
      <c r="D5509">
        <v>0.99911034099999996</v>
      </c>
      <c r="E5509" s="1" t="s">
        <v>28</v>
      </c>
      <c r="F5509" s="1" t="s">
        <v>12</v>
      </c>
    </row>
    <row r="5510" spans="1:6" hidden="1" x14ac:dyDescent="0.25">
      <c r="A5510" s="1" t="s">
        <v>3180</v>
      </c>
      <c r="B5510">
        <v>1</v>
      </c>
      <c r="C5510">
        <v>1</v>
      </c>
      <c r="D5510">
        <v>0.999151707</v>
      </c>
      <c r="E5510" s="1" t="s">
        <v>24</v>
      </c>
      <c r="F5510" s="1" t="s">
        <v>12</v>
      </c>
    </row>
    <row r="5511" spans="1:6" hidden="1" x14ac:dyDescent="0.25">
      <c r="A5511" s="1" t="s">
        <v>3180</v>
      </c>
      <c r="B5511">
        <v>1</v>
      </c>
      <c r="C5511">
        <v>1</v>
      </c>
      <c r="D5511">
        <v>0.99708968399999998</v>
      </c>
      <c r="E5511" s="1" t="s">
        <v>11</v>
      </c>
      <c r="F5511" s="1" t="s">
        <v>12</v>
      </c>
    </row>
    <row r="5512" spans="1:6" hidden="1" x14ac:dyDescent="0.25">
      <c r="A5512" s="1" t="s">
        <v>3180</v>
      </c>
      <c r="B5512">
        <v>1</v>
      </c>
      <c r="C5512">
        <v>1</v>
      </c>
      <c r="D5512">
        <v>0.99839127100000002</v>
      </c>
      <c r="E5512" s="1" t="s">
        <v>28</v>
      </c>
      <c r="F5512" s="1" t="s">
        <v>12</v>
      </c>
    </row>
    <row r="5513" spans="1:6" hidden="1" x14ac:dyDescent="0.25">
      <c r="A5513" s="1" t="s">
        <v>3180</v>
      </c>
      <c r="B5513">
        <v>1</v>
      </c>
      <c r="C5513">
        <v>1</v>
      </c>
      <c r="D5513">
        <v>0.99942690099999998</v>
      </c>
      <c r="E5513" s="1" t="s">
        <v>24</v>
      </c>
      <c r="F5513" s="1" t="s">
        <v>12</v>
      </c>
    </row>
    <row r="5514" spans="1:6" hidden="1" x14ac:dyDescent="0.25">
      <c r="A5514" s="1" t="s">
        <v>3180</v>
      </c>
      <c r="B5514">
        <v>1</v>
      </c>
      <c r="C5514">
        <v>1</v>
      </c>
      <c r="D5514">
        <v>0.99950510299999995</v>
      </c>
      <c r="E5514" s="1" t="s">
        <v>24</v>
      </c>
      <c r="F5514" s="1" t="s">
        <v>12</v>
      </c>
    </row>
    <row r="5515" spans="1:6" hidden="1" x14ac:dyDescent="0.25">
      <c r="A5515" s="1" t="s">
        <v>3180</v>
      </c>
      <c r="B5515">
        <v>1</v>
      </c>
      <c r="C5515">
        <v>1</v>
      </c>
      <c r="D5515">
        <v>0.99757963400000005</v>
      </c>
      <c r="E5515" s="1" t="s">
        <v>3131</v>
      </c>
      <c r="F5515" s="1" t="s">
        <v>12</v>
      </c>
    </row>
    <row r="5516" spans="1:6" hidden="1" x14ac:dyDescent="0.25">
      <c r="A5516" s="1" t="s">
        <v>3180</v>
      </c>
      <c r="B5516">
        <v>1</v>
      </c>
      <c r="C5516">
        <v>1</v>
      </c>
      <c r="D5516">
        <v>0.94815617799999996</v>
      </c>
      <c r="E5516" s="1" t="s">
        <v>112</v>
      </c>
      <c r="F5516" s="1" t="s">
        <v>12</v>
      </c>
    </row>
    <row r="5517" spans="1:6" hidden="1" x14ac:dyDescent="0.25">
      <c r="A5517" s="1" t="s">
        <v>3180</v>
      </c>
      <c r="B5517">
        <v>1</v>
      </c>
      <c r="C5517">
        <v>1</v>
      </c>
      <c r="D5517">
        <v>0.98781943299999997</v>
      </c>
      <c r="E5517" s="1" t="s">
        <v>115</v>
      </c>
      <c r="F5517" s="1" t="s">
        <v>12</v>
      </c>
    </row>
    <row r="5518" spans="1:6" hidden="1" x14ac:dyDescent="0.25">
      <c r="A5518" s="1" t="s">
        <v>3180</v>
      </c>
      <c r="B5518">
        <v>1</v>
      </c>
      <c r="C5518">
        <v>1</v>
      </c>
      <c r="D5518">
        <v>0.98673158900000002</v>
      </c>
      <c r="E5518" s="1" t="s">
        <v>3126</v>
      </c>
      <c r="F5518" s="1" t="s">
        <v>12</v>
      </c>
    </row>
    <row r="5519" spans="1:6" hidden="1" x14ac:dyDescent="0.25">
      <c r="A5519" s="1" t="s">
        <v>3180</v>
      </c>
      <c r="B5519">
        <v>1</v>
      </c>
      <c r="C5519">
        <v>1</v>
      </c>
      <c r="D5519">
        <v>0.98177927700000001</v>
      </c>
      <c r="E5519" s="1" t="s">
        <v>3127</v>
      </c>
      <c r="F5519" s="1" t="s">
        <v>12</v>
      </c>
    </row>
    <row r="5520" spans="1:6" hidden="1" x14ac:dyDescent="0.25">
      <c r="A5520" s="1" t="s">
        <v>3180</v>
      </c>
      <c r="B5520">
        <v>1</v>
      </c>
      <c r="C5520">
        <v>1</v>
      </c>
      <c r="D5520">
        <v>0.544623792</v>
      </c>
      <c r="E5520" s="1" t="s">
        <v>3184</v>
      </c>
      <c r="F5520" s="1" t="s">
        <v>12</v>
      </c>
    </row>
    <row r="5521" spans="1:6" hidden="1" x14ac:dyDescent="0.25">
      <c r="A5521" s="1" t="s">
        <v>3180</v>
      </c>
      <c r="B5521">
        <v>1</v>
      </c>
      <c r="C5521">
        <v>1</v>
      </c>
      <c r="D5521">
        <v>0.99877280000000002</v>
      </c>
      <c r="E5521" s="1" t="s">
        <v>112</v>
      </c>
      <c r="F5521" s="1" t="s">
        <v>12</v>
      </c>
    </row>
    <row r="5522" spans="1:6" hidden="1" x14ac:dyDescent="0.25">
      <c r="A5522" s="1" t="s">
        <v>3180</v>
      </c>
      <c r="B5522">
        <v>1</v>
      </c>
      <c r="C5522">
        <v>1</v>
      </c>
      <c r="D5522">
        <v>0.999502063</v>
      </c>
      <c r="E5522" s="1" t="s">
        <v>24</v>
      </c>
      <c r="F5522" s="1" t="s">
        <v>12</v>
      </c>
    </row>
    <row r="5523" spans="1:6" hidden="1" x14ac:dyDescent="0.25">
      <c r="A5523" s="1" t="s">
        <v>3180</v>
      </c>
      <c r="B5523">
        <v>1</v>
      </c>
      <c r="C5523">
        <v>1</v>
      </c>
      <c r="D5523">
        <v>0.99714916899999995</v>
      </c>
      <c r="E5523" s="1" t="s">
        <v>115</v>
      </c>
      <c r="F5523" s="1" t="s">
        <v>12</v>
      </c>
    </row>
    <row r="5524" spans="1:6" hidden="1" x14ac:dyDescent="0.25">
      <c r="A5524" s="1" t="s">
        <v>3180</v>
      </c>
      <c r="B5524">
        <v>1</v>
      </c>
      <c r="C5524">
        <v>1</v>
      </c>
      <c r="D5524">
        <v>0.99637764699999998</v>
      </c>
      <c r="E5524" s="1" t="s">
        <v>3126</v>
      </c>
      <c r="F5524" s="1" t="s">
        <v>12</v>
      </c>
    </row>
    <row r="5525" spans="1:6" hidden="1" x14ac:dyDescent="0.25">
      <c r="A5525" s="1" t="s">
        <v>3180</v>
      </c>
      <c r="B5525">
        <v>1</v>
      </c>
      <c r="C5525">
        <v>1</v>
      </c>
      <c r="D5525">
        <v>0.99747806800000005</v>
      </c>
      <c r="E5525" s="1" t="s">
        <v>3127</v>
      </c>
      <c r="F5525" s="1" t="s">
        <v>12</v>
      </c>
    </row>
    <row r="5526" spans="1:6" hidden="1" x14ac:dyDescent="0.25">
      <c r="A5526" s="1" t="s">
        <v>3180</v>
      </c>
      <c r="B5526">
        <v>1</v>
      </c>
      <c r="C5526">
        <v>1</v>
      </c>
      <c r="D5526">
        <v>0.99833625599999998</v>
      </c>
      <c r="E5526" s="1" t="s">
        <v>3131</v>
      </c>
      <c r="F5526" s="1" t="s">
        <v>12</v>
      </c>
    </row>
    <row r="5527" spans="1:6" hidden="1" x14ac:dyDescent="0.25">
      <c r="A5527" s="1" t="s">
        <v>3180</v>
      </c>
      <c r="B5527">
        <v>1</v>
      </c>
      <c r="C5527">
        <v>1</v>
      </c>
      <c r="D5527">
        <v>0.99905610099999997</v>
      </c>
      <c r="E5527" s="1" t="s">
        <v>24</v>
      </c>
      <c r="F5527" s="1" t="s">
        <v>12</v>
      </c>
    </row>
    <row r="5528" spans="1:6" hidden="1" x14ac:dyDescent="0.25">
      <c r="A5528" s="1" t="s">
        <v>3180</v>
      </c>
      <c r="B5528">
        <v>1</v>
      </c>
      <c r="C5528">
        <v>1</v>
      </c>
      <c r="D5528">
        <v>0.99937194600000001</v>
      </c>
      <c r="E5528" s="1" t="s">
        <v>24</v>
      </c>
      <c r="F5528" s="1" t="s">
        <v>12</v>
      </c>
    </row>
    <row r="5529" spans="1:6" hidden="1" x14ac:dyDescent="0.25">
      <c r="A5529" s="1" t="s">
        <v>3180</v>
      </c>
      <c r="B5529">
        <v>1</v>
      </c>
      <c r="C5529">
        <v>1</v>
      </c>
      <c r="D5529">
        <v>0.99937427000000001</v>
      </c>
      <c r="E5529" s="1" t="s">
        <v>24</v>
      </c>
      <c r="F5529" s="1" t="s">
        <v>12</v>
      </c>
    </row>
    <row r="5530" spans="1:6" hidden="1" x14ac:dyDescent="0.25">
      <c r="A5530" s="1" t="s">
        <v>3180</v>
      </c>
      <c r="B5530">
        <v>1</v>
      </c>
      <c r="C5530">
        <v>1</v>
      </c>
      <c r="D5530">
        <v>0.99901258900000001</v>
      </c>
      <c r="E5530" s="1" t="s">
        <v>24</v>
      </c>
      <c r="F5530" s="1" t="s">
        <v>12</v>
      </c>
    </row>
    <row r="5531" spans="1:6" hidden="1" x14ac:dyDescent="0.25">
      <c r="A5531" s="1" t="s">
        <v>3180</v>
      </c>
      <c r="B5531">
        <v>1</v>
      </c>
      <c r="C5531">
        <v>1</v>
      </c>
      <c r="D5531">
        <v>0.95076561000000004</v>
      </c>
      <c r="E5531" s="1" t="s">
        <v>24</v>
      </c>
      <c r="F5531" s="1" t="s">
        <v>12</v>
      </c>
    </row>
    <row r="5532" spans="1:6" hidden="1" x14ac:dyDescent="0.25">
      <c r="A5532" s="1" t="s">
        <v>3180</v>
      </c>
      <c r="B5532">
        <v>1</v>
      </c>
      <c r="C5532">
        <v>1</v>
      </c>
      <c r="D5532">
        <v>0.74505776199999996</v>
      </c>
      <c r="E5532" s="1" t="s">
        <v>13</v>
      </c>
      <c r="F5532" s="1" t="s">
        <v>12</v>
      </c>
    </row>
    <row r="5533" spans="1:6" hidden="1" x14ac:dyDescent="0.25">
      <c r="A5533" s="1" t="s">
        <v>3180</v>
      </c>
      <c r="B5533">
        <v>1</v>
      </c>
      <c r="C5533">
        <v>1</v>
      </c>
      <c r="D5533">
        <v>0.98713254900000003</v>
      </c>
      <c r="E5533" s="1" t="s">
        <v>14</v>
      </c>
      <c r="F5533" s="1" t="s">
        <v>12</v>
      </c>
    </row>
    <row r="5534" spans="1:6" hidden="1" x14ac:dyDescent="0.25">
      <c r="A5534" s="1" t="s">
        <v>3180</v>
      </c>
      <c r="B5534">
        <v>1</v>
      </c>
      <c r="C5534">
        <v>1</v>
      </c>
      <c r="D5534">
        <v>0.98675984100000003</v>
      </c>
      <c r="E5534" s="1" t="s">
        <v>11</v>
      </c>
      <c r="F5534" s="1" t="s">
        <v>12</v>
      </c>
    </row>
    <row r="5535" spans="1:6" hidden="1" x14ac:dyDescent="0.25">
      <c r="A5535" s="1" t="s">
        <v>3180</v>
      </c>
      <c r="B5535">
        <v>1</v>
      </c>
      <c r="C5535">
        <v>1</v>
      </c>
      <c r="D5535">
        <v>0.99501556199999996</v>
      </c>
      <c r="E5535" s="1" t="s">
        <v>13</v>
      </c>
      <c r="F5535" s="1" t="s">
        <v>12</v>
      </c>
    </row>
    <row r="5536" spans="1:6" hidden="1" x14ac:dyDescent="0.25">
      <c r="A5536" s="1" t="s">
        <v>3180</v>
      </c>
      <c r="B5536">
        <v>1</v>
      </c>
      <c r="C5536">
        <v>1</v>
      </c>
      <c r="D5536">
        <v>0.99682778100000002</v>
      </c>
      <c r="E5536" s="1" t="s">
        <v>14</v>
      </c>
      <c r="F5536" s="1" t="s">
        <v>12</v>
      </c>
    </row>
    <row r="5537" spans="1:6" hidden="1" x14ac:dyDescent="0.25">
      <c r="A5537" s="1" t="s">
        <v>3180</v>
      </c>
      <c r="B5537">
        <v>1</v>
      </c>
      <c r="C5537">
        <v>1</v>
      </c>
      <c r="D5537">
        <v>0.99115681600000005</v>
      </c>
      <c r="E5537" s="1" t="s">
        <v>13</v>
      </c>
      <c r="F5537" s="1" t="s">
        <v>12</v>
      </c>
    </row>
    <row r="5538" spans="1:6" hidden="1" x14ac:dyDescent="0.25">
      <c r="A5538" s="1" t="s">
        <v>3180</v>
      </c>
      <c r="B5538">
        <v>1</v>
      </c>
      <c r="C5538">
        <v>1</v>
      </c>
      <c r="D5538">
        <v>0.99648666399999997</v>
      </c>
      <c r="E5538" s="1" t="s">
        <v>14</v>
      </c>
      <c r="F5538" s="1" t="s">
        <v>12</v>
      </c>
    </row>
    <row r="5539" spans="1:6" hidden="1" x14ac:dyDescent="0.25">
      <c r="A5539" s="1" t="s">
        <v>3180</v>
      </c>
      <c r="B5539">
        <v>1</v>
      </c>
      <c r="C5539">
        <v>1</v>
      </c>
      <c r="D5539">
        <v>0.99544960299999996</v>
      </c>
      <c r="E5539" s="1" t="s">
        <v>112</v>
      </c>
      <c r="F5539" s="1" t="s">
        <v>12</v>
      </c>
    </row>
    <row r="5540" spans="1:6" hidden="1" x14ac:dyDescent="0.25">
      <c r="A5540" s="1" t="s">
        <v>3180</v>
      </c>
      <c r="B5540">
        <v>1</v>
      </c>
      <c r="C5540">
        <v>1</v>
      </c>
      <c r="D5540">
        <v>0.90119326099999997</v>
      </c>
      <c r="E5540" s="1" t="s">
        <v>112</v>
      </c>
      <c r="F5540" s="1" t="s">
        <v>12</v>
      </c>
    </row>
    <row r="5541" spans="1:6" hidden="1" x14ac:dyDescent="0.25">
      <c r="A5541" s="1" t="s">
        <v>3180</v>
      </c>
      <c r="B5541">
        <v>1</v>
      </c>
      <c r="C5541">
        <v>1</v>
      </c>
      <c r="D5541">
        <v>0.90306961500000005</v>
      </c>
      <c r="E5541" s="1" t="s">
        <v>115</v>
      </c>
      <c r="F5541" s="1" t="s">
        <v>12</v>
      </c>
    </row>
    <row r="5542" spans="1:6" hidden="1" x14ac:dyDescent="0.25">
      <c r="A5542" s="1" t="s">
        <v>3180</v>
      </c>
      <c r="B5542">
        <v>1</v>
      </c>
      <c r="C5542">
        <v>1</v>
      </c>
      <c r="D5542">
        <v>0.92173767100000004</v>
      </c>
      <c r="E5542" s="1" t="s">
        <v>3126</v>
      </c>
      <c r="F5542" s="1" t="s">
        <v>12</v>
      </c>
    </row>
    <row r="5543" spans="1:6" hidden="1" x14ac:dyDescent="0.25">
      <c r="A5543" s="1" t="s">
        <v>3180</v>
      </c>
      <c r="B5543">
        <v>1</v>
      </c>
      <c r="C5543">
        <v>1</v>
      </c>
      <c r="D5543">
        <v>0.693311393</v>
      </c>
      <c r="E5543" s="1" t="s">
        <v>3127</v>
      </c>
      <c r="F5543" s="1" t="s">
        <v>12</v>
      </c>
    </row>
    <row r="5544" spans="1:6" hidden="1" x14ac:dyDescent="0.25">
      <c r="A5544" s="1" t="s">
        <v>3180</v>
      </c>
      <c r="B5544">
        <v>1</v>
      </c>
      <c r="C5544">
        <v>1</v>
      </c>
      <c r="D5544">
        <v>0.98964917699999999</v>
      </c>
      <c r="E5544" s="1" t="s">
        <v>3131</v>
      </c>
      <c r="F5544" s="1" t="s">
        <v>12</v>
      </c>
    </row>
    <row r="5545" spans="1:6" hidden="1" x14ac:dyDescent="0.25">
      <c r="A5545" s="1" t="s">
        <v>3180</v>
      </c>
      <c r="B5545">
        <v>1</v>
      </c>
      <c r="C5545">
        <v>1</v>
      </c>
      <c r="D5545">
        <v>0.99383991999999999</v>
      </c>
      <c r="E5545" s="1" t="s">
        <v>3185</v>
      </c>
      <c r="F5545" s="1" t="s">
        <v>12</v>
      </c>
    </row>
    <row r="5546" spans="1:6" hidden="1" x14ac:dyDescent="0.25">
      <c r="A5546" s="1" t="s">
        <v>3180</v>
      </c>
      <c r="B5546">
        <v>1</v>
      </c>
      <c r="C5546">
        <v>1</v>
      </c>
      <c r="D5546">
        <v>0.99826824700000005</v>
      </c>
      <c r="E5546" s="1" t="s">
        <v>11</v>
      </c>
      <c r="F5546" s="1" t="s">
        <v>12</v>
      </c>
    </row>
    <row r="5547" spans="1:6" hidden="1" x14ac:dyDescent="0.25">
      <c r="A5547" s="1" t="s">
        <v>3180</v>
      </c>
      <c r="B5547">
        <v>1</v>
      </c>
      <c r="C5547">
        <v>1</v>
      </c>
      <c r="D5547">
        <v>0.99050903300000004</v>
      </c>
      <c r="E5547" s="1" t="s">
        <v>11</v>
      </c>
      <c r="F5547" s="1" t="s">
        <v>12</v>
      </c>
    </row>
    <row r="5548" spans="1:6" hidden="1" x14ac:dyDescent="0.25">
      <c r="A5548" s="1" t="s">
        <v>3180</v>
      </c>
      <c r="B5548">
        <v>1</v>
      </c>
      <c r="C5548">
        <v>1</v>
      </c>
      <c r="D5548">
        <v>0.86900764699999999</v>
      </c>
      <c r="E5548" s="1" t="s">
        <v>13</v>
      </c>
      <c r="F5548" s="1" t="s">
        <v>12</v>
      </c>
    </row>
    <row r="5549" spans="1:6" hidden="1" x14ac:dyDescent="0.25">
      <c r="A5549" s="1" t="s">
        <v>3180</v>
      </c>
      <c r="B5549">
        <v>1</v>
      </c>
      <c r="C5549">
        <v>1</v>
      </c>
      <c r="D5549">
        <v>0.74588566999999995</v>
      </c>
      <c r="E5549" s="1" t="s">
        <v>14</v>
      </c>
      <c r="F5549" s="1" t="s">
        <v>12</v>
      </c>
    </row>
    <row r="5550" spans="1:6" hidden="1" x14ac:dyDescent="0.25">
      <c r="A5550" s="1" t="s">
        <v>3180</v>
      </c>
      <c r="B5550">
        <v>1</v>
      </c>
      <c r="C5550">
        <v>1</v>
      </c>
      <c r="D5550">
        <v>0.99892508999999996</v>
      </c>
      <c r="E5550" s="1" t="s">
        <v>24</v>
      </c>
      <c r="F5550" s="1" t="s">
        <v>12</v>
      </c>
    </row>
    <row r="5551" spans="1:6" hidden="1" x14ac:dyDescent="0.25">
      <c r="A5551" s="1" t="s">
        <v>3180</v>
      </c>
      <c r="B5551">
        <v>1</v>
      </c>
      <c r="C5551">
        <v>1</v>
      </c>
      <c r="D5551">
        <v>0.99930655999999995</v>
      </c>
      <c r="E5551" s="1" t="s">
        <v>24</v>
      </c>
      <c r="F5551" s="1" t="s">
        <v>12</v>
      </c>
    </row>
    <row r="5552" spans="1:6" hidden="1" x14ac:dyDescent="0.25">
      <c r="A5552" s="1" t="s">
        <v>3180</v>
      </c>
      <c r="B5552">
        <v>1</v>
      </c>
      <c r="C5552">
        <v>1</v>
      </c>
      <c r="D5552">
        <v>0.99664783499999998</v>
      </c>
      <c r="E5552" s="1" t="s">
        <v>24</v>
      </c>
      <c r="F5552" s="1" t="s">
        <v>12</v>
      </c>
    </row>
    <row r="5553" spans="1:6" hidden="1" x14ac:dyDescent="0.25">
      <c r="A5553" s="1" t="s">
        <v>3180</v>
      </c>
      <c r="B5553">
        <v>1</v>
      </c>
      <c r="C5553">
        <v>1</v>
      </c>
      <c r="D5553">
        <v>0.91689139600000003</v>
      </c>
      <c r="E5553" s="1" t="s">
        <v>112</v>
      </c>
      <c r="F5553" s="1" t="s">
        <v>12</v>
      </c>
    </row>
    <row r="5554" spans="1:6" hidden="1" x14ac:dyDescent="0.25">
      <c r="A5554" s="1" t="s">
        <v>3180</v>
      </c>
      <c r="B5554">
        <v>1</v>
      </c>
      <c r="C5554">
        <v>1</v>
      </c>
      <c r="D5554">
        <v>0.97310680199999999</v>
      </c>
      <c r="E5554" s="1" t="s">
        <v>115</v>
      </c>
      <c r="F5554" s="1" t="s">
        <v>12</v>
      </c>
    </row>
    <row r="5555" spans="1:6" hidden="1" x14ac:dyDescent="0.25">
      <c r="A5555" s="1" t="s">
        <v>3180</v>
      </c>
      <c r="B5555">
        <v>1</v>
      </c>
      <c r="C5555">
        <v>1</v>
      </c>
      <c r="D5555">
        <v>0.99108242999999996</v>
      </c>
      <c r="E5555" s="1" t="s">
        <v>3126</v>
      </c>
      <c r="F5555" s="1" t="s">
        <v>12</v>
      </c>
    </row>
    <row r="5556" spans="1:6" hidden="1" x14ac:dyDescent="0.25">
      <c r="A5556" s="1" t="s">
        <v>3180</v>
      </c>
      <c r="B5556">
        <v>1</v>
      </c>
      <c r="C5556">
        <v>1</v>
      </c>
      <c r="D5556">
        <v>0.99740809200000002</v>
      </c>
      <c r="E5556" s="1" t="s">
        <v>3136</v>
      </c>
      <c r="F5556" s="1" t="s">
        <v>12</v>
      </c>
    </row>
    <row r="5557" spans="1:6" hidden="1" x14ac:dyDescent="0.25">
      <c r="A5557" s="1" t="s">
        <v>3180</v>
      </c>
      <c r="B5557">
        <v>1</v>
      </c>
      <c r="C5557">
        <v>1</v>
      </c>
      <c r="D5557">
        <v>0.99874168600000002</v>
      </c>
      <c r="E5557" s="1" t="s">
        <v>3137</v>
      </c>
      <c r="F5557" s="1" t="s">
        <v>12</v>
      </c>
    </row>
    <row r="5558" spans="1:6" hidden="1" x14ac:dyDescent="0.25">
      <c r="A5558" s="1" t="s">
        <v>3180</v>
      </c>
      <c r="B5558">
        <v>1</v>
      </c>
      <c r="C5558">
        <v>1</v>
      </c>
      <c r="D5558">
        <v>0.99952077900000003</v>
      </c>
      <c r="E5558" s="1" t="s">
        <v>485</v>
      </c>
      <c r="F5558" s="1" t="s">
        <v>12</v>
      </c>
    </row>
    <row r="5559" spans="1:6" hidden="1" x14ac:dyDescent="0.25">
      <c r="A5559" s="1" t="s">
        <v>3180</v>
      </c>
      <c r="B5559">
        <v>1</v>
      </c>
      <c r="C5559">
        <v>1</v>
      </c>
      <c r="D5559">
        <v>0.999402821</v>
      </c>
      <c r="E5559" s="1" t="s">
        <v>485</v>
      </c>
      <c r="F5559" s="1" t="s">
        <v>12</v>
      </c>
    </row>
    <row r="5560" spans="1:6" hidden="1" x14ac:dyDescent="0.25">
      <c r="A5560" s="1" t="s">
        <v>3180</v>
      </c>
      <c r="B5560">
        <v>1</v>
      </c>
      <c r="C5560">
        <v>1</v>
      </c>
      <c r="D5560">
        <v>0.99908709500000004</v>
      </c>
      <c r="E5560" s="1" t="s">
        <v>3186</v>
      </c>
      <c r="F5560" s="1" t="s">
        <v>12</v>
      </c>
    </row>
    <row r="5561" spans="1:6" hidden="1" x14ac:dyDescent="0.25">
      <c r="A5561" s="1" t="s">
        <v>3180</v>
      </c>
      <c r="B5561">
        <v>1</v>
      </c>
      <c r="C5561">
        <v>1</v>
      </c>
      <c r="D5561">
        <v>0.99865573600000002</v>
      </c>
      <c r="E5561" s="1" t="s">
        <v>3187</v>
      </c>
      <c r="F5561" s="1" t="s">
        <v>12</v>
      </c>
    </row>
    <row r="5562" spans="1:6" hidden="1" x14ac:dyDescent="0.25">
      <c r="A5562" s="1" t="s">
        <v>3180</v>
      </c>
      <c r="B5562">
        <v>1</v>
      </c>
      <c r="C5562">
        <v>1</v>
      </c>
      <c r="D5562">
        <v>0.99734479200000004</v>
      </c>
      <c r="E5562" s="1" t="s">
        <v>3188</v>
      </c>
      <c r="F5562" s="1" t="s">
        <v>12</v>
      </c>
    </row>
    <row r="5563" spans="1:6" hidden="1" x14ac:dyDescent="0.25">
      <c r="A5563" s="1" t="s">
        <v>3180</v>
      </c>
      <c r="B5563">
        <v>1</v>
      </c>
      <c r="C5563">
        <v>1</v>
      </c>
      <c r="D5563">
        <v>0.99861025800000003</v>
      </c>
      <c r="E5563" s="1" t="s">
        <v>461</v>
      </c>
      <c r="F5563" s="1" t="s">
        <v>12</v>
      </c>
    </row>
    <row r="5564" spans="1:6" hidden="1" x14ac:dyDescent="0.25">
      <c r="A5564" s="1" t="s">
        <v>3180</v>
      </c>
      <c r="B5564">
        <v>1</v>
      </c>
      <c r="C5564">
        <v>1</v>
      </c>
      <c r="D5564">
        <v>0.99920827199999995</v>
      </c>
      <c r="E5564" s="1" t="s">
        <v>3186</v>
      </c>
      <c r="F5564" s="1" t="s">
        <v>12</v>
      </c>
    </row>
    <row r="5565" spans="1:6" hidden="1" x14ac:dyDescent="0.25">
      <c r="A5565" s="1" t="s">
        <v>3180</v>
      </c>
      <c r="B5565">
        <v>1</v>
      </c>
      <c r="C5565">
        <v>1</v>
      </c>
      <c r="D5565">
        <v>0.99916696500000002</v>
      </c>
      <c r="E5565" s="1" t="s">
        <v>3189</v>
      </c>
      <c r="F5565" s="1" t="s">
        <v>12</v>
      </c>
    </row>
    <row r="5566" spans="1:6" hidden="1" x14ac:dyDescent="0.25">
      <c r="A5566" s="1" t="s">
        <v>3180</v>
      </c>
      <c r="B5566">
        <v>1</v>
      </c>
      <c r="C5566">
        <v>1</v>
      </c>
      <c r="D5566">
        <v>0.998036802</v>
      </c>
      <c r="E5566" s="1" t="s">
        <v>3187</v>
      </c>
      <c r="F5566" s="1" t="s">
        <v>12</v>
      </c>
    </row>
    <row r="5567" spans="1:6" hidden="1" x14ac:dyDescent="0.25">
      <c r="A5567" s="1" t="s">
        <v>3180</v>
      </c>
      <c r="B5567">
        <v>1</v>
      </c>
      <c r="C5567">
        <v>1</v>
      </c>
      <c r="D5567">
        <v>0.99774998400000003</v>
      </c>
      <c r="E5567" s="1" t="s">
        <v>3190</v>
      </c>
      <c r="F5567" s="1" t="s">
        <v>12</v>
      </c>
    </row>
    <row r="5568" spans="1:6" hidden="1" x14ac:dyDescent="0.25">
      <c r="A5568" s="1" t="s">
        <v>3180</v>
      </c>
      <c r="B5568">
        <v>1</v>
      </c>
      <c r="C5568">
        <v>1</v>
      </c>
      <c r="D5568">
        <v>0.99874925599999997</v>
      </c>
      <c r="E5568" s="1" t="s">
        <v>3191</v>
      </c>
      <c r="F5568" s="1" t="s">
        <v>12</v>
      </c>
    </row>
    <row r="5569" spans="1:6" hidden="1" x14ac:dyDescent="0.25">
      <c r="A5569" s="1" t="s">
        <v>3180</v>
      </c>
      <c r="B5569">
        <v>1</v>
      </c>
      <c r="C5569">
        <v>1</v>
      </c>
      <c r="D5569">
        <v>0.99894225599999997</v>
      </c>
      <c r="E5569" s="1" t="s">
        <v>3192</v>
      </c>
      <c r="F5569" s="1" t="s">
        <v>12</v>
      </c>
    </row>
    <row r="5570" spans="1:6" hidden="1" x14ac:dyDescent="0.25">
      <c r="A5570" s="1" t="s">
        <v>3180</v>
      </c>
      <c r="B5570">
        <v>1</v>
      </c>
      <c r="C5570">
        <v>1</v>
      </c>
      <c r="D5570">
        <v>0.99828398200000001</v>
      </c>
      <c r="E5570" s="1" t="s">
        <v>3193</v>
      </c>
      <c r="F5570" s="1" t="s">
        <v>12</v>
      </c>
    </row>
    <row r="5571" spans="1:6" hidden="1" x14ac:dyDescent="0.25">
      <c r="A5571" s="1" t="s">
        <v>3180</v>
      </c>
      <c r="B5571">
        <v>1</v>
      </c>
      <c r="C5571">
        <v>1</v>
      </c>
      <c r="D5571">
        <v>0.99695610999999995</v>
      </c>
      <c r="E5571" s="1" t="s">
        <v>3194</v>
      </c>
      <c r="F5571" s="1" t="s">
        <v>12</v>
      </c>
    </row>
    <row r="5572" spans="1:6" hidden="1" x14ac:dyDescent="0.25">
      <c r="A5572" s="1" t="s">
        <v>3180</v>
      </c>
      <c r="B5572">
        <v>1</v>
      </c>
      <c r="C5572">
        <v>1</v>
      </c>
      <c r="D5572">
        <v>0.99865913399999995</v>
      </c>
      <c r="E5572" s="1" t="s">
        <v>3195</v>
      </c>
      <c r="F5572" s="1" t="s">
        <v>12</v>
      </c>
    </row>
    <row r="5573" spans="1:6" hidden="1" x14ac:dyDescent="0.25">
      <c r="A5573" s="1" t="s">
        <v>3180</v>
      </c>
      <c r="B5573">
        <v>1</v>
      </c>
      <c r="C5573">
        <v>1</v>
      </c>
      <c r="D5573">
        <v>0.987466395</v>
      </c>
      <c r="E5573" s="1" t="s">
        <v>3099</v>
      </c>
      <c r="F5573" s="1" t="s">
        <v>12</v>
      </c>
    </row>
    <row r="5574" spans="1:6" hidden="1" x14ac:dyDescent="0.25">
      <c r="A5574" s="1" t="s">
        <v>3180</v>
      </c>
      <c r="B5574">
        <v>1</v>
      </c>
      <c r="C5574">
        <v>1</v>
      </c>
      <c r="D5574">
        <v>0.99945014700000001</v>
      </c>
      <c r="E5574" s="1" t="s">
        <v>3048</v>
      </c>
      <c r="F5574" s="1" t="s">
        <v>12</v>
      </c>
    </row>
    <row r="5575" spans="1:6" hidden="1" x14ac:dyDescent="0.25">
      <c r="A5575" s="1" t="s">
        <v>3180</v>
      </c>
      <c r="B5575">
        <v>1</v>
      </c>
      <c r="C5575">
        <v>1</v>
      </c>
      <c r="D5575">
        <v>0.99574899699999997</v>
      </c>
      <c r="E5575" s="1" t="s">
        <v>3195</v>
      </c>
      <c r="F5575" s="1" t="s">
        <v>12</v>
      </c>
    </row>
    <row r="5576" spans="1:6" hidden="1" x14ac:dyDescent="0.25">
      <c r="A5576" s="1" t="s">
        <v>3180</v>
      </c>
      <c r="B5576">
        <v>1</v>
      </c>
      <c r="C5576">
        <v>1</v>
      </c>
      <c r="D5576">
        <v>0.99550724000000002</v>
      </c>
      <c r="E5576" s="1" t="s">
        <v>3048</v>
      </c>
      <c r="F5576" s="1" t="s">
        <v>12</v>
      </c>
    </row>
    <row r="5577" spans="1:6" hidden="1" x14ac:dyDescent="0.25">
      <c r="A5577" s="1" t="s">
        <v>3180</v>
      </c>
      <c r="B5577">
        <v>1</v>
      </c>
      <c r="C5577">
        <v>1</v>
      </c>
      <c r="D5577">
        <v>0.99792033400000002</v>
      </c>
      <c r="E5577" s="1" t="s">
        <v>3196</v>
      </c>
      <c r="F5577" s="1" t="s">
        <v>12</v>
      </c>
    </row>
    <row r="5578" spans="1:6" hidden="1" x14ac:dyDescent="0.25">
      <c r="A5578" s="1" t="s">
        <v>3180</v>
      </c>
      <c r="B5578">
        <v>1</v>
      </c>
      <c r="C5578">
        <v>1</v>
      </c>
      <c r="D5578">
        <v>0.99888521399999997</v>
      </c>
      <c r="E5578" s="1" t="s">
        <v>3197</v>
      </c>
      <c r="F5578" s="1" t="s">
        <v>12</v>
      </c>
    </row>
    <row r="5579" spans="1:6" hidden="1" x14ac:dyDescent="0.25">
      <c r="A5579" s="1" t="s">
        <v>3180</v>
      </c>
      <c r="B5579">
        <v>1</v>
      </c>
      <c r="C5579">
        <v>1</v>
      </c>
      <c r="D5579">
        <v>0.99910491700000004</v>
      </c>
      <c r="E5579" s="1" t="s">
        <v>3198</v>
      </c>
      <c r="F5579" s="1" t="s">
        <v>12</v>
      </c>
    </row>
    <row r="5580" spans="1:6" hidden="1" x14ac:dyDescent="0.25">
      <c r="A5580" s="1" t="s">
        <v>3180</v>
      </c>
      <c r="B5580">
        <v>1</v>
      </c>
      <c r="C5580">
        <v>1</v>
      </c>
      <c r="D5580">
        <v>0.99912971299999997</v>
      </c>
      <c r="E5580" s="1" t="s">
        <v>3199</v>
      </c>
      <c r="F5580" s="1" t="s">
        <v>12</v>
      </c>
    </row>
    <row r="5581" spans="1:6" hidden="1" x14ac:dyDescent="0.25">
      <c r="A5581" s="1" t="s">
        <v>3180</v>
      </c>
      <c r="B5581">
        <v>1</v>
      </c>
      <c r="C5581">
        <v>1</v>
      </c>
      <c r="D5581">
        <v>0.994924963</v>
      </c>
      <c r="E5581" s="1" t="s">
        <v>3198</v>
      </c>
      <c r="F5581" s="1" t="s">
        <v>12</v>
      </c>
    </row>
    <row r="5582" spans="1:6" hidden="1" x14ac:dyDescent="0.25">
      <c r="A5582" s="1" t="s">
        <v>3180</v>
      </c>
      <c r="B5582">
        <v>1</v>
      </c>
      <c r="C5582">
        <v>1</v>
      </c>
      <c r="D5582">
        <v>0.99878334999999996</v>
      </c>
      <c r="E5582" s="1" t="s">
        <v>3200</v>
      </c>
      <c r="F5582" s="1" t="s">
        <v>12</v>
      </c>
    </row>
    <row r="5583" spans="1:6" hidden="1" x14ac:dyDescent="0.25">
      <c r="A5583" s="1" t="s">
        <v>3180</v>
      </c>
      <c r="B5583">
        <v>1</v>
      </c>
      <c r="C5583">
        <v>1</v>
      </c>
      <c r="D5583">
        <v>0.99888330700000005</v>
      </c>
      <c r="E5583" s="1" t="s">
        <v>3201</v>
      </c>
      <c r="F5583" s="1" t="s">
        <v>12</v>
      </c>
    </row>
    <row r="5584" spans="1:6" hidden="1" x14ac:dyDescent="0.25">
      <c r="A5584" s="1" t="s">
        <v>3180</v>
      </c>
      <c r="B5584">
        <v>1</v>
      </c>
      <c r="C5584">
        <v>1</v>
      </c>
      <c r="D5584">
        <v>0.99694889799999997</v>
      </c>
      <c r="E5584" s="1" t="s">
        <v>3202</v>
      </c>
      <c r="F5584" s="1" t="s">
        <v>12</v>
      </c>
    </row>
    <row r="5585" spans="1:6" hidden="1" x14ac:dyDescent="0.25">
      <c r="A5585" s="1" t="s">
        <v>3180</v>
      </c>
      <c r="B5585">
        <v>1</v>
      </c>
      <c r="C5585">
        <v>1</v>
      </c>
      <c r="D5585">
        <v>0.997729003</v>
      </c>
      <c r="E5585" s="1" t="s">
        <v>3203</v>
      </c>
      <c r="F5585" s="1" t="s">
        <v>12</v>
      </c>
    </row>
    <row r="5586" spans="1:6" hidden="1" x14ac:dyDescent="0.25">
      <c r="A5586" s="1" t="s">
        <v>3180</v>
      </c>
      <c r="B5586">
        <v>1</v>
      </c>
      <c r="C5586">
        <v>1</v>
      </c>
      <c r="D5586">
        <v>0.98559236500000003</v>
      </c>
      <c r="E5586" s="1" t="s">
        <v>3202</v>
      </c>
      <c r="F5586" s="1" t="s">
        <v>12</v>
      </c>
    </row>
    <row r="5587" spans="1:6" hidden="1" x14ac:dyDescent="0.25">
      <c r="A5587" s="1" t="s">
        <v>3180</v>
      </c>
      <c r="B5587">
        <v>1</v>
      </c>
      <c r="C5587">
        <v>1</v>
      </c>
      <c r="D5587">
        <v>0.94157242799999996</v>
      </c>
      <c r="E5587" s="1" t="s">
        <v>3202</v>
      </c>
      <c r="F5587" s="1" t="s">
        <v>12</v>
      </c>
    </row>
    <row r="5588" spans="1:6" hidden="1" x14ac:dyDescent="0.25">
      <c r="A5588" s="1" t="s">
        <v>3180</v>
      </c>
      <c r="B5588">
        <v>1</v>
      </c>
      <c r="C5588">
        <v>1</v>
      </c>
      <c r="D5588">
        <v>0.99806189499999998</v>
      </c>
      <c r="E5588" s="1" t="s">
        <v>3204</v>
      </c>
      <c r="F5588" s="1" t="s">
        <v>12</v>
      </c>
    </row>
    <row r="5589" spans="1:6" hidden="1" x14ac:dyDescent="0.25">
      <c r="A5589" s="1" t="s">
        <v>3180</v>
      </c>
      <c r="B5589">
        <v>1</v>
      </c>
      <c r="C5589">
        <v>1</v>
      </c>
      <c r="D5589">
        <v>0.99795925600000002</v>
      </c>
      <c r="E5589" s="1" t="s">
        <v>3198</v>
      </c>
      <c r="F5589" s="1" t="s">
        <v>12</v>
      </c>
    </row>
    <row r="5590" spans="1:6" hidden="1" x14ac:dyDescent="0.25">
      <c r="A5590" s="1" t="s">
        <v>3180</v>
      </c>
      <c r="B5590">
        <v>1</v>
      </c>
      <c r="C5590">
        <v>1</v>
      </c>
      <c r="D5590">
        <v>0.99875801799999997</v>
      </c>
      <c r="E5590" s="1" t="s">
        <v>3137</v>
      </c>
      <c r="F5590" s="1" t="s">
        <v>12</v>
      </c>
    </row>
    <row r="5591" spans="1:6" hidden="1" x14ac:dyDescent="0.25">
      <c r="A5591" s="1" t="s">
        <v>3180</v>
      </c>
      <c r="B5591">
        <v>1</v>
      </c>
      <c r="C5591">
        <v>1</v>
      </c>
      <c r="D5591">
        <v>0.99884021300000003</v>
      </c>
      <c r="E5591" s="1" t="s">
        <v>3205</v>
      </c>
      <c r="F5591" s="1" t="s">
        <v>12</v>
      </c>
    </row>
    <row r="5592" spans="1:6" hidden="1" x14ac:dyDescent="0.25">
      <c r="A5592" s="1" t="s">
        <v>3180</v>
      </c>
      <c r="B5592">
        <v>1</v>
      </c>
      <c r="C5592">
        <v>1</v>
      </c>
      <c r="D5592">
        <v>0.99648141899999998</v>
      </c>
      <c r="E5592" s="1" t="s">
        <v>3205</v>
      </c>
      <c r="F5592" s="1" t="s">
        <v>12</v>
      </c>
    </row>
    <row r="5593" spans="1:6" hidden="1" x14ac:dyDescent="0.25">
      <c r="A5593" s="1" t="s">
        <v>3180</v>
      </c>
      <c r="B5593">
        <v>1</v>
      </c>
      <c r="C5593">
        <v>1</v>
      </c>
      <c r="D5593">
        <v>0.99942851099999996</v>
      </c>
      <c r="E5593" s="1" t="s">
        <v>3150</v>
      </c>
      <c r="F5593" s="1" t="s">
        <v>12</v>
      </c>
    </row>
    <row r="5594" spans="1:6" hidden="1" x14ac:dyDescent="0.25">
      <c r="A5594" s="1" t="s">
        <v>3180</v>
      </c>
      <c r="B5594">
        <v>1</v>
      </c>
      <c r="C5594">
        <v>1</v>
      </c>
      <c r="D5594">
        <v>0.99853742099999998</v>
      </c>
      <c r="E5594" s="1" t="s">
        <v>3206</v>
      </c>
      <c r="F5594" s="1" t="s">
        <v>12</v>
      </c>
    </row>
    <row r="5595" spans="1:6" hidden="1" x14ac:dyDescent="0.25">
      <c r="A5595" s="1" t="s">
        <v>3180</v>
      </c>
      <c r="B5595">
        <v>1</v>
      </c>
      <c r="C5595">
        <v>1</v>
      </c>
      <c r="D5595">
        <v>0.99861061600000001</v>
      </c>
      <c r="E5595" s="1" t="s">
        <v>727</v>
      </c>
      <c r="F5595" s="1" t="s">
        <v>12</v>
      </c>
    </row>
    <row r="5596" spans="1:6" hidden="1" x14ac:dyDescent="0.25">
      <c r="A5596" s="1" t="s">
        <v>3180</v>
      </c>
      <c r="B5596">
        <v>1</v>
      </c>
      <c r="C5596">
        <v>1</v>
      </c>
      <c r="D5596">
        <v>0.99851769199999996</v>
      </c>
      <c r="E5596" s="1" t="s">
        <v>3207</v>
      </c>
      <c r="F5596" s="1" t="s">
        <v>12</v>
      </c>
    </row>
    <row r="5597" spans="1:6" hidden="1" x14ac:dyDescent="0.25">
      <c r="A5597" s="1" t="s">
        <v>3180</v>
      </c>
      <c r="B5597">
        <v>1</v>
      </c>
      <c r="C5597">
        <v>1</v>
      </c>
      <c r="D5597">
        <v>0.994559109</v>
      </c>
      <c r="E5597" s="1" t="s">
        <v>3206</v>
      </c>
      <c r="F5597" s="1" t="s">
        <v>12</v>
      </c>
    </row>
    <row r="5598" spans="1:6" hidden="1" x14ac:dyDescent="0.25">
      <c r="A5598" s="1" t="s">
        <v>3180</v>
      </c>
      <c r="B5598">
        <v>1</v>
      </c>
      <c r="C5598">
        <v>1</v>
      </c>
      <c r="D5598">
        <v>0.99811249999999996</v>
      </c>
      <c r="E5598" s="1" t="s">
        <v>3208</v>
      </c>
      <c r="F5598" s="1" t="s">
        <v>12</v>
      </c>
    </row>
    <row r="5599" spans="1:6" hidden="1" x14ac:dyDescent="0.25">
      <c r="A5599" s="1" t="s">
        <v>3180</v>
      </c>
      <c r="B5599">
        <v>1</v>
      </c>
      <c r="C5599">
        <v>1</v>
      </c>
      <c r="D5599">
        <v>0.99931705000000004</v>
      </c>
      <c r="E5599" s="1" t="s">
        <v>3209</v>
      </c>
      <c r="F5599" s="1" t="s">
        <v>12</v>
      </c>
    </row>
    <row r="5600" spans="1:6" hidden="1" x14ac:dyDescent="0.25">
      <c r="A5600" s="1" t="s">
        <v>3180</v>
      </c>
      <c r="B5600">
        <v>1</v>
      </c>
      <c r="C5600">
        <v>1</v>
      </c>
      <c r="D5600">
        <v>0.997631669</v>
      </c>
      <c r="E5600" s="1" t="s">
        <v>3210</v>
      </c>
      <c r="F5600" s="1" t="s">
        <v>12</v>
      </c>
    </row>
    <row r="5601" spans="1:6" hidden="1" x14ac:dyDescent="0.25">
      <c r="A5601" s="1" t="s">
        <v>3180</v>
      </c>
      <c r="B5601">
        <v>1</v>
      </c>
      <c r="C5601">
        <v>1</v>
      </c>
      <c r="D5601">
        <v>0.99807786899999995</v>
      </c>
      <c r="E5601" s="1" t="s">
        <v>727</v>
      </c>
      <c r="F5601" s="1" t="s">
        <v>12</v>
      </c>
    </row>
    <row r="5602" spans="1:6" hidden="1" x14ac:dyDescent="0.25">
      <c r="A5602" s="1" t="s">
        <v>3180</v>
      </c>
      <c r="B5602">
        <v>1</v>
      </c>
      <c r="C5602">
        <v>1</v>
      </c>
      <c r="D5602">
        <v>0.99868387000000003</v>
      </c>
      <c r="E5602" s="1" t="s">
        <v>783</v>
      </c>
      <c r="F5602" s="1" t="s">
        <v>12</v>
      </c>
    </row>
    <row r="5603" spans="1:6" hidden="1" x14ac:dyDescent="0.25">
      <c r="A5603" s="1" t="s">
        <v>3180</v>
      </c>
      <c r="B5603">
        <v>1</v>
      </c>
      <c r="C5603">
        <v>1</v>
      </c>
      <c r="D5603">
        <v>0.99326682099999997</v>
      </c>
      <c r="E5603" s="1" t="s">
        <v>727</v>
      </c>
      <c r="F5603" s="1" t="s">
        <v>12</v>
      </c>
    </row>
    <row r="5604" spans="1:6" hidden="1" x14ac:dyDescent="0.25">
      <c r="A5604" s="1" t="s">
        <v>3180</v>
      </c>
      <c r="B5604">
        <v>1</v>
      </c>
      <c r="C5604">
        <v>1</v>
      </c>
      <c r="D5604">
        <v>0.99882388099999997</v>
      </c>
      <c r="E5604" s="1" t="s">
        <v>3161</v>
      </c>
      <c r="F5604" s="1" t="s">
        <v>12</v>
      </c>
    </row>
    <row r="5605" spans="1:6" hidden="1" x14ac:dyDescent="0.25">
      <c r="A5605" s="1" t="s">
        <v>3180</v>
      </c>
      <c r="B5605">
        <v>1</v>
      </c>
      <c r="C5605">
        <v>1</v>
      </c>
      <c r="D5605">
        <v>0.99437820899999996</v>
      </c>
      <c r="E5605" s="1" t="s">
        <v>3211</v>
      </c>
      <c r="F5605" s="1" t="s">
        <v>12</v>
      </c>
    </row>
    <row r="5606" spans="1:6" hidden="1" x14ac:dyDescent="0.25">
      <c r="A5606" s="1" t="s">
        <v>3180</v>
      </c>
      <c r="B5606">
        <v>1</v>
      </c>
      <c r="C5606">
        <v>1</v>
      </c>
      <c r="D5606">
        <v>0.99929308900000002</v>
      </c>
      <c r="E5606" s="1" t="s">
        <v>3199</v>
      </c>
      <c r="F5606" s="1" t="s">
        <v>12</v>
      </c>
    </row>
    <row r="5607" spans="1:6" hidden="1" x14ac:dyDescent="0.25">
      <c r="A5607" s="1" t="s">
        <v>3180</v>
      </c>
      <c r="B5607">
        <v>1</v>
      </c>
      <c r="C5607">
        <v>1</v>
      </c>
      <c r="D5607">
        <v>0.99216765200000001</v>
      </c>
      <c r="E5607" s="1" t="s">
        <v>3212</v>
      </c>
      <c r="F5607" s="1" t="s">
        <v>12</v>
      </c>
    </row>
    <row r="5608" spans="1:6" hidden="1" x14ac:dyDescent="0.25">
      <c r="A5608" s="1" t="s">
        <v>3180</v>
      </c>
      <c r="B5608">
        <v>1</v>
      </c>
      <c r="C5608">
        <v>1</v>
      </c>
      <c r="D5608">
        <v>0.99866038599999996</v>
      </c>
      <c r="E5608" s="1" t="s">
        <v>3211</v>
      </c>
      <c r="F5608" s="1" t="s">
        <v>12</v>
      </c>
    </row>
    <row r="5609" spans="1:6" hidden="1" x14ac:dyDescent="0.25">
      <c r="A5609" s="1" t="s">
        <v>3180</v>
      </c>
      <c r="B5609">
        <v>1</v>
      </c>
      <c r="C5609">
        <v>1</v>
      </c>
      <c r="D5609">
        <v>0.99699515100000002</v>
      </c>
      <c r="E5609" s="1" t="s">
        <v>3213</v>
      </c>
      <c r="F5609" s="1" t="s">
        <v>12</v>
      </c>
    </row>
    <row r="5610" spans="1:6" hidden="1" x14ac:dyDescent="0.25">
      <c r="A5610" s="1" t="s">
        <v>3180</v>
      </c>
      <c r="B5610">
        <v>1</v>
      </c>
      <c r="C5610">
        <v>1</v>
      </c>
      <c r="D5610">
        <v>0.999244511</v>
      </c>
      <c r="E5610" s="1" t="s">
        <v>3212</v>
      </c>
      <c r="F5610" s="1" t="s">
        <v>12</v>
      </c>
    </row>
    <row r="5611" spans="1:6" hidden="1" x14ac:dyDescent="0.25">
      <c r="A5611" s="1" t="s">
        <v>3180</v>
      </c>
      <c r="B5611">
        <v>1</v>
      </c>
      <c r="C5611">
        <v>1</v>
      </c>
      <c r="D5611">
        <v>0.99758857499999998</v>
      </c>
      <c r="E5611" s="1" t="s">
        <v>3214</v>
      </c>
      <c r="F5611" s="1" t="s">
        <v>12</v>
      </c>
    </row>
    <row r="5612" spans="1:6" hidden="1" x14ac:dyDescent="0.25">
      <c r="A5612" s="1" t="s">
        <v>3180</v>
      </c>
      <c r="B5612">
        <v>1</v>
      </c>
      <c r="C5612">
        <v>1</v>
      </c>
      <c r="D5612">
        <v>0.99933022299999996</v>
      </c>
      <c r="E5612" s="1" t="s">
        <v>3213</v>
      </c>
      <c r="F5612" s="1" t="s">
        <v>12</v>
      </c>
    </row>
    <row r="5613" spans="1:6" hidden="1" x14ac:dyDescent="0.25">
      <c r="A5613" s="1" t="s">
        <v>3180</v>
      </c>
      <c r="B5613">
        <v>1</v>
      </c>
      <c r="C5613">
        <v>1</v>
      </c>
      <c r="D5613">
        <v>0.99673134100000005</v>
      </c>
      <c r="E5613" s="1" t="s">
        <v>3101</v>
      </c>
      <c r="F5613" s="1" t="s">
        <v>12</v>
      </c>
    </row>
    <row r="5614" spans="1:6" hidden="1" x14ac:dyDescent="0.25">
      <c r="A5614" s="1" t="s">
        <v>3180</v>
      </c>
      <c r="B5614">
        <v>1</v>
      </c>
      <c r="C5614">
        <v>1</v>
      </c>
      <c r="D5614">
        <v>0.99892616300000003</v>
      </c>
      <c r="E5614" s="1" t="s">
        <v>3215</v>
      </c>
      <c r="F5614" s="1" t="s">
        <v>12</v>
      </c>
    </row>
    <row r="5615" spans="1:6" hidden="1" x14ac:dyDescent="0.25">
      <c r="A5615" s="1" t="s">
        <v>3180</v>
      </c>
      <c r="B5615">
        <v>1</v>
      </c>
      <c r="C5615">
        <v>1</v>
      </c>
      <c r="D5615">
        <v>0.99868673100000005</v>
      </c>
      <c r="E5615" s="1" t="s">
        <v>734</v>
      </c>
      <c r="F5615" s="1" t="s">
        <v>12</v>
      </c>
    </row>
    <row r="5616" spans="1:6" hidden="1" x14ac:dyDescent="0.25">
      <c r="A5616" s="1" t="s">
        <v>3180</v>
      </c>
      <c r="B5616">
        <v>1</v>
      </c>
      <c r="C5616">
        <v>1</v>
      </c>
      <c r="D5616">
        <v>0.99611455199999999</v>
      </c>
      <c r="E5616" s="1" t="s">
        <v>3215</v>
      </c>
      <c r="F5616" s="1" t="s">
        <v>12</v>
      </c>
    </row>
    <row r="5617" spans="1:6" hidden="1" x14ac:dyDescent="0.25">
      <c r="A5617" s="1" t="s">
        <v>3180</v>
      </c>
      <c r="B5617">
        <v>1</v>
      </c>
      <c r="C5617">
        <v>1</v>
      </c>
      <c r="D5617">
        <v>0.99939387999999996</v>
      </c>
      <c r="E5617" s="1" t="s">
        <v>3214</v>
      </c>
      <c r="F5617" s="1" t="s">
        <v>12</v>
      </c>
    </row>
    <row r="5618" spans="1:6" hidden="1" x14ac:dyDescent="0.25">
      <c r="A5618" s="1" t="s">
        <v>3180</v>
      </c>
      <c r="B5618">
        <v>1</v>
      </c>
      <c r="C5618">
        <v>1</v>
      </c>
      <c r="D5618">
        <v>0.99844801400000005</v>
      </c>
      <c r="E5618" s="1" t="s">
        <v>3211</v>
      </c>
      <c r="F5618" s="1" t="s">
        <v>12</v>
      </c>
    </row>
    <row r="5619" spans="1:6" hidden="1" x14ac:dyDescent="0.25">
      <c r="A5619" s="1" t="s">
        <v>3180</v>
      </c>
      <c r="B5619">
        <v>1</v>
      </c>
      <c r="C5619">
        <v>1</v>
      </c>
      <c r="D5619">
        <v>0.99819916500000005</v>
      </c>
      <c r="E5619" s="1" t="s">
        <v>783</v>
      </c>
      <c r="F5619" s="1" t="s">
        <v>12</v>
      </c>
    </row>
    <row r="5620" spans="1:6" hidden="1" x14ac:dyDescent="0.25">
      <c r="A5620" s="1" t="s">
        <v>3180</v>
      </c>
      <c r="B5620">
        <v>1</v>
      </c>
      <c r="C5620">
        <v>1</v>
      </c>
      <c r="D5620">
        <v>0.99500065999999998</v>
      </c>
      <c r="E5620" s="1" t="s">
        <v>14</v>
      </c>
      <c r="F5620" s="1" t="s">
        <v>12</v>
      </c>
    </row>
    <row r="5621" spans="1:6" hidden="1" x14ac:dyDescent="0.25">
      <c r="A5621" s="1" t="s">
        <v>1544</v>
      </c>
      <c r="B5621">
        <v>1</v>
      </c>
      <c r="C5621">
        <v>1</v>
      </c>
      <c r="D5621">
        <v>0.99932616900000004</v>
      </c>
      <c r="E5621" s="1" t="s">
        <v>3216</v>
      </c>
      <c r="F5621" s="1" t="s">
        <v>12</v>
      </c>
    </row>
    <row r="5622" spans="1:6" hidden="1" x14ac:dyDescent="0.25">
      <c r="A5622" s="1" t="s">
        <v>1544</v>
      </c>
      <c r="B5622">
        <v>1</v>
      </c>
      <c r="C5622">
        <v>1</v>
      </c>
      <c r="D5622">
        <v>0.99936837000000001</v>
      </c>
      <c r="E5622" s="1" t="s">
        <v>28</v>
      </c>
      <c r="F5622" s="1" t="s">
        <v>12</v>
      </c>
    </row>
    <row r="5623" spans="1:6" hidden="1" x14ac:dyDescent="0.25">
      <c r="A5623" s="1" t="s">
        <v>1544</v>
      </c>
      <c r="B5623">
        <v>1</v>
      </c>
      <c r="C5623">
        <v>1</v>
      </c>
      <c r="D5623">
        <v>0.99940717199999995</v>
      </c>
      <c r="E5623" s="1" t="s">
        <v>24</v>
      </c>
      <c r="F5623" s="1" t="s">
        <v>12</v>
      </c>
    </row>
    <row r="5624" spans="1:6" hidden="1" x14ac:dyDescent="0.25">
      <c r="A5624" s="1" t="s">
        <v>1544</v>
      </c>
      <c r="B5624">
        <v>1</v>
      </c>
      <c r="C5624">
        <v>1</v>
      </c>
      <c r="D5624">
        <v>0.99895542900000001</v>
      </c>
      <c r="E5624" s="1" t="s">
        <v>24</v>
      </c>
      <c r="F5624" s="1" t="s">
        <v>12</v>
      </c>
    </row>
    <row r="5625" spans="1:6" hidden="1" x14ac:dyDescent="0.25">
      <c r="A5625" s="1" t="s">
        <v>1544</v>
      </c>
      <c r="B5625">
        <v>1</v>
      </c>
      <c r="C5625">
        <v>1</v>
      </c>
      <c r="D5625">
        <v>0.99736607099999997</v>
      </c>
      <c r="E5625" s="1" t="s">
        <v>24</v>
      </c>
      <c r="F5625" s="1" t="s">
        <v>12</v>
      </c>
    </row>
    <row r="5626" spans="1:6" hidden="1" x14ac:dyDescent="0.25">
      <c r="A5626" s="1" t="s">
        <v>1544</v>
      </c>
      <c r="B5626">
        <v>1</v>
      </c>
      <c r="C5626">
        <v>1</v>
      </c>
      <c r="D5626">
        <v>0.97724676099999996</v>
      </c>
      <c r="E5626" s="1" t="s">
        <v>13</v>
      </c>
      <c r="F5626" s="1" t="s">
        <v>12</v>
      </c>
    </row>
    <row r="5627" spans="1:6" hidden="1" x14ac:dyDescent="0.25">
      <c r="A5627" s="1" t="s">
        <v>1544</v>
      </c>
      <c r="B5627">
        <v>1</v>
      </c>
      <c r="C5627">
        <v>1</v>
      </c>
      <c r="D5627">
        <v>0.99982368899999996</v>
      </c>
      <c r="E5627" s="1" t="s">
        <v>3217</v>
      </c>
      <c r="F5627" s="1" t="s">
        <v>12</v>
      </c>
    </row>
    <row r="5628" spans="1:6" hidden="1" x14ac:dyDescent="0.25">
      <c r="A5628" s="1" t="s">
        <v>3218</v>
      </c>
      <c r="B5628">
        <v>1</v>
      </c>
      <c r="C5628">
        <v>1</v>
      </c>
      <c r="D5628">
        <v>0.95734107499999999</v>
      </c>
      <c r="E5628" s="1" t="s">
        <v>3219</v>
      </c>
      <c r="F5628" s="1" t="s">
        <v>12</v>
      </c>
    </row>
    <row r="5629" spans="1:6" hidden="1" x14ac:dyDescent="0.25">
      <c r="A5629" s="1" t="s">
        <v>3218</v>
      </c>
      <c r="B5629">
        <v>1</v>
      </c>
      <c r="C5629">
        <v>1</v>
      </c>
      <c r="D5629">
        <v>0.96501171600000002</v>
      </c>
      <c r="E5629" s="1" t="s">
        <v>3220</v>
      </c>
      <c r="F5629" s="1" t="s">
        <v>12</v>
      </c>
    </row>
    <row r="5630" spans="1:6" hidden="1" x14ac:dyDescent="0.25">
      <c r="A5630" s="1" t="s">
        <v>3218</v>
      </c>
      <c r="B5630">
        <v>1</v>
      </c>
      <c r="C5630">
        <v>1</v>
      </c>
      <c r="D5630">
        <v>0.99633985800000002</v>
      </c>
      <c r="E5630" s="1" t="s">
        <v>3221</v>
      </c>
      <c r="F5630" s="1" t="s">
        <v>12</v>
      </c>
    </row>
    <row r="5631" spans="1:6" hidden="1" x14ac:dyDescent="0.25">
      <c r="A5631" s="1" t="s">
        <v>3218</v>
      </c>
      <c r="B5631">
        <v>1</v>
      </c>
      <c r="C5631">
        <v>1</v>
      </c>
      <c r="D5631">
        <v>0.97630953799999998</v>
      </c>
      <c r="E5631" s="1" t="s">
        <v>14</v>
      </c>
      <c r="F5631" s="1" t="s">
        <v>12</v>
      </c>
    </row>
    <row r="5632" spans="1:6" hidden="1" x14ac:dyDescent="0.25">
      <c r="A5632" s="1" t="s">
        <v>3218</v>
      </c>
      <c r="B5632">
        <v>1</v>
      </c>
      <c r="C5632">
        <v>1</v>
      </c>
      <c r="D5632">
        <v>0.78135919600000003</v>
      </c>
      <c r="E5632" s="1" t="s">
        <v>3222</v>
      </c>
      <c r="F5632" s="1" t="s">
        <v>12</v>
      </c>
    </row>
    <row r="5633" spans="1:6" hidden="1" x14ac:dyDescent="0.25">
      <c r="A5633" s="1" t="s">
        <v>3218</v>
      </c>
      <c r="B5633">
        <v>1</v>
      </c>
      <c r="C5633">
        <v>1</v>
      </c>
      <c r="D5633">
        <v>0.84012162700000004</v>
      </c>
      <c r="E5633" s="1" t="s">
        <v>3223</v>
      </c>
      <c r="F5633" s="1" t="s">
        <v>12</v>
      </c>
    </row>
    <row r="5634" spans="1:6" hidden="1" x14ac:dyDescent="0.25">
      <c r="A5634" s="1" t="s">
        <v>3218</v>
      </c>
      <c r="B5634">
        <v>1</v>
      </c>
      <c r="C5634">
        <v>1</v>
      </c>
      <c r="D5634">
        <v>0.998186409</v>
      </c>
      <c r="E5634" s="1" t="s">
        <v>54</v>
      </c>
      <c r="F5634" s="1" t="s">
        <v>12</v>
      </c>
    </row>
    <row r="5635" spans="1:6" hidden="1" x14ac:dyDescent="0.25">
      <c r="A5635" s="1" t="s">
        <v>3218</v>
      </c>
      <c r="B5635">
        <v>1</v>
      </c>
      <c r="C5635">
        <v>1</v>
      </c>
      <c r="D5635">
        <v>0.99903857699999998</v>
      </c>
      <c r="E5635" s="1" t="s">
        <v>14</v>
      </c>
      <c r="F5635" s="1" t="s">
        <v>12</v>
      </c>
    </row>
    <row r="5636" spans="1:6" hidden="1" x14ac:dyDescent="0.25">
      <c r="A5636" s="1" t="s">
        <v>3218</v>
      </c>
      <c r="B5636">
        <v>1</v>
      </c>
      <c r="C5636">
        <v>1</v>
      </c>
      <c r="D5636">
        <v>0.99771720200000003</v>
      </c>
      <c r="E5636" s="1" t="s">
        <v>3221</v>
      </c>
      <c r="F5636" s="1" t="s">
        <v>12</v>
      </c>
    </row>
    <row r="5637" spans="1:6" hidden="1" x14ac:dyDescent="0.25">
      <c r="A5637" s="1" t="s">
        <v>3218</v>
      </c>
      <c r="B5637">
        <v>1</v>
      </c>
      <c r="C5637">
        <v>1</v>
      </c>
      <c r="D5637">
        <v>0.74354457900000004</v>
      </c>
      <c r="E5637" s="1" t="s">
        <v>3224</v>
      </c>
      <c r="F5637" s="1" t="s">
        <v>12</v>
      </c>
    </row>
    <row r="5638" spans="1:6" hidden="1" x14ac:dyDescent="0.25">
      <c r="A5638" s="1" t="s">
        <v>3218</v>
      </c>
      <c r="B5638">
        <v>1</v>
      </c>
      <c r="C5638">
        <v>1</v>
      </c>
      <c r="D5638">
        <v>0.99760615799999997</v>
      </c>
      <c r="E5638" s="1" t="s">
        <v>3219</v>
      </c>
      <c r="F5638" s="1" t="s">
        <v>12</v>
      </c>
    </row>
    <row r="5639" spans="1:6" hidden="1" x14ac:dyDescent="0.25">
      <c r="A5639" s="1" t="s">
        <v>3218</v>
      </c>
      <c r="B5639">
        <v>1</v>
      </c>
      <c r="C5639">
        <v>1</v>
      </c>
      <c r="D5639">
        <v>0.99862980800000001</v>
      </c>
      <c r="E5639" s="1" t="s">
        <v>11</v>
      </c>
      <c r="F5639" s="1" t="s">
        <v>12</v>
      </c>
    </row>
    <row r="5640" spans="1:6" hidden="1" x14ac:dyDescent="0.25">
      <c r="A5640" s="1" t="s">
        <v>3218</v>
      </c>
      <c r="B5640">
        <v>1</v>
      </c>
      <c r="C5640">
        <v>1</v>
      </c>
      <c r="D5640">
        <v>0.99858307800000001</v>
      </c>
      <c r="E5640" s="1" t="s">
        <v>13</v>
      </c>
      <c r="F5640" s="1" t="s">
        <v>12</v>
      </c>
    </row>
    <row r="5641" spans="1:6" hidden="1" x14ac:dyDescent="0.25">
      <c r="A5641" s="1" t="s">
        <v>3218</v>
      </c>
      <c r="B5641">
        <v>1</v>
      </c>
      <c r="C5641">
        <v>1</v>
      </c>
      <c r="D5641">
        <v>0.99915838199999996</v>
      </c>
      <c r="E5641" s="1" t="s">
        <v>14</v>
      </c>
      <c r="F5641" s="1" t="s">
        <v>12</v>
      </c>
    </row>
    <row r="5642" spans="1:6" hidden="1" x14ac:dyDescent="0.25">
      <c r="A5642" s="1" t="s">
        <v>3218</v>
      </c>
      <c r="B5642">
        <v>1</v>
      </c>
      <c r="C5642">
        <v>1</v>
      </c>
      <c r="D5642">
        <v>0.99746531199999999</v>
      </c>
      <c r="E5642" s="1" t="s">
        <v>3219</v>
      </c>
      <c r="F5642" s="1" t="s">
        <v>12</v>
      </c>
    </row>
    <row r="5643" spans="1:6" hidden="1" x14ac:dyDescent="0.25">
      <c r="A5643" s="1" t="s">
        <v>3218</v>
      </c>
      <c r="B5643">
        <v>1</v>
      </c>
      <c r="C5643">
        <v>1</v>
      </c>
      <c r="D5643">
        <v>0.99914747500000001</v>
      </c>
      <c r="E5643" s="1" t="s">
        <v>3220</v>
      </c>
      <c r="F5643" s="1" t="s">
        <v>12</v>
      </c>
    </row>
    <row r="5644" spans="1:6" hidden="1" x14ac:dyDescent="0.25">
      <c r="A5644" s="1" t="s">
        <v>3218</v>
      </c>
      <c r="B5644">
        <v>1</v>
      </c>
      <c r="C5644">
        <v>1</v>
      </c>
      <c r="D5644">
        <v>0.99851584400000004</v>
      </c>
      <c r="E5644" s="1" t="s">
        <v>3219</v>
      </c>
      <c r="F5644" s="1" t="s">
        <v>12</v>
      </c>
    </row>
    <row r="5645" spans="1:6" hidden="1" x14ac:dyDescent="0.25">
      <c r="A5645" s="1" t="s">
        <v>3218</v>
      </c>
      <c r="B5645">
        <v>1</v>
      </c>
      <c r="C5645">
        <v>1</v>
      </c>
      <c r="D5645">
        <v>0.99898791300000001</v>
      </c>
      <c r="E5645" s="1" t="s">
        <v>3220</v>
      </c>
      <c r="F5645" s="1" t="s">
        <v>12</v>
      </c>
    </row>
    <row r="5646" spans="1:6" hidden="1" x14ac:dyDescent="0.25">
      <c r="A5646" s="1" t="s">
        <v>3218</v>
      </c>
      <c r="B5646">
        <v>1</v>
      </c>
      <c r="C5646">
        <v>1</v>
      </c>
      <c r="D5646">
        <v>0.996843696</v>
      </c>
      <c r="E5646" s="1" t="s">
        <v>3219</v>
      </c>
      <c r="F5646" s="1" t="s">
        <v>12</v>
      </c>
    </row>
    <row r="5647" spans="1:6" hidden="1" x14ac:dyDescent="0.25">
      <c r="A5647" s="1" t="s">
        <v>3218</v>
      </c>
      <c r="B5647">
        <v>1</v>
      </c>
      <c r="C5647">
        <v>1</v>
      </c>
      <c r="D5647">
        <v>0.99809742000000001</v>
      </c>
      <c r="E5647" s="1" t="s">
        <v>3220</v>
      </c>
      <c r="F5647" s="1" t="s">
        <v>12</v>
      </c>
    </row>
    <row r="5648" spans="1:6" hidden="1" x14ac:dyDescent="0.25">
      <c r="A5648" s="1" t="s">
        <v>3218</v>
      </c>
      <c r="B5648">
        <v>1</v>
      </c>
      <c r="C5648">
        <v>1</v>
      </c>
      <c r="D5648">
        <v>0.71990603200000003</v>
      </c>
      <c r="E5648" s="1" t="s">
        <v>3225</v>
      </c>
      <c r="F5648" s="1" t="s">
        <v>12</v>
      </c>
    </row>
    <row r="5649" spans="1:6" hidden="1" x14ac:dyDescent="0.25">
      <c r="A5649" s="1" t="s">
        <v>3218</v>
      </c>
      <c r="B5649">
        <v>1</v>
      </c>
      <c r="C5649">
        <v>1</v>
      </c>
      <c r="D5649">
        <v>0.99790924800000003</v>
      </c>
      <c r="E5649" s="1" t="s">
        <v>13</v>
      </c>
      <c r="F5649" s="1" t="s">
        <v>12</v>
      </c>
    </row>
    <row r="5650" spans="1:6" hidden="1" x14ac:dyDescent="0.25">
      <c r="A5650" s="1" t="s">
        <v>3218</v>
      </c>
      <c r="B5650">
        <v>1</v>
      </c>
      <c r="C5650">
        <v>1</v>
      </c>
      <c r="D5650">
        <v>0.99863064300000004</v>
      </c>
      <c r="E5650" s="1" t="s">
        <v>14</v>
      </c>
      <c r="F5650" s="1" t="s">
        <v>12</v>
      </c>
    </row>
    <row r="5651" spans="1:6" hidden="1" x14ac:dyDescent="0.25">
      <c r="A5651" s="1" t="s">
        <v>3226</v>
      </c>
      <c r="B5651">
        <v>1</v>
      </c>
      <c r="C5651">
        <v>1</v>
      </c>
      <c r="D5651">
        <v>0.99690300200000004</v>
      </c>
      <c r="E5651" s="1" t="s">
        <v>11</v>
      </c>
      <c r="F5651" s="1" t="s">
        <v>12</v>
      </c>
    </row>
    <row r="5652" spans="1:6" hidden="1" x14ac:dyDescent="0.25">
      <c r="A5652" s="1" t="s">
        <v>3226</v>
      </c>
      <c r="B5652">
        <v>1</v>
      </c>
      <c r="C5652">
        <v>1</v>
      </c>
      <c r="D5652">
        <v>0.99801057599999998</v>
      </c>
      <c r="E5652" s="1" t="s">
        <v>11</v>
      </c>
      <c r="F5652" s="1" t="s">
        <v>12</v>
      </c>
    </row>
    <row r="5653" spans="1:6" hidden="1" x14ac:dyDescent="0.25">
      <c r="A5653" s="1" t="s">
        <v>3226</v>
      </c>
      <c r="B5653">
        <v>1</v>
      </c>
      <c r="C5653">
        <v>1</v>
      </c>
      <c r="D5653">
        <v>0.99821668900000005</v>
      </c>
      <c r="E5653" s="1" t="s">
        <v>11</v>
      </c>
      <c r="F5653" s="1" t="s">
        <v>12</v>
      </c>
    </row>
    <row r="5654" spans="1:6" hidden="1" x14ac:dyDescent="0.25">
      <c r="A5654" s="1" t="s">
        <v>3226</v>
      </c>
      <c r="B5654">
        <v>1</v>
      </c>
      <c r="C5654">
        <v>1</v>
      </c>
      <c r="D5654">
        <v>0.99899470800000001</v>
      </c>
      <c r="E5654" s="1" t="s">
        <v>3227</v>
      </c>
      <c r="F5654" s="1" t="s">
        <v>12</v>
      </c>
    </row>
    <row r="5655" spans="1:6" hidden="1" x14ac:dyDescent="0.25">
      <c r="A5655" s="1" t="s">
        <v>3226</v>
      </c>
      <c r="B5655">
        <v>1</v>
      </c>
      <c r="C5655">
        <v>1</v>
      </c>
      <c r="D5655">
        <v>0.99435859900000001</v>
      </c>
      <c r="E5655" s="1" t="s">
        <v>24</v>
      </c>
      <c r="F5655" s="1" t="s">
        <v>12</v>
      </c>
    </row>
    <row r="5656" spans="1:6" hidden="1" x14ac:dyDescent="0.25">
      <c r="A5656" s="1" t="s">
        <v>3226</v>
      </c>
      <c r="B5656">
        <v>1</v>
      </c>
      <c r="C5656">
        <v>1</v>
      </c>
      <c r="D5656">
        <v>0.70791488899999999</v>
      </c>
      <c r="E5656" s="1" t="s">
        <v>13</v>
      </c>
      <c r="F5656" s="1" t="s">
        <v>12</v>
      </c>
    </row>
    <row r="5657" spans="1:6" hidden="1" x14ac:dyDescent="0.25">
      <c r="A5657" s="1" t="s">
        <v>3226</v>
      </c>
      <c r="B5657">
        <v>1</v>
      </c>
      <c r="C5657">
        <v>1</v>
      </c>
      <c r="D5657">
        <v>0.99927610200000005</v>
      </c>
      <c r="E5657" s="1" t="s">
        <v>783</v>
      </c>
      <c r="F5657" s="1" t="s">
        <v>12</v>
      </c>
    </row>
    <row r="5658" spans="1:6" hidden="1" x14ac:dyDescent="0.25">
      <c r="A5658" s="1" t="s">
        <v>3226</v>
      </c>
      <c r="B5658">
        <v>1</v>
      </c>
      <c r="C5658">
        <v>1</v>
      </c>
      <c r="D5658">
        <v>0.99945026599999998</v>
      </c>
      <c r="E5658" s="1" t="s">
        <v>734</v>
      </c>
      <c r="F5658" s="1" t="s">
        <v>12</v>
      </c>
    </row>
    <row r="5659" spans="1:6" hidden="1" x14ac:dyDescent="0.25">
      <c r="A5659" s="1" t="s">
        <v>3226</v>
      </c>
      <c r="B5659">
        <v>1</v>
      </c>
      <c r="C5659">
        <v>1</v>
      </c>
      <c r="D5659">
        <v>0.99827170399999998</v>
      </c>
      <c r="E5659" s="1" t="s">
        <v>13</v>
      </c>
      <c r="F5659" s="1" t="s">
        <v>12</v>
      </c>
    </row>
    <row r="5660" spans="1:6" hidden="1" x14ac:dyDescent="0.25">
      <c r="A5660" s="1" t="s">
        <v>3226</v>
      </c>
      <c r="B5660">
        <v>1</v>
      </c>
      <c r="C5660">
        <v>1</v>
      </c>
      <c r="D5660">
        <v>0.82005709400000004</v>
      </c>
      <c r="E5660" s="1" t="s">
        <v>3228</v>
      </c>
      <c r="F5660" s="1" t="s">
        <v>12</v>
      </c>
    </row>
    <row r="5661" spans="1:6" hidden="1" x14ac:dyDescent="0.25">
      <c r="A5661" s="1" t="s">
        <v>3226</v>
      </c>
      <c r="B5661">
        <v>1</v>
      </c>
      <c r="C5661">
        <v>1</v>
      </c>
      <c r="D5661">
        <v>0.99937146899999996</v>
      </c>
      <c r="E5661" s="1" t="s">
        <v>13</v>
      </c>
      <c r="F5661" s="1" t="s">
        <v>12</v>
      </c>
    </row>
    <row r="5662" spans="1:6" hidden="1" x14ac:dyDescent="0.25">
      <c r="A5662" s="1" t="s">
        <v>3226</v>
      </c>
      <c r="B5662">
        <v>1</v>
      </c>
      <c r="C5662">
        <v>1</v>
      </c>
      <c r="D5662">
        <v>0.99523180700000002</v>
      </c>
      <c r="E5662" s="1" t="s">
        <v>11</v>
      </c>
      <c r="F5662" s="1" t="s">
        <v>12</v>
      </c>
    </row>
    <row r="5663" spans="1:6" hidden="1" x14ac:dyDescent="0.25">
      <c r="A5663" s="1" t="s">
        <v>3226</v>
      </c>
      <c r="B5663">
        <v>1</v>
      </c>
      <c r="C5663">
        <v>1</v>
      </c>
      <c r="D5663">
        <v>0.99761980800000005</v>
      </c>
      <c r="E5663" s="1" t="s">
        <v>11</v>
      </c>
      <c r="F5663" s="1" t="s">
        <v>12</v>
      </c>
    </row>
    <row r="5664" spans="1:6" hidden="1" x14ac:dyDescent="0.25">
      <c r="A5664" s="1" t="s">
        <v>3226</v>
      </c>
      <c r="B5664">
        <v>1</v>
      </c>
      <c r="C5664">
        <v>1</v>
      </c>
      <c r="D5664">
        <v>0.99037182300000004</v>
      </c>
      <c r="E5664" s="1" t="s">
        <v>1924</v>
      </c>
      <c r="F5664" s="1" t="s">
        <v>12</v>
      </c>
    </row>
    <row r="5665" spans="1:6" hidden="1" x14ac:dyDescent="0.25">
      <c r="A5665" s="1" t="s">
        <v>3226</v>
      </c>
      <c r="B5665">
        <v>1</v>
      </c>
      <c r="C5665">
        <v>1</v>
      </c>
      <c r="D5665">
        <v>0.820427358</v>
      </c>
      <c r="E5665" s="1" t="s">
        <v>11</v>
      </c>
      <c r="F5665" s="1" t="s">
        <v>12</v>
      </c>
    </row>
    <row r="5666" spans="1:6" hidden="1" x14ac:dyDescent="0.25">
      <c r="A5666" s="1" t="s">
        <v>3226</v>
      </c>
      <c r="B5666">
        <v>1</v>
      </c>
      <c r="C5666">
        <v>1</v>
      </c>
      <c r="D5666">
        <v>0.88531160399999997</v>
      </c>
      <c r="E5666" s="1" t="s">
        <v>13</v>
      </c>
      <c r="F5666" s="1" t="s">
        <v>12</v>
      </c>
    </row>
    <row r="5667" spans="1:6" hidden="1" x14ac:dyDescent="0.25">
      <c r="A5667" s="1" t="s">
        <v>3226</v>
      </c>
      <c r="B5667">
        <v>1</v>
      </c>
      <c r="C5667">
        <v>1</v>
      </c>
      <c r="D5667">
        <v>0.96476751599999999</v>
      </c>
      <c r="E5667" s="1" t="s">
        <v>14</v>
      </c>
      <c r="F5667" s="1" t="s">
        <v>12</v>
      </c>
    </row>
    <row r="5668" spans="1:6" hidden="1" x14ac:dyDescent="0.25">
      <c r="A5668" s="1" t="s">
        <v>3226</v>
      </c>
      <c r="B5668">
        <v>1</v>
      </c>
      <c r="C5668">
        <v>1</v>
      </c>
      <c r="D5668">
        <v>0.99941104700000005</v>
      </c>
      <c r="E5668" s="1" t="s">
        <v>24</v>
      </c>
      <c r="F5668" s="1" t="s">
        <v>12</v>
      </c>
    </row>
    <row r="5669" spans="1:6" hidden="1" x14ac:dyDescent="0.25">
      <c r="A5669" s="1" t="s">
        <v>3226</v>
      </c>
      <c r="B5669">
        <v>1</v>
      </c>
      <c r="C5669">
        <v>1</v>
      </c>
      <c r="D5669">
        <v>0.99936270699999996</v>
      </c>
      <c r="E5669" s="1" t="s">
        <v>24</v>
      </c>
      <c r="F5669" s="1" t="s">
        <v>12</v>
      </c>
    </row>
    <row r="5670" spans="1:6" hidden="1" x14ac:dyDescent="0.25">
      <c r="A5670" s="1" t="s">
        <v>3226</v>
      </c>
      <c r="B5670">
        <v>1</v>
      </c>
      <c r="C5670">
        <v>1</v>
      </c>
      <c r="D5670">
        <v>0.86383789799999999</v>
      </c>
      <c r="E5670" s="1" t="s">
        <v>451</v>
      </c>
      <c r="F5670" s="1" t="s">
        <v>12</v>
      </c>
    </row>
    <row r="5671" spans="1:6" hidden="1" x14ac:dyDescent="0.25">
      <c r="A5671" s="1" t="s">
        <v>3226</v>
      </c>
      <c r="B5671">
        <v>1</v>
      </c>
      <c r="C5671">
        <v>1</v>
      </c>
      <c r="D5671">
        <v>0.99011963599999997</v>
      </c>
      <c r="E5671" s="1" t="s">
        <v>1924</v>
      </c>
      <c r="F5671" s="1" t="s">
        <v>12</v>
      </c>
    </row>
    <row r="5672" spans="1:6" hidden="1" x14ac:dyDescent="0.25">
      <c r="A5672" s="1" t="s">
        <v>3226</v>
      </c>
      <c r="B5672">
        <v>1</v>
      </c>
      <c r="C5672">
        <v>1</v>
      </c>
      <c r="D5672">
        <v>0.77469950899999995</v>
      </c>
      <c r="E5672" s="1" t="s">
        <v>11</v>
      </c>
      <c r="F5672" s="1" t="s">
        <v>12</v>
      </c>
    </row>
    <row r="5673" spans="1:6" hidden="1" x14ac:dyDescent="0.25">
      <c r="A5673" s="1" t="s">
        <v>3226</v>
      </c>
      <c r="B5673">
        <v>1</v>
      </c>
      <c r="C5673">
        <v>1</v>
      </c>
      <c r="D5673">
        <v>0.80583798900000003</v>
      </c>
      <c r="E5673" s="1" t="s">
        <v>13</v>
      </c>
      <c r="F5673" s="1" t="s">
        <v>12</v>
      </c>
    </row>
    <row r="5674" spans="1:6" hidden="1" x14ac:dyDescent="0.25">
      <c r="A5674" s="1" t="s">
        <v>3226</v>
      </c>
      <c r="B5674">
        <v>1</v>
      </c>
      <c r="C5674">
        <v>1</v>
      </c>
      <c r="D5674">
        <v>0.99168229100000005</v>
      </c>
      <c r="E5674" s="1" t="s">
        <v>14</v>
      </c>
      <c r="F5674" s="1" t="s">
        <v>12</v>
      </c>
    </row>
    <row r="5675" spans="1:6" hidden="1" x14ac:dyDescent="0.25">
      <c r="A5675" s="1" t="s">
        <v>3226</v>
      </c>
      <c r="B5675">
        <v>1</v>
      </c>
      <c r="C5675">
        <v>1</v>
      </c>
      <c r="D5675">
        <v>0.99941223899999998</v>
      </c>
      <c r="E5675" s="1" t="s">
        <v>24</v>
      </c>
      <c r="F5675" s="1" t="s">
        <v>12</v>
      </c>
    </row>
    <row r="5676" spans="1:6" hidden="1" x14ac:dyDescent="0.25">
      <c r="A5676" s="1" t="s">
        <v>1548</v>
      </c>
      <c r="B5676">
        <v>1</v>
      </c>
      <c r="C5676">
        <v>1</v>
      </c>
      <c r="D5676">
        <v>0.99006313099999999</v>
      </c>
      <c r="E5676" s="1" t="s">
        <v>11</v>
      </c>
      <c r="F5676" s="1" t="s">
        <v>12</v>
      </c>
    </row>
    <row r="5677" spans="1:6" hidden="1" x14ac:dyDescent="0.25">
      <c r="A5677" s="1" t="s">
        <v>1548</v>
      </c>
      <c r="B5677">
        <v>1</v>
      </c>
      <c r="C5677">
        <v>1</v>
      </c>
      <c r="D5677">
        <v>0.99453163099999997</v>
      </c>
      <c r="E5677" s="1" t="s">
        <v>13</v>
      </c>
      <c r="F5677" s="1" t="s">
        <v>12</v>
      </c>
    </row>
    <row r="5678" spans="1:6" hidden="1" x14ac:dyDescent="0.25">
      <c r="A5678" s="1" t="s">
        <v>1548</v>
      </c>
      <c r="B5678">
        <v>1</v>
      </c>
      <c r="C5678">
        <v>1</v>
      </c>
      <c r="D5678">
        <v>0.99486672899999995</v>
      </c>
      <c r="E5678" s="1" t="s">
        <v>14</v>
      </c>
      <c r="F5678" s="1" t="s">
        <v>12</v>
      </c>
    </row>
    <row r="5679" spans="1:6" hidden="1" x14ac:dyDescent="0.25">
      <c r="A5679" s="1" t="s">
        <v>1548</v>
      </c>
      <c r="B5679">
        <v>1</v>
      </c>
      <c r="C5679">
        <v>1</v>
      </c>
      <c r="D5679">
        <v>0.99616026899999999</v>
      </c>
      <c r="E5679" s="1" t="s">
        <v>11</v>
      </c>
      <c r="F5679" s="1" t="s">
        <v>12</v>
      </c>
    </row>
    <row r="5680" spans="1:6" hidden="1" x14ac:dyDescent="0.25">
      <c r="A5680" s="1" t="s">
        <v>1548</v>
      </c>
      <c r="B5680">
        <v>1</v>
      </c>
      <c r="C5680">
        <v>1</v>
      </c>
      <c r="D5680">
        <v>0.99700743000000003</v>
      </c>
      <c r="E5680" s="1" t="s">
        <v>13</v>
      </c>
      <c r="F5680" s="1" t="s">
        <v>12</v>
      </c>
    </row>
    <row r="5681" spans="1:6" hidden="1" x14ac:dyDescent="0.25">
      <c r="A5681" s="1" t="s">
        <v>1548</v>
      </c>
      <c r="B5681">
        <v>1</v>
      </c>
      <c r="C5681">
        <v>1</v>
      </c>
      <c r="D5681">
        <v>0.99760913799999995</v>
      </c>
      <c r="E5681" s="1" t="s">
        <v>14</v>
      </c>
      <c r="F5681" s="1" t="s">
        <v>12</v>
      </c>
    </row>
    <row r="5682" spans="1:6" hidden="1" x14ac:dyDescent="0.25">
      <c r="A5682" s="1" t="s">
        <v>1548</v>
      </c>
      <c r="B5682">
        <v>1</v>
      </c>
      <c r="C5682">
        <v>1</v>
      </c>
      <c r="D5682">
        <v>0.99906760500000003</v>
      </c>
      <c r="E5682" s="1" t="s">
        <v>11</v>
      </c>
      <c r="F5682" s="1" t="s">
        <v>12</v>
      </c>
    </row>
    <row r="5683" spans="1:6" hidden="1" x14ac:dyDescent="0.25">
      <c r="A5683" s="1" t="s">
        <v>1548</v>
      </c>
      <c r="B5683">
        <v>1</v>
      </c>
      <c r="C5683">
        <v>1</v>
      </c>
      <c r="D5683">
        <v>0.99652963900000002</v>
      </c>
      <c r="E5683" s="1" t="s">
        <v>14</v>
      </c>
      <c r="F5683" s="1" t="s">
        <v>12</v>
      </c>
    </row>
    <row r="5684" spans="1:6" hidden="1" x14ac:dyDescent="0.25">
      <c r="A5684" s="1" t="s">
        <v>1548</v>
      </c>
      <c r="B5684">
        <v>1</v>
      </c>
      <c r="C5684">
        <v>1</v>
      </c>
      <c r="D5684">
        <v>0.99767142499999995</v>
      </c>
      <c r="E5684" s="1" t="s">
        <v>11</v>
      </c>
      <c r="F5684" s="1" t="s">
        <v>12</v>
      </c>
    </row>
    <row r="5685" spans="1:6" hidden="1" x14ac:dyDescent="0.25">
      <c r="A5685" s="1" t="s">
        <v>1548</v>
      </c>
      <c r="B5685">
        <v>1</v>
      </c>
      <c r="C5685">
        <v>1</v>
      </c>
      <c r="D5685">
        <v>0.99836713099999996</v>
      </c>
      <c r="E5685" s="1" t="s">
        <v>13</v>
      </c>
      <c r="F5685" s="1" t="s">
        <v>12</v>
      </c>
    </row>
    <row r="5686" spans="1:6" hidden="1" x14ac:dyDescent="0.25">
      <c r="A5686" s="1" t="s">
        <v>1548</v>
      </c>
      <c r="B5686">
        <v>1</v>
      </c>
      <c r="C5686">
        <v>1</v>
      </c>
      <c r="D5686">
        <v>0.99943584200000002</v>
      </c>
      <c r="E5686" s="1" t="s">
        <v>14</v>
      </c>
      <c r="F5686" s="1" t="s">
        <v>12</v>
      </c>
    </row>
    <row r="5687" spans="1:6" hidden="1" x14ac:dyDescent="0.25">
      <c r="A5687" s="1" t="s">
        <v>1548</v>
      </c>
      <c r="B5687">
        <v>1</v>
      </c>
      <c r="C5687">
        <v>1</v>
      </c>
      <c r="D5687">
        <v>0.99667561100000002</v>
      </c>
      <c r="E5687" s="1" t="s">
        <v>11</v>
      </c>
      <c r="F5687" s="1" t="s">
        <v>12</v>
      </c>
    </row>
    <row r="5688" spans="1:6" hidden="1" x14ac:dyDescent="0.25">
      <c r="A5688" s="1" t="s">
        <v>1548</v>
      </c>
      <c r="B5688">
        <v>1</v>
      </c>
      <c r="C5688">
        <v>1</v>
      </c>
      <c r="D5688">
        <v>0.99896669400000004</v>
      </c>
      <c r="E5688" s="1" t="s">
        <v>13</v>
      </c>
      <c r="F5688" s="1" t="s">
        <v>12</v>
      </c>
    </row>
    <row r="5689" spans="1:6" hidden="1" x14ac:dyDescent="0.25">
      <c r="A5689" s="1" t="s">
        <v>1548</v>
      </c>
      <c r="B5689">
        <v>1</v>
      </c>
      <c r="C5689">
        <v>1</v>
      </c>
      <c r="D5689">
        <v>0.99934881900000005</v>
      </c>
      <c r="E5689" s="1" t="s">
        <v>11</v>
      </c>
      <c r="F5689" s="1" t="s">
        <v>12</v>
      </c>
    </row>
    <row r="5690" spans="1:6" hidden="1" x14ac:dyDescent="0.25">
      <c r="A5690" s="1" t="s">
        <v>1548</v>
      </c>
      <c r="B5690">
        <v>1</v>
      </c>
      <c r="C5690">
        <v>1</v>
      </c>
      <c r="D5690">
        <v>0.99745446400000004</v>
      </c>
      <c r="E5690" s="1" t="s">
        <v>11</v>
      </c>
      <c r="F5690" s="1" t="s">
        <v>12</v>
      </c>
    </row>
    <row r="5691" spans="1:6" hidden="1" x14ac:dyDescent="0.25">
      <c r="A5691" s="1" t="s">
        <v>1548</v>
      </c>
      <c r="B5691">
        <v>1</v>
      </c>
      <c r="C5691">
        <v>1</v>
      </c>
      <c r="D5691">
        <v>0.99930655999999995</v>
      </c>
      <c r="E5691" s="1" t="s">
        <v>3196</v>
      </c>
      <c r="F5691" s="1" t="s">
        <v>12</v>
      </c>
    </row>
    <row r="5692" spans="1:6" hidden="1" x14ac:dyDescent="0.25">
      <c r="A5692" s="1" t="s">
        <v>1548</v>
      </c>
      <c r="B5692">
        <v>1</v>
      </c>
      <c r="C5692">
        <v>1</v>
      </c>
      <c r="D5692">
        <v>0.99660092600000005</v>
      </c>
      <c r="E5692" s="1" t="s">
        <v>13</v>
      </c>
      <c r="F5692" s="1" t="s">
        <v>12</v>
      </c>
    </row>
    <row r="5693" spans="1:6" hidden="1" x14ac:dyDescent="0.25">
      <c r="A5693" s="1" t="s">
        <v>1548</v>
      </c>
      <c r="B5693">
        <v>1</v>
      </c>
      <c r="C5693">
        <v>1</v>
      </c>
      <c r="D5693">
        <v>0.99868661199999997</v>
      </c>
      <c r="E5693" s="1" t="s">
        <v>11</v>
      </c>
      <c r="F5693" s="1" t="s">
        <v>12</v>
      </c>
    </row>
    <row r="5694" spans="1:6" hidden="1" x14ac:dyDescent="0.25">
      <c r="A5694" s="1" t="s">
        <v>1548</v>
      </c>
      <c r="B5694">
        <v>1</v>
      </c>
      <c r="C5694">
        <v>1</v>
      </c>
      <c r="D5694">
        <v>0.99761200000000005</v>
      </c>
      <c r="E5694" s="1" t="s">
        <v>13</v>
      </c>
      <c r="F5694" s="1" t="s">
        <v>12</v>
      </c>
    </row>
    <row r="5695" spans="1:6" hidden="1" x14ac:dyDescent="0.25">
      <c r="A5695" s="1" t="s">
        <v>1548</v>
      </c>
      <c r="B5695">
        <v>1</v>
      </c>
      <c r="C5695">
        <v>1</v>
      </c>
      <c r="D5695">
        <v>0.98952662899999999</v>
      </c>
      <c r="E5695" s="1" t="s">
        <v>14</v>
      </c>
      <c r="F5695" s="1" t="s">
        <v>12</v>
      </c>
    </row>
    <row r="5696" spans="1:6" hidden="1" x14ac:dyDescent="0.25">
      <c r="A5696" s="1" t="s">
        <v>1548</v>
      </c>
      <c r="B5696">
        <v>1</v>
      </c>
      <c r="C5696">
        <v>1</v>
      </c>
      <c r="D5696">
        <v>0.99294644600000004</v>
      </c>
      <c r="E5696" s="1" t="s">
        <v>14</v>
      </c>
      <c r="F5696" s="1" t="s">
        <v>12</v>
      </c>
    </row>
    <row r="5697" spans="1:6" hidden="1" x14ac:dyDescent="0.25">
      <c r="A5697" s="1" t="s">
        <v>1548</v>
      </c>
      <c r="B5697">
        <v>1</v>
      </c>
      <c r="C5697">
        <v>1</v>
      </c>
      <c r="D5697">
        <v>0.99756217000000003</v>
      </c>
      <c r="E5697" s="1" t="s">
        <v>13</v>
      </c>
      <c r="F5697" s="1" t="s">
        <v>12</v>
      </c>
    </row>
    <row r="5698" spans="1:6" hidden="1" x14ac:dyDescent="0.25">
      <c r="A5698" s="1" t="s">
        <v>1548</v>
      </c>
      <c r="B5698">
        <v>1</v>
      </c>
      <c r="C5698">
        <v>1</v>
      </c>
      <c r="D5698">
        <v>0.99813795100000002</v>
      </c>
      <c r="E5698" s="1" t="s">
        <v>13</v>
      </c>
      <c r="F5698" s="1" t="s">
        <v>12</v>
      </c>
    </row>
    <row r="5699" spans="1:6" hidden="1" x14ac:dyDescent="0.25">
      <c r="A5699" s="1" t="s">
        <v>1548</v>
      </c>
      <c r="B5699">
        <v>1</v>
      </c>
      <c r="C5699">
        <v>1</v>
      </c>
      <c r="D5699">
        <v>0.99854797100000003</v>
      </c>
      <c r="E5699" s="1" t="s">
        <v>11</v>
      </c>
      <c r="F5699" s="1" t="s">
        <v>12</v>
      </c>
    </row>
    <row r="5700" spans="1:6" hidden="1" x14ac:dyDescent="0.25">
      <c r="A5700" s="1" t="s">
        <v>1548</v>
      </c>
      <c r="B5700">
        <v>1</v>
      </c>
      <c r="C5700">
        <v>1</v>
      </c>
      <c r="D5700">
        <v>0.99875736199999998</v>
      </c>
      <c r="E5700" s="1" t="s">
        <v>13</v>
      </c>
      <c r="F5700" s="1" t="s">
        <v>12</v>
      </c>
    </row>
    <row r="5701" spans="1:6" hidden="1" x14ac:dyDescent="0.25">
      <c r="A5701" s="1" t="s">
        <v>1548</v>
      </c>
      <c r="B5701">
        <v>1</v>
      </c>
      <c r="C5701">
        <v>1</v>
      </c>
      <c r="D5701">
        <v>0.99721705900000002</v>
      </c>
      <c r="E5701" s="1" t="s">
        <v>14</v>
      </c>
      <c r="F5701" s="1" t="s">
        <v>12</v>
      </c>
    </row>
    <row r="5702" spans="1:6" hidden="1" x14ac:dyDescent="0.25">
      <c r="A5702" s="1" t="s">
        <v>1548</v>
      </c>
      <c r="B5702">
        <v>1</v>
      </c>
      <c r="C5702">
        <v>1</v>
      </c>
      <c r="D5702">
        <v>0.99775415700000003</v>
      </c>
      <c r="E5702" s="1" t="s">
        <v>11</v>
      </c>
      <c r="F5702" s="1" t="s">
        <v>12</v>
      </c>
    </row>
    <row r="5703" spans="1:6" hidden="1" x14ac:dyDescent="0.25">
      <c r="A5703" s="1" t="s">
        <v>1548</v>
      </c>
      <c r="B5703">
        <v>1</v>
      </c>
      <c r="C5703">
        <v>1</v>
      </c>
      <c r="D5703">
        <v>0.99846184299999996</v>
      </c>
      <c r="E5703" s="1" t="s">
        <v>13</v>
      </c>
      <c r="F5703" s="1" t="s">
        <v>12</v>
      </c>
    </row>
    <row r="5704" spans="1:6" hidden="1" x14ac:dyDescent="0.25">
      <c r="A5704" s="1" t="s">
        <v>1548</v>
      </c>
      <c r="B5704">
        <v>1</v>
      </c>
      <c r="C5704">
        <v>1</v>
      </c>
      <c r="D5704">
        <v>0.99880850300000001</v>
      </c>
      <c r="E5704" s="1" t="s">
        <v>14</v>
      </c>
      <c r="F5704" s="1" t="s">
        <v>12</v>
      </c>
    </row>
    <row r="5705" spans="1:6" hidden="1" x14ac:dyDescent="0.25">
      <c r="A5705" s="1" t="s">
        <v>1548</v>
      </c>
      <c r="B5705">
        <v>1</v>
      </c>
      <c r="C5705">
        <v>1</v>
      </c>
      <c r="D5705">
        <v>0.99776816400000001</v>
      </c>
      <c r="E5705" s="1" t="s">
        <v>11</v>
      </c>
      <c r="F5705" s="1" t="s">
        <v>12</v>
      </c>
    </row>
    <row r="5706" spans="1:6" hidden="1" x14ac:dyDescent="0.25">
      <c r="A5706" s="1" t="s">
        <v>1548</v>
      </c>
      <c r="B5706">
        <v>1</v>
      </c>
      <c r="C5706">
        <v>1</v>
      </c>
      <c r="D5706">
        <v>0.99893599700000002</v>
      </c>
      <c r="E5706" s="1" t="s">
        <v>13</v>
      </c>
      <c r="F5706" s="1" t="s">
        <v>12</v>
      </c>
    </row>
    <row r="5707" spans="1:6" hidden="1" x14ac:dyDescent="0.25">
      <c r="A5707" s="1" t="s">
        <v>1548</v>
      </c>
      <c r="B5707">
        <v>1</v>
      </c>
      <c r="C5707">
        <v>1</v>
      </c>
      <c r="D5707">
        <v>0.99878567500000004</v>
      </c>
      <c r="E5707" s="1" t="s">
        <v>14</v>
      </c>
      <c r="F5707" s="1" t="s">
        <v>12</v>
      </c>
    </row>
    <row r="5708" spans="1:6" hidden="1" x14ac:dyDescent="0.25">
      <c r="A5708" s="1" t="s">
        <v>1548</v>
      </c>
      <c r="B5708">
        <v>1</v>
      </c>
      <c r="C5708">
        <v>1</v>
      </c>
      <c r="D5708">
        <v>0.99815398499999997</v>
      </c>
      <c r="E5708" s="1" t="s">
        <v>11</v>
      </c>
      <c r="F5708" s="1" t="s">
        <v>12</v>
      </c>
    </row>
    <row r="5709" spans="1:6" hidden="1" x14ac:dyDescent="0.25">
      <c r="A5709" s="1" t="s">
        <v>1548</v>
      </c>
      <c r="B5709">
        <v>1</v>
      </c>
      <c r="C5709">
        <v>1</v>
      </c>
      <c r="D5709">
        <v>0.99615186499999997</v>
      </c>
      <c r="E5709" s="1" t="s">
        <v>11</v>
      </c>
      <c r="F5709" s="1" t="s">
        <v>12</v>
      </c>
    </row>
    <row r="5710" spans="1:6" hidden="1" x14ac:dyDescent="0.25">
      <c r="A5710" s="1" t="s">
        <v>1548</v>
      </c>
      <c r="B5710">
        <v>1</v>
      </c>
      <c r="C5710">
        <v>1</v>
      </c>
      <c r="D5710">
        <v>0.99858957500000001</v>
      </c>
      <c r="E5710" s="1" t="s">
        <v>13</v>
      </c>
      <c r="F5710" s="1" t="s">
        <v>12</v>
      </c>
    </row>
    <row r="5711" spans="1:6" hidden="1" x14ac:dyDescent="0.25">
      <c r="A5711" s="1" t="s">
        <v>1548</v>
      </c>
      <c r="B5711">
        <v>1</v>
      </c>
      <c r="C5711">
        <v>1</v>
      </c>
      <c r="D5711">
        <v>0.99857318399999995</v>
      </c>
      <c r="E5711" s="1" t="s">
        <v>14</v>
      </c>
      <c r="F5711" s="1" t="s">
        <v>12</v>
      </c>
    </row>
    <row r="5712" spans="1:6" hidden="1" x14ac:dyDescent="0.25">
      <c r="A5712" s="1" t="s">
        <v>1548</v>
      </c>
      <c r="B5712">
        <v>1</v>
      </c>
      <c r="C5712">
        <v>1</v>
      </c>
      <c r="D5712">
        <v>0.99816656100000001</v>
      </c>
      <c r="E5712" s="1" t="s">
        <v>11</v>
      </c>
      <c r="F5712" s="1" t="s">
        <v>12</v>
      </c>
    </row>
    <row r="5713" spans="1:6" hidden="1" x14ac:dyDescent="0.25">
      <c r="A5713" s="1" t="s">
        <v>1548</v>
      </c>
      <c r="B5713">
        <v>1</v>
      </c>
      <c r="C5713">
        <v>1</v>
      </c>
      <c r="D5713">
        <v>0.99688643200000004</v>
      </c>
      <c r="E5713" s="1" t="s">
        <v>11</v>
      </c>
      <c r="F5713" s="1" t="s">
        <v>12</v>
      </c>
    </row>
    <row r="5714" spans="1:6" hidden="1" x14ac:dyDescent="0.25">
      <c r="A5714" s="1" t="s">
        <v>1548</v>
      </c>
      <c r="B5714">
        <v>1</v>
      </c>
      <c r="C5714">
        <v>1</v>
      </c>
      <c r="D5714">
        <v>0.99698013100000005</v>
      </c>
      <c r="E5714" s="1" t="s">
        <v>13</v>
      </c>
      <c r="F5714" s="1" t="s">
        <v>12</v>
      </c>
    </row>
    <row r="5715" spans="1:6" hidden="1" x14ac:dyDescent="0.25">
      <c r="A5715" s="1" t="s">
        <v>1548</v>
      </c>
      <c r="B5715">
        <v>1</v>
      </c>
      <c r="C5715">
        <v>1</v>
      </c>
      <c r="D5715">
        <v>0.99876713800000005</v>
      </c>
      <c r="E5715" s="1" t="s">
        <v>14</v>
      </c>
      <c r="F5715" s="1" t="s">
        <v>12</v>
      </c>
    </row>
    <row r="5716" spans="1:6" hidden="1" x14ac:dyDescent="0.25">
      <c r="A5716" s="1" t="s">
        <v>1548</v>
      </c>
      <c r="B5716">
        <v>1</v>
      </c>
      <c r="C5716">
        <v>1</v>
      </c>
      <c r="D5716">
        <v>0.99851828799999998</v>
      </c>
      <c r="E5716" s="1" t="s">
        <v>11</v>
      </c>
      <c r="F5716" s="1" t="s">
        <v>12</v>
      </c>
    </row>
    <row r="5717" spans="1:6" hidden="1" x14ac:dyDescent="0.25">
      <c r="A5717" s="1" t="s">
        <v>1548</v>
      </c>
      <c r="B5717">
        <v>1</v>
      </c>
      <c r="C5717">
        <v>1</v>
      </c>
      <c r="D5717">
        <v>0.998590529</v>
      </c>
      <c r="E5717" s="1" t="s">
        <v>11</v>
      </c>
      <c r="F5717" s="1" t="s">
        <v>12</v>
      </c>
    </row>
    <row r="5718" spans="1:6" hidden="1" x14ac:dyDescent="0.25">
      <c r="A5718" s="1" t="s">
        <v>1548</v>
      </c>
      <c r="B5718">
        <v>1</v>
      </c>
      <c r="C5718">
        <v>1</v>
      </c>
      <c r="D5718">
        <v>0.95934230099999995</v>
      </c>
      <c r="E5718" s="1" t="s">
        <v>11</v>
      </c>
      <c r="F5718" s="1" t="s">
        <v>12</v>
      </c>
    </row>
    <row r="5719" spans="1:6" hidden="1" x14ac:dyDescent="0.25">
      <c r="A5719" s="1" t="s">
        <v>1548</v>
      </c>
      <c r="B5719">
        <v>1</v>
      </c>
      <c r="C5719">
        <v>1</v>
      </c>
      <c r="D5719">
        <v>0.99710661199999995</v>
      </c>
      <c r="E5719" s="1" t="s">
        <v>13</v>
      </c>
      <c r="F5719" s="1" t="s">
        <v>12</v>
      </c>
    </row>
    <row r="5720" spans="1:6" hidden="1" x14ac:dyDescent="0.25">
      <c r="A5720" s="1" t="s">
        <v>1548</v>
      </c>
      <c r="B5720">
        <v>1</v>
      </c>
      <c r="C5720">
        <v>1</v>
      </c>
      <c r="D5720">
        <v>0.99386429799999998</v>
      </c>
      <c r="E5720" s="1" t="s">
        <v>14</v>
      </c>
      <c r="F5720" s="1" t="s">
        <v>12</v>
      </c>
    </row>
    <row r="5721" spans="1:6" hidden="1" x14ac:dyDescent="0.25">
      <c r="A5721" s="1" t="s">
        <v>1548</v>
      </c>
      <c r="B5721">
        <v>1</v>
      </c>
      <c r="C5721">
        <v>1</v>
      </c>
      <c r="D5721">
        <v>0.99741733099999996</v>
      </c>
      <c r="E5721" s="1" t="s">
        <v>11</v>
      </c>
      <c r="F5721" s="1" t="s">
        <v>12</v>
      </c>
    </row>
    <row r="5722" spans="1:6" hidden="1" x14ac:dyDescent="0.25">
      <c r="A5722" s="1" t="s">
        <v>1548</v>
      </c>
      <c r="B5722">
        <v>1</v>
      </c>
      <c r="C5722">
        <v>1</v>
      </c>
      <c r="D5722">
        <v>0.99909222099999995</v>
      </c>
      <c r="E5722" s="1" t="s">
        <v>13</v>
      </c>
      <c r="F5722" s="1" t="s">
        <v>12</v>
      </c>
    </row>
    <row r="5723" spans="1:6" hidden="1" x14ac:dyDescent="0.25">
      <c r="A5723" s="1" t="s">
        <v>1548</v>
      </c>
      <c r="B5723">
        <v>1</v>
      </c>
      <c r="C5723">
        <v>1</v>
      </c>
      <c r="D5723">
        <v>0.99940454999999995</v>
      </c>
      <c r="E5723" s="1" t="s">
        <v>14</v>
      </c>
      <c r="F5723" s="1" t="s">
        <v>12</v>
      </c>
    </row>
    <row r="5724" spans="1:6" hidden="1" x14ac:dyDescent="0.25">
      <c r="A5724" s="1" t="s">
        <v>1548</v>
      </c>
      <c r="B5724">
        <v>1</v>
      </c>
      <c r="C5724">
        <v>1</v>
      </c>
      <c r="D5724">
        <v>0.99873799100000005</v>
      </c>
      <c r="E5724" s="1" t="s">
        <v>11</v>
      </c>
      <c r="F5724" s="1" t="s">
        <v>12</v>
      </c>
    </row>
    <row r="5725" spans="1:6" hidden="1" x14ac:dyDescent="0.25">
      <c r="A5725" s="1" t="s">
        <v>1548</v>
      </c>
      <c r="B5725">
        <v>1</v>
      </c>
      <c r="C5725">
        <v>1</v>
      </c>
      <c r="D5725">
        <v>0.87393230200000005</v>
      </c>
      <c r="E5725" s="1" t="s">
        <v>1918</v>
      </c>
      <c r="F5725" s="1" t="s">
        <v>12</v>
      </c>
    </row>
    <row r="5726" spans="1:6" hidden="1" x14ac:dyDescent="0.25">
      <c r="A5726" s="1" t="s">
        <v>1548</v>
      </c>
      <c r="B5726">
        <v>1</v>
      </c>
      <c r="C5726">
        <v>1</v>
      </c>
      <c r="D5726">
        <v>0.98634701999999996</v>
      </c>
      <c r="E5726" s="1" t="s">
        <v>11</v>
      </c>
      <c r="F5726" s="1" t="s">
        <v>12</v>
      </c>
    </row>
    <row r="5727" spans="1:6" hidden="1" x14ac:dyDescent="0.25">
      <c r="A5727" s="1" t="s">
        <v>1548</v>
      </c>
      <c r="B5727">
        <v>1</v>
      </c>
      <c r="C5727">
        <v>1</v>
      </c>
      <c r="D5727">
        <v>0.99921840399999995</v>
      </c>
      <c r="E5727" s="1" t="s">
        <v>24</v>
      </c>
      <c r="F5727" s="1" t="s">
        <v>12</v>
      </c>
    </row>
    <row r="5728" spans="1:6" hidden="1" x14ac:dyDescent="0.25">
      <c r="A5728" s="1" t="s">
        <v>1548</v>
      </c>
      <c r="B5728">
        <v>1</v>
      </c>
      <c r="C5728">
        <v>1</v>
      </c>
      <c r="D5728">
        <v>0.99943864299999996</v>
      </c>
      <c r="E5728" s="1" t="s">
        <v>28</v>
      </c>
      <c r="F5728" s="1" t="s">
        <v>12</v>
      </c>
    </row>
    <row r="5729" spans="1:6" hidden="1" x14ac:dyDescent="0.25">
      <c r="A5729" s="1" t="s">
        <v>1548</v>
      </c>
      <c r="B5729">
        <v>1</v>
      </c>
      <c r="C5729">
        <v>1</v>
      </c>
      <c r="D5729">
        <v>0.99317616200000003</v>
      </c>
      <c r="E5729" s="1" t="s">
        <v>11</v>
      </c>
      <c r="F5729" s="1" t="s">
        <v>12</v>
      </c>
    </row>
    <row r="5730" spans="1:6" hidden="1" x14ac:dyDescent="0.25">
      <c r="A5730" s="1" t="s">
        <v>1548</v>
      </c>
      <c r="B5730">
        <v>1</v>
      </c>
      <c r="C5730">
        <v>1</v>
      </c>
      <c r="D5730">
        <v>0.99503183399999995</v>
      </c>
      <c r="E5730" s="1" t="s">
        <v>13</v>
      </c>
      <c r="F5730" s="1" t="s">
        <v>12</v>
      </c>
    </row>
    <row r="5731" spans="1:6" hidden="1" x14ac:dyDescent="0.25">
      <c r="A5731" s="1" t="s">
        <v>1548</v>
      </c>
      <c r="B5731">
        <v>1</v>
      </c>
      <c r="C5731">
        <v>1</v>
      </c>
      <c r="D5731">
        <v>0.99795389199999995</v>
      </c>
      <c r="E5731" s="1" t="s">
        <v>11</v>
      </c>
      <c r="F5731" s="1" t="s">
        <v>12</v>
      </c>
    </row>
    <row r="5732" spans="1:6" hidden="1" x14ac:dyDescent="0.25">
      <c r="A5732" s="1" t="s">
        <v>1548</v>
      </c>
      <c r="B5732">
        <v>1</v>
      </c>
      <c r="C5732">
        <v>1</v>
      </c>
      <c r="D5732">
        <v>0.99094992900000001</v>
      </c>
      <c r="E5732" s="1" t="s">
        <v>11</v>
      </c>
      <c r="F5732" s="1" t="s">
        <v>12</v>
      </c>
    </row>
    <row r="5733" spans="1:6" hidden="1" x14ac:dyDescent="0.25">
      <c r="A5733" s="1" t="s">
        <v>1548</v>
      </c>
      <c r="B5733">
        <v>1</v>
      </c>
      <c r="C5733">
        <v>1</v>
      </c>
      <c r="D5733">
        <v>0.99890851999999997</v>
      </c>
      <c r="E5733" s="1" t="s">
        <v>13</v>
      </c>
      <c r="F5733" s="1" t="s">
        <v>12</v>
      </c>
    </row>
    <row r="5734" spans="1:6" hidden="1" x14ac:dyDescent="0.25">
      <c r="A5734" s="1" t="s">
        <v>1548</v>
      </c>
      <c r="B5734">
        <v>1</v>
      </c>
      <c r="C5734">
        <v>1</v>
      </c>
      <c r="D5734">
        <v>0.99140405700000001</v>
      </c>
      <c r="E5734" s="1" t="s">
        <v>13</v>
      </c>
      <c r="F5734" s="1" t="s">
        <v>12</v>
      </c>
    </row>
    <row r="5735" spans="1:6" hidden="1" x14ac:dyDescent="0.25">
      <c r="A5735" s="1" t="s">
        <v>1548</v>
      </c>
      <c r="B5735">
        <v>1</v>
      </c>
      <c r="C5735">
        <v>1</v>
      </c>
      <c r="D5735">
        <v>0.99851489100000002</v>
      </c>
      <c r="E5735" s="1" t="s">
        <v>3229</v>
      </c>
      <c r="F5735" s="1" t="s">
        <v>12</v>
      </c>
    </row>
    <row r="5736" spans="1:6" hidden="1" x14ac:dyDescent="0.25">
      <c r="A5736" s="1" t="s">
        <v>1548</v>
      </c>
      <c r="B5736">
        <v>1</v>
      </c>
      <c r="C5736">
        <v>1</v>
      </c>
      <c r="D5736">
        <v>0.99720323099999997</v>
      </c>
      <c r="E5736" s="1" t="s">
        <v>14</v>
      </c>
      <c r="F5736" s="1" t="s">
        <v>12</v>
      </c>
    </row>
    <row r="5737" spans="1:6" hidden="1" x14ac:dyDescent="0.25">
      <c r="A5737" s="1" t="s">
        <v>1548</v>
      </c>
      <c r="B5737">
        <v>1</v>
      </c>
      <c r="C5737">
        <v>1</v>
      </c>
      <c r="D5737">
        <v>0.99725347799999997</v>
      </c>
      <c r="E5737" s="1" t="s">
        <v>11</v>
      </c>
      <c r="F5737" s="1" t="s">
        <v>12</v>
      </c>
    </row>
    <row r="5738" spans="1:6" hidden="1" x14ac:dyDescent="0.25">
      <c r="A5738" s="1" t="s">
        <v>1548</v>
      </c>
      <c r="B5738">
        <v>1</v>
      </c>
      <c r="C5738">
        <v>1</v>
      </c>
      <c r="D5738">
        <v>0.99884653099999998</v>
      </c>
      <c r="E5738" s="1" t="s">
        <v>14</v>
      </c>
      <c r="F5738" s="1" t="s">
        <v>12</v>
      </c>
    </row>
    <row r="5739" spans="1:6" hidden="1" x14ac:dyDescent="0.25">
      <c r="A5739" s="1" t="s">
        <v>1548</v>
      </c>
      <c r="B5739">
        <v>1</v>
      </c>
      <c r="C5739">
        <v>1</v>
      </c>
      <c r="D5739">
        <v>0.99333667800000003</v>
      </c>
      <c r="E5739" s="1" t="s">
        <v>11</v>
      </c>
      <c r="F5739" s="1" t="s">
        <v>12</v>
      </c>
    </row>
    <row r="5740" spans="1:6" hidden="1" x14ac:dyDescent="0.25">
      <c r="A5740" s="1" t="s">
        <v>1548</v>
      </c>
      <c r="B5740">
        <v>1</v>
      </c>
      <c r="C5740">
        <v>1</v>
      </c>
      <c r="D5740">
        <v>0.97999900600000001</v>
      </c>
      <c r="E5740" s="1" t="s">
        <v>14</v>
      </c>
      <c r="F5740" s="1" t="s">
        <v>12</v>
      </c>
    </row>
    <row r="5741" spans="1:6" hidden="1" x14ac:dyDescent="0.25">
      <c r="A5741" s="1" t="s">
        <v>1548</v>
      </c>
      <c r="B5741">
        <v>1</v>
      </c>
      <c r="C5741">
        <v>1</v>
      </c>
      <c r="D5741">
        <v>0.99941480199999999</v>
      </c>
      <c r="E5741" s="1" t="s">
        <v>24</v>
      </c>
      <c r="F5741" s="1" t="s">
        <v>12</v>
      </c>
    </row>
    <row r="5742" spans="1:6" hidden="1" x14ac:dyDescent="0.25">
      <c r="A5742" s="1" t="s">
        <v>1548</v>
      </c>
      <c r="B5742">
        <v>1</v>
      </c>
      <c r="C5742">
        <v>1</v>
      </c>
      <c r="D5742">
        <v>0.99781608600000005</v>
      </c>
      <c r="E5742" s="1" t="s">
        <v>11</v>
      </c>
      <c r="F5742" s="1" t="s">
        <v>12</v>
      </c>
    </row>
    <row r="5743" spans="1:6" hidden="1" x14ac:dyDescent="0.25">
      <c r="A5743" s="1" t="s">
        <v>1548</v>
      </c>
      <c r="B5743">
        <v>1</v>
      </c>
      <c r="C5743">
        <v>1</v>
      </c>
      <c r="D5743">
        <v>0.99920719899999999</v>
      </c>
      <c r="E5743" s="1" t="s">
        <v>13</v>
      </c>
      <c r="F5743" s="1" t="s">
        <v>12</v>
      </c>
    </row>
    <row r="5744" spans="1:6" hidden="1" x14ac:dyDescent="0.25">
      <c r="A5744" s="1" t="s">
        <v>1548</v>
      </c>
      <c r="B5744">
        <v>1</v>
      </c>
      <c r="C5744">
        <v>1</v>
      </c>
      <c r="D5744">
        <v>0.99940860300000001</v>
      </c>
      <c r="E5744" s="1" t="s">
        <v>14</v>
      </c>
      <c r="F5744" s="1" t="s">
        <v>12</v>
      </c>
    </row>
    <row r="5745" spans="1:6" hidden="1" x14ac:dyDescent="0.25">
      <c r="A5745" s="1" t="s">
        <v>1548</v>
      </c>
      <c r="B5745">
        <v>1</v>
      </c>
      <c r="C5745">
        <v>1</v>
      </c>
      <c r="D5745">
        <v>0.99919265499999999</v>
      </c>
      <c r="E5745" s="1" t="s">
        <v>13</v>
      </c>
      <c r="F5745" s="1" t="s">
        <v>12</v>
      </c>
    </row>
    <row r="5746" spans="1:6" hidden="1" x14ac:dyDescent="0.25">
      <c r="A5746" s="1" t="s">
        <v>1548</v>
      </c>
      <c r="B5746">
        <v>1</v>
      </c>
      <c r="C5746">
        <v>1</v>
      </c>
      <c r="D5746">
        <v>0.99705064300000001</v>
      </c>
      <c r="E5746" s="1" t="s">
        <v>13</v>
      </c>
      <c r="F5746" s="1" t="s">
        <v>12</v>
      </c>
    </row>
    <row r="5747" spans="1:6" hidden="1" x14ac:dyDescent="0.25">
      <c r="A5747" s="1" t="s">
        <v>1548</v>
      </c>
      <c r="B5747">
        <v>1</v>
      </c>
      <c r="C5747">
        <v>1</v>
      </c>
      <c r="D5747">
        <v>0.99912851999999996</v>
      </c>
      <c r="E5747" s="1" t="s">
        <v>24</v>
      </c>
      <c r="F5747" s="1" t="s">
        <v>12</v>
      </c>
    </row>
    <row r="5748" spans="1:6" hidden="1" x14ac:dyDescent="0.25">
      <c r="A5748" s="1" t="s">
        <v>1548</v>
      </c>
      <c r="B5748">
        <v>1</v>
      </c>
      <c r="C5748">
        <v>1</v>
      </c>
      <c r="D5748">
        <v>0.99951106300000003</v>
      </c>
      <c r="E5748" s="1" t="s">
        <v>24</v>
      </c>
      <c r="F5748" s="1" t="s">
        <v>12</v>
      </c>
    </row>
    <row r="5749" spans="1:6" hidden="1" x14ac:dyDescent="0.25">
      <c r="A5749" s="1" t="s">
        <v>1548</v>
      </c>
      <c r="B5749">
        <v>1</v>
      </c>
      <c r="C5749">
        <v>1</v>
      </c>
      <c r="D5749">
        <v>0.99900567500000004</v>
      </c>
      <c r="E5749" s="1" t="s">
        <v>3230</v>
      </c>
      <c r="F5749" s="1" t="s">
        <v>12</v>
      </c>
    </row>
    <row r="5750" spans="1:6" hidden="1" x14ac:dyDescent="0.25">
      <c r="A5750" s="1" t="s">
        <v>1548</v>
      </c>
      <c r="B5750">
        <v>1</v>
      </c>
      <c r="C5750">
        <v>1</v>
      </c>
      <c r="D5750">
        <v>0.99049544300000003</v>
      </c>
      <c r="E5750" s="1" t="s">
        <v>11</v>
      </c>
      <c r="F5750" s="1" t="s">
        <v>12</v>
      </c>
    </row>
    <row r="5751" spans="1:6" hidden="1" x14ac:dyDescent="0.25">
      <c r="A5751" s="1" t="s">
        <v>1548</v>
      </c>
      <c r="B5751">
        <v>1</v>
      </c>
      <c r="C5751">
        <v>1</v>
      </c>
      <c r="D5751">
        <v>0.97882300600000005</v>
      </c>
      <c r="E5751" s="1" t="s">
        <v>13</v>
      </c>
      <c r="F5751" s="1" t="s">
        <v>12</v>
      </c>
    </row>
    <row r="5752" spans="1:6" hidden="1" x14ac:dyDescent="0.25">
      <c r="A5752" s="1" t="s">
        <v>1548</v>
      </c>
      <c r="B5752">
        <v>1</v>
      </c>
      <c r="C5752">
        <v>1</v>
      </c>
      <c r="D5752">
        <v>0.99929004899999996</v>
      </c>
      <c r="E5752" s="1" t="s">
        <v>3231</v>
      </c>
      <c r="F5752" s="1" t="s">
        <v>12</v>
      </c>
    </row>
    <row r="5753" spans="1:6" hidden="1" x14ac:dyDescent="0.25">
      <c r="A5753" s="1" t="s">
        <v>1548</v>
      </c>
      <c r="B5753">
        <v>1</v>
      </c>
      <c r="C5753">
        <v>1</v>
      </c>
      <c r="D5753">
        <v>0.99866360399999998</v>
      </c>
      <c r="E5753" s="1" t="s">
        <v>3232</v>
      </c>
      <c r="F5753" s="1" t="s">
        <v>12</v>
      </c>
    </row>
    <row r="5754" spans="1:6" hidden="1" x14ac:dyDescent="0.25">
      <c r="A5754" s="1" t="s">
        <v>1548</v>
      </c>
      <c r="B5754">
        <v>1</v>
      </c>
      <c r="C5754">
        <v>1</v>
      </c>
      <c r="D5754">
        <v>0.99604707999999997</v>
      </c>
      <c r="E5754" s="1" t="s">
        <v>24</v>
      </c>
      <c r="F5754" s="1" t="s">
        <v>12</v>
      </c>
    </row>
    <row r="5755" spans="1:6" hidden="1" x14ac:dyDescent="0.25">
      <c r="A5755" s="1" t="s">
        <v>1548</v>
      </c>
      <c r="B5755">
        <v>1</v>
      </c>
      <c r="C5755">
        <v>1</v>
      </c>
      <c r="D5755">
        <v>0.99946606199999999</v>
      </c>
      <c r="E5755" s="1" t="s">
        <v>3233</v>
      </c>
      <c r="F5755" s="1" t="s">
        <v>12</v>
      </c>
    </row>
    <row r="5756" spans="1:6" hidden="1" x14ac:dyDescent="0.25">
      <c r="A5756" s="1" t="s">
        <v>1548</v>
      </c>
      <c r="B5756">
        <v>1</v>
      </c>
      <c r="C5756">
        <v>1</v>
      </c>
      <c r="D5756">
        <v>0.99916768099999997</v>
      </c>
      <c r="E5756" s="1" t="s">
        <v>3234</v>
      </c>
      <c r="F5756" s="1" t="s">
        <v>12</v>
      </c>
    </row>
    <row r="5757" spans="1:6" hidden="1" x14ac:dyDescent="0.25">
      <c r="A5757" s="1" t="s">
        <v>1548</v>
      </c>
      <c r="B5757">
        <v>1</v>
      </c>
      <c r="C5757">
        <v>1</v>
      </c>
      <c r="D5757">
        <v>0.99971830800000006</v>
      </c>
      <c r="E5757" s="1" t="s">
        <v>3230</v>
      </c>
      <c r="F5757" s="1" t="s">
        <v>12</v>
      </c>
    </row>
    <row r="5758" spans="1:6" hidden="1" x14ac:dyDescent="0.25">
      <c r="A5758" s="1" t="s">
        <v>1548</v>
      </c>
      <c r="B5758">
        <v>1</v>
      </c>
      <c r="C5758">
        <v>1</v>
      </c>
      <c r="D5758">
        <v>0.998621702</v>
      </c>
      <c r="E5758" s="1" t="s">
        <v>3235</v>
      </c>
      <c r="F5758" s="1" t="s">
        <v>12</v>
      </c>
    </row>
    <row r="5759" spans="1:6" hidden="1" x14ac:dyDescent="0.25">
      <c r="A5759" s="1" t="s">
        <v>1548</v>
      </c>
      <c r="B5759">
        <v>1</v>
      </c>
      <c r="C5759">
        <v>1</v>
      </c>
      <c r="D5759">
        <v>0.99898296600000003</v>
      </c>
      <c r="E5759" s="1" t="s">
        <v>24</v>
      </c>
      <c r="F5759" s="1" t="s">
        <v>12</v>
      </c>
    </row>
    <row r="5760" spans="1:6" hidden="1" x14ac:dyDescent="0.25">
      <c r="A5760" s="1" t="s">
        <v>1548</v>
      </c>
      <c r="B5760">
        <v>1</v>
      </c>
      <c r="C5760">
        <v>1</v>
      </c>
      <c r="D5760">
        <v>0.99921369599999998</v>
      </c>
      <c r="E5760" s="1" t="s">
        <v>28</v>
      </c>
      <c r="F5760" s="1" t="s">
        <v>12</v>
      </c>
    </row>
    <row r="5761" spans="1:6" hidden="1" x14ac:dyDescent="0.25">
      <c r="A5761" s="1" t="s">
        <v>1548</v>
      </c>
      <c r="B5761">
        <v>1</v>
      </c>
      <c r="C5761">
        <v>1</v>
      </c>
      <c r="D5761">
        <v>0.99927175000000001</v>
      </c>
      <c r="E5761" s="1" t="s">
        <v>3162</v>
      </c>
      <c r="F5761" s="1" t="s">
        <v>12</v>
      </c>
    </row>
    <row r="5762" spans="1:6" hidden="1" x14ac:dyDescent="0.25">
      <c r="A5762" s="1" t="s">
        <v>1548</v>
      </c>
      <c r="B5762">
        <v>1</v>
      </c>
      <c r="C5762">
        <v>1</v>
      </c>
      <c r="D5762">
        <v>0.99511176300000004</v>
      </c>
      <c r="E5762" s="1" t="s">
        <v>11</v>
      </c>
      <c r="F5762" s="1" t="s">
        <v>12</v>
      </c>
    </row>
    <row r="5763" spans="1:6" hidden="1" x14ac:dyDescent="0.25">
      <c r="A5763" s="1" t="s">
        <v>1548</v>
      </c>
      <c r="B5763">
        <v>1</v>
      </c>
      <c r="C5763">
        <v>1</v>
      </c>
      <c r="D5763">
        <v>0.99849212200000004</v>
      </c>
      <c r="E5763" s="1" t="s">
        <v>13</v>
      </c>
      <c r="F5763" s="1" t="s">
        <v>12</v>
      </c>
    </row>
    <row r="5764" spans="1:6" hidden="1" x14ac:dyDescent="0.25">
      <c r="A5764" s="1" t="s">
        <v>1548</v>
      </c>
      <c r="B5764">
        <v>1</v>
      </c>
      <c r="C5764">
        <v>1</v>
      </c>
      <c r="D5764">
        <v>0.89339745000000004</v>
      </c>
      <c r="E5764" s="1" t="s">
        <v>3236</v>
      </c>
      <c r="F5764" s="1" t="s">
        <v>12</v>
      </c>
    </row>
    <row r="5765" spans="1:6" hidden="1" x14ac:dyDescent="0.25">
      <c r="A5765" s="1" t="s">
        <v>1548</v>
      </c>
      <c r="B5765">
        <v>1</v>
      </c>
      <c r="C5765">
        <v>1</v>
      </c>
      <c r="D5765">
        <v>0.78324538499999996</v>
      </c>
      <c r="E5765" s="1" t="s">
        <v>3237</v>
      </c>
      <c r="F5765" s="1" t="s">
        <v>12</v>
      </c>
    </row>
    <row r="5766" spans="1:6" hidden="1" x14ac:dyDescent="0.25">
      <c r="A5766" s="1" t="s">
        <v>1548</v>
      </c>
      <c r="B5766">
        <v>1</v>
      </c>
      <c r="C5766">
        <v>1</v>
      </c>
      <c r="D5766">
        <v>0.99872678500000001</v>
      </c>
      <c r="E5766" s="1" t="s">
        <v>11</v>
      </c>
      <c r="F5766" s="1" t="s">
        <v>12</v>
      </c>
    </row>
    <row r="5767" spans="1:6" hidden="1" x14ac:dyDescent="0.25">
      <c r="A5767" s="1" t="s">
        <v>1548</v>
      </c>
      <c r="B5767">
        <v>1</v>
      </c>
      <c r="C5767">
        <v>1</v>
      </c>
      <c r="D5767">
        <v>0.999168634</v>
      </c>
      <c r="E5767" s="1" t="s">
        <v>13</v>
      </c>
      <c r="F5767" s="1" t="s">
        <v>12</v>
      </c>
    </row>
    <row r="5768" spans="1:6" hidden="1" x14ac:dyDescent="0.25">
      <c r="A5768" s="1" t="s">
        <v>1548</v>
      </c>
      <c r="B5768">
        <v>1</v>
      </c>
      <c r="C5768">
        <v>1</v>
      </c>
      <c r="D5768">
        <v>0.99725180899999999</v>
      </c>
      <c r="E5768" s="1" t="s">
        <v>14</v>
      </c>
      <c r="F5768" s="1" t="s">
        <v>12</v>
      </c>
    </row>
    <row r="5769" spans="1:6" hidden="1" x14ac:dyDescent="0.25">
      <c r="A5769" s="1" t="s">
        <v>1548</v>
      </c>
      <c r="B5769">
        <v>1</v>
      </c>
      <c r="C5769">
        <v>1</v>
      </c>
      <c r="D5769">
        <v>0.99762099999999998</v>
      </c>
      <c r="E5769" s="1" t="s">
        <v>11</v>
      </c>
      <c r="F5769" s="1" t="s">
        <v>12</v>
      </c>
    </row>
    <row r="5770" spans="1:6" hidden="1" x14ac:dyDescent="0.25">
      <c r="A5770" s="1" t="s">
        <v>1548</v>
      </c>
      <c r="B5770">
        <v>1</v>
      </c>
      <c r="C5770">
        <v>1</v>
      </c>
      <c r="D5770">
        <v>0.99829643999999995</v>
      </c>
      <c r="E5770" s="1" t="s">
        <v>13</v>
      </c>
      <c r="F5770" s="1" t="s">
        <v>12</v>
      </c>
    </row>
    <row r="5771" spans="1:6" hidden="1" x14ac:dyDescent="0.25">
      <c r="A5771" s="1" t="s">
        <v>1548</v>
      </c>
      <c r="B5771">
        <v>1</v>
      </c>
      <c r="C5771">
        <v>1</v>
      </c>
      <c r="D5771">
        <v>0.99898952200000002</v>
      </c>
      <c r="E5771" s="1" t="s">
        <v>14</v>
      </c>
      <c r="F5771" s="1" t="s">
        <v>12</v>
      </c>
    </row>
    <row r="5772" spans="1:6" hidden="1" x14ac:dyDescent="0.25">
      <c r="A5772" s="1" t="s">
        <v>1548</v>
      </c>
      <c r="B5772">
        <v>1</v>
      </c>
      <c r="C5772">
        <v>1</v>
      </c>
      <c r="D5772">
        <v>0.99917489299999995</v>
      </c>
      <c r="E5772" s="1" t="s">
        <v>11</v>
      </c>
      <c r="F5772" s="1" t="s">
        <v>12</v>
      </c>
    </row>
    <row r="5773" spans="1:6" hidden="1" x14ac:dyDescent="0.25">
      <c r="A5773" s="1" t="s">
        <v>1548</v>
      </c>
      <c r="B5773">
        <v>1</v>
      </c>
      <c r="C5773">
        <v>1</v>
      </c>
      <c r="D5773">
        <v>0.99889683699999998</v>
      </c>
      <c r="E5773" s="1" t="s">
        <v>13</v>
      </c>
      <c r="F5773" s="1" t="s">
        <v>12</v>
      </c>
    </row>
    <row r="5774" spans="1:6" hidden="1" x14ac:dyDescent="0.25">
      <c r="A5774" s="1" t="s">
        <v>1548</v>
      </c>
      <c r="B5774">
        <v>1</v>
      </c>
      <c r="C5774">
        <v>1</v>
      </c>
      <c r="D5774">
        <v>0.99494743299999999</v>
      </c>
      <c r="E5774" s="1" t="s">
        <v>11</v>
      </c>
      <c r="F5774" s="1" t="s">
        <v>12</v>
      </c>
    </row>
    <row r="5775" spans="1:6" hidden="1" x14ac:dyDescent="0.25">
      <c r="A5775" s="1" t="s">
        <v>1548</v>
      </c>
      <c r="B5775">
        <v>1</v>
      </c>
      <c r="C5775">
        <v>1</v>
      </c>
      <c r="D5775">
        <v>0.99875450099999996</v>
      </c>
      <c r="E5775" s="1" t="s">
        <v>13</v>
      </c>
      <c r="F5775" s="1" t="s">
        <v>12</v>
      </c>
    </row>
    <row r="5776" spans="1:6" hidden="1" x14ac:dyDescent="0.25">
      <c r="A5776" s="1" t="s">
        <v>1548</v>
      </c>
      <c r="B5776">
        <v>1</v>
      </c>
      <c r="C5776">
        <v>1</v>
      </c>
      <c r="D5776">
        <v>0.99926835300000005</v>
      </c>
      <c r="E5776" s="1" t="s">
        <v>14</v>
      </c>
      <c r="F5776" s="1" t="s">
        <v>12</v>
      </c>
    </row>
    <row r="5777" spans="1:6" hidden="1" x14ac:dyDescent="0.25">
      <c r="A5777" s="1" t="s">
        <v>1548</v>
      </c>
      <c r="B5777">
        <v>1</v>
      </c>
      <c r="C5777">
        <v>1</v>
      </c>
      <c r="D5777">
        <v>0.99853193799999995</v>
      </c>
      <c r="E5777" s="1" t="s">
        <v>11</v>
      </c>
      <c r="F5777" s="1" t="s">
        <v>12</v>
      </c>
    </row>
    <row r="5778" spans="1:6" hidden="1" x14ac:dyDescent="0.25">
      <c r="A5778" s="1" t="s">
        <v>1548</v>
      </c>
      <c r="B5778">
        <v>1</v>
      </c>
      <c r="C5778">
        <v>1</v>
      </c>
      <c r="D5778">
        <v>0.998703122</v>
      </c>
      <c r="E5778" s="1" t="s">
        <v>13</v>
      </c>
      <c r="F5778" s="1" t="s">
        <v>12</v>
      </c>
    </row>
    <row r="5779" spans="1:6" hidden="1" x14ac:dyDescent="0.25">
      <c r="A5779" s="1" t="s">
        <v>1548</v>
      </c>
      <c r="B5779">
        <v>1</v>
      </c>
      <c r="C5779">
        <v>1</v>
      </c>
      <c r="D5779">
        <v>0.997317016</v>
      </c>
      <c r="E5779" s="1" t="s">
        <v>13</v>
      </c>
      <c r="F5779" s="1" t="s">
        <v>12</v>
      </c>
    </row>
    <row r="5780" spans="1:6" hidden="1" x14ac:dyDescent="0.25">
      <c r="A5780" s="1" t="s">
        <v>1548</v>
      </c>
      <c r="B5780">
        <v>1</v>
      </c>
      <c r="C5780">
        <v>1</v>
      </c>
      <c r="D5780">
        <v>0.99888283</v>
      </c>
      <c r="E5780" s="1" t="s">
        <v>13</v>
      </c>
      <c r="F5780" s="1" t="s">
        <v>12</v>
      </c>
    </row>
    <row r="5781" spans="1:6" hidden="1" x14ac:dyDescent="0.25">
      <c r="A5781" s="1" t="s">
        <v>1548</v>
      </c>
      <c r="B5781">
        <v>1</v>
      </c>
      <c r="C5781">
        <v>1</v>
      </c>
      <c r="D5781">
        <v>0.99834608999999996</v>
      </c>
      <c r="E5781" s="1" t="s">
        <v>14</v>
      </c>
      <c r="F5781" s="1" t="s">
        <v>12</v>
      </c>
    </row>
    <row r="5782" spans="1:6" hidden="1" x14ac:dyDescent="0.25">
      <c r="A5782" s="1" t="s">
        <v>1548</v>
      </c>
      <c r="B5782">
        <v>1</v>
      </c>
      <c r="C5782">
        <v>1</v>
      </c>
      <c r="D5782">
        <v>0.99294924699999998</v>
      </c>
      <c r="E5782" s="1" t="s">
        <v>14</v>
      </c>
      <c r="F5782" s="1" t="s">
        <v>12</v>
      </c>
    </row>
    <row r="5783" spans="1:6" hidden="1" x14ac:dyDescent="0.25">
      <c r="A5783" s="1" t="s">
        <v>1548</v>
      </c>
      <c r="B5783">
        <v>1</v>
      </c>
      <c r="C5783">
        <v>1</v>
      </c>
      <c r="D5783">
        <v>0.99879980099999999</v>
      </c>
      <c r="E5783" s="1" t="s">
        <v>11</v>
      </c>
      <c r="F5783" s="1" t="s">
        <v>12</v>
      </c>
    </row>
    <row r="5784" spans="1:6" hidden="1" x14ac:dyDescent="0.25">
      <c r="A5784" s="1" t="s">
        <v>1548</v>
      </c>
      <c r="B5784">
        <v>1</v>
      </c>
      <c r="C5784">
        <v>1</v>
      </c>
      <c r="D5784">
        <v>0.99909079099999998</v>
      </c>
      <c r="E5784" s="1" t="s">
        <v>13</v>
      </c>
      <c r="F5784" s="1" t="s">
        <v>12</v>
      </c>
    </row>
    <row r="5785" spans="1:6" hidden="1" x14ac:dyDescent="0.25">
      <c r="A5785" s="1" t="s">
        <v>1548</v>
      </c>
      <c r="B5785">
        <v>1</v>
      </c>
      <c r="C5785">
        <v>1</v>
      </c>
      <c r="D5785">
        <v>0.99887138600000003</v>
      </c>
      <c r="E5785" s="1" t="s">
        <v>14</v>
      </c>
      <c r="F5785" s="1" t="s">
        <v>12</v>
      </c>
    </row>
    <row r="5786" spans="1:6" hidden="1" x14ac:dyDescent="0.25">
      <c r="A5786" s="1" t="s">
        <v>1548</v>
      </c>
      <c r="B5786">
        <v>1</v>
      </c>
      <c r="C5786">
        <v>1</v>
      </c>
      <c r="D5786">
        <v>0.998510063</v>
      </c>
      <c r="E5786" s="1" t="s">
        <v>11</v>
      </c>
      <c r="F5786" s="1" t="s">
        <v>12</v>
      </c>
    </row>
    <row r="5787" spans="1:6" hidden="1" x14ac:dyDescent="0.25">
      <c r="A5787" s="1" t="s">
        <v>1548</v>
      </c>
      <c r="B5787">
        <v>1</v>
      </c>
      <c r="C5787">
        <v>1</v>
      </c>
      <c r="D5787">
        <v>0.99859923100000003</v>
      </c>
      <c r="E5787" s="1" t="s">
        <v>13</v>
      </c>
      <c r="F5787" s="1" t="s">
        <v>12</v>
      </c>
    </row>
    <row r="5788" spans="1:6" hidden="1" x14ac:dyDescent="0.25">
      <c r="A5788" s="1" t="s">
        <v>1548</v>
      </c>
      <c r="B5788">
        <v>1</v>
      </c>
      <c r="C5788">
        <v>1</v>
      </c>
      <c r="D5788">
        <v>0.99681985399999995</v>
      </c>
      <c r="E5788" s="1" t="s">
        <v>13</v>
      </c>
      <c r="F5788" s="1" t="s">
        <v>12</v>
      </c>
    </row>
    <row r="5789" spans="1:6" hidden="1" x14ac:dyDescent="0.25">
      <c r="A5789" s="1" t="s">
        <v>1548</v>
      </c>
      <c r="B5789">
        <v>1</v>
      </c>
      <c r="C5789">
        <v>1</v>
      </c>
      <c r="D5789">
        <v>0.99607336499999999</v>
      </c>
      <c r="E5789" s="1" t="s">
        <v>14</v>
      </c>
      <c r="F5789" s="1" t="s">
        <v>12</v>
      </c>
    </row>
    <row r="5790" spans="1:6" hidden="1" x14ac:dyDescent="0.25">
      <c r="A5790" s="1" t="s">
        <v>1548</v>
      </c>
      <c r="B5790">
        <v>1</v>
      </c>
      <c r="C5790">
        <v>1</v>
      </c>
      <c r="D5790">
        <v>0.99126797899999997</v>
      </c>
      <c r="E5790" s="1" t="s">
        <v>11</v>
      </c>
      <c r="F5790" s="1" t="s">
        <v>12</v>
      </c>
    </row>
    <row r="5791" spans="1:6" hidden="1" x14ac:dyDescent="0.25">
      <c r="A5791" s="1" t="s">
        <v>1548</v>
      </c>
      <c r="B5791">
        <v>1</v>
      </c>
      <c r="C5791">
        <v>1</v>
      </c>
      <c r="D5791">
        <v>0.99633490999999996</v>
      </c>
      <c r="E5791" s="1" t="s">
        <v>13</v>
      </c>
      <c r="F5791" s="1" t="s">
        <v>12</v>
      </c>
    </row>
    <row r="5792" spans="1:6" hidden="1" x14ac:dyDescent="0.25">
      <c r="A5792" s="1" t="s">
        <v>1548</v>
      </c>
      <c r="B5792">
        <v>1</v>
      </c>
      <c r="C5792">
        <v>1</v>
      </c>
      <c r="D5792">
        <v>0.99671727399999999</v>
      </c>
      <c r="E5792" s="1" t="s">
        <v>13</v>
      </c>
      <c r="F5792" s="1" t="s">
        <v>12</v>
      </c>
    </row>
    <row r="5793" spans="1:6" hidden="1" x14ac:dyDescent="0.25">
      <c r="A5793" s="1" t="s">
        <v>1548</v>
      </c>
      <c r="B5793">
        <v>1</v>
      </c>
      <c r="C5793">
        <v>1</v>
      </c>
      <c r="D5793">
        <v>0.99689132000000003</v>
      </c>
      <c r="E5793" s="1" t="s">
        <v>14</v>
      </c>
      <c r="F5793" s="1" t="s">
        <v>12</v>
      </c>
    </row>
    <row r="5794" spans="1:6" hidden="1" x14ac:dyDescent="0.25">
      <c r="A5794" s="1" t="s">
        <v>1548</v>
      </c>
      <c r="B5794">
        <v>1</v>
      </c>
      <c r="C5794">
        <v>1</v>
      </c>
      <c r="D5794">
        <v>0.99795901799999998</v>
      </c>
      <c r="E5794" s="1" t="s">
        <v>11</v>
      </c>
      <c r="F5794" s="1" t="s">
        <v>12</v>
      </c>
    </row>
    <row r="5795" spans="1:6" hidden="1" x14ac:dyDescent="0.25">
      <c r="A5795" s="1" t="s">
        <v>1548</v>
      </c>
      <c r="B5795">
        <v>1</v>
      </c>
      <c r="C5795">
        <v>1</v>
      </c>
      <c r="D5795">
        <v>0.99916231600000005</v>
      </c>
      <c r="E5795" s="1" t="s">
        <v>13</v>
      </c>
      <c r="F5795" s="1" t="s">
        <v>12</v>
      </c>
    </row>
    <row r="5796" spans="1:6" hidden="1" x14ac:dyDescent="0.25">
      <c r="A5796" s="1" t="s">
        <v>1548</v>
      </c>
      <c r="B5796">
        <v>1</v>
      </c>
      <c r="C5796">
        <v>1</v>
      </c>
      <c r="D5796">
        <v>0.99928003499999996</v>
      </c>
      <c r="E5796" s="1" t="s">
        <v>14</v>
      </c>
      <c r="F5796" s="1" t="s">
        <v>12</v>
      </c>
    </row>
    <row r="5797" spans="1:6" hidden="1" x14ac:dyDescent="0.25">
      <c r="A5797" s="1" t="s">
        <v>1548</v>
      </c>
      <c r="B5797">
        <v>1</v>
      </c>
      <c r="C5797">
        <v>1</v>
      </c>
      <c r="D5797">
        <v>0.99874734899999995</v>
      </c>
      <c r="E5797" s="1" t="s">
        <v>24</v>
      </c>
      <c r="F5797" s="1" t="s">
        <v>12</v>
      </c>
    </row>
    <row r="5798" spans="1:6" hidden="1" x14ac:dyDescent="0.25">
      <c r="A5798" s="1" t="s">
        <v>1548</v>
      </c>
      <c r="B5798">
        <v>1</v>
      </c>
      <c r="C5798">
        <v>1</v>
      </c>
      <c r="D5798">
        <v>0.99579042200000001</v>
      </c>
      <c r="E5798" s="1" t="s">
        <v>11</v>
      </c>
      <c r="F5798" s="1" t="s">
        <v>12</v>
      </c>
    </row>
    <row r="5799" spans="1:6" hidden="1" x14ac:dyDescent="0.25">
      <c r="A5799" s="1" t="s">
        <v>1548</v>
      </c>
      <c r="B5799">
        <v>1</v>
      </c>
      <c r="C5799">
        <v>1</v>
      </c>
      <c r="D5799">
        <v>0.99779105199999996</v>
      </c>
      <c r="E5799" s="1" t="s">
        <v>13</v>
      </c>
      <c r="F5799" s="1" t="s">
        <v>12</v>
      </c>
    </row>
    <row r="5800" spans="1:6" hidden="1" x14ac:dyDescent="0.25">
      <c r="A5800" s="1" t="s">
        <v>1548</v>
      </c>
      <c r="B5800">
        <v>1</v>
      </c>
      <c r="C5800">
        <v>1</v>
      </c>
      <c r="D5800">
        <v>0.99808573700000003</v>
      </c>
      <c r="E5800" s="1" t="s">
        <v>14</v>
      </c>
      <c r="F5800" s="1" t="s">
        <v>12</v>
      </c>
    </row>
    <row r="5801" spans="1:6" hidden="1" x14ac:dyDescent="0.25">
      <c r="A5801" s="1" t="s">
        <v>1548</v>
      </c>
      <c r="B5801">
        <v>1</v>
      </c>
      <c r="C5801">
        <v>1</v>
      </c>
      <c r="D5801">
        <v>0.99936145499999995</v>
      </c>
      <c r="E5801" s="1" t="s">
        <v>54</v>
      </c>
      <c r="F5801" s="1" t="s">
        <v>12</v>
      </c>
    </row>
    <row r="5802" spans="1:6" hidden="1" x14ac:dyDescent="0.25">
      <c r="A5802" s="1" t="s">
        <v>1548</v>
      </c>
      <c r="B5802">
        <v>1</v>
      </c>
      <c r="C5802">
        <v>1</v>
      </c>
      <c r="D5802">
        <v>0.99686312700000002</v>
      </c>
      <c r="E5802" s="1" t="s">
        <v>24</v>
      </c>
      <c r="F5802" s="1" t="s">
        <v>12</v>
      </c>
    </row>
    <row r="5803" spans="1:6" hidden="1" x14ac:dyDescent="0.25">
      <c r="A5803" s="1" t="s">
        <v>1548</v>
      </c>
      <c r="B5803">
        <v>1</v>
      </c>
      <c r="C5803">
        <v>1</v>
      </c>
      <c r="D5803">
        <v>0.99869978400000003</v>
      </c>
      <c r="E5803" s="1" t="s">
        <v>13</v>
      </c>
      <c r="F5803" s="1" t="s">
        <v>12</v>
      </c>
    </row>
    <row r="5804" spans="1:6" hidden="1" x14ac:dyDescent="0.25">
      <c r="A5804" s="1" t="s">
        <v>1548</v>
      </c>
      <c r="B5804">
        <v>1</v>
      </c>
      <c r="C5804">
        <v>1</v>
      </c>
      <c r="D5804">
        <v>0.77696555899999997</v>
      </c>
      <c r="E5804" s="1" t="s">
        <v>3238</v>
      </c>
      <c r="F5804" s="1" t="s">
        <v>12</v>
      </c>
    </row>
    <row r="5805" spans="1:6" hidden="1" x14ac:dyDescent="0.25">
      <c r="A5805" s="1" t="s">
        <v>1548</v>
      </c>
      <c r="B5805">
        <v>1</v>
      </c>
      <c r="C5805">
        <v>1</v>
      </c>
      <c r="D5805">
        <v>0.99931252000000004</v>
      </c>
      <c r="E5805" s="1" t="s">
        <v>24</v>
      </c>
      <c r="F5805" s="1" t="s">
        <v>12</v>
      </c>
    </row>
    <row r="5806" spans="1:6" hidden="1" x14ac:dyDescent="0.25">
      <c r="A5806" s="1" t="s">
        <v>1548</v>
      </c>
      <c r="B5806">
        <v>1</v>
      </c>
      <c r="C5806">
        <v>1</v>
      </c>
      <c r="D5806">
        <v>0.976879418</v>
      </c>
      <c r="E5806" s="1" t="s">
        <v>734</v>
      </c>
      <c r="F5806" s="1" t="s">
        <v>12</v>
      </c>
    </row>
    <row r="5807" spans="1:6" hidden="1" x14ac:dyDescent="0.25">
      <c r="A5807" s="1" t="s">
        <v>1548</v>
      </c>
      <c r="B5807">
        <v>1</v>
      </c>
      <c r="C5807">
        <v>1</v>
      </c>
      <c r="D5807">
        <v>0.99214667099999998</v>
      </c>
      <c r="E5807" s="1" t="s">
        <v>14</v>
      </c>
      <c r="F5807" s="1" t="s">
        <v>12</v>
      </c>
    </row>
    <row r="5808" spans="1:6" hidden="1" x14ac:dyDescent="0.25">
      <c r="A5808" s="1" t="s">
        <v>1548</v>
      </c>
      <c r="B5808">
        <v>1</v>
      </c>
      <c r="C5808">
        <v>1</v>
      </c>
      <c r="D5808">
        <v>0.99056887599999999</v>
      </c>
      <c r="E5808" s="1" t="s">
        <v>11</v>
      </c>
      <c r="F5808" s="1" t="s">
        <v>12</v>
      </c>
    </row>
    <row r="5809" spans="1:6" hidden="1" x14ac:dyDescent="0.25">
      <c r="A5809" s="1" t="s">
        <v>1548</v>
      </c>
      <c r="B5809">
        <v>1</v>
      </c>
      <c r="C5809">
        <v>1</v>
      </c>
      <c r="D5809">
        <v>0.99974793200000001</v>
      </c>
      <c r="E5809" s="1" t="s">
        <v>24</v>
      </c>
      <c r="F5809" s="1" t="s">
        <v>12</v>
      </c>
    </row>
    <row r="5810" spans="1:6" hidden="1" x14ac:dyDescent="0.25">
      <c r="A5810" s="1" t="s">
        <v>1548</v>
      </c>
      <c r="B5810">
        <v>1</v>
      </c>
      <c r="C5810">
        <v>1</v>
      </c>
      <c r="D5810">
        <v>0.99790287</v>
      </c>
      <c r="E5810" s="1" t="s">
        <v>3129</v>
      </c>
      <c r="F5810" s="1" t="s">
        <v>12</v>
      </c>
    </row>
    <row r="5811" spans="1:6" hidden="1" x14ac:dyDescent="0.25">
      <c r="A5811" s="1" t="s">
        <v>1548</v>
      </c>
      <c r="B5811">
        <v>1</v>
      </c>
      <c r="C5811">
        <v>1</v>
      </c>
      <c r="D5811">
        <v>0.99475103600000003</v>
      </c>
      <c r="E5811" s="1" t="s">
        <v>3239</v>
      </c>
      <c r="F5811" s="1" t="s">
        <v>12</v>
      </c>
    </row>
    <row r="5812" spans="1:6" hidden="1" x14ac:dyDescent="0.25">
      <c r="A5812" s="1" t="s">
        <v>1548</v>
      </c>
      <c r="B5812">
        <v>1</v>
      </c>
      <c r="C5812">
        <v>1</v>
      </c>
      <c r="D5812">
        <v>0.99663174200000004</v>
      </c>
      <c r="E5812" s="1" t="s">
        <v>24</v>
      </c>
      <c r="F5812" s="1" t="s">
        <v>12</v>
      </c>
    </row>
    <row r="5813" spans="1:6" hidden="1" x14ac:dyDescent="0.25">
      <c r="A5813" s="1" t="s">
        <v>1548</v>
      </c>
      <c r="B5813">
        <v>1</v>
      </c>
      <c r="C5813">
        <v>1</v>
      </c>
      <c r="D5813">
        <v>0.99843269599999995</v>
      </c>
      <c r="E5813" s="1" t="s">
        <v>13</v>
      </c>
      <c r="F5813" s="1" t="s">
        <v>12</v>
      </c>
    </row>
    <row r="5814" spans="1:6" hidden="1" x14ac:dyDescent="0.25">
      <c r="A5814" s="1" t="s">
        <v>1548</v>
      </c>
      <c r="B5814">
        <v>1</v>
      </c>
      <c r="C5814">
        <v>1</v>
      </c>
      <c r="D5814">
        <v>0.99872004999999997</v>
      </c>
      <c r="E5814" s="1" t="s">
        <v>24</v>
      </c>
      <c r="F5814" s="1" t="s">
        <v>12</v>
      </c>
    </row>
    <row r="5815" spans="1:6" hidden="1" x14ac:dyDescent="0.25">
      <c r="A5815" s="1" t="s">
        <v>1548</v>
      </c>
      <c r="B5815">
        <v>1</v>
      </c>
      <c r="C5815">
        <v>1</v>
      </c>
      <c r="D5815">
        <v>0.98873805999999997</v>
      </c>
      <c r="E5815" s="1" t="s">
        <v>13</v>
      </c>
      <c r="F5815" s="1" t="s">
        <v>12</v>
      </c>
    </row>
    <row r="5816" spans="1:6" hidden="1" x14ac:dyDescent="0.25">
      <c r="A5816" s="1" t="s">
        <v>1548</v>
      </c>
      <c r="B5816">
        <v>1</v>
      </c>
      <c r="C5816">
        <v>1</v>
      </c>
      <c r="D5816">
        <v>0.99793905000000005</v>
      </c>
      <c r="E5816" s="1" t="s">
        <v>3143</v>
      </c>
      <c r="F5816" s="1" t="s">
        <v>12</v>
      </c>
    </row>
    <row r="5817" spans="1:6" hidden="1" x14ac:dyDescent="0.25">
      <c r="A5817" s="1" t="s">
        <v>1548</v>
      </c>
      <c r="B5817">
        <v>1</v>
      </c>
      <c r="C5817">
        <v>1</v>
      </c>
      <c r="D5817">
        <v>0.87901663799999996</v>
      </c>
      <c r="E5817" s="1" t="s">
        <v>13</v>
      </c>
      <c r="F5817" s="1" t="s">
        <v>12</v>
      </c>
    </row>
    <row r="5818" spans="1:6" hidden="1" x14ac:dyDescent="0.25">
      <c r="A5818" s="1" t="s">
        <v>1548</v>
      </c>
      <c r="B5818">
        <v>1</v>
      </c>
      <c r="C5818">
        <v>1</v>
      </c>
      <c r="D5818">
        <v>0.99140560600000005</v>
      </c>
      <c r="E5818" s="1" t="s">
        <v>110</v>
      </c>
      <c r="F5818" s="1" t="s">
        <v>12</v>
      </c>
    </row>
    <row r="5819" spans="1:6" hidden="1" x14ac:dyDescent="0.25">
      <c r="A5819" s="1" t="s">
        <v>1548</v>
      </c>
      <c r="B5819">
        <v>1</v>
      </c>
      <c r="C5819">
        <v>1</v>
      </c>
      <c r="D5819">
        <v>0.99849277700000005</v>
      </c>
      <c r="E5819" s="1" t="s">
        <v>3141</v>
      </c>
      <c r="F5819" s="1" t="s">
        <v>12</v>
      </c>
    </row>
    <row r="5820" spans="1:6" hidden="1" x14ac:dyDescent="0.25">
      <c r="A5820" s="1" t="s">
        <v>1548</v>
      </c>
      <c r="B5820">
        <v>1</v>
      </c>
      <c r="C5820">
        <v>1</v>
      </c>
      <c r="D5820">
        <v>0.91944581299999995</v>
      </c>
      <c r="E5820" s="1" t="s">
        <v>112</v>
      </c>
      <c r="F5820" s="1" t="s">
        <v>12</v>
      </c>
    </row>
    <row r="5821" spans="1:6" hidden="1" x14ac:dyDescent="0.25">
      <c r="A5821" s="1" t="s">
        <v>1548</v>
      </c>
      <c r="B5821">
        <v>1</v>
      </c>
      <c r="C5821">
        <v>1</v>
      </c>
      <c r="D5821">
        <v>0.99469029899999994</v>
      </c>
      <c r="E5821" s="1" t="s">
        <v>3240</v>
      </c>
      <c r="F5821" s="1" t="s">
        <v>12</v>
      </c>
    </row>
    <row r="5822" spans="1:6" hidden="1" x14ac:dyDescent="0.25">
      <c r="A5822" s="1" t="s">
        <v>1548</v>
      </c>
      <c r="B5822">
        <v>1</v>
      </c>
      <c r="C5822">
        <v>1</v>
      </c>
      <c r="D5822">
        <v>0.86366367300000002</v>
      </c>
      <c r="E5822" s="1" t="s">
        <v>13</v>
      </c>
      <c r="F5822" s="1" t="s">
        <v>12</v>
      </c>
    </row>
    <row r="5823" spans="1:6" hidden="1" x14ac:dyDescent="0.25">
      <c r="A5823" s="1" t="s">
        <v>1548</v>
      </c>
      <c r="B5823">
        <v>1</v>
      </c>
      <c r="C5823">
        <v>1</v>
      </c>
      <c r="D5823">
        <v>0.97683638299999997</v>
      </c>
      <c r="E5823" s="1" t="s">
        <v>110</v>
      </c>
      <c r="F5823" s="1" t="s">
        <v>12</v>
      </c>
    </row>
    <row r="5824" spans="1:6" hidden="1" x14ac:dyDescent="0.25">
      <c r="A5824" s="1" t="s">
        <v>1548</v>
      </c>
      <c r="B5824">
        <v>1</v>
      </c>
      <c r="C5824">
        <v>1</v>
      </c>
      <c r="D5824">
        <v>0.99930244700000004</v>
      </c>
      <c r="E5824" s="1" t="s">
        <v>460</v>
      </c>
      <c r="F5824" s="1" t="s">
        <v>12</v>
      </c>
    </row>
    <row r="5825" spans="1:6" hidden="1" x14ac:dyDescent="0.25">
      <c r="A5825" s="1" t="s">
        <v>1548</v>
      </c>
      <c r="B5825">
        <v>1</v>
      </c>
      <c r="C5825">
        <v>1</v>
      </c>
      <c r="D5825">
        <v>0.80421245100000005</v>
      </c>
      <c r="E5825" s="1" t="s">
        <v>11</v>
      </c>
      <c r="F5825" s="1" t="s">
        <v>12</v>
      </c>
    </row>
    <row r="5826" spans="1:6" hidden="1" x14ac:dyDescent="0.25">
      <c r="A5826" s="1" t="s">
        <v>1548</v>
      </c>
      <c r="B5826">
        <v>1</v>
      </c>
      <c r="C5826">
        <v>1</v>
      </c>
      <c r="D5826">
        <v>0.90837371300000003</v>
      </c>
      <c r="E5826" s="1" t="s">
        <v>457</v>
      </c>
      <c r="F5826" s="1" t="s">
        <v>12</v>
      </c>
    </row>
    <row r="5827" spans="1:6" hidden="1" x14ac:dyDescent="0.25">
      <c r="A5827" s="1" t="s">
        <v>1548</v>
      </c>
      <c r="B5827">
        <v>1</v>
      </c>
      <c r="C5827">
        <v>1</v>
      </c>
      <c r="D5827">
        <v>0.998555839</v>
      </c>
      <c r="E5827" s="1" t="s">
        <v>24</v>
      </c>
      <c r="F5827" s="1" t="s">
        <v>12</v>
      </c>
    </row>
    <row r="5828" spans="1:6" hidden="1" x14ac:dyDescent="0.25">
      <c r="A5828" s="1" t="s">
        <v>3241</v>
      </c>
      <c r="B5828">
        <v>1</v>
      </c>
      <c r="C5828">
        <v>1</v>
      </c>
      <c r="D5828">
        <v>0.95252448300000003</v>
      </c>
      <c r="E5828" s="1" t="s">
        <v>24</v>
      </c>
      <c r="F5828" s="1" t="s">
        <v>12</v>
      </c>
    </row>
    <row r="5829" spans="1:6" hidden="1" x14ac:dyDescent="0.25">
      <c r="A5829" s="1" t="s">
        <v>3241</v>
      </c>
      <c r="B5829">
        <v>1</v>
      </c>
      <c r="C5829">
        <v>1</v>
      </c>
      <c r="D5829">
        <v>0.97248691300000001</v>
      </c>
      <c r="E5829" s="1" t="s">
        <v>13</v>
      </c>
      <c r="F5829" s="1" t="s">
        <v>12</v>
      </c>
    </row>
    <row r="5830" spans="1:6" hidden="1" x14ac:dyDescent="0.25">
      <c r="A5830" s="1" t="s">
        <v>3241</v>
      </c>
      <c r="B5830">
        <v>1</v>
      </c>
      <c r="C5830">
        <v>1</v>
      </c>
      <c r="D5830">
        <v>0.70487576699999999</v>
      </c>
      <c r="E5830" s="1" t="s">
        <v>14</v>
      </c>
      <c r="F5830" s="1" t="s">
        <v>12</v>
      </c>
    </row>
    <row r="5831" spans="1:6" hidden="1" x14ac:dyDescent="0.25">
      <c r="A5831" s="1" t="s">
        <v>3241</v>
      </c>
      <c r="B5831">
        <v>1</v>
      </c>
      <c r="C5831">
        <v>1</v>
      </c>
      <c r="D5831">
        <v>0.78991508499999996</v>
      </c>
      <c r="E5831" s="1" t="s">
        <v>54</v>
      </c>
      <c r="F5831" s="1" t="s">
        <v>12</v>
      </c>
    </row>
    <row r="5832" spans="1:6" hidden="1" x14ac:dyDescent="0.25">
      <c r="A5832" s="1" t="s">
        <v>3241</v>
      </c>
      <c r="B5832">
        <v>1</v>
      </c>
      <c r="C5832">
        <v>1</v>
      </c>
      <c r="D5832">
        <v>0.98555749699999995</v>
      </c>
      <c r="E5832" s="1" t="s">
        <v>734</v>
      </c>
      <c r="F5832" s="1" t="s">
        <v>12</v>
      </c>
    </row>
    <row r="5833" spans="1:6" hidden="1" x14ac:dyDescent="0.25">
      <c r="A5833" s="1" t="s">
        <v>3241</v>
      </c>
      <c r="B5833">
        <v>1</v>
      </c>
      <c r="C5833">
        <v>1</v>
      </c>
      <c r="D5833">
        <v>0.91105359799999996</v>
      </c>
      <c r="E5833" s="1" t="s">
        <v>24</v>
      </c>
      <c r="F5833" s="1" t="s">
        <v>12</v>
      </c>
    </row>
    <row r="5834" spans="1:6" hidden="1" x14ac:dyDescent="0.25">
      <c r="A5834" s="1" t="s">
        <v>3241</v>
      </c>
      <c r="B5834">
        <v>1</v>
      </c>
      <c r="C5834">
        <v>1</v>
      </c>
      <c r="D5834">
        <v>0.854650617</v>
      </c>
      <c r="E5834" s="1" t="s">
        <v>13</v>
      </c>
      <c r="F5834" s="1" t="s">
        <v>12</v>
      </c>
    </row>
    <row r="5835" spans="1:6" hidden="1" x14ac:dyDescent="0.25">
      <c r="A5835" s="1" t="s">
        <v>3241</v>
      </c>
      <c r="B5835">
        <v>1</v>
      </c>
      <c r="C5835">
        <v>1</v>
      </c>
      <c r="D5835">
        <v>0.88501971999999995</v>
      </c>
      <c r="E5835" s="1" t="s">
        <v>14</v>
      </c>
      <c r="F5835" s="1" t="s">
        <v>12</v>
      </c>
    </row>
    <row r="5836" spans="1:6" hidden="1" x14ac:dyDescent="0.25">
      <c r="A5836" s="1" t="s">
        <v>3241</v>
      </c>
      <c r="B5836">
        <v>1</v>
      </c>
      <c r="C5836">
        <v>1</v>
      </c>
      <c r="D5836">
        <v>0.86415195499999997</v>
      </c>
      <c r="E5836" s="1" t="s">
        <v>54</v>
      </c>
      <c r="F5836" s="1" t="s">
        <v>12</v>
      </c>
    </row>
    <row r="5837" spans="1:6" hidden="1" x14ac:dyDescent="0.25">
      <c r="A5837" s="1" t="s">
        <v>3241</v>
      </c>
      <c r="B5837">
        <v>1</v>
      </c>
      <c r="C5837">
        <v>1</v>
      </c>
      <c r="D5837">
        <v>0.97673016800000001</v>
      </c>
      <c r="E5837" s="1" t="s">
        <v>734</v>
      </c>
      <c r="F5837" s="1" t="s">
        <v>12</v>
      </c>
    </row>
    <row r="5838" spans="1:6" hidden="1" x14ac:dyDescent="0.25">
      <c r="A5838" s="1" t="s">
        <v>3241</v>
      </c>
      <c r="B5838">
        <v>1</v>
      </c>
      <c r="C5838">
        <v>1</v>
      </c>
      <c r="D5838">
        <v>0.99543827799999995</v>
      </c>
      <c r="E5838" s="1" t="s">
        <v>13</v>
      </c>
      <c r="F5838" s="1" t="s">
        <v>12</v>
      </c>
    </row>
    <row r="5839" spans="1:6" hidden="1" x14ac:dyDescent="0.25">
      <c r="A5839" s="1" t="s">
        <v>3241</v>
      </c>
      <c r="B5839">
        <v>1</v>
      </c>
      <c r="C5839">
        <v>1</v>
      </c>
      <c r="D5839">
        <v>0.99094968999999999</v>
      </c>
      <c r="E5839" s="1" t="s">
        <v>13</v>
      </c>
      <c r="F5839" s="1" t="s">
        <v>12</v>
      </c>
    </row>
    <row r="5840" spans="1:6" hidden="1" x14ac:dyDescent="0.25">
      <c r="A5840" s="1" t="s">
        <v>3241</v>
      </c>
      <c r="B5840">
        <v>1</v>
      </c>
      <c r="C5840">
        <v>1</v>
      </c>
      <c r="D5840">
        <v>0.99257928100000004</v>
      </c>
      <c r="E5840" s="1" t="s">
        <v>734</v>
      </c>
      <c r="F5840" s="1" t="s">
        <v>12</v>
      </c>
    </row>
    <row r="5841" spans="1:6" hidden="1" x14ac:dyDescent="0.25">
      <c r="A5841" s="1" t="s">
        <v>3242</v>
      </c>
      <c r="B5841">
        <v>1</v>
      </c>
      <c r="C5841">
        <v>1</v>
      </c>
      <c r="D5841">
        <v>0.99723696699999997</v>
      </c>
      <c r="E5841" s="1" t="s">
        <v>11</v>
      </c>
      <c r="F5841" s="1" t="s">
        <v>12</v>
      </c>
    </row>
    <row r="5842" spans="1:6" hidden="1" x14ac:dyDescent="0.25">
      <c r="A5842" s="1" t="s">
        <v>3242</v>
      </c>
      <c r="B5842">
        <v>1</v>
      </c>
      <c r="C5842">
        <v>1</v>
      </c>
      <c r="D5842">
        <v>0.99748057099999998</v>
      </c>
      <c r="E5842" s="1" t="s">
        <v>11</v>
      </c>
      <c r="F5842" s="1" t="s">
        <v>12</v>
      </c>
    </row>
    <row r="5843" spans="1:6" hidden="1" x14ac:dyDescent="0.25">
      <c r="A5843" s="1" t="s">
        <v>3242</v>
      </c>
      <c r="B5843">
        <v>1</v>
      </c>
      <c r="C5843">
        <v>1</v>
      </c>
      <c r="D5843">
        <v>0.99897974700000003</v>
      </c>
      <c r="E5843" s="1" t="s">
        <v>11</v>
      </c>
      <c r="F5843" s="1" t="s">
        <v>12</v>
      </c>
    </row>
    <row r="5844" spans="1:6" hidden="1" x14ac:dyDescent="0.25">
      <c r="A5844" s="1" t="s">
        <v>3242</v>
      </c>
      <c r="B5844">
        <v>1</v>
      </c>
      <c r="C5844">
        <v>1</v>
      </c>
      <c r="D5844">
        <v>0.99355077700000005</v>
      </c>
      <c r="E5844" s="1" t="s">
        <v>13</v>
      </c>
      <c r="F5844" s="1" t="s">
        <v>12</v>
      </c>
    </row>
    <row r="5845" spans="1:6" hidden="1" x14ac:dyDescent="0.25">
      <c r="A5845" s="1" t="s">
        <v>3242</v>
      </c>
      <c r="B5845">
        <v>1</v>
      </c>
      <c r="C5845">
        <v>1</v>
      </c>
      <c r="D5845">
        <v>0.99751222100000003</v>
      </c>
      <c r="E5845" s="1" t="s">
        <v>11</v>
      </c>
      <c r="F5845" s="1" t="s">
        <v>12</v>
      </c>
    </row>
    <row r="5846" spans="1:6" hidden="1" x14ac:dyDescent="0.25">
      <c r="A5846" s="1" t="s">
        <v>3242</v>
      </c>
      <c r="B5846">
        <v>1</v>
      </c>
      <c r="C5846">
        <v>1</v>
      </c>
      <c r="D5846">
        <v>0.99818402500000003</v>
      </c>
      <c r="E5846" s="1" t="s">
        <v>11</v>
      </c>
      <c r="F5846" s="1" t="s">
        <v>12</v>
      </c>
    </row>
    <row r="5847" spans="1:6" hidden="1" x14ac:dyDescent="0.25">
      <c r="A5847" s="1" t="s">
        <v>3242</v>
      </c>
      <c r="B5847">
        <v>1</v>
      </c>
      <c r="C5847">
        <v>1</v>
      </c>
      <c r="D5847">
        <v>0.99647384900000002</v>
      </c>
      <c r="E5847" s="1" t="s">
        <v>11</v>
      </c>
      <c r="F5847" s="1" t="s">
        <v>12</v>
      </c>
    </row>
    <row r="5848" spans="1:6" hidden="1" x14ac:dyDescent="0.25">
      <c r="A5848" s="1" t="s">
        <v>3242</v>
      </c>
      <c r="B5848">
        <v>1</v>
      </c>
      <c r="C5848">
        <v>1</v>
      </c>
      <c r="D5848">
        <v>0.99362766700000005</v>
      </c>
      <c r="E5848" s="1" t="s">
        <v>11</v>
      </c>
      <c r="F5848" s="1" t="s">
        <v>12</v>
      </c>
    </row>
    <row r="5849" spans="1:6" hidden="1" x14ac:dyDescent="0.25">
      <c r="A5849" s="1" t="s">
        <v>3242</v>
      </c>
      <c r="B5849">
        <v>1</v>
      </c>
      <c r="C5849">
        <v>1</v>
      </c>
      <c r="D5849">
        <v>0.99617898500000002</v>
      </c>
      <c r="E5849" s="1" t="s">
        <v>3056</v>
      </c>
      <c r="F5849" s="1" t="s">
        <v>12</v>
      </c>
    </row>
    <row r="5850" spans="1:6" hidden="1" x14ac:dyDescent="0.25">
      <c r="A5850" s="1" t="s">
        <v>3242</v>
      </c>
      <c r="B5850">
        <v>1</v>
      </c>
      <c r="C5850">
        <v>1</v>
      </c>
      <c r="D5850">
        <v>0.99794262600000005</v>
      </c>
      <c r="E5850" s="1" t="s">
        <v>11</v>
      </c>
      <c r="F5850" s="1" t="s">
        <v>12</v>
      </c>
    </row>
    <row r="5851" spans="1:6" hidden="1" x14ac:dyDescent="0.25">
      <c r="A5851" s="1" t="s">
        <v>3242</v>
      </c>
      <c r="B5851">
        <v>1</v>
      </c>
      <c r="C5851">
        <v>1</v>
      </c>
      <c r="D5851">
        <v>0.99560636300000005</v>
      </c>
      <c r="E5851" s="1" t="s">
        <v>13</v>
      </c>
      <c r="F5851" s="1" t="s">
        <v>12</v>
      </c>
    </row>
    <row r="5852" spans="1:6" hidden="1" x14ac:dyDescent="0.25">
      <c r="A5852" s="1" t="s">
        <v>3242</v>
      </c>
      <c r="B5852">
        <v>1</v>
      </c>
      <c r="C5852">
        <v>1</v>
      </c>
      <c r="D5852">
        <v>0.99841797399999999</v>
      </c>
      <c r="E5852" s="1" t="s">
        <v>14</v>
      </c>
      <c r="F5852" s="1" t="s">
        <v>12</v>
      </c>
    </row>
    <row r="5853" spans="1:6" hidden="1" x14ac:dyDescent="0.25">
      <c r="A5853" s="1" t="s">
        <v>3242</v>
      </c>
      <c r="B5853">
        <v>1</v>
      </c>
      <c r="C5853">
        <v>1</v>
      </c>
      <c r="D5853">
        <v>0.99957507800000001</v>
      </c>
      <c r="E5853" s="1" t="s">
        <v>3243</v>
      </c>
      <c r="F5853" s="1" t="s">
        <v>12</v>
      </c>
    </row>
    <row r="5854" spans="1:6" hidden="1" x14ac:dyDescent="0.25">
      <c r="A5854" s="1" t="s">
        <v>3242</v>
      </c>
      <c r="B5854">
        <v>1</v>
      </c>
      <c r="C5854">
        <v>1</v>
      </c>
      <c r="D5854">
        <v>0.83439814999999995</v>
      </c>
      <c r="E5854" s="1" t="s">
        <v>1917</v>
      </c>
      <c r="F5854" s="1" t="s">
        <v>12</v>
      </c>
    </row>
    <row r="5855" spans="1:6" hidden="1" x14ac:dyDescent="0.25">
      <c r="A5855" s="1" t="s">
        <v>3242</v>
      </c>
      <c r="B5855">
        <v>1</v>
      </c>
      <c r="C5855">
        <v>1</v>
      </c>
      <c r="D5855">
        <v>0.99809676400000003</v>
      </c>
      <c r="E5855" s="1" t="s">
        <v>11</v>
      </c>
      <c r="F5855" s="1" t="s">
        <v>12</v>
      </c>
    </row>
    <row r="5856" spans="1:6" hidden="1" x14ac:dyDescent="0.25">
      <c r="A5856" s="1" t="s">
        <v>3242</v>
      </c>
      <c r="B5856">
        <v>1</v>
      </c>
      <c r="C5856">
        <v>1</v>
      </c>
      <c r="D5856">
        <v>0.99677485200000004</v>
      </c>
      <c r="E5856" s="1" t="s">
        <v>13</v>
      </c>
      <c r="F5856" s="1" t="s">
        <v>12</v>
      </c>
    </row>
    <row r="5857" spans="1:6" hidden="1" x14ac:dyDescent="0.25">
      <c r="A5857" s="1" t="s">
        <v>3242</v>
      </c>
      <c r="B5857">
        <v>1</v>
      </c>
      <c r="C5857">
        <v>1</v>
      </c>
      <c r="D5857">
        <v>0.99796319</v>
      </c>
      <c r="E5857" s="1" t="s">
        <v>14</v>
      </c>
      <c r="F5857" s="1" t="s">
        <v>12</v>
      </c>
    </row>
    <row r="5858" spans="1:6" hidden="1" x14ac:dyDescent="0.25">
      <c r="A5858" s="1" t="s">
        <v>3242</v>
      </c>
      <c r="B5858">
        <v>1</v>
      </c>
      <c r="C5858">
        <v>1</v>
      </c>
      <c r="D5858">
        <v>0.99775248800000005</v>
      </c>
      <c r="E5858" s="1" t="s">
        <v>11</v>
      </c>
      <c r="F5858" s="1" t="s">
        <v>12</v>
      </c>
    </row>
    <row r="5859" spans="1:6" hidden="1" x14ac:dyDescent="0.25">
      <c r="A5859" s="1" t="s">
        <v>3242</v>
      </c>
      <c r="B5859">
        <v>1</v>
      </c>
      <c r="C5859">
        <v>1</v>
      </c>
      <c r="D5859">
        <v>0.99664932500000003</v>
      </c>
      <c r="E5859" s="1" t="s">
        <v>13</v>
      </c>
      <c r="F5859" s="1" t="s">
        <v>12</v>
      </c>
    </row>
    <row r="5860" spans="1:6" hidden="1" x14ac:dyDescent="0.25">
      <c r="A5860" s="1" t="s">
        <v>3242</v>
      </c>
      <c r="B5860">
        <v>1</v>
      </c>
      <c r="C5860">
        <v>1</v>
      </c>
      <c r="D5860">
        <v>0.97952717499999997</v>
      </c>
      <c r="E5860" s="1" t="s">
        <v>14</v>
      </c>
      <c r="F5860" s="1" t="s">
        <v>12</v>
      </c>
    </row>
    <row r="5861" spans="1:6" hidden="1" x14ac:dyDescent="0.25">
      <c r="A5861" s="1" t="s">
        <v>3242</v>
      </c>
      <c r="B5861">
        <v>1</v>
      </c>
      <c r="C5861">
        <v>1</v>
      </c>
      <c r="D5861">
        <v>0.99889141299999995</v>
      </c>
      <c r="E5861" s="1" t="s">
        <v>112</v>
      </c>
      <c r="F5861" s="1" t="s">
        <v>12</v>
      </c>
    </row>
    <row r="5862" spans="1:6" hidden="1" x14ac:dyDescent="0.25">
      <c r="A5862" s="1" t="s">
        <v>3242</v>
      </c>
      <c r="B5862">
        <v>1</v>
      </c>
      <c r="C5862">
        <v>1</v>
      </c>
      <c r="D5862">
        <v>0.99943941800000002</v>
      </c>
      <c r="E5862" s="1" t="s">
        <v>24</v>
      </c>
      <c r="F5862" s="1" t="s">
        <v>12</v>
      </c>
    </row>
    <row r="5863" spans="1:6" hidden="1" x14ac:dyDescent="0.25">
      <c r="A5863" s="1" t="s">
        <v>3242</v>
      </c>
      <c r="B5863">
        <v>1</v>
      </c>
      <c r="C5863">
        <v>1</v>
      </c>
      <c r="D5863">
        <v>0.99836844199999997</v>
      </c>
      <c r="E5863" s="1" t="s">
        <v>11</v>
      </c>
      <c r="F5863" s="1" t="s">
        <v>12</v>
      </c>
    </row>
    <row r="5864" spans="1:6" hidden="1" x14ac:dyDescent="0.25">
      <c r="A5864" s="1" t="s">
        <v>3242</v>
      </c>
      <c r="B5864">
        <v>1</v>
      </c>
      <c r="C5864">
        <v>1</v>
      </c>
      <c r="D5864">
        <v>0.99676442099999996</v>
      </c>
      <c r="E5864" s="1" t="s">
        <v>13</v>
      </c>
      <c r="F5864" s="1" t="s">
        <v>12</v>
      </c>
    </row>
    <row r="5865" spans="1:6" hidden="1" x14ac:dyDescent="0.25">
      <c r="A5865" s="1" t="s">
        <v>3242</v>
      </c>
      <c r="B5865">
        <v>1</v>
      </c>
      <c r="C5865">
        <v>1</v>
      </c>
      <c r="D5865">
        <v>0.99863416000000005</v>
      </c>
      <c r="E5865" s="1" t="s">
        <v>14</v>
      </c>
      <c r="F5865" s="1" t="s">
        <v>12</v>
      </c>
    </row>
    <row r="5866" spans="1:6" hidden="1" x14ac:dyDescent="0.25">
      <c r="A5866" s="1" t="s">
        <v>3242</v>
      </c>
      <c r="B5866">
        <v>1</v>
      </c>
      <c r="C5866">
        <v>1</v>
      </c>
      <c r="D5866">
        <v>0.99873751399999999</v>
      </c>
      <c r="E5866" s="1" t="s">
        <v>11</v>
      </c>
      <c r="F5866" s="1" t="s">
        <v>12</v>
      </c>
    </row>
    <row r="5867" spans="1:6" hidden="1" x14ac:dyDescent="0.25">
      <c r="A5867" s="1" t="s">
        <v>3242</v>
      </c>
      <c r="B5867">
        <v>1</v>
      </c>
      <c r="C5867">
        <v>1</v>
      </c>
      <c r="D5867">
        <v>0.99725794800000001</v>
      </c>
      <c r="E5867" s="1" t="s">
        <v>13</v>
      </c>
      <c r="F5867" s="1" t="s">
        <v>12</v>
      </c>
    </row>
    <row r="5868" spans="1:6" hidden="1" x14ac:dyDescent="0.25">
      <c r="A5868" s="1" t="s">
        <v>3242</v>
      </c>
      <c r="B5868">
        <v>1</v>
      </c>
      <c r="C5868">
        <v>1</v>
      </c>
      <c r="D5868">
        <v>0.99889069799999997</v>
      </c>
      <c r="E5868" s="1" t="s">
        <v>14</v>
      </c>
      <c r="F5868" s="1" t="s">
        <v>12</v>
      </c>
    </row>
    <row r="5869" spans="1:6" hidden="1" x14ac:dyDescent="0.25">
      <c r="A5869" s="1" t="s">
        <v>3242</v>
      </c>
      <c r="B5869">
        <v>1</v>
      </c>
      <c r="C5869">
        <v>1</v>
      </c>
      <c r="D5869">
        <v>0.99811088999999997</v>
      </c>
      <c r="E5869" s="1" t="s">
        <v>11</v>
      </c>
      <c r="F5869" s="1" t="s">
        <v>12</v>
      </c>
    </row>
    <row r="5870" spans="1:6" hidden="1" x14ac:dyDescent="0.25">
      <c r="A5870" s="1" t="s">
        <v>3242</v>
      </c>
      <c r="B5870">
        <v>1</v>
      </c>
      <c r="C5870">
        <v>1</v>
      </c>
      <c r="D5870">
        <v>0.99778974099999995</v>
      </c>
      <c r="E5870" s="1" t="s">
        <v>13</v>
      </c>
      <c r="F5870" s="1" t="s">
        <v>12</v>
      </c>
    </row>
    <row r="5871" spans="1:6" hidden="1" x14ac:dyDescent="0.25">
      <c r="A5871" s="1" t="s">
        <v>3242</v>
      </c>
      <c r="B5871">
        <v>1</v>
      </c>
      <c r="C5871">
        <v>1</v>
      </c>
      <c r="D5871">
        <v>0.99866270999999995</v>
      </c>
      <c r="E5871" s="1" t="s">
        <v>14</v>
      </c>
      <c r="F5871" s="1" t="s">
        <v>12</v>
      </c>
    </row>
    <row r="5872" spans="1:6" hidden="1" x14ac:dyDescent="0.25">
      <c r="A5872" s="1" t="s">
        <v>3242</v>
      </c>
      <c r="B5872">
        <v>1</v>
      </c>
      <c r="C5872">
        <v>1</v>
      </c>
      <c r="D5872">
        <v>0.99956738899999997</v>
      </c>
      <c r="E5872" s="1" t="s">
        <v>24</v>
      </c>
      <c r="F5872" s="1" t="s">
        <v>12</v>
      </c>
    </row>
    <row r="5873" spans="1:6" hidden="1" x14ac:dyDescent="0.25">
      <c r="A5873" s="1" t="s">
        <v>3244</v>
      </c>
      <c r="B5873">
        <v>1</v>
      </c>
      <c r="C5873">
        <v>1</v>
      </c>
      <c r="D5873">
        <v>0.99920582800000002</v>
      </c>
      <c r="E5873" s="1" t="s">
        <v>3245</v>
      </c>
      <c r="F5873" s="1" t="s">
        <v>12</v>
      </c>
    </row>
    <row r="5874" spans="1:6" hidden="1" x14ac:dyDescent="0.25">
      <c r="A5874" s="1" t="s">
        <v>3244</v>
      </c>
      <c r="B5874">
        <v>1</v>
      </c>
      <c r="C5874">
        <v>1</v>
      </c>
      <c r="D5874">
        <v>0.99806302800000002</v>
      </c>
      <c r="E5874" s="1" t="s">
        <v>54</v>
      </c>
      <c r="F5874" s="1" t="s">
        <v>12</v>
      </c>
    </row>
    <row r="5875" spans="1:6" hidden="1" x14ac:dyDescent="0.25">
      <c r="A5875" s="1" t="s">
        <v>3244</v>
      </c>
      <c r="B5875">
        <v>1</v>
      </c>
      <c r="C5875">
        <v>1</v>
      </c>
      <c r="D5875">
        <v>0.96973276100000005</v>
      </c>
      <c r="E5875" s="1" t="s">
        <v>3246</v>
      </c>
      <c r="F5875" s="1" t="s">
        <v>12</v>
      </c>
    </row>
    <row r="5876" spans="1:6" hidden="1" x14ac:dyDescent="0.25">
      <c r="A5876" s="1" t="s">
        <v>3244</v>
      </c>
      <c r="B5876">
        <v>1</v>
      </c>
      <c r="C5876">
        <v>1</v>
      </c>
      <c r="D5876">
        <v>0.998804629</v>
      </c>
      <c r="E5876" s="1" t="s">
        <v>3247</v>
      </c>
      <c r="F5876" s="1" t="s">
        <v>12</v>
      </c>
    </row>
    <row r="5877" spans="1:6" hidden="1" x14ac:dyDescent="0.25">
      <c r="A5877" s="1" t="s">
        <v>3244</v>
      </c>
      <c r="B5877">
        <v>1</v>
      </c>
      <c r="C5877">
        <v>1</v>
      </c>
      <c r="D5877">
        <v>0.99737673999999998</v>
      </c>
      <c r="E5877" s="1" t="s">
        <v>3160</v>
      </c>
      <c r="F5877" s="1" t="s">
        <v>12</v>
      </c>
    </row>
    <row r="5878" spans="1:6" hidden="1" x14ac:dyDescent="0.25">
      <c r="A5878" s="1" t="s">
        <v>3244</v>
      </c>
      <c r="B5878">
        <v>1</v>
      </c>
      <c r="C5878">
        <v>1</v>
      </c>
      <c r="D5878">
        <v>0.99891585100000002</v>
      </c>
      <c r="E5878" s="1" t="s">
        <v>3248</v>
      </c>
      <c r="F5878" s="1" t="s">
        <v>12</v>
      </c>
    </row>
    <row r="5879" spans="1:6" hidden="1" x14ac:dyDescent="0.25">
      <c r="A5879" s="1" t="s">
        <v>3244</v>
      </c>
      <c r="B5879">
        <v>1</v>
      </c>
      <c r="C5879">
        <v>1</v>
      </c>
      <c r="D5879">
        <v>0.97585856900000001</v>
      </c>
      <c r="E5879" s="1" t="s">
        <v>3249</v>
      </c>
      <c r="F5879" s="1" t="s">
        <v>12</v>
      </c>
    </row>
    <row r="5880" spans="1:6" hidden="1" x14ac:dyDescent="0.25">
      <c r="A5880" s="1" t="s">
        <v>3244</v>
      </c>
      <c r="B5880">
        <v>1</v>
      </c>
      <c r="C5880">
        <v>1</v>
      </c>
      <c r="D5880">
        <v>0.82486498399999997</v>
      </c>
      <c r="E5880" s="1" t="s">
        <v>3228</v>
      </c>
      <c r="F5880" s="1" t="s">
        <v>12</v>
      </c>
    </row>
    <row r="5881" spans="1:6" hidden="1" x14ac:dyDescent="0.25">
      <c r="A5881" s="1" t="s">
        <v>3244</v>
      </c>
      <c r="B5881">
        <v>1</v>
      </c>
      <c r="C5881">
        <v>1</v>
      </c>
      <c r="D5881">
        <v>0.99938118499999995</v>
      </c>
      <c r="E5881" s="1" t="s">
        <v>3250</v>
      </c>
      <c r="F5881" s="1" t="s">
        <v>12</v>
      </c>
    </row>
    <row r="5882" spans="1:6" hidden="1" x14ac:dyDescent="0.25">
      <c r="A5882" s="1" t="s">
        <v>3244</v>
      </c>
      <c r="B5882">
        <v>1</v>
      </c>
      <c r="C5882">
        <v>1</v>
      </c>
      <c r="D5882">
        <v>0.99909245999999996</v>
      </c>
      <c r="E5882" s="1" t="s">
        <v>61</v>
      </c>
      <c r="F5882" s="1" t="s">
        <v>12</v>
      </c>
    </row>
    <row r="5883" spans="1:6" hidden="1" x14ac:dyDescent="0.25">
      <c r="A5883" s="1" t="s">
        <v>3244</v>
      </c>
      <c r="B5883">
        <v>1</v>
      </c>
      <c r="C5883">
        <v>1</v>
      </c>
      <c r="D5883">
        <v>0.99761116500000002</v>
      </c>
      <c r="E5883" s="1" t="s">
        <v>783</v>
      </c>
      <c r="F5883" s="1" t="s">
        <v>12</v>
      </c>
    </row>
    <row r="5884" spans="1:6" hidden="1" x14ac:dyDescent="0.25">
      <c r="A5884" s="1" t="s">
        <v>3244</v>
      </c>
      <c r="B5884">
        <v>1</v>
      </c>
      <c r="C5884">
        <v>1</v>
      </c>
      <c r="D5884">
        <v>0.99932372599999997</v>
      </c>
      <c r="E5884" s="1" t="s">
        <v>114</v>
      </c>
      <c r="F5884" s="1" t="s">
        <v>12</v>
      </c>
    </row>
    <row r="5885" spans="1:6" hidden="1" x14ac:dyDescent="0.25">
      <c r="A5885" s="1" t="s">
        <v>3244</v>
      </c>
      <c r="B5885">
        <v>1</v>
      </c>
      <c r="C5885">
        <v>1</v>
      </c>
      <c r="D5885">
        <v>0.99969655300000004</v>
      </c>
      <c r="E5885" s="1" t="s">
        <v>24</v>
      </c>
      <c r="F5885" s="1" t="s">
        <v>12</v>
      </c>
    </row>
    <row r="5886" spans="1:6" hidden="1" x14ac:dyDescent="0.25">
      <c r="A5886" s="1" t="s">
        <v>3244</v>
      </c>
      <c r="B5886">
        <v>1</v>
      </c>
      <c r="C5886">
        <v>1</v>
      </c>
      <c r="D5886">
        <v>0.99571108799999997</v>
      </c>
      <c r="E5886" s="1" t="s">
        <v>28</v>
      </c>
      <c r="F5886" s="1" t="s">
        <v>12</v>
      </c>
    </row>
    <row r="5887" spans="1:6" hidden="1" x14ac:dyDescent="0.25">
      <c r="A5887" s="1" t="s">
        <v>3244</v>
      </c>
      <c r="B5887">
        <v>1</v>
      </c>
      <c r="C5887">
        <v>1</v>
      </c>
      <c r="D5887">
        <v>0.995452106</v>
      </c>
      <c r="E5887" s="1" t="s">
        <v>14</v>
      </c>
      <c r="F5887" s="1" t="s">
        <v>12</v>
      </c>
    </row>
    <row r="5888" spans="1:6" hidden="1" x14ac:dyDescent="0.25">
      <c r="A5888" s="1" t="s">
        <v>3244</v>
      </c>
      <c r="B5888">
        <v>1</v>
      </c>
      <c r="C5888">
        <v>1</v>
      </c>
      <c r="D5888">
        <v>0.99900990700000003</v>
      </c>
      <c r="E5888" s="1" t="s">
        <v>24</v>
      </c>
      <c r="F5888" s="1" t="s">
        <v>12</v>
      </c>
    </row>
    <row r="5889" spans="1:6" hidden="1" x14ac:dyDescent="0.25">
      <c r="A5889" s="1" t="s">
        <v>3251</v>
      </c>
      <c r="B5889">
        <v>1</v>
      </c>
      <c r="C5889">
        <v>1</v>
      </c>
      <c r="D5889">
        <v>0.99525803300000004</v>
      </c>
      <c r="E5889" s="1" t="s">
        <v>11</v>
      </c>
      <c r="F5889" s="1" t="s">
        <v>12</v>
      </c>
    </row>
    <row r="5890" spans="1:6" hidden="1" x14ac:dyDescent="0.25">
      <c r="A5890" s="1" t="s">
        <v>3251</v>
      </c>
      <c r="B5890">
        <v>1</v>
      </c>
      <c r="C5890">
        <v>1</v>
      </c>
      <c r="D5890">
        <v>0.99944633199999999</v>
      </c>
      <c r="E5890" s="1" t="s">
        <v>24</v>
      </c>
      <c r="F5890" s="1" t="s">
        <v>12</v>
      </c>
    </row>
    <row r="5891" spans="1:6" hidden="1" x14ac:dyDescent="0.25">
      <c r="A5891" s="1" t="s">
        <v>3251</v>
      </c>
      <c r="B5891">
        <v>1</v>
      </c>
      <c r="C5891">
        <v>1</v>
      </c>
      <c r="D5891">
        <v>0.99893599700000002</v>
      </c>
      <c r="E5891" s="1" t="s">
        <v>3227</v>
      </c>
      <c r="F5891" s="1" t="s">
        <v>12</v>
      </c>
    </row>
    <row r="5892" spans="1:6" hidden="1" x14ac:dyDescent="0.25">
      <c r="A5892" s="1" t="s">
        <v>3251</v>
      </c>
      <c r="B5892">
        <v>1</v>
      </c>
      <c r="C5892">
        <v>1</v>
      </c>
      <c r="D5892">
        <v>0.98499250400000005</v>
      </c>
      <c r="E5892" s="1" t="s">
        <v>3202</v>
      </c>
      <c r="F5892" s="1" t="s">
        <v>12</v>
      </c>
    </row>
    <row r="5893" spans="1:6" hidden="1" x14ac:dyDescent="0.25">
      <c r="A5893" s="1" t="s">
        <v>3251</v>
      </c>
      <c r="B5893">
        <v>1</v>
      </c>
      <c r="C5893">
        <v>1</v>
      </c>
      <c r="D5893">
        <v>0.998816013</v>
      </c>
      <c r="E5893" s="1" t="s">
        <v>14</v>
      </c>
      <c r="F5893" s="1" t="s">
        <v>12</v>
      </c>
    </row>
    <row r="5894" spans="1:6" hidden="1" x14ac:dyDescent="0.25">
      <c r="A5894" s="1" t="s">
        <v>3251</v>
      </c>
      <c r="B5894">
        <v>1</v>
      </c>
      <c r="C5894">
        <v>1</v>
      </c>
      <c r="D5894">
        <v>0.99952697800000001</v>
      </c>
      <c r="E5894" s="1" t="s">
        <v>3252</v>
      </c>
      <c r="F5894" s="1" t="s">
        <v>12</v>
      </c>
    </row>
    <row r="5895" spans="1:6" hidden="1" x14ac:dyDescent="0.25">
      <c r="A5895" s="1" t="s">
        <v>3251</v>
      </c>
      <c r="B5895">
        <v>1</v>
      </c>
      <c r="C5895">
        <v>1</v>
      </c>
      <c r="D5895">
        <v>0.99861121200000003</v>
      </c>
      <c r="E5895" s="1" t="s">
        <v>727</v>
      </c>
      <c r="F5895" s="1" t="s">
        <v>12</v>
      </c>
    </row>
    <row r="5896" spans="1:6" hidden="1" x14ac:dyDescent="0.25">
      <c r="A5896" s="1" t="s">
        <v>3251</v>
      </c>
      <c r="B5896">
        <v>1</v>
      </c>
      <c r="C5896">
        <v>1</v>
      </c>
      <c r="D5896">
        <v>0.98756986899999999</v>
      </c>
      <c r="E5896" s="1" t="s">
        <v>11</v>
      </c>
      <c r="F5896" s="1" t="s">
        <v>12</v>
      </c>
    </row>
    <row r="5897" spans="1:6" hidden="1" x14ac:dyDescent="0.25">
      <c r="A5897" s="1" t="s">
        <v>3251</v>
      </c>
      <c r="B5897">
        <v>1</v>
      </c>
      <c r="C5897">
        <v>1</v>
      </c>
      <c r="D5897">
        <v>0.999457598</v>
      </c>
      <c r="E5897" s="1" t="s">
        <v>3253</v>
      </c>
      <c r="F5897" s="1" t="s">
        <v>12</v>
      </c>
    </row>
    <row r="5898" spans="1:6" hidden="1" x14ac:dyDescent="0.25">
      <c r="A5898" s="1" t="s">
        <v>3251</v>
      </c>
      <c r="B5898">
        <v>1</v>
      </c>
      <c r="C5898">
        <v>1</v>
      </c>
      <c r="D5898">
        <v>0.99778723700000005</v>
      </c>
      <c r="E5898" s="1" t="s">
        <v>3191</v>
      </c>
      <c r="F5898" s="1" t="s">
        <v>12</v>
      </c>
    </row>
    <row r="5899" spans="1:6" hidden="1" x14ac:dyDescent="0.25">
      <c r="A5899" s="1" t="s">
        <v>3251</v>
      </c>
      <c r="B5899">
        <v>1</v>
      </c>
      <c r="C5899">
        <v>1</v>
      </c>
      <c r="D5899">
        <v>0.99546909299999997</v>
      </c>
      <c r="E5899" s="1" t="s">
        <v>783</v>
      </c>
      <c r="F5899" s="1" t="s">
        <v>12</v>
      </c>
    </row>
    <row r="5900" spans="1:6" hidden="1" x14ac:dyDescent="0.25">
      <c r="A5900" s="1" t="s">
        <v>3251</v>
      </c>
      <c r="B5900">
        <v>1</v>
      </c>
      <c r="C5900">
        <v>1</v>
      </c>
      <c r="D5900">
        <v>0.99205422399999998</v>
      </c>
      <c r="E5900" s="1" t="s">
        <v>14</v>
      </c>
      <c r="F5900" s="1" t="s">
        <v>12</v>
      </c>
    </row>
    <row r="5901" spans="1:6" hidden="1" x14ac:dyDescent="0.25">
      <c r="A5901" s="1" t="s">
        <v>3251</v>
      </c>
      <c r="B5901">
        <v>1</v>
      </c>
      <c r="C5901">
        <v>1</v>
      </c>
      <c r="D5901">
        <v>0.997995615</v>
      </c>
      <c r="E5901" s="1" t="s">
        <v>3068</v>
      </c>
      <c r="F5901" s="1" t="s">
        <v>12</v>
      </c>
    </row>
    <row r="5902" spans="1:6" hidden="1" x14ac:dyDescent="0.25">
      <c r="A5902" s="1" t="s">
        <v>3251</v>
      </c>
      <c r="B5902">
        <v>1</v>
      </c>
      <c r="C5902">
        <v>1</v>
      </c>
      <c r="D5902">
        <v>0.99794703699999998</v>
      </c>
      <c r="E5902" s="1" t="s">
        <v>3195</v>
      </c>
      <c r="F5902" s="1" t="s">
        <v>12</v>
      </c>
    </row>
    <row r="5903" spans="1:6" hidden="1" x14ac:dyDescent="0.25">
      <c r="A5903" s="1" t="s">
        <v>3251</v>
      </c>
      <c r="B5903">
        <v>1</v>
      </c>
      <c r="C5903">
        <v>1</v>
      </c>
      <c r="D5903">
        <v>0.99904328600000003</v>
      </c>
      <c r="E5903" s="1" t="s">
        <v>3254</v>
      </c>
      <c r="F5903" s="1" t="s">
        <v>12</v>
      </c>
    </row>
    <row r="5904" spans="1:6" hidden="1" x14ac:dyDescent="0.25">
      <c r="A5904" s="1" t="s">
        <v>3251</v>
      </c>
      <c r="B5904">
        <v>1</v>
      </c>
      <c r="C5904">
        <v>1</v>
      </c>
      <c r="D5904">
        <v>0.99782848400000002</v>
      </c>
      <c r="E5904" s="1" t="s">
        <v>3191</v>
      </c>
      <c r="F5904" s="1" t="s">
        <v>12</v>
      </c>
    </row>
    <row r="5905" spans="1:6" hidden="1" x14ac:dyDescent="0.25">
      <c r="A5905" s="1" t="s">
        <v>3251</v>
      </c>
      <c r="B5905">
        <v>1</v>
      </c>
      <c r="C5905">
        <v>1</v>
      </c>
      <c r="D5905">
        <v>0.99729931400000005</v>
      </c>
      <c r="E5905" s="1" t="s">
        <v>3255</v>
      </c>
      <c r="F5905" s="1" t="s">
        <v>12</v>
      </c>
    </row>
    <row r="5906" spans="1:6" hidden="1" x14ac:dyDescent="0.25">
      <c r="A5906" s="1" t="s">
        <v>3251</v>
      </c>
      <c r="B5906">
        <v>1</v>
      </c>
      <c r="C5906">
        <v>1</v>
      </c>
      <c r="D5906">
        <v>0.99907135999999996</v>
      </c>
      <c r="E5906" s="1" t="s">
        <v>3191</v>
      </c>
      <c r="F5906" s="1" t="s">
        <v>12</v>
      </c>
    </row>
    <row r="5907" spans="1:6" hidden="1" x14ac:dyDescent="0.25">
      <c r="A5907" s="1" t="s">
        <v>3251</v>
      </c>
      <c r="B5907">
        <v>1</v>
      </c>
      <c r="C5907">
        <v>1</v>
      </c>
      <c r="D5907">
        <v>0.99868309499999997</v>
      </c>
      <c r="E5907" s="1" t="s">
        <v>3256</v>
      </c>
      <c r="F5907" s="1" t="s">
        <v>12</v>
      </c>
    </row>
    <row r="5908" spans="1:6" hidden="1" x14ac:dyDescent="0.25">
      <c r="A5908" s="1" t="s">
        <v>3251</v>
      </c>
      <c r="B5908">
        <v>1</v>
      </c>
      <c r="C5908">
        <v>1</v>
      </c>
      <c r="D5908">
        <v>0.99839359500000002</v>
      </c>
      <c r="E5908" s="1" t="s">
        <v>3191</v>
      </c>
      <c r="F5908" s="1" t="s">
        <v>12</v>
      </c>
    </row>
    <row r="5909" spans="1:6" hidden="1" x14ac:dyDescent="0.25">
      <c r="A5909" s="1" t="s">
        <v>3251</v>
      </c>
      <c r="B5909">
        <v>1</v>
      </c>
      <c r="C5909">
        <v>1</v>
      </c>
      <c r="D5909">
        <v>0.99651622799999995</v>
      </c>
      <c r="E5909" s="1" t="s">
        <v>3257</v>
      </c>
      <c r="F5909" s="1" t="s">
        <v>12</v>
      </c>
    </row>
    <row r="5910" spans="1:6" hidden="1" x14ac:dyDescent="0.25">
      <c r="A5910" s="1" t="s">
        <v>3251</v>
      </c>
      <c r="B5910">
        <v>1</v>
      </c>
      <c r="C5910">
        <v>1</v>
      </c>
      <c r="D5910">
        <v>0.99211454399999999</v>
      </c>
      <c r="E5910" s="1" t="s">
        <v>54</v>
      </c>
      <c r="F5910" s="1" t="s">
        <v>12</v>
      </c>
    </row>
    <row r="5911" spans="1:6" hidden="1" x14ac:dyDescent="0.25">
      <c r="A5911" s="1" t="s">
        <v>3251</v>
      </c>
      <c r="B5911">
        <v>1</v>
      </c>
      <c r="C5911">
        <v>1</v>
      </c>
      <c r="D5911">
        <v>0.99851399699999999</v>
      </c>
      <c r="E5911" s="1" t="s">
        <v>3258</v>
      </c>
      <c r="F5911" s="1" t="s">
        <v>12</v>
      </c>
    </row>
    <row r="5912" spans="1:6" hidden="1" x14ac:dyDescent="0.25">
      <c r="A5912" s="1" t="s">
        <v>3251</v>
      </c>
      <c r="B5912">
        <v>1</v>
      </c>
      <c r="C5912">
        <v>1</v>
      </c>
      <c r="D5912">
        <v>0.99884086800000005</v>
      </c>
      <c r="E5912" s="1" t="s">
        <v>3259</v>
      </c>
      <c r="F5912" s="1" t="s">
        <v>12</v>
      </c>
    </row>
    <row r="5913" spans="1:6" hidden="1" x14ac:dyDescent="0.25">
      <c r="A5913" s="1" t="s">
        <v>3251</v>
      </c>
      <c r="B5913">
        <v>1</v>
      </c>
      <c r="C5913">
        <v>1</v>
      </c>
      <c r="D5913">
        <v>0.99961376199999996</v>
      </c>
      <c r="E5913" s="1" t="s">
        <v>485</v>
      </c>
      <c r="F5913" s="1" t="s">
        <v>12</v>
      </c>
    </row>
    <row r="5914" spans="1:6" hidden="1" x14ac:dyDescent="0.25">
      <c r="A5914" s="1" t="s">
        <v>3251</v>
      </c>
      <c r="B5914">
        <v>1</v>
      </c>
      <c r="C5914">
        <v>1</v>
      </c>
      <c r="D5914">
        <v>0.99950993099999996</v>
      </c>
      <c r="E5914" s="1" t="s">
        <v>24</v>
      </c>
      <c r="F5914" s="1" t="s">
        <v>12</v>
      </c>
    </row>
    <row r="5915" spans="1:6" hidden="1" x14ac:dyDescent="0.25">
      <c r="A5915" s="1" t="s">
        <v>3260</v>
      </c>
      <c r="B5915">
        <v>1</v>
      </c>
      <c r="C5915">
        <v>1</v>
      </c>
      <c r="D5915">
        <v>0.99911612299999997</v>
      </c>
      <c r="E5915" s="1" t="s">
        <v>24</v>
      </c>
      <c r="F5915" s="1" t="s">
        <v>12</v>
      </c>
    </row>
    <row r="5916" spans="1:6" hidden="1" x14ac:dyDescent="0.25">
      <c r="A5916" s="1" t="s">
        <v>3260</v>
      </c>
      <c r="B5916">
        <v>1</v>
      </c>
      <c r="C5916">
        <v>1</v>
      </c>
      <c r="D5916">
        <v>0.47738975299999997</v>
      </c>
      <c r="E5916" s="1" t="s">
        <v>3261</v>
      </c>
      <c r="F5916" s="1" t="s">
        <v>12</v>
      </c>
    </row>
    <row r="5917" spans="1:6" hidden="1" x14ac:dyDescent="0.25">
      <c r="A5917" s="1" t="s">
        <v>3260</v>
      </c>
      <c r="B5917">
        <v>1</v>
      </c>
      <c r="C5917">
        <v>1</v>
      </c>
      <c r="D5917">
        <v>0.99790108200000005</v>
      </c>
      <c r="E5917" s="1" t="s">
        <v>3050</v>
      </c>
      <c r="F5917" s="1" t="s">
        <v>12</v>
      </c>
    </row>
    <row r="5918" spans="1:6" hidden="1" x14ac:dyDescent="0.25">
      <c r="A5918" s="1" t="s">
        <v>3260</v>
      </c>
      <c r="B5918">
        <v>1</v>
      </c>
      <c r="C5918">
        <v>1</v>
      </c>
      <c r="D5918">
        <v>0.99287509900000004</v>
      </c>
      <c r="E5918" s="1" t="s">
        <v>3262</v>
      </c>
      <c r="F5918" s="1" t="s">
        <v>12</v>
      </c>
    </row>
    <row r="5919" spans="1:6" hidden="1" x14ac:dyDescent="0.25">
      <c r="A5919" s="1" t="s">
        <v>3260</v>
      </c>
      <c r="B5919">
        <v>1</v>
      </c>
      <c r="C5919">
        <v>1</v>
      </c>
      <c r="D5919">
        <v>0.92578887899999995</v>
      </c>
      <c r="E5919" s="1" t="s">
        <v>173</v>
      </c>
      <c r="F5919" s="1" t="s">
        <v>12</v>
      </c>
    </row>
    <row r="5920" spans="1:6" hidden="1" x14ac:dyDescent="0.25">
      <c r="A5920" s="1" t="s">
        <v>3260</v>
      </c>
      <c r="B5920">
        <v>1</v>
      </c>
      <c r="C5920">
        <v>1</v>
      </c>
      <c r="D5920">
        <v>0.99972015599999997</v>
      </c>
      <c r="E5920" s="1" t="s">
        <v>3263</v>
      </c>
      <c r="F5920" s="1" t="s">
        <v>12</v>
      </c>
    </row>
    <row r="5921" spans="1:6" hidden="1" x14ac:dyDescent="0.25">
      <c r="A5921" s="1" t="s">
        <v>3260</v>
      </c>
      <c r="B5921">
        <v>1</v>
      </c>
      <c r="C5921">
        <v>1</v>
      </c>
      <c r="D5921">
        <v>0.999126136</v>
      </c>
      <c r="E5921" s="1" t="s">
        <v>3264</v>
      </c>
      <c r="F5921" s="1" t="s">
        <v>12</v>
      </c>
    </row>
    <row r="5922" spans="1:6" hidden="1" x14ac:dyDescent="0.25">
      <c r="A5922" s="1" t="s">
        <v>3260</v>
      </c>
      <c r="B5922">
        <v>1</v>
      </c>
      <c r="C5922">
        <v>1</v>
      </c>
      <c r="D5922">
        <v>0.99907815499999997</v>
      </c>
      <c r="E5922" s="1" t="s">
        <v>3264</v>
      </c>
      <c r="F5922" s="1" t="s">
        <v>12</v>
      </c>
    </row>
    <row r="5923" spans="1:6" hidden="1" x14ac:dyDescent="0.25">
      <c r="A5923" s="1" t="s">
        <v>3260</v>
      </c>
      <c r="B5923">
        <v>1</v>
      </c>
      <c r="C5923">
        <v>1</v>
      </c>
      <c r="D5923">
        <v>0.99719798599999998</v>
      </c>
      <c r="E5923" s="1" t="s">
        <v>62</v>
      </c>
      <c r="F5923" s="1" t="s">
        <v>12</v>
      </c>
    </row>
    <row r="5924" spans="1:6" hidden="1" x14ac:dyDescent="0.25">
      <c r="A5924" s="1" t="s">
        <v>3260</v>
      </c>
      <c r="B5924">
        <v>1</v>
      </c>
      <c r="C5924">
        <v>1</v>
      </c>
      <c r="D5924">
        <v>0.99479371299999997</v>
      </c>
      <c r="E5924" s="1" t="s">
        <v>11</v>
      </c>
      <c r="F5924" s="1" t="s">
        <v>12</v>
      </c>
    </row>
    <row r="5925" spans="1:6" hidden="1" x14ac:dyDescent="0.25">
      <c r="A5925" s="1" t="s">
        <v>3260</v>
      </c>
      <c r="B5925">
        <v>1</v>
      </c>
      <c r="C5925">
        <v>1</v>
      </c>
      <c r="D5925">
        <v>0.996254325</v>
      </c>
      <c r="E5925" s="1" t="s">
        <v>14</v>
      </c>
      <c r="F5925" s="1" t="s">
        <v>12</v>
      </c>
    </row>
    <row r="5926" spans="1:6" hidden="1" x14ac:dyDescent="0.25">
      <c r="A5926" s="1" t="s">
        <v>3260</v>
      </c>
      <c r="B5926">
        <v>1</v>
      </c>
      <c r="C5926">
        <v>1</v>
      </c>
      <c r="D5926">
        <v>0.96759706700000003</v>
      </c>
      <c r="E5926" s="1" t="s">
        <v>1940</v>
      </c>
      <c r="F5926" s="1" t="s">
        <v>12</v>
      </c>
    </row>
    <row r="5927" spans="1:6" hidden="1" x14ac:dyDescent="0.25">
      <c r="A5927" s="1" t="s">
        <v>3260</v>
      </c>
      <c r="B5927">
        <v>1</v>
      </c>
      <c r="C5927">
        <v>1</v>
      </c>
      <c r="D5927">
        <v>0.99957060799999997</v>
      </c>
      <c r="E5927" s="1" t="s">
        <v>3264</v>
      </c>
      <c r="F5927" s="1" t="s">
        <v>12</v>
      </c>
    </row>
    <row r="5928" spans="1:6" hidden="1" x14ac:dyDescent="0.25">
      <c r="A5928" s="1" t="s">
        <v>3260</v>
      </c>
      <c r="B5928">
        <v>1</v>
      </c>
      <c r="C5928">
        <v>1</v>
      </c>
      <c r="D5928">
        <v>0.90850746599999999</v>
      </c>
      <c r="E5928" s="1" t="s">
        <v>3265</v>
      </c>
      <c r="F5928" s="1" t="s">
        <v>12</v>
      </c>
    </row>
    <row r="5929" spans="1:6" hidden="1" x14ac:dyDescent="0.25">
      <c r="A5929" s="1" t="s">
        <v>3260</v>
      </c>
      <c r="B5929">
        <v>1</v>
      </c>
      <c r="C5929">
        <v>1</v>
      </c>
      <c r="D5929">
        <v>0.99751591699999997</v>
      </c>
      <c r="E5929" s="1" t="s">
        <v>14</v>
      </c>
      <c r="F5929" s="1" t="s">
        <v>12</v>
      </c>
    </row>
    <row r="5930" spans="1:6" hidden="1" x14ac:dyDescent="0.25">
      <c r="A5930" s="1" t="s">
        <v>3260</v>
      </c>
      <c r="B5930">
        <v>1</v>
      </c>
      <c r="C5930">
        <v>1</v>
      </c>
      <c r="D5930">
        <v>0.99827289600000002</v>
      </c>
      <c r="E5930" s="1" t="s">
        <v>3264</v>
      </c>
      <c r="F5930" s="1" t="s">
        <v>12</v>
      </c>
    </row>
    <row r="5931" spans="1:6" hidden="1" x14ac:dyDescent="0.25">
      <c r="A5931" s="1" t="s">
        <v>3260</v>
      </c>
      <c r="B5931">
        <v>1</v>
      </c>
      <c r="C5931">
        <v>1</v>
      </c>
      <c r="D5931">
        <v>0.99504756900000002</v>
      </c>
      <c r="E5931" s="1" t="s">
        <v>3262</v>
      </c>
      <c r="F5931" s="1" t="s">
        <v>12</v>
      </c>
    </row>
    <row r="5932" spans="1:6" hidden="1" x14ac:dyDescent="0.25">
      <c r="A5932" s="1" t="s">
        <v>3260</v>
      </c>
      <c r="B5932">
        <v>1</v>
      </c>
      <c r="C5932">
        <v>1</v>
      </c>
      <c r="D5932">
        <v>0.99946332000000004</v>
      </c>
      <c r="E5932" s="1" t="s">
        <v>24</v>
      </c>
      <c r="F5932" s="1" t="s">
        <v>12</v>
      </c>
    </row>
    <row r="5933" spans="1:6" hidden="1" x14ac:dyDescent="0.25">
      <c r="A5933" s="1" t="s">
        <v>3260</v>
      </c>
      <c r="B5933">
        <v>1</v>
      </c>
      <c r="C5933">
        <v>1</v>
      </c>
      <c r="D5933">
        <v>0.99949383700000005</v>
      </c>
      <c r="E5933" s="1" t="s">
        <v>24</v>
      </c>
      <c r="F5933" s="1" t="s">
        <v>12</v>
      </c>
    </row>
    <row r="5934" spans="1:6" hidden="1" x14ac:dyDescent="0.25">
      <c r="A5934" s="1" t="s">
        <v>3260</v>
      </c>
      <c r="B5934">
        <v>1</v>
      </c>
      <c r="C5934">
        <v>1</v>
      </c>
      <c r="D5934">
        <v>0.99880743000000005</v>
      </c>
      <c r="E5934" s="1" t="s">
        <v>3266</v>
      </c>
      <c r="F5934" s="1" t="s">
        <v>12</v>
      </c>
    </row>
    <row r="5935" spans="1:6" hidden="1" x14ac:dyDescent="0.25">
      <c r="A5935" s="1" t="s">
        <v>3260</v>
      </c>
      <c r="B5935">
        <v>1</v>
      </c>
      <c r="C5935">
        <v>1</v>
      </c>
      <c r="D5935">
        <v>0.99940001999999994</v>
      </c>
      <c r="E5935" s="1" t="s">
        <v>24</v>
      </c>
      <c r="F5935" s="1" t="s">
        <v>12</v>
      </c>
    </row>
    <row r="5936" spans="1:6" hidden="1" x14ac:dyDescent="0.25">
      <c r="A5936" s="1" t="s">
        <v>3260</v>
      </c>
      <c r="B5936">
        <v>1</v>
      </c>
      <c r="C5936">
        <v>1</v>
      </c>
      <c r="D5936">
        <v>0.99918693300000005</v>
      </c>
      <c r="E5936" s="1" t="s">
        <v>3150</v>
      </c>
      <c r="F5936" s="1" t="s">
        <v>12</v>
      </c>
    </row>
    <row r="5937" spans="1:6" hidden="1" x14ac:dyDescent="0.25">
      <c r="A5937" s="1" t="s">
        <v>3260</v>
      </c>
      <c r="B5937">
        <v>1</v>
      </c>
      <c r="C5937">
        <v>1</v>
      </c>
      <c r="D5937">
        <v>0.99961304699999998</v>
      </c>
      <c r="E5937" s="1" t="s">
        <v>24</v>
      </c>
      <c r="F5937" s="1" t="s">
        <v>12</v>
      </c>
    </row>
    <row r="5938" spans="1:6" hidden="1" x14ac:dyDescent="0.25">
      <c r="A5938" s="1" t="s">
        <v>3260</v>
      </c>
      <c r="B5938">
        <v>1</v>
      </c>
      <c r="C5938">
        <v>1</v>
      </c>
      <c r="D5938">
        <v>0.90091705300000002</v>
      </c>
      <c r="E5938" s="1" t="s">
        <v>3265</v>
      </c>
      <c r="F5938" s="1" t="s">
        <v>12</v>
      </c>
    </row>
    <row r="5939" spans="1:6" hidden="1" x14ac:dyDescent="0.25">
      <c r="A5939" s="1" t="s">
        <v>3260</v>
      </c>
      <c r="B5939">
        <v>1</v>
      </c>
      <c r="C5939">
        <v>1</v>
      </c>
      <c r="D5939">
        <v>0.99727463699999996</v>
      </c>
      <c r="E5939" s="1" t="s">
        <v>62</v>
      </c>
      <c r="F5939" s="1" t="s">
        <v>12</v>
      </c>
    </row>
    <row r="5940" spans="1:6" hidden="1" x14ac:dyDescent="0.25">
      <c r="A5940" s="1" t="s">
        <v>3260</v>
      </c>
      <c r="B5940">
        <v>1</v>
      </c>
      <c r="C5940">
        <v>1</v>
      </c>
      <c r="D5940">
        <v>0.99878942999999998</v>
      </c>
      <c r="E5940" s="1" t="s">
        <v>3264</v>
      </c>
      <c r="F5940" s="1" t="s">
        <v>12</v>
      </c>
    </row>
    <row r="5941" spans="1:6" hidden="1" x14ac:dyDescent="0.25">
      <c r="A5941" s="1" t="s">
        <v>3260</v>
      </c>
      <c r="B5941">
        <v>1</v>
      </c>
      <c r="C5941">
        <v>1</v>
      </c>
      <c r="D5941">
        <v>0.998377442</v>
      </c>
      <c r="E5941" s="1" t="s">
        <v>54</v>
      </c>
      <c r="F5941" s="1" t="s">
        <v>12</v>
      </c>
    </row>
    <row r="5942" spans="1:6" hidden="1" x14ac:dyDescent="0.25">
      <c r="A5942" s="1" t="s">
        <v>3260</v>
      </c>
      <c r="B5942">
        <v>1</v>
      </c>
      <c r="C5942">
        <v>1</v>
      </c>
      <c r="D5942">
        <v>0.99626296800000003</v>
      </c>
      <c r="E5942" s="1" t="s">
        <v>54</v>
      </c>
      <c r="F5942" s="1" t="s">
        <v>12</v>
      </c>
    </row>
    <row r="5943" spans="1:6" hidden="1" x14ac:dyDescent="0.25">
      <c r="A5943" s="1" t="s">
        <v>3260</v>
      </c>
      <c r="B5943">
        <v>1</v>
      </c>
      <c r="C5943">
        <v>1</v>
      </c>
      <c r="D5943">
        <v>0.99830943299999997</v>
      </c>
      <c r="E5943" s="1" t="s">
        <v>3267</v>
      </c>
      <c r="F5943" s="1" t="s">
        <v>12</v>
      </c>
    </row>
    <row r="5944" spans="1:6" hidden="1" x14ac:dyDescent="0.25">
      <c r="A5944" s="1" t="s">
        <v>3260</v>
      </c>
      <c r="B5944">
        <v>1</v>
      </c>
      <c r="C5944">
        <v>1</v>
      </c>
      <c r="D5944">
        <v>0.99821931100000005</v>
      </c>
      <c r="E5944" s="1" t="s">
        <v>3268</v>
      </c>
      <c r="F5944" s="1" t="s">
        <v>12</v>
      </c>
    </row>
    <row r="5945" spans="1:6" hidden="1" x14ac:dyDescent="0.25">
      <c r="A5945" s="1" t="s">
        <v>3260</v>
      </c>
      <c r="B5945">
        <v>1</v>
      </c>
      <c r="C5945">
        <v>1</v>
      </c>
      <c r="D5945">
        <v>0.99896246200000005</v>
      </c>
      <c r="E5945" s="1" t="s">
        <v>3269</v>
      </c>
      <c r="F5945" s="1" t="s">
        <v>12</v>
      </c>
    </row>
    <row r="5946" spans="1:6" hidden="1" x14ac:dyDescent="0.25">
      <c r="A5946" s="1" t="s">
        <v>3260</v>
      </c>
      <c r="B5946">
        <v>1</v>
      </c>
      <c r="C5946">
        <v>1</v>
      </c>
      <c r="D5946">
        <v>0.99915689200000002</v>
      </c>
      <c r="E5946" s="1" t="s">
        <v>3150</v>
      </c>
      <c r="F5946" s="1" t="s">
        <v>12</v>
      </c>
    </row>
    <row r="5947" spans="1:6" hidden="1" x14ac:dyDescent="0.25">
      <c r="A5947" s="1" t="s">
        <v>3260</v>
      </c>
      <c r="B5947">
        <v>1</v>
      </c>
      <c r="C5947">
        <v>1</v>
      </c>
      <c r="D5947">
        <v>0.99930346000000003</v>
      </c>
      <c r="E5947" s="1" t="s">
        <v>3270</v>
      </c>
      <c r="F5947" s="1" t="s">
        <v>12</v>
      </c>
    </row>
    <row r="5948" spans="1:6" hidden="1" x14ac:dyDescent="0.25">
      <c r="A5948" s="1" t="s">
        <v>3260</v>
      </c>
      <c r="B5948">
        <v>1</v>
      </c>
      <c r="C5948">
        <v>1</v>
      </c>
      <c r="D5948">
        <v>0.99899822500000002</v>
      </c>
      <c r="E5948" s="1" t="s">
        <v>3150</v>
      </c>
      <c r="F5948" s="1" t="s">
        <v>12</v>
      </c>
    </row>
    <row r="5949" spans="1:6" hidden="1" x14ac:dyDescent="0.25">
      <c r="A5949" s="1" t="s">
        <v>3260</v>
      </c>
      <c r="B5949">
        <v>1</v>
      </c>
      <c r="C5949">
        <v>1</v>
      </c>
      <c r="D5949">
        <v>0.99927389600000005</v>
      </c>
      <c r="E5949" s="1" t="s">
        <v>3271</v>
      </c>
      <c r="F5949" s="1" t="s">
        <v>12</v>
      </c>
    </row>
    <row r="5950" spans="1:6" hidden="1" x14ac:dyDescent="0.25">
      <c r="A5950" s="1" t="s">
        <v>3260</v>
      </c>
      <c r="B5950">
        <v>1</v>
      </c>
      <c r="C5950">
        <v>1</v>
      </c>
      <c r="D5950">
        <v>0.99937421100000001</v>
      </c>
      <c r="E5950" s="1" t="s">
        <v>3272</v>
      </c>
      <c r="F5950" s="1" t="s">
        <v>12</v>
      </c>
    </row>
    <row r="5951" spans="1:6" hidden="1" x14ac:dyDescent="0.25">
      <c r="A5951" s="1" t="s">
        <v>3260</v>
      </c>
      <c r="B5951">
        <v>1</v>
      </c>
      <c r="C5951">
        <v>1</v>
      </c>
      <c r="D5951">
        <v>0.99919724499999996</v>
      </c>
      <c r="E5951" s="1" t="s">
        <v>3150</v>
      </c>
      <c r="F5951" s="1" t="s">
        <v>12</v>
      </c>
    </row>
    <row r="5952" spans="1:6" hidden="1" x14ac:dyDescent="0.25">
      <c r="A5952" s="1" t="s">
        <v>3260</v>
      </c>
      <c r="B5952">
        <v>1</v>
      </c>
      <c r="C5952">
        <v>1</v>
      </c>
      <c r="D5952">
        <v>0.99877911799999997</v>
      </c>
      <c r="E5952" s="1" t="s">
        <v>3256</v>
      </c>
      <c r="F5952" s="1" t="s">
        <v>12</v>
      </c>
    </row>
    <row r="5953" spans="1:6" hidden="1" x14ac:dyDescent="0.25">
      <c r="A5953" s="1" t="s">
        <v>3260</v>
      </c>
      <c r="B5953">
        <v>1</v>
      </c>
      <c r="C5953">
        <v>1</v>
      </c>
      <c r="D5953">
        <v>0.99944955099999999</v>
      </c>
      <c r="E5953" s="1" t="s">
        <v>3273</v>
      </c>
      <c r="F5953" s="1" t="s">
        <v>12</v>
      </c>
    </row>
    <row r="5954" spans="1:6" hidden="1" x14ac:dyDescent="0.25">
      <c r="A5954" s="1" t="s">
        <v>3260</v>
      </c>
      <c r="B5954">
        <v>1</v>
      </c>
      <c r="C5954">
        <v>1</v>
      </c>
      <c r="D5954">
        <v>0.99873578500000004</v>
      </c>
      <c r="E5954" s="1" t="s">
        <v>3273</v>
      </c>
      <c r="F5954" s="1" t="s">
        <v>12</v>
      </c>
    </row>
    <row r="5955" spans="1:6" hidden="1" x14ac:dyDescent="0.25">
      <c r="A5955" s="1" t="s">
        <v>3260</v>
      </c>
      <c r="B5955">
        <v>1</v>
      </c>
      <c r="C5955">
        <v>1</v>
      </c>
      <c r="D5955">
        <v>0.99868106800000001</v>
      </c>
      <c r="E5955" s="1" t="s">
        <v>3161</v>
      </c>
      <c r="F5955" s="1" t="s">
        <v>12</v>
      </c>
    </row>
    <row r="5956" spans="1:6" hidden="1" x14ac:dyDescent="0.25">
      <c r="A5956" s="1" t="s">
        <v>3260</v>
      </c>
      <c r="B5956">
        <v>1</v>
      </c>
      <c r="C5956">
        <v>1</v>
      </c>
      <c r="D5956">
        <v>0.78327930000000001</v>
      </c>
      <c r="E5956" s="1" t="s">
        <v>11</v>
      </c>
      <c r="F5956" s="1" t="s">
        <v>12</v>
      </c>
    </row>
    <row r="5957" spans="1:6" hidden="1" x14ac:dyDescent="0.25">
      <c r="A5957" s="1" t="s">
        <v>3260</v>
      </c>
      <c r="B5957">
        <v>1</v>
      </c>
      <c r="C5957">
        <v>1</v>
      </c>
      <c r="D5957">
        <v>0.74652552599999999</v>
      </c>
      <c r="E5957" s="1" t="s">
        <v>11</v>
      </c>
      <c r="F5957" s="1" t="s">
        <v>12</v>
      </c>
    </row>
    <row r="5958" spans="1:6" hidden="1" x14ac:dyDescent="0.25">
      <c r="A5958" s="1" t="s">
        <v>3260</v>
      </c>
      <c r="B5958">
        <v>1</v>
      </c>
      <c r="C5958">
        <v>1</v>
      </c>
      <c r="D5958">
        <v>0.99697595800000005</v>
      </c>
      <c r="E5958" s="1" t="s">
        <v>3160</v>
      </c>
      <c r="F5958" s="1" t="s">
        <v>12</v>
      </c>
    </row>
    <row r="5959" spans="1:6" hidden="1" x14ac:dyDescent="0.25">
      <c r="A5959" s="1" t="s">
        <v>3260</v>
      </c>
      <c r="B5959">
        <v>1</v>
      </c>
      <c r="C5959">
        <v>1</v>
      </c>
      <c r="D5959">
        <v>0.55303615299999997</v>
      </c>
      <c r="E5959" s="1" t="s">
        <v>3104</v>
      </c>
      <c r="F5959" s="1" t="s">
        <v>12</v>
      </c>
    </row>
    <row r="5960" spans="1:6" hidden="1" x14ac:dyDescent="0.25">
      <c r="A5960" s="1" t="s">
        <v>3260</v>
      </c>
      <c r="B5960">
        <v>1</v>
      </c>
      <c r="C5960">
        <v>1</v>
      </c>
      <c r="D5960">
        <v>0.81743705300000002</v>
      </c>
      <c r="E5960" s="1" t="s">
        <v>11</v>
      </c>
      <c r="F5960" s="1" t="s">
        <v>12</v>
      </c>
    </row>
    <row r="5961" spans="1:6" hidden="1" x14ac:dyDescent="0.25">
      <c r="A5961" s="1" t="s">
        <v>3260</v>
      </c>
      <c r="B5961">
        <v>1</v>
      </c>
      <c r="C5961">
        <v>1</v>
      </c>
      <c r="D5961">
        <v>0.99885374299999996</v>
      </c>
      <c r="E5961" s="1" t="s">
        <v>460</v>
      </c>
      <c r="F5961" s="1" t="s">
        <v>12</v>
      </c>
    </row>
    <row r="5962" spans="1:6" hidden="1" x14ac:dyDescent="0.25">
      <c r="A5962" s="1" t="s">
        <v>3260</v>
      </c>
      <c r="B5962">
        <v>1</v>
      </c>
      <c r="C5962">
        <v>1</v>
      </c>
      <c r="D5962">
        <v>0.99842095399999997</v>
      </c>
      <c r="E5962" s="1" t="s">
        <v>3274</v>
      </c>
      <c r="F5962" s="1" t="s">
        <v>12</v>
      </c>
    </row>
    <row r="5963" spans="1:6" hidden="1" x14ac:dyDescent="0.25">
      <c r="A5963" s="1" t="s">
        <v>3260</v>
      </c>
      <c r="B5963">
        <v>1</v>
      </c>
      <c r="C5963">
        <v>1</v>
      </c>
      <c r="D5963">
        <v>0.99946224699999997</v>
      </c>
      <c r="E5963" s="1" t="s">
        <v>3275</v>
      </c>
      <c r="F5963" s="1" t="s">
        <v>12</v>
      </c>
    </row>
    <row r="5964" spans="1:6" hidden="1" x14ac:dyDescent="0.25">
      <c r="A5964" s="1" t="s">
        <v>3260</v>
      </c>
      <c r="B5964">
        <v>1</v>
      </c>
      <c r="C5964">
        <v>1</v>
      </c>
      <c r="D5964">
        <v>0.99809771800000002</v>
      </c>
      <c r="E5964" s="1" t="s">
        <v>3276</v>
      </c>
      <c r="F5964" s="1" t="s">
        <v>12</v>
      </c>
    </row>
    <row r="5965" spans="1:6" hidden="1" x14ac:dyDescent="0.25">
      <c r="A5965" s="1" t="s">
        <v>3260</v>
      </c>
      <c r="B5965">
        <v>1</v>
      </c>
      <c r="C5965">
        <v>1</v>
      </c>
      <c r="D5965">
        <v>0.99878972799999999</v>
      </c>
      <c r="E5965" s="1" t="s">
        <v>112</v>
      </c>
      <c r="F5965" s="1" t="s">
        <v>12</v>
      </c>
    </row>
    <row r="5966" spans="1:6" hidden="1" x14ac:dyDescent="0.25">
      <c r="A5966" s="1" t="s">
        <v>3260</v>
      </c>
      <c r="B5966">
        <v>1</v>
      </c>
      <c r="C5966">
        <v>1</v>
      </c>
      <c r="D5966">
        <v>0.99476045400000002</v>
      </c>
      <c r="E5966" s="1" t="s">
        <v>3127</v>
      </c>
      <c r="F5966" s="1" t="s">
        <v>12</v>
      </c>
    </row>
    <row r="5967" spans="1:6" hidden="1" x14ac:dyDescent="0.25">
      <c r="A5967" s="1" t="s">
        <v>3260</v>
      </c>
      <c r="B5967">
        <v>1</v>
      </c>
      <c r="C5967">
        <v>1</v>
      </c>
      <c r="D5967">
        <v>0.99851572499999997</v>
      </c>
      <c r="E5967" s="1" t="s">
        <v>3277</v>
      </c>
      <c r="F5967" s="1" t="s">
        <v>12</v>
      </c>
    </row>
    <row r="5968" spans="1:6" hidden="1" x14ac:dyDescent="0.25">
      <c r="A5968" s="1" t="s">
        <v>3260</v>
      </c>
      <c r="B5968">
        <v>1</v>
      </c>
      <c r="C5968">
        <v>1</v>
      </c>
      <c r="D5968">
        <v>0.99740338299999998</v>
      </c>
      <c r="E5968" s="1" t="s">
        <v>3278</v>
      </c>
      <c r="F5968" s="1" t="s">
        <v>12</v>
      </c>
    </row>
    <row r="5969" spans="1:6" hidden="1" x14ac:dyDescent="0.25">
      <c r="A5969" s="1" t="s">
        <v>3260</v>
      </c>
      <c r="B5969">
        <v>1</v>
      </c>
      <c r="C5969">
        <v>1</v>
      </c>
      <c r="D5969">
        <v>0.99568968999999996</v>
      </c>
      <c r="E5969" s="1" t="s">
        <v>3279</v>
      </c>
      <c r="F5969" s="1" t="s">
        <v>12</v>
      </c>
    </row>
    <row r="5970" spans="1:6" hidden="1" x14ac:dyDescent="0.25">
      <c r="A5970" s="1" t="s">
        <v>3260</v>
      </c>
      <c r="B5970">
        <v>1</v>
      </c>
      <c r="C5970">
        <v>1</v>
      </c>
      <c r="D5970">
        <v>0.99916613099999996</v>
      </c>
      <c r="E5970" s="1" t="s">
        <v>3276</v>
      </c>
      <c r="F5970" s="1" t="s">
        <v>12</v>
      </c>
    </row>
    <row r="5971" spans="1:6" hidden="1" x14ac:dyDescent="0.25">
      <c r="A5971" s="1" t="s">
        <v>3260</v>
      </c>
      <c r="B5971">
        <v>1</v>
      </c>
      <c r="C5971">
        <v>1</v>
      </c>
      <c r="D5971">
        <v>0.99735719</v>
      </c>
      <c r="E5971" s="1" t="s">
        <v>734</v>
      </c>
      <c r="F5971" s="1" t="s">
        <v>12</v>
      </c>
    </row>
    <row r="5972" spans="1:6" hidden="1" x14ac:dyDescent="0.25">
      <c r="A5972" s="1" t="s">
        <v>3260</v>
      </c>
      <c r="B5972">
        <v>1</v>
      </c>
      <c r="C5972">
        <v>1</v>
      </c>
      <c r="D5972">
        <v>0.99717473999999995</v>
      </c>
      <c r="E5972" s="1" t="s">
        <v>734</v>
      </c>
      <c r="F5972" s="1" t="s">
        <v>12</v>
      </c>
    </row>
    <row r="5973" spans="1:6" hidden="1" x14ac:dyDescent="0.25">
      <c r="A5973" s="1" t="s">
        <v>3260</v>
      </c>
      <c r="B5973">
        <v>1</v>
      </c>
      <c r="C5973">
        <v>1</v>
      </c>
      <c r="D5973">
        <v>0.991351604</v>
      </c>
      <c r="E5973" s="1" t="s">
        <v>734</v>
      </c>
      <c r="F5973" s="1" t="s">
        <v>12</v>
      </c>
    </row>
    <row r="5974" spans="1:6" hidden="1" x14ac:dyDescent="0.25">
      <c r="A5974" s="1" t="s">
        <v>3260</v>
      </c>
      <c r="B5974">
        <v>1</v>
      </c>
      <c r="C5974">
        <v>1</v>
      </c>
      <c r="D5974">
        <v>0.91188222200000002</v>
      </c>
      <c r="E5974" s="1" t="s">
        <v>3114</v>
      </c>
      <c r="F5974" s="1" t="s">
        <v>12</v>
      </c>
    </row>
    <row r="5975" spans="1:6" hidden="1" x14ac:dyDescent="0.25">
      <c r="A5975" s="1" t="s">
        <v>3260</v>
      </c>
      <c r="B5975">
        <v>1</v>
      </c>
      <c r="C5975">
        <v>1</v>
      </c>
      <c r="D5975">
        <v>0.99942046399999995</v>
      </c>
      <c r="E5975" s="1" t="s">
        <v>24</v>
      </c>
      <c r="F5975" s="1" t="s">
        <v>12</v>
      </c>
    </row>
    <row r="5976" spans="1:6" hidden="1" x14ac:dyDescent="0.25">
      <c r="A5976" s="1" t="s">
        <v>3260</v>
      </c>
      <c r="B5976">
        <v>1</v>
      </c>
      <c r="C5976">
        <v>1</v>
      </c>
      <c r="D5976">
        <v>0.91982018899999995</v>
      </c>
      <c r="E5976" s="1" t="s">
        <v>75</v>
      </c>
      <c r="F5976" s="1" t="s">
        <v>12</v>
      </c>
    </row>
    <row r="5977" spans="1:6" hidden="1" x14ac:dyDescent="0.25">
      <c r="A5977" s="1" t="s">
        <v>3260</v>
      </c>
      <c r="B5977">
        <v>1</v>
      </c>
      <c r="C5977">
        <v>1</v>
      </c>
      <c r="D5977">
        <v>0.99672049299999999</v>
      </c>
      <c r="E5977" s="1" t="s">
        <v>14</v>
      </c>
      <c r="F5977" s="1" t="s">
        <v>12</v>
      </c>
    </row>
    <row r="5978" spans="1:6" hidden="1" x14ac:dyDescent="0.25">
      <c r="A5978" s="1" t="s">
        <v>3260</v>
      </c>
      <c r="B5978">
        <v>1</v>
      </c>
      <c r="C5978">
        <v>1</v>
      </c>
      <c r="D5978">
        <v>0.89040088699999997</v>
      </c>
      <c r="E5978" s="1" t="s">
        <v>1936</v>
      </c>
      <c r="F5978" s="1" t="s">
        <v>12</v>
      </c>
    </row>
    <row r="5979" spans="1:6" hidden="1" x14ac:dyDescent="0.25">
      <c r="A5979" s="1" t="s">
        <v>3260</v>
      </c>
      <c r="B5979">
        <v>1</v>
      </c>
      <c r="C5979">
        <v>1</v>
      </c>
      <c r="D5979">
        <v>0.99903887499999999</v>
      </c>
      <c r="E5979" s="1" t="s">
        <v>3274</v>
      </c>
      <c r="F5979" s="1" t="s">
        <v>12</v>
      </c>
    </row>
    <row r="5980" spans="1:6" hidden="1" x14ac:dyDescent="0.25">
      <c r="A5980" s="1" t="s">
        <v>3260</v>
      </c>
      <c r="B5980">
        <v>1</v>
      </c>
      <c r="C5980">
        <v>1</v>
      </c>
      <c r="D5980">
        <v>0.99927681700000004</v>
      </c>
      <c r="E5980" s="1" t="s">
        <v>3276</v>
      </c>
      <c r="F5980" s="1" t="s">
        <v>12</v>
      </c>
    </row>
    <row r="5981" spans="1:6" hidden="1" x14ac:dyDescent="0.25">
      <c r="A5981" s="1" t="s">
        <v>3260</v>
      </c>
      <c r="B5981">
        <v>1</v>
      </c>
      <c r="C5981">
        <v>1</v>
      </c>
      <c r="D5981">
        <v>0.89942371799999998</v>
      </c>
      <c r="E5981" s="1" t="s">
        <v>3280</v>
      </c>
      <c r="F5981" s="1" t="s">
        <v>12</v>
      </c>
    </row>
    <row r="5982" spans="1:6" hidden="1" x14ac:dyDescent="0.25">
      <c r="A5982" s="1" t="s">
        <v>3260</v>
      </c>
      <c r="B5982">
        <v>1</v>
      </c>
      <c r="C5982">
        <v>1</v>
      </c>
      <c r="D5982">
        <v>0.99955683900000003</v>
      </c>
      <c r="E5982" s="1" t="s">
        <v>3281</v>
      </c>
      <c r="F5982" s="1" t="s">
        <v>12</v>
      </c>
    </row>
    <row r="5983" spans="1:6" hidden="1" x14ac:dyDescent="0.25">
      <c r="A5983" s="1" t="s">
        <v>3260</v>
      </c>
      <c r="B5983">
        <v>1</v>
      </c>
      <c r="C5983">
        <v>1</v>
      </c>
      <c r="D5983">
        <v>0.99862372899999996</v>
      </c>
      <c r="E5983" s="1" t="s">
        <v>3282</v>
      </c>
      <c r="F5983" s="1" t="s">
        <v>12</v>
      </c>
    </row>
    <row r="5984" spans="1:6" hidden="1" x14ac:dyDescent="0.25">
      <c r="A5984" s="1" t="s">
        <v>3260</v>
      </c>
      <c r="B5984">
        <v>1</v>
      </c>
      <c r="C5984">
        <v>1</v>
      </c>
      <c r="D5984">
        <v>0.99956846200000005</v>
      </c>
      <c r="E5984" s="1" t="s">
        <v>567</v>
      </c>
      <c r="F5984" s="1" t="s">
        <v>12</v>
      </c>
    </row>
    <row r="5985" spans="1:6" hidden="1" x14ac:dyDescent="0.25">
      <c r="A5985" s="1" t="s">
        <v>3260</v>
      </c>
      <c r="B5985">
        <v>1</v>
      </c>
      <c r="C5985">
        <v>1</v>
      </c>
      <c r="D5985">
        <v>0.99959528399999997</v>
      </c>
      <c r="E5985" s="1" t="s">
        <v>24</v>
      </c>
      <c r="F5985" s="1" t="s">
        <v>12</v>
      </c>
    </row>
    <row r="5986" spans="1:6" hidden="1" x14ac:dyDescent="0.25">
      <c r="A5986" s="1" t="s">
        <v>3260</v>
      </c>
      <c r="B5986">
        <v>1</v>
      </c>
      <c r="C5986">
        <v>1</v>
      </c>
      <c r="D5986">
        <v>0.99980491400000004</v>
      </c>
      <c r="E5986" s="1" t="s">
        <v>3283</v>
      </c>
      <c r="F5986" s="1" t="s">
        <v>12</v>
      </c>
    </row>
    <row r="5987" spans="1:6" hidden="1" x14ac:dyDescent="0.25">
      <c r="A5987" s="1" t="s">
        <v>3260</v>
      </c>
      <c r="B5987">
        <v>1</v>
      </c>
      <c r="C5987">
        <v>1</v>
      </c>
      <c r="D5987">
        <v>0.985953152</v>
      </c>
      <c r="E5987" s="1" t="s">
        <v>3284</v>
      </c>
      <c r="F5987" s="1" t="s">
        <v>12</v>
      </c>
    </row>
    <row r="5988" spans="1:6" hidden="1" x14ac:dyDescent="0.25">
      <c r="A5988" s="1" t="s">
        <v>3260</v>
      </c>
      <c r="B5988">
        <v>1</v>
      </c>
      <c r="C5988">
        <v>1</v>
      </c>
      <c r="D5988">
        <v>0.99889665800000005</v>
      </c>
      <c r="E5988" s="1" t="s">
        <v>3285</v>
      </c>
      <c r="F5988" s="1" t="s">
        <v>12</v>
      </c>
    </row>
    <row r="5989" spans="1:6" hidden="1" x14ac:dyDescent="0.25">
      <c r="A5989" s="1" t="s">
        <v>3260</v>
      </c>
      <c r="B5989">
        <v>1</v>
      </c>
      <c r="C5989">
        <v>1</v>
      </c>
      <c r="D5989">
        <v>0.99850368499999997</v>
      </c>
      <c r="E5989" s="1" t="s">
        <v>54</v>
      </c>
      <c r="F5989" s="1" t="s">
        <v>12</v>
      </c>
    </row>
    <row r="5990" spans="1:6" hidden="1" x14ac:dyDescent="0.25">
      <c r="A5990" s="1" t="s">
        <v>3260</v>
      </c>
      <c r="B5990">
        <v>1</v>
      </c>
      <c r="C5990">
        <v>1</v>
      </c>
      <c r="D5990">
        <v>0.99754321599999995</v>
      </c>
      <c r="E5990" s="1" t="s">
        <v>3286</v>
      </c>
      <c r="F5990" s="1" t="s">
        <v>12</v>
      </c>
    </row>
    <row r="5991" spans="1:6" hidden="1" x14ac:dyDescent="0.25">
      <c r="A5991" s="1" t="s">
        <v>3260</v>
      </c>
      <c r="B5991">
        <v>1</v>
      </c>
      <c r="C5991">
        <v>1</v>
      </c>
      <c r="D5991">
        <v>0.92465299400000001</v>
      </c>
      <c r="E5991" s="1" t="s">
        <v>3075</v>
      </c>
      <c r="F5991" s="1" t="s">
        <v>12</v>
      </c>
    </row>
    <row r="5992" spans="1:6" hidden="1" x14ac:dyDescent="0.25">
      <c r="A5992" s="1" t="s">
        <v>3260</v>
      </c>
      <c r="B5992">
        <v>1</v>
      </c>
      <c r="C5992">
        <v>1</v>
      </c>
      <c r="D5992">
        <v>0.98611813800000003</v>
      </c>
      <c r="E5992" s="1" t="s">
        <v>14</v>
      </c>
      <c r="F5992" s="1" t="s">
        <v>12</v>
      </c>
    </row>
    <row r="5993" spans="1:6" hidden="1" x14ac:dyDescent="0.25">
      <c r="A5993" s="1" t="s">
        <v>3260</v>
      </c>
      <c r="B5993">
        <v>1</v>
      </c>
      <c r="C5993">
        <v>1</v>
      </c>
      <c r="D5993">
        <v>0.99733775899999999</v>
      </c>
      <c r="E5993" s="1" t="s">
        <v>13</v>
      </c>
      <c r="F5993" s="1" t="s">
        <v>12</v>
      </c>
    </row>
    <row r="5994" spans="1:6" hidden="1" x14ac:dyDescent="0.25">
      <c r="A5994" s="1" t="s">
        <v>3260</v>
      </c>
      <c r="B5994">
        <v>1</v>
      </c>
      <c r="C5994">
        <v>1</v>
      </c>
      <c r="D5994">
        <v>0.999109566</v>
      </c>
      <c r="E5994" s="1" t="s">
        <v>11</v>
      </c>
      <c r="F5994" s="1" t="s">
        <v>12</v>
      </c>
    </row>
    <row r="5995" spans="1:6" hidden="1" x14ac:dyDescent="0.25">
      <c r="A5995" s="1" t="s">
        <v>3260</v>
      </c>
      <c r="B5995">
        <v>1</v>
      </c>
      <c r="C5995">
        <v>1</v>
      </c>
      <c r="D5995">
        <v>0.99878460199999997</v>
      </c>
      <c r="E5995" s="1" t="s">
        <v>3287</v>
      </c>
      <c r="F5995" s="1" t="s">
        <v>12</v>
      </c>
    </row>
    <row r="5996" spans="1:6" hidden="1" x14ac:dyDescent="0.25">
      <c r="A5996" s="1" t="s">
        <v>3260</v>
      </c>
      <c r="B5996">
        <v>1</v>
      </c>
      <c r="C5996">
        <v>1</v>
      </c>
      <c r="D5996">
        <v>0.99958902599999999</v>
      </c>
      <c r="E5996" s="1" t="s">
        <v>24</v>
      </c>
      <c r="F5996" s="1" t="s">
        <v>12</v>
      </c>
    </row>
    <row r="5997" spans="1:6" hidden="1" x14ac:dyDescent="0.25">
      <c r="A5997" s="1" t="s">
        <v>3260</v>
      </c>
      <c r="B5997">
        <v>1</v>
      </c>
      <c r="C5997">
        <v>1</v>
      </c>
      <c r="D5997">
        <v>0.99697595800000005</v>
      </c>
      <c r="E5997" s="1" t="s">
        <v>3191</v>
      </c>
      <c r="F5997" s="1" t="s">
        <v>12</v>
      </c>
    </row>
    <row r="5998" spans="1:6" hidden="1" x14ac:dyDescent="0.25">
      <c r="A5998" s="1" t="s">
        <v>3260</v>
      </c>
      <c r="B5998">
        <v>1</v>
      </c>
      <c r="C5998">
        <v>1</v>
      </c>
      <c r="D5998">
        <v>0.99864745099999996</v>
      </c>
      <c r="E5998" s="1" t="s">
        <v>3288</v>
      </c>
      <c r="F5998" s="1" t="s">
        <v>12</v>
      </c>
    </row>
    <row r="5999" spans="1:6" hidden="1" x14ac:dyDescent="0.25">
      <c r="A5999" s="1" t="s">
        <v>3260</v>
      </c>
      <c r="B5999">
        <v>1</v>
      </c>
      <c r="C5999">
        <v>1</v>
      </c>
      <c r="D5999">
        <v>0.99878543600000003</v>
      </c>
      <c r="E5999" s="1" t="s">
        <v>11</v>
      </c>
      <c r="F5999" s="1" t="s">
        <v>12</v>
      </c>
    </row>
    <row r="6000" spans="1:6" hidden="1" x14ac:dyDescent="0.25">
      <c r="A6000" s="1" t="s">
        <v>3260</v>
      </c>
      <c r="B6000">
        <v>1</v>
      </c>
      <c r="C6000">
        <v>1</v>
      </c>
      <c r="D6000">
        <v>0.99704879499999999</v>
      </c>
      <c r="E6000" s="1" t="s">
        <v>13</v>
      </c>
      <c r="F6000" s="1" t="s">
        <v>12</v>
      </c>
    </row>
    <row r="6001" spans="1:6" hidden="1" x14ac:dyDescent="0.25">
      <c r="A6001" s="1" t="s">
        <v>3260</v>
      </c>
      <c r="B6001">
        <v>1</v>
      </c>
      <c r="C6001">
        <v>1</v>
      </c>
      <c r="D6001">
        <v>0.99867463099999998</v>
      </c>
      <c r="E6001" s="1" t="s">
        <v>14</v>
      </c>
      <c r="F6001" s="1" t="s">
        <v>12</v>
      </c>
    </row>
    <row r="6002" spans="1:6" hidden="1" x14ac:dyDescent="0.25">
      <c r="A6002" s="1" t="s">
        <v>3260</v>
      </c>
      <c r="B6002">
        <v>1</v>
      </c>
      <c r="C6002">
        <v>1</v>
      </c>
      <c r="D6002">
        <v>0.99917882700000005</v>
      </c>
      <c r="E6002" s="1" t="s">
        <v>11</v>
      </c>
      <c r="F6002" s="1" t="s">
        <v>12</v>
      </c>
    </row>
    <row r="6003" spans="1:6" hidden="1" x14ac:dyDescent="0.25">
      <c r="A6003" s="1" t="s">
        <v>3260</v>
      </c>
      <c r="B6003">
        <v>1</v>
      </c>
      <c r="C6003">
        <v>1</v>
      </c>
      <c r="D6003">
        <v>0.99856048799999997</v>
      </c>
      <c r="E6003" s="1" t="s">
        <v>13</v>
      </c>
      <c r="F6003" s="1" t="s">
        <v>12</v>
      </c>
    </row>
    <row r="6004" spans="1:6" hidden="1" x14ac:dyDescent="0.25">
      <c r="A6004" s="1" t="s">
        <v>3260</v>
      </c>
      <c r="B6004">
        <v>1</v>
      </c>
      <c r="C6004">
        <v>1</v>
      </c>
      <c r="D6004">
        <v>0.99838864800000005</v>
      </c>
      <c r="E6004" s="1" t="s">
        <v>11</v>
      </c>
      <c r="F6004" s="1" t="s">
        <v>12</v>
      </c>
    </row>
    <row r="6005" spans="1:6" hidden="1" x14ac:dyDescent="0.25">
      <c r="A6005" s="1" t="s">
        <v>3260</v>
      </c>
      <c r="B6005">
        <v>1</v>
      </c>
      <c r="C6005">
        <v>1</v>
      </c>
      <c r="D6005">
        <v>0.99874627599999999</v>
      </c>
      <c r="E6005" s="1" t="s">
        <v>13</v>
      </c>
      <c r="F6005" s="1" t="s">
        <v>12</v>
      </c>
    </row>
    <row r="6006" spans="1:6" hidden="1" x14ac:dyDescent="0.25">
      <c r="A6006" s="1" t="s">
        <v>3260</v>
      </c>
      <c r="B6006">
        <v>1</v>
      </c>
      <c r="C6006">
        <v>1</v>
      </c>
      <c r="D6006">
        <v>0.92695915699999998</v>
      </c>
      <c r="E6006" s="1" t="s">
        <v>14</v>
      </c>
      <c r="F6006" s="1" t="s">
        <v>12</v>
      </c>
    </row>
    <row r="6007" spans="1:6" hidden="1" x14ac:dyDescent="0.25">
      <c r="A6007" s="1" t="s">
        <v>3260</v>
      </c>
      <c r="B6007">
        <v>1</v>
      </c>
      <c r="C6007">
        <v>1</v>
      </c>
      <c r="D6007">
        <v>0.69411838100000001</v>
      </c>
      <c r="E6007" s="1" t="s">
        <v>110</v>
      </c>
      <c r="F6007" s="1" t="s">
        <v>12</v>
      </c>
    </row>
    <row r="6008" spans="1:6" hidden="1" x14ac:dyDescent="0.25">
      <c r="A6008" s="1" t="s">
        <v>3260</v>
      </c>
      <c r="B6008">
        <v>1</v>
      </c>
      <c r="C6008">
        <v>1</v>
      </c>
      <c r="D6008">
        <v>0.99960499999999997</v>
      </c>
      <c r="E6008" s="1" t="s">
        <v>3289</v>
      </c>
      <c r="F6008" s="1" t="s">
        <v>12</v>
      </c>
    </row>
    <row r="6009" spans="1:6" hidden="1" x14ac:dyDescent="0.25">
      <c r="A6009" s="1" t="s">
        <v>3260</v>
      </c>
      <c r="B6009">
        <v>1</v>
      </c>
      <c r="C6009">
        <v>1</v>
      </c>
      <c r="D6009">
        <v>0.99894511699999999</v>
      </c>
      <c r="E6009" s="1" t="s">
        <v>3290</v>
      </c>
      <c r="F6009" s="1" t="s">
        <v>12</v>
      </c>
    </row>
    <row r="6010" spans="1:6" hidden="1" x14ac:dyDescent="0.25">
      <c r="A6010" s="1" t="s">
        <v>3260</v>
      </c>
      <c r="B6010">
        <v>1</v>
      </c>
      <c r="C6010">
        <v>1</v>
      </c>
      <c r="D6010">
        <v>0.99877387299999998</v>
      </c>
      <c r="E6010" s="1" t="s">
        <v>3291</v>
      </c>
      <c r="F6010" s="1" t="s">
        <v>12</v>
      </c>
    </row>
    <row r="6011" spans="1:6" hidden="1" x14ac:dyDescent="0.25">
      <c r="A6011" s="1" t="s">
        <v>3260</v>
      </c>
      <c r="B6011">
        <v>1</v>
      </c>
      <c r="C6011">
        <v>1</v>
      </c>
      <c r="D6011">
        <v>0.999444306</v>
      </c>
      <c r="E6011" s="1" t="s">
        <v>3178</v>
      </c>
      <c r="F6011" s="1" t="s">
        <v>12</v>
      </c>
    </row>
    <row r="6012" spans="1:6" hidden="1" x14ac:dyDescent="0.25">
      <c r="A6012" s="1" t="s">
        <v>3260</v>
      </c>
      <c r="B6012">
        <v>1</v>
      </c>
      <c r="C6012">
        <v>1</v>
      </c>
      <c r="D6012">
        <v>0.99696523000000004</v>
      </c>
      <c r="E6012" s="1" t="s">
        <v>3208</v>
      </c>
      <c r="F6012" s="1" t="s">
        <v>12</v>
      </c>
    </row>
    <row r="6013" spans="1:6" hidden="1" x14ac:dyDescent="0.25">
      <c r="A6013" s="1" t="s">
        <v>3260</v>
      </c>
      <c r="B6013">
        <v>1</v>
      </c>
      <c r="C6013">
        <v>1</v>
      </c>
      <c r="D6013">
        <v>0.99918293999999996</v>
      </c>
      <c r="E6013" s="1" t="s">
        <v>24</v>
      </c>
      <c r="F6013" s="1" t="s">
        <v>12</v>
      </c>
    </row>
    <row r="6014" spans="1:6" hidden="1" x14ac:dyDescent="0.25">
      <c r="A6014" s="1" t="s">
        <v>3292</v>
      </c>
      <c r="B6014">
        <v>1</v>
      </c>
      <c r="C6014">
        <v>1</v>
      </c>
      <c r="D6014">
        <v>0.99878036999999997</v>
      </c>
      <c r="E6014" s="1" t="s">
        <v>3056</v>
      </c>
      <c r="F6014" s="1" t="s">
        <v>12</v>
      </c>
    </row>
    <row r="6015" spans="1:6" hidden="1" x14ac:dyDescent="0.25">
      <c r="A6015" s="1" t="s">
        <v>3292</v>
      </c>
      <c r="B6015">
        <v>1</v>
      </c>
      <c r="C6015">
        <v>1</v>
      </c>
      <c r="D6015">
        <v>0.999498844</v>
      </c>
      <c r="E6015" s="1" t="s">
        <v>24</v>
      </c>
      <c r="F6015" s="1" t="s">
        <v>12</v>
      </c>
    </row>
    <row r="6016" spans="1:6" hidden="1" x14ac:dyDescent="0.25">
      <c r="A6016" s="1" t="s">
        <v>3292</v>
      </c>
      <c r="B6016">
        <v>1</v>
      </c>
      <c r="C6016">
        <v>1</v>
      </c>
      <c r="D6016">
        <v>0.99944448500000005</v>
      </c>
      <c r="E6016" s="1" t="s">
        <v>24</v>
      </c>
      <c r="F6016" s="1" t="s">
        <v>12</v>
      </c>
    </row>
    <row r="6017" spans="1:6" hidden="1" x14ac:dyDescent="0.25">
      <c r="A6017" s="1" t="s">
        <v>3292</v>
      </c>
      <c r="B6017">
        <v>1</v>
      </c>
      <c r="C6017">
        <v>1</v>
      </c>
      <c r="D6017">
        <v>0.99638176000000001</v>
      </c>
      <c r="E6017" s="1" t="s">
        <v>11</v>
      </c>
      <c r="F6017" s="1" t="s">
        <v>12</v>
      </c>
    </row>
    <row r="6018" spans="1:6" hidden="1" x14ac:dyDescent="0.25">
      <c r="A6018" s="1" t="s">
        <v>3292</v>
      </c>
      <c r="B6018">
        <v>1</v>
      </c>
      <c r="C6018">
        <v>1</v>
      </c>
      <c r="D6018">
        <v>0.999203324</v>
      </c>
      <c r="E6018" s="1" t="s">
        <v>3293</v>
      </c>
      <c r="F6018" s="1" t="s">
        <v>12</v>
      </c>
    </row>
    <row r="6019" spans="1:6" hidden="1" x14ac:dyDescent="0.25">
      <c r="A6019" s="1" t="s">
        <v>3292</v>
      </c>
      <c r="B6019">
        <v>1</v>
      </c>
      <c r="C6019">
        <v>1</v>
      </c>
      <c r="D6019">
        <v>0.99938106500000001</v>
      </c>
      <c r="E6019" s="1" t="s">
        <v>3294</v>
      </c>
      <c r="F6019" s="1" t="s">
        <v>12</v>
      </c>
    </row>
    <row r="6020" spans="1:6" hidden="1" x14ac:dyDescent="0.25">
      <c r="A6020" s="1" t="s">
        <v>3292</v>
      </c>
      <c r="B6020">
        <v>1</v>
      </c>
      <c r="C6020">
        <v>1</v>
      </c>
      <c r="D6020">
        <v>0.99930930100000004</v>
      </c>
      <c r="E6020" s="1" t="s">
        <v>3196</v>
      </c>
      <c r="F6020" s="1" t="s">
        <v>12</v>
      </c>
    </row>
    <row r="6021" spans="1:6" hidden="1" x14ac:dyDescent="0.25">
      <c r="A6021" s="1" t="s">
        <v>3292</v>
      </c>
      <c r="B6021">
        <v>1</v>
      </c>
      <c r="C6021">
        <v>1</v>
      </c>
      <c r="D6021">
        <v>0.99779427099999995</v>
      </c>
      <c r="E6021" s="1" t="s">
        <v>3295</v>
      </c>
      <c r="F6021" s="1" t="s">
        <v>12</v>
      </c>
    </row>
    <row r="6022" spans="1:6" hidden="1" x14ac:dyDescent="0.25">
      <c r="A6022" s="1" t="s">
        <v>3292</v>
      </c>
      <c r="B6022">
        <v>1</v>
      </c>
      <c r="C6022">
        <v>1</v>
      </c>
      <c r="D6022">
        <v>0.99485236399999999</v>
      </c>
      <c r="E6022" s="1" t="s">
        <v>3296</v>
      </c>
      <c r="F6022" s="1" t="s">
        <v>12</v>
      </c>
    </row>
    <row r="6023" spans="1:6" hidden="1" x14ac:dyDescent="0.25">
      <c r="A6023" s="1" t="s">
        <v>3292</v>
      </c>
      <c r="B6023">
        <v>1</v>
      </c>
      <c r="C6023">
        <v>1</v>
      </c>
      <c r="D6023">
        <v>0.99889659900000005</v>
      </c>
      <c r="E6023" s="1" t="s">
        <v>114</v>
      </c>
      <c r="F6023" s="1" t="s">
        <v>12</v>
      </c>
    </row>
    <row r="6024" spans="1:6" hidden="1" x14ac:dyDescent="0.25">
      <c r="A6024" s="1" t="s">
        <v>3292</v>
      </c>
      <c r="B6024">
        <v>1</v>
      </c>
      <c r="C6024">
        <v>1</v>
      </c>
      <c r="D6024">
        <v>0.88171339000000004</v>
      </c>
      <c r="E6024" s="1" t="s">
        <v>3297</v>
      </c>
      <c r="F6024" s="1" t="s">
        <v>12</v>
      </c>
    </row>
    <row r="6025" spans="1:6" hidden="1" x14ac:dyDescent="0.25">
      <c r="A6025" s="1" t="s">
        <v>3292</v>
      </c>
      <c r="B6025">
        <v>1</v>
      </c>
      <c r="C6025">
        <v>1</v>
      </c>
      <c r="D6025">
        <v>0.94737929099999996</v>
      </c>
      <c r="E6025" s="1" t="s">
        <v>75</v>
      </c>
      <c r="F6025" s="1" t="s">
        <v>12</v>
      </c>
    </row>
    <row r="6026" spans="1:6" hidden="1" x14ac:dyDescent="0.25">
      <c r="A6026" s="1" t="s">
        <v>3292</v>
      </c>
      <c r="B6026">
        <v>1</v>
      </c>
      <c r="C6026">
        <v>1</v>
      </c>
      <c r="D6026">
        <v>0.98172265299999995</v>
      </c>
      <c r="E6026" s="1" t="s">
        <v>11</v>
      </c>
      <c r="F6026" s="1" t="s">
        <v>12</v>
      </c>
    </row>
    <row r="6027" spans="1:6" hidden="1" x14ac:dyDescent="0.25">
      <c r="A6027" s="1" t="s">
        <v>3292</v>
      </c>
      <c r="B6027">
        <v>1</v>
      </c>
      <c r="C6027">
        <v>1</v>
      </c>
      <c r="D6027">
        <v>0.99958741699999998</v>
      </c>
      <c r="E6027" s="1" t="s">
        <v>24</v>
      </c>
      <c r="F6027" s="1" t="s">
        <v>12</v>
      </c>
    </row>
    <row r="6028" spans="1:6" hidden="1" x14ac:dyDescent="0.25">
      <c r="A6028" s="1" t="s">
        <v>3292</v>
      </c>
      <c r="B6028">
        <v>1</v>
      </c>
      <c r="C6028">
        <v>1</v>
      </c>
      <c r="D6028">
        <v>0.99811422800000005</v>
      </c>
      <c r="E6028" s="1" t="s">
        <v>3097</v>
      </c>
      <c r="F6028" s="1" t="s">
        <v>12</v>
      </c>
    </row>
    <row r="6029" spans="1:6" hidden="1" x14ac:dyDescent="0.25">
      <c r="A6029" s="1" t="s">
        <v>3292</v>
      </c>
      <c r="B6029">
        <v>1</v>
      </c>
      <c r="C6029">
        <v>1</v>
      </c>
      <c r="D6029">
        <v>0.99790370500000003</v>
      </c>
      <c r="E6029" s="1" t="s">
        <v>3298</v>
      </c>
      <c r="F6029" s="1" t="s">
        <v>12</v>
      </c>
    </row>
    <row r="6030" spans="1:6" hidden="1" x14ac:dyDescent="0.25">
      <c r="A6030" s="1" t="s">
        <v>3292</v>
      </c>
      <c r="B6030">
        <v>1</v>
      </c>
      <c r="C6030">
        <v>1</v>
      </c>
      <c r="D6030">
        <v>0.99938708499999995</v>
      </c>
      <c r="E6030" s="1" t="s">
        <v>3299</v>
      </c>
      <c r="F6030" s="1" t="s">
        <v>12</v>
      </c>
    </row>
    <row r="6031" spans="1:6" hidden="1" x14ac:dyDescent="0.25">
      <c r="A6031" s="1" t="s">
        <v>3292</v>
      </c>
      <c r="B6031">
        <v>1</v>
      </c>
      <c r="C6031">
        <v>1</v>
      </c>
      <c r="D6031">
        <v>0.63409519199999997</v>
      </c>
      <c r="E6031" s="1" t="s">
        <v>14</v>
      </c>
      <c r="F6031" s="1" t="s">
        <v>12</v>
      </c>
    </row>
    <row r="6032" spans="1:6" hidden="1" x14ac:dyDescent="0.25">
      <c r="A6032" s="1" t="s">
        <v>3292</v>
      </c>
      <c r="B6032">
        <v>1</v>
      </c>
      <c r="C6032">
        <v>1</v>
      </c>
      <c r="D6032">
        <v>0.99944043199999999</v>
      </c>
      <c r="E6032" s="1" t="s">
        <v>24</v>
      </c>
      <c r="F6032" s="1" t="s">
        <v>12</v>
      </c>
    </row>
    <row r="6033" spans="1:6" hidden="1" x14ac:dyDescent="0.25">
      <c r="A6033" s="1" t="s">
        <v>3292</v>
      </c>
      <c r="B6033">
        <v>1</v>
      </c>
      <c r="C6033">
        <v>1</v>
      </c>
      <c r="D6033">
        <v>0.99943435199999997</v>
      </c>
      <c r="E6033" s="1" t="s">
        <v>24</v>
      </c>
      <c r="F6033" s="1" t="s">
        <v>12</v>
      </c>
    </row>
    <row r="6034" spans="1:6" hidden="1" x14ac:dyDescent="0.25">
      <c r="A6034" s="1" t="s">
        <v>3300</v>
      </c>
      <c r="B6034">
        <v>1</v>
      </c>
      <c r="C6034">
        <v>1</v>
      </c>
      <c r="D6034">
        <v>0.92682844399999997</v>
      </c>
      <c r="E6034" s="1" t="s">
        <v>3301</v>
      </c>
      <c r="F6034" s="1" t="s">
        <v>12</v>
      </c>
    </row>
    <row r="6035" spans="1:6" hidden="1" x14ac:dyDescent="0.25">
      <c r="A6035" s="1" t="s">
        <v>3300</v>
      </c>
      <c r="B6035">
        <v>1</v>
      </c>
      <c r="C6035">
        <v>1</v>
      </c>
      <c r="D6035">
        <v>0.99943691499999998</v>
      </c>
      <c r="E6035" s="1" t="s">
        <v>112</v>
      </c>
      <c r="F6035" s="1" t="s">
        <v>12</v>
      </c>
    </row>
    <row r="6036" spans="1:6" hidden="1" x14ac:dyDescent="0.25">
      <c r="A6036" s="1" t="s">
        <v>3300</v>
      </c>
      <c r="B6036">
        <v>1</v>
      </c>
      <c r="C6036">
        <v>1</v>
      </c>
      <c r="D6036">
        <v>0.86355286799999997</v>
      </c>
      <c r="E6036" s="1" t="s">
        <v>3063</v>
      </c>
      <c r="F6036" s="1" t="s">
        <v>12</v>
      </c>
    </row>
    <row r="6037" spans="1:6" hidden="1" x14ac:dyDescent="0.25">
      <c r="A6037" s="1" t="s">
        <v>3300</v>
      </c>
      <c r="B6037">
        <v>1</v>
      </c>
      <c r="C6037">
        <v>1</v>
      </c>
      <c r="D6037">
        <v>0.87192195699999997</v>
      </c>
      <c r="E6037" s="1" t="s">
        <v>3302</v>
      </c>
      <c r="F6037" s="1" t="s">
        <v>12</v>
      </c>
    </row>
    <row r="6038" spans="1:6" hidden="1" x14ac:dyDescent="0.25">
      <c r="A6038" s="1" t="s">
        <v>3300</v>
      </c>
      <c r="B6038">
        <v>1</v>
      </c>
      <c r="C6038">
        <v>1</v>
      </c>
      <c r="D6038">
        <v>0.79767376199999995</v>
      </c>
      <c r="E6038" s="1" t="s">
        <v>14</v>
      </c>
      <c r="F6038" s="1" t="s">
        <v>12</v>
      </c>
    </row>
    <row r="6039" spans="1:6" hidden="1" x14ac:dyDescent="0.25">
      <c r="A6039" s="1" t="s">
        <v>3300</v>
      </c>
      <c r="B6039">
        <v>1</v>
      </c>
      <c r="C6039">
        <v>1</v>
      </c>
      <c r="D6039">
        <v>0.99767821999999995</v>
      </c>
      <c r="E6039" s="1" t="s">
        <v>13</v>
      </c>
      <c r="F6039" s="1" t="s">
        <v>12</v>
      </c>
    </row>
    <row r="6040" spans="1:6" hidden="1" x14ac:dyDescent="0.25">
      <c r="A6040" s="1" t="s">
        <v>3300</v>
      </c>
      <c r="B6040">
        <v>1</v>
      </c>
      <c r="C6040">
        <v>1</v>
      </c>
      <c r="D6040">
        <v>0.99938046899999999</v>
      </c>
      <c r="E6040" s="1" t="s">
        <v>11</v>
      </c>
      <c r="F6040" s="1" t="s">
        <v>12</v>
      </c>
    </row>
    <row r="6041" spans="1:6" hidden="1" x14ac:dyDescent="0.25">
      <c r="A6041" s="1" t="s">
        <v>3300</v>
      </c>
      <c r="B6041">
        <v>1</v>
      </c>
      <c r="C6041">
        <v>1</v>
      </c>
      <c r="D6041">
        <v>0.99563992000000001</v>
      </c>
      <c r="E6041" s="1" t="s">
        <v>11</v>
      </c>
      <c r="F6041" s="1" t="s">
        <v>12</v>
      </c>
    </row>
    <row r="6042" spans="1:6" hidden="1" x14ac:dyDescent="0.25">
      <c r="A6042" s="1" t="s">
        <v>3300</v>
      </c>
      <c r="B6042">
        <v>1</v>
      </c>
      <c r="C6042">
        <v>1</v>
      </c>
      <c r="D6042">
        <v>0.99835068000000005</v>
      </c>
      <c r="E6042" s="1" t="s">
        <v>3303</v>
      </c>
      <c r="F6042" s="1" t="s">
        <v>12</v>
      </c>
    </row>
    <row r="6043" spans="1:6" hidden="1" x14ac:dyDescent="0.25">
      <c r="A6043" s="1" t="s">
        <v>3300</v>
      </c>
      <c r="B6043">
        <v>1</v>
      </c>
      <c r="C6043">
        <v>1</v>
      </c>
      <c r="D6043">
        <v>0.99547147800000002</v>
      </c>
      <c r="E6043" s="1" t="s">
        <v>11</v>
      </c>
      <c r="F6043" s="1" t="s">
        <v>12</v>
      </c>
    </row>
    <row r="6044" spans="1:6" hidden="1" x14ac:dyDescent="0.25">
      <c r="A6044" s="1" t="s">
        <v>3300</v>
      </c>
      <c r="B6044">
        <v>1</v>
      </c>
      <c r="C6044">
        <v>1</v>
      </c>
      <c r="D6044">
        <v>0.82226681700000004</v>
      </c>
      <c r="E6044" s="1" t="s">
        <v>3304</v>
      </c>
      <c r="F6044" s="1" t="s">
        <v>12</v>
      </c>
    </row>
    <row r="6045" spans="1:6" hidden="1" x14ac:dyDescent="0.25">
      <c r="A6045" s="1" t="s">
        <v>3300</v>
      </c>
      <c r="B6045">
        <v>1</v>
      </c>
      <c r="C6045">
        <v>1</v>
      </c>
      <c r="D6045">
        <v>0.99651426099999996</v>
      </c>
      <c r="E6045" s="1" t="s">
        <v>11</v>
      </c>
      <c r="F6045" s="1" t="s">
        <v>12</v>
      </c>
    </row>
    <row r="6046" spans="1:6" hidden="1" x14ac:dyDescent="0.25">
      <c r="A6046" s="1" t="s">
        <v>3300</v>
      </c>
      <c r="B6046">
        <v>1</v>
      </c>
      <c r="C6046">
        <v>1</v>
      </c>
      <c r="D6046">
        <v>0.99668127299999998</v>
      </c>
      <c r="E6046" s="1" t="s">
        <v>13</v>
      </c>
      <c r="F6046" s="1" t="s">
        <v>12</v>
      </c>
    </row>
    <row r="6047" spans="1:6" hidden="1" x14ac:dyDescent="0.25">
      <c r="A6047" s="1" t="s">
        <v>3300</v>
      </c>
      <c r="B6047">
        <v>1</v>
      </c>
      <c r="C6047">
        <v>1</v>
      </c>
      <c r="D6047">
        <v>0.99793505699999996</v>
      </c>
      <c r="E6047" s="1" t="s">
        <v>11</v>
      </c>
      <c r="F6047" s="1" t="s">
        <v>12</v>
      </c>
    </row>
    <row r="6048" spans="1:6" hidden="1" x14ac:dyDescent="0.25">
      <c r="A6048" s="1" t="s">
        <v>3300</v>
      </c>
      <c r="B6048">
        <v>1</v>
      </c>
      <c r="C6048">
        <v>1</v>
      </c>
      <c r="D6048">
        <v>0.99818819800000003</v>
      </c>
      <c r="E6048" s="1" t="s">
        <v>13</v>
      </c>
      <c r="F6048" s="1" t="s">
        <v>12</v>
      </c>
    </row>
    <row r="6049" spans="1:6" hidden="1" x14ac:dyDescent="0.25">
      <c r="A6049" s="1" t="s">
        <v>3300</v>
      </c>
      <c r="B6049">
        <v>1</v>
      </c>
      <c r="C6049">
        <v>1</v>
      </c>
      <c r="D6049">
        <v>0.89254319699999995</v>
      </c>
      <c r="E6049" s="1" t="s">
        <v>3305</v>
      </c>
      <c r="F6049" s="1" t="s">
        <v>12</v>
      </c>
    </row>
    <row r="6050" spans="1:6" hidden="1" x14ac:dyDescent="0.25">
      <c r="A6050" s="1" t="s">
        <v>3300</v>
      </c>
      <c r="B6050">
        <v>1</v>
      </c>
      <c r="C6050">
        <v>1</v>
      </c>
      <c r="D6050">
        <v>0.99896806500000002</v>
      </c>
      <c r="E6050" s="1" t="s">
        <v>28</v>
      </c>
      <c r="F6050" s="1" t="s">
        <v>12</v>
      </c>
    </row>
    <row r="6051" spans="1:6" hidden="1" x14ac:dyDescent="0.25">
      <c r="A6051" s="1" t="s">
        <v>3300</v>
      </c>
      <c r="B6051">
        <v>1</v>
      </c>
      <c r="C6051">
        <v>1</v>
      </c>
      <c r="D6051">
        <v>0.999434292</v>
      </c>
      <c r="E6051" s="1" t="s">
        <v>24</v>
      </c>
      <c r="F6051" s="1" t="s">
        <v>12</v>
      </c>
    </row>
    <row r="6052" spans="1:6" hidden="1" x14ac:dyDescent="0.25">
      <c r="A6052" s="1" t="s">
        <v>3300</v>
      </c>
      <c r="B6052">
        <v>1</v>
      </c>
      <c r="C6052">
        <v>1</v>
      </c>
      <c r="D6052">
        <v>0.99911183100000001</v>
      </c>
      <c r="E6052" s="1" t="s">
        <v>28</v>
      </c>
      <c r="F6052" s="1" t="s">
        <v>12</v>
      </c>
    </row>
    <row r="6053" spans="1:6" hidden="1" x14ac:dyDescent="0.25">
      <c r="A6053" s="1" t="s">
        <v>3300</v>
      </c>
      <c r="B6053">
        <v>1</v>
      </c>
      <c r="C6053">
        <v>1</v>
      </c>
      <c r="D6053">
        <v>0.99944966999999996</v>
      </c>
      <c r="E6053" s="1" t="s">
        <v>24</v>
      </c>
      <c r="F6053" s="1" t="s">
        <v>12</v>
      </c>
    </row>
    <row r="6054" spans="1:6" hidden="1" x14ac:dyDescent="0.25">
      <c r="A6054" s="1" t="s">
        <v>3300</v>
      </c>
      <c r="B6054">
        <v>1</v>
      </c>
      <c r="C6054">
        <v>1</v>
      </c>
      <c r="D6054">
        <v>0.99800926400000001</v>
      </c>
      <c r="E6054" s="1" t="s">
        <v>11</v>
      </c>
      <c r="F6054" s="1" t="s">
        <v>12</v>
      </c>
    </row>
    <row r="6055" spans="1:6" hidden="1" x14ac:dyDescent="0.25">
      <c r="A6055" s="1" t="s">
        <v>3300</v>
      </c>
      <c r="B6055">
        <v>1</v>
      </c>
      <c r="C6055">
        <v>1</v>
      </c>
      <c r="D6055">
        <v>0.999495566</v>
      </c>
      <c r="E6055" s="1" t="s">
        <v>24</v>
      </c>
      <c r="F6055" s="1" t="s">
        <v>12</v>
      </c>
    </row>
    <row r="6056" spans="1:6" hidden="1" x14ac:dyDescent="0.25">
      <c r="A6056" s="1" t="s">
        <v>3300</v>
      </c>
      <c r="B6056">
        <v>1</v>
      </c>
      <c r="C6056">
        <v>1</v>
      </c>
      <c r="D6056">
        <v>0.99935430300000005</v>
      </c>
      <c r="E6056" s="1" t="s">
        <v>28</v>
      </c>
      <c r="F6056" s="1" t="s">
        <v>12</v>
      </c>
    </row>
    <row r="6057" spans="1:6" hidden="1" x14ac:dyDescent="0.25">
      <c r="A6057" s="1" t="s">
        <v>3300</v>
      </c>
      <c r="B6057">
        <v>1</v>
      </c>
      <c r="C6057">
        <v>1</v>
      </c>
      <c r="D6057">
        <v>0.99869567199999998</v>
      </c>
      <c r="E6057" s="1" t="s">
        <v>13</v>
      </c>
      <c r="F6057" s="1" t="s">
        <v>12</v>
      </c>
    </row>
    <row r="6058" spans="1:6" hidden="1" x14ac:dyDescent="0.25">
      <c r="A6058" s="1" t="s">
        <v>3300</v>
      </c>
      <c r="B6058">
        <v>1</v>
      </c>
      <c r="C6058">
        <v>1</v>
      </c>
      <c r="D6058">
        <v>0.99113267699999996</v>
      </c>
      <c r="E6058" s="1" t="s">
        <v>112</v>
      </c>
      <c r="F6058" s="1" t="s">
        <v>12</v>
      </c>
    </row>
    <row r="6059" spans="1:6" hidden="1" x14ac:dyDescent="0.25">
      <c r="A6059" s="1" t="s">
        <v>3300</v>
      </c>
      <c r="B6059">
        <v>1</v>
      </c>
      <c r="C6059">
        <v>1</v>
      </c>
      <c r="D6059">
        <v>0.99904900799999996</v>
      </c>
      <c r="E6059" s="1" t="s">
        <v>3306</v>
      </c>
      <c r="F6059" s="1" t="s">
        <v>12</v>
      </c>
    </row>
    <row r="6060" spans="1:6" hidden="1" x14ac:dyDescent="0.25">
      <c r="A6060" s="1" t="s">
        <v>3300</v>
      </c>
      <c r="B6060">
        <v>1</v>
      </c>
      <c r="C6060">
        <v>1</v>
      </c>
      <c r="D6060">
        <v>0.99051964299999995</v>
      </c>
      <c r="E6060" s="1" t="s">
        <v>13</v>
      </c>
      <c r="F6060" s="1" t="s">
        <v>12</v>
      </c>
    </row>
    <row r="6061" spans="1:6" hidden="1" x14ac:dyDescent="0.25">
      <c r="A6061" s="1" t="s">
        <v>3300</v>
      </c>
      <c r="B6061">
        <v>1</v>
      </c>
      <c r="C6061">
        <v>1</v>
      </c>
      <c r="D6061">
        <v>0.99964344500000002</v>
      </c>
      <c r="E6061" s="1" t="s">
        <v>3307</v>
      </c>
      <c r="F6061" s="1" t="s">
        <v>12</v>
      </c>
    </row>
    <row r="6062" spans="1:6" hidden="1" x14ac:dyDescent="0.25">
      <c r="A6062" s="1" t="s">
        <v>3300</v>
      </c>
      <c r="B6062">
        <v>1</v>
      </c>
      <c r="C6062">
        <v>1</v>
      </c>
      <c r="D6062">
        <v>0.99784177500000004</v>
      </c>
      <c r="E6062" s="1" t="s">
        <v>3308</v>
      </c>
      <c r="F6062" s="1" t="s">
        <v>12</v>
      </c>
    </row>
    <row r="6063" spans="1:6" hidden="1" x14ac:dyDescent="0.25">
      <c r="A6063" s="1" t="s">
        <v>3300</v>
      </c>
      <c r="B6063">
        <v>1</v>
      </c>
      <c r="C6063">
        <v>1</v>
      </c>
      <c r="D6063">
        <v>0.999557853</v>
      </c>
      <c r="E6063" s="1" t="s">
        <v>3309</v>
      </c>
      <c r="F6063" s="1" t="s">
        <v>12</v>
      </c>
    </row>
    <row r="6064" spans="1:6" hidden="1" x14ac:dyDescent="0.25">
      <c r="A6064" s="1" t="s">
        <v>3300</v>
      </c>
      <c r="B6064">
        <v>1</v>
      </c>
      <c r="C6064">
        <v>1</v>
      </c>
      <c r="D6064">
        <v>0.99785077600000005</v>
      </c>
      <c r="E6064" s="1" t="s">
        <v>734</v>
      </c>
      <c r="F6064" s="1" t="s">
        <v>12</v>
      </c>
    </row>
    <row r="6065" spans="1:6" hidden="1" x14ac:dyDescent="0.25">
      <c r="A6065" s="1" t="s">
        <v>3300</v>
      </c>
      <c r="B6065">
        <v>1</v>
      </c>
      <c r="C6065">
        <v>1</v>
      </c>
      <c r="D6065">
        <v>0.899064839</v>
      </c>
      <c r="E6065" s="1" t="s">
        <v>3069</v>
      </c>
      <c r="F6065" s="1" t="s">
        <v>12</v>
      </c>
    </row>
    <row r="6066" spans="1:6" hidden="1" x14ac:dyDescent="0.25">
      <c r="A6066" s="1" t="s">
        <v>3300</v>
      </c>
      <c r="B6066">
        <v>1</v>
      </c>
      <c r="C6066">
        <v>1</v>
      </c>
      <c r="D6066">
        <v>0.99318176499999999</v>
      </c>
      <c r="E6066" s="1" t="s">
        <v>14</v>
      </c>
      <c r="F6066" s="1" t="s">
        <v>12</v>
      </c>
    </row>
    <row r="6067" spans="1:6" hidden="1" x14ac:dyDescent="0.25">
      <c r="A6067" s="1" t="s">
        <v>3300</v>
      </c>
      <c r="B6067">
        <v>1</v>
      </c>
      <c r="C6067">
        <v>1</v>
      </c>
      <c r="D6067">
        <v>0.99918156899999999</v>
      </c>
      <c r="E6067" s="1" t="s">
        <v>14</v>
      </c>
      <c r="F6067" s="1" t="s">
        <v>12</v>
      </c>
    </row>
    <row r="6068" spans="1:6" hidden="1" x14ac:dyDescent="0.25">
      <c r="A6068" s="1" t="s">
        <v>3300</v>
      </c>
      <c r="B6068">
        <v>1</v>
      </c>
      <c r="C6068">
        <v>1</v>
      </c>
      <c r="D6068">
        <v>0.99918538300000004</v>
      </c>
      <c r="E6068" s="1" t="s">
        <v>13</v>
      </c>
      <c r="F6068" s="1" t="s">
        <v>12</v>
      </c>
    </row>
    <row r="6069" spans="1:6" hidden="1" x14ac:dyDescent="0.25">
      <c r="A6069" s="1" t="s">
        <v>3300</v>
      </c>
      <c r="B6069">
        <v>1</v>
      </c>
      <c r="C6069">
        <v>1</v>
      </c>
      <c r="D6069">
        <v>0.99779933700000001</v>
      </c>
      <c r="E6069" s="1" t="s">
        <v>13</v>
      </c>
      <c r="F6069" s="1" t="s">
        <v>12</v>
      </c>
    </row>
    <row r="6070" spans="1:6" hidden="1" x14ac:dyDescent="0.25">
      <c r="A6070" s="1" t="s">
        <v>3300</v>
      </c>
      <c r="B6070">
        <v>1</v>
      </c>
      <c r="C6070">
        <v>1</v>
      </c>
      <c r="D6070">
        <v>0.99912685199999995</v>
      </c>
      <c r="E6070" s="1" t="s">
        <v>11</v>
      </c>
      <c r="F6070" s="1" t="s">
        <v>12</v>
      </c>
    </row>
    <row r="6071" spans="1:6" hidden="1" x14ac:dyDescent="0.25">
      <c r="A6071" s="1" t="s">
        <v>3300</v>
      </c>
      <c r="B6071">
        <v>1</v>
      </c>
      <c r="C6071">
        <v>1</v>
      </c>
      <c r="D6071">
        <v>0.99940812599999995</v>
      </c>
      <c r="E6071" s="1" t="s">
        <v>24</v>
      </c>
      <c r="F6071" s="1" t="s">
        <v>12</v>
      </c>
    </row>
    <row r="6072" spans="1:6" hidden="1" x14ac:dyDescent="0.25">
      <c r="A6072" s="1" t="s">
        <v>3300</v>
      </c>
      <c r="B6072">
        <v>1</v>
      </c>
      <c r="C6072">
        <v>1</v>
      </c>
      <c r="D6072">
        <v>0.99922424600000004</v>
      </c>
      <c r="E6072" s="1" t="s">
        <v>28</v>
      </c>
      <c r="F6072" s="1" t="s">
        <v>12</v>
      </c>
    </row>
    <row r="6073" spans="1:6" hidden="1" x14ac:dyDescent="0.25">
      <c r="A6073" s="1" t="s">
        <v>3300</v>
      </c>
      <c r="B6073">
        <v>1</v>
      </c>
      <c r="C6073">
        <v>1</v>
      </c>
      <c r="D6073">
        <v>0.99053686900000004</v>
      </c>
      <c r="E6073" s="1" t="s">
        <v>11</v>
      </c>
      <c r="F6073" s="1" t="s">
        <v>12</v>
      </c>
    </row>
    <row r="6074" spans="1:6" hidden="1" x14ac:dyDescent="0.25">
      <c r="A6074" s="1" t="s">
        <v>3300</v>
      </c>
      <c r="B6074">
        <v>1</v>
      </c>
      <c r="C6074">
        <v>1</v>
      </c>
      <c r="D6074">
        <v>0.83294796900000001</v>
      </c>
      <c r="E6074" s="1" t="s">
        <v>1941</v>
      </c>
      <c r="F6074" s="1" t="s">
        <v>12</v>
      </c>
    </row>
    <row r="6075" spans="1:6" hidden="1" x14ac:dyDescent="0.25">
      <c r="A6075" s="1" t="s">
        <v>3300</v>
      </c>
      <c r="B6075">
        <v>1</v>
      </c>
      <c r="C6075">
        <v>1</v>
      </c>
      <c r="D6075">
        <v>0.882188678</v>
      </c>
      <c r="E6075" s="1" t="s">
        <v>13</v>
      </c>
      <c r="F6075" s="1" t="s">
        <v>12</v>
      </c>
    </row>
    <row r="6076" spans="1:6" hidden="1" x14ac:dyDescent="0.25">
      <c r="A6076" s="1" t="s">
        <v>3300</v>
      </c>
      <c r="B6076">
        <v>1</v>
      </c>
      <c r="C6076">
        <v>1</v>
      </c>
      <c r="D6076">
        <v>0.88427036999999997</v>
      </c>
      <c r="E6076" s="1" t="s">
        <v>14</v>
      </c>
      <c r="F6076" s="1" t="s">
        <v>12</v>
      </c>
    </row>
    <row r="6077" spans="1:6" hidden="1" x14ac:dyDescent="0.25">
      <c r="A6077" s="1" t="s">
        <v>3300</v>
      </c>
      <c r="B6077">
        <v>1</v>
      </c>
      <c r="C6077">
        <v>1</v>
      </c>
      <c r="D6077">
        <v>0.81200802299999997</v>
      </c>
      <c r="E6077" s="1" t="s">
        <v>54</v>
      </c>
      <c r="F6077" s="1" t="s">
        <v>12</v>
      </c>
    </row>
    <row r="6078" spans="1:6" hidden="1" x14ac:dyDescent="0.25">
      <c r="A6078" s="1" t="s">
        <v>3300</v>
      </c>
      <c r="B6078">
        <v>1</v>
      </c>
      <c r="C6078">
        <v>1</v>
      </c>
      <c r="D6078">
        <v>0.99489516</v>
      </c>
      <c r="E6078" s="1" t="s">
        <v>734</v>
      </c>
      <c r="F6078" s="1" t="s">
        <v>12</v>
      </c>
    </row>
    <row r="6079" spans="1:6" hidden="1" x14ac:dyDescent="0.25">
      <c r="A6079" s="1" t="s">
        <v>3300</v>
      </c>
      <c r="B6079">
        <v>1</v>
      </c>
      <c r="C6079">
        <v>1</v>
      </c>
      <c r="D6079">
        <v>0.99924397499999995</v>
      </c>
      <c r="E6079" s="1" t="s">
        <v>24</v>
      </c>
      <c r="F6079" s="1" t="s">
        <v>12</v>
      </c>
    </row>
    <row r="6080" spans="1:6" hidden="1" x14ac:dyDescent="0.25">
      <c r="A6080" s="1" t="s">
        <v>3300</v>
      </c>
      <c r="B6080">
        <v>1</v>
      </c>
      <c r="C6080">
        <v>1</v>
      </c>
      <c r="D6080">
        <v>0.99922776199999996</v>
      </c>
      <c r="E6080" s="1" t="s">
        <v>24</v>
      </c>
      <c r="F6080" s="1" t="s">
        <v>12</v>
      </c>
    </row>
    <row r="6081" spans="1:6" hidden="1" x14ac:dyDescent="0.25">
      <c r="A6081" s="1" t="s">
        <v>3300</v>
      </c>
      <c r="B6081">
        <v>1</v>
      </c>
      <c r="C6081">
        <v>1</v>
      </c>
      <c r="D6081">
        <v>0.98786443499999999</v>
      </c>
      <c r="E6081" s="1" t="s">
        <v>1924</v>
      </c>
      <c r="F6081" s="1" t="s">
        <v>12</v>
      </c>
    </row>
    <row r="6082" spans="1:6" hidden="1" x14ac:dyDescent="0.25">
      <c r="A6082" s="1" t="s">
        <v>3300</v>
      </c>
      <c r="B6082">
        <v>1</v>
      </c>
      <c r="C6082">
        <v>1</v>
      </c>
      <c r="D6082">
        <v>0.94725209499999996</v>
      </c>
      <c r="E6082" s="1" t="s">
        <v>11</v>
      </c>
      <c r="F6082" s="1" t="s">
        <v>12</v>
      </c>
    </row>
    <row r="6083" spans="1:6" hidden="1" x14ac:dyDescent="0.25">
      <c r="A6083" s="1" t="s">
        <v>3300</v>
      </c>
      <c r="B6083">
        <v>1</v>
      </c>
      <c r="C6083">
        <v>1</v>
      </c>
      <c r="D6083">
        <v>0.91325819500000005</v>
      </c>
      <c r="E6083" s="1" t="s">
        <v>13</v>
      </c>
      <c r="F6083" s="1" t="s">
        <v>12</v>
      </c>
    </row>
    <row r="6084" spans="1:6" hidden="1" x14ac:dyDescent="0.25">
      <c r="A6084" s="1" t="s">
        <v>3300</v>
      </c>
      <c r="B6084">
        <v>1</v>
      </c>
      <c r="C6084">
        <v>1</v>
      </c>
      <c r="D6084">
        <v>0.92338651400000005</v>
      </c>
      <c r="E6084" s="1" t="s">
        <v>14</v>
      </c>
      <c r="F6084" s="1" t="s">
        <v>12</v>
      </c>
    </row>
    <row r="6085" spans="1:6" hidden="1" x14ac:dyDescent="0.25">
      <c r="A6085" s="1" t="s">
        <v>3300</v>
      </c>
      <c r="B6085">
        <v>1</v>
      </c>
      <c r="C6085">
        <v>1</v>
      </c>
      <c r="D6085">
        <v>0.86003184300000002</v>
      </c>
      <c r="E6085" s="1" t="s">
        <v>54</v>
      </c>
      <c r="F6085" s="1" t="s">
        <v>12</v>
      </c>
    </row>
    <row r="6086" spans="1:6" hidden="1" x14ac:dyDescent="0.25">
      <c r="A6086" s="1" t="s">
        <v>3300</v>
      </c>
      <c r="B6086">
        <v>1</v>
      </c>
      <c r="C6086">
        <v>1</v>
      </c>
      <c r="D6086">
        <v>0.98816877599999997</v>
      </c>
      <c r="E6086" s="1" t="s">
        <v>734</v>
      </c>
      <c r="F6086" s="1" t="s">
        <v>12</v>
      </c>
    </row>
    <row r="6087" spans="1:6" hidden="1" x14ac:dyDescent="0.25">
      <c r="A6087" s="1" t="s">
        <v>3300</v>
      </c>
      <c r="B6087">
        <v>1</v>
      </c>
      <c r="C6087">
        <v>1</v>
      </c>
      <c r="D6087">
        <v>0.99553191699999999</v>
      </c>
      <c r="E6087" s="1" t="s">
        <v>24</v>
      </c>
      <c r="F6087" s="1" t="s">
        <v>12</v>
      </c>
    </row>
    <row r="6088" spans="1:6" hidden="1" x14ac:dyDescent="0.25">
      <c r="A6088" s="1" t="s">
        <v>3300</v>
      </c>
      <c r="B6088">
        <v>1</v>
      </c>
      <c r="C6088">
        <v>1</v>
      </c>
      <c r="D6088">
        <v>0.99847787600000004</v>
      </c>
      <c r="E6088" s="1" t="s">
        <v>13</v>
      </c>
      <c r="F6088" s="1" t="s">
        <v>12</v>
      </c>
    </row>
    <row r="6089" spans="1:6" hidden="1" x14ac:dyDescent="0.25">
      <c r="A6089" s="1" t="s">
        <v>3300</v>
      </c>
      <c r="B6089">
        <v>1</v>
      </c>
      <c r="C6089">
        <v>1</v>
      </c>
      <c r="D6089">
        <v>0.99733954700000005</v>
      </c>
      <c r="E6089" s="1" t="s">
        <v>11</v>
      </c>
      <c r="F6089" s="1" t="s">
        <v>12</v>
      </c>
    </row>
    <row r="6090" spans="1:6" hidden="1" x14ac:dyDescent="0.25">
      <c r="A6090" s="1" t="s">
        <v>3300</v>
      </c>
      <c r="B6090">
        <v>1</v>
      </c>
      <c r="C6090">
        <v>1</v>
      </c>
      <c r="D6090">
        <v>0.99944543799999996</v>
      </c>
      <c r="E6090" s="1" t="s">
        <v>24</v>
      </c>
      <c r="F6090" s="1" t="s">
        <v>12</v>
      </c>
    </row>
    <row r="6091" spans="1:6" hidden="1" x14ac:dyDescent="0.25">
      <c r="A6091" s="1" t="s">
        <v>3300</v>
      </c>
      <c r="B6091">
        <v>1</v>
      </c>
      <c r="C6091">
        <v>1</v>
      </c>
      <c r="D6091">
        <v>0.99444037699999999</v>
      </c>
      <c r="E6091" s="1" t="s">
        <v>11</v>
      </c>
      <c r="F6091" s="1" t="s">
        <v>12</v>
      </c>
    </row>
    <row r="6092" spans="1:6" hidden="1" x14ac:dyDescent="0.25">
      <c r="A6092" s="1" t="s">
        <v>3300</v>
      </c>
      <c r="B6092">
        <v>1</v>
      </c>
      <c r="C6092">
        <v>1</v>
      </c>
      <c r="D6092">
        <v>0.998320282</v>
      </c>
      <c r="E6092" s="1" t="s">
        <v>11</v>
      </c>
      <c r="F6092" s="1" t="s">
        <v>12</v>
      </c>
    </row>
    <row r="6093" spans="1:6" hidden="1" x14ac:dyDescent="0.25">
      <c r="A6093" s="1" t="s">
        <v>3300</v>
      </c>
      <c r="B6093">
        <v>1</v>
      </c>
      <c r="C6093">
        <v>1</v>
      </c>
      <c r="D6093">
        <v>0.99855417000000002</v>
      </c>
      <c r="E6093" s="1" t="s">
        <v>13</v>
      </c>
      <c r="F6093" s="1" t="s">
        <v>12</v>
      </c>
    </row>
    <row r="6094" spans="1:6" hidden="1" x14ac:dyDescent="0.25">
      <c r="A6094" s="1" t="s">
        <v>3300</v>
      </c>
      <c r="B6094">
        <v>1</v>
      </c>
      <c r="C6094">
        <v>1</v>
      </c>
      <c r="D6094">
        <v>0.99901944399999998</v>
      </c>
      <c r="E6094" s="1" t="s">
        <v>24</v>
      </c>
      <c r="F6094" s="1" t="s">
        <v>12</v>
      </c>
    </row>
    <row r="6095" spans="1:6" hidden="1" x14ac:dyDescent="0.25">
      <c r="A6095" s="1" t="s">
        <v>3300</v>
      </c>
      <c r="B6095">
        <v>1</v>
      </c>
      <c r="C6095">
        <v>1</v>
      </c>
      <c r="D6095">
        <v>0.99936777399999999</v>
      </c>
      <c r="E6095" s="1" t="s">
        <v>24</v>
      </c>
      <c r="F6095" s="1" t="s">
        <v>12</v>
      </c>
    </row>
    <row r="6096" spans="1:6" hidden="1" x14ac:dyDescent="0.25">
      <c r="A6096" s="1" t="s">
        <v>3300</v>
      </c>
      <c r="B6096">
        <v>1</v>
      </c>
      <c r="C6096">
        <v>1</v>
      </c>
      <c r="D6096">
        <v>0.990360558</v>
      </c>
      <c r="E6096" s="1" t="s">
        <v>1924</v>
      </c>
      <c r="F6096" s="1" t="s">
        <v>12</v>
      </c>
    </row>
    <row r="6097" spans="1:6" hidden="1" x14ac:dyDescent="0.25">
      <c r="A6097" s="1" t="s">
        <v>3300</v>
      </c>
      <c r="B6097">
        <v>1</v>
      </c>
      <c r="C6097">
        <v>1</v>
      </c>
      <c r="D6097">
        <v>0.950875998</v>
      </c>
      <c r="E6097" s="1" t="s">
        <v>11</v>
      </c>
      <c r="F6097" s="1" t="s">
        <v>12</v>
      </c>
    </row>
    <row r="6098" spans="1:6" hidden="1" x14ac:dyDescent="0.25">
      <c r="A6098" s="1" t="s">
        <v>3300</v>
      </c>
      <c r="B6098">
        <v>1</v>
      </c>
      <c r="C6098">
        <v>1</v>
      </c>
      <c r="D6098">
        <v>0.90836745500000005</v>
      </c>
      <c r="E6098" s="1" t="s">
        <v>13</v>
      </c>
      <c r="F6098" s="1" t="s">
        <v>12</v>
      </c>
    </row>
    <row r="6099" spans="1:6" hidden="1" x14ac:dyDescent="0.25">
      <c r="A6099" s="1" t="s">
        <v>3300</v>
      </c>
      <c r="B6099">
        <v>1</v>
      </c>
      <c r="C6099">
        <v>1</v>
      </c>
      <c r="D6099">
        <v>0.91592758900000004</v>
      </c>
      <c r="E6099" s="1" t="s">
        <v>14</v>
      </c>
      <c r="F6099" s="1" t="s">
        <v>12</v>
      </c>
    </row>
    <row r="6100" spans="1:6" hidden="1" x14ac:dyDescent="0.25">
      <c r="A6100" s="1" t="s">
        <v>3300</v>
      </c>
      <c r="B6100">
        <v>1</v>
      </c>
      <c r="C6100">
        <v>1</v>
      </c>
      <c r="D6100">
        <v>0.79146087200000004</v>
      </c>
      <c r="E6100" s="1" t="s">
        <v>54</v>
      </c>
      <c r="F6100" s="1" t="s">
        <v>12</v>
      </c>
    </row>
    <row r="6101" spans="1:6" hidden="1" x14ac:dyDescent="0.25">
      <c r="A6101" s="1" t="s">
        <v>3300</v>
      </c>
      <c r="B6101">
        <v>1</v>
      </c>
      <c r="C6101">
        <v>1</v>
      </c>
      <c r="D6101">
        <v>0.99520844200000003</v>
      </c>
      <c r="E6101" s="1" t="s">
        <v>734</v>
      </c>
      <c r="F6101" s="1" t="s">
        <v>12</v>
      </c>
    </row>
    <row r="6102" spans="1:6" hidden="1" x14ac:dyDescent="0.25">
      <c r="A6102" s="1" t="s">
        <v>3300</v>
      </c>
      <c r="B6102">
        <v>1</v>
      </c>
      <c r="C6102">
        <v>1</v>
      </c>
      <c r="D6102">
        <v>0.82393574700000005</v>
      </c>
      <c r="E6102" s="1" t="s">
        <v>1941</v>
      </c>
      <c r="F6102" s="1" t="s">
        <v>12</v>
      </c>
    </row>
    <row r="6103" spans="1:6" hidden="1" x14ac:dyDescent="0.25">
      <c r="A6103" s="1" t="s">
        <v>3300</v>
      </c>
      <c r="B6103">
        <v>1</v>
      </c>
      <c r="C6103">
        <v>1</v>
      </c>
      <c r="D6103">
        <v>0.87023609899999999</v>
      </c>
      <c r="E6103" s="1" t="s">
        <v>13</v>
      </c>
      <c r="F6103" s="1" t="s">
        <v>12</v>
      </c>
    </row>
    <row r="6104" spans="1:6" hidden="1" x14ac:dyDescent="0.25">
      <c r="A6104" s="1" t="s">
        <v>3300</v>
      </c>
      <c r="B6104">
        <v>1</v>
      </c>
      <c r="C6104">
        <v>1</v>
      </c>
      <c r="D6104">
        <v>0.89632070100000005</v>
      </c>
      <c r="E6104" s="1" t="s">
        <v>14</v>
      </c>
      <c r="F6104" s="1" t="s">
        <v>12</v>
      </c>
    </row>
    <row r="6105" spans="1:6" hidden="1" x14ac:dyDescent="0.25">
      <c r="A6105" s="1" t="s">
        <v>3300</v>
      </c>
      <c r="B6105">
        <v>1</v>
      </c>
      <c r="C6105">
        <v>1</v>
      </c>
      <c r="D6105">
        <v>0.85409975100000002</v>
      </c>
      <c r="E6105" s="1" t="s">
        <v>54</v>
      </c>
      <c r="F6105" s="1" t="s">
        <v>12</v>
      </c>
    </row>
    <row r="6106" spans="1:6" hidden="1" x14ac:dyDescent="0.25">
      <c r="A6106" s="1" t="s">
        <v>3300</v>
      </c>
      <c r="B6106">
        <v>1</v>
      </c>
      <c r="C6106">
        <v>1</v>
      </c>
      <c r="D6106">
        <v>0.99487382199999996</v>
      </c>
      <c r="E6106" s="1" t="s">
        <v>734</v>
      </c>
      <c r="F6106" s="1" t="s">
        <v>12</v>
      </c>
    </row>
    <row r="6107" spans="1:6" hidden="1" x14ac:dyDescent="0.25">
      <c r="A6107" s="1" t="s">
        <v>3300</v>
      </c>
      <c r="B6107">
        <v>1</v>
      </c>
      <c r="C6107">
        <v>1</v>
      </c>
      <c r="D6107">
        <v>0.98068135999999995</v>
      </c>
      <c r="E6107" s="1" t="s">
        <v>3310</v>
      </c>
      <c r="F6107" s="1" t="s">
        <v>12</v>
      </c>
    </row>
    <row r="6108" spans="1:6" hidden="1" x14ac:dyDescent="0.25">
      <c r="A6108" s="1" t="s">
        <v>3300</v>
      </c>
      <c r="B6108">
        <v>1</v>
      </c>
      <c r="C6108">
        <v>1</v>
      </c>
      <c r="D6108">
        <v>0.94994258899999995</v>
      </c>
      <c r="E6108" s="1" t="s">
        <v>3310</v>
      </c>
      <c r="F6108" s="1" t="s">
        <v>12</v>
      </c>
    </row>
    <row r="6109" spans="1:6" hidden="1" x14ac:dyDescent="0.25">
      <c r="A6109" s="1" t="s">
        <v>3300</v>
      </c>
      <c r="B6109">
        <v>1</v>
      </c>
      <c r="C6109">
        <v>1</v>
      </c>
      <c r="D6109">
        <v>0.99617064</v>
      </c>
      <c r="E6109" s="1" t="s">
        <v>24</v>
      </c>
      <c r="F6109" s="1" t="s">
        <v>12</v>
      </c>
    </row>
    <row r="6110" spans="1:6" hidden="1" x14ac:dyDescent="0.25">
      <c r="A6110" s="1" t="s">
        <v>3300</v>
      </c>
      <c r="B6110">
        <v>1</v>
      </c>
      <c r="C6110">
        <v>1</v>
      </c>
      <c r="D6110">
        <v>0.99044787899999998</v>
      </c>
      <c r="E6110" s="1" t="s">
        <v>13</v>
      </c>
      <c r="F6110" s="1" t="s">
        <v>12</v>
      </c>
    </row>
    <row r="6111" spans="1:6" hidden="1" x14ac:dyDescent="0.25">
      <c r="A6111" s="1" t="s">
        <v>3300</v>
      </c>
      <c r="B6111">
        <v>1</v>
      </c>
      <c r="C6111">
        <v>1</v>
      </c>
      <c r="D6111">
        <v>0.80314809099999995</v>
      </c>
      <c r="E6111" s="1" t="s">
        <v>11</v>
      </c>
      <c r="F6111" s="1" t="s">
        <v>12</v>
      </c>
    </row>
    <row r="6112" spans="1:6" hidden="1" x14ac:dyDescent="0.25">
      <c r="A6112" s="1" t="s">
        <v>3300</v>
      </c>
      <c r="B6112">
        <v>1</v>
      </c>
      <c r="C6112">
        <v>1</v>
      </c>
      <c r="D6112">
        <v>0.96615010499999998</v>
      </c>
      <c r="E6112" s="1" t="s">
        <v>13</v>
      </c>
      <c r="F6112" s="1" t="s">
        <v>12</v>
      </c>
    </row>
    <row r="6113" spans="1:6" hidden="1" x14ac:dyDescent="0.25">
      <c r="A6113" s="1" t="s">
        <v>3300</v>
      </c>
      <c r="B6113">
        <v>1</v>
      </c>
      <c r="C6113">
        <v>1</v>
      </c>
      <c r="D6113">
        <v>0.99177813500000001</v>
      </c>
      <c r="E6113" s="1" t="s">
        <v>14</v>
      </c>
      <c r="F6113" s="1" t="s">
        <v>12</v>
      </c>
    </row>
    <row r="6114" spans="1:6" hidden="1" x14ac:dyDescent="0.25">
      <c r="A6114" s="1" t="s">
        <v>3300</v>
      </c>
      <c r="B6114">
        <v>1</v>
      </c>
      <c r="C6114">
        <v>1</v>
      </c>
      <c r="D6114">
        <v>0.99877083300000002</v>
      </c>
      <c r="E6114" s="1" t="s">
        <v>24</v>
      </c>
      <c r="F6114" s="1" t="s">
        <v>12</v>
      </c>
    </row>
    <row r="6115" spans="1:6" hidden="1" x14ac:dyDescent="0.25">
      <c r="A6115" s="1" t="s">
        <v>3300</v>
      </c>
      <c r="B6115">
        <v>1</v>
      </c>
      <c r="C6115">
        <v>1</v>
      </c>
      <c r="D6115">
        <v>0.83279252100000001</v>
      </c>
      <c r="E6115" s="1" t="s">
        <v>1941</v>
      </c>
      <c r="F6115" s="1" t="s">
        <v>12</v>
      </c>
    </row>
    <row r="6116" spans="1:6" hidden="1" x14ac:dyDescent="0.25">
      <c r="A6116" s="1" t="s">
        <v>3300</v>
      </c>
      <c r="B6116">
        <v>1</v>
      </c>
      <c r="C6116">
        <v>1</v>
      </c>
      <c r="D6116">
        <v>0.69344967599999996</v>
      </c>
      <c r="E6116" s="1" t="s">
        <v>13</v>
      </c>
      <c r="F6116" s="1" t="s">
        <v>12</v>
      </c>
    </row>
    <row r="6117" spans="1:6" hidden="1" x14ac:dyDescent="0.25">
      <c r="A6117" s="1" t="s">
        <v>3300</v>
      </c>
      <c r="B6117">
        <v>1</v>
      </c>
      <c r="C6117">
        <v>1</v>
      </c>
      <c r="D6117">
        <v>0.94531661300000003</v>
      </c>
      <c r="E6117" s="1" t="s">
        <v>14</v>
      </c>
      <c r="F6117" s="1" t="s">
        <v>12</v>
      </c>
    </row>
    <row r="6118" spans="1:6" hidden="1" x14ac:dyDescent="0.25">
      <c r="A6118" s="1" t="s">
        <v>3300</v>
      </c>
      <c r="B6118">
        <v>1</v>
      </c>
      <c r="C6118">
        <v>1</v>
      </c>
      <c r="D6118">
        <v>0.99962556400000002</v>
      </c>
      <c r="E6118" s="1" t="s">
        <v>24</v>
      </c>
      <c r="F6118" s="1" t="s">
        <v>12</v>
      </c>
    </row>
    <row r="6119" spans="1:6" hidden="1" x14ac:dyDescent="0.25">
      <c r="A6119" s="1" t="s">
        <v>3300</v>
      </c>
      <c r="B6119">
        <v>1</v>
      </c>
      <c r="C6119">
        <v>1</v>
      </c>
      <c r="D6119">
        <v>0.99935620999999997</v>
      </c>
      <c r="E6119" s="1" t="s">
        <v>24</v>
      </c>
      <c r="F6119" s="1" t="s">
        <v>12</v>
      </c>
    </row>
    <row r="6120" spans="1:6" hidden="1" x14ac:dyDescent="0.25">
      <c r="A6120" s="1" t="s">
        <v>3300</v>
      </c>
      <c r="B6120">
        <v>1</v>
      </c>
      <c r="C6120">
        <v>1</v>
      </c>
      <c r="D6120">
        <v>0.99880296000000002</v>
      </c>
      <c r="E6120" s="1" t="s">
        <v>24</v>
      </c>
      <c r="F6120" s="1" t="s">
        <v>12</v>
      </c>
    </row>
    <row r="6121" spans="1:6" hidden="1" x14ac:dyDescent="0.25">
      <c r="A6121" s="1" t="s">
        <v>3300</v>
      </c>
      <c r="B6121">
        <v>1</v>
      </c>
      <c r="C6121">
        <v>1</v>
      </c>
      <c r="D6121">
        <v>0.99799877400000003</v>
      </c>
      <c r="E6121" s="1" t="s">
        <v>3311</v>
      </c>
      <c r="F6121" s="1" t="s">
        <v>12</v>
      </c>
    </row>
    <row r="6122" spans="1:6" hidden="1" x14ac:dyDescent="0.25">
      <c r="A6122" s="1" t="s">
        <v>3300</v>
      </c>
      <c r="B6122">
        <v>1</v>
      </c>
      <c r="C6122">
        <v>1</v>
      </c>
      <c r="D6122">
        <v>0.99959045599999996</v>
      </c>
      <c r="E6122" s="1" t="s">
        <v>24</v>
      </c>
      <c r="F6122" s="1" t="s">
        <v>12</v>
      </c>
    </row>
    <row r="6123" spans="1:6" hidden="1" x14ac:dyDescent="0.25">
      <c r="A6123" s="1" t="s">
        <v>3300</v>
      </c>
      <c r="B6123">
        <v>1</v>
      </c>
      <c r="C6123">
        <v>1</v>
      </c>
      <c r="D6123">
        <v>0.99962258299999995</v>
      </c>
      <c r="E6123" s="1" t="s">
        <v>24</v>
      </c>
      <c r="F6123" s="1" t="s">
        <v>12</v>
      </c>
    </row>
    <row r="6124" spans="1:6" hidden="1" x14ac:dyDescent="0.25">
      <c r="A6124" s="1" t="s">
        <v>3300</v>
      </c>
      <c r="B6124">
        <v>1</v>
      </c>
      <c r="C6124">
        <v>1</v>
      </c>
      <c r="D6124">
        <v>0.99962931899999996</v>
      </c>
      <c r="E6124" s="1" t="s">
        <v>24</v>
      </c>
      <c r="F6124" s="1" t="s">
        <v>12</v>
      </c>
    </row>
    <row r="6125" spans="1:6" hidden="1" x14ac:dyDescent="0.25">
      <c r="A6125" s="1" t="s">
        <v>3300</v>
      </c>
      <c r="B6125">
        <v>1</v>
      </c>
      <c r="C6125">
        <v>1</v>
      </c>
      <c r="D6125">
        <v>0.99948459899999997</v>
      </c>
      <c r="E6125" s="1" t="s">
        <v>24</v>
      </c>
      <c r="F6125" s="1" t="s">
        <v>12</v>
      </c>
    </row>
    <row r="6126" spans="1:6" hidden="1" x14ac:dyDescent="0.25">
      <c r="A6126" s="1" t="s">
        <v>3300</v>
      </c>
      <c r="B6126">
        <v>1</v>
      </c>
      <c r="C6126">
        <v>1</v>
      </c>
      <c r="D6126">
        <v>0.99881070900000002</v>
      </c>
      <c r="E6126" s="1" t="s">
        <v>3312</v>
      </c>
      <c r="F6126" s="1" t="s">
        <v>12</v>
      </c>
    </row>
    <row r="6127" spans="1:6" hidden="1" x14ac:dyDescent="0.25">
      <c r="A6127" s="1" t="s">
        <v>3300</v>
      </c>
      <c r="B6127">
        <v>1</v>
      </c>
      <c r="C6127">
        <v>1</v>
      </c>
      <c r="D6127">
        <v>0.99931848000000001</v>
      </c>
      <c r="E6127" s="1" t="s">
        <v>3313</v>
      </c>
      <c r="F6127" s="1" t="s">
        <v>12</v>
      </c>
    </row>
    <row r="6128" spans="1:6" hidden="1" x14ac:dyDescent="0.25">
      <c r="A6128" s="1" t="s">
        <v>3300</v>
      </c>
      <c r="B6128">
        <v>1</v>
      </c>
      <c r="C6128">
        <v>1</v>
      </c>
      <c r="D6128">
        <v>0.99990356000000002</v>
      </c>
      <c r="E6128" s="1" t="s">
        <v>3283</v>
      </c>
      <c r="F6128" s="1" t="s">
        <v>12</v>
      </c>
    </row>
    <row r="6129" spans="1:6" hidden="1" x14ac:dyDescent="0.25">
      <c r="A6129" s="1" t="s">
        <v>3300</v>
      </c>
      <c r="B6129">
        <v>1</v>
      </c>
      <c r="C6129">
        <v>1</v>
      </c>
      <c r="D6129">
        <v>0.99929738000000001</v>
      </c>
      <c r="E6129" s="1" t="s">
        <v>567</v>
      </c>
      <c r="F6129" s="1" t="s">
        <v>12</v>
      </c>
    </row>
    <row r="6130" spans="1:6" hidden="1" x14ac:dyDescent="0.25">
      <c r="A6130" s="1" t="s">
        <v>3300</v>
      </c>
      <c r="B6130">
        <v>1</v>
      </c>
      <c r="C6130">
        <v>1</v>
      </c>
      <c r="D6130">
        <v>0.99970698400000002</v>
      </c>
      <c r="E6130" s="1" t="s">
        <v>24</v>
      </c>
      <c r="F6130" s="1" t="s">
        <v>12</v>
      </c>
    </row>
    <row r="6131" spans="1:6" hidden="1" x14ac:dyDescent="0.25">
      <c r="A6131" s="1" t="s">
        <v>3300</v>
      </c>
      <c r="B6131">
        <v>1</v>
      </c>
      <c r="C6131">
        <v>1</v>
      </c>
      <c r="D6131">
        <v>0.99965435300000005</v>
      </c>
      <c r="E6131" s="1" t="s">
        <v>24</v>
      </c>
      <c r="F6131" s="1" t="s">
        <v>12</v>
      </c>
    </row>
    <row r="6132" spans="1:6" hidden="1" x14ac:dyDescent="0.25">
      <c r="A6132" s="1" t="s">
        <v>3300</v>
      </c>
      <c r="B6132">
        <v>1</v>
      </c>
      <c r="C6132">
        <v>1</v>
      </c>
      <c r="D6132">
        <v>0.99889725399999996</v>
      </c>
      <c r="E6132" s="1" t="s">
        <v>62</v>
      </c>
      <c r="F6132" s="1" t="s">
        <v>12</v>
      </c>
    </row>
    <row r="6133" spans="1:6" hidden="1" x14ac:dyDescent="0.25">
      <c r="A6133" s="1" t="s">
        <v>3300</v>
      </c>
      <c r="B6133">
        <v>1</v>
      </c>
      <c r="C6133">
        <v>1</v>
      </c>
      <c r="D6133">
        <v>0.99940675499999998</v>
      </c>
      <c r="E6133" s="1" t="s">
        <v>3307</v>
      </c>
      <c r="F6133" s="1" t="s">
        <v>12</v>
      </c>
    </row>
    <row r="6134" spans="1:6" hidden="1" x14ac:dyDescent="0.25">
      <c r="A6134" s="1" t="s">
        <v>3300</v>
      </c>
      <c r="B6134">
        <v>1</v>
      </c>
      <c r="C6134">
        <v>1</v>
      </c>
      <c r="D6134">
        <v>0.99873894500000004</v>
      </c>
      <c r="E6134" s="1" t="s">
        <v>3314</v>
      </c>
      <c r="F6134" s="1" t="s">
        <v>12</v>
      </c>
    </row>
    <row r="6135" spans="1:6" hidden="1" x14ac:dyDescent="0.25">
      <c r="A6135" s="1" t="s">
        <v>3300</v>
      </c>
      <c r="B6135">
        <v>1</v>
      </c>
      <c r="C6135">
        <v>1</v>
      </c>
      <c r="D6135">
        <v>0.94947576499999997</v>
      </c>
      <c r="E6135" s="1" t="s">
        <v>3075</v>
      </c>
      <c r="F6135" s="1" t="s">
        <v>12</v>
      </c>
    </row>
    <row r="6136" spans="1:6" hidden="1" x14ac:dyDescent="0.25">
      <c r="A6136" s="1" t="s">
        <v>3300</v>
      </c>
      <c r="B6136">
        <v>1</v>
      </c>
      <c r="C6136">
        <v>1</v>
      </c>
      <c r="D6136">
        <v>0.987147212</v>
      </c>
      <c r="E6136" s="1" t="s">
        <v>14</v>
      </c>
      <c r="F6136" s="1" t="s">
        <v>12</v>
      </c>
    </row>
    <row r="6137" spans="1:6" hidden="1" x14ac:dyDescent="0.25">
      <c r="A6137" s="1" t="s">
        <v>3300</v>
      </c>
      <c r="B6137">
        <v>1</v>
      </c>
      <c r="C6137">
        <v>1</v>
      </c>
      <c r="D6137">
        <v>0.99559336899999995</v>
      </c>
      <c r="E6137" s="1" t="s">
        <v>13</v>
      </c>
      <c r="F6137" s="1" t="s">
        <v>12</v>
      </c>
    </row>
    <row r="6138" spans="1:6" hidden="1" x14ac:dyDescent="0.25">
      <c r="A6138" s="1" t="s">
        <v>3300</v>
      </c>
      <c r="B6138">
        <v>1</v>
      </c>
      <c r="C6138">
        <v>1</v>
      </c>
      <c r="D6138">
        <v>0.99687492799999999</v>
      </c>
      <c r="E6138" s="1" t="s">
        <v>11</v>
      </c>
      <c r="F6138" s="1" t="s">
        <v>12</v>
      </c>
    </row>
    <row r="6139" spans="1:6" hidden="1" x14ac:dyDescent="0.25">
      <c r="A6139" s="1" t="s">
        <v>3300</v>
      </c>
      <c r="B6139">
        <v>1</v>
      </c>
      <c r="C6139">
        <v>1</v>
      </c>
      <c r="D6139">
        <v>0.99990928199999995</v>
      </c>
      <c r="E6139" s="1" t="s">
        <v>3283</v>
      </c>
      <c r="F6139" s="1" t="s">
        <v>12</v>
      </c>
    </row>
    <row r="6140" spans="1:6" hidden="1" x14ac:dyDescent="0.25">
      <c r="A6140" s="1" t="s">
        <v>3300</v>
      </c>
      <c r="B6140">
        <v>1</v>
      </c>
      <c r="C6140">
        <v>1</v>
      </c>
      <c r="D6140">
        <v>0.99180364600000004</v>
      </c>
      <c r="E6140" s="1" t="s">
        <v>112</v>
      </c>
      <c r="F6140" s="1" t="s">
        <v>12</v>
      </c>
    </row>
    <row r="6141" spans="1:6" hidden="1" x14ac:dyDescent="0.25">
      <c r="A6141" s="1" t="s">
        <v>3300</v>
      </c>
      <c r="B6141">
        <v>1</v>
      </c>
      <c r="C6141">
        <v>1</v>
      </c>
      <c r="D6141">
        <v>0.99566817299999999</v>
      </c>
      <c r="E6141" s="1" t="s">
        <v>3129</v>
      </c>
      <c r="F6141" s="1" t="s">
        <v>12</v>
      </c>
    </row>
    <row r="6142" spans="1:6" hidden="1" x14ac:dyDescent="0.25">
      <c r="A6142" s="1" t="s">
        <v>3300</v>
      </c>
      <c r="B6142">
        <v>1</v>
      </c>
      <c r="C6142">
        <v>1</v>
      </c>
      <c r="D6142">
        <v>0.99957835699999997</v>
      </c>
      <c r="E6142" s="1" t="s">
        <v>24</v>
      </c>
      <c r="F6142" s="1" t="s">
        <v>12</v>
      </c>
    </row>
    <row r="6143" spans="1:6" hidden="1" x14ac:dyDescent="0.25">
      <c r="A6143" s="1" t="s">
        <v>3315</v>
      </c>
      <c r="B6143">
        <v>1</v>
      </c>
      <c r="C6143">
        <v>1</v>
      </c>
      <c r="D6143">
        <v>0.999542296</v>
      </c>
      <c r="E6143" s="1" t="s">
        <v>24</v>
      </c>
      <c r="F6143" s="1" t="s">
        <v>12</v>
      </c>
    </row>
    <row r="6144" spans="1:6" hidden="1" x14ac:dyDescent="0.25">
      <c r="A6144" s="1" t="s">
        <v>3316</v>
      </c>
      <c r="B6144">
        <v>1</v>
      </c>
      <c r="C6144">
        <v>1</v>
      </c>
      <c r="D6144">
        <v>0.99801093299999999</v>
      </c>
      <c r="E6144" s="1" t="s">
        <v>11</v>
      </c>
      <c r="F6144" s="1" t="s">
        <v>12</v>
      </c>
    </row>
    <row r="6145" spans="1:6" hidden="1" x14ac:dyDescent="0.25">
      <c r="A6145" s="1" t="s">
        <v>3316</v>
      </c>
      <c r="B6145">
        <v>1</v>
      </c>
      <c r="C6145">
        <v>1</v>
      </c>
      <c r="D6145">
        <v>0.998105884</v>
      </c>
      <c r="E6145" s="1" t="s">
        <v>13</v>
      </c>
      <c r="F6145" s="1" t="s">
        <v>12</v>
      </c>
    </row>
    <row r="6146" spans="1:6" hidden="1" x14ac:dyDescent="0.25">
      <c r="A6146" s="1" t="s">
        <v>3316</v>
      </c>
      <c r="B6146">
        <v>1</v>
      </c>
      <c r="C6146">
        <v>1</v>
      </c>
      <c r="D6146">
        <v>0.84359407399999997</v>
      </c>
      <c r="E6146" s="1" t="s">
        <v>3317</v>
      </c>
      <c r="F6146" s="1" t="s">
        <v>12</v>
      </c>
    </row>
    <row r="6147" spans="1:6" hidden="1" x14ac:dyDescent="0.25">
      <c r="A6147" s="1" t="s">
        <v>3316</v>
      </c>
      <c r="B6147">
        <v>1</v>
      </c>
      <c r="C6147">
        <v>1</v>
      </c>
      <c r="D6147">
        <v>0.99930918199999996</v>
      </c>
      <c r="E6147" s="1" t="s">
        <v>1931</v>
      </c>
      <c r="F6147" s="1" t="s">
        <v>12</v>
      </c>
    </row>
    <row r="6148" spans="1:6" hidden="1" x14ac:dyDescent="0.25">
      <c r="A6148" s="1" t="s">
        <v>3316</v>
      </c>
      <c r="B6148">
        <v>1</v>
      </c>
      <c r="C6148">
        <v>1</v>
      </c>
      <c r="D6148">
        <v>0.99818819800000003</v>
      </c>
      <c r="E6148" s="1" t="s">
        <v>3257</v>
      </c>
      <c r="F6148" s="1" t="s">
        <v>12</v>
      </c>
    </row>
    <row r="6149" spans="1:6" hidden="1" x14ac:dyDescent="0.25">
      <c r="A6149" s="1" t="s">
        <v>3316</v>
      </c>
      <c r="B6149">
        <v>1</v>
      </c>
      <c r="C6149">
        <v>1</v>
      </c>
      <c r="D6149">
        <v>0.98595935099999998</v>
      </c>
      <c r="E6149" s="1" t="s">
        <v>11</v>
      </c>
      <c r="F6149" s="1" t="s">
        <v>12</v>
      </c>
    </row>
    <row r="6150" spans="1:6" hidden="1" x14ac:dyDescent="0.25">
      <c r="A6150" s="1" t="s">
        <v>3316</v>
      </c>
      <c r="B6150">
        <v>1</v>
      </c>
      <c r="C6150">
        <v>1</v>
      </c>
      <c r="D6150">
        <v>0.99936848899999997</v>
      </c>
      <c r="E6150" s="1" t="s">
        <v>24</v>
      </c>
      <c r="F6150" s="1" t="s">
        <v>12</v>
      </c>
    </row>
    <row r="6151" spans="1:6" hidden="1" x14ac:dyDescent="0.25">
      <c r="A6151" s="1" t="s">
        <v>3316</v>
      </c>
      <c r="B6151">
        <v>1</v>
      </c>
      <c r="C6151">
        <v>1</v>
      </c>
      <c r="D6151">
        <v>0.774600387</v>
      </c>
      <c r="E6151" s="1" t="s">
        <v>1917</v>
      </c>
      <c r="F6151" s="1" t="s">
        <v>12</v>
      </c>
    </row>
    <row r="6152" spans="1:6" hidden="1" x14ac:dyDescent="0.25">
      <c r="A6152" s="1" t="s">
        <v>3316</v>
      </c>
      <c r="B6152">
        <v>1</v>
      </c>
      <c r="C6152">
        <v>1</v>
      </c>
      <c r="D6152">
        <v>0.99841475499999999</v>
      </c>
      <c r="E6152" s="1" t="s">
        <v>11</v>
      </c>
      <c r="F6152" s="1" t="s">
        <v>12</v>
      </c>
    </row>
    <row r="6153" spans="1:6" hidden="1" x14ac:dyDescent="0.25">
      <c r="A6153" s="1" t="s">
        <v>3316</v>
      </c>
      <c r="B6153">
        <v>1</v>
      </c>
      <c r="C6153">
        <v>1</v>
      </c>
      <c r="D6153">
        <v>0.99940741099999997</v>
      </c>
      <c r="E6153" s="1" t="s">
        <v>13</v>
      </c>
      <c r="F6153" s="1" t="s">
        <v>12</v>
      </c>
    </row>
    <row r="6154" spans="1:6" hidden="1" x14ac:dyDescent="0.25">
      <c r="A6154" s="1" t="s">
        <v>3316</v>
      </c>
      <c r="B6154">
        <v>1</v>
      </c>
      <c r="C6154">
        <v>1</v>
      </c>
      <c r="D6154">
        <v>0.99606859700000006</v>
      </c>
      <c r="E6154" s="1" t="s">
        <v>11</v>
      </c>
      <c r="F6154" s="1" t="s">
        <v>12</v>
      </c>
    </row>
    <row r="6155" spans="1:6" hidden="1" x14ac:dyDescent="0.25">
      <c r="A6155" s="1" t="s">
        <v>3316</v>
      </c>
      <c r="B6155">
        <v>1</v>
      </c>
      <c r="C6155">
        <v>1</v>
      </c>
      <c r="D6155">
        <v>0.99687635900000005</v>
      </c>
      <c r="E6155" s="1" t="s">
        <v>13</v>
      </c>
      <c r="F6155" s="1" t="s">
        <v>12</v>
      </c>
    </row>
    <row r="6156" spans="1:6" hidden="1" x14ac:dyDescent="0.25">
      <c r="A6156" s="1" t="s">
        <v>3316</v>
      </c>
      <c r="B6156">
        <v>1</v>
      </c>
      <c r="C6156">
        <v>1</v>
      </c>
      <c r="D6156">
        <v>0.99866437900000005</v>
      </c>
      <c r="E6156" s="1" t="s">
        <v>14</v>
      </c>
      <c r="F6156" s="1" t="s">
        <v>12</v>
      </c>
    </row>
    <row r="6157" spans="1:6" hidden="1" x14ac:dyDescent="0.25">
      <c r="A6157" s="1" t="s">
        <v>3316</v>
      </c>
      <c r="B6157">
        <v>1</v>
      </c>
      <c r="C6157">
        <v>1</v>
      </c>
      <c r="D6157">
        <v>0.99740916499999999</v>
      </c>
      <c r="E6157" s="1" t="s">
        <v>11</v>
      </c>
      <c r="F6157" s="1" t="s">
        <v>12</v>
      </c>
    </row>
    <row r="6158" spans="1:6" hidden="1" x14ac:dyDescent="0.25">
      <c r="A6158" s="1" t="s">
        <v>3316</v>
      </c>
      <c r="B6158">
        <v>1</v>
      </c>
      <c r="C6158">
        <v>1</v>
      </c>
      <c r="D6158">
        <v>0.99920588700000001</v>
      </c>
      <c r="E6158" s="1" t="s">
        <v>112</v>
      </c>
      <c r="F6158" s="1" t="s">
        <v>12</v>
      </c>
    </row>
    <row r="6159" spans="1:6" hidden="1" x14ac:dyDescent="0.25">
      <c r="A6159" s="1" t="s">
        <v>3316</v>
      </c>
      <c r="B6159">
        <v>1</v>
      </c>
      <c r="C6159">
        <v>1</v>
      </c>
      <c r="D6159">
        <v>0.99869710199999995</v>
      </c>
      <c r="E6159" s="1" t="s">
        <v>11</v>
      </c>
      <c r="F6159" s="1" t="s">
        <v>12</v>
      </c>
    </row>
    <row r="6160" spans="1:6" hidden="1" x14ac:dyDescent="0.25">
      <c r="A6160" s="1" t="s">
        <v>3316</v>
      </c>
      <c r="B6160">
        <v>1</v>
      </c>
      <c r="C6160">
        <v>1</v>
      </c>
      <c r="D6160">
        <v>0.99832755299999998</v>
      </c>
      <c r="E6160" s="1" t="s">
        <v>13</v>
      </c>
      <c r="F6160" s="1" t="s">
        <v>12</v>
      </c>
    </row>
    <row r="6161" spans="1:6" hidden="1" x14ac:dyDescent="0.25">
      <c r="A6161" s="1" t="s">
        <v>3316</v>
      </c>
      <c r="B6161">
        <v>1</v>
      </c>
      <c r="C6161">
        <v>1</v>
      </c>
      <c r="D6161">
        <v>0.99909484400000004</v>
      </c>
      <c r="E6161" s="1" t="s">
        <v>14</v>
      </c>
      <c r="F6161" s="1" t="s">
        <v>12</v>
      </c>
    </row>
    <row r="6162" spans="1:6" hidden="1" x14ac:dyDescent="0.25">
      <c r="A6162" s="1" t="s">
        <v>3316</v>
      </c>
      <c r="B6162">
        <v>1</v>
      </c>
      <c r="C6162">
        <v>1</v>
      </c>
      <c r="D6162">
        <v>0.99684512599999997</v>
      </c>
      <c r="E6162" s="1" t="s">
        <v>11</v>
      </c>
      <c r="F6162" s="1" t="s">
        <v>12</v>
      </c>
    </row>
    <row r="6163" spans="1:6" hidden="1" x14ac:dyDescent="0.25">
      <c r="A6163" s="1" t="s">
        <v>3316</v>
      </c>
      <c r="B6163">
        <v>1</v>
      </c>
      <c r="C6163">
        <v>1</v>
      </c>
      <c r="D6163">
        <v>0.99818485999999995</v>
      </c>
      <c r="E6163" s="1" t="s">
        <v>13</v>
      </c>
      <c r="F6163" s="1" t="s">
        <v>12</v>
      </c>
    </row>
    <row r="6164" spans="1:6" hidden="1" x14ac:dyDescent="0.25">
      <c r="A6164" s="1" t="s">
        <v>3316</v>
      </c>
      <c r="B6164">
        <v>1</v>
      </c>
      <c r="C6164">
        <v>1</v>
      </c>
      <c r="D6164">
        <v>0.99835878600000005</v>
      </c>
      <c r="E6164" s="1" t="s">
        <v>14</v>
      </c>
      <c r="F6164" s="1" t="s">
        <v>12</v>
      </c>
    </row>
    <row r="6165" spans="1:6" hidden="1" x14ac:dyDescent="0.25">
      <c r="A6165" s="1" t="s">
        <v>3316</v>
      </c>
      <c r="B6165">
        <v>1</v>
      </c>
      <c r="C6165">
        <v>1</v>
      </c>
      <c r="D6165">
        <v>0.99663662900000005</v>
      </c>
      <c r="E6165" s="1" t="s">
        <v>11</v>
      </c>
      <c r="F6165" s="1" t="s">
        <v>12</v>
      </c>
    </row>
    <row r="6166" spans="1:6" hidden="1" x14ac:dyDescent="0.25">
      <c r="A6166" s="1" t="s">
        <v>3316</v>
      </c>
      <c r="B6166">
        <v>1</v>
      </c>
      <c r="C6166">
        <v>1</v>
      </c>
      <c r="D6166">
        <v>0.90174096800000003</v>
      </c>
      <c r="E6166" s="1" t="s">
        <v>3318</v>
      </c>
      <c r="F6166" s="1" t="s">
        <v>12</v>
      </c>
    </row>
    <row r="6167" spans="1:6" hidden="1" x14ac:dyDescent="0.25">
      <c r="A6167" s="1" t="s">
        <v>3316</v>
      </c>
      <c r="B6167">
        <v>1</v>
      </c>
      <c r="C6167">
        <v>1</v>
      </c>
      <c r="D6167">
        <v>0.99431371700000004</v>
      </c>
      <c r="E6167" s="1" t="s">
        <v>3257</v>
      </c>
      <c r="F6167" s="1" t="s">
        <v>12</v>
      </c>
    </row>
    <row r="6168" spans="1:6" hidden="1" x14ac:dyDescent="0.25">
      <c r="A6168" s="1" t="s">
        <v>3316</v>
      </c>
      <c r="B6168">
        <v>1</v>
      </c>
      <c r="C6168">
        <v>1</v>
      </c>
      <c r="D6168">
        <v>0.99545717199999995</v>
      </c>
      <c r="E6168" s="1" t="s">
        <v>3257</v>
      </c>
      <c r="F6168" s="1" t="s">
        <v>12</v>
      </c>
    </row>
    <row r="6169" spans="1:6" hidden="1" x14ac:dyDescent="0.25">
      <c r="A6169" s="1" t="s">
        <v>3316</v>
      </c>
      <c r="B6169">
        <v>1</v>
      </c>
      <c r="C6169">
        <v>1</v>
      </c>
      <c r="D6169">
        <v>0.99773919600000005</v>
      </c>
      <c r="E6169" s="1" t="s">
        <v>11</v>
      </c>
      <c r="F6169" s="1" t="s">
        <v>12</v>
      </c>
    </row>
    <row r="6170" spans="1:6" hidden="1" x14ac:dyDescent="0.25">
      <c r="A6170" s="1" t="s">
        <v>3316</v>
      </c>
      <c r="B6170">
        <v>1</v>
      </c>
      <c r="C6170">
        <v>1</v>
      </c>
      <c r="D6170">
        <v>0.99783140400000003</v>
      </c>
      <c r="E6170" s="1" t="s">
        <v>13</v>
      </c>
      <c r="F6170" s="1" t="s">
        <v>12</v>
      </c>
    </row>
    <row r="6171" spans="1:6" hidden="1" x14ac:dyDescent="0.25">
      <c r="A6171" s="1" t="s">
        <v>3316</v>
      </c>
      <c r="B6171">
        <v>1</v>
      </c>
      <c r="C6171">
        <v>1</v>
      </c>
      <c r="D6171">
        <v>0.99885153800000004</v>
      </c>
      <c r="E6171" s="1" t="s">
        <v>14</v>
      </c>
      <c r="F6171" s="1" t="s">
        <v>12</v>
      </c>
    </row>
    <row r="6172" spans="1:6" hidden="1" x14ac:dyDescent="0.25">
      <c r="A6172" s="1" t="s">
        <v>3316</v>
      </c>
      <c r="B6172">
        <v>1</v>
      </c>
      <c r="C6172">
        <v>1</v>
      </c>
      <c r="D6172">
        <v>0.99685776199999998</v>
      </c>
      <c r="E6172" s="1" t="s">
        <v>11</v>
      </c>
      <c r="F6172" s="1" t="s">
        <v>12</v>
      </c>
    </row>
    <row r="6173" spans="1:6" hidden="1" x14ac:dyDescent="0.25">
      <c r="A6173" s="1" t="s">
        <v>3316</v>
      </c>
      <c r="B6173">
        <v>1</v>
      </c>
      <c r="C6173">
        <v>1</v>
      </c>
      <c r="D6173">
        <v>0.99849796300000004</v>
      </c>
      <c r="E6173" s="1" t="s">
        <v>13</v>
      </c>
      <c r="F6173" s="1" t="s">
        <v>12</v>
      </c>
    </row>
    <row r="6174" spans="1:6" hidden="1" x14ac:dyDescent="0.25">
      <c r="A6174" s="1" t="s">
        <v>3316</v>
      </c>
      <c r="B6174">
        <v>1</v>
      </c>
      <c r="C6174">
        <v>1</v>
      </c>
      <c r="D6174">
        <v>0.99838805200000003</v>
      </c>
      <c r="E6174" s="1" t="s">
        <v>14</v>
      </c>
      <c r="F6174" s="1" t="s">
        <v>12</v>
      </c>
    </row>
    <row r="6175" spans="1:6" hidden="1" x14ac:dyDescent="0.25">
      <c r="A6175" s="1" t="s">
        <v>3316</v>
      </c>
      <c r="B6175">
        <v>1</v>
      </c>
      <c r="C6175">
        <v>1</v>
      </c>
      <c r="D6175">
        <v>0.99280643499999999</v>
      </c>
      <c r="E6175" s="1" t="s">
        <v>11</v>
      </c>
      <c r="F6175" s="1" t="s">
        <v>12</v>
      </c>
    </row>
    <row r="6176" spans="1:6" hidden="1" x14ac:dyDescent="0.25">
      <c r="A6176" s="1" t="s">
        <v>3316</v>
      </c>
      <c r="B6176">
        <v>1</v>
      </c>
      <c r="C6176">
        <v>1</v>
      </c>
      <c r="D6176">
        <v>0.99808722699999997</v>
      </c>
      <c r="E6176" s="1" t="s">
        <v>13</v>
      </c>
      <c r="F6176" s="1" t="s">
        <v>12</v>
      </c>
    </row>
    <row r="6177" spans="1:6" hidden="1" x14ac:dyDescent="0.25">
      <c r="A6177" s="1" t="s">
        <v>3316</v>
      </c>
      <c r="B6177">
        <v>1</v>
      </c>
      <c r="C6177">
        <v>1</v>
      </c>
      <c r="D6177">
        <v>0.99895656099999997</v>
      </c>
      <c r="E6177" s="1" t="s">
        <v>14</v>
      </c>
      <c r="F6177" s="1" t="s">
        <v>12</v>
      </c>
    </row>
    <row r="6178" spans="1:6" hidden="1" x14ac:dyDescent="0.25">
      <c r="A6178" s="1" t="s">
        <v>3316</v>
      </c>
      <c r="B6178">
        <v>1</v>
      </c>
      <c r="C6178">
        <v>1</v>
      </c>
      <c r="D6178">
        <v>0.998960972</v>
      </c>
      <c r="E6178" s="1" t="s">
        <v>11</v>
      </c>
      <c r="F6178" s="1" t="s">
        <v>12</v>
      </c>
    </row>
    <row r="6179" spans="1:6" hidden="1" x14ac:dyDescent="0.25">
      <c r="A6179" s="1" t="s">
        <v>3316</v>
      </c>
      <c r="B6179">
        <v>1</v>
      </c>
      <c r="C6179">
        <v>1</v>
      </c>
      <c r="D6179">
        <v>0.99881893399999999</v>
      </c>
      <c r="E6179" s="1" t="s">
        <v>13</v>
      </c>
      <c r="F6179" s="1" t="s">
        <v>12</v>
      </c>
    </row>
    <row r="6180" spans="1:6" hidden="1" x14ac:dyDescent="0.25">
      <c r="A6180" s="1" t="s">
        <v>3316</v>
      </c>
      <c r="B6180">
        <v>1</v>
      </c>
      <c r="C6180">
        <v>1</v>
      </c>
      <c r="D6180">
        <v>0.99921953699999999</v>
      </c>
      <c r="E6180" s="1" t="s">
        <v>14</v>
      </c>
      <c r="F6180" s="1" t="s">
        <v>12</v>
      </c>
    </row>
    <row r="6181" spans="1:6" hidden="1" x14ac:dyDescent="0.25">
      <c r="A6181" s="1" t="s">
        <v>3316</v>
      </c>
      <c r="B6181">
        <v>1</v>
      </c>
      <c r="C6181">
        <v>1</v>
      </c>
      <c r="D6181">
        <v>0.99896031600000001</v>
      </c>
      <c r="E6181" s="1" t="s">
        <v>24</v>
      </c>
      <c r="F6181" s="1" t="s">
        <v>12</v>
      </c>
    </row>
    <row r="6182" spans="1:6" hidden="1" x14ac:dyDescent="0.25">
      <c r="A6182" s="1" t="s">
        <v>3316</v>
      </c>
      <c r="B6182">
        <v>1</v>
      </c>
      <c r="C6182">
        <v>1</v>
      </c>
      <c r="D6182">
        <v>0.99620097900000004</v>
      </c>
      <c r="E6182" s="1" t="s">
        <v>11</v>
      </c>
      <c r="F6182" s="1" t="s">
        <v>12</v>
      </c>
    </row>
    <row r="6183" spans="1:6" hidden="1" x14ac:dyDescent="0.25">
      <c r="A6183" s="1" t="s">
        <v>3316</v>
      </c>
      <c r="B6183">
        <v>1</v>
      </c>
      <c r="C6183">
        <v>1</v>
      </c>
      <c r="D6183">
        <v>0.99907684299999999</v>
      </c>
      <c r="E6183" s="1" t="s">
        <v>13</v>
      </c>
      <c r="F6183" s="1" t="s">
        <v>12</v>
      </c>
    </row>
    <row r="6184" spans="1:6" hidden="1" x14ac:dyDescent="0.25">
      <c r="A6184" s="1" t="s">
        <v>3316</v>
      </c>
      <c r="B6184">
        <v>1</v>
      </c>
      <c r="C6184">
        <v>1</v>
      </c>
      <c r="D6184">
        <v>0.857695341</v>
      </c>
      <c r="E6184" s="1" t="s">
        <v>3069</v>
      </c>
      <c r="F6184" s="1" t="s">
        <v>12</v>
      </c>
    </row>
    <row r="6185" spans="1:6" hidden="1" x14ac:dyDescent="0.25">
      <c r="A6185" s="1" t="s">
        <v>3316</v>
      </c>
      <c r="B6185">
        <v>1</v>
      </c>
      <c r="C6185">
        <v>1</v>
      </c>
      <c r="D6185">
        <v>0.824836075</v>
      </c>
      <c r="E6185" s="1" t="s">
        <v>3069</v>
      </c>
      <c r="F6185" s="1" t="s">
        <v>12</v>
      </c>
    </row>
    <row r="6186" spans="1:6" hidden="1" x14ac:dyDescent="0.25">
      <c r="A6186" s="1" t="s">
        <v>3316</v>
      </c>
      <c r="B6186">
        <v>1</v>
      </c>
      <c r="C6186">
        <v>1</v>
      </c>
      <c r="D6186">
        <v>0.99476069199999995</v>
      </c>
      <c r="E6186" s="1" t="s">
        <v>11</v>
      </c>
      <c r="F6186" s="1" t="s">
        <v>12</v>
      </c>
    </row>
    <row r="6187" spans="1:6" hidden="1" x14ac:dyDescent="0.25">
      <c r="A6187" s="1" t="s">
        <v>3316</v>
      </c>
      <c r="B6187">
        <v>1</v>
      </c>
      <c r="C6187">
        <v>1</v>
      </c>
      <c r="D6187">
        <v>0.99954485900000001</v>
      </c>
      <c r="E6187" s="1" t="s">
        <v>24</v>
      </c>
      <c r="F6187" s="1" t="s">
        <v>12</v>
      </c>
    </row>
    <row r="6188" spans="1:6" hidden="1" x14ac:dyDescent="0.25">
      <c r="A6188" s="1" t="s">
        <v>3316</v>
      </c>
      <c r="B6188">
        <v>1</v>
      </c>
      <c r="C6188">
        <v>1</v>
      </c>
      <c r="D6188">
        <v>0.84046179099999996</v>
      </c>
      <c r="E6188" s="1" t="s">
        <v>3164</v>
      </c>
      <c r="F6188" s="1" t="s">
        <v>12</v>
      </c>
    </row>
    <row r="6189" spans="1:6" hidden="1" x14ac:dyDescent="0.25">
      <c r="A6189" s="1" t="s">
        <v>3316</v>
      </c>
      <c r="B6189">
        <v>1</v>
      </c>
      <c r="C6189">
        <v>1</v>
      </c>
      <c r="D6189">
        <v>0.99827778300000003</v>
      </c>
      <c r="E6189" s="1" t="s">
        <v>11</v>
      </c>
      <c r="F6189" s="1" t="s">
        <v>12</v>
      </c>
    </row>
    <row r="6190" spans="1:6" hidden="1" x14ac:dyDescent="0.25">
      <c r="A6190" s="1" t="s">
        <v>3316</v>
      </c>
      <c r="B6190">
        <v>1</v>
      </c>
      <c r="C6190">
        <v>1</v>
      </c>
      <c r="D6190">
        <v>0.999229908</v>
      </c>
      <c r="E6190" s="1" t="s">
        <v>3068</v>
      </c>
      <c r="F6190" s="1" t="s">
        <v>12</v>
      </c>
    </row>
    <row r="6191" spans="1:6" hidden="1" x14ac:dyDescent="0.25">
      <c r="A6191" s="1" t="s">
        <v>3316</v>
      </c>
      <c r="B6191">
        <v>1</v>
      </c>
      <c r="C6191">
        <v>1</v>
      </c>
      <c r="D6191">
        <v>0.89677745099999995</v>
      </c>
      <c r="E6191" s="1" t="s">
        <v>3319</v>
      </c>
      <c r="F6191" s="1" t="s">
        <v>12</v>
      </c>
    </row>
    <row r="6192" spans="1:6" hidden="1" x14ac:dyDescent="0.25">
      <c r="A6192" s="1" t="s">
        <v>3316</v>
      </c>
      <c r="B6192">
        <v>1</v>
      </c>
      <c r="C6192">
        <v>1</v>
      </c>
      <c r="D6192">
        <v>0.99953496500000005</v>
      </c>
      <c r="E6192" s="1" t="s">
        <v>3048</v>
      </c>
      <c r="F6192" s="1" t="s">
        <v>12</v>
      </c>
    </row>
    <row r="6193" spans="1:6" hidden="1" x14ac:dyDescent="0.25">
      <c r="A6193" s="1" t="s">
        <v>3316</v>
      </c>
      <c r="B6193">
        <v>1</v>
      </c>
      <c r="C6193">
        <v>1</v>
      </c>
      <c r="D6193">
        <v>0.99049764900000004</v>
      </c>
      <c r="E6193" s="1" t="s">
        <v>24</v>
      </c>
      <c r="F6193" s="1" t="s">
        <v>12</v>
      </c>
    </row>
    <row r="6194" spans="1:6" hidden="1" x14ac:dyDescent="0.25">
      <c r="A6194" s="1" t="s">
        <v>3316</v>
      </c>
      <c r="B6194">
        <v>1</v>
      </c>
      <c r="C6194">
        <v>1</v>
      </c>
      <c r="D6194">
        <v>0.99960923199999996</v>
      </c>
      <c r="E6194" s="1" t="s">
        <v>3186</v>
      </c>
      <c r="F6194" s="1" t="s">
        <v>12</v>
      </c>
    </row>
    <row r="6195" spans="1:6" hidden="1" x14ac:dyDescent="0.25">
      <c r="A6195" s="1" t="s">
        <v>3316</v>
      </c>
      <c r="B6195">
        <v>1</v>
      </c>
      <c r="C6195">
        <v>1</v>
      </c>
      <c r="D6195">
        <v>0.99604946400000005</v>
      </c>
      <c r="E6195" s="1" t="s">
        <v>3320</v>
      </c>
      <c r="F6195" s="1" t="s">
        <v>12</v>
      </c>
    </row>
    <row r="6196" spans="1:6" hidden="1" x14ac:dyDescent="0.25">
      <c r="A6196" s="1" t="s">
        <v>3316</v>
      </c>
      <c r="B6196">
        <v>1</v>
      </c>
      <c r="C6196">
        <v>1</v>
      </c>
      <c r="D6196">
        <v>0.99254953899999998</v>
      </c>
      <c r="E6196" s="1" t="s">
        <v>11</v>
      </c>
      <c r="F6196" s="1" t="s">
        <v>12</v>
      </c>
    </row>
    <row r="6197" spans="1:6" hidden="1" x14ac:dyDescent="0.25">
      <c r="A6197" s="1" t="s">
        <v>3316</v>
      </c>
      <c r="B6197">
        <v>1</v>
      </c>
      <c r="C6197">
        <v>1</v>
      </c>
      <c r="D6197">
        <v>0.99705040499999997</v>
      </c>
      <c r="E6197" s="1" t="s">
        <v>3321</v>
      </c>
      <c r="F6197" s="1" t="s">
        <v>12</v>
      </c>
    </row>
    <row r="6198" spans="1:6" hidden="1" x14ac:dyDescent="0.25">
      <c r="A6198" s="1" t="s">
        <v>3316</v>
      </c>
      <c r="B6198">
        <v>1</v>
      </c>
      <c r="C6198">
        <v>1</v>
      </c>
      <c r="D6198">
        <v>0.93801707000000001</v>
      </c>
      <c r="E6198" s="1" t="s">
        <v>3322</v>
      </c>
      <c r="F6198" s="1" t="s">
        <v>12</v>
      </c>
    </row>
    <row r="6199" spans="1:6" hidden="1" x14ac:dyDescent="0.25">
      <c r="A6199" s="1" t="s">
        <v>3316</v>
      </c>
      <c r="B6199">
        <v>1</v>
      </c>
      <c r="C6199">
        <v>1</v>
      </c>
      <c r="D6199">
        <v>0.99051851000000002</v>
      </c>
      <c r="E6199" s="1" t="s">
        <v>11</v>
      </c>
      <c r="F6199" s="1" t="s">
        <v>12</v>
      </c>
    </row>
    <row r="6200" spans="1:6" hidden="1" x14ac:dyDescent="0.25">
      <c r="A6200" s="1" t="s">
        <v>3316</v>
      </c>
      <c r="B6200">
        <v>1</v>
      </c>
      <c r="C6200">
        <v>1</v>
      </c>
      <c r="D6200">
        <v>0.99735706999999996</v>
      </c>
      <c r="E6200" s="1" t="s">
        <v>13</v>
      </c>
      <c r="F6200" s="1" t="s">
        <v>12</v>
      </c>
    </row>
    <row r="6201" spans="1:6" hidden="1" x14ac:dyDescent="0.25">
      <c r="A6201" s="1" t="s">
        <v>3316</v>
      </c>
      <c r="B6201">
        <v>1</v>
      </c>
      <c r="C6201">
        <v>1</v>
      </c>
      <c r="D6201">
        <v>0.99792259900000002</v>
      </c>
      <c r="E6201" s="1" t="s">
        <v>14</v>
      </c>
      <c r="F6201" s="1" t="s">
        <v>12</v>
      </c>
    </row>
    <row r="6202" spans="1:6" hidden="1" x14ac:dyDescent="0.25">
      <c r="A6202" s="1" t="s">
        <v>3316</v>
      </c>
      <c r="B6202">
        <v>1</v>
      </c>
      <c r="C6202">
        <v>1</v>
      </c>
      <c r="D6202">
        <v>0.99555259900000004</v>
      </c>
      <c r="E6202" s="1" t="s">
        <v>11</v>
      </c>
      <c r="F6202" s="1" t="s">
        <v>12</v>
      </c>
    </row>
    <row r="6203" spans="1:6" hidden="1" x14ac:dyDescent="0.25">
      <c r="A6203" s="1" t="s">
        <v>3316</v>
      </c>
      <c r="B6203">
        <v>1</v>
      </c>
      <c r="C6203">
        <v>1</v>
      </c>
      <c r="D6203">
        <v>0.99367356299999998</v>
      </c>
      <c r="E6203" s="1" t="s">
        <v>3321</v>
      </c>
      <c r="F6203" s="1" t="s">
        <v>12</v>
      </c>
    </row>
    <row r="6204" spans="1:6" hidden="1" x14ac:dyDescent="0.25">
      <c r="A6204" s="1" t="s">
        <v>3316</v>
      </c>
      <c r="B6204">
        <v>1</v>
      </c>
      <c r="C6204">
        <v>1</v>
      </c>
      <c r="D6204">
        <v>0.92618071999999996</v>
      </c>
      <c r="E6204" s="1" t="s">
        <v>3323</v>
      </c>
      <c r="F6204" s="1" t="s">
        <v>12</v>
      </c>
    </row>
    <row r="6205" spans="1:6" hidden="1" x14ac:dyDescent="0.25">
      <c r="A6205" s="1" t="s">
        <v>3316</v>
      </c>
      <c r="B6205">
        <v>1</v>
      </c>
      <c r="C6205">
        <v>1</v>
      </c>
      <c r="D6205">
        <v>0.99901044400000005</v>
      </c>
      <c r="E6205" s="1" t="s">
        <v>13</v>
      </c>
      <c r="F6205" s="1" t="s">
        <v>12</v>
      </c>
    </row>
    <row r="6206" spans="1:6" hidden="1" x14ac:dyDescent="0.25">
      <c r="A6206" s="1" t="s">
        <v>3316</v>
      </c>
      <c r="B6206">
        <v>1</v>
      </c>
      <c r="C6206">
        <v>1</v>
      </c>
      <c r="D6206">
        <v>0.99931168599999998</v>
      </c>
      <c r="E6206" s="1" t="s">
        <v>24</v>
      </c>
      <c r="F6206" s="1" t="s">
        <v>12</v>
      </c>
    </row>
    <row r="6207" spans="1:6" hidden="1" x14ac:dyDescent="0.25">
      <c r="A6207" s="1" t="s">
        <v>3316</v>
      </c>
      <c r="B6207">
        <v>1</v>
      </c>
      <c r="C6207">
        <v>1</v>
      </c>
      <c r="D6207">
        <v>0.99793386500000003</v>
      </c>
      <c r="E6207" s="1" t="s">
        <v>11</v>
      </c>
      <c r="F6207" s="1" t="s">
        <v>12</v>
      </c>
    </row>
    <row r="6208" spans="1:6" hidden="1" x14ac:dyDescent="0.25">
      <c r="A6208" s="1" t="s">
        <v>3316</v>
      </c>
      <c r="B6208">
        <v>1</v>
      </c>
      <c r="C6208">
        <v>1</v>
      </c>
      <c r="D6208">
        <v>0.99872893100000004</v>
      </c>
      <c r="E6208" s="1" t="s">
        <v>13</v>
      </c>
      <c r="F6208" s="1" t="s">
        <v>12</v>
      </c>
    </row>
    <row r="6209" spans="1:6" hidden="1" x14ac:dyDescent="0.25">
      <c r="A6209" s="1" t="s">
        <v>3316</v>
      </c>
      <c r="B6209">
        <v>1</v>
      </c>
      <c r="C6209">
        <v>1</v>
      </c>
      <c r="D6209">
        <v>0.99463438999999998</v>
      </c>
      <c r="E6209" s="1" t="s">
        <v>14</v>
      </c>
      <c r="F6209" s="1" t="s">
        <v>12</v>
      </c>
    </row>
    <row r="6210" spans="1:6" hidden="1" x14ac:dyDescent="0.25">
      <c r="A6210" s="1" t="s">
        <v>3316</v>
      </c>
      <c r="B6210">
        <v>1</v>
      </c>
      <c r="C6210">
        <v>1</v>
      </c>
      <c r="D6210">
        <v>0.99830329399999995</v>
      </c>
      <c r="E6210" s="1" t="s">
        <v>3321</v>
      </c>
      <c r="F6210" s="1" t="s">
        <v>12</v>
      </c>
    </row>
    <row r="6211" spans="1:6" hidden="1" x14ac:dyDescent="0.25">
      <c r="A6211" s="1" t="s">
        <v>3316</v>
      </c>
      <c r="B6211">
        <v>1</v>
      </c>
      <c r="C6211">
        <v>1</v>
      </c>
      <c r="D6211">
        <v>0.99958562900000003</v>
      </c>
      <c r="E6211" s="1" t="s">
        <v>3324</v>
      </c>
      <c r="F6211" s="1" t="s">
        <v>12</v>
      </c>
    </row>
    <row r="6212" spans="1:6" hidden="1" x14ac:dyDescent="0.25">
      <c r="A6212" s="1" t="s">
        <v>3316</v>
      </c>
      <c r="B6212">
        <v>1</v>
      </c>
      <c r="C6212">
        <v>1</v>
      </c>
      <c r="D6212">
        <v>0.98266762500000004</v>
      </c>
      <c r="E6212" s="1" t="s">
        <v>14</v>
      </c>
      <c r="F6212" s="1" t="s">
        <v>12</v>
      </c>
    </row>
    <row r="6213" spans="1:6" hidden="1" x14ac:dyDescent="0.25">
      <c r="A6213" s="1" t="s">
        <v>3316</v>
      </c>
      <c r="B6213">
        <v>1</v>
      </c>
      <c r="C6213">
        <v>1</v>
      </c>
      <c r="D6213">
        <v>0.99696344100000001</v>
      </c>
      <c r="E6213" s="1" t="s">
        <v>11</v>
      </c>
      <c r="F6213" s="1" t="s">
        <v>12</v>
      </c>
    </row>
    <row r="6214" spans="1:6" hidden="1" x14ac:dyDescent="0.25">
      <c r="A6214" s="1" t="s">
        <v>3316</v>
      </c>
      <c r="B6214">
        <v>1</v>
      </c>
      <c r="C6214">
        <v>1</v>
      </c>
      <c r="D6214">
        <v>0.99862062900000004</v>
      </c>
      <c r="E6214" s="1" t="s">
        <v>13</v>
      </c>
      <c r="F6214" s="1" t="s">
        <v>12</v>
      </c>
    </row>
    <row r="6215" spans="1:6" hidden="1" x14ac:dyDescent="0.25">
      <c r="A6215" s="1" t="s">
        <v>3316</v>
      </c>
      <c r="B6215">
        <v>1</v>
      </c>
      <c r="C6215">
        <v>1</v>
      </c>
      <c r="D6215">
        <v>0.99653011599999997</v>
      </c>
      <c r="E6215" s="1" t="s">
        <v>14</v>
      </c>
      <c r="F6215" s="1" t="s">
        <v>12</v>
      </c>
    </row>
    <row r="6216" spans="1:6" hidden="1" x14ac:dyDescent="0.25">
      <c r="A6216" s="1" t="s">
        <v>3316</v>
      </c>
      <c r="B6216">
        <v>1</v>
      </c>
      <c r="C6216">
        <v>1</v>
      </c>
      <c r="D6216">
        <v>0.96394234899999998</v>
      </c>
      <c r="E6216" s="1" t="s">
        <v>11</v>
      </c>
      <c r="F6216" s="1" t="s">
        <v>12</v>
      </c>
    </row>
    <row r="6217" spans="1:6" hidden="1" x14ac:dyDescent="0.25">
      <c r="A6217" s="1" t="s">
        <v>3316</v>
      </c>
      <c r="B6217">
        <v>1</v>
      </c>
      <c r="C6217">
        <v>1</v>
      </c>
      <c r="D6217">
        <v>0.99765873000000005</v>
      </c>
      <c r="E6217" s="1" t="s">
        <v>13</v>
      </c>
      <c r="F6217" s="1" t="s">
        <v>12</v>
      </c>
    </row>
    <row r="6218" spans="1:6" hidden="1" x14ac:dyDescent="0.25">
      <c r="A6218" s="1" t="s">
        <v>3316</v>
      </c>
      <c r="B6218">
        <v>1</v>
      </c>
      <c r="C6218">
        <v>1</v>
      </c>
      <c r="D6218">
        <v>0.99729651200000002</v>
      </c>
      <c r="E6218" s="1" t="s">
        <v>14</v>
      </c>
      <c r="F6218" s="1" t="s">
        <v>12</v>
      </c>
    </row>
    <row r="6219" spans="1:6" hidden="1" x14ac:dyDescent="0.25">
      <c r="A6219" s="1" t="s">
        <v>3316</v>
      </c>
      <c r="B6219">
        <v>1</v>
      </c>
      <c r="C6219">
        <v>1</v>
      </c>
      <c r="D6219">
        <v>0.99784660300000005</v>
      </c>
      <c r="E6219" s="1" t="s">
        <v>11</v>
      </c>
      <c r="F6219" s="1" t="s">
        <v>12</v>
      </c>
    </row>
    <row r="6220" spans="1:6" hidden="1" x14ac:dyDescent="0.25">
      <c r="A6220" s="1" t="s">
        <v>3316</v>
      </c>
      <c r="B6220">
        <v>1</v>
      </c>
      <c r="C6220">
        <v>1</v>
      </c>
      <c r="D6220">
        <v>0.997908711</v>
      </c>
      <c r="E6220" s="1" t="s">
        <v>13</v>
      </c>
      <c r="F6220" s="1" t="s">
        <v>12</v>
      </c>
    </row>
    <row r="6221" spans="1:6" hidden="1" x14ac:dyDescent="0.25">
      <c r="A6221" s="1" t="s">
        <v>3316</v>
      </c>
      <c r="B6221">
        <v>1</v>
      </c>
      <c r="C6221">
        <v>1</v>
      </c>
      <c r="D6221">
        <v>0.99851352000000004</v>
      </c>
      <c r="E6221" s="1" t="s">
        <v>14</v>
      </c>
      <c r="F6221" s="1" t="s">
        <v>12</v>
      </c>
    </row>
    <row r="6222" spans="1:6" hidden="1" x14ac:dyDescent="0.25">
      <c r="A6222" s="1" t="s">
        <v>3316</v>
      </c>
      <c r="B6222">
        <v>1</v>
      </c>
      <c r="C6222">
        <v>1</v>
      </c>
      <c r="D6222">
        <v>0.99919825799999995</v>
      </c>
      <c r="E6222" s="1" t="s">
        <v>11</v>
      </c>
      <c r="F6222" s="1" t="s">
        <v>12</v>
      </c>
    </row>
    <row r="6223" spans="1:6" hidden="1" x14ac:dyDescent="0.25">
      <c r="A6223" s="1" t="s">
        <v>3316</v>
      </c>
      <c r="B6223">
        <v>1</v>
      </c>
      <c r="C6223">
        <v>1</v>
      </c>
      <c r="D6223">
        <v>0.99911302300000004</v>
      </c>
      <c r="E6223" s="1" t="s">
        <v>13</v>
      </c>
      <c r="F6223" s="1" t="s">
        <v>12</v>
      </c>
    </row>
    <row r="6224" spans="1:6" hidden="1" x14ac:dyDescent="0.25">
      <c r="A6224" s="1" t="s">
        <v>3316</v>
      </c>
      <c r="B6224">
        <v>1</v>
      </c>
      <c r="C6224">
        <v>1</v>
      </c>
      <c r="D6224">
        <v>0.997186244</v>
      </c>
      <c r="E6224" s="1" t="s">
        <v>14</v>
      </c>
      <c r="F6224" s="1" t="s">
        <v>12</v>
      </c>
    </row>
    <row r="6225" spans="1:6" hidden="1" x14ac:dyDescent="0.25">
      <c r="A6225" s="1" t="s">
        <v>3316</v>
      </c>
      <c r="B6225">
        <v>1</v>
      </c>
      <c r="C6225">
        <v>1</v>
      </c>
      <c r="D6225">
        <v>0.98606365900000004</v>
      </c>
      <c r="E6225" s="1" t="s">
        <v>11</v>
      </c>
      <c r="F6225" s="1" t="s">
        <v>12</v>
      </c>
    </row>
    <row r="6226" spans="1:6" hidden="1" x14ac:dyDescent="0.25">
      <c r="A6226" s="1" t="s">
        <v>3316</v>
      </c>
      <c r="B6226">
        <v>1</v>
      </c>
      <c r="C6226">
        <v>1</v>
      </c>
      <c r="D6226">
        <v>0.99743819199999995</v>
      </c>
      <c r="E6226" s="1" t="s">
        <v>13</v>
      </c>
      <c r="F6226" s="1" t="s">
        <v>12</v>
      </c>
    </row>
    <row r="6227" spans="1:6" hidden="1" x14ac:dyDescent="0.25">
      <c r="A6227" s="1" t="s">
        <v>3316</v>
      </c>
      <c r="B6227">
        <v>1</v>
      </c>
      <c r="C6227">
        <v>1</v>
      </c>
      <c r="D6227">
        <v>0.99614608299999996</v>
      </c>
      <c r="E6227" s="1" t="s">
        <v>14</v>
      </c>
      <c r="F6227" s="1" t="s">
        <v>12</v>
      </c>
    </row>
    <row r="6228" spans="1:6" hidden="1" x14ac:dyDescent="0.25">
      <c r="A6228" s="1" t="s">
        <v>3316</v>
      </c>
      <c r="B6228">
        <v>1</v>
      </c>
      <c r="C6228">
        <v>1</v>
      </c>
      <c r="D6228">
        <v>0.98127615499999998</v>
      </c>
      <c r="E6228" s="1" t="s">
        <v>11</v>
      </c>
      <c r="F6228" s="1" t="s">
        <v>12</v>
      </c>
    </row>
    <row r="6229" spans="1:6" hidden="1" x14ac:dyDescent="0.25">
      <c r="A6229" s="1" t="s">
        <v>3316</v>
      </c>
      <c r="B6229">
        <v>1</v>
      </c>
      <c r="C6229">
        <v>1</v>
      </c>
      <c r="D6229">
        <v>0.99639868700000001</v>
      </c>
      <c r="E6229" s="1" t="s">
        <v>13</v>
      </c>
      <c r="F6229" s="1" t="s">
        <v>12</v>
      </c>
    </row>
    <row r="6230" spans="1:6" hidden="1" x14ac:dyDescent="0.25">
      <c r="A6230" s="1" t="s">
        <v>3316</v>
      </c>
      <c r="B6230">
        <v>1</v>
      </c>
      <c r="C6230">
        <v>1</v>
      </c>
      <c r="D6230">
        <v>0.99758410500000005</v>
      </c>
      <c r="E6230" s="1" t="s">
        <v>14</v>
      </c>
      <c r="F6230" s="1" t="s">
        <v>12</v>
      </c>
    </row>
    <row r="6231" spans="1:6" hidden="1" x14ac:dyDescent="0.25">
      <c r="A6231" s="1" t="s">
        <v>3316</v>
      </c>
      <c r="B6231">
        <v>1</v>
      </c>
      <c r="C6231">
        <v>1</v>
      </c>
      <c r="D6231">
        <v>0.99635565299999995</v>
      </c>
      <c r="E6231" s="1" t="s">
        <v>11</v>
      </c>
      <c r="F6231" s="1" t="s">
        <v>12</v>
      </c>
    </row>
    <row r="6232" spans="1:6" hidden="1" x14ac:dyDescent="0.25">
      <c r="A6232" s="1" t="s">
        <v>3316</v>
      </c>
      <c r="B6232">
        <v>1</v>
      </c>
      <c r="C6232">
        <v>1</v>
      </c>
      <c r="D6232">
        <v>0.99928927400000001</v>
      </c>
      <c r="E6232" s="1" t="s">
        <v>11</v>
      </c>
      <c r="F6232" s="1" t="s">
        <v>12</v>
      </c>
    </row>
    <row r="6233" spans="1:6" hidden="1" x14ac:dyDescent="0.25">
      <c r="A6233" s="1" t="s">
        <v>3316</v>
      </c>
      <c r="B6233">
        <v>1</v>
      </c>
      <c r="C6233">
        <v>1</v>
      </c>
      <c r="D6233">
        <v>0.998945415</v>
      </c>
      <c r="E6233" s="1" t="s">
        <v>13</v>
      </c>
      <c r="F6233" s="1" t="s">
        <v>12</v>
      </c>
    </row>
    <row r="6234" spans="1:6" hidden="1" x14ac:dyDescent="0.25">
      <c r="A6234" s="1" t="s">
        <v>3316</v>
      </c>
      <c r="B6234">
        <v>1</v>
      </c>
      <c r="C6234">
        <v>1</v>
      </c>
      <c r="D6234">
        <v>0.99741840400000004</v>
      </c>
      <c r="E6234" s="1" t="s">
        <v>14</v>
      </c>
      <c r="F6234" s="1" t="s">
        <v>12</v>
      </c>
    </row>
    <row r="6235" spans="1:6" hidden="1" x14ac:dyDescent="0.25">
      <c r="A6235" s="1" t="s">
        <v>3316</v>
      </c>
      <c r="B6235">
        <v>1</v>
      </c>
      <c r="C6235">
        <v>1</v>
      </c>
      <c r="D6235">
        <v>0.99775272599999998</v>
      </c>
      <c r="E6235" s="1" t="s">
        <v>11</v>
      </c>
      <c r="F6235" s="1" t="s">
        <v>12</v>
      </c>
    </row>
    <row r="6236" spans="1:6" hidden="1" x14ac:dyDescent="0.25">
      <c r="A6236" s="1" t="s">
        <v>3316</v>
      </c>
      <c r="B6236">
        <v>1</v>
      </c>
      <c r="C6236">
        <v>1</v>
      </c>
      <c r="D6236">
        <v>0.99797219000000004</v>
      </c>
      <c r="E6236" s="1" t="s">
        <v>13</v>
      </c>
      <c r="F6236" s="1" t="s">
        <v>12</v>
      </c>
    </row>
    <row r="6237" spans="1:6" hidden="1" x14ac:dyDescent="0.25">
      <c r="A6237" s="1" t="s">
        <v>3316</v>
      </c>
      <c r="B6237">
        <v>1</v>
      </c>
      <c r="C6237">
        <v>1</v>
      </c>
      <c r="D6237">
        <v>0.99899190699999996</v>
      </c>
      <c r="E6237" s="1" t="s">
        <v>14</v>
      </c>
      <c r="F6237" s="1" t="s">
        <v>12</v>
      </c>
    </row>
    <row r="6238" spans="1:6" hidden="1" x14ac:dyDescent="0.25">
      <c r="A6238" s="1" t="s">
        <v>3316</v>
      </c>
      <c r="B6238">
        <v>1</v>
      </c>
      <c r="C6238">
        <v>1</v>
      </c>
      <c r="D6238">
        <v>0.99808144600000004</v>
      </c>
      <c r="E6238" s="1" t="s">
        <v>11</v>
      </c>
      <c r="F6238" s="1" t="s">
        <v>12</v>
      </c>
    </row>
    <row r="6239" spans="1:6" hidden="1" x14ac:dyDescent="0.25">
      <c r="A6239" s="1" t="s">
        <v>3316</v>
      </c>
      <c r="B6239">
        <v>1</v>
      </c>
      <c r="C6239">
        <v>1</v>
      </c>
      <c r="D6239">
        <v>0.99836391199999996</v>
      </c>
      <c r="E6239" s="1" t="s">
        <v>13</v>
      </c>
      <c r="F6239" s="1" t="s">
        <v>12</v>
      </c>
    </row>
    <row r="6240" spans="1:6" hidden="1" x14ac:dyDescent="0.25">
      <c r="A6240" s="1" t="s">
        <v>3316</v>
      </c>
      <c r="B6240">
        <v>1</v>
      </c>
      <c r="C6240">
        <v>1</v>
      </c>
      <c r="D6240">
        <v>0.99910861299999998</v>
      </c>
      <c r="E6240" s="1" t="s">
        <v>14</v>
      </c>
      <c r="F6240" s="1" t="s">
        <v>12</v>
      </c>
    </row>
    <row r="6241" spans="1:6" hidden="1" x14ac:dyDescent="0.25">
      <c r="A6241" s="1" t="s">
        <v>3316</v>
      </c>
      <c r="B6241">
        <v>1</v>
      </c>
      <c r="C6241">
        <v>1</v>
      </c>
      <c r="D6241">
        <v>0.98833966299999998</v>
      </c>
      <c r="E6241" s="1" t="s">
        <v>11</v>
      </c>
      <c r="F6241" s="1" t="s">
        <v>12</v>
      </c>
    </row>
    <row r="6242" spans="1:6" hidden="1" x14ac:dyDescent="0.25">
      <c r="A6242" s="1" t="s">
        <v>3316</v>
      </c>
      <c r="B6242">
        <v>1</v>
      </c>
      <c r="C6242">
        <v>1</v>
      </c>
      <c r="D6242">
        <v>0.99755030899999997</v>
      </c>
      <c r="E6242" s="1" t="s">
        <v>13</v>
      </c>
      <c r="F6242" s="1" t="s">
        <v>12</v>
      </c>
    </row>
    <row r="6243" spans="1:6" hidden="1" x14ac:dyDescent="0.25">
      <c r="A6243" s="1" t="s">
        <v>3316</v>
      </c>
      <c r="B6243">
        <v>1</v>
      </c>
      <c r="C6243">
        <v>1</v>
      </c>
      <c r="D6243">
        <v>0.99815958699999996</v>
      </c>
      <c r="E6243" s="1" t="s">
        <v>14</v>
      </c>
      <c r="F6243" s="1" t="s">
        <v>12</v>
      </c>
    </row>
    <row r="6244" spans="1:6" hidden="1" x14ac:dyDescent="0.25">
      <c r="A6244" s="1" t="s">
        <v>3316</v>
      </c>
      <c r="B6244">
        <v>1</v>
      </c>
      <c r="C6244">
        <v>1</v>
      </c>
      <c r="D6244">
        <v>0.65397018200000001</v>
      </c>
      <c r="E6244" s="1" t="s">
        <v>3325</v>
      </c>
      <c r="F6244" s="1" t="s">
        <v>12</v>
      </c>
    </row>
    <row r="6245" spans="1:6" hidden="1" x14ac:dyDescent="0.25">
      <c r="A6245" s="1" t="s">
        <v>3316</v>
      </c>
      <c r="B6245">
        <v>1</v>
      </c>
      <c r="C6245">
        <v>1</v>
      </c>
      <c r="D6245">
        <v>0.99906390899999997</v>
      </c>
      <c r="E6245" s="1" t="s">
        <v>3234</v>
      </c>
      <c r="F6245" s="1" t="s">
        <v>12</v>
      </c>
    </row>
    <row r="6246" spans="1:6" hidden="1" x14ac:dyDescent="0.25">
      <c r="A6246" s="1" t="s">
        <v>3326</v>
      </c>
      <c r="B6246">
        <v>1</v>
      </c>
      <c r="C6246">
        <v>1</v>
      </c>
      <c r="D6246">
        <v>0.99942672300000002</v>
      </c>
      <c r="E6246" s="1" t="s">
        <v>24</v>
      </c>
      <c r="F6246" s="1" t="s">
        <v>12</v>
      </c>
    </row>
    <row r="6247" spans="1:6" hidden="1" x14ac:dyDescent="0.25">
      <c r="A6247" s="1" t="s">
        <v>3326</v>
      </c>
      <c r="B6247">
        <v>1</v>
      </c>
      <c r="C6247">
        <v>1</v>
      </c>
      <c r="D6247">
        <v>0.997661829</v>
      </c>
      <c r="E6247" s="1" t="s">
        <v>454</v>
      </c>
      <c r="F6247" s="1" t="s">
        <v>12</v>
      </c>
    </row>
    <row r="6248" spans="1:6" hidden="1" x14ac:dyDescent="0.25">
      <c r="A6248" s="1" t="s">
        <v>3326</v>
      </c>
      <c r="B6248">
        <v>1</v>
      </c>
      <c r="C6248">
        <v>1</v>
      </c>
      <c r="D6248">
        <v>0.95505547499999999</v>
      </c>
      <c r="E6248" s="1" t="s">
        <v>3327</v>
      </c>
      <c r="F6248" s="1" t="s">
        <v>12</v>
      </c>
    </row>
    <row r="6249" spans="1:6" hidden="1" x14ac:dyDescent="0.25">
      <c r="A6249" s="1" t="s">
        <v>3326</v>
      </c>
      <c r="B6249">
        <v>1</v>
      </c>
      <c r="C6249">
        <v>1</v>
      </c>
      <c r="D6249">
        <v>0.99970018900000002</v>
      </c>
      <c r="E6249" s="1" t="s">
        <v>185</v>
      </c>
      <c r="F6249" s="1" t="s">
        <v>12</v>
      </c>
    </row>
    <row r="6250" spans="1:6" hidden="1" x14ac:dyDescent="0.25">
      <c r="A6250" s="1" t="s">
        <v>3326</v>
      </c>
      <c r="B6250">
        <v>1</v>
      </c>
      <c r="C6250">
        <v>1</v>
      </c>
      <c r="D6250">
        <v>0.93493592700000006</v>
      </c>
      <c r="E6250" s="1" t="s">
        <v>3327</v>
      </c>
      <c r="F6250" s="1" t="s">
        <v>12</v>
      </c>
    </row>
    <row r="6251" spans="1:6" hidden="1" x14ac:dyDescent="0.25">
      <c r="A6251" s="1" t="s">
        <v>3326</v>
      </c>
      <c r="B6251">
        <v>1</v>
      </c>
      <c r="C6251">
        <v>1</v>
      </c>
      <c r="D6251">
        <v>0.94484835899999997</v>
      </c>
      <c r="E6251" s="1" t="s">
        <v>3328</v>
      </c>
      <c r="F6251" s="1" t="s">
        <v>12</v>
      </c>
    </row>
    <row r="6252" spans="1:6" hidden="1" x14ac:dyDescent="0.25">
      <c r="A6252" s="1" t="s">
        <v>3326</v>
      </c>
      <c r="B6252">
        <v>1</v>
      </c>
      <c r="C6252">
        <v>1</v>
      </c>
      <c r="D6252">
        <v>0.907337964</v>
      </c>
      <c r="E6252" s="1" t="s">
        <v>3328</v>
      </c>
      <c r="F6252" s="1" t="s">
        <v>12</v>
      </c>
    </row>
    <row r="6253" spans="1:6" hidden="1" x14ac:dyDescent="0.25">
      <c r="A6253" s="1" t="s">
        <v>3326</v>
      </c>
      <c r="B6253">
        <v>1</v>
      </c>
      <c r="C6253">
        <v>1</v>
      </c>
      <c r="D6253">
        <v>0.88713270399999999</v>
      </c>
      <c r="E6253" s="1" t="s">
        <v>112</v>
      </c>
      <c r="F6253" s="1" t="s">
        <v>12</v>
      </c>
    </row>
    <row r="6254" spans="1:6" hidden="1" x14ac:dyDescent="0.25">
      <c r="A6254" s="1" t="s">
        <v>3326</v>
      </c>
      <c r="B6254">
        <v>1</v>
      </c>
      <c r="C6254">
        <v>1</v>
      </c>
      <c r="D6254">
        <v>0.97202837499999994</v>
      </c>
      <c r="E6254" s="1" t="s">
        <v>11</v>
      </c>
      <c r="F6254" s="1" t="s">
        <v>12</v>
      </c>
    </row>
    <row r="6255" spans="1:6" hidden="1" x14ac:dyDescent="0.25">
      <c r="A6255" s="1" t="s">
        <v>3326</v>
      </c>
      <c r="B6255">
        <v>1</v>
      </c>
      <c r="C6255">
        <v>1</v>
      </c>
      <c r="D6255">
        <v>0.99979156300000005</v>
      </c>
      <c r="E6255" s="1" t="s">
        <v>3329</v>
      </c>
      <c r="F6255" s="1" t="s">
        <v>12</v>
      </c>
    </row>
    <row r="6256" spans="1:6" hidden="1" x14ac:dyDescent="0.25">
      <c r="A6256" s="1" t="s">
        <v>3326</v>
      </c>
      <c r="B6256">
        <v>1</v>
      </c>
      <c r="C6256">
        <v>1</v>
      </c>
      <c r="D6256">
        <v>0.95837575200000003</v>
      </c>
      <c r="E6256" s="1" t="s">
        <v>3328</v>
      </c>
      <c r="F6256" s="1" t="s">
        <v>12</v>
      </c>
    </row>
    <row r="6257" spans="1:6" hidden="1" x14ac:dyDescent="0.25">
      <c r="A6257" s="1" t="s">
        <v>3326</v>
      </c>
      <c r="B6257">
        <v>1</v>
      </c>
      <c r="C6257">
        <v>1</v>
      </c>
      <c r="D6257">
        <v>0.92142826300000003</v>
      </c>
      <c r="E6257" s="1" t="s">
        <v>3328</v>
      </c>
      <c r="F6257" s="1" t="s">
        <v>12</v>
      </c>
    </row>
    <row r="6258" spans="1:6" hidden="1" x14ac:dyDescent="0.25">
      <c r="A6258" s="1" t="s">
        <v>3326</v>
      </c>
      <c r="B6258">
        <v>1</v>
      </c>
      <c r="C6258">
        <v>1</v>
      </c>
      <c r="D6258">
        <v>0.95121419399999996</v>
      </c>
      <c r="E6258" s="1" t="s">
        <v>3330</v>
      </c>
      <c r="F6258" s="1" t="s">
        <v>12</v>
      </c>
    </row>
    <row r="6259" spans="1:6" hidden="1" x14ac:dyDescent="0.25">
      <c r="A6259" s="1" t="s">
        <v>3326</v>
      </c>
      <c r="B6259">
        <v>1</v>
      </c>
      <c r="C6259">
        <v>1</v>
      </c>
      <c r="D6259">
        <v>0.99982529899999995</v>
      </c>
      <c r="E6259" s="1" t="s">
        <v>3275</v>
      </c>
      <c r="F6259" s="1" t="s">
        <v>12</v>
      </c>
    </row>
    <row r="6260" spans="1:6" hidden="1" x14ac:dyDescent="0.25">
      <c r="A6260" s="1" t="s">
        <v>3326</v>
      </c>
      <c r="B6260">
        <v>1</v>
      </c>
      <c r="C6260">
        <v>1</v>
      </c>
      <c r="D6260">
        <v>0.98611086599999997</v>
      </c>
      <c r="E6260" s="1" t="s">
        <v>3331</v>
      </c>
      <c r="F6260" s="1" t="s">
        <v>12</v>
      </c>
    </row>
    <row r="6261" spans="1:6" hidden="1" x14ac:dyDescent="0.25">
      <c r="A6261" s="1" t="s">
        <v>3326</v>
      </c>
      <c r="B6261">
        <v>1</v>
      </c>
      <c r="C6261">
        <v>1</v>
      </c>
      <c r="D6261">
        <v>0.80596447000000004</v>
      </c>
      <c r="E6261" s="1" t="s">
        <v>3332</v>
      </c>
      <c r="F6261" s="1" t="s">
        <v>12</v>
      </c>
    </row>
    <row r="6262" spans="1:6" hidden="1" x14ac:dyDescent="0.25">
      <c r="A6262" s="1" t="s">
        <v>3326</v>
      </c>
      <c r="B6262">
        <v>1</v>
      </c>
      <c r="C6262">
        <v>1</v>
      </c>
      <c r="D6262">
        <v>0.99065267999999995</v>
      </c>
      <c r="E6262" s="1" t="s">
        <v>3333</v>
      </c>
      <c r="F6262" s="1" t="s">
        <v>12</v>
      </c>
    </row>
    <row r="6263" spans="1:6" hidden="1" x14ac:dyDescent="0.25">
      <c r="A6263" s="1" t="s">
        <v>3326</v>
      </c>
      <c r="B6263">
        <v>1</v>
      </c>
      <c r="C6263">
        <v>1</v>
      </c>
      <c r="D6263">
        <v>0.96911311099999997</v>
      </c>
      <c r="E6263" s="1" t="s">
        <v>3334</v>
      </c>
      <c r="F6263" s="1" t="s">
        <v>12</v>
      </c>
    </row>
    <row r="6264" spans="1:6" hidden="1" x14ac:dyDescent="0.25">
      <c r="A6264" s="1" t="s">
        <v>3326</v>
      </c>
      <c r="B6264">
        <v>1</v>
      </c>
      <c r="C6264">
        <v>1</v>
      </c>
      <c r="D6264">
        <v>0.92184644900000001</v>
      </c>
      <c r="E6264" s="1" t="s">
        <v>3334</v>
      </c>
      <c r="F6264" s="1" t="s">
        <v>12</v>
      </c>
    </row>
    <row r="6265" spans="1:6" hidden="1" x14ac:dyDescent="0.25">
      <c r="A6265" s="1" t="s">
        <v>3326</v>
      </c>
      <c r="B6265">
        <v>1</v>
      </c>
      <c r="C6265">
        <v>1</v>
      </c>
      <c r="D6265">
        <v>0.97481191199999995</v>
      </c>
      <c r="E6265" s="1" t="s">
        <v>3334</v>
      </c>
      <c r="F6265" s="1" t="s">
        <v>12</v>
      </c>
    </row>
    <row r="6266" spans="1:6" hidden="1" x14ac:dyDescent="0.25">
      <c r="A6266" s="1" t="s">
        <v>3326</v>
      </c>
      <c r="B6266">
        <v>1</v>
      </c>
      <c r="C6266">
        <v>1</v>
      </c>
      <c r="D6266">
        <v>0.98841959199999996</v>
      </c>
      <c r="E6266" s="1" t="s">
        <v>3335</v>
      </c>
      <c r="F6266" s="1" t="s">
        <v>12</v>
      </c>
    </row>
    <row r="6267" spans="1:6" hidden="1" x14ac:dyDescent="0.25">
      <c r="A6267" s="1" t="s">
        <v>3326</v>
      </c>
      <c r="B6267">
        <v>1</v>
      </c>
      <c r="C6267">
        <v>1</v>
      </c>
      <c r="D6267">
        <v>0.99176865800000003</v>
      </c>
      <c r="E6267" s="1" t="s">
        <v>3336</v>
      </c>
      <c r="F6267" s="1" t="s">
        <v>12</v>
      </c>
    </row>
    <row r="6268" spans="1:6" hidden="1" x14ac:dyDescent="0.25">
      <c r="A6268" s="1" t="s">
        <v>3326</v>
      </c>
      <c r="B6268">
        <v>1</v>
      </c>
      <c r="C6268">
        <v>1</v>
      </c>
      <c r="D6268">
        <v>0.92074054500000002</v>
      </c>
      <c r="E6268" s="1" t="s">
        <v>3337</v>
      </c>
      <c r="F6268" s="1" t="s">
        <v>12</v>
      </c>
    </row>
    <row r="6269" spans="1:6" hidden="1" x14ac:dyDescent="0.25">
      <c r="A6269" s="1" t="s">
        <v>3326</v>
      </c>
      <c r="B6269">
        <v>1</v>
      </c>
      <c r="C6269">
        <v>1</v>
      </c>
      <c r="D6269">
        <v>0.989950895</v>
      </c>
      <c r="E6269" s="1" t="s">
        <v>3338</v>
      </c>
      <c r="F6269" s="1" t="s">
        <v>12</v>
      </c>
    </row>
    <row r="6270" spans="1:6" hidden="1" x14ac:dyDescent="0.25">
      <c r="A6270" s="1" t="s">
        <v>3326</v>
      </c>
      <c r="B6270">
        <v>1</v>
      </c>
      <c r="C6270">
        <v>1</v>
      </c>
      <c r="D6270">
        <v>0.99796378600000002</v>
      </c>
      <c r="E6270" s="1" t="s">
        <v>3150</v>
      </c>
      <c r="F6270" s="1" t="s">
        <v>12</v>
      </c>
    </row>
    <row r="6271" spans="1:6" hidden="1" x14ac:dyDescent="0.25">
      <c r="A6271" s="1" t="s">
        <v>3326</v>
      </c>
      <c r="B6271">
        <v>1</v>
      </c>
      <c r="C6271">
        <v>1</v>
      </c>
      <c r="D6271">
        <v>0.97857242799999999</v>
      </c>
      <c r="E6271" s="1" t="s">
        <v>3339</v>
      </c>
      <c r="F6271" s="1" t="s">
        <v>12</v>
      </c>
    </row>
    <row r="6272" spans="1:6" hidden="1" x14ac:dyDescent="0.25">
      <c r="A6272" s="1" t="s">
        <v>3326</v>
      </c>
      <c r="B6272">
        <v>1</v>
      </c>
      <c r="C6272">
        <v>1</v>
      </c>
      <c r="D6272">
        <v>0.99827998900000003</v>
      </c>
      <c r="E6272" s="1" t="s">
        <v>3057</v>
      </c>
      <c r="F6272" s="1" t="s">
        <v>12</v>
      </c>
    </row>
    <row r="6273" spans="1:6" hidden="1" x14ac:dyDescent="0.25">
      <c r="A6273" s="1" t="s">
        <v>3326</v>
      </c>
      <c r="B6273">
        <v>1</v>
      </c>
      <c r="C6273">
        <v>1</v>
      </c>
      <c r="D6273">
        <v>0.99658078000000005</v>
      </c>
      <c r="E6273" s="1" t="s">
        <v>112</v>
      </c>
      <c r="F6273" s="1" t="s">
        <v>12</v>
      </c>
    </row>
    <row r="6274" spans="1:6" hidden="1" x14ac:dyDescent="0.25">
      <c r="A6274" s="1" t="s">
        <v>3326</v>
      </c>
      <c r="B6274">
        <v>1</v>
      </c>
      <c r="C6274">
        <v>1</v>
      </c>
      <c r="D6274">
        <v>0.999394059</v>
      </c>
      <c r="E6274" s="1" t="s">
        <v>112</v>
      </c>
      <c r="F6274" s="1" t="s">
        <v>12</v>
      </c>
    </row>
    <row r="6275" spans="1:6" hidden="1" x14ac:dyDescent="0.25">
      <c r="A6275" s="1" t="s">
        <v>3326</v>
      </c>
      <c r="B6275">
        <v>1</v>
      </c>
      <c r="C6275">
        <v>1</v>
      </c>
      <c r="D6275">
        <v>0.95818471900000002</v>
      </c>
      <c r="E6275" s="1" t="s">
        <v>3340</v>
      </c>
      <c r="F6275" s="1" t="s">
        <v>12</v>
      </c>
    </row>
    <row r="6276" spans="1:6" hidden="1" x14ac:dyDescent="0.25">
      <c r="A6276" s="1" t="s">
        <v>3326</v>
      </c>
      <c r="B6276">
        <v>1</v>
      </c>
      <c r="C6276">
        <v>1</v>
      </c>
      <c r="D6276">
        <v>0.99917334300000005</v>
      </c>
      <c r="E6276" s="1" t="s">
        <v>115</v>
      </c>
      <c r="F6276" s="1" t="s">
        <v>12</v>
      </c>
    </row>
    <row r="6277" spans="1:6" hidden="1" x14ac:dyDescent="0.25">
      <c r="A6277" s="1" t="s">
        <v>3326</v>
      </c>
      <c r="B6277">
        <v>1</v>
      </c>
      <c r="C6277">
        <v>1</v>
      </c>
      <c r="D6277">
        <v>0.99908185000000005</v>
      </c>
      <c r="E6277" s="1" t="s">
        <v>112</v>
      </c>
      <c r="F6277" s="1" t="s">
        <v>12</v>
      </c>
    </row>
    <row r="6278" spans="1:6" hidden="1" x14ac:dyDescent="0.25">
      <c r="A6278" s="1" t="s">
        <v>3326</v>
      </c>
      <c r="B6278">
        <v>1</v>
      </c>
      <c r="C6278">
        <v>1</v>
      </c>
      <c r="D6278">
        <v>0.99963003399999995</v>
      </c>
      <c r="E6278" s="1" t="s">
        <v>24</v>
      </c>
      <c r="F6278" s="1" t="s">
        <v>12</v>
      </c>
    </row>
    <row r="6279" spans="1:6" hidden="1" x14ac:dyDescent="0.25">
      <c r="A6279" s="1" t="s">
        <v>3326</v>
      </c>
      <c r="B6279">
        <v>1</v>
      </c>
      <c r="C6279">
        <v>1</v>
      </c>
      <c r="D6279">
        <v>0.999417365</v>
      </c>
      <c r="E6279" s="1" t="s">
        <v>24</v>
      </c>
      <c r="F6279" s="1" t="s">
        <v>12</v>
      </c>
    </row>
    <row r="6280" spans="1:6" hidden="1" x14ac:dyDescent="0.25">
      <c r="A6280" s="1" t="s">
        <v>3326</v>
      </c>
      <c r="B6280">
        <v>1</v>
      </c>
      <c r="C6280">
        <v>1</v>
      </c>
      <c r="D6280">
        <v>0.99950587700000004</v>
      </c>
      <c r="E6280" s="1" t="s">
        <v>24</v>
      </c>
      <c r="F6280" s="1" t="s">
        <v>12</v>
      </c>
    </row>
    <row r="6281" spans="1:6" hidden="1" x14ac:dyDescent="0.25">
      <c r="A6281" s="1" t="s">
        <v>3326</v>
      </c>
      <c r="B6281">
        <v>1</v>
      </c>
      <c r="C6281">
        <v>1</v>
      </c>
      <c r="D6281">
        <v>0.99487716000000004</v>
      </c>
      <c r="E6281" s="1" t="s">
        <v>3206</v>
      </c>
      <c r="F6281" s="1" t="s">
        <v>12</v>
      </c>
    </row>
    <row r="6282" spans="1:6" hidden="1" x14ac:dyDescent="0.25">
      <c r="A6282" s="1" t="s">
        <v>3326</v>
      </c>
      <c r="B6282">
        <v>1</v>
      </c>
      <c r="C6282">
        <v>1</v>
      </c>
      <c r="D6282">
        <v>0.99928086999999999</v>
      </c>
      <c r="E6282" s="1" t="s">
        <v>11</v>
      </c>
      <c r="F6282" s="1" t="s">
        <v>12</v>
      </c>
    </row>
    <row r="6283" spans="1:6" hidden="1" x14ac:dyDescent="0.25">
      <c r="A6283" s="1" t="s">
        <v>3326</v>
      </c>
      <c r="B6283">
        <v>1</v>
      </c>
      <c r="C6283">
        <v>1</v>
      </c>
      <c r="D6283">
        <v>0.98357844400000005</v>
      </c>
      <c r="E6283" s="1" t="s">
        <v>24</v>
      </c>
      <c r="F6283" s="1" t="s">
        <v>12</v>
      </c>
    </row>
    <row r="6284" spans="1:6" hidden="1" x14ac:dyDescent="0.25">
      <c r="A6284" s="1" t="s">
        <v>3326</v>
      </c>
      <c r="B6284">
        <v>1</v>
      </c>
      <c r="C6284">
        <v>1</v>
      </c>
      <c r="D6284">
        <v>0.99424803299999998</v>
      </c>
      <c r="E6284" s="1" t="s">
        <v>13</v>
      </c>
      <c r="F6284" s="1" t="s">
        <v>12</v>
      </c>
    </row>
    <row r="6285" spans="1:6" hidden="1" x14ac:dyDescent="0.25">
      <c r="A6285" s="1" t="s">
        <v>3326</v>
      </c>
      <c r="B6285">
        <v>1</v>
      </c>
      <c r="C6285">
        <v>1</v>
      </c>
      <c r="D6285">
        <v>0.99709975699999998</v>
      </c>
      <c r="E6285" s="1" t="s">
        <v>14</v>
      </c>
      <c r="F6285" s="1" t="s">
        <v>12</v>
      </c>
    </row>
    <row r="6286" spans="1:6" hidden="1" x14ac:dyDescent="0.25">
      <c r="A6286" s="1" t="s">
        <v>3326</v>
      </c>
      <c r="B6286">
        <v>1</v>
      </c>
      <c r="C6286">
        <v>1</v>
      </c>
      <c r="D6286">
        <v>0.93648743599999995</v>
      </c>
      <c r="E6286" s="1" t="s">
        <v>24</v>
      </c>
      <c r="F6286" s="1" t="s">
        <v>12</v>
      </c>
    </row>
    <row r="6287" spans="1:6" hidden="1" x14ac:dyDescent="0.25">
      <c r="A6287" s="1" t="s">
        <v>3326</v>
      </c>
      <c r="B6287">
        <v>1</v>
      </c>
      <c r="C6287">
        <v>1</v>
      </c>
      <c r="D6287">
        <v>0.48466578100000002</v>
      </c>
      <c r="E6287" s="1" t="s">
        <v>13</v>
      </c>
      <c r="F6287" s="1" t="s">
        <v>12</v>
      </c>
    </row>
    <row r="6288" spans="1:6" hidden="1" x14ac:dyDescent="0.25">
      <c r="A6288" s="1" t="s">
        <v>3326</v>
      </c>
      <c r="B6288">
        <v>1</v>
      </c>
      <c r="C6288">
        <v>1</v>
      </c>
      <c r="D6288">
        <v>0.99402374000000004</v>
      </c>
      <c r="E6288" s="1" t="s">
        <v>14</v>
      </c>
      <c r="F6288" s="1" t="s">
        <v>12</v>
      </c>
    </row>
    <row r="6289" spans="1:6" hidden="1" x14ac:dyDescent="0.25">
      <c r="A6289" s="1" t="s">
        <v>3326</v>
      </c>
      <c r="B6289">
        <v>1</v>
      </c>
      <c r="C6289">
        <v>1</v>
      </c>
      <c r="D6289">
        <v>0.94261699899999996</v>
      </c>
      <c r="E6289" s="1" t="s">
        <v>11</v>
      </c>
      <c r="F6289" s="1" t="s">
        <v>12</v>
      </c>
    </row>
    <row r="6290" spans="1:6" hidden="1" x14ac:dyDescent="0.25">
      <c r="A6290" s="1" t="s">
        <v>3326</v>
      </c>
      <c r="B6290">
        <v>1</v>
      </c>
      <c r="C6290">
        <v>1</v>
      </c>
      <c r="D6290">
        <v>0.482705891</v>
      </c>
      <c r="E6290" s="1" t="s">
        <v>13</v>
      </c>
      <c r="F6290" s="1" t="s">
        <v>12</v>
      </c>
    </row>
    <row r="6291" spans="1:6" hidden="1" x14ac:dyDescent="0.25">
      <c r="A6291" s="1" t="s">
        <v>3326</v>
      </c>
      <c r="B6291">
        <v>1</v>
      </c>
      <c r="C6291">
        <v>1</v>
      </c>
      <c r="D6291">
        <v>0.96984314900000002</v>
      </c>
      <c r="E6291" s="1" t="s">
        <v>13</v>
      </c>
      <c r="F6291" s="1" t="s">
        <v>12</v>
      </c>
    </row>
    <row r="6292" spans="1:6" hidden="1" x14ac:dyDescent="0.25">
      <c r="A6292" s="1" t="s">
        <v>3326</v>
      </c>
      <c r="B6292">
        <v>1</v>
      </c>
      <c r="C6292">
        <v>1</v>
      </c>
      <c r="D6292">
        <v>0.99059158599999997</v>
      </c>
      <c r="E6292" s="1" t="s">
        <v>14</v>
      </c>
      <c r="F6292" s="1" t="s">
        <v>12</v>
      </c>
    </row>
    <row r="6293" spans="1:6" hidden="1" x14ac:dyDescent="0.25">
      <c r="A6293" s="1" t="s">
        <v>3326</v>
      </c>
      <c r="B6293">
        <v>1</v>
      </c>
      <c r="C6293">
        <v>1</v>
      </c>
      <c r="D6293">
        <v>0.99282574700000004</v>
      </c>
      <c r="E6293" s="1" t="s">
        <v>11</v>
      </c>
      <c r="F6293" s="1" t="s">
        <v>12</v>
      </c>
    </row>
    <row r="6294" spans="1:6" hidden="1" x14ac:dyDescent="0.25">
      <c r="A6294" s="1" t="s">
        <v>3326</v>
      </c>
      <c r="B6294">
        <v>1</v>
      </c>
      <c r="C6294">
        <v>1</v>
      </c>
      <c r="D6294">
        <v>0.99911838799999997</v>
      </c>
      <c r="E6294" s="1" t="s">
        <v>13</v>
      </c>
      <c r="F6294" s="1" t="s">
        <v>12</v>
      </c>
    </row>
    <row r="6295" spans="1:6" hidden="1" x14ac:dyDescent="0.25">
      <c r="A6295" s="1" t="s">
        <v>3326</v>
      </c>
      <c r="B6295">
        <v>1</v>
      </c>
      <c r="C6295">
        <v>1</v>
      </c>
      <c r="D6295">
        <v>0.99797278599999995</v>
      </c>
      <c r="E6295" s="1" t="s">
        <v>14</v>
      </c>
      <c r="F6295" s="1" t="s">
        <v>12</v>
      </c>
    </row>
    <row r="6296" spans="1:6" hidden="1" x14ac:dyDescent="0.25">
      <c r="A6296" s="1" t="s">
        <v>3326</v>
      </c>
      <c r="B6296">
        <v>1</v>
      </c>
      <c r="C6296">
        <v>1</v>
      </c>
      <c r="D6296">
        <v>0.99559152100000003</v>
      </c>
      <c r="E6296" s="1" t="s">
        <v>3257</v>
      </c>
      <c r="F6296" s="1" t="s">
        <v>12</v>
      </c>
    </row>
    <row r="6297" spans="1:6" hidden="1" x14ac:dyDescent="0.25">
      <c r="A6297" s="1" t="s">
        <v>3326</v>
      </c>
      <c r="B6297">
        <v>1</v>
      </c>
      <c r="C6297">
        <v>1</v>
      </c>
      <c r="D6297">
        <v>0.97801387299999998</v>
      </c>
      <c r="E6297" s="1" t="s">
        <v>3202</v>
      </c>
      <c r="F6297" s="1" t="s">
        <v>12</v>
      </c>
    </row>
    <row r="6298" spans="1:6" hidden="1" x14ac:dyDescent="0.25">
      <c r="A6298" s="1" t="s">
        <v>3326</v>
      </c>
      <c r="B6298">
        <v>1</v>
      </c>
      <c r="C6298">
        <v>1</v>
      </c>
      <c r="D6298">
        <v>0.98735690099999995</v>
      </c>
      <c r="E6298" s="1" t="s">
        <v>783</v>
      </c>
      <c r="F6298" s="1" t="s">
        <v>12</v>
      </c>
    </row>
    <row r="6299" spans="1:6" hidden="1" x14ac:dyDescent="0.25">
      <c r="A6299" s="1" t="s">
        <v>3326</v>
      </c>
      <c r="B6299">
        <v>1</v>
      </c>
      <c r="C6299">
        <v>1</v>
      </c>
      <c r="D6299">
        <v>0.99815672600000005</v>
      </c>
      <c r="E6299" s="1" t="s">
        <v>719</v>
      </c>
      <c r="F6299" s="1" t="s">
        <v>12</v>
      </c>
    </row>
    <row r="6300" spans="1:6" hidden="1" x14ac:dyDescent="0.25">
      <c r="A6300" s="1" t="s">
        <v>3326</v>
      </c>
      <c r="B6300">
        <v>1</v>
      </c>
      <c r="C6300">
        <v>1</v>
      </c>
      <c r="D6300">
        <v>0.991001189</v>
      </c>
      <c r="E6300" s="1" t="s">
        <v>14</v>
      </c>
      <c r="F6300" s="1" t="s">
        <v>12</v>
      </c>
    </row>
    <row r="6301" spans="1:6" hidden="1" x14ac:dyDescent="0.25">
      <c r="A6301" s="1" t="s">
        <v>3326</v>
      </c>
      <c r="B6301">
        <v>1</v>
      </c>
      <c r="C6301">
        <v>1</v>
      </c>
      <c r="D6301">
        <v>0.99578171999999998</v>
      </c>
      <c r="E6301" s="1" t="s">
        <v>3341</v>
      </c>
      <c r="F6301" s="1" t="s">
        <v>12</v>
      </c>
    </row>
    <row r="6302" spans="1:6" hidden="1" x14ac:dyDescent="0.25">
      <c r="A6302" s="1" t="s">
        <v>3326</v>
      </c>
      <c r="B6302">
        <v>1</v>
      </c>
      <c r="C6302">
        <v>1</v>
      </c>
      <c r="D6302">
        <v>0.99447232500000005</v>
      </c>
      <c r="E6302" s="1" t="s">
        <v>14</v>
      </c>
      <c r="F6302" s="1" t="s">
        <v>12</v>
      </c>
    </row>
    <row r="6303" spans="1:6" hidden="1" x14ac:dyDescent="0.25">
      <c r="A6303" s="1" t="s">
        <v>3326</v>
      </c>
      <c r="B6303">
        <v>1</v>
      </c>
      <c r="C6303">
        <v>1</v>
      </c>
      <c r="D6303">
        <v>0.99354088299999999</v>
      </c>
      <c r="E6303" s="1" t="s">
        <v>3185</v>
      </c>
      <c r="F6303" s="1" t="s">
        <v>12</v>
      </c>
    </row>
    <row r="6304" spans="1:6" hidden="1" x14ac:dyDescent="0.25">
      <c r="A6304" s="1" t="s">
        <v>3326</v>
      </c>
      <c r="B6304">
        <v>1</v>
      </c>
      <c r="C6304">
        <v>1</v>
      </c>
      <c r="D6304">
        <v>0.99916028999999995</v>
      </c>
      <c r="E6304" s="1" t="s">
        <v>115</v>
      </c>
      <c r="F6304" s="1" t="s">
        <v>12</v>
      </c>
    </row>
    <row r="6305" spans="1:6" hidden="1" x14ac:dyDescent="0.25">
      <c r="A6305" s="1" t="s">
        <v>3326</v>
      </c>
      <c r="B6305">
        <v>1</v>
      </c>
      <c r="C6305">
        <v>1</v>
      </c>
      <c r="D6305">
        <v>0.99807393600000005</v>
      </c>
      <c r="E6305" s="1" t="s">
        <v>115</v>
      </c>
      <c r="F6305" s="1" t="s">
        <v>12</v>
      </c>
    </row>
    <row r="6306" spans="1:6" hidden="1" x14ac:dyDescent="0.25">
      <c r="A6306" s="1" t="s">
        <v>3326</v>
      </c>
      <c r="B6306">
        <v>1</v>
      </c>
      <c r="C6306">
        <v>1</v>
      </c>
      <c r="D6306">
        <v>0.99782955600000001</v>
      </c>
      <c r="E6306" s="1" t="s">
        <v>3342</v>
      </c>
      <c r="F6306" s="1" t="s">
        <v>12</v>
      </c>
    </row>
    <row r="6307" spans="1:6" hidden="1" x14ac:dyDescent="0.25">
      <c r="A6307" s="1" t="s">
        <v>3326</v>
      </c>
      <c r="B6307">
        <v>1</v>
      </c>
      <c r="C6307">
        <v>1</v>
      </c>
      <c r="D6307">
        <v>0.99963611399999996</v>
      </c>
      <c r="E6307" s="1" t="s">
        <v>3343</v>
      </c>
      <c r="F6307" s="1" t="s">
        <v>12</v>
      </c>
    </row>
    <row r="6308" spans="1:6" hidden="1" x14ac:dyDescent="0.25">
      <c r="A6308" s="1" t="s">
        <v>3326</v>
      </c>
      <c r="B6308">
        <v>1</v>
      </c>
      <c r="C6308">
        <v>1</v>
      </c>
      <c r="D6308">
        <v>0.82856041199999997</v>
      </c>
      <c r="E6308" s="1" t="s">
        <v>3344</v>
      </c>
      <c r="F6308" s="1" t="s">
        <v>12</v>
      </c>
    </row>
    <row r="6309" spans="1:6" hidden="1" x14ac:dyDescent="0.25">
      <c r="A6309" s="1" t="s">
        <v>3326</v>
      </c>
      <c r="B6309">
        <v>1</v>
      </c>
      <c r="C6309">
        <v>1</v>
      </c>
      <c r="D6309">
        <v>0.99742120499999998</v>
      </c>
      <c r="E6309" s="1" t="s">
        <v>3155</v>
      </c>
      <c r="F6309" s="1" t="s">
        <v>12</v>
      </c>
    </row>
    <row r="6310" spans="1:6" hidden="1" x14ac:dyDescent="0.25">
      <c r="A6310" s="1" t="s">
        <v>3326</v>
      </c>
      <c r="B6310">
        <v>1</v>
      </c>
      <c r="C6310">
        <v>1</v>
      </c>
      <c r="D6310">
        <v>0.99896872000000003</v>
      </c>
      <c r="E6310" s="1" t="s">
        <v>112</v>
      </c>
      <c r="F6310" s="1" t="s">
        <v>12</v>
      </c>
    </row>
    <row r="6311" spans="1:6" hidden="1" x14ac:dyDescent="0.25">
      <c r="A6311" s="1" t="s">
        <v>3326</v>
      </c>
      <c r="B6311">
        <v>1</v>
      </c>
      <c r="C6311">
        <v>1</v>
      </c>
      <c r="D6311">
        <v>0.99948358500000001</v>
      </c>
      <c r="E6311" s="1" t="s">
        <v>3345</v>
      </c>
      <c r="F6311" s="1" t="s">
        <v>12</v>
      </c>
    </row>
    <row r="6312" spans="1:6" hidden="1" x14ac:dyDescent="0.25">
      <c r="A6312" s="1" t="s">
        <v>3326</v>
      </c>
      <c r="B6312">
        <v>1</v>
      </c>
      <c r="C6312">
        <v>1</v>
      </c>
      <c r="D6312">
        <v>0.99970751999999996</v>
      </c>
      <c r="E6312" s="1" t="s">
        <v>460</v>
      </c>
      <c r="F6312" s="1" t="s">
        <v>12</v>
      </c>
    </row>
    <row r="6313" spans="1:6" hidden="1" x14ac:dyDescent="0.25">
      <c r="A6313" s="1" t="s">
        <v>3326</v>
      </c>
      <c r="B6313">
        <v>1</v>
      </c>
      <c r="C6313">
        <v>1</v>
      </c>
      <c r="D6313">
        <v>0.99984657799999999</v>
      </c>
      <c r="E6313" s="1" t="s">
        <v>3275</v>
      </c>
      <c r="F6313" s="1" t="s">
        <v>12</v>
      </c>
    </row>
    <row r="6314" spans="1:6" hidden="1" x14ac:dyDescent="0.25">
      <c r="A6314" s="1" t="s">
        <v>3326</v>
      </c>
      <c r="B6314">
        <v>1</v>
      </c>
      <c r="C6314">
        <v>1</v>
      </c>
      <c r="D6314">
        <v>0.99799335</v>
      </c>
      <c r="E6314" s="1" t="s">
        <v>454</v>
      </c>
      <c r="F6314" s="1" t="s">
        <v>12</v>
      </c>
    </row>
    <row r="6315" spans="1:6" hidden="1" x14ac:dyDescent="0.25">
      <c r="A6315" s="1" t="s">
        <v>3326</v>
      </c>
      <c r="B6315">
        <v>1</v>
      </c>
      <c r="C6315">
        <v>1</v>
      </c>
      <c r="D6315">
        <v>0.95210921800000003</v>
      </c>
      <c r="E6315" s="1" t="s">
        <v>3327</v>
      </c>
      <c r="F6315" s="1" t="s">
        <v>12</v>
      </c>
    </row>
    <row r="6316" spans="1:6" hidden="1" x14ac:dyDescent="0.25">
      <c r="A6316" s="1" t="s">
        <v>3326</v>
      </c>
      <c r="B6316">
        <v>1</v>
      </c>
      <c r="C6316">
        <v>1</v>
      </c>
      <c r="D6316">
        <v>0.99971103699999997</v>
      </c>
      <c r="E6316" s="1" t="s">
        <v>185</v>
      </c>
      <c r="F6316" s="1" t="s">
        <v>12</v>
      </c>
    </row>
    <row r="6317" spans="1:6" hidden="1" x14ac:dyDescent="0.25">
      <c r="A6317" s="1" t="s">
        <v>3326</v>
      </c>
      <c r="B6317">
        <v>1</v>
      </c>
      <c r="C6317">
        <v>1</v>
      </c>
      <c r="D6317">
        <v>0.93547022300000005</v>
      </c>
      <c r="E6317" s="1" t="s">
        <v>3327</v>
      </c>
      <c r="F6317" s="1" t="s">
        <v>12</v>
      </c>
    </row>
    <row r="6318" spans="1:6" hidden="1" x14ac:dyDescent="0.25">
      <c r="A6318" s="1" t="s">
        <v>3326</v>
      </c>
      <c r="B6318">
        <v>1</v>
      </c>
      <c r="C6318">
        <v>1</v>
      </c>
      <c r="D6318">
        <v>0.96395582000000002</v>
      </c>
      <c r="E6318" s="1" t="s">
        <v>3328</v>
      </c>
      <c r="F6318" s="1" t="s">
        <v>12</v>
      </c>
    </row>
    <row r="6319" spans="1:6" hidden="1" x14ac:dyDescent="0.25">
      <c r="A6319" s="1" t="s">
        <v>3326</v>
      </c>
      <c r="B6319">
        <v>1</v>
      </c>
      <c r="C6319">
        <v>1</v>
      </c>
      <c r="D6319">
        <v>0.93931090800000006</v>
      </c>
      <c r="E6319" s="1" t="s">
        <v>3328</v>
      </c>
      <c r="F6319" s="1" t="s">
        <v>12</v>
      </c>
    </row>
    <row r="6320" spans="1:6" hidden="1" x14ac:dyDescent="0.25">
      <c r="A6320" s="1" t="s">
        <v>3326</v>
      </c>
      <c r="B6320">
        <v>1</v>
      </c>
      <c r="C6320">
        <v>1</v>
      </c>
      <c r="D6320">
        <v>0.89018028999999999</v>
      </c>
      <c r="E6320" s="1" t="s">
        <v>112</v>
      </c>
      <c r="F6320" s="1" t="s">
        <v>12</v>
      </c>
    </row>
    <row r="6321" spans="1:6" hidden="1" x14ac:dyDescent="0.25">
      <c r="A6321" s="1" t="s">
        <v>3326</v>
      </c>
      <c r="B6321">
        <v>1</v>
      </c>
      <c r="C6321">
        <v>1</v>
      </c>
      <c r="D6321">
        <v>0.97026032200000001</v>
      </c>
      <c r="E6321" s="1" t="s">
        <v>11</v>
      </c>
      <c r="F6321" s="1" t="s">
        <v>12</v>
      </c>
    </row>
    <row r="6322" spans="1:6" hidden="1" x14ac:dyDescent="0.25">
      <c r="A6322" s="1" t="s">
        <v>3326</v>
      </c>
      <c r="B6322">
        <v>1</v>
      </c>
      <c r="C6322">
        <v>1</v>
      </c>
      <c r="D6322">
        <v>0.999815762</v>
      </c>
      <c r="E6322" s="1" t="s">
        <v>3329</v>
      </c>
      <c r="F6322" s="1" t="s">
        <v>12</v>
      </c>
    </row>
    <row r="6323" spans="1:6" hidden="1" x14ac:dyDescent="0.25">
      <c r="A6323" s="1" t="s">
        <v>3326</v>
      </c>
      <c r="B6323">
        <v>1</v>
      </c>
      <c r="C6323">
        <v>1</v>
      </c>
      <c r="D6323">
        <v>0.95383554699999995</v>
      </c>
      <c r="E6323" s="1" t="s">
        <v>3328</v>
      </c>
      <c r="F6323" s="1" t="s">
        <v>12</v>
      </c>
    </row>
    <row r="6324" spans="1:6" hidden="1" x14ac:dyDescent="0.25">
      <c r="A6324" s="1" t="s">
        <v>3326</v>
      </c>
      <c r="B6324">
        <v>1</v>
      </c>
      <c r="C6324">
        <v>1</v>
      </c>
      <c r="D6324">
        <v>0.934507847</v>
      </c>
      <c r="E6324" s="1" t="s">
        <v>3328</v>
      </c>
      <c r="F6324" s="1" t="s">
        <v>12</v>
      </c>
    </row>
    <row r="6325" spans="1:6" hidden="1" x14ac:dyDescent="0.25">
      <c r="A6325" s="1" t="s">
        <v>3326</v>
      </c>
      <c r="B6325">
        <v>1</v>
      </c>
      <c r="C6325">
        <v>1</v>
      </c>
      <c r="D6325">
        <v>0.95493012700000002</v>
      </c>
      <c r="E6325" s="1" t="s">
        <v>3330</v>
      </c>
      <c r="F6325" s="1" t="s">
        <v>12</v>
      </c>
    </row>
    <row r="6326" spans="1:6" hidden="1" x14ac:dyDescent="0.25">
      <c r="A6326" s="1" t="s">
        <v>3326</v>
      </c>
      <c r="B6326">
        <v>1</v>
      </c>
      <c r="C6326">
        <v>1</v>
      </c>
      <c r="D6326">
        <v>0.99982303400000005</v>
      </c>
      <c r="E6326" s="1" t="s">
        <v>3275</v>
      </c>
      <c r="F6326" s="1" t="s">
        <v>12</v>
      </c>
    </row>
    <row r="6327" spans="1:6" hidden="1" x14ac:dyDescent="0.25">
      <c r="A6327" s="1" t="s">
        <v>3326</v>
      </c>
      <c r="B6327">
        <v>1</v>
      </c>
      <c r="C6327">
        <v>1</v>
      </c>
      <c r="D6327">
        <v>0.99177730099999994</v>
      </c>
      <c r="E6327" s="1" t="s">
        <v>11</v>
      </c>
      <c r="F6327" s="1" t="s">
        <v>12</v>
      </c>
    </row>
    <row r="6328" spans="1:6" hidden="1" x14ac:dyDescent="0.25">
      <c r="A6328" s="1" t="s">
        <v>3326</v>
      </c>
      <c r="B6328">
        <v>1</v>
      </c>
      <c r="C6328">
        <v>1</v>
      </c>
      <c r="D6328">
        <v>0.99736541499999998</v>
      </c>
      <c r="E6328" s="1" t="s">
        <v>13</v>
      </c>
      <c r="F6328" s="1" t="s">
        <v>12</v>
      </c>
    </row>
    <row r="6329" spans="1:6" hidden="1" x14ac:dyDescent="0.25">
      <c r="A6329" s="1" t="s">
        <v>3326</v>
      </c>
      <c r="B6329">
        <v>1</v>
      </c>
      <c r="C6329">
        <v>1</v>
      </c>
      <c r="D6329">
        <v>0.99865382899999999</v>
      </c>
      <c r="E6329" s="1" t="s">
        <v>3196</v>
      </c>
      <c r="F6329" s="1" t="s">
        <v>12</v>
      </c>
    </row>
    <row r="6330" spans="1:6" hidden="1" x14ac:dyDescent="0.25">
      <c r="A6330" s="1" t="s">
        <v>3326</v>
      </c>
      <c r="B6330">
        <v>1</v>
      </c>
      <c r="C6330">
        <v>1</v>
      </c>
      <c r="D6330">
        <v>0.99513733400000004</v>
      </c>
      <c r="E6330" s="1" t="s">
        <v>3057</v>
      </c>
      <c r="F6330" s="1" t="s">
        <v>12</v>
      </c>
    </row>
    <row r="6331" spans="1:6" hidden="1" x14ac:dyDescent="0.25">
      <c r="A6331" s="1" t="s">
        <v>3326</v>
      </c>
      <c r="B6331">
        <v>1</v>
      </c>
      <c r="C6331">
        <v>1</v>
      </c>
      <c r="D6331">
        <v>0.99892491100000003</v>
      </c>
      <c r="E6331" s="1" t="s">
        <v>112</v>
      </c>
      <c r="F6331" s="1" t="s">
        <v>12</v>
      </c>
    </row>
    <row r="6332" spans="1:6" hidden="1" x14ac:dyDescent="0.25">
      <c r="A6332" s="1" t="s">
        <v>3326</v>
      </c>
      <c r="B6332">
        <v>1</v>
      </c>
      <c r="C6332">
        <v>1</v>
      </c>
      <c r="D6332">
        <v>0.99985539899999998</v>
      </c>
      <c r="E6332" s="1" t="s">
        <v>3275</v>
      </c>
      <c r="F6332" s="1" t="s">
        <v>12</v>
      </c>
    </row>
    <row r="6333" spans="1:6" hidden="1" x14ac:dyDescent="0.25">
      <c r="A6333" s="1" t="s">
        <v>3326</v>
      </c>
      <c r="B6333">
        <v>1</v>
      </c>
      <c r="C6333">
        <v>1</v>
      </c>
      <c r="D6333">
        <v>0.99955314399999995</v>
      </c>
      <c r="E6333" s="1" t="s">
        <v>188</v>
      </c>
      <c r="F6333" s="1" t="s">
        <v>12</v>
      </c>
    </row>
    <row r="6334" spans="1:6" hidden="1" x14ac:dyDescent="0.25">
      <c r="A6334" s="1" t="s">
        <v>3326</v>
      </c>
      <c r="B6334">
        <v>1</v>
      </c>
      <c r="C6334">
        <v>1</v>
      </c>
      <c r="D6334">
        <v>0.99898087999999996</v>
      </c>
      <c r="E6334" s="1" t="s">
        <v>3346</v>
      </c>
      <c r="F6334" s="1" t="s">
        <v>12</v>
      </c>
    </row>
    <row r="6335" spans="1:6" hidden="1" x14ac:dyDescent="0.25">
      <c r="A6335" s="1" t="s">
        <v>3326</v>
      </c>
      <c r="B6335">
        <v>1</v>
      </c>
      <c r="C6335">
        <v>1</v>
      </c>
      <c r="D6335">
        <v>0.99914455400000002</v>
      </c>
      <c r="E6335" s="1" t="s">
        <v>188</v>
      </c>
      <c r="F6335" s="1" t="s">
        <v>12</v>
      </c>
    </row>
    <row r="6336" spans="1:6" hidden="1" x14ac:dyDescent="0.25">
      <c r="A6336" s="1" t="s">
        <v>3326</v>
      </c>
      <c r="B6336">
        <v>1</v>
      </c>
      <c r="C6336">
        <v>1</v>
      </c>
      <c r="D6336">
        <v>0.99422603799999998</v>
      </c>
      <c r="E6336" s="1" t="s">
        <v>11</v>
      </c>
      <c r="F6336" s="1" t="s">
        <v>12</v>
      </c>
    </row>
    <row r="6337" spans="1:6" hidden="1" x14ac:dyDescent="0.25">
      <c r="A6337" s="1" t="s">
        <v>3326</v>
      </c>
      <c r="B6337">
        <v>1</v>
      </c>
      <c r="C6337">
        <v>1</v>
      </c>
      <c r="D6337">
        <v>0.99924564400000004</v>
      </c>
      <c r="E6337" s="1" t="s">
        <v>3347</v>
      </c>
      <c r="F6337" s="1" t="s">
        <v>12</v>
      </c>
    </row>
    <row r="6338" spans="1:6" hidden="1" x14ac:dyDescent="0.25">
      <c r="A6338" s="1" t="s">
        <v>3326</v>
      </c>
      <c r="B6338">
        <v>1</v>
      </c>
      <c r="C6338">
        <v>1</v>
      </c>
      <c r="D6338">
        <v>0.96307897600000003</v>
      </c>
      <c r="E6338" s="1" t="s">
        <v>3327</v>
      </c>
      <c r="F6338" s="1" t="s">
        <v>12</v>
      </c>
    </row>
    <row r="6339" spans="1:6" hidden="1" x14ac:dyDescent="0.25">
      <c r="A6339" s="1" t="s">
        <v>3326</v>
      </c>
      <c r="B6339">
        <v>1</v>
      </c>
      <c r="C6339">
        <v>1</v>
      </c>
      <c r="D6339">
        <v>0.99948519499999999</v>
      </c>
      <c r="E6339" s="1" t="s">
        <v>3347</v>
      </c>
      <c r="F6339" s="1" t="s">
        <v>12</v>
      </c>
    </row>
    <row r="6340" spans="1:6" hidden="1" x14ac:dyDescent="0.25">
      <c r="A6340" s="1" t="s">
        <v>3326</v>
      </c>
      <c r="B6340">
        <v>1</v>
      </c>
      <c r="C6340">
        <v>1</v>
      </c>
      <c r="D6340">
        <v>0.99685293399999997</v>
      </c>
      <c r="E6340" s="1" t="s">
        <v>3056</v>
      </c>
      <c r="F6340" s="1" t="s">
        <v>12</v>
      </c>
    </row>
    <row r="6341" spans="1:6" hidden="1" x14ac:dyDescent="0.25">
      <c r="A6341" s="1" t="s">
        <v>3326</v>
      </c>
      <c r="B6341">
        <v>1</v>
      </c>
      <c r="C6341">
        <v>1</v>
      </c>
      <c r="D6341">
        <v>0.99949073799999999</v>
      </c>
      <c r="E6341" s="1" t="s">
        <v>3329</v>
      </c>
      <c r="F6341" s="1" t="s">
        <v>12</v>
      </c>
    </row>
    <row r="6342" spans="1:6" hidden="1" x14ac:dyDescent="0.25">
      <c r="A6342" s="1" t="s">
        <v>3326</v>
      </c>
      <c r="B6342">
        <v>1</v>
      </c>
      <c r="C6342">
        <v>1</v>
      </c>
      <c r="D6342">
        <v>0.999427438</v>
      </c>
      <c r="E6342" s="1" t="s">
        <v>185</v>
      </c>
      <c r="F6342" s="1" t="s">
        <v>12</v>
      </c>
    </row>
    <row r="6343" spans="1:6" hidden="1" x14ac:dyDescent="0.25">
      <c r="A6343" s="1" t="s">
        <v>3326</v>
      </c>
      <c r="B6343">
        <v>1</v>
      </c>
      <c r="C6343">
        <v>1</v>
      </c>
      <c r="D6343">
        <v>0.99968469100000001</v>
      </c>
      <c r="E6343" s="1" t="s">
        <v>3329</v>
      </c>
      <c r="F6343" s="1" t="s">
        <v>12</v>
      </c>
    </row>
    <row r="6344" spans="1:6" hidden="1" x14ac:dyDescent="0.25">
      <c r="A6344" s="1" t="s">
        <v>3326</v>
      </c>
      <c r="B6344">
        <v>1</v>
      </c>
      <c r="C6344">
        <v>1</v>
      </c>
      <c r="D6344">
        <v>0.99956971400000005</v>
      </c>
      <c r="E6344" s="1" t="s">
        <v>185</v>
      </c>
      <c r="F6344" s="1" t="s">
        <v>12</v>
      </c>
    </row>
    <row r="6345" spans="1:6" hidden="1" x14ac:dyDescent="0.25">
      <c r="A6345" s="1" t="s">
        <v>3326</v>
      </c>
      <c r="B6345">
        <v>1</v>
      </c>
      <c r="C6345">
        <v>1</v>
      </c>
      <c r="D6345">
        <v>0.96912449599999995</v>
      </c>
      <c r="E6345" s="1" t="s">
        <v>3327</v>
      </c>
      <c r="F6345" s="1" t="s">
        <v>12</v>
      </c>
    </row>
    <row r="6346" spans="1:6" hidden="1" x14ac:dyDescent="0.25">
      <c r="A6346" s="1" t="s">
        <v>3326</v>
      </c>
      <c r="B6346">
        <v>1</v>
      </c>
      <c r="C6346">
        <v>1</v>
      </c>
      <c r="D6346">
        <v>0.99963271600000003</v>
      </c>
      <c r="E6346" s="1" t="s">
        <v>185</v>
      </c>
      <c r="F6346" s="1" t="s">
        <v>12</v>
      </c>
    </row>
    <row r="6347" spans="1:6" hidden="1" x14ac:dyDescent="0.25">
      <c r="A6347" s="1" t="s">
        <v>3326</v>
      </c>
      <c r="B6347">
        <v>1</v>
      </c>
      <c r="C6347">
        <v>1</v>
      </c>
      <c r="D6347">
        <v>0.997431815</v>
      </c>
      <c r="E6347" s="1" t="s">
        <v>11</v>
      </c>
      <c r="F6347" s="1" t="s">
        <v>12</v>
      </c>
    </row>
    <row r="6348" spans="1:6" hidden="1" x14ac:dyDescent="0.25">
      <c r="A6348" s="1" t="s">
        <v>3326</v>
      </c>
      <c r="B6348">
        <v>1</v>
      </c>
      <c r="C6348">
        <v>1</v>
      </c>
      <c r="D6348">
        <v>0.99712014199999999</v>
      </c>
      <c r="E6348" s="1" t="s">
        <v>13</v>
      </c>
      <c r="F6348" s="1" t="s">
        <v>12</v>
      </c>
    </row>
    <row r="6349" spans="1:6" hidden="1" x14ac:dyDescent="0.25">
      <c r="A6349" s="1" t="s">
        <v>3326</v>
      </c>
      <c r="B6349">
        <v>1</v>
      </c>
      <c r="C6349">
        <v>1</v>
      </c>
      <c r="D6349">
        <v>0.96999144599999998</v>
      </c>
      <c r="E6349" s="1" t="s">
        <v>11</v>
      </c>
      <c r="F6349" s="1" t="s">
        <v>12</v>
      </c>
    </row>
    <row r="6350" spans="1:6" hidden="1" x14ac:dyDescent="0.25">
      <c r="A6350" s="1" t="s">
        <v>3326</v>
      </c>
      <c r="B6350">
        <v>1</v>
      </c>
      <c r="C6350">
        <v>1</v>
      </c>
      <c r="D6350">
        <v>0.98108428700000005</v>
      </c>
      <c r="E6350" s="1" t="s">
        <v>13</v>
      </c>
      <c r="F6350" s="1" t="s">
        <v>12</v>
      </c>
    </row>
    <row r="6351" spans="1:6" hidden="1" x14ac:dyDescent="0.25">
      <c r="A6351" s="1" t="s">
        <v>3326</v>
      </c>
      <c r="B6351">
        <v>1</v>
      </c>
      <c r="C6351">
        <v>1</v>
      </c>
      <c r="D6351">
        <v>0.98888212399999997</v>
      </c>
      <c r="E6351" s="1" t="s">
        <v>11</v>
      </c>
      <c r="F6351" s="1" t="s">
        <v>12</v>
      </c>
    </row>
    <row r="6352" spans="1:6" hidden="1" x14ac:dyDescent="0.25">
      <c r="A6352" s="1" t="s">
        <v>3326</v>
      </c>
      <c r="B6352">
        <v>1</v>
      </c>
      <c r="C6352">
        <v>1</v>
      </c>
      <c r="D6352">
        <v>0.99503880700000003</v>
      </c>
      <c r="E6352" s="1" t="s">
        <v>13</v>
      </c>
      <c r="F6352" s="1" t="s">
        <v>12</v>
      </c>
    </row>
    <row r="6353" spans="1:6" hidden="1" x14ac:dyDescent="0.25">
      <c r="A6353" s="1" t="s">
        <v>3326</v>
      </c>
      <c r="B6353">
        <v>1</v>
      </c>
      <c r="C6353">
        <v>1</v>
      </c>
      <c r="D6353">
        <v>0.695619404</v>
      </c>
      <c r="E6353" s="1" t="s">
        <v>13</v>
      </c>
      <c r="F6353" s="1" t="s">
        <v>12</v>
      </c>
    </row>
    <row r="6354" spans="1:6" hidden="1" x14ac:dyDescent="0.25">
      <c r="A6354" s="1" t="s">
        <v>3326</v>
      </c>
      <c r="B6354">
        <v>1</v>
      </c>
      <c r="C6354">
        <v>1</v>
      </c>
      <c r="D6354">
        <v>0.99292713399999999</v>
      </c>
      <c r="E6354" s="1" t="s">
        <v>13</v>
      </c>
      <c r="F6354" s="1" t="s">
        <v>12</v>
      </c>
    </row>
    <row r="6355" spans="1:6" hidden="1" x14ac:dyDescent="0.25">
      <c r="A6355" s="1" t="s">
        <v>3326</v>
      </c>
      <c r="B6355">
        <v>1</v>
      </c>
      <c r="C6355">
        <v>1</v>
      </c>
      <c r="D6355">
        <v>0.99970597000000005</v>
      </c>
      <c r="E6355" s="1" t="s">
        <v>24</v>
      </c>
      <c r="F6355" s="1" t="s">
        <v>12</v>
      </c>
    </row>
    <row r="6356" spans="1:6" hidden="1" x14ac:dyDescent="0.25">
      <c r="A6356" s="1" t="s">
        <v>3326</v>
      </c>
      <c r="B6356">
        <v>1</v>
      </c>
      <c r="C6356">
        <v>1</v>
      </c>
      <c r="D6356">
        <v>0.99384540300000002</v>
      </c>
      <c r="E6356" s="1" t="s">
        <v>13</v>
      </c>
      <c r="F6356" s="1" t="s">
        <v>12</v>
      </c>
    </row>
    <row r="6357" spans="1:6" hidden="1" x14ac:dyDescent="0.25">
      <c r="A6357" s="1" t="s">
        <v>3326</v>
      </c>
      <c r="B6357">
        <v>1</v>
      </c>
      <c r="C6357">
        <v>1</v>
      </c>
      <c r="D6357">
        <v>0.99358433499999999</v>
      </c>
      <c r="E6357" s="1" t="s">
        <v>11</v>
      </c>
      <c r="F6357" s="1" t="s">
        <v>12</v>
      </c>
    </row>
    <row r="6358" spans="1:6" hidden="1" x14ac:dyDescent="0.25">
      <c r="A6358" s="1" t="s">
        <v>3326</v>
      </c>
      <c r="B6358">
        <v>1</v>
      </c>
      <c r="C6358">
        <v>1</v>
      </c>
      <c r="D6358">
        <v>0.99626547099999996</v>
      </c>
      <c r="E6358" s="1" t="s">
        <v>13</v>
      </c>
      <c r="F6358" s="1" t="s">
        <v>12</v>
      </c>
    </row>
    <row r="6359" spans="1:6" hidden="1" x14ac:dyDescent="0.25">
      <c r="A6359" s="1" t="s">
        <v>3326</v>
      </c>
      <c r="B6359">
        <v>1</v>
      </c>
      <c r="C6359">
        <v>1</v>
      </c>
      <c r="D6359">
        <v>0.993737698</v>
      </c>
      <c r="E6359" s="1" t="s">
        <v>11</v>
      </c>
      <c r="F6359" s="1" t="s">
        <v>12</v>
      </c>
    </row>
    <row r="6360" spans="1:6" hidden="1" x14ac:dyDescent="0.25">
      <c r="A6360" s="1" t="s">
        <v>3326</v>
      </c>
      <c r="B6360">
        <v>1</v>
      </c>
      <c r="C6360">
        <v>1</v>
      </c>
      <c r="D6360">
        <v>0.99761742399999997</v>
      </c>
      <c r="E6360" s="1" t="s">
        <v>13</v>
      </c>
      <c r="F6360" s="1" t="s">
        <v>12</v>
      </c>
    </row>
    <row r="6361" spans="1:6" hidden="1" x14ac:dyDescent="0.25">
      <c r="A6361" s="1" t="s">
        <v>3326</v>
      </c>
      <c r="B6361">
        <v>1</v>
      </c>
      <c r="C6361">
        <v>1</v>
      </c>
      <c r="D6361">
        <v>0.93111199099999997</v>
      </c>
      <c r="E6361" s="1" t="s">
        <v>3328</v>
      </c>
      <c r="F6361" s="1" t="s">
        <v>12</v>
      </c>
    </row>
    <row r="6362" spans="1:6" hidden="1" x14ac:dyDescent="0.25">
      <c r="A6362" s="1" t="s">
        <v>3326</v>
      </c>
      <c r="B6362">
        <v>1</v>
      </c>
      <c r="C6362">
        <v>1</v>
      </c>
      <c r="D6362">
        <v>0.95986759700000002</v>
      </c>
      <c r="E6362" s="1" t="s">
        <v>458</v>
      </c>
      <c r="F6362" s="1" t="s">
        <v>12</v>
      </c>
    </row>
    <row r="6363" spans="1:6" hidden="1" x14ac:dyDescent="0.25">
      <c r="A6363" s="1" t="s">
        <v>3326</v>
      </c>
      <c r="B6363">
        <v>1</v>
      </c>
      <c r="C6363">
        <v>1</v>
      </c>
      <c r="D6363">
        <v>0.99956309799999998</v>
      </c>
      <c r="E6363" s="1" t="s">
        <v>188</v>
      </c>
      <c r="F6363" s="1" t="s">
        <v>12</v>
      </c>
    </row>
    <row r="6364" spans="1:6" hidden="1" x14ac:dyDescent="0.25">
      <c r="A6364" s="1" t="s">
        <v>3326</v>
      </c>
      <c r="B6364">
        <v>1</v>
      </c>
      <c r="C6364">
        <v>1</v>
      </c>
      <c r="D6364">
        <v>0.99965172999999996</v>
      </c>
      <c r="E6364" s="1" t="s">
        <v>28</v>
      </c>
      <c r="F6364" s="1" t="s">
        <v>12</v>
      </c>
    </row>
    <row r="6365" spans="1:6" hidden="1" x14ac:dyDescent="0.25">
      <c r="A6365" s="1" t="s">
        <v>3326</v>
      </c>
      <c r="B6365">
        <v>1</v>
      </c>
      <c r="C6365">
        <v>1</v>
      </c>
      <c r="D6365">
        <v>0.99763953699999997</v>
      </c>
      <c r="E6365" s="1" t="s">
        <v>13</v>
      </c>
      <c r="F6365" s="1" t="s">
        <v>12</v>
      </c>
    </row>
    <row r="6366" spans="1:6" hidden="1" x14ac:dyDescent="0.25">
      <c r="A6366" s="1" t="s">
        <v>3326</v>
      </c>
      <c r="B6366">
        <v>1</v>
      </c>
      <c r="C6366">
        <v>1</v>
      </c>
      <c r="D6366">
        <v>0.99908316100000005</v>
      </c>
      <c r="E6366" s="1" t="s">
        <v>11</v>
      </c>
      <c r="F6366" s="1" t="s">
        <v>12</v>
      </c>
    </row>
    <row r="6367" spans="1:6" hidden="1" x14ac:dyDescent="0.25">
      <c r="A6367" s="1" t="s">
        <v>3326</v>
      </c>
      <c r="B6367">
        <v>1</v>
      </c>
      <c r="C6367">
        <v>1</v>
      </c>
      <c r="D6367">
        <v>0.91080057599999997</v>
      </c>
      <c r="E6367" s="1" t="s">
        <v>3317</v>
      </c>
      <c r="F6367" s="1" t="s">
        <v>12</v>
      </c>
    </row>
    <row r="6368" spans="1:6" hidden="1" x14ac:dyDescent="0.25">
      <c r="A6368" s="1" t="s">
        <v>3326</v>
      </c>
      <c r="B6368">
        <v>1</v>
      </c>
      <c r="C6368">
        <v>1</v>
      </c>
      <c r="D6368">
        <v>0.997109354</v>
      </c>
      <c r="E6368" s="1" t="s">
        <v>11</v>
      </c>
      <c r="F6368" s="1" t="s">
        <v>12</v>
      </c>
    </row>
    <row r="6369" spans="1:6" hidden="1" x14ac:dyDescent="0.25">
      <c r="A6369" s="1" t="s">
        <v>3326</v>
      </c>
      <c r="B6369">
        <v>1</v>
      </c>
      <c r="C6369">
        <v>1</v>
      </c>
      <c r="D6369">
        <v>0.99913811699999999</v>
      </c>
      <c r="E6369" s="1" t="s">
        <v>13</v>
      </c>
      <c r="F6369" s="1" t="s">
        <v>12</v>
      </c>
    </row>
    <row r="6370" spans="1:6" hidden="1" x14ac:dyDescent="0.25">
      <c r="A6370" s="1" t="s">
        <v>3326</v>
      </c>
      <c r="B6370">
        <v>1</v>
      </c>
      <c r="C6370">
        <v>1</v>
      </c>
      <c r="D6370">
        <v>0.99884253700000003</v>
      </c>
      <c r="E6370" s="1" t="s">
        <v>13</v>
      </c>
      <c r="F6370" s="1" t="s">
        <v>12</v>
      </c>
    </row>
    <row r="6371" spans="1:6" hidden="1" x14ac:dyDescent="0.25">
      <c r="A6371" s="1" t="s">
        <v>3326</v>
      </c>
      <c r="B6371">
        <v>1</v>
      </c>
      <c r="C6371">
        <v>1</v>
      </c>
      <c r="D6371">
        <v>0.99832767200000005</v>
      </c>
      <c r="E6371" s="1" t="s">
        <v>11</v>
      </c>
      <c r="F6371" s="1" t="s">
        <v>12</v>
      </c>
    </row>
    <row r="6372" spans="1:6" hidden="1" x14ac:dyDescent="0.25">
      <c r="A6372" s="1" t="s">
        <v>3326</v>
      </c>
      <c r="B6372">
        <v>1</v>
      </c>
      <c r="C6372">
        <v>1</v>
      </c>
      <c r="D6372">
        <v>0.99924951799999995</v>
      </c>
      <c r="E6372" s="1" t="s">
        <v>13</v>
      </c>
      <c r="F6372" s="1" t="s">
        <v>12</v>
      </c>
    </row>
    <row r="6373" spans="1:6" hidden="1" x14ac:dyDescent="0.25">
      <c r="A6373" s="1" t="s">
        <v>3326</v>
      </c>
      <c r="B6373">
        <v>1</v>
      </c>
      <c r="C6373">
        <v>1</v>
      </c>
      <c r="D6373">
        <v>0.99951982500000003</v>
      </c>
      <c r="E6373" s="1" t="s">
        <v>11</v>
      </c>
      <c r="F6373" s="1" t="s">
        <v>12</v>
      </c>
    </row>
    <row r="6374" spans="1:6" hidden="1" x14ac:dyDescent="0.25">
      <c r="A6374" s="1" t="s">
        <v>3326</v>
      </c>
      <c r="B6374">
        <v>1</v>
      </c>
      <c r="C6374">
        <v>1</v>
      </c>
      <c r="D6374">
        <v>0.99867755199999997</v>
      </c>
      <c r="E6374" s="1" t="s">
        <v>13</v>
      </c>
      <c r="F6374" s="1" t="s">
        <v>12</v>
      </c>
    </row>
    <row r="6375" spans="1:6" hidden="1" x14ac:dyDescent="0.25">
      <c r="A6375" s="1" t="s">
        <v>3326</v>
      </c>
      <c r="B6375">
        <v>1</v>
      </c>
      <c r="C6375">
        <v>1</v>
      </c>
      <c r="D6375">
        <v>0.999463141</v>
      </c>
      <c r="E6375" s="1" t="s">
        <v>11</v>
      </c>
      <c r="F6375" s="1" t="s">
        <v>12</v>
      </c>
    </row>
    <row r="6376" spans="1:6" hidden="1" x14ac:dyDescent="0.25">
      <c r="A6376" s="1" t="s">
        <v>3326</v>
      </c>
      <c r="B6376">
        <v>1</v>
      </c>
      <c r="C6376">
        <v>1</v>
      </c>
      <c r="D6376">
        <v>0.99816256800000003</v>
      </c>
      <c r="E6376" s="1" t="s">
        <v>13</v>
      </c>
      <c r="F6376" s="1" t="s">
        <v>12</v>
      </c>
    </row>
    <row r="6377" spans="1:6" hidden="1" x14ac:dyDescent="0.25">
      <c r="A6377" s="1" t="s">
        <v>3326</v>
      </c>
      <c r="B6377">
        <v>1</v>
      </c>
      <c r="C6377">
        <v>1</v>
      </c>
      <c r="D6377">
        <v>0.99528908699999996</v>
      </c>
      <c r="E6377" s="1" t="s">
        <v>11</v>
      </c>
      <c r="F6377" s="1" t="s">
        <v>12</v>
      </c>
    </row>
    <row r="6378" spans="1:6" hidden="1" x14ac:dyDescent="0.25">
      <c r="A6378" s="1" t="s">
        <v>3326</v>
      </c>
      <c r="B6378">
        <v>1</v>
      </c>
      <c r="C6378">
        <v>1</v>
      </c>
      <c r="D6378">
        <v>0.99779713199999998</v>
      </c>
      <c r="E6378" s="1" t="s">
        <v>11</v>
      </c>
      <c r="F6378" s="1" t="s">
        <v>12</v>
      </c>
    </row>
    <row r="6379" spans="1:6" hidden="1" x14ac:dyDescent="0.25">
      <c r="A6379" s="1" t="s">
        <v>3326</v>
      </c>
      <c r="B6379">
        <v>1</v>
      </c>
      <c r="C6379">
        <v>1</v>
      </c>
      <c r="D6379">
        <v>0.99796384599999999</v>
      </c>
      <c r="E6379" s="1" t="s">
        <v>188</v>
      </c>
      <c r="F6379" s="1" t="s">
        <v>12</v>
      </c>
    </row>
    <row r="6380" spans="1:6" hidden="1" x14ac:dyDescent="0.25">
      <c r="A6380" s="1" t="s">
        <v>3326</v>
      </c>
      <c r="B6380">
        <v>1</v>
      </c>
      <c r="C6380">
        <v>1</v>
      </c>
      <c r="D6380">
        <v>0.99959462899999996</v>
      </c>
      <c r="E6380" s="1" t="s">
        <v>3348</v>
      </c>
      <c r="F6380" s="1" t="s">
        <v>12</v>
      </c>
    </row>
    <row r="6381" spans="1:6" hidden="1" x14ac:dyDescent="0.25">
      <c r="A6381" s="1" t="s">
        <v>3326</v>
      </c>
      <c r="B6381">
        <v>1</v>
      </c>
      <c r="C6381">
        <v>1</v>
      </c>
      <c r="D6381">
        <v>0.98833048300000004</v>
      </c>
      <c r="E6381" s="1" t="s">
        <v>11</v>
      </c>
      <c r="F6381" s="1" t="s">
        <v>12</v>
      </c>
    </row>
    <row r="6382" spans="1:6" hidden="1" x14ac:dyDescent="0.25">
      <c r="A6382" s="1" t="s">
        <v>3326</v>
      </c>
      <c r="B6382">
        <v>1</v>
      </c>
      <c r="C6382">
        <v>1</v>
      </c>
      <c r="D6382">
        <v>0.99635088400000005</v>
      </c>
      <c r="E6382" s="1" t="s">
        <v>13</v>
      </c>
      <c r="F6382" s="1" t="s">
        <v>12</v>
      </c>
    </row>
    <row r="6383" spans="1:6" hidden="1" x14ac:dyDescent="0.25">
      <c r="A6383" s="1" t="s">
        <v>3326</v>
      </c>
      <c r="B6383">
        <v>1</v>
      </c>
      <c r="C6383">
        <v>1</v>
      </c>
      <c r="D6383">
        <v>0.98948729000000002</v>
      </c>
      <c r="E6383" s="1" t="s">
        <v>11</v>
      </c>
      <c r="F6383" s="1" t="s">
        <v>12</v>
      </c>
    </row>
    <row r="6384" spans="1:6" hidden="1" x14ac:dyDescent="0.25">
      <c r="A6384" s="1" t="s">
        <v>3326</v>
      </c>
      <c r="B6384">
        <v>1</v>
      </c>
      <c r="C6384">
        <v>1</v>
      </c>
      <c r="D6384">
        <v>0.99750238700000005</v>
      </c>
      <c r="E6384" s="1" t="s">
        <v>13</v>
      </c>
      <c r="F6384" s="1" t="s">
        <v>12</v>
      </c>
    </row>
    <row r="6385" spans="1:6" hidden="1" x14ac:dyDescent="0.25">
      <c r="A6385" s="1" t="s">
        <v>3326</v>
      </c>
      <c r="B6385">
        <v>1</v>
      </c>
      <c r="C6385">
        <v>1</v>
      </c>
      <c r="D6385">
        <v>0.99655872599999995</v>
      </c>
      <c r="E6385" s="1" t="s">
        <v>24</v>
      </c>
      <c r="F6385" s="1" t="s">
        <v>12</v>
      </c>
    </row>
    <row r="6386" spans="1:6" hidden="1" x14ac:dyDescent="0.25">
      <c r="A6386" s="1" t="s">
        <v>3326</v>
      </c>
      <c r="B6386">
        <v>1</v>
      </c>
      <c r="C6386">
        <v>1</v>
      </c>
      <c r="D6386">
        <v>0.99848514799999999</v>
      </c>
      <c r="E6386" s="1" t="s">
        <v>13</v>
      </c>
      <c r="F6386" s="1" t="s">
        <v>12</v>
      </c>
    </row>
    <row r="6387" spans="1:6" hidden="1" x14ac:dyDescent="0.25">
      <c r="A6387" s="1" t="s">
        <v>3326</v>
      </c>
      <c r="B6387">
        <v>1</v>
      </c>
      <c r="C6387">
        <v>1</v>
      </c>
      <c r="D6387">
        <v>0.99696773299999997</v>
      </c>
      <c r="E6387" s="1" t="s">
        <v>11</v>
      </c>
      <c r="F6387" s="1" t="s">
        <v>12</v>
      </c>
    </row>
    <row r="6388" spans="1:6" hidden="1" x14ac:dyDescent="0.25">
      <c r="A6388" s="1" t="s">
        <v>3326</v>
      </c>
      <c r="B6388">
        <v>1</v>
      </c>
      <c r="C6388">
        <v>1</v>
      </c>
      <c r="D6388">
        <v>0.99871051300000002</v>
      </c>
      <c r="E6388" s="1" t="s">
        <v>13</v>
      </c>
      <c r="F6388" s="1" t="s">
        <v>12</v>
      </c>
    </row>
    <row r="6389" spans="1:6" hidden="1" x14ac:dyDescent="0.25">
      <c r="A6389" s="1" t="s">
        <v>3326</v>
      </c>
      <c r="B6389">
        <v>1</v>
      </c>
      <c r="C6389">
        <v>1</v>
      </c>
      <c r="D6389">
        <v>0.99923646499999996</v>
      </c>
      <c r="E6389" s="1" t="s">
        <v>11</v>
      </c>
      <c r="F6389" s="1" t="s">
        <v>12</v>
      </c>
    </row>
    <row r="6390" spans="1:6" hidden="1" x14ac:dyDescent="0.25">
      <c r="A6390" s="1" t="s">
        <v>3326</v>
      </c>
      <c r="B6390">
        <v>1</v>
      </c>
      <c r="C6390">
        <v>1</v>
      </c>
      <c r="D6390">
        <v>0.99808430699999995</v>
      </c>
      <c r="E6390" s="1" t="s">
        <v>13</v>
      </c>
      <c r="F6390" s="1" t="s">
        <v>12</v>
      </c>
    </row>
    <row r="6391" spans="1:6" hidden="1" x14ac:dyDescent="0.25">
      <c r="A6391" s="1" t="s">
        <v>3326</v>
      </c>
      <c r="B6391">
        <v>1</v>
      </c>
      <c r="C6391">
        <v>1</v>
      </c>
      <c r="D6391">
        <v>0.999219894</v>
      </c>
      <c r="E6391" s="1" t="s">
        <v>11</v>
      </c>
      <c r="F6391" s="1" t="s">
        <v>12</v>
      </c>
    </row>
    <row r="6392" spans="1:6" hidden="1" x14ac:dyDescent="0.25">
      <c r="A6392" s="1" t="s">
        <v>3326</v>
      </c>
      <c r="B6392">
        <v>1</v>
      </c>
      <c r="C6392">
        <v>1</v>
      </c>
      <c r="D6392">
        <v>0.99909746600000005</v>
      </c>
      <c r="E6392" s="1" t="s">
        <v>11</v>
      </c>
      <c r="F6392" s="1" t="s">
        <v>12</v>
      </c>
    </row>
    <row r="6393" spans="1:6" hidden="1" x14ac:dyDescent="0.25">
      <c r="A6393" s="1" t="s">
        <v>3326</v>
      </c>
      <c r="B6393">
        <v>1</v>
      </c>
      <c r="C6393">
        <v>1</v>
      </c>
      <c r="D6393">
        <v>0.99690073700000004</v>
      </c>
      <c r="E6393" s="1" t="s">
        <v>24</v>
      </c>
      <c r="F6393" s="1" t="s">
        <v>12</v>
      </c>
    </row>
    <row r="6394" spans="1:6" hidden="1" x14ac:dyDescent="0.25">
      <c r="A6394" s="1" t="s">
        <v>3326</v>
      </c>
      <c r="B6394">
        <v>1</v>
      </c>
      <c r="C6394">
        <v>1</v>
      </c>
      <c r="D6394">
        <v>0.99835640199999998</v>
      </c>
      <c r="E6394" s="1" t="s">
        <v>13</v>
      </c>
      <c r="F6394" s="1" t="s">
        <v>12</v>
      </c>
    </row>
    <row r="6395" spans="1:6" hidden="1" x14ac:dyDescent="0.25">
      <c r="A6395" s="1" t="s">
        <v>3326</v>
      </c>
      <c r="B6395">
        <v>1</v>
      </c>
      <c r="C6395">
        <v>1</v>
      </c>
      <c r="D6395">
        <v>0.66442149900000003</v>
      </c>
      <c r="E6395" s="1" t="s">
        <v>13</v>
      </c>
      <c r="F6395" s="1" t="s">
        <v>12</v>
      </c>
    </row>
    <row r="6396" spans="1:6" hidden="1" x14ac:dyDescent="0.25">
      <c r="A6396" s="1" t="s">
        <v>3326</v>
      </c>
      <c r="B6396">
        <v>1</v>
      </c>
      <c r="C6396">
        <v>1</v>
      </c>
      <c r="D6396">
        <v>0.99157023399999999</v>
      </c>
      <c r="E6396" s="1" t="s">
        <v>13</v>
      </c>
      <c r="F6396" s="1" t="s">
        <v>12</v>
      </c>
    </row>
    <row r="6397" spans="1:6" hidden="1" x14ac:dyDescent="0.25">
      <c r="A6397" s="1" t="s">
        <v>3326</v>
      </c>
      <c r="B6397">
        <v>1</v>
      </c>
      <c r="C6397">
        <v>1</v>
      </c>
      <c r="D6397">
        <v>0.99923610699999998</v>
      </c>
      <c r="E6397" s="1" t="s">
        <v>11</v>
      </c>
      <c r="F6397" s="1" t="s">
        <v>12</v>
      </c>
    </row>
    <row r="6398" spans="1:6" hidden="1" x14ac:dyDescent="0.25">
      <c r="A6398" s="1" t="s">
        <v>3326</v>
      </c>
      <c r="B6398">
        <v>1</v>
      </c>
      <c r="C6398">
        <v>1</v>
      </c>
      <c r="D6398">
        <v>0.99906974999999998</v>
      </c>
      <c r="E6398" s="1" t="s">
        <v>13</v>
      </c>
      <c r="F6398" s="1" t="s">
        <v>12</v>
      </c>
    </row>
    <row r="6399" spans="1:6" hidden="1" x14ac:dyDescent="0.25">
      <c r="A6399" s="1" t="s">
        <v>3326</v>
      </c>
      <c r="B6399">
        <v>1</v>
      </c>
      <c r="C6399">
        <v>1</v>
      </c>
      <c r="D6399">
        <v>0.99866092200000001</v>
      </c>
      <c r="E6399" s="1" t="s">
        <v>11</v>
      </c>
      <c r="F6399" s="1" t="s">
        <v>12</v>
      </c>
    </row>
    <row r="6400" spans="1:6" hidden="1" x14ac:dyDescent="0.25">
      <c r="A6400" s="1" t="s">
        <v>3326</v>
      </c>
      <c r="B6400">
        <v>1</v>
      </c>
      <c r="C6400">
        <v>1</v>
      </c>
      <c r="D6400">
        <v>0.99924206699999996</v>
      </c>
      <c r="E6400" s="1" t="s">
        <v>11</v>
      </c>
      <c r="F6400" s="1" t="s">
        <v>12</v>
      </c>
    </row>
    <row r="6401" spans="1:6" hidden="1" x14ac:dyDescent="0.25">
      <c r="A6401" s="1" t="s">
        <v>3326</v>
      </c>
      <c r="B6401">
        <v>1</v>
      </c>
      <c r="C6401">
        <v>1</v>
      </c>
      <c r="D6401">
        <v>0.997452915</v>
      </c>
      <c r="E6401" s="1" t="s">
        <v>13</v>
      </c>
      <c r="F6401" s="1" t="s">
        <v>12</v>
      </c>
    </row>
    <row r="6402" spans="1:6" hidden="1" x14ac:dyDescent="0.25">
      <c r="A6402" s="1" t="s">
        <v>3326</v>
      </c>
      <c r="B6402">
        <v>1</v>
      </c>
      <c r="C6402">
        <v>1</v>
      </c>
      <c r="D6402">
        <v>0.99676752099999999</v>
      </c>
      <c r="E6402" s="1" t="s">
        <v>11</v>
      </c>
      <c r="F6402" s="1" t="s">
        <v>12</v>
      </c>
    </row>
    <row r="6403" spans="1:6" hidden="1" x14ac:dyDescent="0.25">
      <c r="A6403" s="1" t="s">
        <v>3326</v>
      </c>
      <c r="B6403">
        <v>1</v>
      </c>
      <c r="C6403">
        <v>1</v>
      </c>
      <c r="D6403">
        <v>0.98817598799999995</v>
      </c>
      <c r="E6403" s="1" t="s">
        <v>727</v>
      </c>
      <c r="F6403" s="1" t="s">
        <v>12</v>
      </c>
    </row>
    <row r="6404" spans="1:6" hidden="1" x14ac:dyDescent="0.25">
      <c r="A6404" s="1" t="s">
        <v>3326</v>
      </c>
      <c r="B6404">
        <v>1</v>
      </c>
      <c r="C6404">
        <v>1</v>
      </c>
      <c r="D6404">
        <v>0.92700707900000001</v>
      </c>
      <c r="E6404" s="1" t="s">
        <v>458</v>
      </c>
      <c r="F6404" s="1" t="s">
        <v>12</v>
      </c>
    </row>
    <row r="6405" spans="1:6" hidden="1" x14ac:dyDescent="0.25">
      <c r="A6405" s="1" t="s">
        <v>3326</v>
      </c>
      <c r="B6405">
        <v>1</v>
      </c>
      <c r="C6405">
        <v>1</v>
      </c>
      <c r="D6405">
        <v>0.99959003899999999</v>
      </c>
      <c r="E6405" s="1" t="s">
        <v>24</v>
      </c>
      <c r="F6405" s="1" t="s">
        <v>12</v>
      </c>
    </row>
    <row r="6406" spans="1:6" hidden="1" x14ac:dyDescent="0.25">
      <c r="A6406" s="1" t="s">
        <v>3326</v>
      </c>
      <c r="B6406">
        <v>1</v>
      </c>
      <c r="C6406">
        <v>1</v>
      </c>
      <c r="D6406">
        <v>0.99548608100000002</v>
      </c>
      <c r="E6406" s="1" t="s">
        <v>11</v>
      </c>
      <c r="F6406" s="1" t="s">
        <v>12</v>
      </c>
    </row>
    <row r="6407" spans="1:6" hidden="1" x14ac:dyDescent="0.25">
      <c r="A6407" s="1" t="s">
        <v>3326</v>
      </c>
      <c r="B6407">
        <v>1</v>
      </c>
      <c r="C6407">
        <v>1</v>
      </c>
      <c r="D6407">
        <v>0.994944155</v>
      </c>
      <c r="E6407" s="1" t="s">
        <v>11</v>
      </c>
      <c r="F6407" s="1" t="s">
        <v>12</v>
      </c>
    </row>
    <row r="6408" spans="1:6" hidden="1" x14ac:dyDescent="0.25">
      <c r="A6408" s="1" t="s">
        <v>3326</v>
      </c>
      <c r="B6408">
        <v>1</v>
      </c>
      <c r="C6408">
        <v>1</v>
      </c>
      <c r="D6408">
        <v>0.99923789500000004</v>
      </c>
      <c r="E6408" s="1" t="s">
        <v>11</v>
      </c>
      <c r="F6408" s="1" t="s">
        <v>12</v>
      </c>
    </row>
    <row r="6409" spans="1:6" hidden="1" x14ac:dyDescent="0.25">
      <c r="A6409" s="1" t="s">
        <v>3326</v>
      </c>
      <c r="B6409">
        <v>1</v>
      </c>
      <c r="C6409">
        <v>1</v>
      </c>
      <c r="D6409">
        <v>0.99434244599999999</v>
      </c>
      <c r="E6409" s="1" t="s">
        <v>11</v>
      </c>
      <c r="F6409" s="1" t="s">
        <v>12</v>
      </c>
    </row>
    <row r="6410" spans="1:6" hidden="1" x14ac:dyDescent="0.25">
      <c r="A6410" s="1" t="s">
        <v>3326</v>
      </c>
      <c r="B6410">
        <v>1</v>
      </c>
      <c r="C6410">
        <v>1</v>
      </c>
      <c r="D6410">
        <v>0.999088168</v>
      </c>
      <c r="E6410" s="1" t="s">
        <v>11</v>
      </c>
      <c r="F6410" s="1" t="s">
        <v>12</v>
      </c>
    </row>
    <row r="6411" spans="1:6" hidden="1" x14ac:dyDescent="0.25">
      <c r="A6411" s="1" t="s">
        <v>3326</v>
      </c>
      <c r="B6411">
        <v>1</v>
      </c>
      <c r="C6411">
        <v>1</v>
      </c>
      <c r="D6411">
        <v>0.99332833300000001</v>
      </c>
      <c r="E6411" s="1" t="s">
        <v>11</v>
      </c>
      <c r="F6411" s="1" t="s">
        <v>12</v>
      </c>
    </row>
    <row r="6412" spans="1:6" hidden="1" x14ac:dyDescent="0.25">
      <c r="A6412" s="1" t="s">
        <v>3326</v>
      </c>
      <c r="B6412">
        <v>1</v>
      </c>
      <c r="C6412">
        <v>1</v>
      </c>
      <c r="D6412">
        <v>0.99916124299999998</v>
      </c>
      <c r="E6412" s="1" t="s">
        <v>11</v>
      </c>
      <c r="F6412" s="1" t="s">
        <v>12</v>
      </c>
    </row>
    <row r="6413" spans="1:6" hidden="1" x14ac:dyDescent="0.25">
      <c r="A6413" s="1" t="s">
        <v>3326</v>
      </c>
      <c r="B6413">
        <v>1</v>
      </c>
      <c r="C6413">
        <v>1</v>
      </c>
      <c r="D6413">
        <v>0.99633920200000003</v>
      </c>
      <c r="E6413" s="1" t="s">
        <v>13</v>
      </c>
      <c r="F6413" s="1" t="s">
        <v>12</v>
      </c>
    </row>
    <row r="6414" spans="1:6" hidden="1" x14ac:dyDescent="0.25">
      <c r="A6414" s="1" t="s">
        <v>3326</v>
      </c>
      <c r="B6414">
        <v>1</v>
      </c>
      <c r="C6414">
        <v>1</v>
      </c>
      <c r="D6414">
        <v>0.99499338900000001</v>
      </c>
      <c r="E6414" s="1" t="s">
        <v>13</v>
      </c>
      <c r="F6414" s="1" t="s">
        <v>12</v>
      </c>
    </row>
    <row r="6415" spans="1:6" hidden="1" x14ac:dyDescent="0.25">
      <c r="A6415" s="1" t="s">
        <v>3326</v>
      </c>
      <c r="B6415">
        <v>1</v>
      </c>
      <c r="C6415">
        <v>1</v>
      </c>
      <c r="D6415">
        <v>0.99915051499999996</v>
      </c>
      <c r="E6415" s="1" t="s">
        <v>13</v>
      </c>
      <c r="F6415" s="1" t="s">
        <v>12</v>
      </c>
    </row>
    <row r="6416" spans="1:6" hidden="1" x14ac:dyDescent="0.25">
      <c r="A6416" s="1" t="s">
        <v>3326</v>
      </c>
      <c r="B6416">
        <v>1</v>
      </c>
      <c r="C6416">
        <v>1</v>
      </c>
      <c r="D6416">
        <v>0.994510055</v>
      </c>
      <c r="E6416" s="1" t="s">
        <v>13</v>
      </c>
      <c r="F6416" s="1" t="s">
        <v>12</v>
      </c>
    </row>
    <row r="6417" spans="1:6" hidden="1" x14ac:dyDescent="0.25">
      <c r="A6417" s="1" t="s">
        <v>3326</v>
      </c>
      <c r="B6417">
        <v>1</v>
      </c>
      <c r="C6417">
        <v>1</v>
      </c>
      <c r="D6417">
        <v>0.99908936000000004</v>
      </c>
      <c r="E6417" s="1" t="s">
        <v>13</v>
      </c>
      <c r="F6417" s="1" t="s">
        <v>12</v>
      </c>
    </row>
    <row r="6418" spans="1:6" hidden="1" x14ac:dyDescent="0.25">
      <c r="A6418" s="1" t="s">
        <v>3326</v>
      </c>
      <c r="B6418">
        <v>1</v>
      </c>
      <c r="C6418">
        <v>1</v>
      </c>
      <c r="D6418">
        <v>0.99760484699999996</v>
      </c>
      <c r="E6418" s="1" t="s">
        <v>112</v>
      </c>
      <c r="F6418" s="1" t="s">
        <v>12</v>
      </c>
    </row>
    <row r="6419" spans="1:6" hidden="1" x14ac:dyDescent="0.25">
      <c r="A6419" s="1" t="s">
        <v>3326</v>
      </c>
      <c r="B6419">
        <v>1</v>
      </c>
      <c r="C6419">
        <v>1</v>
      </c>
      <c r="D6419">
        <v>0.98753637100000002</v>
      </c>
      <c r="E6419" s="1" t="s">
        <v>13</v>
      </c>
      <c r="F6419" s="1" t="s">
        <v>12</v>
      </c>
    </row>
    <row r="6420" spans="1:6" hidden="1" x14ac:dyDescent="0.25">
      <c r="A6420" s="1" t="s">
        <v>3326</v>
      </c>
      <c r="B6420">
        <v>1</v>
      </c>
      <c r="C6420">
        <v>1</v>
      </c>
      <c r="D6420">
        <v>0.972610474</v>
      </c>
      <c r="E6420" s="1" t="s">
        <v>14</v>
      </c>
      <c r="F6420" s="1" t="s">
        <v>12</v>
      </c>
    </row>
    <row r="6421" spans="1:6" hidden="1" x14ac:dyDescent="0.25">
      <c r="A6421" s="1" t="s">
        <v>3326</v>
      </c>
      <c r="B6421">
        <v>1</v>
      </c>
      <c r="C6421">
        <v>1</v>
      </c>
      <c r="D6421">
        <v>0.98686635499999997</v>
      </c>
      <c r="E6421" s="1" t="s">
        <v>13</v>
      </c>
      <c r="F6421" s="1" t="s">
        <v>12</v>
      </c>
    </row>
    <row r="6422" spans="1:6" hidden="1" x14ac:dyDescent="0.25">
      <c r="A6422" s="1" t="s">
        <v>3326</v>
      </c>
      <c r="B6422">
        <v>1</v>
      </c>
      <c r="C6422">
        <v>1</v>
      </c>
      <c r="D6422">
        <v>0.99213892199999998</v>
      </c>
      <c r="E6422" s="1" t="s">
        <v>14</v>
      </c>
      <c r="F6422" s="1" t="s">
        <v>12</v>
      </c>
    </row>
    <row r="6423" spans="1:6" hidden="1" x14ac:dyDescent="0.25">
      <c r="A6423" s="1" t="s">
        <v>3326</v>
      </c>
      <c r="B6423">
        <v>1</v>
      </c>
      <c r="C6423">
        <v>1</v>
      </c>
      <c r="D6423">
        <v>0.96144360299999998</v>
      </c>
      <c r="E6423" s="1" t="s">
        <v>458</v>
      </c>
      <c r="F6423" s="1" t="s">
        <v>12</v>
      </c>
    </row>
    <row r="6424" spans="1:6" hidden="1" x14ac:dyDescent="0.25">
      <c r="A6424" s="1" t="s">
        <v>3326</v>
      </c>
      <c r="B6424">
        <v>1</v>
      </c>
      <c r="C6424">
        <v>1</v>
      </c>
      <c r="D6424">
        <v>0.98960542699999998</v>
      </c>
      <c r="E6424" s="1" t="s">
        <v>13</v>
      </c>
      <c r="F6424" s="1" t="s">
        <v>12</v>
      </c>
    </row>
    <row r="6425" spans="1:6" hidden="1" x14ac:dyDescent="0.25">
      <c r="A6425" s="1" t="s">
        <v>3326</v>
      </c>
      <c r="B6425">
        <v>1</v>
      </c>
      <c r="C6425">
        <v>1</v>
      </c>
      <c r="D6425">
        <v>0.99518811699999998</v>
      </c>
      <c r="E6425" s="1" t="s">
        <v>14</v>
      </c>
      <c r="F6425" s="1" t="s">
        <v>12</v>
      </c>
    </row>
    <row r="6426" spans="1:6" hidden="1" x14ac:dyDescent="0.25">
      <c r="A6426" s="1" t="s">
        <v>3326</v>
      </c>
      <c r="B6426">
        <v>1</v>
      </c>
      <c r="C6426">
        <v>1</v>
      </c>
      <c r="D6426">
        <v>0.85246604699999995</v>
      </c>
      <c r="E6426" s="1" t="s">
        <v>13</v>
      </c>
      <c r="F6426" s="1" t="s">
        <v>12</v>
      </c>
    </row>
    <row r="6427" spans="1:6" hidden="1" x14ac:dyDescent="0.25">
      <c r="A6427" s="1" t="s">
        <v>3326</v>
      </c>
      <c r="B6427">
        <v>1</v>
      </c>
      <c r="C6427">
        <v>1</v>
      </c>
      <c r="D6427">
        <v>0.99272835299999995</v>
      </c>
      <c r="E6427" s="1" t="s">
        <v>13</v>
      </c>
      <c r="F6427" s="1" t="s">
        <v>12</v>
      </c>
    </row>
    <row r="6428" spans="1:6" hidden="1" x14ac:dyDescent="0.25">
      <c r="A6428" s="1" t="s">
        <v>3326</v>
      </c>
      <c r="B6428">
        <v>1</v>
      </c>
      <c r="C6428">
        <v>1</v>
      </c>
      <c r="D6428">
        <v>0.99749690300000005</v>
      </c>
      <c r="E6428" s="1" t="s">
        <v>13</v>
      </c>
      <c r="F6428" s="1" t="s">
        <v>12</v>
      </c>
    </row>
    <row r="6429" spans="1:6" hidden="1" x14ac:dyDescent="0.25">
      <c r="A6429" s="1" t="s">
        <v>3326</v>
      </c>
      <c r="B6429">
        <v>1</v>
      </c>
      <c r="C6429">
        <v>1</v>
      </c>
      <c r="D6429">
        <v>0.999350607</v>
      </c>
      <c r="E6429" s="1" t="s">
        <v>14</v>
      </c>
      <c r="F6429" s="1" t="s">
        <v>12</v>
      </c>
    </row>
    <row r="6430" spans="1:6" hidden="1" x14ac:dyDescent="0.25">
      <c r="A6430" s="1" t="s">
        <v>3326</v>
      </c>
      <c r="B6430">
        <v>1</v>
      </c>
      <c r="C6430">
        <v>1</v>
      </c>
      <c r="D6430">
        <v>0.99846690900000001</v>
      </c>
      <c r="E6430" s="1" t="s">
        <v>14</v>
      </c>
      <c r="F6430" s="1" t="s">
        <v>12</v>
      </c>
    </row>
    <row r="6431" spans="1:6" hidden="1" x14ac:dyDescent="0.25">
      <c r="A6431" s="1" t="s">
        <v>3326</v>
      </c>
      <c r="B6431">
        <v>1</v>
      </c>
      <c r="C6431">
        <v>1</v>
      </c>
      <c r="D6431">
        <v>0.99862325200000002</v>
      </c>
      <c r="E6431" s="1" t="s">
        <v>13</v>
      </c>
      <c r="F6431" s="1" t="s">
        <v>12</v>
      </c>
    </row>
    <row r="6432" spans="1:6" hidden="1" x14ac:dyDescent="0.25">
      <c r="A6432" s="1" t="s">
        <v>3326</v>
      </c>
      <c r="B6432">
        <v>1</v>
      </c>
      <c r="C6432">
        <v>1</v>
      </c>
      <c r="D6432">
        <v>0.99359619600000004</v>
      </c>
      <c r="E6432" s="1" t="s">
        <v>14</v>
      </c>
      <c r="F6432" s="1" t="s">
        <v>12</v>
      </c>
    </row>
    <row r="6433" spans="1:6" hidden="1" x14ac:dyDescent="0.25">
      <c r="A6433" s="1" t="s">
        <v>3326</v>
      </c>
      <c r="B6433">
        <v>1</v>
      </c>
      <c r="C6433">
        <v>1</v>
      </c>
      <c r="D6433">
        <v>0.99834465999999999</v>
      </c>
      <c r="E6433" s="1" t="s">
        <v>13</v>
      </c>
      <c r="F6433" s="1" t="s">
        <v>12</v>
      </c>
    </row>
    <row r="6434" spans="1:6" hidden="1" x14ac:dyDescent="0.25">
      <c r="A6434" s="1" t="s">
        <v>3326</v>
      </c>
      <c r="B6434">
        <v>1</v>
      </c>
      <c r="C6434">
        <v>1</v>
      </c>
      <c r="D6434">
        <v>0.99782913900000003</v>
      </c>
      <c r="E6434" s="1" t="s">
        <v>13</v>
      </c>
      <c r="F6434" s="1" t="s">
        <v>12</v>
      </c>
    </row>
    <row r="6435" spans="1:6" hidden="1" x14ac:dyDescent="0.25">
      <c r="A6435" s="1" t="s">
        <v>3326</v>
      </c>
      <c r="B6435">
        <v>1</v>
      </c>
      <c r="C6435">
        <v>1</v>
      </c>
      <c r="D6435">
        <v>0.986743331</v>
      </c>
      <c r="E6435" s="1" t="s">
        <v>13</v>
      </c>
      <c r="F6435" s="1" t="s">
        <v>12</v>
      </c>
    </row>
    <row r="6436" spans="1:6" hidden="1" x14ac:dyDescent="0.25">
      <c r="A6436" s="1" t="s">
        <v>3326</v>
      </c>
      <c r="B6436">
        <v>1</v>
      </c>
      <c r="C6436">
        <v>1</v>
      </c>
      <c r="D6436">
        <v>0.99665927899999995</v>
      </c>
      <c r="E6436" s="1" t="s">
        <v>13</v>
      </c>
      <c r="F6436" s="1" t="s">
        <v>12</v>
      </c>
    </row>
    <row r="6437" spans="1:6" hidden="1" x14ac:dyDescent="0.25">
      <c r="A6437" s="1" t="s">
        <v>3326</v>
      </c>
      <c r="B6437">
        <v>1</v>
      </c>
      <c r="C6437">
        <v>1</v>
      </c>
      <c r="D6437">
        <v>0.99727696200000004</v>
      </c>
      <c r="E6437" s="1" t="s">
        <v>14</v>
      </c>
      <c r="F6437" s="1" t="s">
        <v>12</v>
      </c>
    </row>
    <row r="6438" spans="1:6" hidden="1" x14ac:dyDescent="0.25">
      <c r="A6438" s="1" t="s">
        <v>3326</v>
      </c>
      <c r="B6438">
        <v>1</v>
      </c>
      <c r="C6438">
        <v>1</v>
      </c>
      <c r="D6438">
        <v>0.99643409299999997</v>
      </c>
      <c r="E6438" s="1" t="s">
        <v>13</v>
      </c>
      <c r="F6438" s="1" t="s">
        <v>12</v>
      </c>
    </row>
    <row r="6439" spans="1:6" hidden="1" x14ac:dyDescent="0.25">
      <c r="A6439" s="1" t="s">
        <v>3326</v>
      </c>
      <c r="B6439">
        <v>1</v>
      </c>
      <c r="C6439">
        <v>1</v>
      </c>
      <c r="D6439">
        <v>0.99631267800000001</v>
      </c>
      <c r="E6439" s="1" t="s">
        <v>14</v>
      </c>
      <c r="F6439" s="1" t="s">
        <v>12</v>
      </c>
    </row>
    <row r="6440" spans="1:6" hidden="1" x14ac:dyDescent="0.25">
      <c r="A6440" s="1" t="s">
        <v>3326</v>
      </c>
      <c r="B6440">
        <v>1</v>
      </c>
      <c r="C6440">
        <v>1</v>
      </c>
      <c r="D6440">
        <v>0.992795765</v>
      </c>
      <c r="E6440" s="1" t="s">
        <v>13</v>
      </c>
      <c r="F6440" s="1" t="s">
        <v>12</v>
      </c>
    </row>
    <row r="6441" spans="1:6" hidden="1" x14ac:dyDescent="0.25">
      <c r="A6441" s="1" t="s">
        <v>3326</v>
      </c>
      <c r="B6441">
        <v>1</v>
      </c>
      <c r="C6441">
        <v>1</v>
      </c>
      <c r="D6441">
        <v>0.99773633500000003</v>
      </c>
      <c r="E6441" s="1" t="s">
        <v>14</v>
      </c>
      <c r="F6441" s="1" t="s">
        <v>12</v>
      </c>
    </row>
    <row r="6442" spans="1:6" hidden="1" x14ac:dyDescent="0.25">
      <c r="A6442" s="1" t="s">
        <v>3326</v>
      </c>
      <c r="B6442">
        <v>1</v>
      </c>
      <c r="C6442">
        <v>1</v>
      </c>
      <c r="D6442">
        <v>0.99492239999999998</v>
      </c>
      <c r="E6442" s="1" t="s">
        <v>28</v>
      </c>
      <c r="F6442" s="1" t="s">
        <v>12</v>
      </c>
    </row>
    <row r="6443" spans="1:6" hidden="1" x14ac:dyDescent="0.25">
      <c r="A6443" s="1" t="s">
        <v>3326</v>
      </c>
      <c r="B6443">
        <v>1</v>
      </c>
      <c r="C6443">
        <v>1</v>
      </c>
      <c r="D6443">
        <v>0.99815040799999999</v>
      </c>
      <c r="E6443" s="1" t="s">
        <v>14</v>
      </c>
      <c r="F6443" s="1" t="s">
        <v>12</v>
      </c>
    </row>
    <row r="6444" spans="1:6" hidden="1" x14ac:dyDescent="0.25">
      <c r="A6444" s="1" t="s">
        <v>3326</v>
      </c>
      <c r="B6444">
        <v>1</v>
      </c>
      <c r="C6444">
        <v>1</v>
      </c>
      <c r="D6444">
        <v>0.99782061600000005</v>
      </c>
      <c r="E6444" s="1" t="s">
        <v>13</v>
      </c>
      <c r="F6444" s="1" t="s">
        <v>12</v>
      </c>
    </row>
    <row r="6445" spans="1:6" hidden="1" x14ac:dyDescent="0.25">
      <c r="A6445" s="1" t="s">
        <v>3326</v>
      </c>
      <c r="B6445">
        <v>1</v>
      </c>
      <c r="C6445">
        <v>1</v>
      </c>
      <c r="D6445">
        <v>0.99463152899999996</v>
      </c>
      <c r="E6445" s="1" t="s">
        <v>28</v>
      </c>
      <c r="F6445" s="1" t="s">
        <v>12</v>
      </c>
    </row>
    <row r="6446" spans="1:6" hidden="1" x14ac:dyDescent="0.25">
      <c r="A6446" s="1" t="s">
        <v>3326</v>
      </c>
      <c r="B6446">
        <v>1</v>
      </c>
      <c r="C6446">
        <v>1</v>
      </c>
      <c r="D6446">
        <v>0.99821567499999997</v>
      </c>
      <c r="E6446" s="1" t="s">
        <v>14</v>
      </c>
      <c r="F6446" s="1" t="s">
        <v>12</v>
      </c>
    </row>
    <row r="6447" spans="1:6" hidden="1" x14ac:dyDescent="0.25">
      <c r="A6447" s="1" t="s">
        <v>3326</v>
      </c>
      <c r="B6447">
        <v>1</v>
      </c>
      <c r="C6447">
        <v>1</v>
      </c>
      <c r="D6447">
        <v>0.99654108299999999</v>
      </c>
      <c r="E6447" s="1" t="s">
        <v>13</v>
      </c>
      <c r="F6447" s="1" t="s">
        <v>12</v>
      </c>
    </row>
    <row r="6448" spans="1:6" hidden="1" x14ac:dyDescent="0.25">
      <c r="A6448" s="1" t="s">
        <v>3326</v>
      </c>
      <c r="B6448">
        <v>1</v>
      </c>
      <c r="C6448">
        <v>1</v>
      </c>
      <c r="D6448">
        <v>0.98706609000000001</v>
      </c>
      <c r="E6448" s="1" t="s">
        <v>727</v>
      </c>
      <c r="F6448" s="1" t="s">
        <v>12</v>
      </c>
    </row>
    <row r="6449" spans="1:6" hidden="1" x14ac:dyDescent="0.25">
      <c r="A6449" s="1" t="s">
        <v>3326</v>
      </c>
      <c r="B6449">
        <v>1</v>
      </c>
      <c r="C6449">
        <v>1</v>
      </c>
      <c r="D6449">
        <v>0.95535117400000003</v>
      </c>
      <c r="E6449" s="1" t="s">
        <v>458</v>
      </c>
      <c r="F6449" s="1" t="s">
        <v>12</v>
      </c>
    </row>
    <row r="6450" spans="1:6" hidden="1" x14ac:dyDescent="0.25">
      <c r="A6450" s="1" t="s">
        <v>3326</v>
      </c>
      <c r="B6450">
        <v>1</v>
      </c>
      <c r="C6450">
        <v>1</v>
      </c>
      <c r="D6450">
        <v>0.99924987600000004</v>
      </c>
      <c r="E6450" s="1" t="s">
        <v>28</v>
      </c>
      <c r="F6450" s="1" t="s">
        <v>12</v>
      </c>
    </row>
    <row r="6451" spans="1:6" hidden="1" x14ac:dyDescent="0.25">
      <c r="A6451" s="1" t="s">
        <v>3326</v>
      </c>
      <c r="B6451">
        <v>1</v>
      </c>
      <c r="C6451">
        <v>1</v>
      </c>
      <c r="D6451">
        <v>0.996347129</v>
      </c>
      <c r="E6451" s="1" t="s">
        <v>13</v>
      </c>
      <c r="F6451" s="1" t="s">
        <v>12</v>
      </c>
    </row>
    <row r="6452" spans="1:6" hidden="1" x14ac:dyDescent="0.25">
      <c r="A6452" s="1" t="s">
        <v>3326</v>
      </c>
      <c r="B6452">
        <v>1</v>
      </c>
      <c r="C6452">
        <v>1</v>
      </c>
      <c r="D6452">
        <v>0.99644488099999995</v>
      </c>
      <c r="E6452" s="1" t="s">
        <v>13</v>
      </c>
      <c r="F6452" s="1" t="s">
        <v>12</v>
      </c>
    </row>
    <row r="6453" spans="1:6" hidden="1" x14ac:dyDescent="0.25">
      <c r="A6453" s="1" t="s">
        <v>3326</v>
      </c>
      <c r="B6453">
        <v>1</v>
      </c>
      <c r="C6453">
        <v>1</v>
      </c>
      <c r="D6453">
        <v>0.99925202099999999</v>
      </c>
      <c r="E6453" s="1" t="s">
        <v>13</v>
      </c>
      <c r="F6453" s="1" t="s">
        <v>12</v>
      </c>
    </row>
    <row r="6454" spans="1:6" hidden="1" x14ac:dyDescent="0.25">
      <c r="A6454" s="1" t="s">
        <v>3326</v>
      </c>
      <c r="B6454">
        <v>1</v>
      </c>
      <c r="C6454">
        <v>1</v>
      </c>
      <c r="D6454">
        <v>0.99557870599999998</v>
      </c>
      <c r="E6454" s="1" t="s">
        <v>13</v>
      </c>
      <c r="F6454" s="1" t="s">
        <v>12</v>
      </c>
    </row>
    <row r="6455" spans="1:6" hidden="1" x14ac:dyDescent="0.25">
      <c r="A6455" s="1" t="s">
        <v>3326</v>
      </c>
      <c r="B6455">
        <v>1</v>
      </c>
      <c r="C6455">
        <v>1</v>
      </c>
      <c r="D6455">
        <v>0.99916267400000003</v>
      </c>
      <c r="E6455" s="1" t="s">
        <v>13</v>
      </c>
      <c r="F6455" s="1" t="s">
        <v>12</v>
      </c>
    </row>
    <row r="6456" spans="1:6" hidden="1" x14ac:dyDescent="0.25">
      <c r="A6456" s="1" t="s">
        <v>3326</v>
      </c>
      <c r="B6456">
        <v>1</v>
      </c>
      <c r="C6456">
        <v>1</v>
      </c>
      <c r="D6456">
        <v>0.99326729800000002</v>
      </c>
      <c r="E6456" s="1" t="s">
        <v>14</v>
      </c>
      <c r="F6456" s="1" t="s">
        <v>12</v>
      </c>
    </row>
    <row r="6457" spans="1:6" hidden="1" x14ac:dyDescent="0.25">
      <c r="A6457" s="1" t="s">
        <v>3326</v>
      </c>
      <c r="B6457">
        <v>1</v>
      </c>
      <c r="C6457">
        <v>1</v>
      </c>
      <c r="D6457">
        <v>0.99336111500000002</v>
      </c>
      <c r="E6457" s="1" t="s">
        <v>14</v>
      </c>
      <c r="F6457" s="1" t="s">
        <v>12</v>
      </c>
    </row>
    <row r="6458" spans="1:6" hidden="1" x14ac:dyDescent="0.25">
      <c r="A6458" s="1" t="s">
        <v>3326</v>
      </c>
      <c r="B6458">
        <v>1</v>
      </c>
      <c r="C6458">
        <v>1</v>
      </c>
      <c r="D6458">
        <v>0.99900096699999996</v>
      </c>
      <c r="E6458" s="1" t="s">
        <v>14</v>
      </c>
      <c r="F6458" s="1" t="s">
        <v>12</v>
      </c>
    </row>
    <row r="6459" spans="1:6" hidden="1" x14ac:dyDescent="0.25">
      <c r="A6459" s="1" t="s">
        <v>3326</v>
      </c>
      <c r="B6459">
        <v>1</v>
      </c>
      <c r="C6459">
        <v>1</v>
      </c>
      <c r="D6459">
        <v>0.99114930599999995</v>
      </c>
      <c r="E6459" s="1" t="s">
        <v>14</v>
      </c>
      <c r="F6459" s="1" t="s">
        <v>12</v>
      </c>
    </row>
    <row r="6460" spans="1:6" hidden="1" x14ac:dyDescent="0.25">
      <c r="A6460" s="1" t="s">
        <v>3326</v>
      </c>
      <c r="B6460">
        <v>1</v>
      </c>
      <c r="C6460">
        <v>1</v>
      </c>
      <c r="D6460">
        <v>0.99673128099999997</v>
      </c>
      <c r="E6460" s="1" t="s">
        <v>14</v>
      </c>
      <c r="F6460" s="1" t="s">
        <v>12</v>
      </c>
    </row>
    <row r="6461" spans="1:6" hidden="1" x14ac:dyDescent="0.25">
      <c r="A6461" s="1" t="s">
        <v>3326</v>
      </c>
      <c r="B6461">
        <v>1</v>
      </c>
      <c r="C6461">
        <v>1</v>
      </c>
      <c r="D6461">
        <v>0.95549225800000004</v>
      </c>
      <c r="E6461" s="1" t="s">
        <v>3349</v>
      </c>
      <c r="F6461" s="1" t="s">
        <v>12</v>
      </c>
    </row>
    <row r="6462" spans="1:6" hidden="1" x14ac:dyDescent="0.25">
      <c r="A6462" s="1" t="s">
        <v>3326</v>
      </c>
      <c r="B6462">
        <v>1</v>
      </c>
      <c r="C6462">
        <v>1</v>
      </c>
      <c r="D6462">
        <v>0.98490202400000004</v>
      </c>
      <c r="E6462" s="1" t="s">
        <v>3350</v>
      </c>
      <c r="F6462" s="1" t="s">
        <v>12</v>
      </c>
    </row>
    <row r="6463" spans="1:6" hidden="1" x14ac:dyDescent="0.25">
      <c r="A6463" s="1" t="s">
        <v>3326</v>
      </c>
      <c r="B6463">
        <v>1</v>
      </c>
      <c r="C6463">
        <v>1</v>
      </c>
      <c r="D6463">
        <v>0.99954056700000005</v>
      </c>
      <c r="E6463" s="1" t="s">
        <v>24</v>
      </c>
      <c r="F6463" s="1" t="s">
        <v>12</v>
      </c>
    </row>
    <row r="6464" spans="1:6" hidden="1" x14ac:dyDescent="0.25">
      <c r="A6464" s="1" t="s">
        <v>3326</v>
      </c>
      <c r="B6464">
        <v>1</v>
      </c>
      <c r="C6464">
        <v>1</v>
      </c>
      <c r="D6464">
        <v>0.99443525099999996</v>
      </c>
      <c r="E6464" s="1" t="s">
        <v>28</v>
      </c>
      <c r="F6464" s="1" t="s">
        <v>12</v>
      </c>
    </row>
    <row r="6465" spans="1:6" hidden="1" x14ac:dyDescent="0.25">
      <c r="A6465" s="1" t="s">
        <v>3326</v>
      </c>
      <c r="B6465">
        <v>1</v>
      </c>
      <c r="C6465">
        <v>1</v>
      </c>
      <c r="D6465">
        <v>0.99806863099999998</v>
      </c>
      <c r="E6465" s="1" t="s">
        <v>14</v>
      </c>
      <c r="F6465" s="1" t="s">
        <v>12</v>
      </c>
    </row>
    <row r="6466" spans="1:6" hidden="1" x14ac:dyDescent="0.25">
      <c r="A6466" s="1" t="s">
        <v>3326</v>
      </c>
      <c r="B6466">
        <v>1</v>
      </c>
      <c r="C6466">
        <v>1</v>
      </c>
      <c r="D6466">
        <v>0.99523806599999998</v>
      </c>
      <c r="E6466" s="1" t="s">
        <v>11</v>
      </c>
      <c r="F6466" s="1" t="s">
        <v>12</v>
      </c>
    </row>
    <row r="6467" spans="1:6" hidden="1" x14ac:dyDescent="0.25">
      <c r="A6467" s="1" t="s">
        <v>3326</v>
      </c>
      <c r="B6467">
        <v>1</v>
      </c>
      <c r="C6467">
        <v>1</v>
      </c>
      <c r="D6467">
        <v>0.99955636299999995</v>
      </c>
      <c r="E6467" s="1" t="s">
        <v>112</v>
      </c>
      <c r="F6467" s="1" t="s">
        <v>12</v>
      </c>
    </row>
    <row r="6468" spans="1:6" hidden="1" x14ac:dyDescent="0.25">
      <c r="A6468" s="1" t="s">
        <v>3326</v>
      </c>
      <c r="B6468">
        <v>1</v>
      </c>
      <c r="C6468">
        <v>1</v>
      </c>
      <c r="D6468">
        <v>0.87275093800000003</v>
      </c>
      <c r="E6468" s="1" t="s">
        <v>11</v>
      </c>
      <c r="F6468" s="1" t="s">
        <v>12</v>
      </c>
    </row>
    <row r="6469" spans="1:6" hidden="1" x14ac:dyDescent="0.25">
      <c r="A6469" s="1" t="s">
        <v>3326</v>
      </c>
      <c r="B6469">
        <v>1</v>
      </c>
      <c r="C6469">
        <v>1</v>
      </c>
      <c r="D6469">
        <v>0.99973577300000005</v>
      </c>
      <c r="E6469" s="1" t="s">
        <v>24</v>
      </c>
      <c r="F6469" s="1" t="s">
        <v>12</v>
      </c>
    </row>
    <row r="6470" spans="1:6" hidden="1" x14ac:dyDescent="0.25">
      <c r="A6470" s="1" t="s">
        <v>3326</v>
      </c>
      <c r="B6470">
        <v>1</v>
      </c>
      <c r="C6470">
        <v>1</v>
      </c>
      <c r="D6470">
        <v>0.99479049399999997</v>
      </c>
      <c r="E6470" s="1" t="s">
        <v>28</v>
      </c>
      <c r="F6470" s="1" t="s">
        <v>12</v>
      </c>
    </row>
    <row r="6471" spans="1:6" hidden="1" x14ac:dyDescent="0.25">
      <c r="A6471" s="1" t="s">
        <v>3326</v>
      </c>
      <c r="B6471">
        <v>1</v>
      </c>
      <c r="C6471">
        <v>1</v>
      </c>
      <c r="D6471">
        <v>0.99779969499999999</v>
      </c>
      <c r="E6471" s="1" t="s">
        <v>14</v>
      </c>
      <c r="F6471" s="1" t="s">
        <v>12</v>
      </c>
    </row>
    <row r="6472" spans="1:6" hidden="1" x14ac:dyDescent="0.25">
      <c r="A6472" s="1" t="s">
        <v>3326</v>
      </c>
      <c r="B6472">
        <v>1</v>
      </c>
      <c r="C6472">
        <v>1</v>
      </c>
      <c r="D6472">
        <v>0.99846219999999997</v>
      </c>
      <c r="E6472" s="1" t="s">
        <v>24</v>
      </c>
      <c r="F6472" s="1" t="s">
        <v>12</v>
      </c>
    </row>
    <row r="6473" spans="1:6" hidden="1" x14ac:dyDescent="0.25">
      <c r="A6473" s="1" t="s">
        <v>3326</v>
      </c>
      <c r="B6473">
        <v>1</v>
      </c>
      <c r="C6473">
        <v>1</v>
      </c>
      <c r="D6473">
        <v>0.997667313</v>
      </c>
      <c r="E6473" s="1" t="s">
        <v>13</v>
      </c>
      <c r="F6473" s="1" t="s">
        <v>12</v>
      </c>
    </row>
    <row r="6474" spans="1:6" hidden="1" x14ac:dyDescent="0.25">
      <c r="A6474" s="1" t="s">
        <v>3326</v>
      </c>
      <c r="B6474">
        <v>1</v>
      </c>
      <c r="C6474">
        <v>1</v>
      </c>
      <c r="D6474">
        <v>0.99901819199999997</v>
      </c>
      <c r="E6474" s="1" t="s">
        <v>14</v>
      </c>
      <c r="F6474" s="1" t="s">
        <v>12</v>
      </c>
    </row>
    <row r="6475" spans="1:6" hidden="1" x14ac:dyDescent="0.25">
      <c r="A6475" s="1" t="s">
        <v>3326</v>
      </c>
      <c r="B6475">
        <v>1</v>
      </c>
      <c r="C6475">
        <v>1</v>
      </c>
      <c r="D6475">
        <v>0.99940943699999996</v>
      </c>
      <c r="E6475" s="1" t="s">
        <v>3348</v>
      </c>
      <c r="F6475" s="1" t="s">
        <v>12</v>
      </c>
    </row>
    <row r="6476" spans="1:6" hidden="1" x14ac:dyDescent="0.25">
      <c r="A6476" s="1" t="s">
        <v>3326</v>
      </c>
      <c r="B6476">
        <v>1</v>
      </c>
      <c r="C6476">
        <v>1</v>
      </c>
      <c r="D6476">
        <v>0.99955302499999998</v>
      </c>
      <c r="E6476" s="1" t="s">
        <v>13</v>
      </c>
      <c r="F6476" s="1" t="s">
        <v>12</v>
      </c>
    </row>
    <row r="6477" spans="1:6" hidden="1" x14ac:dyDescent="0.25">
      <c r="A6477" s="1" t="s">
        <v>3326</v>
      </c>
      <c r="B6477">
        <v>1</v>
      </c>
      <c r="C6477">
        <v>1</v>
      </c>
      <c r="D6477">
        <v>0.99842357599999998</v>
      </c>
      <c r="E6477" s="1" t="s">
        <v>14</v>
      </c>
      <c r="F6477" s="1" t="s">
        <v>12</v>
      </c>
    </row>
    <row r="6478" spans="1:6" hidden="1" x14ac:dyDescent="0.25">
      <c r="A6478" s="1" t="s">
        <v>3326</v>
      </c>
      <c r="B6478">
        <v>1</v>
      </c>
      <c r="C6478">
        <v>1</v>
      </c>
      <c r="D6478">
        <v>0.99878341000000004</v>
      </c>
      <c r="E6478" s="1" t="s">
        <v>11</v>
      </c>
      <c r="F6478" s="1" t="s">
        <v>12</v>
      </c>
    </row>
    <row r="6479" spans="1:6" hidden="1" x14ac:dyDescent="0.25">
      <c r="A6479" s="1" t="s">
        <v>3326</v>
      </c>
      <c r="B6479">
        <v>1</v>
      </c>
      <c r="C6479">
        <v>1</v>
      </c>
      <c r="D6479">
        <v>0.99965322000000001</v>
      </c>
      <c r="E6479" s="1" t="s">
        <v>13</v>
      </c>
      <c r="F6479" s="1" t="s">
        <v>12</v>
      </c>
    </row>
    <row r="6480" spans="1:6" hidden="1" x14ac:dyDescent="0.25">
      <c r="A6480" s="1" t="s">
        <v>3326</v>
      </c>
      <c r="B6480">
        <v>1</v>
      </c>
      <c r="C6480">
        <v>1</v>
      </c>
      <c r="D6480">
        <v>0.99865144500000003</v>
      </c>
      <c r="E6480" s="1" t="s">
        <v>14</v>
      </c>
      <c r="F6480" s="1" t="s">
        <v>12</v>
      </c>
    </row>
    <row r="6481" spans="1:6" hidden="1" x14ac:dyDescent="0.25">
      <c r="A6481" s="1" t="s">
        <v>3326</v>
      </c>
      <c r="B6481">
        <v>1</v>
      </c>
      <c r="C6481">
        <v>1</v>
      </c>
      <c r="D6481">
        <v>0.99756854800000005</v>
      </c>
      <c r="E6481" s="1" t="s">
        <v>11</v>
      </c>
      <c r="F6481" s="1" t="s">
        <v>12</v>
      </c>
    </row>
    <row r="6482" spans="1:6" hidden="1" x14ac:dyDescent="0.25">
      <c r="A6482" s="1" t="s">
        <v>3326</v>
      </c>
      <c r="B6482">
        <v>1</v>
      </c>
      <c r="C6482">
        <v>1</v>
      </c>
      <c r="D6482">
        <v>0.93497669699999997</v>
      </c>
      <c r="E6482" s="1" t="s">
        <v>24</v>
      </c>
      <c r="F6482" s="1" t="s">
        <v>12</v>
      </c>
    </row>
    <row r="6483" spans="1:6" hidden="1" x14ac:dyDescent="0.25">
      <c r="A6483" s="1" t="s">
        <v>3326</v>
      </c>
      <c r="B6483">
        <v>1</v>
      </c>
      <c r="C6483">
        <v>1</v>
      </c>
      <c r="D6483">
        <v>0.99792331499999998</v>
      </c>
      <c r="E6483" s="1" t="s">
        <v>13</v>
      </c>
      <c r="F6483" s="1" t="s">
        <v>12</v>
      </c>
    </row>
    <row r="6484" spans="1:6" hidden="1" x14ac:dyDescent="0.25">
      <c r="A6484" s="1" t="s">
        <v>3326</v>
      </c>
      <c r="B6484">
        <v>1</v>
      </c>
      <c r="C6484">
        <v>1</v>
      </c>
      <c r="D6484">
        <v>0.999085903</v>
      </c>
      <c r="E6484" s="1" t="s">
        <v>14</v>
      </c>
      <c r="F6484" s="1" t="s">
        <v>12</v>
      </c>
    </row>
    <row r="6485" spans="1:6" hidden="1" x14ac:dyDescent="0.25">
      <c r="A6485" s="1" t="s">
        <v>3326</v>
      </c>
      <c r="B6485">
        <v>1</v>
      </c>
      <c r="C6485">
        <v>1</v>
      </c>
      <c r="D6485">
        <v>0.67873084500000003</v>
      </c>
      <c r="E6485" s="1" t="s">
        <v>11</v>
      </c>
      <c r="F6485" s="1" t="s">
        <v>12</v>
      </c>
    </row>
    <row r="6486" spans="1:6" hidden="1" x14ac:dyDescent="0.25">
      <c r="A6486" s="1" t="s">
        <v>3326</v>
      </c>
      <c r="B6486">
        <v>1</v>
      </c>
      <c r="C6486">
        <v>1</v>
      </c>
      <c r="D6486">
        <v>0.99969363200000005</v>
      </c>
      <c r="E6486" s="1" t="s">
        <v>13</v>
      </c>
      <c r="F6486" s="1" t="s">
        <v>12</v>
      </c>
    </row>
    <row r="6487" spans="1:6" hidden="1" x14ac:dyDescent="0.25">
      <c r="A6487" s="1" t="s">
        <v>3326</v>
      </c>
      <c r="B6487">
        <v>1</v>
      </c>
      <c r="C6487">
        <v>1</v>
      </c>
      <c r="D6487">
        <v>0.99879550900000003</v>
      </c>
      <c r="E6487" s="1" t="s">
        <v>14</v>
      </c>
      <c r="F6487" s="1" t="s">
        <v>12</v>
      </c>
    </row>
    <row r="6488" spans="1:6" hidden="1" x14ac:dyDescent="0.25">
      <c r="A6488" s="1" t="s">
        <v>3326</v>
      </c>
      <c r="B6488">
        <v>1</v>
      </c>
      <c r="C6488">
        <v>1</v>
      </c>
      <c r="D6488">
        <v>0.99948638700000003</v>
      </c>
      <c r="E6488" s="1" t="s">
        <v>135</v>
      </c>
      <c r="F6488" s="1" t="s">
        <v>12</v>
      </c>
    </row>
    <row r="6489" spans="1:6" hidden="1" x14ac:dyDescent="0.25">
      <c r="A6489" s="1" t="s">
        <v>3326</v>
      </c>
      <c r="B6489">
        <v>1</v>
      </c>
      <c r="C6489">
        <v>1</v>
      </c>
      <c r="D6489">
        <v>0.99476963299999999</v>
      </c>
      <c r="E6489" s="1" t="s">
        <v>13</v>
      </c>
      <c r="F6489" s="1" t="s">
        <v>12</v>
      </c>
    </row>
    <row r="6490" spans="1:6" hidden="1" x14ac:dyDescent="0.25">
      <c r="A6490" s="1" t="s">
        <v>3326</v>
      </c>
      <c r="B6490">
        <v>1</v>
      </c>
      <c r="C6490">
        <v>1</v>
      </c>
      <c r="D6490">
        <v>0.49890139700000002</v>
      </c>
      <c r="E6490" s="1" t="s">
        <v>14</v>
      </c>
      <c r="F6490" s="1" t="s">
        <v>12</v>
      </c>
    </row>
    <row r="6491" spans="1:6" hidden="1" x14ac:dyDescent="0.25">
      <c r="A6491" s="1" t="s">
        <v>3326</v>
      </c>
      <c r="B6491">
        <v>1</v>
      </c>
      <c r="C6491">
        <v>1</v>
      </c>
      <c r="D6491">
        <v>0.99806588900000004</v>
      </c>
      <c r="E6491" s="1" t="s">
        <v>11</v>
      </c>
      <c r="F6491" s="1" t="s">
        <v>12</v>
      </c>
    </row>
    <row r="6492" spans="1:6" hidden="1" x14ac:dyDescent="0.25">
      <c r="A6492" s="1" t="s">
        <v>3326</v>
      </c>
      <c r="B6492">
        <v>1</v>
      </c>
      <c r="C6492">
        <v>1</v>
      </c>
      <c r="D6492">
        <v>0.99902844400000002</v>
      </c>
      <c r="E6492" s="1" t="s">
        <v>11</v>
      </c>
      <c r="F6492" s="1" t="s">
        <v>12</v>
      </c>
    </row>
    <row r="6493" spans="1:6" hidden="1" x14ac:dyDescent="0.25">
      <c r="A6493" s="1" t="s">
        <v>3326</v>
      </c>
      <c r="B6493">
        <v>1</v>
      </c>
      <c r="C6493">
        <v>1</v>
      </c>
      <c r="D6493">
        <v>0.99876922400000001</v>
      </c>
      <c r="E6493" s="1" t="s">
        <v>13</v>
      </c>
      <c r="F6493" s="1" t="s">
        <v>12</v>
      </c>
    </row>
    <row r="6494" spans="1:6" hidden="1" x14ac:dyDescent="0.25">
      <c r="A6494" s="1" t="s">
        <v>3326</v>
      </c>
      <c r="B6494">
        <v>1</v>
      </c>
      <c r="C6494">
        <v>1</v>
      </c>
      <c r="D6494">
        <v>0.99886900199999995</v>
      </c>
      <c r="E6494" s="1" t="s">
        <v>14</v>
      </c>
      <c r="F6494" s="1" t="s">
        <v>12</v>
      </c>
    </row>
    <row r="6495" spans="1:6" hidden="1" x14ac:dyDescent="0.25">
      <c r="A6495" s="1" t="s">
        <v>3326</v>
      </c>
      <c r="B6495">
        <v>1</v>
      </c>
      <c r="C6495">
        <v>1</v>
      </c>
      <c r="D6495">
        <v>0.99748909500000005</v>
      </c>
      <c r="E6495" s="1" t="s">
        <v>3211</v>
      </c>
      <c r="F6495" s="1" t="s">
        <v>12</v>
      </c>
    </row>
    <row r="6496" spans="1:6" hidden="1" x14ac:dyDescent="0.25">
      <c r="A6496" s="1" t="s">
        <v>3326</v>
      </c>
      <c r="B6496">
        <v>1</v>
      </c>
      <c r="C6496">
        <v>1</v>
      </c>
      <c r="D6496">
        <v>0.99205493899999997</v>
      </c>
      <c r="E6496" s="1" t="s">
        <v>11</v>
      </c>
      <c r="F6496" s="1" t="s">
        <v>12</v>
      </c>
    </row>
    <row r="6497" spans="1:6" hidden="1" x14ac:dyDescent="0.25">
      <c r="A6497" s="1" t="s">
        <v>3326</v>
      </c>
      <c r="B6497">
        <v>1</v>
      </c>
      <c r="C6497">
        <v>1</v>
      </c>
      <c r="D6497">
        <v>0.99846315399999996</v>
      </c>
      <c r="E6497" s="1" t="s">
        <v>13</v>
      </c>
      <c r="F6497" s="1" t="s">
        <v>12</v>
      </c>
    </row>
    <row r="6498" spans="1:6" hidden="1" x14ac:dyDescent="0.25">
      <c r="A6498" s="1" t="s">
        <v>3326</v>
      </c>
      <c r="B6498">
        <v>1</v>
      </c>
      <c r="C6498">
        <v>1</v>
      </c>
      <c r="D6498">
        <v>0.70949053799999995</v>
      </c>
      <c r="E6498" s="1" t="s">
        <v>3351</v>
      </c>
      <c r="F6498" s="1" t="s">
        <v>12</v>
      </c>
    </row>
    <row r="6499" spans="1:6" hidden="1" x14ac:dyDescent="0.25">
      <c r="A6499" s="1" t="s">
        <v>3326</v>
      </c>
      <c r="B6499">
        <v>1</v>
      </c>
      <c r="C6499">
        <v>1</v>
      </c>
      <c r="D6499">
        <v>0.99922013300000001</v>
      </c>
      <c r="E6499" s="1" t="s">
        <v>24</v>
      </c>
      <c r="F6499" s="1" t="s">
        <v>12</v>
      </c>
    </row>
    <row r="6500" spans="1:6" hidden="1" x14ac:dyDescent="0.25">
      <c r="A6500" s="1" t="s">
        <v>3326</v>
      </c>
      <c r="B6500">
        <v>1</v>
      </c>
      <c r="C6500">
        <v>1</v>
      </c>
      <c r="D6500">
        <v>0.92787772400000001</v>
      </c>
      <c r="E6500" s="1" t="s">
        <v>3352</v>
      </c>
      <c r="F6500" s="1" t="s">
        <v>12</v>
      </c>
    </row>
    <row r="6501" spans="1:6" hidden="1" x14ac:dyDescent="0.25">
      <c r="A6501" s="1" t="s">
        <v>3326</v>
      </c>
      <c r="B6501">
        <v>1</v>
      </c>
      <c r="C6501">
        <v>1</v>
      </c>
      <c r="D6501">
        <v>0.826490104</v>
      </c>
      <c r="E6501" s="1" t="s">
        <v>1926</v>
      </c>
      <c r="F6501" s="1" t="s">
        <v>12</v>
      </c>
    </row>
    <row r="6502" spans="1:6" hidden="1" x14ac:dyDescent="0.25">
      <c r="A6502" s="1" t="s">
        <v>3326</v>
      </c>
      <c r="B6502">
        <v>1</v>
      </c>
      <c r="C6502">
        <v>1</v>
      </c>
      <c r="D6502">
        <v>0.99913770000000002</v>
      </c>
      <c r="E6502" s="1" t="s">
        <v>24</v>
      </c>
      <c r="F6502" s="1" t="s">
        <v>12</v>
      </c>
    </row>
    <row r="6503" spans="1:6" hidden="1" x14ac:dyDescent="0.25">
      <c r="A6503" s="1" t="s">
        <v>3326</v>
      </c>
      <c r="B6503">
        <v>1</v>
      </c>
      <c r="C6503">
        <v>1</v>
      </c>
      <c r="D6503">
        <v>0.99958294599999997</v>
      </c>
      <c r="E6503" s="1" t="s">
        <v>3353</v>
      </c>
      <c r="F6503" s="1" t="s">
        <v>12</v>
      </c>
    </row>
    <row r="6504" spans="1:6" hidden="1" x14ac:dyDescent="0.25">
      <c r="A6504" s="1" t="s">
        <v>3326</v>
      </c>
      <c r="B6504">
        <v>1</v>
      </c>
      <c r="C6504">
        <v>1</v>
      </c>
      <c r="D6504">
        <v>0.99948883099999997</v>
      </c>
      <c r="E6504" s="1" t="s">
        <v>3354</v>
      </c>
      <c r="F6504" s="1" t="s">
        <v>12</v>
      </c>
    </row>
    <row r="6505" spans="1:6" hidden="1" x14ac:dyDescent="0.25">
      <c r="A6505" s="1" t="s">
        <v>3326</v>
      </c>
      <c r="B6505">
        <v>1</v>
      </c>
      <c r="C6505">
        <v>1</v>
      </c>
      <c r="D6505">
        <v>0.99916905199999995</v>
      </c>
      <c r="E6505" s="1" t="s">
        <v>24</v>
      </c>
      <c r="F6505" s="1" t="s">
        <v>12</v>
      </c>
    </row>
    <row r="6506" spans="1:6" hidden="1" x14ac:dyDescent="0.25">
      <c r="A6506" s="1" t="s">
        <v>3326</v>
      </c>
      <c r="B6506">
        <v>1</v>
      </c>
      <c r="C6506">
        <v>1</v>
      </c>
      <c r="D6506">
        <v>0.81627732500000005</v>
      </c>
      <c r="E6506" s="1" t="s">
        <v>3059</v>
      </c>
      <c r="F6506" s="1" t="s">
        <v>12</v>
      </c>
    </row>
    <row r="6507" spans="1:6" hidden="1" x14ac:dyDescent="0.25">
      <c r="A6507" s="1" t="s">
        <v>3326</v>
      </c>
      <c r="B6507">
        <v>1</v>
      </c>
      <c r="C6507">
        <v>1</v>
      </c>
      <c r="D6507">
        <v>0.99937510500000004</v>
      </c>
      <c r="E6507" s="1" t="s">
        <v>3354</v>
      </c>
      <c r="F6507" s="1" t="s">
        <v>12</v>
      </c>
    </row>
    <row r="6508" spans="1:6" hidden="1" x14ac:dyDescent="0.25">
      <c r="A6508" s="1" t="s">
        <v>3326</v>
      </c>
      <c r="B6508">
        <v>1</v>
      </c>
      <c r="C6508">
        <v>1</v>
      </c>
      <c r="D6508">
        <v>0.99909883700000002</v>
      </c>
      <c r="E6508" s="1" t="s">
        <v>3355</v>
      </c>
      <c r="F6508" s="1" t="s">
        <v>12</v>
      </c>
    </row>
    <row r="6509" spans="1:6" hidden="1" x14ac:dyDescent="0.25">
      <c r="A6509" s="1" t="s">
        <v>3326</v>
      </c>
      <c r="B6509">
        <v>1</v>
      </c>
      <c r="C6509">
        <v>1</v>
      </c>
      <c r="D6509">
        <v>0.84738159199999996</v>
      </c>
      <c r="E6509" s="1" t="s">
        <v>3063</v>
      </c>
      <c r="F6509" s="1" t="s">
        <v>12</v>
      </c>
    </row>
    <row r="6510" spans="1:6" hidden="1" x14ac:dyDescent="0.25">
      <c r="A6510" s="1" t="s">
        <v>3326</v>
      </c>
      <c r="B6510">
        <v>1</v>
      </c>
      <c r="C6510">
        <v>1</v>
      </c>
      <c r="D6510">
        <v>0.92812907700000002</v>
      </c>
      <c r="E6510" s="1" t="s">
        <v>3356</v>
      </c>
      <c r="F6510" s="1" t="s">
        <v>12</v>
      </c>
    </row>
    <row r="6511" spans="1:6" hidden="1" x14ac:dyDescent="0.25">
      <c r="A6511" s="1" t="s">
        <v>3326</v>
      </c>
      <c r="B6511">
        <v>1</v>
      </c>
      <c r="C6511">
        <v>1</v>
      </c>
      <c r="D6511">
        <v>0.99931180500000005</v>
      </c>
      <c r="E6511" s="1" t="s">
        <v>24</v>
      </c>
      <c r="F6511" s="1" t="s">
        <v>12</v>
      </c>
    </row>
    <row r="6512" spans="1:6" hidden="1" x14ac:dyDescent="0.25">
      <c r="A6512" s="1" t="s">
        <v>3326</v>
      </c>
      <c r="B6512">
        <v>1</v>
      </c>
      <c r="C6512">
        <v>1</v>
      </c>
      <c r="D6512">
        <v>0.99940842399999996</v>
      </c>
      <c r="E6512" s="1" t="s">
        <v>24</v>
      </c>
      <c r="F6512" s="1" t="s">
        <v>12</v>
      </c>
    </row>
    <row r="6513" spans="1:6" hidden="1" x14ac:dyDescent="0.25">
      <c r="A6513" s="1" t="s">
        <v>3357</v>
      </c>
      <c r="B6513">
        <v>1</v>
      </c>
      <c r="C6513">
        <v>1</v>
      </c>
      <c r="D6513">
        <v>0.99942988200000005</v>
      </c>
      <c r="E6513" s="1" t="s">
        <v>24</v>
      </c>
      <c r="F6513" s="1" t="s">
        <v>12</v>
      </c>
    </row>
    <row r="6514" spans="1:6" hidden="1" x14ac:dyDescent="0.25">
      <c r="A6514" s="1" t="s">
        <v>3357</v>
      </c>
      <c r="B6514">
        <v>1</v>
      </c>
      <c r="C6514">
        <v>1</v>
      </c>
      <c r="D6514">
        <v>0.999478757</v>
      </c>
      <c r="E6514" s="1" t="s">
        <v>24</v>
      </c>
      <c r="F6514" s="1" t="s">
        <v>12</v>
      </c>
    </row>
    <row r="6515" spans="1:6" hidden="1" x14ac:dyDescent="0.25">
      <c r="A6515" s="1" t="s">
        <v>3357</v>
      </c>
      <c r="B6515">
        <v>1</v>
      </c>
      <c r="C6515">
        <v>1</v>
      </c>
      <c r="D6515">
        <v>0.99929410200000002</v>
      </c>
      <c r="E6515" s="1" t="s">
        <v>24</v>
      </c>
      <c r="F6515" s="1" t="s">
        <v>12</v>
      </c>
    </row>
    <row r="6516" spans="1:6" hidden="1" x14ac:dyDescent="0.25">
      <c r="A6516" s="1" t="s">
        <v>3357</v>
      </c>
      <c r="B6516">
        <v>1</v>
      </c>
      <c r="C6516">
        <v>1</v>
      </c>
      <c r="D6516">
        <v>0.99944907400000005</v>
      </c>
      <c r="E6516" s="1" t="s">
        <v>24</v>
      </c>
      <c r="F6516" s="1" t="s">
        <v>12</v>
      </c>
    </row>
    <row r="6517" spans="1:6" hidden="1" x14ac:dyDescent="0.25">
      <c r="A6517" s="1" t="s">
        <v>3357</v>
      </c>
      <c r="B6517">
        <v>1</v>
      </c>
      <c r="C6517">
        <v>1</v>
      </c>
      <c r="D6517">
        <v>0.99934136900000003</v>
      </c>
      <c r="E6517" s="1" t="s">
        <v>24</v>
      </c>
      <c r="F6517" s="1" t="s">
        <v>12</v>
      </c>
    </row>
    <row r="6518" spans="1:6" hidden="1" x14ac:dyDescent="0.25">
      <c r="A6518" s="1" t="s">
        <v>3357</v>
      </c>
      <c r="B6518">
        <v>1</v>
      </c>
      <c r="C6518">
        <v>1</v>
      </c>
      <c r="D6518">
        <v>0.99939692000000002</v>
      </c>
      <c r="E6518" s="1" t="s">
        <v>3358</v>
      </c>
      <c r="F6518" s="1" t="s">
        <v>12</v>
      </c>
    </row>
    <row r="6519" spans="1:6" hidden="1" x14ac:dyDescent="0.25">
      <c r="A6519" s="1" t="s">
        <v>3357</v>
      </c>
      <c r="B6519">
        <v>1</v>
      </c>
      <c r="C6519">
        <v>1</v>
      </c>
      <c r="D6519">
        <v>0.99924457099999997</v>
      </c>
      <c r="E6519" s="1" t="s">
        <v>3359</v>
      </c>
      <c r="F6519" s="1" t="s">
        <v>12</v>
      </c>
    </row>
    <row r="6520" spans="1:6" hidden="1" x14ac:dyDescent="0.25">
      <c r="A6520" s="1" t="s">
        <v>3357</v>
      </c>
      <c r="B6520">
        <v>1</v>
      </c>
      <c r="C6520">
        <v>1</v>
      </c>
      <c r="D6520">
        <v>0.99911999699999998</v>
      </c>
      <c r="E6520" s="1" t="s">
        <v>24</v>
      </c>
      <c r="F6520" s="1" t="s">
        <v>12</v>
      </c>
    </row>
    <row r="6521" spans="1:6" hidden="1" x14ac:dyDescent="0.25">
      <c r="A6521" s="1" t="s">
        <v>3357</v>
      </c>
      <c r="B6521">
        <v>1</v>
      </c>
      <c r="C6521">
        <v>1</v>
      </c>
      <c r="D6521">
        <v>0.999118328</v>
      </c>
      <c r="E6521" s="1" t="s">
        <v>114</v>
      </c>
      <c r="F6521" s="1" t="s">
        <v>12</v>
      </c>
    </row>
    <row r="6522" spans="1:6" hidden="1" x14ac:dyDescent="0.25">
      <c r="A6522" s="1" t="s">
        <v>3357</v>
      </c>
      <c r="B6522">
        <v>1</v>
      </c>
      <c r="C6522">
        <v>1</v>
      </c>
      <c r="D6522">
        <v>0.99977326399999999</v>
      </c>
      <c r="E6522" s="1" t="s">
        <v>460</v>
      </c>
      <c r="F6522" s="1" t="s">
        <v>12</v>
      </c>
    </row>
    <row r="6523" spans="1:6" hidden="1" x14ac:dyDescent="0.25">
      <c r="A6523" s="1" t="s">
        <v>3357</v>
      </c>
      <c r="B6523">
        <v>1</v>
      </c>
      <c r="C6523">
        <v>1</v>
      </c>
      <c r="D6523">
        <v>0.99935448199999999</v>
      </c>
      <c r="E6523" s="1" t="s">
        <v>24</v>
      </c>
      <c r="F6523" s="1" t="s">
        <v>12</v>
      </c>
    </row>
    <row r="6524" spans="1:6" hidden="1" x14ac:dyDescent="0.25">
      <c r="A6524" s="1" t="s">
        <v>3357</v>
      </c>
      <c r="B6524">
        <v>1</v>
      </c>
      <c r="C6524">
        <v>1</v>
      </c>
      <c r="D6524">
        <v>0.99908942000000001</v>
      </c>
      <c r="E6524" s="1" t="s">
        <v>24</v>
      </c>
      <c r="F6524" s="1" t="s">
        <v>12</v>
      </c>
    </row>
    <row r="6525" spans="1:6" hidden="1" x14ac:dyDescent="0.25">
      <c r="A6525" s="1" t="s">
        <v>3357</v>
      </c>
      <c r="B6525">
        <v>1</v>
      </c>
      <c r="C6525">
        <v>1</v>
      </c>
      <c r="D6525">
        <v>0.99954479900000004</v>
      </c>
      <c r="E6525" s="1" t="s">
        <v>24</v>
      </c>
      <c r="F6525" s="1" t="s">
        <v>12</v>
      </c>
    </row>
    <row r="6526" spans="1:6" hidden="1" x14ac:dyDescent="0.25">
      <c r="A6526" s="1" t="s">
        <v>3360</v>
      </c>
      <c r="B6526">
        <v>1</v>
      </c>
      <c r="C6526">
        <v>1</v>
      </c>
      <c r="D6526">
        <v>0.98775845799999995</v>
      </c>
      <c r="E6526" s="1" t="s">
        <v>11</v>
      </c>
      <c r="F6526" s="1" t="s">
        <v>12</v>
      </c>
    </row>
    <row r="6527" spans="1:6" hidden="1" x14ac:dyDescent="0.25">
      <c r="A6527" s="1" t="s">
        <v>3360</v>
      </c>
      <c r="B6527">
        <v>1</v>
      </c>
      <c r="C6527">
        <v>1</v>
      </c>
      <c r="D6527">
        <v>0.99700730999999998</v>
      </c>
      <c r="E6527" s="1" t="s">
        <v>13</v>
      </c>
      <c r="F6527" s="1" t="s">
        <v>12</v>
      </c>
    </row>
    <row r="6528" spans="1:6" hidden="1" x14ac:dyDescent="0.25">
      <c r="A6528" s="1" t="s">
        <v>3360</v>
      </c>
      <c r="B6528">
        <v>1</v>
      </c>
      <c r="C6528">
        <v>1</v>
      </c>
      <c r="D6528">
        <v>0.99856215699999995</v>
      </c>
      <c r="E6528" s="1" t="s">
        <v>14</v>
      </c>
      <c r="F6528" s="1" t="s">
        <v>12</v>
      </c>
    </row>
    <row r="6529" spans="1:6" hidden="1" x14ac:dyDescent="0.25">
      <c r="A6529" s="1" t="s">
        <v>3360</v>
      </c>
      <c r="B6529">
        <v>1</v>
      </c>
      <c r="C6529">
        <v>1</v>
      </c>
      <c r="D6529">
        <v>0.94283693999999996</v>
      </c>
      <c r="E6529" s="1" t="s">
        <v>3361</v>
      </c>
      <c r="F6529" s="1" t="s">
        <v>12</v>
      </c>
    </row>
    <row r="6530" spans="1:6" hidden="1" x14ac:dyDescent="0.25">
      <c r="A6530" s="1" t="s">
        <v>1550</v>
      </c>
      <c r="B6530">
        <v>1</v>
      </c>
      <c r="C6530">
        <v>1</v>
      </c>
      <c r="D6530">
        <v>0.92240494500000003</v>
      </c>
      <c r="E6530" s="1" t="s">
        <v>3362</v>
      </c>
      <c r="F6530" s="1" t="s">
        <v>12</v>
      </c>
    </row>
    <row r="6531" spans="1:6" hidden="1" x14ac:dyDescent="0.25">
      <c r="A6531" s="1" t="s">
        <v>1550</v>
      </c>
      <c r="B6531">
        <v>1</v>
      </c>
      <c r="C6531">
        <v>1</v>
      </c>
      <c r="D6531">
        <v>0.99367106000000005</v>
      </c>
      <c r="E6531" s="1" t="s">
        <v>13</v>
      </c>
      <c r="F6531" s="1" t="s">
        <v>12</v>
      </c>
    </row>
    <row r="6532" spans="1:6" hidden="1" x14ac:dyDescent="0.25">
      <c r="A6532" s="1" t="s">
        <v>1550</v>
      </c>
      <c r="B6532">
        <v>1</v>
      </c>
      <c r="C6532">
        <v>1</v>
      </c>
      <c r="D6532">
        <v>0.99681383400000001</v>
      </c>
      <c r="E6532" s="1" t="s">
        <v>13</v>
      </c>
      <c r="F6532" s="1" t="s">
        <v>12</v>
      </c>
    </row>
    <row r="6533" spans="1:6" hidden="1" x14ac:dyDescent="0.25">
      <c r="A6533" s="1" t="s">
        <v>1550</v>
      </c>
      <c r="B6533">
        <v>1</v>
      </c>
      <c r="C6533">
        <v>1</v>
      </c>
      <c r="D6533">
        <v>0.940413952</v>
      </c>
      <c r="E6533" s="1" t="s">
        <v>13</v>
      </c>
      <c r="F6533" s="1" t="s">
        <v>12</v>
      </c>
    </row>
    <row r="6534" spans="1:6" hidden="1" x14ac:dyDescent="0.25">
      <c r="A6534" s="1" t="s">
        <v>1550</v>
      </c>
      <c r="B6534">
        <v>1</v>
      </c>
      <c r="C6534">
        <v>1</v>
      </c>
      <c r="D6534">
        <v>0.79798728200000002</v>
      </c>
      <c r="E6534" s="1" t="s">
        <v>3228</v>
      </c>
      <c r="F6534" s="1" t="s">
        <v>12</v>
      </c>
    </row>
    <row r="6535" spans="1:6" hidden="1" x14ac:dyDescent="0.25">
      <c r="A6535" s="1" t="s">
        <v>1550</v>
      </c>
      <c r="B6535">
        <v>1</v>
      </c>
      <c r="C6535">
        <v>1</v>
      </c>
      <c r="D6535">
        <v>0.86438989600000005</v>
      </c>
      <c r="E6535" s="1" t="s">
        <v>3069</v>
      </c>
      <c r="F6535" s="1" t="s">
        <v>12</v>
      </c>
    </row>
    <row r="6536" spans="1:6" hidden="1" x14ac:dyDescent="0.25">
      <c r="A6536" s="1" t="s">
        <v>1550</v>
      </c>
      <c r="B6536">
        <v>1</v>
      </c>
      <c r="C6536">
        <v>1</v>
      </c>
      <c r="D6536">
        <v>0.99770486400000002</v>
      </c>
      <c r="E6536" s="1" t="s">
        <v>3090</v>
      </c>
      <c r="F6536" s="1" t="s">
        <v>12</v>
      </c>
    </row>
    <row r="6537" spans="1:6" hidden="1" x14ac:dyDescent="0.25">
      <c r="A6537" s="1" t="s">
        <v>1550</v>
      </c>
      <c r="B6537">
        <v>1</v>
      </c>
      <c r="C6537">
        <v>1</v>
      </c>
      <c r="D6537">
        <v>0.91902470599999997</v>
      </c>
      <c r="E6537" s="1" t="s">
        <v>3363</v>
      </c>
      <c r="F6537" s="1" t="s">
        <v>12</v>
      </c>
    </row>
    <row r="6538" spans="1:6" hidden="1" x14ac:dyDescent="0.25">
      <c r="A6538" s="1" t="s">
        <v>1550</v>
      </c>
      <c r="B6538">
        <v>1</v>
      </c>
      <c r="C6538">
        <v>1</v>
      </c>
      <c r="D6538">
        <v>0.908676445</v>
      </c>
      <c r="E6538" s="1" t="s">
        <v>3363</v>
      </c>
      <c r="F6538" s="1" t="s">
        <v>12</v>
      </c>
    </row>
    <row r="6539" spans="1:6" hidden="1" x14ac:dyDescent="0.25">
      <c r="A6539" s="1" t="s">
        <v>1550</v>
      </c>
      <c r="B6539">
        <v>1</v>
      </c>
      <c r="C6539">
        <v>1</v>
      </c>
      <c r="D6539">
        <v>0.99948793599999997</v>
      </c>
      <c r="E6539" s="1" t="s">
        <v>24</v>
      </c>
      <c r="F6539" s="1" t="s">
        <v>12</v>
      </c>
    </row>
    <row r="6540" spans="1:6" hidden="1" x14ac:dyDescent="0.25">
      <c r="A6540" s="1" t="s">
        <v>1550</v>
      </c>
      <c r="B6540">
        <v>1</v>
      </c>
      <c r="C6540">
        <v>1</v>
      </c>
      <c r="D6540">
        <v>0.99922299400000003</v>
      </c>
      <c r="E6540" s="1" t="s">
        <v>3364</v>
      </c>
      <c r="F6540" s="1" t="s">
        <v>12</v>
      </c>
    </row>
    <row r="6541" spans="1:6" hidden="1" x14ac:dyDescent="0.25">
      <c r="A6541" s="1" t="s">
        <v>1550</v>
      </c>
      <c r="B6541">
        <v>1</v>
      </c>
      <c r="C6541">
        <v>1</v>
      </c>
      <c r="D6541">
        <v>0.99940371500000003</v>
      </c>
      <c r="E6541" s="1" t="s">
        <v>24</v>
      </c>
      <c r="F6541" s="1" t="s">
        <v>12</v>
      </c>
    </row>
    <row r="6542" spans="1:6" hidden="1" x14ac:dyDescent="0.25">
      <c r="A6542" s="1" t="s">
        <v>1553</v>
      </c>
      <c r="B6542">
        <v>1</v>
      </c>
      <c r="C6542">
        <v>1</v>
      </c>
      <c r="D6542">
        <v>0.99961769600000006</v>
      </c>
      <c r="E6542" s="1" t="s">
        <v>24</v>
      </c>
      <c r="F6542" s="1" t="s">
        <v>12</v>
      </c>
    </row>
    <row r="6543" spans="1:6" hidden="1" x14ac:dyDescent="0.25">
      <c r="A6543" s="1" t="s">
        <v>1553</v>
      </c>
      <c r="B6543">
        <v>1</v>
      </c>
      <c r="C6543">
        <v>1</v>
      </c>
      <c r="D6543">
        <v>0.99961698099999996</v>
      </c>
      <c r="E6543" s="1" t="s">
        <v>28</v>
      </c>
      <c r="F6543" s="1" t="s">
        <v>12</v>
      </c>
    </row>
    <row r="6544" spans="1:6" hidden="1" x14ac:dyDescent="0.25">
      <c r="A6544" s="1" t="s">
        <v>1553</v>
      </c>
      <c r="B6544">
        <v>1</v>
      </c>
      <c r="C6544">
        <v>1</v>
      </c>
      <c r="D6544">
        <v>0.99969267799999995</v>
      </c>
      <c r="E6544" s="1" t="s">
        <v>24</v>
      </c>
      <c r="F6544" s="1" t="s">
        <v>12</v>
      </c>
    </row>
    <row r="6545" spans="1:6" hidden="1" x14ac:dyDescent="0.25">
      <c r="A6545" s="1" t="s">
        <v>1553</v>
      </c>
      <c r="B6545">
        <v>1</v>
      </c>
      <c r="C6545">
        <v>1</v>
      </c>
      <c r="D6545">
        <v>0.99964231299999995</v>
      </c>
      <c r="E6545" s="1" t="s">
        <v>28</v>
      </c>
      <c r="F6545" s="1" t="s">
        <v>12</v>
      </c>
    </row>
    <row r="6546" spans="1:6" hidden="1" x14ac:dyDescent="0.25">
      <c r="A6546" s="1" t="s">
        <v>1553</v>
      </c>
      <c r="B6546">
        <v>1</v>
      </c>
      <c r="C6546">
        <v>1</v>
      </c>
      <c r="D6546">
        <v>0.99972128900000001</v>
      </c>
      <c r="E6546" s="1" t="s">
        <v>24</v>
      </c>
      <c r="F6546" s="1" t="s">
        <v>12</v>
      </c>
    </row>
    <row r="6547" spans="1:6" hidden="1" x14ac:dyDescent="0.25">
      <c r="A6547" s="1" t="s">
        <v>1553</v>
      </c>
      <c r="B6547">
        <v>1</v>
      </c>
      <c r="C6547">
        <v>1</v>
      </c>
      <c r="D6547">
        <v>0.86962074</v>
      </c>
      <c r="E6547" s="1" t="s">
        <v>3063</v>
      </c>
      <c r="F6547" s="1" t="s">
        <v>12</v>
      </c>
    </row>
    <row r="6548" spans="1:6" hidden="1" x14ac:dyDescent="0.25">
      <c r="A6548" s="1" t="s">
        <v>1553</v>
      </c>
      <c r="B6548">
        <v>1</v>
      </c>
      <c r="C6548">
        <v>1</v>
      </c>
      <c r="D6548">
        <v>0.74764597399999999</v>
      </c>
      <c r="E6548" s="1" t="s">
        <v>14</v>
      </c>
      <c r="F6548" s="1" t="s">
        <v>12</v>
      </c>
    </row>
    <row r="6549" spans="1:6" hidden="1" x14ac:dyDescent="0.25">
      <c r="A6549" s="1" t="s">
        <v>1553</v>
      </c>
      <c r="B6549">
        <v>1</v>
      </c>
      <c r="C6549">
        <v>1</v>
      </c>
      <c r="D6549">
        <v>0.79285126900000003</v>
      </c>
      <c r="E6549" s="1" t="s">
        <v>13</v>
      </c>
      <c r="F6549" s="1" t="s">
        <v>12</v>
      </c>
    </row>
    <row r="6550" spans="1:6" hidden="1" x14ac:dyDescent="0.25">
      <c r="A6550" s="1" t="s">
        <v>1553</v>
      </c>
      <c r="B6550">
        <v>1</v>
      </c>
      <c r="C6550">
        <v>1</v>
      </c>
      <c r="D6550">
        <v>0.82267475099999998</v>
      </c>
      <c r="E6550" s="1" t="s">
        <v>11</v>
      </c>
      <c r="F6550" s="1" t="s">
        <v>12</v>
      </c>
    </row>
    <row r="6551" spans="1:6" hidden="1" x14ac:dyDescent="0.25">
      <c r="A6551" s="1" t="s">
        <v>1553</v>
      </c>
      <c r="B6551">
        <v>1</v>
      </c>
      <c r="C6551">
        <v>1</v>
      </c>
      <c r="D6551">
        <v>0.94045168199999996</v>
      </c>
      <c r="E6551" s="1" t="s">
        <v>567</v>
      </c>
      <c r="F6551" s="1" t="s">
        <v>12</v>
      </c>
    </row>
    <row r="6552" spans="1:6" hidden="1" x14ac:dyDescent="0.25">
      <c r="A6552" s="1" t="s">
        <v>1553</v>
      </c>
      <c r="B6552">
        <v>1</v>
      </c>
      <c r="C6552">
        <v>1</v>
      </c>
      <c r="D6552">
        <v>0.95501709000000001</v>
      </c>
      <c r="E6552" s="1" t="s">
        <v>28</v>
      </c>
      <c r="F6552" s="1" t="s">
        <v>12</v>
      </c>
    </row>
    <row r="6553" spans="1:6" hidden="1" x14ac:dyDescent="0.25">
      <c r="A6553" s="1" t="s">
        <v>1553</v>
      </c>
      <c r="B6553">
        <v>1</v>
      </c>
      <c r="C6553">
        <v>1</v>
      </c>
      <c r="D6553">
        <v>0.99893325600000005</v>
      </c>
      <c r="E6553" s="1" t="s">
        <v>24</v>
      </c>
      <c r="F6553" s="1" t="s">
        <v>12</v>
      </c>
    </row>
    <row r="6554" spans="1:6" hidden="1" x14ac:dyDescent="0.25">
      <c r="A6554" s="1" t="s">
        <v>1553</v>
      </c>
      <c r="B6554">
        <v>1</v>
      </c>
      <c r="C6554">
        <v>1</v>
      </c>
      <c r="D6554">
        <v>0.99961733799999997</v>
      </c>
      <c r="E6554" s="1" t="s">
        <v>24</v>
      </c>
      <c r="F6554" s="1" t="s">
        <v>12</v>
      </c>
    </row>
    <row r="6555" spans="1:6" hidden="1" x14ac:dyDescent="0.25">
      <c r="A6555" s="1" t="s">
        <v>1553</v>
      </c>
      <c r="B6555">
        <v>1</v>
      </c>
      <c r="C6555">
        <v>1</v>
      </c>
      <c r="D6555">
        <v>0.99630487000000001</v>
      </c>
      <c r="E6555" s="1" t="s">
        <v>11</v>
      </c>
      <c r="F6555" s="1" t="s">
        <v>12</v>
      </c>
    </row>
    <row r="6556" spans="1:6" hidden="1" x14ac:dyDescent="0.25">
      <c r="A6556" s="1" t="s">
        <v>1553</v>
      </c>
      <c r="B6556">
        <v>1</v>
      </c>
      <c r="C6556">
        <v>1</v>
      </c>
      <c r="D6556">
        <v>0.99969482399999998</v>
      </c>
      <c r="E6556" s="1" t="s">
        <v>28</v>
      </c>
      <c r="F6556" s="1" t="s">
        <v>12</v>
      </c>
    </row>
    <row r="6557" spans="1:6" hidden="1" x14ac:dyDescent="0.25">
      <c r="A6557" s="1" t="s">
        <v>1553</v>
      </c>
      <c r="B6557">
        <v>1</v>
      </c>
      <c r="C6557">
        <v>1</v>
      </c>
      <c r="D6557">
        <v>0.99303180000000002</v>
      </c>
      <c r="E6557" s="1" t="s">
        <v>3365</v>
      </c>
      <c r="F6557" s="1" t="s">
        <v>12</v>
      </c>
    </row>
    <row r="6558" spans="1:6" hidden="1" x14ac:dyDescent="0.25">
      <c r="A6558" s="1" t="s">
        <v>1553</v>
      </c>
      <c r="B6558">
        <v>1</v>
      </c>
      <c r="C6558">
        <v>1</v>
      </c>
      <c r="D6558">
        <v>0.98470079899999996</v>
      </c>
      <c r="E6558" s="1" t="s">
        <v>567</v>
      </c>
      <c r="F6558" s="1" t="s">
        <v>12</v>
      </c>
    </row>
    <row r="6559" spans="1:6" hidden="1" x14ac:dyDescent="0.25">
      <c r="A6559" s="1" t="s">
        <v>1553</v>
      </c>
      <c r="B6559">
        <v>1</v>
      </c>
      <c r="C6559">
        <v>1</v>
      </c>
      <c r="D6559">
        <v>0.99354672399999999</v>
      </c>
      <c r="E6559" s="1" t="s">
        <v>28</v>
      </c>
      <c r="F6559" s="1" t="s">
        <v>12</v>
      </c>
    </row>
    <row r="6560" spans="1:6" hidden="1" x14ac:dyDescent="0.25">
      <c r="A6560" s="1" t="s">
        <v>1553</v>
      </c>
      <c r="B6560">
        <v>1</v>
      </c>
      <c r="C6560">
        <v>1</v>
      </c>
      <c r="D6560">
        <v>0.99492943300000003</v>
      </c>
      <c r="E6560" s="1" t="s">
        <v>24</v>
      </c>
      <c r="F6560" s="1" t="s">
        <v>12</v>
      </c>
    </row>
    <row r="6561" spans="1:6" hidden="1" x14ac:dyDescent="0.25">
      <c r="A6561" s="1" t="s">
        <v>1553</v>
      </c>
      <c r="B6561">
        <v>1</v>
      </c>
      <c r="C6561">
        <v>1</v>
      </c>
      <c r="D6561">
        <v>0.999611735</v>
      </c>
      <c r="E6561" s="1" t="s">
        <v>24</v>
      </c>
      <c r="F6561" s="1" t="s">
        <v>12</v>
      </c>
    </row>
    <row r="6562" spans="1:6" hidden="1" x14ac:dyDescent="0.25">
      <c r="A6562" s="1" t="s">
        <v>1553</v>
      </c>
      <c r="B6562">
        <v>1</v>
      </c>
      <c r="C6562">
        <v>1</v>
      </c>
      <c r="D6562">
        <v>0.99963462400000003</v>
      </c>
      <c r="E6562" s="1" t="s">
        <v>24</v>
      </c>
      <c r="F6562" s="1" t="s">
        <v>12</v>
      </c>
    </row>
    <row r="6563" spans="1:6" hidden="1" x14ac:dyDescent="0.25">
      <c r="A6563" s="1" t="s">
        <v>1553</v>
      </c>
      <c r="B6563">
        <v>1</v>
      </c>
      <c r="C6563">
        <v>1</v>
      </c>
      <c r="D6563">
        <v>0.756166279</v>
      </c>
      <c r="E6563" s="1" t="s">
        <v>14</v>
      </c>
      <c r="F6563" s="1" t="s">
        <v>12</v>
      </c>
    </row>
    <row r="6564" spans="1:6" hidden="1" x14ac:dyDescent="0.25">
      <c r="A6564" s="1" t="s">
        <v>1553</v>
      </c>
      <c r="B6564">
        <v>1</v>
      </c>
      <c r="C6564">
        <v>1</v>
      </c>
      <c r="D6564">
        <v>0.89678657100000003</v>
      </c>
      <c r="E6564" s="1" t="s">
        <v>13</v>
      </c>
      <c r="F6564" s="1" t="s">
        <v>12</v>
      </c>
    </row>
    <row r="6565" spans="1:6" hidden="1" x14ac:dyDescent="0.25">
      <c r="A6565" s="1" t="s">
        <v>1553</v>
      </c>
      <c r="B6565">
        <v>1</v>
      </c>
      <c r="C6565">
        <v>1</v>
      </c>
      <c r="D6565">
        <v>0.87244552399999997</v>
      </c>
      <c r="E6565" s="1" t="s">
        <v>11</v>
      </c>
      <c r="F6565" s="1" t="s">
        <v>12</v>
      </c>
    </row>
    <row r="6566" spans="1:6" hidden="1" x14ac:dyDescent="0.25">
      <c r="A6566" s="1" t="s">
        <v>1553</v>
      </c>
      <c r="B6566">
        <v>1</v>
      </c>
      <c r="C6566">
        <v>1</v>
      </c>
      <c r="D6566">
        <v>0.99332398200000005</v>
      </c>
      <c r="E6566" s="1" t="s">
        <v>14</v>
      </c>
      <c r="F6566" s="1" t="s">
        <v>12</v>
      </c>
    </row>
    <row r="6567" spans="1:6" hidden="1" x14ac:dyDescent="0.25">
      <c r="A6567" s="1" t="s">
        <v>1553</v>
      </c>
      <c r="B6567">
        <v>1</v>
      </c>
      <c r="C6567">
        <v>1</v>
      </c>
      <c r="D6567">
        <v>0.99522262800000005</v>
      </c>
      <c r="E6567" s="1" t="s">
        <v>13</v>
      </c>
      <c r="F6567" s="1" t="s">
        <v>12</v>
      </c>
    </row>
    <row r="6568" spans="1:6" hidden="1" x14ac:dyDescent="0.25">
      <c r="A6568" s="1" t="s">
        <v>1553</v>
      </c>
      <c r="B6568">
        <v>1</v>
      </c>
      <c r="C6568">
        <v>1</v>
      </c>
      <c r="D6568">
        <v>0.99778276700000001</v>
      </c>
      <c r="E6568" s="1" t="s">
        <v>11</v>
      </c>
      <c r="F6568" s="1" t="s">
        <v>12</v>
      </c>
    </row>
    <row r="6569" spans="1:6" hidden="1" x14ac:dyDescent="0.25">
      <c r="A6569" s="1" t="s">
        <v>1553</v>
      </c>
      <c r="B6569">
        <v>1</v>
      </c>
      <c r="C6569">
        <v>1</v>
      </c>
      <c r="D6569">
        <v>0.998489022</v>
      </c>
      <c r="E6569" s="1" t="s">
        <v>13</v>
      </c>
      <c r="F6569" s="1" t="s">
        <v>12</v>
      </c>
    </row>
    <row r="6570" spans="1:6" hidden="1" x14ac:dyDescent="0.25">
      <c r="A6570" s="1" t="s">
        <v>1553</v>
      </c>
      <c r="B6570">
        <v>1</v>
      </c>
      <c r="C6570">
        <v>1</v>
      </c>
      <c r="D6570">
        <v>0.998722255</v>
      </c>
      <c r="E6570" s="1" t="s">
        <v>11</v>
      </c>
      <c r="F6570" s="1" t="s">
        <v>12</v>
      </c>
    </row>
    <row r="6571" spans="1:6" hidden="1" x14ac:dyDescent="0.25">
      <c r="A6571" s="1" t="s">
        <v>1553</v>
      </c>
      <c r="B6571">
        <v>1</v>
      </c>
      <c r="C6571">
        <v>1</v>
      </c>
      <c r="D6571">
        <v>0.99575740099999999</v>
      </c>
      <c r="E6571" s="1" t="s">
        <v>13</v>
      </c>
      <c r="F6571" s="1" t="s">
        <v>12</v>
      </c>
    </row>
    <row r="6572" spans="1:6" hidden="1" x14ac:dyDescent="0.25">
      <c r="A6572" s="1" t="s">
        <v>1553</v>
      </c>
      <c r="B6572">
        <v>1</v>
      </c>
      <c r="C6572">
        <v>1</v>
      </c>
      <c r="D6572">
        <v>0.99061512900000004</v>
      </c>
      <c r="E6572" s="1" t="s">
        <v>11</v>
      </c>
      <c r="F6572" s="1" t="s">
        <v>12</v>
      </c>
    </row>
    <row r="6573" spans="1:6" hidden="1" x14ac:dyDescent="0.25">
      <c r="A6573" s="1" t="s">
        <v>1553</v>
      </c>
      <c r="B6573">
        <v>1</v>
      </c>
      <c r="C6573">
        <v>1</v>
      </c>
      <c r="D6573">
        <v>0.99459272600000004</v>
      </c>
      <c r="E6573" s="1" t="s">
        <v>13</v>
      </c>
      <c r="F6573" s="1" t="s">
        <v>12</v>
      </c>
    </row>
    <row r="6574" spans="1:6" hidden="1" x14ac:dyDescent="0.25">
      <c r="A6574" s="1" t="s">
        <v>1553</v>
      </c>
      <c r="B6574">
        <v>1</v>
      </c>
      <c r="C6574">
        <v>1</v>
      </c>
      <c r="D6574">
        <v>0.99844557</v>
      </c>
      <c r="E6574" s="1" t="s">
        <v>11</v>
      </c>
      <c r="F6574" s="1" t="s">
        <v>12</v>
      </c>
    </row>
    <row r="6575" spans="1:6" hidden="1" x14ac:dyDescent="0.25">
      <c r="A6575" s="1" t="s">
        <v>1553</v>
      </c>
      <c r="B6575">
        <v>1</v>
      </c>
      <c r="C6575">
        <v>1</v>
      </c>
      <c r="D6575">
        <v>0.996594965</v>
      </c>
      <c r="E6575" s="1" t="s">
        <v>13</v>
      </c>
      <c r="F6575" s="1" t="s">
        <v>12</v>
      </c>
    </row>
    <row r="6576" spans="1:6" hidden="1" x14ac:dyDescent="0.25">
      <c r="A6576" s="1" t="s">
        <v>1553</v>
      </c>
      <c r="B6576">
        <v>1</v>
      </c>
      <c r="C6576">
        <v>1</v>
      </c>
      <c r="D6576">
        <v>0.99897193900000003</v>
      </c>
      <c r="E6576" s="1" t="s">
        <v>11</v>
      </c>
      <c r="F6576" s="1" t="s">
        <v>12</v>
      </c>
    </row>
    <row r="6577" spans="1:6" hidden="1" x14ac:dyDescent="0.25">
      <c r="A6577" s="1" t="s">
        <v>1553</v>
      </c>
      <c r="B6577">
        <v>1</v>
      </c>
      <c r="C6577">
        <v>1</v>
      </c>
      <c r="D6577">
        <v>0.99833565999999996</v>
      </c>
      <c r="E6577" s="1" t="s">
        <v>13</v>
      </c>
      <c r="F6577" s="1" t="s">
        <v>12</v>
      </c>
    </row>
    <row r="6578" spans="1:6" hidden="1" x14ac:dyDescent="0.25">
      <c r="A6578" s="1" t="s">
        <v>1553</v>
      </c>
      <c r="B6578">
        <v>1</v>
      </c>
      <c r="C6578">
        <v>1</v>
      </c>
      <c r="D6578">
        <v>0.99819260799999998</v>
      </c>
      <c r="E6578" s="1" t="s">
        <v>11</v>
      </c>
      <c r="F6578" s="1" t="s">
        <v>12</v>
      </c>
    </row>
    <row r="6579" spans="1:6" hidden="1" x14ac:dyDescent="0.25">
      <c r="A6579" s="1" t="s">
        <v>1553</v>
      </c>
      <c r="B6579">
        <v>1</v>
      </c>
      <c r="C6579">
        <v>1</v>
      </c>
      <c r="D6579">
        <v>0.99908852599999998</v>
      </c>
      <c r="E6579" s="1" t="s">
        <v>13</v>
      </c>
      <c r="F6579" s="1" t="s">
        <v>12</v>
      </c>
    </row>
    <row r="6580" spans="1:6" hidden="1" x14ac:dyDescent="0.25">
      <c r="A6580" s="1" t="s">
        <v>1553</v>
      </c>
      <c r="B6580">
        <v>1</v>
      </c>
      <c r="C6580">
        <v>1</v>
      </c>
      <c r="D6580">
        <v>0.99781370199999997</v>
      </c>
      <c r="E6580" s="1" t="s">
        <v>14</v>
      </c>
      <c r="F6580" s="1" t="s">
        <v>12</v>
      </c>
    </row>
    <row r="6581" spans="1:6" hidden="1" x14ac:dyDescent="0.25">
      <c r="A6581" s="1" t="s">
        <v>1553</v>
      </c>
      <c r="B6581">
        <v>1</v>
      </c>
      <c r="C6581">
        <v>1</v>
      </c>
      <c r="D6581">
        <v>0.96945995100000004</v>
      </c>
      <c r="E6581" s="1" t="s">
        <v>14</v>
      </c>
      <c r="F6581" s="1" t="s">
        <v>12</v>
      </c>
    </row>
    <row r="6582" spans="1:6" hidden="1" x14ac:dyDescent="0.25">
      <c r="A6582" s="1" t="s">
        <v>1553</v>
      </c>
      <c r="B6582">
        <v>1</v>
      </c>
      <c r="C6582">
        <v>1</v>
      </c>
      <c r="D6582">
        <v>0.99492681000000005</v>
      </c>
      <c r="E6582" s="1" t="s">
        <v>13</v>
      </c>
      <c r="F6582" s="1" t="s">
        <v>12</v>
      </c>
    </row>
    <row r="6583" spans="1:6" hidden="1" x14ac:dyDescent="0.25">
      <c r="A6583" s="1" t="s">
        <v>1553</v>
      </c>
      <c r="B6583">
        <v>1</v>
      </c>
      <c r="C6583">
        <v>1</v>
      </c>
      <c r="D6583">
        <v>0.99844509400000003</v>
      </c>
      <c r="E6583" s="1" t="s">
        <v>13</v>
      </c>
      <c r="F6583" s="1" t="s">
        <v>12</v>
      </c>
    </row>
    <row r="6584" spans="1:6" hidden="1" x14ac:dyDescent="0.25">
      <c r="A6584" s="1" t="s">
        <v>1553</v>
      </c>
      <c r="B6584">
        <v>1</v>
      </c>
      <c r="C6584">
        <v>1</v>
      </c>
      <c r="D6584">
        <v>0.99627953800000002</v>
      </c>
      <c r="E6584" s="1" t="s">
        <v>14</v>
      </c>
      <c r="F6584" s="1" t="s">
        <v>12</v>
      </c>
    </row>
    <row r="6585" spans="1:6" hidden="1" x14ac:dyDescent="0.25">
      <c r="A6585" s="1" t="s">
        <v>1553</v>
      </c>
      <c r="B6585">
        <v>1</v>
      </c>
      <c r="C6585">
        <v>1</v>
      </c>
      <c r="D6585">
        <v>0.99864548399999997</v>
      </c>
      <c r="E6585" s="1" t="s">
        <v>11</v>
      </c>
      <c r="F6585" s="1" t="s">
        <v>12</v>
      </c>
    </row>
    <row r="6586" spans="1:6" hidden="1" x14ac:dyDescent="0.25">
      <c r="A6586" s="1" t="s">
        <v>1553</v>
      </c>
      <c r="B6586">
        <v>1</v>
      </c>
      <c r="C6586">
        <v>1</v>
      </c>
      <c r="D6586">
        <v>0.99718070000000003</v>
      </c>
      <c r="E6586" s="1" t="s">
        <v>13</v>
      </c>
      <c r="F6586" s="1" t="s">
        <v>12</v>
      </c>
    </row>
    <row r="6587" spans="1:6" hidden="1" x14ac:dyDescent="0.25">
      <c r="A6587" s="1" t="s">
        <v>1553</v>
      </c>
      <c r="B6587">
        <v>1</v>
      </c>
      <c r="C6587">
        <v>1</v>
      </c>
      <c r="D6587">
        <v>0.99893528200000004</v>
      </c>
      <c r="E6587" s="1" t="s">
        <v>13</v>
      </c>
      <c r="F6587" s="1" t="s">
        <v>12</v>
      </c>
    </row>
    <row r="6588" spans="1:6" hidden="1" x14ac:dyDescent="0.25">
      <c r="A6588" s="1" t="s">
        <v>1553</v>
      </c>
      <c r="B6588">
        <v>1</v>
      </c>
      <c r="C6588">
        <v>1</v>
      </c>
      <c r="D6588">
        <v>0.99681407200000005</v>
      </c>
      <c r="E6588" s="1" t="s">
        <v>14</v>
      </c>
      <c r="F6588" s="1" t="s">
        <v>12</v>
      </c>
    </row>
    <row r="6589" spans="1:6" hidden="1" x14ac:dyDescent="0.25">
      <c r="A6589" s="1" t="s">
        <v>1553</v>
      </c>
      <c r="B6589">
        <v>1</v>
      </c>
      <c r="C6589">
        <v>1</v>
      </c>
      <c r="D6589">
        <v>0.97076582899999997</v>
      </c>
      <c r="E6589" s="1" t="s">
        <v>14</v>
      </c>
      <c r="F6589" s="1" t="s">
        <v>12</v>
      </c>
    </row>
    <row r="6590" spans="1:6" hidden="1" x14ac:dyDescent="0.25">
      <c r="A6590" s="1" t="s">
        <v>1553</v>
      </c>
      <c r="B6590">
        <v>1</v>
      </c>
      <c r="C6590">
        <v>1</v>
      </c>
      <c r="D6590">
        <v>0.995379448</v>
      </c>
      <c r="E6590" s="1" t="s">
        <v>13</v>
      </c>
      <c r="F6590" s="1" t="s">
        <v>12</v>
      </c>
    </row>
    <row r="6591" spans="1:6" hidden="1" x14ac:dyDescent="0.25">
      <c r="A6591" s="1" t="s">
        <v>1553</v>
      </c>
      <c r="B6591">
        <v>1</v>
      </c>
      <c r="C6591">
        <v>1</v>
      </c>
      <c r="D6591">
        <v>0.99975633600000002</v>
      </c>
      <c r="E6591" s="1" t="s">
        <v>28</v>
      </c>
      <c r="F6591" s="1" t="s">
        <v>12</v>
      </c>
    </row>
    <row r="6592" spans="1:6" hidden="1" x14ac:dyDescent="0.25">
      <c r="A6592" s="1" t="s">
        <v>1553</v>
      </c>
      <c r="B6592">
        <v>1</v>
      </c>
      <c r="C6592">
        <v>1</v>
      </c>
      <c r="D6592">
        <v>0.99955725699999998</v>
      </c>
      <c r="E6592" s="1" t="s">
        <v>567</v>
      </c>
      <c r="F6592" s="1" t="s">
        <v>12</v>
      </c>
    </row>
    <row r="6593" spans="1:6" hidden="1" x14ac:dyDescent="0.25">
      <c r="A6593" s="1" t="s">
        <v>1553</v>
      </c>
      <c r="B6593">
        <v>1</v>
      </c>
      <c r="C6593">
        <v>1</v>
      </c>
      <c r="D6593">
        <v>0.99860757600000005</v>
      </c>
      <c r="E6593" s="1" t="s">
        <v>11</v>
      </c>
      <c r="F6593" s="1" t="s">
        <v>12</v>
      </c>
    </row>
    <row r="6594" spans="1:6" hidden="1" x14ac:dyDescent="0.25">
      <c r="A6594" s="1" t="s">
        <v>1553</v>
      </c>
      <c r="B6594">
        <v>1</v>
      </c>
      <c r="C6594">
        <v>1</v>
      </c>
      <c r="D6594">
        <v>0.99672466500000001</v>
      </c>
      <c r="E6594" s="1" t="s">
        <v>13</v>
      </c>
      <c r="F6594" s="1" t="s">
        <v>12</v>
      </c>
    </row>
    <row r="6595" spans="1:6" hidden="1" x14ac:dyDescent="0.25">
      <c r="A6595" s="1" t="s">
        <v>1553</v>
      </c>
      <c r="B6595">
        <v>1</v>
      </c>
      <c r="C6595">
        <v>1</v>
      </c>
      <c r="D6595">
        <v>0.99861109299999995</v>
      </c>
      <c r="E6595" s="1" t="s">
        <v>13</v>
      </c>
      <c r="F6595" s="1" t="s">
        <v>12</v>
      </c>
    </row>
    <row r="6596" spans="1:6" hidden="1" x14ac:dyDescent="0.25">
      <c r="A6596" s="1" t="s">
        <v>1553</v>
      </c>
      <c r="B6596">
        <v>1</v>
      </c>
      <c r="C6596">
        <v>1</v>
      </c>
      <c r="D6596">
        <v>0.99539548200000005</v>
      </c>
      <c r="E6596" s="1" t="s">
        <v>14</v>
      </c>
      <c r="F6596" s="1" t="s">
        <v>12</v>
      </c>
    </row>
    <row r="6597" spans="1:6" hidden="1" x14ac:dyDescent="0.25">
      <c r="A6597" s="1" t="s">
        <v>1553</v>
      </c>
      <c r="B6597">
        <v>1</v>
      </c>
      <c r="C6597">
        <v>1</v>
      </c>
      <c r="D6597">
        <v>0.97491633899999997</v>
      </c>
      <c r="E6597" s="1" t="s">
        <v>14</v>
      </c>
      <c r="F6597" s="1" t="s">
        <v>12</v>
      </c>
    </row>
    <row r="6598" spans="1:6" hidden="1" x14ac:dyDescent="0.25">
      <c r="A6598" s="1" t="s">
        <v>1553</v>
      </c>
      <c r="B6598">
        <v>1</v>
      </c>
      <c r="C6598">
        <v>1</v>
      </c>
      <c r="D6598">
        <v>0.99112391499999997</v>
      </c>
      <c r="E6598" s="1" t="s">
        <v>13</v>
      </c>
      <c r="F6598" s="1" t="s">
        <v>12</v>
      </c>
    </row>
    <row r="6599" spans="1:6" hidden="1" x14ac:dyDescent="0.25">
      <c r="A6599" s="1" t="s">
        <v>1553</v>
      </c>
      <c r="B6599">
        <v>1</v>
      </c>
      <c r="C6599">
        <v>1</v>
      </c>
      <c r="D6599">
        <v>0.99892646100000004</v>
      </c>
      <c r="E6599" s="1" t="s">
        <v>11</v>
      </c>
      <c r="F6599" s="1" t="s">
        <v>12</v>
      </c>
    </row>
    <row r="6600" spans="1:6" hidden="1" x14ac:dyDescent="0.25">
      <c r="A6600" s="1" t="s">
        <v>1553</v>
      </c>
      <c r="B6600">
        <v>1</v>
      </c>
      <c r="C6600">
        <v>1</v>
      </c>
      <c r="D6600">
        <v>0.99699437599999996</v>
      </c>
      <c r="E6600" s="1" t="s">
        <v>13</v>
      </c>
      <c r="F6600" s="1" t="s">
        <v>12</v>
      </c>
    </row>
    <row r="6601" spans="1:6" hidden="1" x14ac:dyDescent="0.25">
      <c r="A6601" s="1" t="s">
        <v>1553</v>
      </c>
      <c r="B6601">
        <v>1</v>
      </c>
      <c r="C6601">
        <v>1</v>
      </c>
      <c r="D6601">
        <v>0.99901747699999999</v>
      </c>
      <c r="E6601" s="1" t="s">
        <v>13</v>
      </c>
      <c r="F6601" s="1" t="s">
        <v>12</v>
      </c>
    </row>
    <row r="6602" spans="1:6" hidden="1" x14ac:dyDescent="0.25">
      <c r="A6602" s="1" t="s">
        <v>1553</v>
      </c>
      <c r="B6602">
        <v>1</v>
      </c>
      <c r="C6602">
        <v>1</v>
      </c>
      <c r="D6602">
        <v>0.99619603199999995</v>
      </c>
      <c r="E6602" s="1" t="s">
        <v>14</v>
      </c>
      <c r="F6602" s="1" t="s">
        <v>12</v>
      </c>
    </row>
    <row r="6603" spans="1:6" hidden="1" x14ac:dyDescent="0.25">
      <c r="A6603" s="1" t="s">
        <v>1553</v>
      </c>
      <c r="B6603">
        <v>1</v>
      </c>
      <c r="C6603">
        <v>1</v>
      </c>
      <c r="D6603">
        <v>0.99276590300000001</v>
      </c>
      <c r="E6603" s="1" t="s">
        <v>14</v>
      </c>
      <c r="F6603" s="1" t="s">
        <v>12</v>
      </c>
    </row>
    <row r="6604" spans="1:6" hidden="1" x14ac:dyDescent="0.25">
      <c r="A6604" s="1" t="s">
        <v>1553</v>
      </c>
      <c r="B6604">
        <v>1</v>
      </c>
      <c r="C6604">
        <v>1</v>
      </c>
      <c r="D6604">
        <v>0.99486142399999999</v>
      </c>
      <c r="E6604" s="1" t="s">
        <v>14</v>
      </c>
      <c r="F6604" s="1" t="s">
        <v>12</v>
      </c>
    </row>
    <row r="6605" spans="1:6" hidden="1" x14ac:dyDescent="0.25">
      <c r="A6605" s="1" t="s">
        <v>1553</v>
      </c>
      <c r="B6605">
        <v>1</v>
      </c>
      <c r="C6605">
        <v>1</v>
      </c>
      <c r="D6605">
        <v>0.90386182100000001</v>
      </c>
      <c r="E6605" s="1" t="s">
        <v>13</v>
      </c>
      <c r="F6605" s="1" t="s">
        <v>12</v>
      </c>
    </row>
    <row r="6606" spans="1:6" hidden="1" x14ac:dyDescent="0.25">
      <c r="A6606" s="1" t="s">
        <v>1553</v>
      </c>
      <c r="B6606">
        <v>1</v>
      </c>
      <c r="C6606">
        <v>1</v>
      </c>
      <c r="D6606">
        <v>0.81782174100000005</v>
      </c>
      <c r="E6606" s="1" t="s">
        <v>14</v>
      </c>
      <c r="F6606" s="1" t="s">
        <v>12</v>
      </c>
    </row>
    <row r="6607" spans="1:6" hidden="1" x14ac:dyDescent="0.25">
      <c r="A6607" s="1" t="s">
        <v>1553</v>
      </c>
      <c r="B6607">
        <v>1</v>
      </c>
      <c r="C6607">
        <v>1</v>
      </c>
      <c r="D6607">
        <v>0.86893922099999998</v>
      </c>
      <c r="E6607" s="1" t="s">
        <v>13</v>
      </c>
      <c r="F6607" s="1" t="s">
        <v>12</v>
      </c>
    </row>
    <row r="6608" spans="1:6" hidden="1" x14ac:dyDescent="0.25">
      <c r="A6608" s="1" t="s">
        <v>1553</v>
      </c>
      <c r="B6608">
        <v>1</v>
      </c>
      <c r="C6608">
        <v>1</v>
      </c>
      <c r="D6608">
        <v>0.79772990899999996</v>
      </c>
      <c r="E6608" s="1" t="s">
        <v>11</v>
      </c>
      <c r="F6608" s="1" t="s">
        <v>12</v>
      </c>
    </row>
    <row r="6609" spans="1:6" hidden="1" x14ac:dyDescent="0.25">
      <c r="A6609" s="1" t="s">
        <v>1553</v>
      </c>
      <c r="B6609">
        <v>1</v>
      </c>
      <c r="C6609">
        <v>1</v>
      </c>
      <c r="D6609">
        <v>0.98590403800000004</v>
      </c>
      <c r="E6609" s="1" t="s">
        <v>11</v>
      </c>
      <c r="F6609" s="1" t="s">
        <v>12</v>
      </c>
    </row>
    <row r="6610" spans="1:6" hidden="1" x14ac:dyDescent="0.25">
      <c r="A6610" s="1" t="s">
        <v>1553</v>
      </c>
      <c r="B6610">
        <v>1</v>
      </c>
      <c r="C6610">
        <v>1</v>
      </c>
      <c r="D6610">
        <v>0.99858474699999999</v>
      </c>
      <c r="E6610" s="1" t="s">
        <v>13</v>
      </c>
      <c r="F6610" s="1" t="s">
        <v>12</v>
      </c>
    </row>
    <row r="6611" spans="1:6" hidden="1" x14ac:dyDescent="0.25">
      <c r="A6611" s="1" t="s">
        <v>1553</v>
      </c>
      <c r="B6611">
        <v>1</v>
      </c>
      <c r="C6611">
        <v>1</v>
      </c>
      <c r="D6611">
        <v>0.99193406100000003</v>
      </c>
      <c r="E6611" s="1" t="s">
        <v>11</v>
      </c>
      <c r="F6611" s="1" t="s">
        <v>12</v>
      </c>
    </row>
    <row r="6612" spans="1:6" hidden="1" x14ac:dyDescent="0.25">
      <c r="A6612" s="1" t="s">
        <v>1553</v>
      </c>
      <c r="B6612">
        <v>1</v>
      </c>
      <c r="C6612">
        <v>1</v>
      </c>
      <c r="D6612">
        <v>0.99867874400000001</v>
      </c>
      <c r="E6612" s="1" t="s">
        <v>11</v>
      </c>
      <c r="F6612" s="1" t="s">
        <v>12</v>
      </c>
    </row>
    <row r="6613" spans="1:6" hidden="1" x14ac:dyDescent="0.25">
      <c r="A6613" s="1" t="s">
        <v>1553</v>
      </c>
      <c r="B6613">
        <v>1</v>
      </c>
      <c r="C6613">
        <v>1</v>
      </c>
      <c r="D6613">
        <v>0.99319696400000002</v>
      </c>
      <c r="E6613" s="1" t="s">
        <v>13</v>
      </c>
      <c r="F6613" s="1" t="s">
        <v>12</v>
      </c>
    </row>
    <row r="6614" spans="1:6" hidden="1" x14ac:dyDescent="0.25">
      <c r="A6614" s="1" t="s">
        <v>1553</v>
      </c>
      <c r="B6614">
        <v>1</v>
      </c>
      <c r="C6614">
        <v>1</v>
      </c>
      <c r="D6614">
        <v>0.99834907100000003</v>
      </c>
      <c r="E6614" s="1" t="s">
        <v>14</v>
      </c>
      <c r="F6614" s="1" t="s">
        <v>12</v>
      </c>
    </row>
    <row r="6615" spans="1:6" hidden="1" x14ac:dyDescent="0.25">
      <c r="A6615" s="1" t="s">
        <v>1553</v>
      </c>
      <c r="B6615">
        <v>1</v>
      </c>
      <c r="C6615">
        <v>1</v>
      </c>
      <c r="D6615">
        <v>0.998637259</v>
      </c>
      <c r="E6615" s="1" t="s">
        <v>11</v>
      </c>
      <c r="F6615" s="1" t="s">
        <v>12</v>
      </c>
    </row>
    <row r="6616" spans="1:6" hidden="1" x14ac:dyDescent="0.25">
      <c r="A6616" s="1" t="s">
        <v>1553</v>
      </c>
      <c r="B6616">
        <v>1</v>
      </c>
      <c r="C6616">
        <v>1</v>
      </c>
      <c r="D6616">
        <v>0.99852186399999998</v>
      </c>
      <c r="E6616" s="1" t="s">
        <v>13</v>
      </c>
      <c r="F6616" s="1" t="s">
        <v>12</v>
      </c>
    </row>
    <row r="6617" spans="1:6" hidden="1" x14ac:dyDescent="0.25">
      <c r="A6617" s="1" t="s">
        <v>1553</v>
      </c>
      <c r="B6617">
        <v>1</v>
      </c>
      <c r="C6617">
        <v>1</v>
      </c>
      <c r="D6617">
        <v>0.99874168600000002</v>
      </c>
      <c r="E6617" s="1" t="s">
        <v>11</v>
      </c>
      <c r="F6617" s="1" t="s">
        <v>12</v>
      </c>
    </row>
    <row r="6618" spans="1:6" hidden="1" x14ac:dyDescent="0.25">
      <c r="A6618" s="1" t="s">
        <v>1553</v>
      </c>
      <c r="B6618">
        <v>1</v>
      </c>
      <c r="C6618">
        <v>1</v>
      </c>
      <c r="D6618">
        <v>0.99569618699999995</v>
      </c>
      <c r="E6618" s="1" t="s">
        <v>11</v>
      </c>
      <c r="F6618" s="1" t="s">
        <v>12</v>
      </c>
    </row>
    <row r="6619" spans="1:6" hidden="1" x14ac:dyDescent="0.25">
      <c r="A6619" s="1" t="s">
        <v>1553</v>
      </c>
      <c r="B6619">
        <v>1</v>
      </c>
      <c r="C6619">
        <v>1</v>
      </c>
      <c r="D6619">
        <v>0.99390089500000001</v>
      </c>
      <c r="E6619" s="1" t="s">
        <v>13</v>
      </c>
      <c r="F6619" s="1" t="s">
        <v>12</v>
      </c>
    </row>
    <row r="6620" spans="1:6" hidden="1" x14ac:dyDescent="0.25">
      <c r="A6620" s="1" t="s">
        <v>1553</v>
      </c>
      <c r="B6620">
        <v>1</v>
      </c>
      <c r="C6620">
        <v>1</v>
      </c>
      <c r="D6620">
        <v>0.99907588999999997</v>
      </c>
      <c r="E6620" s="1" t="s">
        <v>13</v>
      </c>
      <c r="F6620" s="1" t="s">
        <v>12</v>
      </c>
    </row>
    <row r="6621" spans="1:6" hidden="1" x14ac:dyDescent="0.25">
      <c r="A6621" s="1" t="s">
        <v>1553</v>
      </c>
      <c r="B6621">
        <v>1</v>
      </c>
      <c r="C6621">
        <v>1</v>
      </c>
      <c r="D6621">
        <v>0.99867671700000005</v>
      </c>
      <c r="E6621" s="1" t="s">
        <v>14</v>
      </c>
      <c r="F6621" s="1" t="s">
        <v>12</v>
      </c>
    </row>
    <row r="6622" spans="1:6" hidden="1" x14ac:dyDescent="0.25">
      <c r="A6622" s="1" t="s">
        <v>1553</v>
      </c>
      <c r="B6622">
        <v>1</v>
      </c>
      <c r="C6622">
        <v>1</v>
      </c>
      <c r="D6622">
        <v>0.98380291499999994</v>
      </c>
      <c r="E6622" s="1" t="s">
        <v>14</v>
      </c>
      <c r="F6622" s="1" t="s">
        <v>12</v>
      </c>
    </row>
    <row r="6623" spans="1:6" hidden="1" x14ac:dyDescent="0.25">
      <c r="A6623" s="1" t="s">
        <v>1553</v>
      </c>
      <c r="B6623">
        <v>1</v>
      </c>
      <c r="C6623">
        <v>1</v>
      </c>
      <c r="D6623">
        <v>0.995282114</v>
      </c>
      <c r="E6623" s="1" t="s">
        <v>11</v>
      </c>
      <c r="F6623" s="1" t="s">
        <v>12</v>
      </c>
    </row>
    <row r="6624" spans="1:6" hidden="1" x14ac:dyDescent="0.25">
      <c r="A6624" s="1" t="s">
        <v>1553</v>
      </c>
      <c r="B6624">
        <v>1</v>
      </c>
      <c r="C6624">
        <v>1</v>
      </c>
      <c r="D6624">
        <v>0.99866366399999995</v>
      </c>
      <c r="E6624" s="1" t="s">
        <v>13</v>
      </c>
      <c r="F6624" s="1" t="s">
        <v>12</v>
      </c>
    </row>
    <row r="6625" spans="1:6" hidden="1" x14ac:dyDescent="0.25">
      <c r="A6625" s="1" t="s">
        <v>1553</v>
      </c>
      <c r="B6625">
        <v>1</v>
      </c>
      <c r="C6625">
        <v>1</v>
      </c>
      <c r="D6625">
        <v>0.99651992300000003</v>
      </c>
      <c r="E6625" s="1" t="s">
        <v>11</v>
      </c>
      <c r="F6625" s="1" t="s">
        <v>12</v>
      </c>
    </row>
    <row r="6626" spans="1:6" hidden="1" x14ac:dyDescent="0.25">
      <c r="A6626" s="1" t="s">
        <v>1553</v>
      </c>
      <c r="B6626">
        <v>1</v>
      </c>
      <c r="C6626">
        <v>1</v>
      </c>
      <c r="D6626">
        <v>0.99943572300000005</v>
      </c>
      <c r="E6626" s="1" t="s">
        <v>13</v>
      </c>
      <c r="F6626" s="1" t="s">
        <v>12</v>
      </c>
    </row>
    <row r="6627" spans="1:6" hidden="1" x14ac:dyDescent="0.25">
      <c r="A6627" s="1" t="s">
        <v>1553</v>
      </c>
      <c r="B6627">
        <v>1</v>
      </c>
      <c r="C6627">
        <v>1</v>
      </c>
      <c r="D6627">
        <v>0.99847036600000005</v>
      </c>
      <c r="E6627" s="1" t="s">
        <v>13</v>
      </c>
      <c r="F6627" s="1" t="s">
        <v>12</v>
      </c>
    </row>
    <row r="6628" spans="1:6" hidden="1" x14ac:dyDescent="0.25">
      <c r="A6628" s="1" t="s">
        <v>1553</v>
      </c>
      <c r="B6628">
        <v>1</v>
      </c>
      <c r="C6628">
        <v>1</v>
      </c>
      <c r="D6628">
        <v>0.99514281699999996</v>
      </c>
      <c r="E6628" s="1" t="s">
        <v>14</v>
      </c>
      <c r="F6628" s="1" t="s">
        <v>12</v>
      </c>
    </row>
    <row r="6629" spans="1:6" hidden="1" x14ac:dyDescent="0.25">
      <c r="A6629" s="1" t="s">
        <v>1553</v>
      </c>
      <c r="B6629">
        <v>1</v>
      </c>
      <c r="C6629">
        <v>1</v>
      </c>
      <c r="D6629">
        <v>0.80730968700000005</v>
      </c>
      <c r="E6629" s="1" t="s">
        <v>14</v>
      </c>
      <c r="F6629" s="1" t="s">
        <v>12</v>
      </c>
    </row>
    <row r="6630" spans="1:6" hidden="1" x14ac:dyDescent="0.25">
      <c r="A6630" s="1" t="s">
        <v>1553</v>
      </c>
      <c r="B6630">
        <v>1</v>
      </c>
      <c r="C6630">
        <v>1</v>
      </c>
      <c r="D6630">
        <v>0.88833236699999996</v>
      </c>
      <c r="E6630" s="1" t="s">
        <v>13</v>
      </c>
      <c r="F6630" s="1" t="s">
        <v>12</v>
      </c>
    </row>
    <row r="6631" spans="1:6" hidden="1" x14ac:dyDescent="0.25">
      <c r="A6631" s="1" t="s">
        <v>1553</v>
      </c>
      <c r="B6631">
        <v>1</v>
      </c>
      <c r="C6631">
        <v>1</v>
      </c>
      <c r="D6631">
        <v>0.87312644699999997</v>
      </c>
      <c r="E6631" s="1" t="s">
        <v>11</v>
      </c>
      <c r="F6631" s="1" t="s">
        <v>12</v>
      </c>
    </row>
    <row r="6632" spans="1:6" hidden="1" x14ac:dyDescent="0.25">
      <c r="A6632" s="1" t="s">
        <v>1553</v>
      </c>
      <c r="B6632">
        <v>1</v>
      </c>
      <c r="C6632">
        <v>1</v>
      </c>
      <c r="D6632">
        <v>0.99846941199999995</v>
      </c>
      <c r="E6632" s="1" t="s">
        <v>11</v>
      </c>
      <c r="F6632" s="1" t="s">
        <v>12</v>
      </c>
    </row>
    <row r="6633" spans="1:6" hidden="1" x14ac:dyDescent="0.25">
      <c r="A6633" s="1" t="s">
        <v>1553</v>
      </c>
      <c r="B6633">
        <v>1</v>
      </c>
      <c r="C6633">
        <v>1</v>
      </c>
      <c r="D6633">
        <v>0.99555712900000004</v>
      </c>
      <c r="E6633" s="1" t="s">
        <v>11</v>
      </c>
      <c r="F6633" s="1" t="s">
        <v>12</v>
      </c>
    </row>
    <row r="6634" spans="1:6" hidden="1" x14ac:dyDescent="0.25">
      <c r="A6634" s="1" t="s">
        <v>1553</v>
      </c>
      <c r="B6634">
        <v>1</v>
      </c>
      <c r="C6634">
        <v>1</v>
      </c>
      <c r="D6634">
        <v>0.99877625699999995</v>
      </c>
      <c r="E6634" s="1" t="s">
        <v>13</v>
      </c>
      <c r="F6634" s="1" t="s">
        <v>12</v>
      </c>
    </row>
    <row r="6635" spans="1:6" hidden="1" x14ac:dyDescent="0.25">
      <c r="A6635" s="1" t="s">
        <v>1553</v>
      </c>
      <c r="B6635">
        <v>1</v>
      </c>
      <c r="C6635">
        <v>1</v>
      </c>
      <c r="D6635">
        <v>0.81690633300000004</v>
      </c>
      <c r="E6635" s="1" t="s">
        <v>14</v>
      </c>
      <c r="F6635" s="1" t="s">
        <v>12</v>
      </c>
    </row>
    <row r="6636" spans="1:6" hidden="1" x14ac:dyDescent="0.25">
      <c r="A6636" s="1" t="s">
        <v>1553</v>
      </c>
      <c r="B6636">
        <v>1</v>
      </c>
      <c r="C6636">
        <v>1</v>
      </c>
      <c r="D6636">
        <v>0.87269538599999996</v>
      </c>
      <c r="E6636" s="1" t="s">
        <v>13</v>
      </c>
      <c r="F6636" s="1" t="s">
        <v>12</v>
      </c>
    </row>
    <row r="6637" spans="1:6" hidden="1" x14ac:dyDescent="0.25">
      <c r="A6637" s="1" t="s">
        <v>1553</v>
      </c>
      <c r="B6637">
        <v>1</v>
      </c>
      <c r="C6637">
        <v>1</v>
      </c>
      <c r="D6637">
        <v>0.86618673800000001</v>
      </c>
      <c r="E6637" s="1" t="s">
        <v>11</v>
      </c>
      <c r="F6637" s="1" t="s">
        <v>12</v>
      </c>
    </row>
    <row r="6638" spans="1:6" hidden="1" x14ac:dyDescent="0.25">
      <c r="A6638" s="1" t="s">
        <v>1553</v>
      </c>
      <c r="B6638">
        <v>1</v>
      </c>
      <c r="C6638">
        <v>1</v>
      </c>
      <c r="D6638">
        <v>0.99558985200000005</v>
      </c>
      <c r="E6638" s="1" t="s">
        <v>11</v>
      </c>
      <c r="F6638" s="1" t="s">
        <v>12</v>
      </c>
    </row>
    <row r="6639" spans="1:6" hidden="1" x14ac:dyDescent="0.25">
      <c r="A6639" s="1" t="s">
        <v>1553</v>
      </c>
      <c r="B6639">
        <v>1</v>
      </c>
      <c r="C6639">
        <v>1</v>
      </c>
      <c r="D6639">
        <v>0.99304234999999996</v>
      </c>
      <c r="E6639" s="1" t="s">
        <v>13</v>
      </c>
      <c r="F6639" s="1" t="s">
        <v>12</v>
      </c>
    </row>
    <row r="6640" spans="1:6" hidden="1" x14ac:dyDescent="0.25">
      <c r="A6640" s="1" t="s">
        <v>1553</v>
      </c>
      <c r="B6640">
        <v>1</v>
      </c>
      <c r="C6640">
        <v>1</v>
      </c>
      <c r="D6640">
        <v>0.99880051599999997</v>
      </c>
      <c r="E6640" s="1" t="s">
        <v>13</v>
      </c>
      <c r="F6640" s="1" t="s">
        <v>12</v>
      </c>
    </row>
    <row r="6641" spans="1:6" hidden="1" x14ac:dyDescent="0.25">
      <c r="A6641" s="1" t="s">
        <v>1553</v>
      </c>
      <c r="B6641">
        <v>1</v>
      </c>
      <c r="C6641">
        <v>1</v>
      </c>
      <c r="D6641">
        <v>0.99321919700000005</v>
      </c>
      <c r="E6641" s="1" t="s">
        <v>11</v>
      </c>
      <c r="F6641" s="1" t="s">
        <v>12</v>
      </c>
    </row>
    <row r="6642" spans="1:6" hidden="1" x14ac:dyDescent="0.25">
      <c r="A6642" s="1" t="s">
        <v>1553</v>
      </c>
      <c r="B6642">
        <v>1</v>
      </c>
      <c r="C6642">
        <v>1</v>
      </c>
      <c r="D6642">
        <v>0.99902522599999999</v>
      </c>
      <c r="E6642" s="1" t="s">
        <v>13</v>
      </c>
      <c r="F6642" s="1" t="s">
        <v>12</v>
      </c>
    </row>
    <row r="6643" spans="1:6" hidden="1" x14ac:dyDescent="0.25">
      <c r="A6643" s="1" t="s">
        <v>1553</v>
      </c>
      <c r="B6643">
        <v>1</v>
      </c>
      <c r="C6643">
        <v>1</v>
      </c>
      <c r="D6643">
        <v>0.99739229699999998</v>
      </c>
      <c r="E6643" s="1" t="s">
        <v>14</v>
      </c>
      <c r="F6643" s="1" t="s">
        <v>12</v>
      </c>
    </row>
    <row r="6644" spans="1:6" hidden="1" x14ac:dyDescent="0.25">
      <c r="A6644" s="1" t="s">
        <v>1553</v>
      </c>
      <c r="B6644">
        <v>1</v>
      </c>
      <c r="C6644">
        <v>1</v>
      </c>
      <c r="D6644">
        <v>0.99784266899999996</v>
      </c>
      <c r="E6644" s="1" t="s">
        <v>11</v>
      </c>
      <c r="F6644" s="1" t="s">
        <v>12</v>
      </c>
    </row>
    <row r="6645" spans="1:6" hidden="1" x14ac:dyDescent="0.25">
      <c r="A6645" s="1" t="s">
        <v>1553</v>
      </c>
      <c r="B6645">
        <v>1</v>
      </c>
      <c r="C6645">
        <v>1</v>
      </c>
      <c r="D6645">
        <v>0.959041119</v>
      </c>
      <c r="E6645" s="1" t="s">
        <v>3366</v>
      </c>
      <c r="F6645" s="1" t="s">
        <v>12</v>
      </c>
    </row>
    <row r="6646" spans="1:6" hidden="1" x14ac:dyDescent="0.25">
      <c r="A6646" s="1" t="s">
        <v>1553</v>
      </c>
      <c r="B6646">
        <v>1</v>
      </c>
      <c r="C6646">
        <v>1</v>
      </c>
      <c r="D6646">
        <v>0.77347010400000005</v>
      </c>
      <c r="E6646" s="1" t="s">
        <v>3366</v>
      </c>
      <c r="F6646" s="1" t="s">
        <v>12</v>
      </c>
    </row>
    <row r="6647" spans="1:6" hidden="1" x14ac:dyDescent="0.25">
      <c r="A6647" s="1" t="s">
        <v>1553</v>
      </c>
      <c r="B6647">
        <v>1</v>
      </c>
      <c r="C6647">
        <v>1</v>
      </c>
      <c r="D6647">
        <v>0.983534515</v>
      </c>
      <c r="E6647" s="1" t="s">
        <v>3130</v>
      </c>
      <c r="F6647" s="1" t="s">
        <v>12</v>
      </c>
    </row>
    <row r="6648" spans="1:6" hidden="1" x14ac:dyDescent="0.25">
      <c r="A6648" s="1" t="s">
        <v>1553</v>
      </c>
      <c r="B6648">
        <v>1</v>
      </c>
      <c r="C6648">
        <v>1</v>
      </c>
      <c r="D6648">
        <v>0.92473918200000005</v>
      </c>
      <c r="E6648" s="1" t="s">
        <v>3130</v>
      </c>
      <c r="F6648" s="1" t="s">
        <v>12</v>
      </c>
    </row>
    <row r="6649" spans="1:6" hidden="1" x14ac:dyDescent="0.25">
      <c r="A6649" s="1" t="s">
        <v>1553</v>
      </c>
      <c r="B6649">
        <v>1</v>
      </c>
      <c r="C6649">
        <v>1</v>
      </c>
      <c r="D6649">
        <v>0.99835997799999998</v>
      </c>
      <c r="E6649" s="1" t="s">
        <v>13</v>
      </c>
      <c r="F6649" s="1" t="s">
        <v>12</v>
      </c>
    </row>
    <row r="6650" spans="1:6" hidden="1" x14ac:dyDescent="0.25">
      <c r="A6650" s="1" t="s">
        <v>1553</v>
      </c>
      <c r="B6650">
        <v>1</v>
      </c>
      <c r="C6650">
        <v>1</v>
      </c>
      <c r="D6650">
        <v>0.99777561400000003</v>
      </c>
      <c r="E6650" s="1" t="s">
        <v>13</v>
      </c>
      <c r="F6650" s="1" t="s">
        <v>12</v>
      </c>
    </row>
    <row r="6651" spans="1:6" hidden="1" x14ac:dyDescent="0.25">
      <c r="A6651" s="1" t="s">
        <v>1553</v>
      </c>
      <c r="B6651">
        <v>1</v>
      </c>
      <c r="C6651">
        <v>1</v>
      </c>
      <c r="D6651">
        <v>0.99717700499999995</v>
      </c>
      <c r="E6651" s="1" t="s">
        <v>11</v>
      </c>
      <c r="F6651" s="1" t="s">
        <v>12</v>
      </c>
    </row>
    <row r="6652" spans="1:6" hidden="1" x14ac:dyDescent="0.25">
      <c r="A6652" s="1" t="s">
        <v>1553</v>
      </c>
      <c r="B6652">
        <v>1</v>
      </c>
      <c r="C6652">
        <v>1</v>
      </c>
      <c r="D6652">
        <v>0.99875652800000003</v>
      </c>
      <c r="E6652" s="1" t="s">
        <v>13</v>
      </c>
      <c r="F6652" s="1" t="s">
        <v>12</v>
      </c>
    </row>
    <row r="6653" spans="1:6" hidden="1" x14ac:dyDescent="0.25">
      <c r="A6653" s="1" t="s">
        <v>1553</v>
      </c>
      <c r="B6653">
        <v>1</v>
      </c>
      <c r="C6653">
        <v>1</v>
      </c>
      <c r="D6653">
        <v>0.99836617699999997</v>
      </c>
      <c r="E6653" s="1" t="s">
        <v>11</v>
      </c>
      <c r="F6653" s="1" t="s">
        <v>12</v>
      </c>
    </row>
    <row r="6654" spans="1:6" hidden="1" x14ac:dyDescent="0.25">
      <c r="A6654" s="1" t="s">
        <v>1553</v>
      </c>
      <c r="B6654">
        <v>1</v>
      </c>
      <c r="C6654">
        <v>1</v>
      </c>
      <c r="D6654">
        <v>0.99737596500000003</v>
      </c>
      <c r="E6654" s="1" t="s">
        <v>13</v>
      </c>
      <c r="F6654" s="1" t="s">
        <v>12</v>
      </c>
    </row>
    <row r="6655" spans="1:6" hidden="1" x14ac:dyDescent="0.25">
      <c r="A6655" s="1" t="s">
        <v>1553</v>
      </c>
      <c r="B6655">
        <v>1</v>
      </c>
      <c r="C6655">
        <v>1</v>
      </c>
      <c r="D6655">
        <v>0.99697160699999998</v>
      </c>
      <c r="E6655" s="1" t="s">
        <v>14</v>
      </c>
      <c r="F6655" s="1" t="s">
        <v>12</v>
      </c>
    </row>
    <row r="6656" spans="1:6" hidden="1" x14ac:dyDescent="0.25">
      <c r="A6656" s="1" t="s">
        <v>1553</v>
      </c>
      <c r="B6656">
        <v>1</v>
      </c>
      <c r="C6656">
        <v>1</v>
      </c>
      <c r="D6656">
        <v>0.99534988400000002</v>
      </c>
      <c r="E6656" s="1" t="s">
        <v>11</v>
      </c>
      <c r="F6656" s="1" t="s">
        <v>12</v>
      </c>
    </row>
    <row r="6657" spans="1:6" hidden="1" x14ac:dyDescent="0.25">
      <c r="A6657" s="1" t="s">
        <v>1553</v>
      </c>
      <c r="B6657">
        <v>1</v>
      </c>
      <c r="C6657">
        <v>1</v>
      </c>
      <c r="D6657">
        <v>0.99895018300000005</v>
      </c>
      <c r="E6657" s="1" t="s">
        <v>13</v>
      </c>
      <c r="F6657" s="1" t="s">
        <v>12</v>
      </c>
    </row>
    <row r="6658" spans="1:6" hidden="1" x14ac:dyDescent="0.25">
      <c r="A6658" s="1" t="s">
        <v>1553</v>
      </c>
      <c r="B6658">
        <v>1</v>
      </c>
      <c r="C6658">
        <v>1</v>
      </c>
      <c r="D6658">
        <v>0.86427247500000004</v>
      </c>
      <c r="E6658" s="1" t="s">
        <v>3063</v>
      </c>
      <c r="F6658" s="1" t="s">
        <v>12</v>
      </c>
    </row>
    <row r="6659" spans="1:6" hidden="1" x14ac:dyDescent="0.25">
      <c r="A6659" s="1" t="s">
        <v>1553</v>
      </c>
      <c r="B6659">
        <v>1</v>
      </c>
      <c r="C6659">
        <v>1</v>
      </c>
      <c r="D6659">
        <v>0.83227616500000001</v>
      </c>
      <c r="E6659" s="1" t="s">
        <v>14</v>
      </c>
      <c r="F6659" s="1" t="s">
        <v>12</v>
      </c>
    </row>
    <row r="6660" spans="1:6" hidden="1" x14ac:dyDescent="0.25">
      <c r="A6660" s="1" t="s">
        <v>1553</v>
      </c>
      <c r="B6660">
        <v>1</v>
      </c>
      <c r="C6660">
        <v>1</v>
      </c>
      <c r="D6660">
        <v>0.88067167999999996</v>
      </c>
      <c r="E6660" s="1" t="s">
        <v>13</v>
      </c>
      <c r="F6660" s="1" t="s">
        <v>12</v>
      </c>
    </row>
    <row r="6661" spans="1:6" hidden="1" x14ac:dyDescent="0.25">
      <c r="A6661" s="1" t="s">
        <v>1553</v>
      </c>
      <c r="B6661">
        <v>1</v>
      </c>
      <c r="C6661">
        <v>1</v>
      </c>
      <c r="D6661">
        <v>0.90651255799999997</v>
      </c>
      <c r="E6661" s="1" t="s">
        <v>11</v>
      </c>
      <c r="F6661" s="1" t="s">
        <v>12</v>
      </c>
    </row>
    <row r="6662" spans="1:6" hidden="1" x14ac:dyDescent="0.25">
      <c r="A6662" s="1" t="s">
        <v>1553</v>
      </c>
      <c r="B6662">
        <v>1</v>
      </c>
      <c r="C6662">
        <v>1</v>
      </c>
      <c r="D6662">
        <v>0.99728262400000001</v>
      </c>
      <c r="E6662" s="1" t="s">
        <v>11</v>
      </c>
      <c r="F6662" s="1" t="s">
        <v>12</v>
      </c>
    </row>
    <row r="6663" spans="1:6" hidden="1" x14ac:dyDescent="0.25">
      <c r="A6663" s="1" t="s">
        <v>1553</v>
      </c>
      <c r="B6663">
        <v>1</v>
      </c>
      <c r="C6663">
        <v>1</v>
      </c>
      <c r="D6663">
        <v>0.99653095000000003</v>
      </c>
      <c r="E6663" s="1" t="s">
        <v>11</v>
      </c>
      <c r="F6663" s="1" t="s">
        <v>12</v>
      </c>
    </row>
    <row r="6664" spans="1:6" hidden="1" x14ac:dyDescent="0.25">
      <c r="A6664" s="1" t="s">
        <v>1553</v>
      </c>
      <c r="B6664">
        <v>1</v>
      </c>
      <c r="C6664">
        <v>1</v>
      </c>
      <c r="D6664">
        <v>0.99866509400000003</v>
      </c>
      <c r="E6664" s="1" t="s">
        <v>13</v>
      </c>
      <c r="F6664" s="1" t="s">
        <v>12</v>
      </c>
    </row>
    <row r="6665" spans="1:6" hidden="1" x14ac:dyDescent="0.25">
      <c r="A6665" s="1" t="s">
        <v>1553</v>
      </c>
      <c r="B6665">
        <v>1</v>
      </c>
      <c r="C6665">
        <v>1</v>
      </c>
      <c r="D6665">
        <v>0.98051893700000003</v>
      </c>
      <c r="E6665" s="1" t="s">
        <v>13</v>
      </c>
      <c r="F6665" s="1" t="s">
        <v>12</v>
      </c>
    </row>
    <row r="6666" spans="1:6" hidden="1" x14ac:dyDescent="0.25">
      <c r="A6666" s="1" t="s">
        <v>1553</v>
      </c>
      <c r="B6666">
        <v>1</v>
      </c>
      <c r="C6666">
        <v>1</v>
      </c>
      <c r="D6666">
        <v>0.99276512900000002</v>
      </c>
      <c r="E6666" s="1" t="s">
        <v>14</v>
      </c>
      <c r="F6666" s="1" t="s">
        <v>12</v>
      </c>
    </row>
    <row r="6667" spans="1:6" hidden="1" x14ac:dyDescent="0.25">
      <c r="A6667" s="1" t="s">
        <v>1553</v>
      </c>
      <c r="B6667">
        <v>1</v>
      </c>
      <c r="C6667">
        <v>1</v>
      </c>
      <c r="D6667">
        <v>0.99868124700000005</v>
      </c>
      <c r="E6667" s="1" t="s">
        <v>11</v>
      </c>
      <c r="F6667" s="1" t="s">
        <v>12</v>
      </c>
    </row>
    <row r="6668" spans="1:6" hidden="1" x14ac:dyDescent="0.25">
      <c r="A6668" s="1" t="s">
        <v>1553</v>
      </c>
      <c r="B6668">
        <v>1</v>
      </c>
      <c r="C6668">
        <v>1</v>
      </c>
      <c r="D6668">
        <v>0.99306702599999996</v>
      </c>
      <c r="E6668" s="1" t="s">
        <v>13</v>
      </c>
      <c r="F6668" s="1" t="s">
        <v>12</v>
      </c>
    </row>
    <row r="6669" spans="1:6" hidden="1" x14ac:dyDescent="0.25">
      <c r="A6669" s="1" t="s">
        <v>1553</v>
      </c>
      <c r="B6669">
        <v>1</v>
      </c>
      <c r="C6669">
        <v>1</v>
      </c>
      <c r="D6669">
        <v>0.74067711800000002</v>
      </c>
      <c r="E6669" s="1" t="s">
        <v>14</v>
      </c>
      <c r="F6669" s="1" t="s">
        <v>12</v>
      </c>
    </row>
    <row r="6670" spans="1:6" hidden="1" x14ac:dyDescent="0.25">
      <c r="A6670" s="1" t="s">
        <v>1553</v>
      </c>
      <c r="B6670">
        <v>1</v>
      </c>
      <c r="C6670">
        <v>1</v>
      </c>
      <c r="D6670">
        <v>0.82554531099999995</v>
      </c>
      <c r="E6670" s="1" t="s">
        <v>13</v>
      </c>
      <c r="F6670" s="1" t="s">
        <v>12</v>
      </c>
    </row>
    <row r="6671" spans="1:6" hidden="1" x14ac:dyDescent="0.25">
      <c r="A6671" s="1" t="s">
        <v>1553</v>
      </c>
      <c r="B6671">
        <v>1</v>
      </c>
      <c r="C6671">
        <v>1</v>
      </c>
      <c r="D6671">
        <v>0.98644328100000001</v>
      </c>
      <c r="E6671" s="1" t="s">
        <v>11</v>
      </c>
      <c r="F6671" s="1" t="s">
        <v>12</v>
      </c>
    </row>
    <row r="6672" spans="1:6" hidden="1" x14ac:dyDescent="0.25">
      <c r="A6672" s="1" t="s">
        <v>1553</v>
      </c>
      <c r="B6672">
        <v>1</v>
      </c>
      <c r="C6672">
        <v>1</v>
      </c>
      <c r="D6672">
        <v>0.99704593399999997</v>
      </c>
      <c r="E6672" s="1" t="s">
        <v>13</v>
      </c>
      <c r="F6672" s="1" t="s">
        <v>12</v>
      </c>
    </row>
    <row r="6673" spans="1:6" hidden="1" x14ac:dyDescent="0.25">
      <c r="A6673" s="1" t="s">
        <v>1553</v>
      </c>
      <c r="B6673">
        <v>1</v>
      </c>
      <c r="C6673">
        <v>1</v>
      </c>
      <c r="D6673">
        <v>0.99622607200000002</v>
      </c>
      <c r="E6673" s="1" t="s">
        <v>11</v>
      </c>
      <c r="F6673" s="1" t="s">
        <v>12</v>
      </c>
    </row>
    <row r="6674" spans="1:6" hidden="1" x14ac:dyDescent="0.25">
      <c r="A6674" s="1" t="s">
        <v>1553</v>
      </c>
      <c r="B6674">
        <v>1</v>
      </c>
      <c r="C6674">
        <v>1</v>
      </c>
      <c r="D6674">
        <v>0.76472651999999997</v>
      </c>
      <c r="E6674" s="1" t="s">
        <v>14</v>
      </c>
      <c r="F6674" s="1" t="s">
        <v>12</v>
      </c>
    </row>
    <row r="6675" spans="1:6" hidden="1" x14ac:dyDescent="0.25">
      <c r="A6675" s="1" t="s">
        <v>1553</v>
      </c>
      <c r="B6675">
        <v>1</v>
      </c>
      <c r="C6675">
        <v>1</v>
      </c>
      <c r="D6675">
        <v>0.71185356399999999</v>
      </c>
      <c r="E6675" s="1" t="s">
        <v>13</v>
      </c>
      <c r="F6675" s="1" t="s">
        <v>12</v>
      </c>
    </row>
    <row r="6676" spans="1:6" hidden="1" x14ac:dyDescent="0.25">
      <c r="A6676" s="1" t="s">
        <v>1553</v>
      </c>
      <c r="B6676">
        <v>1</v>
      </c>
      <c r="C6676">
        <v>1</v>
      </c>
      <c r="D6676">
        <v>0.98017704500000002</v>
      </c>
      <c r="E6676" s="1" t="s">
        <v>11</v>
      </c>
      <c r="F6676" s="1" t="s">
        <v>12</v>
      </c>
    </row>
    <row r="6677" spans="1:6" hidden="1" x14ac:dyDescent="0.25">
      <c r="A6677" s="1" t="s">
        <v>1553</v>
      </c>
      <c r="B6677">
        <v>1</v>
      </c>
      <c r="C6677">
        <v>1</v>
      </c>
      <c r="D6677">
        <v>0.99405485400000004</v>
      </c>
      <c r="E6677" s="1" t="s">
        <v>13</v>
      </c>
      <c r="F6677" s="1" t="s">
        <v>12</v>
      </c>
    </row>
    <row r="6678" spans="1:6" hidden="1" x14ac:dyDescent="0.25">
      <c r="A6678" s="1" t="s">
        <v>1553</v>
      </c>
      <c r="B6678">
        <v>1</v>
      </c>
      <c r="C6678">
        <v>1</v>
      </c>
      <c r="D6678">
        <v>0.99880838400000005</v>
      </c>
      <c r="E6678" s="1" t="s">
        <v>11</v>
      </c>
      <c r="F6678" s="1" t="s">
        <v>12</v>
      </c>
    </row>
    <row r="6679" spans="1:6" hidden="1" x14ac:dyDescent="0.25">
      <c r="A6679" s="1" t="s">
        <v>1553</v>
      </c>
      <c r="B6679">
        <v>1</v>
      </c>
      <c r="C6679">
        <v>1</v>
      </c>
      <c r="D6679">
        <v>0.99615293699999996</v>
      </c>
      <c r="E6679" s="1" t="s">
        <v>13</v>
      </c>
      <c r="F6679" s="1" t="s">
        <v>12</v>
      </c>
    </row>
    <row r="6680" spans="1:6" hidden="1" x14ac:dyDescent="0.25">
      <c r="A6680" s="1" t="s">
        <v>1553</v>
      </c>
      <c r="B6680">
        <v>1</v>
      </c>
      <c r="C6680">
        <v>1</v>
      </c>
      <c r="D6680">
        <v>0.99894052700000002</v>
      </c>
      <c r="E6680" s="1" t="s">
        <v>11</v>
      </c>
      <c r="F6680" s="1" t="s">
        <v>12</v>
      </c>
    </row>
    <row r="6681" spans="1:6" hidden="1" x14ac:dyDescent="0.25">
      <c r="A6681" s="1" t="s">
        <v>1553</v>
      </c>
      <c r="B6681">
        <v>1</v>
      </c>
      <c r="C6681">
        <v>1</v>
      </c>
      <c r="D6681">
        <v>0.99059861900000001</v>
      </c>
      <c r="E6681" s="1" t="s">
        <v>14</v>
      </c>
      <c r="F6681" s="1" t="s">
        <v>12</v>
      </c>
    </row>
    <row r="6682" spans="1:6" hidden="1" x14ac:dyDescent="0.25">
      <c r="A6682" s="1" t="s">
        <v>1553</v>
      </c>
      <c r="B6682">
        <v>1</v>
      </c>
      <c r="C6682">
        <v>1</v>
      </c>
      <c r="D6682">
        <v>0.99790704299999999</v>
      </c>
      <c r="E6682" s="1" t="s">
        <v>13</v>
      </c>
      <c r="F6682" s="1" t="s">
        <v>12</v>
      </c>
    </row>
    <row r="6683" spans="1:6" hidden="1" x14ac:dyDescent="0.25">
      <c r="A6683" s="1" t="s">
        <v>1553</v>
      </c>
      <c r="B6683">
        <v>1</v>
      </c>
      <c r="C6683">
        <v>1</v>
      </c>
      <c r="D6683">
        <v>0.99924421299999999</v>
      </c>
      <c r="E6683" s="1" t="s">
        <v>11</v>
      </c>
      <c r="F6683" s="1" t="s">
        <v>12</v>
      </c>
    </row>
    <row r="6684" spans="1:6" hidden="1" x14ac:dyDescent="0.25">
      <c r="A6684" s="1" t="s">
        <v>1553</v>
      </c>
      <c r="B6684">
        <v>1</v>
      </c>
      <c r="C6684">
        <v>1</v>
      </c>
      <c r="D6684">
        <v>0.95701164000000005</v>
      </c>
      <c r="E6684" s="1" t="s">
        <v>1924</v>
      </c>
      <c r="F6684" s="1" t="s">
        <v>12</v>
      </c>
    </row>
    <row r="6685" spans="1:6" hidden="1" x14ac:dyDescent="0.25">
      <c r="A6685" s="1" t="s">
        <v>1553</v>
      </c>
      <c r="B6685">
        <v>1</v>
      </c>
      <c r="C6685">
        <v>1</v>
      </c>
      <c r="D6685">
        <v>0.81658309699999998</v>
      </c>
      <c r="E6685" s="1" t="s">
        <v>14</v>
      </c>
      <c r="F6685" s="1" t="s">
        <v>12</v>
      </c>
    </row>
    <row r="6686" spans="1:6" hidden="1" x14ac:dyDescent="0.25">
      <c r="A6686" s="1" t="s">
        <v>1553</v>
      </c>
      <c r="B6686">
        <v>1</v>
      </c>
      <c r="C6686">
        <v>1</v>
      </c>
      <c r="D6686">
        <v>0.87400186099999999</v>
      </c>
      <c r="E6686" s="1" t="s">
        <v>13</v>
      </c>
      <c r="F6686" s="1" t="s">
        <v>12</v>
      </c>
    </row>
    <row r="6687" spans="1:6" hidden="1" x14ac:dyDescent="0.25">
      <c r="A6687" s="1" t="s">
        <v>1553</v>
      </c>
      <c r="B6687">
        <v>1</v>
      </c>
      <c r="C6687">
        <v>1</v>
      </c>
      <c r="D6687">
        <v>0.98207777699999999</v>
      </c>
      <c r="E6687" s="1" t="s">
        <v>11</v>
      </c>
      <c r="F6687" s="1" t="s">
        <v>12</v>
      </c>
    </row>
    <row r="6688" spans="1:6" hidden="1" x14ac:dyDescent="0.25">
      <c r="A6688" s="1" t="s">
        <v>1553</v>
      </c>
      <c r="B6688">
        <v>1</v>
      </c>
      <c r="C6688">
        <v>1</v>
      </c>
      <c r="D6688">
        <v>0.99913078499999997</v>
      </c>
      <c r="E6688" s="1" t="s">
        <v>24</v>
      </c>
      <c r="F6688" s="1" t="s">
        <v>12</v>
      </c>
    </row>
    <row r="6689" spans="1:6" hidden="1" x14ac:dyDescent="0.25">
      <c r="A6689" s="1" t="s">
        <v>1553</v>
      </c>
      <c r="B6689">
        <v>1</v>
      </c>
      <c r="C6689">
        <v>1</v>
      </c>
      <c r="D6689">
        <v>0.99944782300000001</v>
      </c>
      <c r="E6689" s="1" t="s">
        <v>24</v>
      </c>
      <c r="F6689" s="1" t="s">
        <v>12</v>
      </c>
    </row>
    <row r="6690" spans="1:6" hidden="1" x14ac:dyDescent="0.25">
      <c r="A6690" s="1" t="s">
        <v>1553</v>
      </c>
      <c r="B6690">
        <v>1</v>
      </c>
      <c r="C6690">
        <v>1</v>
      </c>
      <c r="D6690">
        <v>0.71539330499999998</v>
      </c>
      <c r="E6690" s="1" t="s">
        <v>14</v>
      </c>
      <c r="F6690" s="1" t="s">
        <v>12</v>
      </c>
    </row>
    <row r="6691" spans="1:6" hidden="1" x14ac:dyDescent="0.25">
      <c r="A6691" s="1" t="s">
        <v>1553</v>
      </c>
      <c r="B6691">
        <v>1</v>
      </c>
      <c r="C6691">
        <v>1</v>
      </c>
      <c r="D6691">
        <v>0.63042598999999999</v>
      </c>
      <c r="E6691" s="1" t="s">
        <v>13</v>
      </c>
      <c r="F6691" s="1" t="s">
        <v>12</v>
      </c>
    </row>
    <row r="6692" spans="1:6" hidden="1" x14ac:dyDescent="0.25">
      <c r="A6692" s="1" t="s">
        <v>1553</v>
      </c>
      <c r="B6692">
        <v>1</v>
      </c>
      <c r="C6692">
        <v>1</v>
      </c>
      <c r="D6692">
        <v>0.97422802399999997</v>
      </c>
      <c r="E6692" s="1" t="s">
        <v>11</v>
      </c>
      <c r="F6692" s="1" t="s">
        <v>12</v>
      </c>
    </row>
    <row r="6693" spans="1:6" hidden="1" x14ac:dyDescent="0.25">
      <c r="A6693" s="1" t="s">
        <v>1553</v>
      </c>
      <c r="B6693">
        <v>1</v>
      </c>
      <c r="C6693">
        <v>1</v>
      </c>
      <c r="D6693">
        <v>0.99615675199999998</v>
      </c>
      <c r="E6693" s="1" t="s">
        <v>14</v>
      </c>
      <c r="F6693" s="1" t="s">
        <v>12</v>
      </c>
    </row>
    <row r="6694" spans="1:6" hidden="1" x14ac:dyDescent="0.25">
      <c r="A6694" s="1" t="s">
        <v>1553</v>
      </c>
      <c r="B6694">
        <v>1</v>
      </c>
      <c r="C6694">
        <v>1</v>
      </c>
      <c r="D6694">
        <v>0.99397569900000005</v>
      </c>
      <c r="E6694" s="1" t="s">
        <v>13</v>
      </c>
      <c r="F6694" s="1" t="s">
        <v>12</v>
      </c>
    </row>
    <row r="6695" spans="1:6" hidden="1" x14ac:dyDescent="0.25">
      <c r="A6695" s="1" t="s">
        <v>1553</v>
      </c>
      <c r="B6695">
        <v>1</v>
      </c>
      <c r="C6695">
        <v>1</v>
      </c>
      <c r="D6695">
        <v>0.99848699600000002</v>
      </c>
      <c r="E6695" s="1" t="s">
        <v>11</v>
      </c>
      <c r="F6695" s="1" t="s">
        <v>12</v>
      </c>
    </row>
    <row r="6696" spans="1:6" hidden="1" x14ac:dyDescent="0.25">
      <c r="A6696" s="1" t="s">
        <v>1553</v>
      </c>
      <c r="B6696">
        <v>1</v>
      </c>
      <c r="C6696">
        <v>1</v>
      </c>
      <c r="D6696">
        <v>0.99136340599999995</v>
      </c>
      <c r="E6696" s="1" t="s">
        <v>14</v>
      </c>
      <c r="F6696" s="1" t="s">
        <v>12</v>
      </c>
    </row>
    <row r="6697" spans="1:6" hidden="1" x14ac:dyDescent="0.25">
      <c r="A6697" s="1" t="s">
        <v>1553</v>
      </c>
      <c r="B6697">
        <v>1</v>
      </c>
      <c r="C6697">
        <v>1</v>
      </c>
      <c r="D6697">
        <v>0.99776125000000004</v>
      </c>
      <c r="E6697" s="1" t="s">
        <v>13</v>
      </c>
      <c r="F6697" s="1" t="s">
        <v>12</v>
      </c>
    </row>
    <row r="6698" spans="1:6" hidden="1" x14ac:dyDescent="0.25">
      <c r="A6698" s="1" t="s">
        <v>1553</v>
      </c>
      <c r="B6698">
        <v>1</v>
      </c>
      <c r="C6698">
        <v>1</v>
      </c>
      <c r="D6698">
        <v>0.99922072900000003</v>
      </c>
      <c r="E6698" s="1" t="s">
        <v>11</v>
      </c>
      <c r="F6698" s="1" t="s">
        <v>12</v>
      </c>
    </row>
    <row r="6699" spans="1:6" hidden="1" x14ac:dyDescent="0.25">
      <c r="A6699" s="1" t="s">
        <v>1553</v>
      </c>
      <c r="B6699">
        <v>1</v>
      </c>
      <c r="C6699">
        <v>1</v>
      </c>
      <c r="D6699">
        <v>0.99963849800000004</v>
      </c>
      <c r="E6699" s="1" t="s">
        <v>24</v>
      </c>
      <c r="F6699" s="1" t="s">
        <v>12</v>
      </c>
    </row>
    <row r="6700" spans="1:6" hidden="1" x14ac:dyDescent="0.25">
      <c r="A6700" s="1" t="s">
        <v>1553</v>
      </c>
      <c r="B6700">
        <v>1</v>
      </c>
      <c r="C6700">
        <v>1</v>
      </c>
      <c r="D6700">
        <v>0.99753129500000004</v>
      </c>
      <c r="E6700" s="1" t="s">
        <v>24</v>
      </c>
      <c r="F6700" s="1" t="s">
        <v>12</v>
      </c>
    </row>
    <row r="6701" spans="1:6" hidden="1" x14ac:dyDescent="0.25">
      <c r="A6701" s="1" t="s">
        <v>1553</v>
      </c>
      <c r="B6701">
        <v>1</v>
      </c>
      <c r="C6701">
        <v>1</v>
      </c>
      <c r="D6701">
        <v>0.85473918900000001</v>
      </c>
      <c r="E6701" s="1" t="s">
        <v>3127</v>
      </c>
      <c r="F6701" s="1" t="s">
        <v>12</v>
      </c>
    </row>
    <row r="6702" spans="1:6" hidden="1" x14ac:dyDescent="0.25">
      <c r="A6702" s="1" t="s">
        <v>1553</v>
      </c>
      <c r="B6702">
        <v>1</v>
      </c>
      <c r="C6702">
        <v>1</v>
      </c>
      <c r="D6702">
        <v>0.63937425599999997</v>
      </c>
      <c r="E6702" s="1" t="s">
        <v>3130</v>
      </c>
      <c r="F6702" s="1" t="s">
        <v>12</v>
      </c>
    </row>
    <row r="6703" spans="1:6" hidden="1" x14ac:dyDescent="0.25">
      <c r="A6703" s="1" t="s">
        <v>1553</v>
      </c>
      <c r="B6703">
        <v>1</v>
      </c>
      <c r="C6703">
        <v>1</v>
      </c>
      <c r="D6703">
        <v>0.85607892299999999</v>
      </c>
      <c r="E6703" s="1" t="s">
        <v>3366</v>
      </c>
      <c r="F6703" s="1" t="s">
        <v>12</v>
      </c>
    </row>
    <row r="6704" spans="1:6" hidden="1" x14ac:dyDescent="0.25">
      <c r="A6704" s="1" t="s">
        <v>1553</v>
      </c>
      <c r="B6704">
        <v>1</v>
      </c>
      <c r="C6704">
        <v>1</v>
      </c>
      <c r="D6704">
        <v>0.42409759800000002</v>
      </c>
      <c r="E6704" s="1" t="s">
        <v>3367</v>
      </c>
      <c r="F6704" s="1" t="s">
        <v>12</v>
      </c>
    </row>
    <row r="6705" spans="1:6" hidden="1" x14ac:dyDescent="0.25">
      <c r="A6705" s="1" t="s">
        <v>1553</v>
      </c>
      <c r="B6705">
        <v>1</v>
      </c>
      <c r="C6705">
        <v>1</v>
      </c>
      <c r="D6705">
        <v>0.77931123999999996</v>
      </c>
      <c r="E6705" s="1" t="s">
        <v>3368</v>
      </c>
      <c r="F6705" s="1" t="s">
        <v>12</v>
      </c>
    </row>
    <row r="6706" spans="1:6" hidden="1" x14ac:dyDescent="0.25">
      <c r="A6706" s="1" t="s">
        <v>1553</v>
      </c>
      <c r="B6706">
        <v>1</v>
      </c>
      <c r="C6706">
        <v>1</v>
      </c>
      <c r="D6706">
        <v>0.99898272799999999</v>
      </c>
      <c r="E6706" s="1" t="s">
        <v>3369</v>
      </c>
      <c r="F6706" s="1" t="s">
        <v>12</v>
      </c>
    </row>
    <row r="6707" spans="1:6" hidden="1" x14ac:dyDescent="0.25">
      <c r="A6707" s="1" t="s">
        <v>1553</v>
      </c>
      <c r="B6707">
        <v>1</v>
      </c>
      <c r="C6707">
        <v>1</v>
      </c>
      <c r="D6707">
        <v>0.95912140599999995</v>
      </c>
      <c r="E6707" s="1" t="s">
        <v>3130</v>
      </c>
      <c r="F6707" s="1" t="s">
        <v>12</v>
      </c>
    </row>
    <row r="6708" spans="1:6" hidden="1" x14ac:dyDescent="0.25">
      <c r="A6708" s="1" t="s">
        <v>1553</v>
      </c>
      <c r="B6708">
        <v>1</v>
      </c>
      <c r="C6708">
        <v>1</v>
      </c>
      <c r="D6708">
        <v>0.99856847500000001</v>
      </c>
      <c r="E6708" s="1" t="s">
        <v>3370</v>
      </c>
      <c r="F6708" s="1" t="s">
        <v>12</v>
      </c>
    </row>
    <row r="6709" spans="1:6" hidden="1" x14ac:dyDescent="0.25">
      <c r="A6709" s="1" t="s">
        <v>1553</v>
      </c>
      <c r="B6709">
        <v>1</v>
      </c>
      <c r="C6709">
        <v>1</v>
      </c>
      <c r="D6709">
        <v>0.89832419200000002</v>
      </c>
      <c r="E6709" s="1" t="s">
        <v>3366</v>
      </c>
      <c r="F6709" s="1" t="s">
        <v>12</v>
      </c>
    </row>
    <row r="6710" spans="1:6" hidden="1" x14ac:dyDescent="0.25">
      <c r="A6710" s="1" t="s">
        <v>1553</v>
      </c>
      <c r="B6710">
        <v>1</v>
      </c>
      <c r="C6710">
        <v>1</v>
      </c>
      <c r="D6710">
        <v>0.94838416599999997</v>
      </c>
      <c r="E6710" s="1" t="s">
        <v>3371</v>
      </c>
      <c r="F6710" s="1" t="s">
        <v>12</v>
      </c>
    </row>
    <row r="6711" spans="1:6" hidden="1" x14ac:dyDescent="0.25">
      <c r="A6711" s="1" t="s">
        <v>1553</v>
      </c>
      <c r="B6711">
        <v>1</v>
      </c>
      <c r="C6711">
        <v>1</v>
      </c>
      <c r="D6711">
        <v>0.99709260499999997</v>
      </c>
      <c r="E6711" s="1" t="s">
        <v>3128</v>
      </c>
      <c r="F6711" s="1" t="s">
        <v>12</v>
      </c>
    </row>
    <row r="6712" spans="1:6" hidden="1" x14ac:dyDescent="0.25">
      <c r="A6712" s="1" t="s">
        <v>1553</v>
      </c>
      <c r="B6712">
        <v>1</v>
      </c>
      <c r="C6712">
        <v>1</v>
      </c>
      <c r="D6712">
        <v>0.966415048</v>
      </c>
      <c r="E6712" s="1" t="s">
        <v>3372</v>
      </c>
      <c r="F6712" s="1" t="s">
        <v>12</v>
      </c>
    </row>
    <row r="6713" spans="1:6" hidden="1" x14ac:dyDescent="0.25">
      <c r="A6713" s="1" t="s">
        <v>1553</v>
      </c>
      <c r="B6713">
        <v>1</v>
      </c>
      <c r="C6713">
        <v>1</v>
      </c>
      <c r="D6713">
        <v>0.98385953900000001</v>
      </c>
      <c r="E6713" s="1" t="s">
        <v>3373</v>
      </c>
      <c r="F6713" s="1" t="s">
        <v>12</v>
      </c>
    </row>
    <row r="6714" spans="1:6" hidden="1" x14ac:dyDescent="0.25">
      <c r="A6714" s="1" t="s">
        <v>1553</v>
      </c>
      <c r="B6714">
        <v>1</v>
      </c>
      <c r="C6714">
        <v>1</v>
      </c>
      <c r="D6714">
        <v>0.946020007</v>
      </c>
      <c r="E6714" s="1" t="s">
        <v>3374</v>
      </c>
      <c r="F6714" s="1" t="s">
        <v>12</v>
      </c>
    </row>
    <row r="6715" spans="1:6" hidden="1" x14ac:dyDescent="0.25">
      <c r="A6715" s="1" t="s">
        <v>1553</v>
      </c>
      <c r="B6715">
        <v>1</v>
      </c>
      <c r="C6715">
        <v>1</v>
      </c>
      <c r="D6715">
        <v>0.99821954999999996</v>
      </c>
      <c r="E6715" s="1" t="s">
        <v>476</v>
      </c>
      <c r="F6715" s="1" t="s">
        <v>12</v>
      </c>
    </row>
    <row r="6716" spans="1:6" hidden="1" x14ac:dyDescent="0.25">
      <c r="A6716" s="1" t="s">
        <v>1784</v>
      </c>
      <c r="B6716">
        <v>1</v>
      </c>
      <c r="C6716">
        <v>1</v>
      </c>
      <c r="D6716">
        <v>0.97608554400000003</v>
      </c>
      <c r="E6716" s="1" t="s">
        <v>1514</v>
      </c>
      <c r="F6716" s="1" t="s">
        <v>8</v>
      </c>
    </row>
    <row r="6717" spans="1:6" hidden="1" x14ac:dyDescent="0.25">
      <c r="A6717" s="1" t="s">
        <v>1784</v>
      </c>
      <c r="B6717">
        <v>1</v>
      </c>
      <c r="C6717">
        <v>1</v>
      </c>
      <c r="D6717">
        <v>0.99919301299999996</v>
      </c>
      <c r="E6717" s="1" t="s">
        <v>3375</v>
      </c>
      <c r="F6717" s="1" t="s">
        <v>8</v>
      </c>
    </row>
    <row r="6718" spans="1:6" hidden="1" x14ac:dyDescent="0.25">
      <c r="A6718" s="1" t="s">
        <v>1784</v>
      </c>
      <c r="B6718">
        <v>1</v>
      </c>
      <c r="C6718">
        <v>1</v>
      </c>
      <c r="D6718">
        <v>0.91332846899999998</v>
      </c>
      <c r="E6718" s="1" t="s">
        <v>3376</v>
      </c>
      <c r="F6718" s="1" t="s">
        <v>8</v>
      </c>
    </row>
    <row r="6719" spans="1:6" hidden="1" x14ac:dyDescent="0.25">
      <c r="A6719" s="1" t="s">
        <v>1784</v>
      </c>
      <c r="B6719">
        <v>1</v>
      </c>
      <c r="C6719">
        <v>1</v>
      </c>
      <c r="D6719">
        <v>0.91736936599999996</v>
      </c>
      <c r="E6719" s="1" t="s">
        <v>3377</v>
      </c>
      <c r="F6719" s="1" t="s">
        <v>8</v>
      </c>
    </row>
    <row r="6720" spans="1:6" hidden="1" x14ac:dyDescent="0.25">
      <c r="A6720" s="1" t="s">
        <v>1784</v>
      </c>
      <c r="B6720">
        <v>1</v>
      </c>
      <c r="C6720">
        <v>1</v>
      </c>
      <c r="D6720">
        <v>0.99899756900000003</v>
      </c>
      <c r="E6720" s="1" t="s">
        <v>3378</v>
      </c>
      <c r="F6720" s="1" t="s">
        <v>8</v>
      </c>
    </row>
    <row r="6721" spans="1:6" hidden="1" x14ac:dyDescent="0.25">
      <c r="A6721" s="1" t="s">
        <v>1784</v>
      </c>
      <c r="B6721">
        <v>1</v>
      </c>
      <c r="C6721">
        <v>1</v>
      </c>
      <c r="D6721">
        <v>0.99845045799999999</v>
      </c>
      <c r="E6721" s="1" t="s">
        <v>3379</v>
      </c>
      <c r="F6721" s="1" t="s">
        <v>8</v>
      </c>
    </row>
    <row r="6722" spans="1:6" hidden="1" x14ac:dyDescent="0.25">
      <c r="A6722" s="1" t="s">
        <v>1784</v>
      </c>
      <c r="B6722">
        <v>1</v>
      </c>
      <c r="C6722">
        <v>1</v>
      </c>
      <c r="D6722">
        <v>0.99559247500000003</v>
      </c>
      <c r="E6722" s="1" t="s">
        <v>3380</v>
      </c>
      <c r="F6722" s="1" t="s">
        <v>8</v>
      </c>
    </row>
    <row r="6723" spans="1:6" hidden="1" x14ac:dyDescent="0.25">
      <c r="A6723" s="1" t="s">
        <v>1784</v>
      </c>
      <c r="B6723">
        <v>1</v>
      </c>
      <c r="C6723">
        <v>1</v>
      </c>
      <c r="D6723">
        <v>0.79727059600000005</v>
      </c>
      <c r="E6723" s="1" t="s">
        <v>3381</v>
      </c>
      <c r="F6723" s="1" t="s">
        <v>8</v>
      </c>
    </row>
    <row r="6724" spans="1:6" hidden="1" x14ac:dyDescent="0.25">
      <c r="A6724" s="1" t="s">
        <v>1784</v>
      </c>
      <c r="B6724">
        <v>1</v>
      </c>
      <c r="C6724">
        <v>1</v>
      </c>
      <c r="D6724">
        <v>0.99389117999999999</v>
      </c>
      <c r="E6724" s="1" t="s">
        <v>3382</v>
      </c>
      <c r="F6724" s="1" t="s">
        <v>8</v>
      </c>
    </row>
    <row r="6725" spans="1:6" hidden="1" x14ac:dyDescent="0.25">
      <c r="A6725" s="1" t="s">
        <v>1784</v>
      </c>
      <c r="B6725">
        <v>1</v>
      </c>
      <c r="C6725">
        <v>1</v>
      </c>
      <c r="D6725">
        <v>0.99782174800000001</v>
      </c>
      <c r="E6725" s="1" t="s">
        <v>3383</v>
      </c>
      <c r="F6725" s="1" t="s">
        <v>8</v>
      </c>
    </row>
    <row r="6726" spans="1:6" hidden="1" x14ac:dyDescent="0.25">
      <c r="A6726" s="1" t="s">
        <v>1784</v>
      </c>
      <c r="B6726">
        <v>1</v>
      </c>
      <c r="C6726">
        <v>1</v>
      </c>
      <c r="D6726">
        <v>0.99937897899999995</v>
      </c>
      <c r="E6726" s="1" t="s">
        <v>3384</v>
      </c>
      <c r="F6726" s="1" t="s">
        <v>8</v>
      </c>
    </row>
    <row r="6727" spans="1:6" hidden="1" x14ac:dyDescent="0.25">
      <c r="A6727" s="1" t="s">
        <v>1784</v>
      </c>
      <c r="B6727">
        <v>1</v>
      </c>
      <c r="C6727">
        <v>1</v>
      </c>
      <c r="D6727">
        <v>0.85224628400000002</v>
      </c>
      <c r="E6727" s="1" t="s">
        <v>3385</v>
      </c>
      <c r="F6727" s="1" t="s">
        <v>8</v>
      </c>
    </row>
    <row r="6728" spans="1:6" hidden="1" x14ac:dyDescent="0.25">
      <c r="A6728" s="1" t="s">
        <v>1784</v>
      </c>
      <c r="B6728">
        <v>1</v>
      </c>
      <c r="C6728">
        <v>1</v>
      </c>
      <c r="D6728">
        <v>0.94289588899999999</v>
      </c>
      <c r="E6728" s="1" t="s">
        <v>3386</v>
      </c>
      <c r="F6728" s="1" t="s">
        <v>8</v>
      </c>
    </row>
    <row r="6729" spans="1:6" hidden="1" x14ac:dyDescent="0.25">
      <c r="A6729" s="1" t="s">
        <v>1784</v>
      </c>
      <c r="B6729">
        <v>1</v>
      </c>
      <c r="C6729">
        <v>1</v>
      </c>
      <c r="D6729">
        <v>0.94059246799999996</v>
      </c>
      <c r="E6729" s="1" t="s">
        <v>3387</v>
      </c>
      <c r="F6729" s="1" t="s">
        <v>8</v>
      </c>
    </row>
    <row r="6730" spans="1:6" hidden="1" x14ac:dyDescent="0.25">
      <c r="A6730" s="1" t="s">
        <v>1784</v>
      </c>
      <c r="B6730">
        <v>1</v>
      </c>
      <c r="C6730">
        <v>1</v>
      </c>
      <c r="D6730">
        <v>0.98436880100000002</v>
      </c>
      <c r="E6730" s="1" t="s">
        <v>3388</v>
      </c>
      <c r="F6730" s="1" t="s">
        <v>8</v>
      </c>
    </row>
    <row r="6731" spans="1:6" hidden="1" x14ac:dyDescent="0.25">
      <c r="A6731" s="1" t="s">
        <v>1784</v>
      </c>
      <c r="B6731">
        <v>1</v>
      </c>
      <c r="C6731">
        <v>1</v>
      </c>
      <c r="D6731">
        <v>0.98485290999999997</v>
      </c>
      <c r="E6731" s="1" t="s">
        <v>3389</v>
      </c>
      <c r="F6731" s="1" t="s">
        <v>8</v>
      </c>
    </row>
    <row r="6732" spans="1:6" hidden="1" x14ac:dyDescent="0.25">
      <c r="A6732" s="1" t="s">
        <v>1784</v>
      </c>
      <c r="B6732">
        <v>1</v>
      </c>
      <c r="C6732">
        <v>1</v>
      </c>
      <c r="D6732">
        <v>0.99865865700000001</v>
      </c>
      <c r="E6732" s="1" t="s">
        <v>2005</v>
      </c>
      <c r="F6732" s="1" t="s">
        <v>8</v>
      </c>
    </row>
    <row r="6733" spans="1:6" hidden="1" x14ac:dyDescent="0.25">
      <c r="A6733" s="1" t="s">
        <v>1784</v>
      </c>
      <c r="B6733">
        <v>1</v>
      </c>
      <c r="C6733">
        <v>1</v>
      </c>
      <c r="D6733">
        <v>0.99759185299999997</v>
      </c>
      <c r="E6733" s="1" t="s">
        <v>3390</v>
      </c>
      <c r="F6733" s="1" t="s">
        <v>8</v>
      </c>
    </row>
    <row r="6734" spans="1:6" hidden="1" x14ac:dyDescent="0.25">
      <c r="A6734" s="1" t="s">
        <v>1784</v>
      </c>
      <c r="B6734">
        <v>1</v>
      </c>
      <c r="C6734">
        <v>1</v>
      </c>
      <c r="D6734">
        <v>0.994072497</v>
      </c>
      <c r="E6734" s="1" t="s">
        <v>3391</v>
      </c>
      <c r="F6734" s="1" t="s">
        <v>8</v>
      </c>
    </row>
    <row r="6735" spans="1:6" hidden="1" x14ac:dyDescent="0.25">
      <c r="A6735" s="1" t="s">
        <v>1784</v>
      </c>
      <c r="B6735">
        <v>1</v>
      </c>
      <c r="C6735">
        <v>1</v>
      </c>
      <c r="D6735">
        <v>0.994456232</v>
      </c>
      <c r="E6735" s="1" t="s">
        <v>3392</v>
      </c>
      <c r="F6735" s="1" t="s">
        <v>8</v>
      </c>
    </row>
    <row r="6736" spans="1:6" hidden="1" x14ac:dyDescent="0.25">
      <c r="A6736" s="1" t="s">
        <v>1784</v>
      </c>
      <c r="B6736">
        <v>1</v>
      </c>
      <c r="C6736">
        <v>1</v>
      </c>
      <c r="D6736">
        <v>0.99913996500000002</v>
      </c>
      <c r="E6736" s="1" t="s">
        <v>2138</v>
      </c>
      <c r="F6736" s="1" t="s">
        <v>8</v>
      </c>
    </row>
    <row r="6737" spans="1:6" hidden="1" x14ac:dyDescent="0.25">
      <c r="A6737" s="1" t="s">
        <v>1784</v>
      </c>
      <c r="B6737">
        <v>1</v>
      </c>
      <c r="C6737">
        <v>1</v>
      </c>
      <c r="D6737">
        <v>0.99929058599999998</v>
      </c>
      <c r="E6737" s="1" t="s">
        <v>3393</v>
      </c>
      <c r="F6737" s="1" t="s">
        <v>8</v>
      </c>
    </row>
    <row r="6738" spans="1:6" hidden="1" x14ac:dyDescent="0.25">
      <c r="A6738" s="1" t="s">
        <v>1784</v>
      </c>
      <c r="B6738">
        <v>1</v>
      </c>
      <c r="C6738">
        <v>1</v>
      </c>
      <c r="D6738">
        <v>0.91147047299999995</v>
      </c>
      <c r="E6738" s="1" t="s">
        <v>3394</v>
      </c>
      <c r="F6738" s="1" t="s">
        <v>8</v>
      </c>
    </row>
    <row r="6739" spans="1:6" hidden="1" x14ac:dyDescent="0.25">
      <c r="A6739" s="1" t="s">
        <v>1784</v>
      </c>
      <c r="B6739">
        <v>1</v>
      </c>
      <c r="C6739">
        <v>1</v>
      </c>
      <c r="D6739">
        <v>0.92806672999999995</v>
      </c>
      <c r="E6739" s="1" t="s">
        <v>3395</v>
      </c>
      <c r="F6739" s="1" t="s">
        <v>8</v>
      </c>
    </row>
    <row r="6740" spans="1:6" hidden="1" x14ac:dyDescent="0.25">
      <c r="A6740" s="1" t="s">
        <v>1784</v>
      </c>
      <c r="B6740">
        <v>1</v>
      </c>
      <c r="C6740">
        <v>1</v>
      </c>
      <c r="D6740">
        <v>0.99800956200000002</v>
      </c>
      <c r="E6740" s="1" t="s">
        <v>2938</v>
      </c>
      <c r="F6740" s="1" t="s">
        <v>8</v>
      </c>
    </row>
    <row r="6741" spans="1:6" hidden="1" x14ac:dyDescent="0.25">
      <c r="A6741" s="1" t="s">
        <v>1784</v>
      </c>
      <c r="B6741">
        <v>1</v>
      </c>
      <c r="C6741">
        <v>1</v>
      </c>
      <c r="D6741">
        <v>0.99892675900000005</v>
      </c>
      <c r="E6741" s="1" t="s">
        <v>856</v>
      </c>
      <c r="F6741" s="1" t="s">
        <v>8</v>
      </c>
    </row>
    <row r="6742" spans="1:6" hidden="1" x14ac:dyDescent="0.25">
      <c r="A6742" s="1" t="s">
        <v>1784</v>
      </c>
      <c r="B6742">
        <v>1</v>
      </c>
      <c r="C6742">
        <v>1</v>
      </c>
      <c r="D6742">
        <v>0.99935650799999998</v>
      </c>
      <c r="E6742" s="1" t="s">
        <v>2692</v>
      </c>
      <c r="F6742" s="1" t="s">
        <v>8</v>
      </c>
    </row>
    <row r="6743" spans="1:6" hidden="1" x14ac:dyDescent="0.25">
      <c r="A6743" s="1" t="s">
        <v>1784</v>
      </c>
      <c r="B6743">
        <v>1</v>
      </c>
      <c r="C6743">
        <v>1</v>
      </c>
      <c r="D6743">
        <v>0.99645537100000003</v>
      </c>
      <c r="E6743" s="1" t="s">
        <v>3396</v>
      </c>
      <c r="F6743" s="1" t="s">
        <v>8</v>
      </c>
    </row>
    <row r="6744" spans="1:6" hidden="1" x14ac:dyDescent="0.25">
      <c r="A6744" s="1" t="s">
        <v>1784</v>
      </c>
      <c r="B6744">
        <v>1</v>
      </c>
      <c r="C6744">
        <v>1</v>
      </c>
      <c r="D6744">
        <v>0.99518775900000001</v>
      </c>
      <c r="E6744" s="1" t="s">
        <v>3397</v>
      </c>
      <c r="F6744" s="1" t="s">
        <v>8</v>
      </c>
    </row>
    <row r="6745" spans="1:6" hidden="1" x14ac:dyDescent="0.25">
      <c r="A6745" s="1" t="s">
        <v>1784</v>
      </c>
      <c r="B6745">
        <v>1</v>
      </c>
      <c r="C6745">
        <v>1</v>
      </c>
      <c r="D6745">
        <v>0.999362588</v>
      </c>
      <c r="E6745" s="1" t="s">
        <v>1468</v>
      </c>
      <c r="F6745" s="1" t="s">
        <v>8</v>
      </c>
    </row>
    <row r="6746" spans="1:6" hidden="1" x14ac:dyDescent="0.25">
      <c r="A6746" s="1" t="s">
        <v>1784</v>
      </c>
      <c r="B6746">
        <v>1</v>
      </c>
      <c r="C6746">
        <v>1</v>
      </c>
      <c r="D6746">
        <v>0.99941957000000003</v>
      </c>
      <c r="E6746" s="1" t="s">
        <v>3398</v>
      </c>
      <c r="F6746" s="1" t="s">
        <v>8</v>
      </c>
    </row>
    <row r="6747" spans="1:6" hidden="1" x14ac:dyDescent="0.25">
      <c r="A6747" s="1" t="s">
        <v>1784</v>
      </c>
      <c r="B6747">
        <v>1</v>
      </c>
      <c r="C6747">
        <v>1</v>
      </c>
      <c r="D6747">
        <v>0.851680934</v>
      </c>
      <c r="E6747" s="1" t="s">
        <v>3399</v>
      </c>
      <c r="F6747" s="1" t="s">
        <v>8</v>
      </c>
    </row>
    <row r="6748" spans="1:6" hidden="1" x14ac:dyDescent="0.25">
      <c r="A6748" s="1" t="s">
        <v>1784</v>
      </c>
      <c r="B6748">
        <v>1</v>
      </c>
      <c r="C6748">
        <v>1</v>
      </c>
      <c r="D6748">
        <v>0.933331668</v>
      </c>
      <c r="E6748" s="1" t="s">
        <v>3400</v>
      </c>
      <c r="F6748" s="1" t="s">
        <v>8</v>
      </c>
    </row>
    <row r="6749" spans="1:6" hidden="1" x14ac:dyDescent="0.25">
      <c r="A6749" s="1" t="s">
        <v>1784</v>
      </c>
      <c r="B6749">
        <v>1</v>
      </c>
      <c r="C6749">
        <v>1</v>
      </c>
      <c r="D6749">
        <v>0.93229925599999997</v>
      </c>
      <c r="E6749" s="1" t="s">
        <v>3401</v>
      </c>
      <c r="F6749" s="1" t="s">
        <v>8</v>
      </c>
    </row>
    <row r="6750" spans="1:6" hidden="1" x14ac:dyDescent="0.25">
      <c r="A6750" s="1" t="s">
        <v>1784</v>
      </c>
      <c r="B6750">
        <v>1</v>
      </c>
      <c r="C6750">
        <v>1</v>
      </c>
      <c r="D6750">
        <v>0.99791163199999999</v>
      </c>
      <c r="E6750" s="1" t="s">
        <v>3402</v>
      </c>
      <c r="F6750" s="1" t="s">
        <v>8</v>
      </c>
    </row>
    <row r="6751" spans="1:6" hidden="1" x14ac:dyDescent="0.25">
      <c r="A6751" s="1" t="s">
        <v>1784</v>
      </c>
      <c r="B6751">
        <v>1</v>
      </c>
      <c r="C6751">
        <v>1</v>
      </c>
      <c r="D6751">
        <v>0.99813431500000005</v>
      </c>
      <c r="E6751" s="1" t="s">
        <v>3403</v>
      </c>
      <c r="F6751" s="1" t="s">
        <v>8</v>
      </c>
    </row>
    <row r="6752" spans="1:6" hidden="1" x14ac:dyDescent="0.25">
      <c r="A6752" s="1" t="s">
        <v>1784</v>
      </c>
      <c r="B6752">
        <v>1</v>
      </c>
      <c r="C6752">
        <v>1</v>
      </c>
      <c r="D6752">
        <v>0.994154274</v>
      </c>
      <c r="E6752" s="1" t="s">
        <v>3404</v>
      </c>
      <c r="F6752" s="1" t="s">
        <v>8</v>
      </c>
    </row>
    <row r="6753" spans="1:6" hidden="1" x14ac:dyDescent="0.25">
      <c r="A6753" s="1" t="s">
        <v>1784</v>
      </c>
      <c r="B6753">
        <v>1</v>
      </c>
      <c r="C6753">
        <v>1</v>
      </c>
      <c r="D6753">
        <v>0.996766865</v>
      </c>
      <c r="E6753" s="1" t="s">
        <v>3405</v>
      </c>
      <c r="F6753" s="1" t="s">
        <v>8</v>
      </c>
    </row>
    <row r="6754" spans="1:6" hidden="1" x14ac:dyDescent="0.25">
      <c r="A6754" s="1" t="s">
        <v>1784</v>
      </c>
      <c r="B6754">
        <v>1</v>
      </c>
      <c r="C6754">
        <v>1</v>
      </c>
      <c r="D6754">
        <v>0.99909102900000002</v>
      </c>
      <c r="E6754" s="1" t="s">
        <v>815</v>
      </c>
      <c r="F6754" s="1" t="s">
        <v>8</v>
      </c>
    </row>
    <row r="6755" spans="1:6" hidden="1" x14ac:dyDescent="0.25">
      <c r="A6755" s="1" t="s">
        <v>1784</v>
      </c>
      <c r="B6755">
        <v>1</v>
      </c>
      <c r="C6755">
        <v>1</v>
      </c>
      <c r="D6755">
        <v>0.97582918399999996</v>
      </c>
      <c r="E6755" s="1" t="s">
        <v>3406</v>
      </c>
      <c r="F6755" s="1" t="s">
        <v>8</v>
      </c>
    </row>
    <row r="6756" spans="1:6" hidden="1" x14ac:dyDescent="0.25">
      <c r="A6756" s="1" t="s">
        <v>1784</v>
      </c>
      <c r="B6756">
        <v>1</v>
      </c>
      <c r="C6756">
        <v>1</v>
      </c>
      <c r="D6756">
        <v>0.99180287099999997</v>
      </c>
      <c r="E6756" s="1" t="s">
        <v>3407</v>
      </c>
      <c r="F6756" s="1" t="s">
        <v>8</v>
      </c>
    </row>
    <row r="6757" spans="1:6" hidden="1" x14ac:dyDescent="0.25">
      <c r="A6757" s="1" t="s">
        <v>1784</v>
      </c>
      <c r="B6757">
        <v>1</v>
      </c>
      <c r="C6757">
        <v>1</v>
      </c>
      <c r="D6757">
        <v>0.99794638199999997</v>
      </c>
      <c r="E6757" s="1" t="s">
        <v>802</v>
      </c>
      <c r="F6757" s="1" t="s">
        <v>8</v>
      </c>
    </row>
    <row r="6758" spans="1:6" hidden="1" x14ac:dyDescent="0.25">
      <c r="A6758" s="1" t="s">
        <v>1784</v>
      </c>
      <c r="B6758">
        <v>1</v>
      </c>
      <c r="C6758">
        <v>1</v>
      </c>
      <c r="D6758">
        <v>0.99958396000000005</v>
      </c>
      <c r="E6758" s="1" t="s">
        <v>1516</v>
      </c>
      <c r="F6758" s="1" t="s">
        <v>8</v>
      </c>
    </row>
    <row r="6759" spans="1:6" hidden="1" x14ac:dyDescent="0.25">
      <c r="A6759" s="1" t="s">
        <v>1784</v>
      </c>
      <c r="B6759">
        <v>1</v>
      </c>
      <c r="C6759">
        <v>1</v>
      </c>
      <c r="D6759">
        <v>0.99928915500000004</v>
      </c>
      <c r="E6759" s="1" t="s">
        <v>2005</v>
      </c>
      <c r="F6759" s="1" t="s">
        <v>8</v>
      </c>
    </row>
    <row r="6760" spans="1:6" hidden="1" x14ac:dyDescent="0.25">
      <c r="A6760" s="1" t="s">
        <v>1784</v>
      </c>
      <c r="B6760">
        <v>1</v>
      </c>
      <c r="C6760">
        <v>1</v>
      </c>
      <c r="D6760">
        <v>0.99914663999999997</v>
      </c>
      <c r="E6760" s="1" t="s">
        <v>1044</v>
      </c>
      <c r="F6760" s="1" t="s">
        <v>8</v>
      </c>
    </row>
    <row r="6761" spans="1:6" hidden="1" x14ac:dyDescent="0.25">
      <c r="A6761" s="1" t="s">
        <v>1784</v>
      </c>
      <c r="B6761">
        <v>1</v>
      </c>
      <c r="C6761">
        <v>1</v>
      </c>
      <c r="D6761">
        <v>0.99764156299999995</v>
      </c>
      <c r="E6761" s="1" t="s">
        <v>3408</v>
      </c>
      <c r="F6761" s="1" t="s">
        <v>8</v>
      </c>
    </row>
    <row r="6762" spans="1:6" hidden="1" x14ac:dyDescent="0.25">
      <c r="A6762" s="1" t="s">
        <v>1784</v>
      </c>
      <c r="B6762">
        <v>1</v>
      </c>
      <c r="C6762">
        <v>1</v>
      </c>
      <c r="D6762">
        <v>0.99975001799999996</v>
      </c>
      <c r="E6762" s="1" t="s">
        <v>3409</v>
      </c>
      <c r="F6762" s="1" t="s">
        <v>8</v>
      </c>
    </row>
    <row r="6763" spans="1:6" hidden="1" x14ac:dyDescent="0.25">
      <c r="A6763" s="1" t="s">
        <v>1784</v>
      </c>
      <c r="B6763">
        <v>1</v>
      </c>
      <c r="C6763">
        <v>1</v>
      </c>
      <c r="D6763">
        <v>0.97590440499999997</v>
      </c>
      <c r="E6763" s="1" t="s">
        <v>3410</v>
      </c>
      <c r="F6763" s="1" t="s">
        <v>8</v>
      </c>
    </row>
    <row r="6764" spans="1:6" hidden="1" x14ac:dyDescent="0.25">
      <c r="A6764" s="1" t="s">
        <v>1784</v>
      </c>
      <c r="B6764">
        <v>1</v>
      </c>
      <c r="C6764">
        <v>1</v>
      </c>
      <c r="D6764">
        <v>0.99875742199999995</v>
      </c>
      <c r="E6764" s="1" t="s">
        <v>3411</v>
      </c>
      <c r="F6764" s="1" t="s">
        <v>8</v>
      </c>
    </row>
    <row r="6765" spans="1:6" hidden="1" x14ac:dyDescent="0.25">
      <c r="A6765" s="1" t="s">
        <v>1784</v>
      </c>
      <c r="B6765">
        <v>1</v>
      </c>
      <c r="C6765">
        <v>1</v>
      </c>
      <c r="D6765">
        <v>0.95494729300000003</v>
      </c>
      <c r="E6765" s="1" t="s">
        <v>3412</v>
      </c>
      <c r="F6765" s="1" t="s">
        <v>8</v>
      </c>
    </row>
    <row r="6766" spans="1:6" hidden="1" x14ac:dyDescent="0.25">
      <c r="A6766" s="1" t="s">
        <v>1784</v>
      </c>
      <c r="B6766">
        <v>1</v>
      </c>
      <c r="C6766">
        <v>1</v>
      </c>
      <c r="D6766">
        <v>0.99731451299999996</v>
      </c>
      <c r="E6766" s="1" t="s">
        <v>3413</v>
      </c>
      <c r="F6766" s="1" t="s">
        <v>8</v>
      </c>
    </row>
    <row r="6767" spans="1:6" hidden="1" x14ac:dyDescent="0.25">
      <c r="A6767" s="1" t="s">
        <v>1784</v>
      </c>
      <c r="B6767">
        <v>1</v>
      </c>
      <c r="C6767">
        <v>1</v>
      </c>
      <c r="D6767">
        <v>0.96084493400000004</v>
      </c>
      <c r="E6767" s="1" t="s">
        <v>3414</v>
      </c>
      <c r="F6767" s="1" t="s">
        <v>8</v>
      </c>
    </row>
    <row r="6768" spans="1:6" hidden="1" x14ac:dyDescent="0.25">
      <c r="A6768" s="1" t="s">
        <v>1784</v>
      </c>
      <c r="B6768">
        <v>1</v>
      </c>
      <c r="C6768">
        <v>1</v>
      </c>
      <c r="D6768">
        <v>0.99883043800000004</v>
      </c>
      <c r="E6768" s="1" t="s">
        <v>3415</v>
      </c>
      <c r="F6768" s="1" t="s">
        <v>8</v>
      </c>
    </row>
    <row r="6769" spans="1:6" hidden="1" x14ac:dyDescent="0.25">
      <c r="A6769" s="1" t="s">
        <v>1784</v>
      </c>
      <c r="B6769">
        <v>1</v>
      </c>
      <c r="C6769">
        <v>1</v>
      </c>
      <c r="D6769">
        <v>0.999874771</v>
      </c>
      <c r="E6769" s="1" t="s">
        <v>3416</v>
      </c>
      <c r="F6769" s="1" t="s">
        <v>8</v>
      </c>
    </row>
    <row r="6770" spans="1:6" hidden="1" x14ac:dyDescent="0.25">
      <c r="A6770" s="1" t="s">
        <v>1784</v>
      </c>
      <c r="B6770">
        <v>1</v>
      </c>
      <c r="C6770">
        <v>1</v>
      </c>
      <c r="D6770">
        <v>0.99445497999999999</v>
      </c>
      <c r="E6770" s="1" t="s">
        <v>1516</v>
      </c>
      <c r="F6770" s="1" t="s">
        <v>8</v>
      </c>
    </row>
    <row r="6771" spans="1:6" hidden="1" x14ac:dyDescent="0.25">
      <c r="A6771" s="1" t="s">
        <v>1784</v>
      </c>
      <c r="B6771">
        <v>1</v>
      </c>
      <c r="C6771">
        <v>1</v>
      </c>
      <c r="D6771">
        <v>0.99982750399999998</v>
      </c>
      <c r="E6771" s="1" t="s">
        <v>3417</v>
      </c>
      <c r="F6771" s="1" t="s">
        <v>8</v>
      </c>
    </row>
    <row r="6772" spans="1:6" hidden="1" x14ac:dyDescent="0.25">
      <c r="A6772" s="1" t="s">
        <v>1784</v>
      </c>
      <c r="B6772">
        <v>1</v>
      </c>
      <c r="C6772">
        <v>1</v>
      </c>
      <c r="D6772">
        <v>0.975829065</v>
      </c>
      <c r="E6772" s="1" t="s">
        <v>3393</v>
      </c>
      <c r="F6772" s="1" t="s">
        <v>8</v>
      </c>
    </row>
    <row r="6773" spans="1:6" hidden="1" x14ac:dyDescent="0.25">
      <c r="A6773" s="1" t="s">
        <v>1784</v>
      </c>
      <c r="B6773">
        <v>1</v>
      </c>
      <c r="C6773">
        <v>1</v>
      </c>
      <c r="D6773">
        <v>0.98651826399999998</v>
      </c>
      <c r="E6773" s="1" t="s">
        <v>3418</v>
      </c>
      <c r="F6773" s="1" t="s">
        <v>8</v>
      </c>
    </row>
    <row r="6774" spans="1:6" hidden="1" x14ac:dyDescent="0.25">
      <c r="A6774" s="1" t="s">
        <v>1784</v>
      </c>
      <c r="B6774">
        <v>1</v>
      </c>
      <c r="C6774">
        <v>1</v>
      </c>
      <c r="D6774">
        <v>0.99871820200000005</v>
      </c>
      <c r="E6774" s="1" t="s">
        <v>2327</v>
      </c>
      <c r="F6774" s="1" t="s">
        <v>8</v>
      </c>
    </row>
    <row r="6775" spans="1:6" hidden="1" x14ac:dyDescent="0.25">
      <c r="A6775" s="1" t="s">
        <v>1784</v>
      </c>
      <c r="B6775">
        <v>1</v>
      </c>
      <c r="C6775">
        <v>1</v>
      </c>
      <c r="D6775">
        <v>0.966386199</v>
      </c>
      <c r="E6775" s="1" t="s">
        <v>561</v>
      </c>
      <c r="F6775" s="1" t="s">
        <v>8</v>
      </c>
    </row>
    <row r="6776" spans="1:6" hidden="1" x14ac:dyDescent="0.25">
      <c r="A6776" s="1" t="s">
        <v>1784</v>
      </c>
      <c r="B6776">
        <v>1</v>
      </c>
      <c r="C6776">
        <v>1</v>
      </c>
      <c r="D6776">
        <v>0.99853813599999997</v>
      </c>
      <c r="E6776" s="1" t="s">
        <v>3419</v>
      </c>
      <c r="F6776" s="1" t="s">
        <v>8</v>
      </c>
    </row>
    <row r="6777" spans="1:6" hidden="1" x14ac:dyDescent="0.25">
      <c r="A6777" s="1" t="s">
        <v>1784</v>
      </c>
      <c r="B6777">
        <v>1</v>
      </c>
      <c r="C6777">
        <v>1</v>
      </c>
      <c r="D6777">
        <v>0.95128065299999998</v>
      </c>
      <c r="E6777" s="1" t="s">
        <v>3420</v>
      </c>
      <c r="F6777" s="1" t="s">
        <v>8</v>
      </c>
    </row>
    <row r="6778" spans="1:6" hidden="1" x14ac:dyDescent="0.25">
      <c r="A6778" s="1" t="s">
        <v>1784</v>
      </c>
      <c r="B6778">
        <v>1</v>
      </c>
      <c r="C6778">
        <v>1</v>
      </c>
      <c r="D6778">
        <v>0.99886584300000003</v>
      </c>
      <c r="E6778" s="1" t="s">
        <v>3421</v>
      </c>
      <c r="F6778" s="1" t="s">
        <v>8</v>
      </c>
    </row>
    <row r="6779" spans="1:6" hidden="1" x14ac:dyDescent="0.25">
      <c r="A6779" s="1" t="s">
        <v>1784</v>
      </c>
      <c r="B6779">
        <v>1</v>
      </c>
      <c r="C6779">
        <v>1</v>
      </c>
      <c r="D6779">
        <v>0.73630672699999999</v>
      </c>
      <c r="E6779" s="1" t="s">
        <v>2585</v>
      </c>
      <c r="F6779" s="1" t="s">
        <v>8</v>
      </c>
    </row>
    <row r="6780" spans="1:6" hidden="1" x14ac:dyDescent="0.25">
      <c r="A6780" s="1" t="s">
        <v>1784</v>
      </c>
      <c r="B6780">
        <v>1</v>
      </c>
      <c r="C6780">
        <v>1</v>
      </c>
      <c r="D6780">
        <v>0.99536317600000002</v>
      </c>
      <c r="E6780" s="1" t="s">
        <v>1468</v>
      </c>
      <c r="F6780" s="1" t="s">
        <v>8</v>
      </c>
    </row>
    <row r="6781" spans="1:6" hidden="1" x14ac:dyDescent="0.25">
      <c r="A6781" s="1" t="s">
        <v>1784</v>
      </c>
      <c r="B6781">
        <v>1</v>
      </c>
      <c r="C6781">
        <v>1</v>
      </c>
      <c r="D6781">
        <v>0.99929290999999998</v>
      </c>
      <c r="E6781" s="1" t="s">
        <v>863</v>
      </c>
      <c r="F6781" s="1" t="s">
        <v>8</v>
      </c>
    </row>
    <row r="6782" spans="1:6" hidden="1" x14ac:dyDescent="0.25">
      <c r="A6782" s="1" t="s">
        <v>1784</v>
      </c>
      <c r="B6782">
        <v>1</v>
      </c>
      <c r="C6782">
        <v>1</v>
      </c>
      <c r="D6782">
        <v>0.99441939599999996</v>
      </c>
      <c r="E6782" s="1" t="s">
        <v>3422</v>
      </c>
      <c r="F6782" s="1" t="s">
        <v>8</v>
      </c>
    </row>
    <row r="6783" spans="1:6" hidden="1" x14ac:dyDescent="0.25">
      <c r="A6783" s="1" t="s">
        <v>1784</v>
      </c>
      <c r="B6783">
        <v>1</v>
      </c>
      <c r="C6783">
        <v>1</v>
      </c>
      <c r="D6783">
        <v>0.997138262</v>
      </c>
      <c r="E6783" s="1" t="s">
        <v>867</v>
      </c>
      <c r="F6783" s="1" t="s">
        <v>8</v>
      </c>
    </row>
    <row r="6784" spans="1:6" hidden="1" x14ac:dyDescent="0.25">
      <c r="A6784" s="1" t="s">
        <v>1784</v>
      </c>
      <c r="B6784">
        <v>1</v>
      </c>
      <c r="C6784">
        <v>1</v>
      </c>
      <c r="D6784">
        <v>0.98394000500000001</v>
      </c>
      <c r="E6784" s="1" t="s">
        <v>926</v>
      </c>
      <c r="F6784" s="1" t="s">
        <v>8</v>
      </c>
    </row>
    <row r="6785" spans="1:6" hidden="1" x14ac:dyDescent="0.25">
      <c r="A6785" s="1" t="s">
        <v>1784</v>
      </c>
      <c r="B6785">
        <v>1</v>
      </c>
      <c r="C6785">
        <v>1</v>
      </c>
      <c r="D6785">
        <v>0.99924182900000003</v>
      </c>
      <c r="E6785" s="1" t="s">
        <v>800</v>
      </c>
      <c r="F6785" s="1" t="s">
        <v>8</v>
      </c>
    </row>
    <row r="6786" spans="1:6" hidden="1" x14ac:dyDescent="0.25">
      <c r="A6786" s="1" t="s">
        <v>1784</v>
      </c>
      <c r="B6786">
        <v>1</v>
      </c>
      <c r="C6786">
        <v>1</v>
      </c>
      <c r="D6786">
        <v>0.99931186400000005</v>
      </c>
      <c r="E6786" s="1" t="s">
        <v>2138</v>
      </c>
      <c r="F6786" s="1" t="s">
        <v>8</v>
      </c>
    </row>
    <row r="6787" spans="1:6" hidden="1" x14ac:dyDescent="0.25">
      <c r="A6787" s="1" t="s">
        <v>1784</v>
      </c>
      <c r="B6787">
        <v>1</v>
      </c>
      <c r="C6787">
        <v>1</v>
      </c>
      <c r="D6787">
        <v>0.99963575599999999</v>
      </c>
      <c r="E6787" s="1" t="s">
        <v>2139</v>
      </c>
      <c r="F6787" s="1" t="s">
        <v>8</v>
      </c>
    </row>
    <row r="6788" spans="1:6" hidden="1" x14ac:dyDescent="0.25">
      <c r="A6788" s="1" t="s">
        <v>1784</v>
      </c>
      <c r="B6788">
        <v>1</v>
      </c>
      <c r="C6788">
        <v>1</v>
      </c>
      <c r="D6788">
        <v>0.99918335700000005</v>
      </c>
      <c r="E6788" s="1" t="s">
        <v>3423</v>
      </c>
      <c r="F6788" s="1" t="s">
        <v>8</v>
      </c>
    </row>
    <row r="6789" spans="1:6" hidden="1" x14ac:dyDescent="0.25">
      <c r="A6789" s="1" t="s">
        <v>1784</v>
      </c>
      <c r="B6789">
        <v>1</v>
      </c>
      <c r="C6789">
        <v>1</v>
      </c>
      <c r="D6789">
        <v>0.999538064</v>
      </c>
      <c r="E6789" s="1" t="s">
        <v>3424</v>
      </c>
      <c r="F6789" s="1" t="s">
        <v>8</v>
      </c>
    </row>
    <row r="6790" spans="1:6" hidden="1" x14ac:dyDescent="0.25">
      <c r="A6790" s="1" t="s">
        <v>1784</v>
      </c>
      <c r="B6790">
        <v>1</v>
      </c>
      <c r="C6790">
        <v>1</v>
      </c>
      <c r="D6790">
        <v>0.99470365000000005</v>
      </c>
      <c r="E6790" s="1" t="s">
        <v>3425</v>
      </c>
      <c r="F6790" s="1" t="s">
        <v>8</v>
      </c>
    </row>
    <row r="6791" spans="1:6" hidden="1" x14ac:dyDescent="0.25">
      <c r="A6791" s="1" t="s">
        <v>1784</v>
      </c>
      <c r="B6791">
        <v>1</v>
      </c>
      <c r="C6791">
        <v>1</v>
      </c>
      <c r="D6791">
        <v>0.97683417800000005</v>
      </c>
      <c r="E6791" s="1" t="s">
        <v>3426</v>
      </c>
      <c r="F6791" s="1" t="s">
        <v>8</v>
      </c>
    </row>
    <row r="6792" spans="1:6" hidden="1" x14ac:dyDescent="0.25">
      <c r="A6792" s="1" t="s">
        <v>1784</v>
      </c>
      <c r="B6792">
        <v>1</v>
      </c>
      <c r="C6792">
        <v>1</v>
      </c>
      <c r="D6792">
        <v>0.97805631199999998</v>
      </c>
      <c r="E6792" s="1" t="s">
        <v>3427</v>
      </c>
      <c r="F6792" s="1" t="s">
        <v>8</v>
      </c>
    </row>
    <row r="6793" spans="1:6" hidden="1" x14ac:dyDescent="0.25">
      <c r="A6793" s="1" t="s">
        <v>1784</v>
      </c>
      <c r="B6793">
        <v>1</v>
      </c>
      <c r="C6793">
        <v>1</v>
      </c>
      <c r="D6793">
        <v>0.99730092299999995</v>
      </c>
      <c r="E6793" s="1" t="s">
        <v>1517</v>
      </c>
      <c r="F6793" s="1" t="s">
        <v>8</v>
      </c>
    </row>
    <row r="6794" spans="1:6" hidden="1" x14ac:dyDescent="0.25">
      <c r="A6794" s="1" t="s">
        <v>1784</v>
      </c>
      <c r="B6794">
        <v>1</v>
      </c>
      <c r="C6794">
        <v>1</v>
      </c>
      <c r="D6794">
        <v>0.99978184699999995</v>
      </c>
      <c r="E6794" s="1" t="s">
        <v>3428</v>
      </c>
      <c r="F6794" s="1" t="s">
        <v>8</v>
      </c>
    </row>
    <row r="6795" spans="1:6" hidden="1" x14ac:dyDescent="0.25">
      <c r="A6795" s="1" t="s">
        <v>1784</v>
      </c>
      <c r="B6795">
        <v>1</v>
      </c>
      <c r="C6795">
        <v>1</v>
      </c>
      <c r="D6795">
        <v>0.99614429500000001</v>
      </c>
      <c r="E6795" s="1" t="s">
        <v>3384</v>
      </c>
      <c r="F6795" s="1" t="s">
        <v>8</v>
      </c>
    </row>
    <row r="6796" spans="1:6" hidden="1" x14ac:dyDescent="0.25">
      <c r="A6796" s="1" t="s">
        <v>1784</v>
      </c>
      <c r="B6796">
        <v>1</v>
      </c>
      <c r="C6796">
        <v>1</v>
      </c>
      <c r="D6796">
        <v>0.99527663</v>
      </c>
      <c r="E6796" s="1" t="s">
        <v>3429</v>
      </c>
      <c r="F6796" s="1" t="s">
        <v>8</v>
      </c>
    </row>
    <row r="6797" spans="1:6" hidden="1" x14ac:dyDescent="0.25">
      <c r="A6797" s="1" t="s">
        <v>1784</v>
      </c>
      <c r="B6797">
        <v>1</v>
      </c>
      <c r="C6797">
        <v>1</v>
      </c>
      <c r="D6797">
        <v>0.98011779799999998</v>
      </c>
      <c r="E6797" s="1" t="s">
        <v>3430</v>
      </c>
      <c r="F6797" s="1" t="s">
        <v>8</v>
      </c>
    </row>
    <row r="6798" spans="1:6" hidden="1" x14ac:dyDescent="0.25">
      <c r="A6798" s="1" t="s">
        <v>1784</v>
      </c>
      <c r="B6798">
        <v>1</v>
      </c>
      <c r="C6798">
        <v>1</v>
      </c>
      <c r="D6798">
        <v>0.99949073799999999</v>
      </c>
      <c r="E6798" s="1" t="s">
        <v>3431</v>
      </c>
      <c r="F6798" s="1" t="s">
        <v>8</v>
      </c>
    </row>
    <row r="6799" spans="1:6" hidden="1" x14ac:dyDescent="0.25">
      <c r="A6799" s="1" t="s">
        <v>1784</v>
      </c>
      <c r="B6799">
        <v>1</v>
      </c>
      <c r="C6799">
        <v>1</v>
      </c>
      <c r="D6799">
        <v>0.99538207099999998</v>
      </c>
      <c r="E6799" s="1" t="s">
        <v>3398</v>
      </c>
      <c r="F6799" s="1" t="s">
        <v>8</v>
      </c>
    </row>
    <row r="6800" spans="1:6" hidden="1" x14ac:dyDescent="0.25">
      <c r="A6800" s="1" t="s">
        <v>1784</v>
      </c>
      <c r="B6800">
        <v>1</v>
      </c>
      <c r="C6800">
        <v>1</v>
      </c>
      <c r="D6800">
        <v>0.98653829100000001</v>
      </c>
      <c r="E6800" s="1" t="s">
        <v>843</v>
      </c>
      <c r="F6800" s="1" t="s">
        <v>8</v>
      </c>
    </row>
    <row r="6801" spans="1:6" hidden="1" x14ac:dyDescent="0.25">
      <c r="A6801" s="1" t="s">
        <v>1784</v>
      </c>
      <c r="B6801">
        <v>1</v>
      </c>
      <c r="C6801">
        <v>1</v>
      </c>
      <c r="D6801">
        <v>0.99876964099999999</v>
      </c>
      <c r="E6801" s="1" t="s">
        <v>3432</v>
      </c>
      <c r="F6801" s="1" t="s">
        <v>8</v>
      </c>
    </row>
    <row r="6802" spans="1:6" hidden="1" x14ac:dyDescent="0.25">
      <c r="A6802" s="1" t="s">
        <v>1784</v>
      </c>
      <c r="B6802">
        <v>1</v>
      </c>
      <c r="C6802">
        <v>1</v>
      </c>
      <c r="D6802">
        <v>0.90340983900000005</v>
      </c>
      <c r="E6802" s="1" t="s">
        <v>891</v>
      </c>
      <c r="F6802" s="1" t="s">
        <v>8</v>
      </c>
    </row>
    <row r="6803" spans="1:6" hidden="1" x14ac:dyDescent="0.25">
      <c r="A6803" s="1" t="s">
        <v>1784</v>
      </c>
      <c r="B6803">
        <v>1</v>
      </c>
      <c r="C6803">
        <v>1</v>
      </c>
      <c r="D6803">
        <v>0.99718284599999996</v>
      </c>
      <c r="E6803" s="1" t="s">
        <v>3433</v>
      </c>
      <c r="F6803" s="1" t="s">
        <v>8</v>
      </c>
    </row>
    <row r="6804" spans="1:6" hidden="1" x14ac:dyDescent="0.25">
      <c r="A6804" s="1" t="s">
        <v>1784</v>
      </c>
      <c r="B6804">
        <v>1</v>
      </c>
      <c r="C6804">
        <v>1</v>
      </c>
      <c r="D6804">
        <v>0.97509026499999996</v>
      </c>
      <c r="E6804" s="1" t="s">
        <v>3434</v>
      </c>
      <c r="F6804" s="1" t="s">
        <v>8</v>
      </c>
    </row>
    <row r="6805" spans="1:6" hidden="1" x14ac:dyDescent="0.25">
      <c r="A6805" s="1" t="s">
        <v>1784</v>
      </c>
      <c r="B6805">
        <v>1</v>
      </c>
      <c r="C6805">
        <v>1</v>
      </c>
      <c r="D6805">
        <v>0.99763310000000005</v>
      </c>
      <c r="E6805" s="1" t="s">
        <v>1276</v>
      </c>
      <c r="F6805" s="1" t="s">
        <v>8</v>
      </c>
    </row>
    <row r="6806" spans="1:6" hidden="1" x14ac:dyDescent="0.25">
      <c r="A6806" s="1" t="s">
        <v>1784</v>
      </c>
      <c r="B6806">
        <v>1</v>
      </c>
      <c r="C6806">
        <v>1</v>
      </c>
      <c r="D6806">
        <v>0.97696304300000003</v>
      </c>
      <c r="E6806" s="1" t="s">
        <v>3435</v>
      </c>
      <c r="F6806" s="1" t="s">
        <v>8</v>
      </c>
    </row>
    <row r="6807" spans="1:6" hidden="1" x14ac:dyDescent="0.25">
      <c r="A6807" s="1" t="s">
        <v>1784</v>
      </c>
      <c r="B6807">
        <v>1</v>
      </c>
      <c r="C6807">
        <v>1</v>
      </c>
      <c r="D6807">
        <v>0.99634194399999998</v>
      </c>
      <c r="E6807" s="1" t="s">
        <v>822</v>
      </c>
      <c r="F6807" s="1" t="s">
        <v>8</v>
      </c>
    </row>
    <row r="6808" spans="1:6" hidden="1" x14ac:dyDescent="0.25">
      <c r="A6808" s="1" t="s">
        <v>1784</v>
      </c>
      <c r="B6808">
        <v>1</v>
      </c>
      <c r="C6808">
        <v>1</v>
      </c>
      <c r="D6808">
        <v>0.99891340699999998</v>
      </c>
      <c r="E6808" s="1" t="s">
        <v>3436</v>
      </c>
      <c r="F6808" s="1" t="s">
        <v>8</v>
      </c>
    </row>
    <row r="6809" spans="1:6" hidden="1" x14ac:dyDescent="0.25">
      <c r="A6809" s="1" t="s">
        <v>1784</v>
      </c>
      <c r="B6809">
        <v>1</v>
      </c>
      <c r="C6809">
        <v>1</v>
      </c>
      <c r="D6809">
        <v>0.99427849099999999</v>
      </c>
      <c r="E6809" s="1" t="s">
        <v>3437</v>
      </c>
      <c r="F6809" s="1" t="s">
        <v>8</v>
      </c>
    </row>
    <row r="6810" spans="1:6" hidden="1" x14ac:dyDescent="0.25">
      <c r="A6810" s="1" t="s">
        <v>1784</v>
      </c>
      <c r="B6810">
        <v>1</v>
      </c>
      <c r="C6810">
        <v>1</v>
      </c>
      <c r="D6810">
        <v>0.99507993500000003</v>
      </c>
      <c r="E6810" s="1" t="s">
        <v>2033</v>
      </c>
      <c r="F6810" s="1" t="s">
        <v>8</v>
      </c>
    </row>
    <row r="6811" spans="1:6" hidden="1" x14ac:dyDescent="0.25">
      <c r="A6811" s="1" t="s">
        <v>1784</v>
      </c>
      <c r="B6811">
        <v>1</v>
      </c>
      <c r="C6811">
        <v>1</v>
      </c>
      <c r="D6811">
        <v>0.99899548299999996</v>
      </c>
      <c r="E6811" s="1" t="s">
        <v>3438</v>
      </c>
      <c r="F6811" s="1" t="s">
        <v>8</v>
      </c>
    </row>
    <row r="6812" spans="1:6" hidden="1" x14ac:dyDescent="0.25">
      <c r="A6812" s="1" t="s">
        <v>1784</v>
      </c>
      <c r="B6812">
        <v>1</v>
      </c>
      <c r="C6812">
        <v>1</v>
      </c>
      <c r="D6812">
        <v>0.97576415500000002</v>
      </c>
      <c r="E6812" s="1" t="s">
        <v>3439</v>
      </c>
      <c r="F6812" s="1" t="s">
        <v>8</v>
      </c>
    </row>
    <row r="6813" spans="1:6" hidden="1" x14ac:dyDescent="0.25">
      <c r="A6813" s="1" t="s">
        <v>1784</v>
      </c>
      <c r="B6813">
        <v>1</v>
      </c>
      <c r="C6813">
        <v>1</v>
      </c>
      <c r="D6813">
        <v>0.83236205600000002</v>
      </c>
      <c r="E6813" s="1" t="s">
        <v>2669</v>
      </c>
      <c r="F6813" s="1" t="s">
        <v>8</v>
      </c>
    </row>
    <row r="6814" spans="1:6" hidden="1" x14ac:dyDescent="0.25">
      <c r="A6814" s="1" t="s">
        <v>1784</v>
      </c>
      <c r="B6814">
        <v>1</v>
      </c>
      <c r="C6814">
        <v>1</v>
      </c>
      <c r="D6814">
        <v>0.99748176300000002</v>
      </c>
      <c r="E6814" s="1" t="s">
        <v>3440</v>
      </c>
      <c r="F6814" s="1" t="s">
        <v>8</v>
      </c>
    </row>
    <row r="6815" spans="1:6" hidden="1" x14ac:dyDescent="0.25">
      <c r="A6815" s="1" t="s">
        <v>1784</v>
      </c>
      <c r="B6815">
        <v>1</v>
      </c>
      <c r="C6815">
        <v>1</v>
      </c>
      <c r="D6815">
        <v>0.99257981799999995</v>
      </c>
      <c r="E6815" s="1" t="s">
        <v>3384</v>
      </c>
      <c r="F6815" s="1" t="s">
        <v>8</v>
      </c>
    </row>
    <row r="6816" spans="1:6" hidden="1" x14ac:dyDescent="0.25">
      <c r="A6816" s="1" t="s">
        <v>1784</v>
      </c>
      <c r="B6816">
        <v>1</v>
      </c>
      <c r="C6816">
        <v>1</v>
      </c>
      <c r="D6816">
        <v>0.98993206</v>
      </c>
      <c r="E6816" s="1" t="s">
        <v>3441</v>
      </c>
      <c r="F6816" s="1" t="s">
        <v>8</v>
      </c>
    </row>
    <row r="6817" spans="1:6" hidden="1" x14ac:dyDescent="0.25">
      <c r="A6817" s="1" t="s">
        <v>1784</v>
      </c>
      <c r="B6817">
        <v>1</v>
      </c>
      <c r="C6817">
        <v>1</v>
      </c>
      <c r="D6817">
        <v>0.99866914699999998</v>
      </c>
      <c r="E6817" s="1" t="s">
        <v>3442</v>
      </c>
      <c r="F6817" s="1" t="s">
        <v>8</v>
      </c>
    </row>
    <row r="6818" spans="1:6" hidden="1" x14ac:dyDescent="0.25">
      <c r="A6818" s="1" t="s">
        <v>1784</v>
      </c>
      <c r="B6818">
        <v>1</v>
      </c>
      <c r="C6818">
        <v>1</v>
      </c>
      <c r="D6818">
        <v>0.99894148100000002</v>
      </c>
      <c r="E6818" s="1" t="s">
        <v>3443</v>
      </c>
      <c r="F6818" s="1" t="s">
        <v>8</v>
      </c>
    </row>
    <row r="6819" spans="1:6" hidden="1" x14ac:dyDescent="0.25">
      <c r="A6819" s="1" t="s">
        <v>1784</v>
      </c>
      <c r="B6819">
        <v>1</v>
      </c>
      <c r="C6819">
        <v>1</v>
      </c>
      <c r="D6819">
        <v>0.99515187699999996</v>
      </c>
      <c r="E6819" s="1" t="s">
        <v>2323</v>
      </c>
      <c r="F6819" s="1" t="s">
        <v>8</v>
      </c>
    </row>
    <row r="6820" spans="1:6" hidden="1" x14ac:dyDescent="0.25">
      <c r="A6820" s="1" t="s">
        <v>1784</v>
      </c>
      <c r="B6820">
        <v>1</v>
      </c>
      <c r="C6820">
        <v>1</v>
      </c>
      <c r="D6820">
        <v>0.99393576400000005</v>
      </c>
      <c r="E6820" s="1" t="s">
        <v>3444</v>
      </c>
      <c r="F6820" s="1" t="s">
        <v>8</v>
      </c>
    </row>
    <row r="6821" spans="1:6" hidden="1" x14ac:dyDescent="0.25">
      <c r="A6821" s="1" t="s">
        <v>1784</v>
      </c>
      <c r="B6821">
        <v>1</v>
      </c>
      <c r="C6821">
        <v>1</v>
      </c>
      <c r="D6821">
        <v>0.99926722000000001</v>
      </c>
      <c r="E6821" s="1" t="s">
        <v>3445</v>
      </c>
      <c r="F6821" s="1" t="s">
        <v>8</v>
      </c>
    </row>
    <row r="6822" spans="1:6" hidden="1" x14ac:dyDescent="0.25">
      <c r="A6822" s="1" t="s">
        <v>1784</v>
      </c>
      <c r="B6822">
        <v>1</v>
      </c>
      <c r="C6822">
        <v>1</v>
      </c>
      <c r="D6822">
        <v>0.97924232499999997</v>
      </c>
      <c r="E6822" s="1" t="s">
        <v>3446</v>
      </c>
      <c r="F6822" s="1" t="s">
        <v>8</v>
      </c>
    </row>
    <row r="6823" spans="1:6" hidden="1" x14ac:dyDescent="0.25">
      <c r="A6823" s="1" t="s">
        <v>1784</v>
      </c>
      <c r="B6823">
        <v>1</v>
      </c>
      <c r="C6823">
        <v>1</v>
      </c>
      <c r="D6823">
        <v>0.97650891500000003</v>
      </c>
      <c r="E6823" s="1" t="s">
        <v>3447</v>
      </c>
      <c r="F6823" s="1" t="s">
        <v>8</v>
      </c>
    </row>
    <row r="6824" spans="1:6" hidden="1" x14ac:dyDescent="0.25">
      <c r="A6824" s="1" t="s">
        <v>1784</v>
      </c>
      <c r="B6824">
        <v>1</v>
      </c>
      <c r="C6824">
        <v>1</v>
      </c>
      <c r="D6824">
        <v>0.99862462299999999</v>
      </c>
      <c r="E6824" s="1" t="s">
        <v>3448</v>
      </c>
      <c r="F6824" s="1" t="s">
        <v>8</v>
      </c>
    </row>
    <row r="6825" spans="1:6" hidden="1" x14ac:dyDescent="0.25">
      <c r="A6825" s="1" t="s">
        <v>1784</v>
      </c>
      <c r="B6825">
        <v>1</v>
      </c>
      <c r="C6825">
        <v>1</v>
      </c>
      <c r="D6825">
        <v>0.99865269700000003</v>
      </c>
      <c r="E6825" s="1" t="s">
        <v>3449</v>
      </c>
      <c r="F6825" s="1" t="s">
        <v>8</v>
      </c>
    </row>
    <row r="6826" spans="1:6" hidden="1" x14ac:dyDescent="0.25">
      <c r="A6826" s="1" t="s">
        <v>1784</v>
      </c>
      <c r="B6826">
        <v>1</v>
      </c>
      <c r="C6826">
        <v>1</v>
      </c>
      <c r="D6826">
        <v>0.994483173</v>
      </c>
      <c r="E6826" s="1" t="s">
        <v>2329</v>
      </c>
      <c r="F6826" s="1" t="s">
        <v>8</v>
      </c>
    </row>
    <row r="6827" spans="1:6" hidden="1" x14ac:dyDescent="0.25">
      <c r="A6827" s="1" t="s">
        <v>1784</v>
      </c>
      <c r="B6827">
        <v>1</v>
      </c>
      <c r="C6827">
        <v>1</v>
      </c>
      <c r="D6827">
        <v>0.99248284099999995</v>
      </c>
      <c r="E6827" s="1" t="s">
        <v>3450</v>
      </c>
      <c r="F6827" s="1" t="s">
        <v>8</v>
      </c>
    </row>
    <row r="6828" spans="1:6" hidden="1" x14ac:dyDescent="0.25">
      <c r="A6828" s="1" t="s">
        <v>1784</v>
      </c>
      <c r="B6828">
        <v>1</v>
      </c>
      <c r="C6828">
        <v>1</v>
      </c>
      <c r="D6828">
        <v>0.99518466000000005</v>
      </c>
      <c r="E6828" s="1" t="s">
        <v>3451</v>
      </c>
      <c r="F6828" s="1" t="s">
        <v>8</v>
      </c>
    </row>
    <row r="6829" spans="1:6" hidden="1" x14ac:dyDescent="0.25">
      <c r="A6829" s="1" t="s">
        <v>1784</v>
      </c>
      <c r="B6829">
        <v>1</v>
      </c>
      <c r="C6829">
        <v>1</v>
      </c>
      <c r="D6829">
        <v>0.99769431399999997</v>
      </c>
      <c r="E6829" s="1" t="s">
        <v>3452</v>
      </c>
      <c r="F6829" s="1" t="s">
        <v>8</v>
      </c>
    </row>
    <row r="6830" spans="1:6" hidden="1" x14ac:dyDescent="0.25">
      <c r="A6830" s="1" t="s">
        <v>1784</v>
      </c>
      <c r="B6830">
        <v>1</v>
      </c>
      <c r="C6830">
        <v>1</v>
      </c>
      <c r="D6830">
        <v>0.99816924299999998</v>
      </c>
      <c r="E6830" s="1" t="s">
        <v>3453</v>
      </c>
      <c r="F6830" s="1" t="s">
        <v>8</v>
      </c>
    </row>
    <row r="6831" spans="1:6" hidden="1" x14ac:dyDescent="0.25">
      <c r="A6831" s="1" t="s">
        <v>1784</v>
      </c>
      <c r="B6831">
        <v>1</v>
      </c>
      <c r="C6831">
        <v>1</v>
      </c>
      <c r="D6831">
        <v>0.985077918</v>
      </c>
      <c r="E6831" s="1" t="s">
        <v>3454</v>
      </c>
      <c r="F6831" s="1" t="s">
        <v>8</v>
      </c>
    </row>
    <row r="6832" spans="1:6" hidden="1" x14ac:dyDescent="0.25">
      <c r="A6832" s="1" t="s">
        <v>1784</v>
      </c>
      <c r="B6832">
        <v>1</v>
      </c>
      <c r="C6832">
        <v>1</v>
      </c>
      <c r="D6832">
        <v>0.99916231600000005</v>
      </c>
      <c r="E6832" s="1" t="s">
        <v>3455</v>
      </c>
      <c r="F6832" s="1" t="s">
        <v>8</v>
      </c>
    </row>
    <row r="6833" spans="1:6" hidden="1" x14ac:dyDescent="0.25">
      <c r="A6833" s="1" t="s">
        <v>1784</v>
      </c>
      <c r="B6833">
        <v>1</v>
      </c>
      <c r="C6833">
        <v>1</v>
      </c>
      <c r="D6833">
        <v>0.85835552199999998</v>
      </c>
      <c r="E6833" s="1" t="s">
        <v>3456</v>
      </c>
      <c r="F6833" s="1" t="s">
        <v>8</v>
      </c>
    </row>
    <row r="6834" spans="1:6" hidden="1" x14ac:dyDescent="0.25">
      <c r="A6834" s="1" t="s">
        <v>1784</v>
      </c>
      <c r="B6834">
        <v>1</v>
      </c>
      <c r="C6834">
        <v>1</v>
      </c>
      <c r="D6834">
        <v>0.90638244199999995</v>
      </c>
      <c r="E6834" s="1" t="s">
        <v>3457</v>
      </c>
      <c r="F6834" s="1" t="s">
        <v>8</v>
      </c>
    </row>
    <row r="6835" spans="1:6" hidden="1" x14ac:dyDescent="0.25">
      <c r="A6835" s="1" t="s">
        <v>1784</v>
      </c>
      <c r="B6835">
        <v>1</v>
      </c>
      <c r="C6835">
        <v>1</v>
      </c>
      <c r="D6835">
        <v>0.99833106999999999</v>
      </c>
      <c r="E6835" s="1" t="s">
        <v>3455</v>
      </c>
      <c r="F6835" s="1" t="s">
        <v>8</v>
      </c>
    </row>
    <row r="6836" spans="1:6" hidden="1" x14ac:dyDescent="0.25">
      <c r="A6836" s="1" t="s">
        <v>1784</v>
      </c>
      <c r="B6836">
        <v>1</v>
      </c>
      <c r="C6836">
        <v>1</v>
      </c>
      <c r="D6836">
        <v>0.99785792799999995</v>
      </c>
      <c r="E6836" s="1" t="s">
        <v>3458</v>
      </c>
      <c r="F6836" s="1" t="s">
        <v>8</v>
      </c>
    </row>
    <row r="6837" spans="1:6" hidden="1" x14ac:dyDescent="0.25">
      <c r="A6837" s="1" t="s">
        <v>1784</v>
      </c>
      <c r="B6837">
        <v>1</v>
      </c>
      <c r="C6837">
        <v>1</v>
      </c>
      <c r="D6837">
        <v>0.99139803599999998</v>
      </c>
      <c r="E6837" s="1" t="s">
        <v>2339</v>
      </c>
      <c r="F6837" s="1" t="s">
        <v>8</v>
      </c>
    </row>
    <row r="6838" spans="1:6" hidden="1" x14ac:dyDescent="0.25">
      <c r="A6838" s="1" t="s">
        <v>1784</v>
      </c>
      <c r="B6838">
        <v>1</v>
      </c>
      <c r="C6838">
        <v>1</v>
      </c>
      <c r="D6838">
        <v>0.99094635200000003</v>
      </c>
      <c r="E6838" s="1" t="s">
        <v>2013</v>
      </c>
      <c r="F6838" s="1" t="s">
        <v>8</v>
      </c>
    </row>
    <row r="6839" spans="1:6" hidden="1" x14ac:dyDescent="0.25">
      <c r="A6839" s="1" t="s">
        <v>1784</v>
      </c>
      <c r="B6839">
        <v>1</v>
      </c>
      <c r="C6839">
        <v>1</v>
      </c>
      <c r="D6839">
        <v>0.99649620100000003</v>
      </c>
      <c r="E6839" s="1" t="s">
        <v>1275</v>
      </c>
      <c r="F6839" s="1" t="s">
        <v>8</v>
      </c>
    </row>
    <row r="6840" spans="1:6" hidden="1" x14ac:dyDescent="0.25">
      <c r="A6840" s="1" t="s">
        <v>1784</v>
      </c>
      <c r="B6840">
        <v>1</v>
      </c>
      <c r="C6840">
        <v>1</v>
      </c>
      <c r="D6840">
        <v>0.99912375200000003</v>
      </c>
      <c r="E6840" s="1" t="s">
        <v>3451</v>
      </c>
      <c r="F6840" s="1" t="s">
        <v>8</v>
      </c>
    </row>
    <row r="6841" spans="1:6" hidden="1" x14ac:dyDescent="0.25">
      <c r="A6841" s="1" t="s">
        <v>1784</v>
      </c>
      <c r="B6841">
        <v>1</v>
      </c>
      <c r="C6841">
        <v>1</v>
      </c>
      <c r="D6841">
        <v>0.98893511300000003</v>
      </c>
      <c r="E6841" s="1" t="s">
        <v>3459</v>
      </c>
      <c r="F6841" s="1" t="s">
        <v>8</v>
      </c>
    </row>
    <row r="6842" spans="1:6" hidden="1" x14ac:dyDescent="0.25">
      <c r="A6842" s="1" t="s">
        <v>1784</v>
      </c>
      <c r="B6842">
        <v>1</v>
      </c>
      <c r="C6842">
        <v>1</v>
      </c>
      <c r="D6842">
        <v>0.99945199500000004</v>
      </c>
      <c r="E6842" s="1" t="s">
        <v>3460</v>
      </c>
      <c r="F6842" s="1" t="s">
        <v>8</v>
      </c>
    </row>
    <row r="6843" spans="1:6" hidden="1" x14ac:dyDescent="0.25">
      <c r="A6843" s="1" t="s">
        <v>1784</v>
      </c>
      <c r="B6843">
        <v>1</v>
      </c>
      <c r="C6843">
        <v>1</v>
      </c>
      <c r="D6843">
        <v>0.881613851</v>
      </c>
      <c r="E6843" s="1" t="s">
        <v>3461</v>
      </c>
      <c r="F6843" s="1" t="s">
        <v>8</v>
      </c>
    </row>
    <row r="6844" spans="1:6" hidden="1" x14ac:dyDescent="0.25">
      <c r="A6844" s="1" t="s">
        <v>1784</v>
      </c>
      <c r="B6844">
        <v>1</v>
      </c>
      <c r="C6844">
        <v>1</v>
      </c>
      <c r="D6844">
        <v>0.93351572800000004</v>
      </c>
      <c r="E6844" s="1" t="s">
        <v>3462</v>
      </c>
      <c r="F6844" s="1" t="s">
        <v>8</v>
      </c>
    </row>
    <row r="6845" spans="1:6" hidden="1" x14ac:dyDescent="0.25">
      <c r="A6845" s="1" t="s">
        <v>1784</v>
      </c>
      <c r="B6845">
        <v>1</v>
      </c>
      <c r="C6845">
        <v>1</v>
      </c>
      <c r="D6845">
        <v>0.99911308300000001</v>
      </c>
      <c r="E6845" s="1" t="s">
        <v>3463</v>
      </c>
      <c r="F6845" s="1" t="s">
        <v>8</v>
      </c>
    </row>
    <row r="6846" spans="1:6" hidden="1" x14ac:dyDescent="0.25">
      <c r="A6846" s="1" t="s">
        <v>1784</v>
      </c>
      <c r="B6846">
        <v>1</v>
      </c>
      <c r="C6846">
        <v>1</v>
      </c>
      <c r="D6846">
        <v>0.99857640299999995</v>
      </c>
      <c r="E6846" s="1" t="s">
        <v>795</v>
      </c>
      <c r="F6846" s="1" t="s">
        <v>8</v>
      </c>
    </row>
    <row r="6847" spans="1:6" hidden="1" x14ac:dyDescent="0.25">
      <c r="A6847" s="1" t="s">
        <v>1784</v>
      </c>
      <c r="B6847">
        <v>1</v>
      </c>
      <c r="C6847">
        <v>1</v>
      </c>
      <c r="D6847">
        <v>0.99522656200000004</v>
      </c>
      <c r="E6847" s="1" t="s">
        <v>3382</v>
      </c>
      <c r="F6847" s="1" t="s">
        <v>8</v>
      </c>
    </row>
    <row r="6848" spans="1:6" hidden="1" x14ac:dyDescent="0.25">
      <c r="A6848" s="1" t="s">
        <v>1784</v>
      </c>
      <c r="B6848">
        <v>1</v>
      </c>
      <c r="C6848">
        <v>1</v>
      </c>
      <c r="D6848">
        <v>0.99378264000000005</v>
      </c>
      <c r="E6848" s="1" t="s">
        <v>3464</v>
      </c>
      <c r="F6848" s="1" t="s">
        <v>8</v>
      </c>
    </row>
    <row r="6849" spans="1:6" hidden="1" x14ac:dyDescent="0.25">
      <c r="A6849" s="1" t="s">
        <v>1784</v>
      </c>
      <c r="B6849">
        <v>1</v>
      </c>
      <c r="C6849">
        <v>1</v>
      </c>
      <c r="D6849">
        <v>0.99922984800000003</v>
      </c>
      <c r="E6849" s="1" t="s">
        <v>3465</v>
      </c>
      <c r="F6849" s="1" t="s">
        <v>8</v>
      </c>
    </row>
    <row r="6850" spans="1:6" hidden="1" x14ac:dyDescent="0.25">
      <c r="A6850" s="1" t="s">
        <v>1784</v>
      </c>
      <c r="B6850">
        <v>1</v>
      </c>
      <c r="C6850">
        <v>1</v>
      </c>
      <c r="D6850">
        <v>0.99921715300000002</v>
      </c>
      <c r="E6850" s="1" t="s">
        <v>3466</v>
      </c>
      <c r="F6850" s="1" t="s">
        <v>8</v>
      </c>
    </row>
    <row r="6851" spans="1:6" hidden="1" x14ac:dyDescent="0.25">
      <c r="A6851" s="1" t="s">
        <v>1784</v>
      </c>
      <c r="B6851">
        <v>1</v>
      </c>
      <c r="C6851">
        <v>1</v>
      </c>
      <c r="D6851">
        <v>0.79211574799999995</v>
      </c>
      <c r="E6851" s="1" t="s">
        <v>3467</v>
      </c>
      <c r="F6851" s="1" t="s">
        <v>8</v>
      </c>
    </row>
    <row r="6852" spans="1:6" hidden="1" x14ac:dyDescent="0.25">
      <c r="A6852" s="1" t="s">
        <v>1784</v>
      </c>
      <c r="B6852">
        <v>1</v>
      </c>
      <c r="C6852">
        <v>1</v>
      </c>
      <c r="D6852">
        <v>0.87355446800000003</v>
      </c>
      <c r="E6852" s="1" t="s">
        <v>3468</v>
      </c>
      <c r="F6852" s="1" t="s">
        <v>8</v>
      </c>
    </row>
    <row r="6853" spans="1:6" hidden="1" x14ac:dyDescent="0.25">
      <c r="A6853" s="1" t="s">
        <v>1784</v>
      </c>
      <c r="B6853">
        <v>1</v>
      </c>
      <c r="C6853">
        <v>1</v>
      </c>
      <c r="D6853">
        <v>0.92638063400000004</v>
      </c>
      <c r="E6853" s="1" t="s">
        <v>3469</v>
      </c>
      <c r="F6853" s="1" t="s">
        <v>8</v>
      </c>
    </row>
    <row r="6854" spans="1:6" hidden="1" x14ac:dyDescent="0.25">
      <c r="A6854" s="1" t="s">
        <v>1784</v>
      </c>
      <c r="B6854">
        <v>1</v>
      </c>
      <c r="C6854">
        <v>1</v>
      </c>
      <c r="D6854">
        <v>0.98157113799999995</v>
      </c>
      <c r="E6854" s="1" t="s">
        <v>3389</v>
      </c>
      <c r="F6854" s="1" t="s">
        <v>8</v>
      </c>
    </row>
    <row r="6855" spans="1:6" hidden="1" x14ac:dyDescent="0.25">
      <c r="A6855" s="1" t="s">
        <v>1784</v>
      </c>
      <c r="B6855">
        <v>1</v>
      </c>
      <c r="C6855">
        <v>1</v>
      </c>
      <c r="D6855">
        <v>0.98709386600000004</v>
      </c>
      <c r="E6855" s="1" t="s">
        <v>3470</v>
      </c>
      <c r="F6855" s="1" t="s">
        <v>8</v>
      </c>
    </row>
    <row r="6856" spans="1:6" hidden="1" x14ac:dyDescent="0.25">
      <c r="A6856" s="1" t="s">
        <v>1784</v>
      </c>
      <c r="B6856">
        <v>1</v>
      </c>
      <c r="C6856">
        <v>1</v>
      </c>
      <c r="D6856">
        <v>0.99874824299999998</v>
      </c>
      <c r="E6856" s="1" t="s">
        <v>2327</v>
      </c>
      <c r="F6856" s="1" t="s">
        <v>8</v>
      </c>
    </row>
    <row r="6857" spans="1:6" hidden="1" x14ac:dyDescent="0.25">
      <c r="A6857" s="1" t="s">
        <v>1784</v>
      </c>
      <c r="B6857">
        <v>1</v>
      </c>
      <c r="C6857">
        <v>1</v>
      </c>
      <c r="D6857">
        <v>0.998607099</v>
      </c>
      <c r="E6857" s="1" t="s">
        <v>3471</v>
      </c>
      <c r="F6857" s="1" t="s">
        <v>8</v>
      </c>
    </row>
    <row r="6858" spans="1:6" hidden="1" x14ac:dyDescent="0.25">
      <c r="A6858" s="1" t="s">
        <v>1784</v>
      </c>
      <c r="B6858">
        <v>1</v>
      </c>
      <c r="C6858">
        <v>1</v>
      </c>
      <c r="D6858">
        <v>0.99485248299999995</v>
      </c>
      <c r="E6858" s="1" t="s">
        <v>3472</v>
      </c>
      <c r="F6858" s="1" t="s">
        <v>8</v>
      </c>
    </row>
    <row r="6859" spans="1:6" hidden="1" x14ac:dyDescent="0.25">
      <c r="A6859" s="1" t="s">
        <v>1784</v>
      </c>
      <c r="B6859">
        <v>1</v>
      </c>
      <c r="C6859">
        <v>1</v>
      </c>
      <c r="D6859">
        <v>0.65167701200000006</v>
      </c>
      <c r="E6859" s="1" t="s">
        <v>924</v>
      </c>
      <c r="F6859" s="1" t="s">
        <v>8</v>
      </c>
    </row>
    <row r="6860" spans="1:6" hidden="1" x14ac:dyDescent="0.25">
      <c r="A6860" s="1" t="s">
        <v>1784</v>
      </c>
      <c r="B6860">
        <v>1</v>
      </c>
      <c r="C6860">
        <v>1</v>
      </c>
      <c r="D6860">
        <v>0.99419647499999997</v>
      </c>
      <c r="E6860" s="1" t="s">
        <v>3473</v>
      </c>
      <c r="F6860" s="1" t="s">
        <v>8</v>
      </c>
    </row>
    <row r="6861" spans="1:6" hidden="1" x14ac:dyDescent="0.25">
      <c r="A6861" s="1" t="s">
        <v>1784</v>
      </c>
      <c r="B6861">
        <v>1</v>
      </c>
      <c r="C6861">
        <v>1</v>
      </c>
      <c r="D6861">
        <v>0.99374169099999998</v>
      </c>
      <c r="E6861" s="1" t="s">
        <v>3474</v>
      </c>
      <c r="F6861" s="1" t="s">
        <v>8</v>
      </c>
    </row>
    <row r="6862" spans="1:6" hidden="1" x14ac:dyDescent="0.25">
      <c r="A6862" s="1" t="s">
        <v>1784</v>
      </c>
      <c r="B6862">
        <v>1</v>
      </c>
      <c r="C6862">
        <v>1</v>
      </c>
      <c r="D6862">
        <v>0.99937570099999995</v>
      </c>
      <c r="E6862" s="1" t="s">
        <v>3393</v>
      </c>
      <c r="F6862" s="1" t="s">
        <v>8</v>
      </c>
    </row>
    <row r="6863" spans="1:6" hidden="1" x14ac:dyDescent="0.25">
      <c r="A6863" s="1" t="s">
        <v>1784</v>
      </c>
      <c r="B6863">
        <v>1</v>
      </c>
      <c r="C6863">
        <v>1</v>
      </c>
      <c r="D6863">
        <v>0.83153295500000002</v>
      </c>
      <c r="E6863" s="1" t="s">
        <v>3475</v>
      </c>
      <c r="F6863" s="1" t="s">
        <v>8</v>
      </c>
    </row>
    <row r="6864" spans="1:6" hidden="1" x14ac:dyDescent="0.25">
      <c r="A6864" s="1" t="s">
        <v>1784</v>
      </c>
      <c r="B6864">
        <v>1</v>
      </c>
      <c r="C6864">
        <v>1</v>
      </c>
      <c r="D6864">
        <v>0.94128084199999995</v>
      </c>
      <c r="E6864" s="1" t="s">
        <v>3476</v>
      </c>
      <c r="F6864" s="1" t="s">
        <v>8</v>
      </c>
    </row>
    <row r="6865" spans="1:6" hidden="1" x14ac:dyDescent="0.25">
      <c r="A6865" s="1" t="s">
        <v>1784</v>
      </c>
      <c r="B6865">
        <v>1</v>
      </c>
      <c r="C6865">
        <v>1</v>
      </c>
      <c r="D6865">
        <v>0.99788552500000005</v>
      </c>
      <c r="E6865" s="1" t="s">
        <v>3477</v>
      </c>
      <c r="F6865" s="1" t="s">
        <v>8</v>
      </c>
    </row>
    <row r="6866" spans="1:6" hidden="1" x14ac:dyDescent="0.25">
      <c r="A6866" s="1" t="s">
        <v>1784</v>
      </c>
      <c r="B6866">
        <v>1</v>
      </c>
      <c r="C6866">
        <v>1</v>
      </c>
      <c r="D6866">
        <v>0.99881207900000002</v>
      </c>
      <c r="E6866" s="1" t="s">
        <v>3478</v>
      </c>
      <c r="F6866" s="1" t="s">
        <v>8</v>
      </c>
    </row>
    <row r="6867" spans="1:6" hidden="1" x14ac:dyDescent="0.25">
      <c r="A6867" s="1" t="s">
        <v>1784</v>
      </c>
      <c r="B6867">
        <v>1</v>
      </c>
      <c r="C6867">
        <v>1</v>
      </c>
      <c r="D6867">
        <v>0.99833351400000003</v>
      </c>
      <c r="E6867" s="1" t="s">
        <v>3479</v>
      </c>
      <c r="F6867" s="1" t="s">
        <v>8</v>
      </c>
    </row>
    <row r="6868" spans="1:6" hidden="1" x14ac:dyDescent="0.25">
      <c r="A6868" s="1" t="s">
        <v>1784</v>
      </c>
      <c r="B6868">
        <v>1</v>
      </c>
      <c r="C6868">
        <v>1</v>
      </c>
      <c r="D6868">
        <v>0.99639034299999996</v>
      </c>
      <c r="E6868" s="1" t="s">
        <v>3397</v>
      </c>
      <c r="F6868" s="1" t="s">
        <v>8</v>
      </c>
    </row>
    <row r="6869" spans="1:6" hidden="1" x14ac:dyDescent="0.25">
      <c r="A6869" s="1" t="s">
        <v>1784</v>
      </c>
      <c r="B6869">
        <v>1</v>
      </c>
      <c r="C6869">
        <v>1</v>
      </c>
      <c r="D6869">
        <v>0.99621295899999995</v>
      </c>
      <c r="E6869" s="1" t="s">
        <v>3480</v>
      </c>
      <c r="F6869" s="1" t="s">
        <v>8</v>
      </c>
    </row>
    <row r="6870" spans="1:6" hidden="1" x14ac:dyDescent="0.25">
      <c r="A6870" s="1" t="s">
        <v>1784</v>
      </c>
      <c r="B6870">
        <v>1</v>
      </c>
      <c r="C6870">
        <v>1</v>
      </c>
      <c r="D6870">
        <v>0.99928110800000003</v>
      </c>
      <c r="E6870" s="1" t="s">
        <v>391</v>
      </c>
      <c r="F6870" s="1" t="s">
        <v>8</v>
      </c>
    </row>
    <row r="6871" spans="1:6" hidden="1" x14ac:dyDescent="0.25">
      <c r="A6871" s="1" t="s">
        <v>1784</v>
      </c>
      <c r="B6871">
        <v>1</v>
      </c>
      <c r="C6871">
        <v>1</v>
      </c>
      <c r="D6871">
        <v>0.99942278900000003</v>
      </c>
      <c r="E6871" s="1" t="s">
        <v>1510</v>
      </c>
      <c r="F6871" s="1" t="s">
        <v>8</v>
      </c>
    </row>
    <row r="6872" spans="1:6" hidden="1" x14ac:dyDescent="0.25">
      <c r="A6872" s="1" t="s">
        <v>1784</v>
      </c>
      <c r="B6872">
        <v>1</v>
      </c>
      <c r="C6872">
        <v>1</v>
      </c>
      <c r="D6872">
        <v>0.84712308599999997</v>
      </c>
      <c r="E6872" s="1" t="s">
        <v>3481</v>
      </c>
      <c r="F6872" s="1" t="s">
        <v>8</v>
      </c>
    </row>
    <row r="6873" spans="1:6" hidden="1" x14ac:dyDescent="0.25">
      <c r="A6873" s="1" t="s">
        <v>1784</v>
      </c>
      <c r="B6873">
        <v>1</v>
      </c>
      <c r="C6873">
        <v>1</v>
      </c>
      <c r="D6873">
        <v>0.92209225900000003</v>
      </c>
      <c r="E6873" s="1" t="s">
        <v>3482</v>
      </c>
      <c r="F6873" s="1" t="s">
        <v>8</v>
      </c>
    </row>
    <row r="6874" spans="1:6" hidden="1" x14ac:dyDescent="0.25">
      <c r="A6874" s="1" t="s">
        <v>1784</v>
      </c>
      <c r="B6874">
        <v>1</v>
      </c>
      <c r="C6874">
        <v>1</v>
      </c>
      <c r="D6874">
        <v>0.93187284500000001</v>
      </c>
      <c r="E6874" s="1" t="s">
        <v>3483</v>
      </c>
      <c r="F6874" s="1" t="s">
        <v>8</v>
      </c>
    </row>
    <row r="6875" spans="1:6" hidden="1" x14ac:dyDescent="0.25">
      <c r="A6875" s="1" t="s">
        <v>1784</v>
      </c>
      <c r="B6875">
        <v>1</v>
      </c>
      <c r="C6875">
        <v>1</v>
      </c>
      <c r="D6875">
        <v>0.99862366899999999</v>
      </c>
      <c r="E6875" s="1" t="s">
        <v>3442</v>
      </c>
      <c r="F6875" s="1" t="s">
        <v>8</v>
      </c>
    </row>
    <row r="6876" spans="1:6" hidden="1" x14ac:dyDescent="0.25">
      <c r="A6876" s="1" t="s">
        <v>1784</v>
      </c>
      <c r="B6876">
        <v>1</v>
      </c>
      <c r="C6876">
        <v>1</v>
      </c>
      <c r="D6876">
        <v>0.99869382399999995</v>
      </c>
      <c r="E6876" s="1" t="s">
        <v>3484</v>
      </c>
      <c r="F6876" s="1" t="s">
        <v>8</v>
      </c>
    </row>
    <row r="6877" spans="1:6" hidden="1" x14ac:dyDescent="0.25">
      <c r="A6877" s="1" t="s">
        <v>1784</v>
      </c>
      <c r="B6877">
        <v>1</v>
      </c>
      <c r="C6877">
        <v>1</v>
      </c>
      <c r="D6877">
        <v>0.99599123000000001</v>
      </c>
      <c r="E6877" s="1" t="s">
        <v>3405</v>
      </c>
      <c r="F6877" s="1" t="s">
        <v>8</v>
      </c>
    </row>
    <row r="6878" spans="1:6" hidden="1" x14ac:dyDescent="0.25">
      <c r="A6878" s="1" t="s">
        <v>1784</v>
      </c>
      <c r="B6878">
        <v>1</v>
      </c>
      <c r="C6878">
        <v>1</v>
      </c>
      <c r="D6878">
        <v>0.99463915800000002</v>
      </c>
      <c r="E6878" s="1" t="s">
        <v>3485</v>
      </c>
      <c r="F6878" s="1" t="s">
        <v>8</v>
      </c>
    </row>
    <row r="6879" spans="1:6" hidden="1" x14ac:dyDescent="0.25">
      <c r="A6879" s="1" t="s">
        <v>1784</v>
      </c>
      <c r="B6879">
        <v>1</v>
      </c>
      <c r="C6879">
        <v>1</v>
      </c>
      <c r="D6879">
        <v>0.99838674100000002</v>
      </c>
      <c r="E6879" s="1" t="s">
        <v>3486</v>
      </c>
      <c r="F6879" s="1" t="s">
        <v>8</v>
      </c>
    </row>
    <row r="6880" spans="1:6" hidden="1" x14ac:dyDescent="0.25">
      <c r="A6880" s="1" t="s">
        <v>1784</v>
      </c>
      <c r="B6880">
        <v>1</v>
      </c>
      <c r="C6880">
        <v>1</v>
      </c>
      <c r="D6880">
        <v>0.97038471699999995</v>
      </c>
      <c r="E6880" s="1" t="s">
        <v>3487</v>
      </c>
      <c r="F6880" s="1" t="s">
        <v>8</v>
      </c>
    </row>
    <row r="6881" spans="1:6" hidden="1" x14ac:dyDescent="0.25">
      <c r="A6881" s="1" t="s">
        <v>1784</v>
      </c>
      <c r="B6881">
        <v>1</v>
      </c>
      <c r="C6881">
        <v>1</v>
      </c>
      <c r="D6881">
        <v>0.97656852000000005</v>
      </c>
      <c r="E6881" s="1" t="s">
        <v>1471</v>
      </c>
      <c r="F6881" s="1" t="s">
        <v>8</v>
      </c>
    </row>
    <row r="6882" spans="1:6" hidden="1" x14ac:dyDescent="0.25">
      <c r="A6882" s="1" t="s">
        <v>1784</v>
      </c>
      <c r="B6882">
        <v>1</v>
      </c>
      <c r="C6882">
        <v>1</v>
      </c>
      <c r="D6882">
        <v>0.99919831800000003</v>
      </c>
      <c r="E6882" s="1" t="s">
        <v>1468</v>
      </c>
      <c r="F6882" s="1" t="s">
        <v>8</v>
      </c>
    </row>
    <row r="6883" spans="1:6" hidden="1" x14ac:dyDescent="0.25">
      <c r="A6883" s="1" t="s">
        <v>1784</v>
      </c>
      <c r="B6883">
        <v>1</v>
      </c>
      <c r="C6883">
        <v>1</v>
      </c>
      <c r="D6883">
        <v>0.99913579200000002</v>
      </c>
      <c r="E6883" s="1" t="s">
        <v>1508</v>
      </c>
      <c r="F6883" s="1" t="s">
        <v>8</v>
      </c>
    </row>
    <row r="6884" spans="1:6" hidden="1" x14ac:dyDescent="0.25">
      <c r="A6884" s="1" t="s">
        <v>1784</v>
      </c>
      <c r="B6884">
        <v>1</v>
      </c>
      <c r="C6884">
        <v>1</v>
      </c>
      <c r="D6884">
        <v>0.99472671700000004</v>
      </c>
      <c r="E6884" s="1" t="s">
        <v>3488</v>
      </c>
      <c r="F6884" s="1" t="s">
        <v>8</v>
      </c>
    </row>
    <row r="6885" spans="1:6" hidden="1" x14ac:dyDescent="0.25">
      <c r="A6885" s="1" t="s">
        <v>1784</v>
      </c>
      <c r="B6885">
        <v>1</v>
      </c>
      <c r="C6885">
        <v>1</v>
      </c>
      <c r="D6885">
        <v>0.99868988999999997</v>
      </c>
      <c r="E6885" s="1" t="s">
        <v>3489</v>
      </c>
      <c r="F6885" s="1" t="s">
        <v>8</v>
      </c>
    </row>
    <row r="6886" spans="1:6" hidden="1" x14ac:dyDescent="0.25">
      <c r="A6886" s="1" t="s">
        <v>1784</v>
      </c>
      <c r="B6886">
        <v>1</v>
      </c>
      <c r="C6886">
        <v>1</v>
      </c>
      <c r="D6886">
        <v>0.99708694200000003</v>
      </c>
      <c r="E6886" s="1" t="s">
        <v>3490</v>
      </c>
      <c r="F6886" s="1" t="s">
        <v>8</v>
      </c>
    </row>
    <row r="6887" spans="1:6" hidden="1" x14ac:dyDescent="0.25">
      <c r="A6887" s="1" t="s">
        <v>1784</v>
      </c>
      <c r="B6887">
        <v>1</v>
      </c>
      <c r="C6887">
        <v>1</v>
      </c>
      <c r="D6887">
        <v>0.99973809700000005</v>
      </c>
      <c r="E6887" s="1" t="s">
        <v>3491</v>
      </c>
      <c r="F6887" s="1" t="s">
        <v>8</v>
      </c>
    </row>
    <row r="6888" spans="1:6" hidden="1" x14ac:dyDescent="0.25">
      <c r="A6888" s="1" t="s">
        <v>1784</v>
      </c>
      <c r="B6888">
        <v>1</v>
      </c>
      <c r="C6888">
        <v>1</v>
      </c>
      <c r="D6888">
        <v>0.99918782699999997</v>
      </c>
      <c r="E6888" s="1" t="s">
        <v>860</v>
      </c>
      <c r="F6888" s="1" t="s">
        <v>8</v>
      </c>
    </row>
    <row r="6889" spans="1:6" hidden="1" x14ac:dyDescent="0.25">
      <c r="A6889" s="1" t="s">
        <v>1784</v>
      </c>
      <c r="B6889">
        <v>1</v>
      </c>
      <c r="C6889">
        <v>1</v>
      </c>
      <c r="D6889">
        <v>0.962322652</v>
      </c>
      <c r="E6889" s="1" t="s">
        <v>3414</v>
      </c>
      <c r="F6889" s="1" t="s">
        <v>8</v>
      </c>
    </row>
    <row r="6890" spans="1:6" hidden="1" x14ac:dyDescent="0.25">
      <c r="A6890" s="1" t="s">
        <v>1784</v>
      </c>
      <c r="B6890">
        <v>1</v>
      </c>
      <c r="C6890">
        <v>1</v>
      </c>
      <c r="D6890">
        <v>0.99593633400000003</v>
      </c>
      <c r="E6890" s="1" t="s">
        <v>3413</v>
      </c>
      <c r="F6890" s="1" t="s">
        <v>8</v>
      </c>
    </row>
    <row r="6891" spans="1:6" hidden="1" x14ac:dyDescent="0.25">
      <c r="A6891" s="1" t="s">
        <v>1784</v>
      </c>
      <c r="B6891">
        <v>1</v>
      </c>
      <c r="C6891">
        <v>1</v>
      </c>
      <c r="D6891">
        <v>0.99883526600000005</v>
      </c>
      <c r="E6891" s="1" t="s">
        <v>3492</v>
      </c>
      <c r="F6891" s="1" t="s">
        <v>8</v>
      </c>
    </row>
    <row r="6892" spans="1:6" hidden="1" x14ac:dyDescent="0.25">
      <c r="A6892" s="1" t="s">
        <v>1784</v>
      </c>
      <c r="B6892">
        <v>1</v>
      </c>
      <c r="C6892">
        <v>1</v>
      </c>
      <c r="D6892">
        <v>0.96910607800000004</v>
      </c>
      <c r="E6892" s="1" t="s">
        <v>3493</v>
      </c>
      <c r="F6892" s="1" t="s">
        <v>8</v>
      </c>
    </row>
    <row r="6893" spans="1:6" hidden="1" x14ac:dyDescent="0.25">
      <c r="A6893" s="1" t="s">
        <v>1784</v>
      </c>
      <c r="B6893">
        <v>1</v>
      </c>
      <c r="C6893">
        <v>1</v>
      </c>
      <c r="D6893">
        <v>0.99875694500000001</v>
      </c>
      <c r="E6893" s="1" t="s">
        <v>809</v>
      </c>
      <c r="F6893" s="1" t="s">
        <v>8</v>
      </c>
    </row>
    <row r="6894" spans="1:6" hidden="1" x14ac:dyDescent="0.25">
      <c r="A6894" s="1" t="s">
        <v>1784</v>
      </c>
      <c r="B6894">
        <v>1</v>
      </c>
      <c r="C6894">
        <v>1</v>
      </c>
      <c r="D6894">
        <v>0.99914306399999997</v>
      </c>
      <c r="E6894" s="1" t="s">
        <v>1516</v>
      </c>
      <c r="F6894" s="1" t="s">
        <v>8</v>
      </c>
    </row>
    <row r="6895" spans="1:6" hidden="1" x14ac:dyDescent="0.25">
      <c r="A6895" s="1" t="s">
        <v>1784</v>
      </c>
      <c r="B6895">
        <v>1</v>
      </c>
      <c r="C6895">
        <v>1</v>
      </c>
      <c r="D6895">
        <v>0.99919670800000004</v>
      </c>
      <c r="E6895" s="1" t="s">
        <v>3494</v>
      </c>
      <c r="F6895" s="1" t="s">
        <v>8</v>
      </c>
    </row>
    <row r="6896" spans="1:6" hidden="1" x14ac:dyDescent="0.25">
      <c r="A6896" s="1" t="s">
        <v>1784</v>
      </c>
      <c r="B6896">
        <v>1</v>
      </c>
      <c r="C6896">
        <v>1</v>
      </c>
      <c r="D6896">
        <v>0.99521291300000003</v>
      </c>
      <c r="E6896" s="1" t="s">
        <v>3495</v>
      </c>
      <c r="F6896" s="1" t="s">
        <v>8</v>
      </c>
    </row>
    <row r="6897" spans="1:6" hidden="1" x14ac:dyDescent="0.25">
      <c r="A6897" s="1" t="s">
        <v>1784</v>
      </c>
      <c r="B6897">
        <v>1</v>
      </c>
      <c r="C6897">
        <v>1</v>
      </c>
      <c r="D6897">
        <v>0.99867636000000004</v>
      </c>
      <c r="E6897" s="1" t="s">
        <v>3496</v>
      </c>
      <c r="F6897" s="1" t="s">
        <v>8</v>
      </c>
    </row>
    <row r="6898" spans="1:6" hidden="1" x14ac:dyDescent="0.25">
      <c r="A6898" s="1" t="s">
        <v>1784</v>
      </c>
      <c r="B6898">
        <v>1</v>
      </c>
      <c r="C6898">
        <v>1</v>
      </c>
      <c r="D6898">
        <v>0.99979382800000005</v>
      </c>
      <c r="E6898" s="1" t="s">
        <v>3497</v>
      </c>
      <c r="F6898" s="1" t="s">
        <v>8</v>
      </c>
    </row>
    <row r="6899" spans="1:6" hidden="1" x14ac:dyDescent="0.25">
      <c r="A6899" s="1" t="s">
        <v>1784</v>
      </c>
      <c r="B6899">
        <v>1</v>
      </c>
      <c r="C6899">
        <v>1</v>
      </c>
      <c r="D6899">
        <v>0.99980819200000004</v>
      </c>
      <c r="E6899" s="1" t="s">
        <v>3498</v>
      </c>
      <c r="F6899" s="1" t="s">
        <v>8</v>
      </c>
    </row>
    <row r="6900" spans="1:6" hidden="1" x14ac:dyDescent="0.25">
      <c r="A6900" s="1" t="s">
        <v>1784</v>
      </c>
      <c r="B6900">
        <v>1</v>
      </c>
      <c r="C6900">
        <v>1</v>
      </c>
      <c r="D6900">
        <v>0.97577029500000001</v>
      </c>
      <c r="E6900" s="1" t="s">
        <v>3499</v>
      </c>
      <c r="F6900" s="1" t="s">
        <v>8</v>
      </c>
    </row>
    <row r="6901" spans="1:6" hidden="1" x14ac:dyDescent="0.25">
      <c r="A6901" s="1" t="s">
        <v>1784</v>
      </c>
      <c r="B6901">
        <v>1</v>
      </c>
      <c r="C6901">
        <v>1</v>
      </c>
      <c r="D6901">
        <v>0.99875283199999998</v>
      </c>
      <c r="E6901" s="1" t="s">
        <v>3419</v>
      </c>
      <c r="F6901" s="1" t="s">
        <v>8</v>
      </c>
    </row>
    <row r="6902" spans="1:6" hidden="1" x14ac:dyDescent="0.25">
      <c r="A6902" s="1" t="s">
        <v>1784</v>
      </c>
      <c r="B6902">
        <v>1</v>
      </c>
      <c r="C6902">
        <v>1</v>
      </c>
      <c r="D6902">
        <v>0.95746958299999996</v>
      </c>
      <c r="E6902" s="1" t="s">
        <v>3420</v>
      </c>
      <c r="F6902" s="1" t="s">
        <v>8</v>
      </c>
    </row>
    <row r="6903" spans="1:6" hidden="1" x14ac:dyDescent="0.25">
      <c r="A6903" s="1" t="s">
        <v>1784</v>
      </c>
      <c r="B6903">
        <v>1</v>
      </c>
      <c r="C6903">
        <v>1</v>
      </c>
      <c r="D6903">
        <v>0.99870294299999995</v>
      </c>
      <c r="E6903" s="1" t="s">
        <v>3500</v>
      </c>
      <c r="F6903" s="1" t="s">
        <v>8</v>
      </c>
    </row>
    <row r="6904" spans="1:6" hidden="1" x14ac:dyDescent="0.25">
      <c r="A6904" s="1" t="s">
        <v>1784</v>
      </c>
      <c r="B6904">
        <v>1</v>
      </c>
      <c r="C6904">
        <v>1</v>
      </c>
      <c r="D6904">
        <v>0.95679593100000004</v>
      </c>
      <c r="E6904" s="1" t="s">
        <v>2690</v>
      </c>
      <c r="F6904" s="1" t="s">
        <v>8</v>
      </c>
    </row>
    <row r="6905" spans="1:6" hidden="1" x14ac:dyDescent="0.25">
      <c r="A6905" s="1" t="s">
        <v>1784</v>
      </c>
      <c r="B6905">
        <v>1</v>
      </c>
      <c r="C6905">
        <v>1</v>
      </c>
      <c r="D6905">
        <v>0.99897033000000002</v>
      </c>
      <c r="E6905" s="1" t="s">
        <v>815</v>
      </c>
      <c r="F6905" s="1" t="s">
        <v>8</v>
      </c>
    </row>
    <row r="6906" spans="1:6" hidden="1" x14ac:dyDescent="0.25">
      <c r="A6906" s="1" t="s">
        <v>1784</v>
      </c>
      <c r="B6906">
        <v>1</v>
      </c>
      <c r="C6906">
        <v>1</v>
      </c>
      <c r="D6906">
        <v>0.99744558299999997</v>
      </c>
      <c r="E6906" s="1" t="s">
        <v>3501</v>
      </c>
      <c r="F6906" s="1" t="s">
        <v>8</v>
      </c>
    </row>
    <row r="6907" spans="1:6" hidden="1" x14ac:dyDescent="0.25">
      <c r="A6907" s="1" t="s">
        <v>1784</v>
      </c>
      <c r="B6907">
        <v>1</v>
      </c>
      <c r="C6907">
        <v>1</v>
      </c>
      <c r="D6907">
        <v>0.99890178399999996</v>
      </c>
      <c r="E6907" s="1" t="s">
        <v>1091</v>
      </c>
      <c r="F6907" s="1" t="s">
        <v>8</v>
      </c>
    </row>
    <row r="6908" spans="1:6" hidden="1" x14ac:dyDescent="0.25">
      <c r="A6908" s="1" t="s">
        <v>1784</v>
      </c>
      <c r="B6908">
        <v>1</v>
      </c>
      <c r="C6908">
        <v>1</v>
      </c>
      <c r="D6908">
        <v>0.998508811</v>
      </c>
      <c r="E6908" s="1" t="s">
        <v>3502</v>
      </c>
      <c r="F6908" s="1" t="s">
        <v>8</v>
      </c>
    </row>
    <row r="6909" spans="1:6" hidden="1" x14ac:dyDescent="0.25">
      <c r="A6909" s="1" t="s">
        <v>1784</v>
      </c>
      <c r="B6909">
        <v>1</v>
      </c>
      <c r="C6909">
        <v>1</v>
      </c>
      <c r="D6909">
        <v>0.99595892399999997</v>
      </c>
      <c r="E6909" s="1" t="s">
        <v>3425</v>
      </c>
      <c r="F6909" s="1" t="s">
        <v>8</v>
      </c>
    </row>
    <row r="6910" spans="1:6" hidden="1" x14ac:dyDescent="0.25">
      <c r="A6910" s="1" t="s">
        <v>1784</v>
      </c>
      <c r="B6910">
        <v>1</v>
      </c>
      <c r="C6910">
        <v>1</v>
      </c>
      <c r="D6910">
        <v>0.99627661700000003</v>
      </c>
      <c r="E6910" s="1" t="s">
        <v>2842</v>
      </c>
      <c r="F6910" s="1" t="s">
        <v>8</v>
      </c>
    </row>
    <row r="6911" spans="1:6" hidden="1" x14ac:dyDescent="0.25">
      <c r="A6911" s="1" t="s">
        <v>1784</v>
      </c>
      <c r="B6911">
        <v>1</v>
      </c>
      <c r="C6911">
        <v>1</v>
      </c>
      <c r="D6911">
        <v>0.99860393999999997</v>
      </c>
      <c r="E6911" s="1" t="s">
        <v>1517</v>
      </c>
      <c r="F6911" s="1" t="s">
        <v>8</v>
      </c>
    </row>
    <row r="6912" spans="1:6" hidden="1" x14ac:dyDescent="0.25">
      <c r="A6912" s="1" t="s">
        <v>1784</v>
      </c>
      <c r="B6912">
        <v>1</v>
      </c>
      <c r="C6912">
        <v>1</v>
      </c>
      <c r="D6912">
        <v>0.99972045399999998</v>
      </c>
      <c r="E6912" s="1" t="s">
        <v>3503</v>
      </c>
      <c r="F6912" s="1" t="s">
        <v>8</v>
      </c>
    </row>
    <row r="6913" spans="1:6" hidden="1" x14ac:dyDescent="0.25">
      <c r="A6913" s="1" t="s">
        <v>1784</v>
      </c>
      <c r="B6913">
        <v>1</v>
      </c>
      <c r="C6913">
        <v>1</v>
      </c>
      <c r="D6913">
        <v>0.98647904399999997</v>
      </c>
      <c r="E6913" s="1" t="s">
        <v>863</v>
      </c>
      <c r="F6913" s="1" t="s">
        <v>8</v>
      </c>
    </row>
    <row r="6914" spans="1:6" hidden="1" x14ac:dyDescent="0.25">
      <c r="A6914" s="1" t="s">
        <v>1784</v>
      </c>
      <c r="B6914">
        <v>1</v>
      </c>
      <c r="C6914">
        <v>1</v>
      </c>
      <c r="D6914">
        <v>0.72379833500000001</v>
      </c>
      <c r="E6914" s="1" t="s">
        <v>2627</v>
      </c>
      <c r="F6914" s="1" t="s">
        <v>8</v>
      </c>
    </row>
    <row r="6915" spans="1:6" hidden="1" x14ac:dyDescent="0.25">
      <c r="A6915" s="1" t="s">
        <v>1784</v>
      </c>
      <c r="B6915">
        <v>1</v>
      </c>
      <c r="C6915">
        <v>1</v>
      </c>
      <c r="D6915">
        <v>0.99679011100000003</v>
      </c>
      <c r="E6915" s="1" t="s">
        <v>3429</v>
      </c>
      <c r="F6915" s="1" t="s">
        <v>8</v>
      </c>
    </row>
    <row r="6916" spans="1:6" hidden="1" x14ac:dyDescent="0.25">
      <c r="A6916" s="1" t="s">
        <v>1784</v>
      </c>
      <c r="B6916">
        <v>1</v>
      </c>
      <c r="C6916">
        <v>1</v>
      </c>
      <c r="D6916">
        <v>0.99622207900000004</v>
      </c>
      <c r="E6916" s="1" t="s">
        <v>3504</v>
      </c>
      <c r="F6916" s="1" t="s">
        <v>8</v>
      </c>
    </row>
    <row r="6917" spans="1:6" hidden="1" x14ac:dyDescent="0.25">
      <c r="A6917" s="1" t="s">
        <v>1784</v>
      </c>
      <c r="B6917">
        <v>1</v>
      </c>
      <c r="C6917">
        <v>1</v>
      </c>
      <c r="D6917">
        <v>0.98533654199999998</v>
      </c>
      <c r="E6917" s="1" t="s">
        <v>3505</v>
      </c>
      <c r="F6917" s="1" t="s">
        <v>8</v>
      </c>
    </row>
    <row r="6918" spans="1:6" hidden="1" x14ac:dyDescent="0.25">
      <c r="A6918" s="1" t="s">
        <v>1784</v>
      </c>
      <c r="B6918">
        <v>1</v>
      </c>
      <c r="C6918">
        <v>1</v>
      </c>
      <c r="D6918">
        <v>0.99738639600000001</v>
      </c>
      <c r="E6918" s="1" t="s">
        <v>1101</v>
      </c>
      <c r="F6918" s="1" t="s">
        <v>8</v>
      </c>
    </row>
    <row r="6919" spans="1:6" hidden="1" x14ac:dyDescent="0.25">
      <c r="A6919" s="1" t="s">
        <v>1784</v>
      </c>
      <c r="B6919">
        <v>1</v>
      </c>
      <c r="C6919">
        <v>1</v>
      </c>
      <c r="D6919">
        <v>0.98509424899999998</v>
      </c>
      <c r="E6919" s="1" t="s">
        <v>3506</v>
      </c>
      <c r="F6919" s="1" t="s">
        <v>8</v>
      </c>
    </row>
    <row r="6920" spans="1:6" hidden="1" x14ac:dyDescent="0.25">
      <c r="A6920" s="1" t="s">
        <v>1784</v>
      </c>
      <c r="B6920">
        <v>1</v>
      </c>
      <c r="C6920">
        <v>1</v>
      </c>
      <c r="D6920">
        <v>0.97271311299999996</v>
      </c>
      <c r="E6920" s="1" t="s">
        <v>3507</v>
      </c>
      <c r="F6920" s="1" t="s">
        <v>8</v>
      </c>
    </row>
    <row r="6921" spans="1:6" hidden="1" x14ac:dyDescent="0.25">
      <c r="A6921" s="1" t="s">
        <v>1784</v>
      </c>
      <c r="B6921">
        <v>1</v>
      </c>
      <c r="C6921">
        <v>1</v>
      </c>
      <c r="D6921">
        <v>0.99936968100000001</v>
      </c>
      <c r="E6921" s="1" t="s">
        <v>3398</v>
      </c>
      <c r="F6921" s="1" t="s">
        <v>8</v>
      </c>
    </row>
    <row r="6922" spans="1:6" hidden="1" x14ac:dyDescent="0.25">
      <c r="A6922" s="1" t="s">
        <v>1784</v>
      </c>
      <c r="B6922">
        <v>1</v>
      </c>
      <c r="C6922">
        <v>1</v>
      </c>
      <c r="D6922">
        <v>0.99751281700000005</v>
      </c>
      <c r="E6922" s="1" t="s">
        <v>3491</v>
      </c>
      <c r="F6922" s="1" t="s">
        <v>8</v>
      </c>
    </row>
    <row r="6923" spans="1:6" hidden="1" x14ac:dyDescent="0.25">
      <c r="A6923" s="1" t="s">
        <v>1784</v>
      </c>
      <c r="B6923">
        <v>1</v>
      </c>
      <c r="C6923">
        <v>1</v>
      </c>
      <c r="D6923">
        <v>0.99699431699999996</v>
      </c>
      <c r="E6923" s="1" t="s">
        <v>3433</v>
      </c>
      <c r="F6923" s="1" t="s">
        <v>8</v>
      </c>
    </row>
    <row r="6924" spans="1:6" hidden="1" x14ac:dyDescent="0.25">
      <c r="A6924" s="1" t="s">
        <v>1784</v>
      </c>
      <c r="B6924">
        <v>1</v>
      </c>
      <c r="C6924">
        <v>1</v>
      </c>
      <c r="D6924">
        <v>0.99799478100000005</v>
      </c>
      <c r="E6924" s="1" t="s">
        <v>3508</v>
      </c>
      <c r="F6924" s="1" t="s">
        <v>8</v>
      </c>
    </row>
    <row r="6925" spans="1:6" hidden="1" x14ac:dyDescent="0.25">
      <c r="A6925" s="1" t="s">
        <v>1784</v>
      </c>
      <c r="B6925">
        <v>1</v>
      </c>
      <c r="C6925">
        <v>1</v>
      </c>
      <c r="D6925">
        <v>0.91545784500000005</v>
      </c>
      <c r="E6925" s="1" t="s">
        <v>891</v>
      </c>
      <c r="F6925" s="1" t="s">
        <v>8</v>
      </c>
    </row>
    <row r="6926" spans="1:6" hidden="1" x14ac:dyDescent="0.25">
      <c r="A6926" s="1" t="s">
        <v>1784</v>
      </c>
      <c r="B6926">
        <v>1</v>
      </c>
      <c r="C6926">
        <v>1</v>
      </c>
      <c r="D6926">
        <v>0.98267012799999998</v>
      </c>
      <c r="E6926" s="1" t="s">
        <v>3435</v>
      </c>
      <c r="F6926" s="1" t="s">
        <v>8</v>
      </c>
    </row>
    <row r="6927" spans="1:6" hidden="1" x14ac:dyDescent="0.25">
      <c r="A6927" s="1" t="s">
        <v>1784</v>
      </c>
      <c r="B6927">
        <v>1</v>
      </c>
      <c r="C6927">
        <v>1</v>
      </c>
      <c r="D6927">
        <v>0.99673771899999997</v>
      </c>
      <c r="E6927" s="1" t="s">
        <v>822</v>
      </c>
      <c r="F6927" s="1" t="s">
        <v>8</v>
      </c>
    </row>
    <row r="6928" spans="1:6" hidden="1" x14ac:dyDescent="0.25">
      <c r="A6928" s="1" t="s">
        <v>1784</v>
      </c>
      <c r="B6928">
        <v>1</v>
      </c>
      <c r="C6928">
        <v>1</v>
      </c>
      <c r="D6928">
        <v>0.97561746800000004</v>
      </c>
      <c r="E6928" s="1" t="s">
        <v>3509</v>
      </c>
      <c r="F6928" s="1" t="s">
        <v>8</v>
      </c>
    </row>
    <row r="6929" spans="1:6" hidden="1" x14ac:dyDescent="0.25">
      <c r="A6929" s="1" t="s">
        <v>1784</v>
      </c>
      <c r="B6929">
        <v>1</v>
      </c>
      <c r="C6929">
        <v>1</v>
      </c>
      <c r="D6929">
        <v>0.99846959099999999</v>
      </c>
      <c r="E6929" s="1" t="s">
        <v>3510</v>
      </c>
      <c r="F6929" s="1" t="s">
        <v>8</v>
      </c>
    </row>
    <row r="6930" spans="1:6" hidden="1" x14ac:dyDescent="0.25">
      <c r="A6930" s="1" t="s">
        <v>1784</v>
      </c>
      <c r="B6930">
        <v>1</v>
      </c>
      <c r="C6930">
        <v>1</v>
      </c>
      <c r="D6930">
        <v>0.99898332400000001</v>
      </c>
      <c r="E6930" s="1" t="s">
        <v>3438</v>
      </c>
      <c r="F6930" s="1" t="s">
        <v>8</v>
      </c>
    </row>
    <row r="6931" spans="1:6" hidden="1" x14ac:dyDescent="0.25">
      <c r="A6931" s="1" t="s">
        <v>1784</v>
      </c>
      <c r="B6931">
        <v>1</v>
      </c>
      <c r="C6931">
        <v>1</v>
      </c>
      <c r="D6931">
        <v>0.99902343800000004</v>
      </c>
      <c r="E6931" s="1" t="s">
        <v>3439</v>
      </c>
      <c r="F6931" s="1" t="s">
        <v>8</v>
      </c>
    </row>
    <row r="6932" spans="1:6" hidden="1" x14ac:dyDescent="0.25">
      <c r="A6932" s="1" t="s">
        <v>1784</v>
      </c>
      <c r="B6932">
        <v>1</v>
      </c>
      <c r="C6932">
        <v>1</v>
      </c>
      <c r="D6932">
        <v>0.99793422200000004</v>
      </c>
      <c r="E6932" s="1" t="s">
        <v>3440</v>
      </c>
      <c r="F6932" s="1" t="s">
        <v>8</v>
      </c>
    </row>
    <row r="6933" spans="1:6" hidden="1" x14ac:dyDescent="0.25">
      <c r="A6933" s="1" t="s">
        <v>1784</v>
      </c>
      <c r="B6933">
        <v>1</v>
      </c>
      <c r="C6933">
        <v>1</v>
      </c>
      <c r="D6933">
        <v>0.99408501400000004</v>
      </c>
      <c r="E6933" s="1" t="s">
        <v>3384</v>
      </c>
      <c r="F6933" s="1" t="s">
        <v>8</v>
      </c>
    </row>
    <row r="6934" spans="1:6" hidden="1" x14ac:dyDescent="0.25">
      <c r="A6934" s="1" t="s">
        <v>1784</v>
      </c>
      <c r="B6934">
        <v>1</v>
      </c>
      <c r="C6934">
        <v>1</v>
      </c>
      <c r="D6934">
        <v>0.99447774899999997</v>
      </c>
      <c r="E6934" s="1" t="s">
        <v>3441</v>
      </c>
      <c r="F6934" s="1" t="s">
        <v>8</v>
      </c>
    </row>
    <row r="6935" spans="1:6" hidden="1" x14ac:dyDescent="0.25">
      <c r="A6935" s="1" t="s">
        <v>1784</v>
      </c>
      <c r="B6935">
        <v>1</v>
      </c>
      <c r="C6935">
        <v>1</v>
      </c>
      <c r="D6935">
        <v>0.99888443900000001</v>
      </c>
      <c r="E6935" s="1" t="s">
        <v>3504</v>
      </c>
      <c r="F6935" s="1" t="s">
        <v>8</v>
      </c>
    </row>
    <row r="6936" spans="1:6" hidden="1" x14ac:dyDescent="0.25">
      <c r="A6936" s="1" t="s">
        <v>1784</v>
      </c>
      <c r="B6936">
        <v>1</v>
      </c>
      <c r="C6936">
        <v>1</v>
      </c>
      <c r="D6936">
        <v>0.99327653599999999</v>
      </c>
      <c r="E6936" s="1" t="s">
        <v>1460</v>
      </c>
      <c r="F6936" s="1" t="s">
        <v>8</v>
      </c>
    </row>
    <row r="6937" spans="1:6" hidden="1" x14ac:dyDescent="0.25">
      <c r="A6937" s="1" t="s">
        <v>1784</v>
      </c>
      <c r="B6937">
        <v>1</v>
      </c>
      <c r="C6937">
        <v>1</v>
      </c>
      <c r="D6937">
        <v>0.99385547600000002</v>
      </c>
      <c r="E6937" s="1" t="s">
        <v>2051</v>
      </c>
      <c r="F6937" s="1" t="s">
        <v>8</v>
      </c>
    </row>
    <row r="6938" spans="1:6" hidden="1" x14ac:dyDescent="0.25">
      <c r="A6938" s="1" t="s">
        <v>1784</v>
      </c>
      <c r="B6938">
        <v>1</v>
      </c>
      <c r="C6938">
        <v>1</v>
      </c>
      <c r="D6938">
        <v>0.998792291</v>
      </c>
      <c r="E6938" s="1" t="s">
        <v>3511</v>
      </c>
      <c r="F6938" s="1" t="s">
        <v>8</v>
      </c>
    </row>
    <row r="6939" spans="1:6" hidden="1" x14ac:dyDescent="0.25">
      <c r="A6939" s="1" t="s">
        <v>1784</v>
      </c>
      <c r="B6939">
        <v>1</v>
      </c>
      <c r="C6939">
        <v>1</v>
      </c>
      <c r="D6939">
        <v>0.96640199400000004</v>
      </c>
      <c r="E6939" s="1" t="s">
        <v>3512</v>
      </c>
      <c r="F6939" s="1" t="s">
        <v>8</v>
      </c>
    </row>
    <row r="6940" spans="1:6" hidden="1" x14ac:dyDescent="0.25">
      <c r="A6940" s="1" t="s">
        <v>1784</v>
      </c>
      <c r="B6940">
        <v>1</v>
      </c>
      <c r="C6940">
        <v>1</v>
      </c>
      <c r="D6940">
        <v>0.513155103</v>
      </c>
      <c r="E6940" s="1" t="s">
        <v>23</v>
      </c>
      <c r="F6940" s="1" t="s">
        <v>8</v>
      </c>
    </row>
    <row r="6941" spans="1:6" hidden="1" x14ac:dyDescent="0.25">
      <c r="A6941" s="1" t="s">
        <v>1784</v>
      </c>
      <c r="B6941">
        <v>1</v>
      </c>
      <c r="C6941">
        <v>1</v>
      </c>
      <c r="D6941">
        <v>0.68238109400000002</v>
      </c>
      <c r="E6941" s="1" t="s">
        <v>2639</v>
      </c>
      <c r="F6941" s="1" t="s">
        <v>8</v>
      </c>
    </row>
    <row r="6942" spans="1:6" hidden="1" x14ac:dyDescent="0.25">
      <c r="A6942" s="1" t="s">
        <v>1784</v>
      </c>
      <c r="B6942">
        <v>1</v>
      </c>
      <c r="C6942">
        <v>1</v>
      </c>
      <c r="D6942">
        <v>0.78039103700000001</v>
      </c>
      <c r="E6942" s="1" t="s">
        <v>256</v>
      </c>
      <c r="F6942" s="1" t="s">
        <v>8</v>
      </c>
    </row>
    <row r="6943" spans="1:6" hidden="1" x14ac:dyDescent="0.25">
      <c r="A6943" s="1" t="s">
        <v>1784</v>
      </c>
      <c r="B6943">
        <v>1</v>
      </c>
      <c r="C6943">
        <v>1</v>
      </c>
      <c r="D6943">
        <v>0.99732428799999995</v>
      </c>
      <c r="E6943" s="1" t="s">
        <v>3513</v>
      </c>
      <c r="F6943" s="1" t="s">
        <v>8</v>
      </c>
    </row>
    <row r="6944" spans="1:6" hidden="1" x14ac:dyDescent="0.25">
      <c r="A6944" s="1" t="s">
        <v>1784</v>
      </c>
      <c r="B6944">
        <v>1</v>
      </c>
      <c r="C6944">
        <v>1</v>
      </c>
      <c r="D6944">
        <v>0.99721229099999997</v>
      </c>
      <c r="E6944" s="1" t="s">
        <v>3514</v>
      </c>
      <c r="F6944" s="1" t="s">
        <v>8</v>
      </c>
    </row>
    <row r="6945" spans="1:6" hidden="1" x14ac:dyDescent="0.25">
      <c r="A6945" s="1" t="s">
        <v>1784</v>
      </c>
      <c r="B6945">
        <v>1</v>
      </c>
      <c r="C6945">
        <v>1</v>
      </c>
      <c r="D6945">
        <v>0.99801284099999998</v>
      </c>
      <c r="E6945" s="1" t="s">
        <v>3515</v>
      </c>
      <c r="F6945" s="1" t="s">
        <v>8</v>
      </c>
    </row>
    <row r="6946" spans="1:6" hidden="1" x14ac:dyDescent="0.25">
      <c r="A6946" s="1" t="s">
        <v>1784</v>
      </c>
      <c r="B6946">
        <v>1</v>
      </c>
      <c r="C6946">
        <v>1</v>
      </c>
      <c r="D6946">
        <v>0.993713081</v>
      </c>
      <c r="E6946" s="1" t="s">
        <v>3516</v>
      </c>
      <c r="F6946" s="1" t="s">
        <v>8</v>
      </c>
    </row>
    <row r="6947" spans="1:6" hidden="1" x14ac:dyDescent="0.25">
      <c r="A6947" s="1" t="s">
        <v>1784</v>
      </c>
      <c r="B6947">
        <v>1</v>
      </c>
      <c r="C6947">
        <v>1</v>
      </c>
      <c r="D6947">
        <v>0.99873447400000004</v>
      </c>
      <c r="E6947" s="1" t="s">
        <v>3517</v>
      </c>
      <c r="F6947" s="1" t="s">
        <v>8</v>
      </c>
    </row>
    <row r="6948" spans="1:6" hidden="1" x14ac:dyDescent="0.25">
      <c r="A6948" s="1" t="s">
        <v>1784</v>
      </c>
      <c r="B6948">
        <v>1</v>
      </c>
      <c r="C6948">
        <v>1</v>
      </c>
      <c r="D6948">
        <v>0.98918896899999997</v>
      </c>
      <c r="E6948" s="1" t="s">
        <v>3518</v>
      </c>
      <c r="F6948" s="1" t="s">
        <v>8</v>
      </c>
    </row>
    <row r="6949" spans="1:6" hidden="1" x14ac:dyDescent="0.25">
      <c r="A6949" s="1" t="s">
        <v>1784</v>
      </c>
      <c r="B6949">
        <v>1</v>
      </c>
      <c r="C6949">
        <v>1</v>
      </c>
      <c r="D6949">
        <v>0.996820331</v>
      </c>
      <c r="E6949" s="1" t="s">
        <v>3519</v>
      </c>
      <c r="F6949" s="1" t="s">
        <v>8</v>
      </c>
    </row>
    <row r="6950" spans="1:6" hidden="1" x14ac:dyDescent="0.25">
      <c r="A6950" s="1" t="s">
        <v>1784</v>
      </c>
      <c r="B6950">
        <v>1</v>
      </c>
      <c r="C6950">
        <v>1</v>
      </c>
      <c r="D6950">
        <v>0.98692613799999995</v>
      </c>
      <c r="E6950" s="1" t="s">
        <v>3520</v>
      </c>
      <c r="F6950" s="1" t="s">
        <v>8</v>
      </c>
    </row>
    <row r="6951" spans="1:6" hidden="1" x14ac:dyDescent="0.25">
      <c r="A6951" s="1" t="s">
        <v>1784</v>
      </c>
      <c r="B6951">
        <v>1</v>
      </c>
      <c r="C6951">
        <v>1</v>
      </c>
      <c r="D6951">
        <v>0.73849308499999999</v>
      </c>
      <c r="E6951" s="1" t="s">
        <v>3521</v>
      </c>
      <c r="F6951" s="1" t="s">
        <v>8</v>
      </c>
    </row>
    <row r="6952" spans="1:6" hidden="1" x14ac:dyDescent="0.25">
      <c r="A6952" s="1" t="s">
        <v>1784</v>
      </c>
      <c r="B6952">
        <v>1</v>
      </c>
      <c r="C6952">
        <v>1</v>
      </c>
      <c r="D6952">
        <v>0.73731648900000002</v>
      </c>
      <c r="E6952" s="1" t="s">
        <v>3522</v>
      </c>
      <c r="F6952" s="1" t="s">
        <v>8</v>
      </c>
    </row>
    <row r="6953" spans="1:6" hidden="1" x14ac:dyDescent="0.25">
      <c r="A6953" s="1" t="s">
        <v>1784</v>
      </c>
      <c r="B6953">
        <v>1</v>
      </c>
      <c r="C6953">
        <v>1</v>
      </c>
      <c r="D6953">
        <v>0.74783718600000004</v>
      </c>
      <c r="E6953" s="1" t="s">
        <v>3523</v>
      </c>
      <c r="F6953" s="1" t="s">
        <v>8</v>
      </c>
    </row>
    <row r="6954" spans="1:6" hidden="1" x14ac:dyDescent="0.25">
      <c r="A6954" s="1" t="s">
        <v>1784</v>
      </c>
      <c r="B6954">
        <v>1</v>
      </c>
      <c r="C6954">
        <v>1</v>
      </c>
      <c r="D6954">
        <v>0.74249052999999998</v>
      </c>
      <c r="E6954" s="1" t="s">
        <v>3524</v>
      </c>
      <c r="F6954" s="1" t="s">
        <v>8</v>
      </c>
    </row>
    <row r="6955" spans="1:6" hidden="1" x14ac:dyDescent="0.25">
      <c r="A6955" s="1" t="s">
        <v>1784</v>
      </c>
      <c r="B6955">
        <v>1</v>
      </c>
      <c r="C6955">
        <v>1</v>
      </c>
      <c r="D6955">
        <v>0.76924896200000004</v>
      </c>
      <c r="E6955" s="1" t="s">
        <v>3525</v>
      </c>
      <c r="F6955" s="1" t="s">
        <v>8</v>
      </c>
    </row>
    <row r="6956" spans="1:6" hidden="1" x14ac:dyDescent="0.25">
      <c r="A6956" s="1" t="s">
        <v>1784</v>
      </c>
      <c r="B6956">
        <v>1</v>
      </c>
      <c r="C6956">
        <v>1</v>
      </c>
      <c r="D6956">
        <v>0.86787605300000004</v>
      </c>
      <c r="E6956" s="1" t="s">
        <v>3526</v>
      </c>
      <c r="F6956" s="1" t="s">
        <v>8</v>
      </c>
    </row>
    <row r="6957" spans="1:6" hidden="1" x14ac:dyDescent="0.25">
      <c r="A6957" s="1" t="s">
        <v>1784</v>
      </c>
      <c r="B6957">
        <v>1</v>
      </c>
      <c r="C6957">
        <v>1</v>
      </c>
      <c r="D6957">
        <v>0.80836755000000005</v>
      </c>
      <c r="E6957" s="1" t="s">
        <v>3527</v>
      </c>
      <c r="F6957" s="1" t="s">
        <v>8</v>
      </c>
    </row>
    <row r="6958" spans="1:6" hidden="1" x14ac:dyDescent="0.25">
      <c r="A6958" s="1" t="s">
        <v>1784</v>
      </c>
      <c r="B6958">
        <v>1</v>
      </c>
      <c r="C6958">
        <v>1</v>
      </c>
      <c r="D6958">
        <v>0.82071405600000003</v>
      </c>
      <c r="E6958" s="1" t="s">
        <v>3528</v>
      </c>
      <c r="F6958" s="1" t="s">
        <v>8</v>
      </c>
    </row>
    <row r="6959" spans="1:6" hidden="1" x14ac:dyDescent="0.25">
      <c r="A6959" s="1" t="s">
        <v>1784</v>
      </c>
      <c r="B6959">
        <v>1</v>
      </c>
      <c r="C6959">
        <v>1</v>
      </c>
      <c r="D6959">
        <v>0.78218185900000003</v>
      </c>
      <c r="E6959" s="1" t="s">
        <v>3529</v>
      </c>
      <c r="F6959" s="1" t="s">
        <v>8</v>
      </c>
    </row>
    <row r="6960" spans="1:6" hidden="1" x14ac:dyDescent="0.25">
      <c r="A6960" s="1" t="s">
        <v>1784</v>
      </c>
      <c r="B6960">
        <v>1</v>
      </c>
      <c r="C6960">
        <v>1</v>
      </c>
      <c r="D6960">
        <v>0.66931182099999997</v>
      </c>
      <c r="E6960" s="1" t="s">
        <v>3530</v>
      </c>
      <c r="F6960" s="1" t="s">
        <v>8</v>
      </c>
    </row>
    <row r="6961" spans="1:6" hidden="1" x14ac:dyDescent="0.25">
      <c r="A6961" s="1" t="s">
        <v>1784</v>
      </c>
      <c r="B6961">
        <v>1</v>
      </c>
      <c r="C6961">
        <v>1</v>
      </c>
      <c r="D6961">
        <v>0.78912579999999999</v>
      </c>
      <c r="E6961" s="1" t="s">
        <v>3531</v>
      </c>
      <c r="F6961" s="1" t="s">
        <v>8</v>
      </c>
    </row>
    <row r="6962" spans="1:6" hidden="1" x14ac:dyDescent="0.25">
      <c r="A6962" s="1" t="s">
        <v>1784</v>
      </c>
      <c r="B6962">
        <v>1</v>
      </c>
      <c r="C6962">
        <v>1</v>
      </c>
      <c r="D6962">
        <v>0.75509440900000002</v>
      </c>
      <c r="E6962" s="1" t="s">
        <v>3532</v>
      </c>
      <c r="F6962" s="1" t="s">
        <v>8</v>
      </c>
    </row>
    <row r="6963" spans="1:6" hidden="1" x14ac:dyDescent="0.25">
      <c r="A6963" s="1" t="s">
        <v>1784</v>
      </c>
      <c r="B6963">
        <v>1</v>
      </c>
      <c r="C6963">
        <v>1</v>
      </c>
      <c r="D6963">
        <v>0.75313466799999995</v>
      </c>
      <c r="E6963" s="1" t="s">
        <v>3533</v>
      </c>
      <c r="F6963" s="1" t="s">
        <v>8</v>
      </c>
    </row>
    <row r="6964" spans="1:6" hidden="1" x14ac:dyDescent="0.25">
      <c r="A6964" s="1" t="s">
        <v>1784</v>
      </c>
      <c r="B6964">
        <v>1</v>
      </c>
      <c r="C6964">
        <v>1</v>
      </c>
      <c r="D6964">
        <v>0.83900362299999998</v>
      </c>
      <c r="E6964" s="1" t="s">
        <v>3534</v>
      </c>
      <c r="F6964" s="1" t="s">
        <v>8</v>
      </c>
    </row>
    <row r="6965" spans="1:6" hidden="1" x14ac:dyDescent="0.25">
      <c r="A6965" s="1" t="s">
        <v>1784</v>
      </c>
      <c r="B6965">
        <v>1</v>
      </c>
      <c r="C6965">
        <v>1</v>
      </c>
      <c r="D6965">
        <v>0.87772411100000003</v>
      </c>
      <c r="E6965" s="1" t="s">
        <v>3535</v>
      </c>
      <c r="F6965" s="1" t="s">
        <v>8</v>
      </c>
    </row>
    <row r="6966" spans="1:6" hidden="1" x14ac:dyDescent="0.25">
      <c r="A6966" s="1" t="s">
        <v>1784</v>
      </c>
      <c r="B6966">
        <v>1</v>
      </c>
      <c r="C6966">
        <v>1</v>
      </c>
      <c r="D6966">
        <v>0.96474170699999995</v>
      </c>
      <c r="E6966" s="1" t="s">
        <v>3536</v>
      </c>
      <c r="F6966" s="1" t="s">
        <v>8</v>
      </c>
    </row>
    <row r="6967" spans="1:6" hidden="1" x14ac:dyDescent="0.25">
      <c r="A6967" s="1" t="s">
        <v>1784</v>
      </c>
      <c r="B6967">
        <v>1</v>
      </c>
      <c r="C6967">
        <v>1</v>
      </c>
      <c r="D6967">
        <v>0.83326113199999996</v>
      </c>
      <c r="E6967" s="1" t="s">
        <v>3537</v>
      </c>
      <c r="F6967" s="1" t="s">
        <v>8</v>
      </c>
    </row>
    <row r="6968" spans="1:6" hidden="1" x14ac:dyDescent="0.25">
      <c r="A6968" s="1" t="s">
        <v>1784</v>
      </c>
      <c r="B6968">
        <v>1</v>
      </c>
      <c r="C6968">
        <v>1</v>
      </c>
      <c r="D6968">
        <v>0.79309874800000002</v>
      </c>
      <c r="E6968" s="1" t="s">
        <v>3538</v>
      </c>
      <c r="F6968" s="1" t="s">
        <v>8</v>
      </c>
    </row>
    <row r="6969" spans="1:6" hidden="1" x14ac:dyDescent="0.25">
      <c r="A6969" s="1" t="s">
        <v>1784</v>
      </c>
      <c r="B6969">
        <v>1</v>
      </c>
      <c r="C6969">
        <v>1</v>
      </c>
      <c r="D6969">
        <v>0.91660076400000001</v>
      </c>
      <c r="E6969" s="1" t="s">
        <v>3539</v>
      </c>
      <c r="F6969" s="1" t="s">
        <v>8</v>
      </c>
    </row>
    <row r="6970" spans="1:6" hidden="1" x14ac:dyDescent="0.25">
      <c r="A6970" s="1" t="s">
        <v>1784</v>
      </c>
      <c r="B6970">
        <v>1</v>
      </c>
      <c r="C6970">
        <v>1</v>
      </c>
      <c r="D6970">
        <v>0.99036723400000004</v>
      </c>
      <c r="E6970" s="1" t="s">
        <v>3540</v>
      </c>
      <c r="F6970" s="1" t="s">
        <v>8</v>
      </c>
    </row>
    <row r="6971" spans="1:6" hidden="1" x14ac:dyDescent="0.25">
      <c r="A6971" s="1" t="s">
        <v>1784</v>
      </c>
      <c r="B6971">
        <v>1</v>
      </c>
      <c r="C6971">
        <v>1</v>
      </c>
      <c r="D6971">
        <v>0.94955760199999995</v>
      </c>
      <c r="E6971" s="1" t="s">
        <v>3541</v>
      </c>
      <c r="F6971" s="1" t="s">
        <v>8</v>
      </c>
    </row>
    <row r="6972" spans="1:6" hidden="1" x14ac:dyDescent="0.25">
      <c r="A6972" s="1" t="s">
        <v>1784</v>
      </c>
      <c r="B6972">
        <v>1</v>
      </c>
      <c r="C6972">
        <v>1</v>
      </c>
      <c r="D6972">
        <v>0.95390814499999999</v>
      </c>
      <c r="E6972" s="1" t="s">
        <v>3542</v>
      </c>
      <c r="F6972" s="1" t="s">
        <v>8</v>
      </c>
    </row>
    <row r="6973" spans="1:6" hidden="1" x14ac:dyDescent="0.25">
      <c r="A6973" s="1" t="s">
        <v>1784</v>
      </c>
      <c r="B6973">
        <v>1</v>
      </c>
      <c r="C6973">
        <v>1</v>
      </c>
      <c r="D6973">
        <v>0.98930078700000001</v>
      </c>
      <c r="E6973" s="1" t="s">
        <v>3543</v>
      </c>
      <c r="F6973" s="1" t="s">
        <v>8</v>
      </c>
    </row>
    <row r="6974" spans="1:6" hidden="1" x14ac:dyDescent="0.25">
      <c r="A6974" s="1" t="s">
        <v>1784</v>
      </c>
      <c r="B6974">
        <v>1</v>
      </c>
      <c r="C6974">
        <v>1</v>
      </c>
      <c r="D6974">
        <v>0.99925112699999996</v>
      </c>
      <c r="E6974" s="1" t="s">
        <v>3544</v>
      </c>
      <c r="F6974" s="1" t="s">
        <v>8</v>
      </c>
    </row>
    <row r="6975" spans="1:6" hidden="1" x14ac:dyDescent="0.25">
      <c r="A6975" s="1" t="s">
        <v>1784</v>
      </c>
      <c r="B6975">
        <v>1</v>
      </c>
      <c r="C6975">
        <v>1</v>
      </c>
      <c r="D6975">
        <v>0.97606074799999998</v>
      </c>
      <c r="E6975" s="1" t="s">
        <v>3545</v>
      </c>
      <c r="F6975" s="1" t="s">
        <v>8</v>
      </c>
    </row>
    <row r="6976" spans="1:6" hidden="1" x14ac:dyDescent="0.25">
      <c r="A6976" s="1" t="s">
        <v>1784</v>
      </c>
      <c r="B6976">
        <v>1</v>
      </c>
      <c r="C6976">
        <v>1</v>
      </c>
      <c r="D6976">
        <v>0.99152135799999996</v>
      </c>
      <c r="E6976" s="1" t="s">
        <v>3546</v>
      </c>
      <c r="F6976" s="1" t="s">
        <v>8</v>
      </c>
    </row>
    <row r="6977" spans="1:6" hidden="1" x14ac:dyDescent="0.25">
      <c r="A6977" s="1" t="s">
        <v>1784</v>
      </c>
      <c r="B6977">
        <v>1</v>
      </c>
      <c r="C6977">
        <v>1</v>
      </c>
      <c r="D6977">
        <v>0.86118376299999999</v>
      </c>
      <c r="E6977" s="1" t="s">
        <v>3547</v>
      </c>
      <c r="F6977" s="1" t="s">
        <v>8</v>
      </c>
    </row>
    <row r="6978" spans="1:6" hidden="1" x14ac:dyDescent="0.25">
      <c r="A6978" s="1" t="s">
        <v>1784</v>
      </c>
      <c r="B6978">
        <v>1</v>
      </c>
      <c r="C6978">
        <v>1</v>
      </c>
      <c r="D6978">
        <v>0.99803382200000001</v>
      </c>
      <c r="E6978" s="1" t="s">
        <v>3548</v>
      </c>
      <c r="F6978" s="1" t="s">
        <v>8</v>
      </c>
    </row>
    <row r="6979" spans="1:6" hidden="1" x14ac:dyDescent="0.25">
      <c r="A6979" s="1" t="s">
        <v>1784</v>
      </c>
      <c r="B6979">
        <v>1</v>
      </c>
      <c r="C6979">
        <v>1</v>
      </c>
      <c r="D6979">
        <v>0.99782776799999995</v>
      </c>
      <c r="E6979" s="1" t="s">
        <v>3549</v>
      </c>
      <c r="F6979" s="1" t="s">
        <v>8</v>
      </c>
    </row>
    <row r="6980" spans="1:6" hidden="1" x14ac:dyDescent="0.25">
      <c r="A6980" s="1" t="s">
        <v>1784</v>
      </c>
      <c r="B6980">
        <v>1</v>
      </c>
      <c r="C6980">
        <v>1</v>
      </c>
      <c r="D6980">
        <v>0.98732733699999997</v>
      </c>
      <c r="E6980" s="1" t="s">
        <v>3550</v>
      </c>
      <c r="F6980" s="1" t="s">
        <v>8</v>
      </c>
    </row>
    <row r="6981" spans="1:6" hidden="1" x14ac:dyDescent="0.25">
      <c r="A6981" s="1" t="s">
        <v>1784</v>
      </c>
      <c r="B6981">
        <v>1</v>
      </c>
      <c r="C6981">
        <v>1</v>
      </c>
      <c r="D6981">
        <v>0.98589187899999997</v>
      </c>
      <c r="E6981" s="1" t="s">
        <v>3551</v>
      </c>
      <c r="F6981" s="1" t="s">
        <v>8</v>
      </c>
    </row>
    <row r="6982" spans="1:6" hidden="1" x14ac:dyDescent="0.25">
      <c r="A6982" s="1" t="s">
        <v>1784</v>
      </c>
      <c r="B6982">
        <v>1</v>
      </c>
      <c r="C6982">
        <v>1</v>
      </c>
      <c r="D6982">
        <v>0.99104100500000003</v>
      </c>
      <c r="E6982" s="1" t="s">
        <v>3552</v>
      </c>
      <c r="F6982" s="1" t="s">
        <v>8</v>
      </c>
    </row>
    <row r="6983" spans="1:6" hidden="1" x14ac:dyDescent="0.25">
      <c r="A6983" s="1" t="s">
        <v>1784</v>
      </c>
      <c r="B6983">
        <v>1</v>
      </c>
      <c r="C6983">
        <v>1</v>
      </c>
      <c r="D6983">
        <v>0.95702463400000004</v>
      </c>
      <c r="E6983" s="1" t="s">
        <v>3553</v>
      </c>
      <c r="F6983" s="1" t="s">
        <v>8</v>
      </c>
    </row>
    <row r="6984" spans="1:6" hidden="1" x14ac:dyDescent="0.25">
      <c r="A6984" s="1" t="s">
        <v>1784</v>
      </c>
      <c r="B6984">
        <v>1</v>
      </c>
      <c r="C6984">
        <v>1</v>
      </c>
      <c r="D6984">
        <v>0.98873943099999995</v>
      </c>
      <c r="E6984" s="1" t="s">
        <v>3554</v>
      </c>
      <c r="F6984" s="1" t="s">
        <v>8</v>
      </c>
    </row>
    <row r="6985" spans="1:6" hidden="1" x14ac:dyDescent="0.25">
      <c r="A6985" s="1" t="s">
        <v>1784</v>
      </c>
      <c r="B6985">
        <v>1</v>
      </c>
      <c r="C6985">
        <v>1</v>
      </c>
      <c r="D6985">
        <v>0.88052731799999995</v>
      </c>
      <c r="E6985" s="1" t="s">
        <v>3555</v>
      </c>
      <c r="F6985" s="1" t="s">
        <v>8</v>
      </c>
    </row>
    <row r="6986" spans="1:6" hidden="1" x14ac:dyDescent="0.25">
      <c r="A6986" s="1" t="s">
        <v>1784</v>
      </c>
      <c r="B6986">
        <v>1</v>
      </c>
      <c r="C6986">
        <v>1</v>
      </c>
      <c r="D6986">
        <v>0.99858033700000004</v>
      </c>
      <c r="E6986" s="1" t="s">
        <v>3548</v>
      </c>
      <c r="F6986" s="1" t="s">
        <v>8</v>
      </c>
    </row>
    <row r="6987" spans="1:6" hidden="1" x14ac:dyDescent="0.25">
      <c r="A6987" s="1" t="s">
        <v>1784</v>
      </c>
      <c r="B6987">
        <v>1</v>
      </c>
      <c r="C6987">
        <v>1</v>
      </c>
      <c r="D6987">
        <v>0.997927487</v>
      </c>
      <c r="E6987" s="1" t="s">
        <v>3549</v>
      </c>
      <c r="F6987" s="1" t="s">
        <v>8</v>
      </c>
    </row>
    <row r="6988" spans="1:6" hidden="1" x14ac:dyDescent="0.25">
      <c r="A6988" s="1" t="s">
        <v>1784</v>
      </c>
      <c r="B6988">
        <v>1</v>
      </c>
      <c r="C6988">
        <v>1</v>
      </c>
      <c r="D6988">
        <v>0.98794585499999998</v>
      </c>
      <c r="E6988" s="1" t="s">
        <v>3550</v>
      </c>
      <c r="F6988" s="1" t="s">
        <v>8</v>
      </c>
    </row>
    <row r="6989" spans="1:6" hidden="1" x14ac:dyDescent="0.25">
      <c r="A6989" s="1" t="s">
        <v>1784</v>
      </c>
      <c r="B6989">
        <v>1</v>
      </c>
      <c r="C6989">
        <v>1</v>
      </c>
      <c r="D6989">
        <v>0.98652201900000003</v>
      </c>
      <c r="E6989" s="1" t="s">
        <v>3551</v>
      </c>
      <c r="F6989" s="1" t="s">
        <v>8</v>
      </c>
    </row>
    <row r="6990" spans="1:6" hidden="1" x14ac:dyDescent="0.25">
      <c r="A6990" s="1" t="s">
        <v>1784</v>
      </c>
      <c r="B6990">
        <v>1</v>
      </c>
      <c r="C6990">
        <v>1</v>
      </c>
      <c r="D6990">
        <v>0.99117648599999997</v>
      </c>
      <c r="E6990" s="1" t="s">
        <v>3552</v>
      </c>
      <c r="F6990" s="1" t="s">
        <v>8</v>
      </c>
    </row>
    <row r="6991" spans="1:6" hidden="1" x14ac:dyDescent="0.25">
      <c r="A6991" s="1" t="s">
        <v>1784</v>
      </c>
      <c r="B6991">
        <v>1</v>
      </c>
      <c r="C6991">
        <v>1</v>
      </c>
      <c r="D6991">
        <v>0.95784562799999995</v>
      </c>
      <c r="E6991" s="1" t="s">
        <v>3553</v>
      </c>
      <c r="F6991" s="1" t="s">
        <v>8</v>
      </c>
    </row>
    <row r="6992" spans="1:6" hidden="1" x14ac:dyDescent="0.25">
      <c r="A6992" s="1" t="s">
        <v>1784</v>
      </c>
      <c r="B6992">
        <v>1</v>
      </c>
      <c r="C6992">
        <v>1</v>
      </c>
      <c r="D6992">
        <v>0.98884171200000004</v>
      </c>
      <c r="E6992" s="1" t="s">
        <v>3554</v>
      </c>
      <c r="F6992" s="1" t="s">
        <v>8</v>
      </c>
    </row>
    <row r="6993" spans="1:6" hidden="1" x14ac:dyDescent="0.25">
      <c r="A6993" s="1" t="s">
        <v>1784</v>
      </c>
      <c r="B6993">
        <v>1</v>
      </c>
      <c r="C6993">
        <v>1</v>
      </c>
      <c r="D6993">
        <v>0.87191390999999996</v>
      </c>
      <c r="E6993" s="1" t="s">
        <v>3556</v>
      </c>
      <c r="F6993" s="1" t="s">
        <v>8</v>
      </c>
    </row>
    <row r="6994" spans="1:6" hidden="1" x14ac:dyDescent="0.25">
      <c r="A6994" s="1" t="s">
        <v>1784</v>
      </c>
      <c r="B6994">
        <v>1</v>
      </c>
      <c r="C6994">
        <v>1</v>
      </c>
      <c r="D6994">
        <v>0.99602448899999996</v>
      </c>
      <c r="E6994" s="1" t="s">
        <v>2984</v>
      </c>
      <c r="F6994" s="1" t="s">
        <v>8</v>
      </c>
    </row>
    <row r="6995" spans="1:6" hidden="1" x14ac:dyDescent="0.25">
      <c r="A6995" s="1" t="s">
        <v>1784</v>
      </c>
      <c r="B6995">
        <v>1</v>
      </c>
      <c r="C6995">
        <v>1</v>
      </c>
      <c r="D6995">
        <v>0.99209350299999999</v>
      </c>
      <c r="E6995" s="1" t="s">
        <v>3557</v>
      </c>
      <c r="F6995" s="1" t="s">
        <v>8</v>
      </c>
    </row>
    <row r="6996" spans="1:6" hidden="1" x14ac:dyDescent="0.25">
      <c r="A6996" s="1" t="s">
        <v>1784</v>
      </c>
      <c r="B6996">
        <v>1</v>
      </c>
      <c r="C6996">
        <v>1</v>
      </c>
      <c r="D6996">
        <v>0.90018594299999999</v>
      </c>
      <c r="E6996" s="1" t="s">
        <v>3558</v>
      </c>
      <c r="F6996" s="1" t="s">
        <v>8</v>
      </c>
    </row>
    <row r="6997" spans="1:6" hidden="1" x14ac:dyDescent="0.25">
      <c r="A6997" s="1" t="s">
        <v>1784</v>
      </c>
      <c r="B6997">
        <v>1</v>
      </c>
      <c r="C6997">
        <v>1</v>
      </c>
      <c r="D6997">
        <v>0.97837108399999995</v>
      </c>
      <c r="E6997" s="1" t="s">
        <v>3559</v>
      </c>
      <c r="F6997" s="1" t="s">
        <v>8</v>
      </c>
    </row>
    <row r="6998" spans="1:6" hidden="1" x14ac:dyDescent="0.25">
      <c r="A6998" s="1" t="s">
        <v>1784</v>
      </c>
      <c r="B6998">
        <v>1</v>
      </c>
      <c r="C6998">
        <v>1</v>
      </c>
      <c r="D6998">
        <v>0.99828249199999997</v>
      </c>
      <c r="E6998" s="1" t="s">
        <v>3560</v>
      </c>
      <c r="F6998" s="1" t="s">
        <v>8</v>
      </c>
    </row>
    <row r="6999" spans="1:6" hidden="1" x14ac:dyDescent="0.25">
      <c r="A6999" s="1" t="s">
        <v>1784</v>
      </c>
      <c r="B6999">
        <v>1</v>
      </c>
      <c r="C6999">
        <v>1</v>
      </c>
      <c r="D6999">
        <v>0.95506280700000001</v>
      </c>
      <c r="E6999" s="1" t="s">
        <v>3561</v>
      </c>
      <c r="F6999" s="1" t="s">
        <v>8</v>
      </c>
    </row>
    <row r="7000" spans="1:6" hidden="1" x14ac:dyDescent="0.25">
      <c r="A7000" s="1" t="s">
        <v>1784</v>
      </c>
      <c r="B7000">
        <v>1</v>
      </c>
      <c r="C7000">
        <v>1</v>
      </c>
      <c r="D7000">
        <v>0.96218442900000001</v>
      </c>
      <c r="E7000" s="1" t="s">
        <v>3562</v>
      </c>
      <c r="F7000" s="1" t="s">
        <v>8</v>
      </c>
    </row>
    <row r="7001" spans="1:6" hidden="1" x14ac:dyDescent="0.25">
      <c r="A7001" s="1" t="s">
        <v>1784</v>
      </c>
      <c r="B7001">
        <v>1</v>
      </c>
      <c r="C7001">
        <v>1</v>
      </c>
      <c r="D7001">
        <v>0.90109640400000002</v>
      </c>
      <c r="E7001" s="1" t="s">
        <v>3563</v>
      </c>
      <c r="F7001" s="1" t="s">
        <v>8</v>
      </c>
    </row>
    <row r="7002" spans="1:6" hidden="1" x14ac:dyDescent="0.25">
      <c r="A7002" s="1" t="s">
        <v>1784</v>
      </c>
      <c r="B7002">
        <v>1</v>
      </c>
      <c r="C7002">
        <v>1</v>
      </c>
      <c r="D7002">
        <v>0.99707680899999995</v>
      </c>
      <c r="E7002" s="1" t="s">
        <v>2984</v>
      </c>
      <c r="F7002" s="1" t="s">
        <v>8</v>
      </c>
    </row>
    <row r="7003" spans="1:6" hidden="1" x14ac:dyDescent="0.25">
      <c r="A7003" s="1" t="s">
        <v>1784</v>
      </c>
      <c r="B7003">
        <v>1</v>
      </c>
      <c r="C7003">
        <v>1</v>
      </c>
      <c r="D7003">
        <v>0.99115860499999997</v>
      </c>
      <c r="E7003" s="1" t="s">
        <v>3557</v>
      </c>
      <c r="F7003" s="1" t="s">
        <v>8</v>
      </c>
    </row>
    <row r="7004" spans="1:6" hidden="1" x14ac:dyDescent="0.25">
      <c r="A7004" s="1" t="s">
        <v>1784</v>
      </c>
      <c r="B7004">
        <v>1</v>
      </c>
      <c r="C7004">
        <v>1</v>
      </c>
      <c r="D7004">
        <v>0.89791899900000005</v>
      </c>
      <c r="E7004" s="1" t="s">
        <v>3558</v>
      </c>
      <c r="F7004" s="1" t="s">
        <v>8</v>
      </c>
    </row>
    <row r="7005" spans="1:6" hidden="1" x14ac:dyDescent="0.25">
      <c r="A7005" s="1" t="s">
        <v>1784</v>
      </c>
      <c r="B7005">
        <v>1</v>
      </c>
      <c r="C7005">
        <v>1</v>
      </c>
      <c r="D7005">
        <v>0.98309922199999999</v>
      </c>
      <c r="E7005" s="1" t="s">
        <v>3559</v>
      </c>
      <c r="F7005" s="1" t="s">
        <v>8</v>
      </c>
    </row>
    <row r="7006" spans="1:6" hidden="1" x14ac:dyDescent="0.25">
      <c r="A7006" s="1" t="s">
        <v>1784</v>
      </c>
      <c r="B7006">
        <v>1</v>
      </c>
      <c r="C7006">
        <v>1</v>
      </c>
      <c r="D7006">
        <v>0.99840003300000002</v>
      </c>
      <c r="E7006" s="1" t="s">
        <v>3560</v>
      </c>
      <c r="F7006" s="1" t="s">
        <v>8</v>
      </c>
    </row>
    <row r="7007" spans="1:6" hidden="1" x14ac:dyDescent="0.25">
      <c r="A7007" s="1" t="s">
        <v>1784</v>
      </c>
      <c r="B7007">
        <v>1</v>
      </c>
      <c r="C7007">
        <v>1</v>
      </c>
      <c r="D7007">
        <v>0.95638698300000002</v>
      </c>
      <c r="E7007" s="1" t="s">
        <v>3561</v>
      </c>
      <c r="F7007" s="1" t="s">
        <v>8</v>
      </c>
    </row>
    <row r="7008" spans="1:6" hidden="1" x14ac:dyDescent="0.25">
      <c r="A7008" s="1" t="s">
        <v>1784</v>
      </c>
      <c r="B7008">
        <v>1</v>
      </c>
      <c r="C7008">
        <v>1</v>
      </c>
      <c r="D7008">
        <v>0.96765565899999995</v>
      </c>
      <c r="E7008" s="1" t="s">
        <v>3562</v>
      </c>
      <c r="F7008" s="1" t="s">
        <v>8</v>
      </c>
    </row>
    <row r="7009" spans="1:6" hidden="1" x14ac:dyDescent="0.25">
      <c r="A7009" s="1" t="s">
        <v>1784</v>
      </c>
      <c r="B7009">
        <v>1</v>
      </c>
      <c r="C7009">
        <v>1</v>
      </c>
      <c r="D7009">
        <v>0.90262991199999998</v>
      </c>
      <c r="E7009" s="1" t="s">
        <v>3563</v>
      </c>
      <c r="F7009" s="1" t="s">
        <v>8</v>
      </c>
    </row>
    <row r="7010" spans="1:6" hidden="1" x14ac:dyDescent="0.25">
      <c r="A7010" s="1" t="s">
        <v>1784</v>
      </c>
      <c r="B7010">
        <v>1</v>
      </c>
      <c r="C7010">
        <v>1</v>
      </c>
      <c r="D7010">
        <v>0.91470408400000003</v>
      </c>
      <c r="E7010" s="1" t="s">
        <v>3564</v>
      </c>
      <c r="F7010" s="1" t="s">
        <v>8</v>
      </c>
    </row>
    <row r="7011" spans="1:6" hidden="1" x14ac:dyDescent="0.25">
      <c r="A7011" s="1" t="s">
        <v>1784</v>
      </c>
      <c r="B7011">
        <v>1</v>
      </c>
      <c r="C7011">
        <v>1</v>
      </c>
      <c r="D7011">
        <v>0.91827815800000001</v>
      </c>
      <c r="E7011" s="1" t="s">
        <v>3565</v>
      </c>
      <c r="F7011" s="1" t="s">
        <v>8</v>
      </c>
    </row>
    <row r="7012" spans="1:6" hidden="1" x14ac:dyDescent="0.25">
      <c r="A7012" s="1" t="s">
        <v>1784</v>
      </c>
      <c r="B7012">
        <v>1</v>
      </c>
      <c r="C7012">
        <v>1</v>
      </c>
      <c r="D7012">
        <v>0.67450874999999999</v>
      </c>
      <c r="E7012" s="1" t="s">
        <v>256</v>
      </c>
      <c r="F7012" s="1" t="s">
        <v>8</v>
      </c>
    </row>
    <row r="7013" spans="1:6" hidden="1" x14ac:dyDescent="0.25">
      <c r="A7013" s="1" t="s">
        <v>1784</v>
      </c>
      <c r="B7013">
        <v>1</v>
      </c>
      <c r="C7013">
        <v>1</v>
      </c>
      <c r="D7013">
        <v>0.83149099299999996</v>
      </c>
      <c r="E7013" s="1" t="s">
        <v>83</v>
      </c>
      <c r="F7013" s="1" t="s">
        <v>8</v>
      </c>
    </row>
    <row r="7014" spans="1:6" hidden="1" x14ac:dyDescent="0.25">
      <c r="A7014" s="1" t="s">
        <v>1784</v>
      </c>
      <c r="B7014">
        <v>1</v>
      </c>
      <c r="C7014">
        <v>1</v>
      </c>
      <c r="D7014">
        <v>0.66091418300000004</v>
      </c>
      <c r="E7014" s="1" t="s">
        <v>84</v>
      </c>
      <c r="F7014" s="1" t="s">
        <v>8</v>
      </c>
    </row>
    <row r="7015" spans="1:6" hidden="1" x14ac:dyDescent="0.25">
      <c r="A7015" s="1" t="s">
        <v>1784</v>
      </c>
      <c r="B7015">
        <v>1</v>
      </c>
      <c r="C7015">
        <v>1</v>
      </c>
      <c r="D7015">
        <v>0.96523731899999998</v>
      </c>
      <c r="E7015" s="1" t="s">
        <v>85</v>
      </c>
      <c r="F7015" s="1" t="s">
        <v>8</v>
      </c>
    </row>
    <row r="7016" spans="1:6" hidden="1" x14ac:dyDescent="0.25">
      <c r="A7016" s="1" t="s">
        <v>1784</v>
      </c>
      <c r="B7016">
        <v>1</v>
      </c>
      <c r="C7016">
        <v>1</v>
      </c>
      <c r="D7016">
        <v>0.82835871000000005</v>
      </c>
      <c r="E7016" s="1" t="s">
        <v>100</v>
      </c>
      <c r="F7016" s="1" t="s">
        <v>8</v>
      </c>
    </row>
    <row r="7017" spans="1:6" hidden="1" x14ac:dyDescent="0.25">
      <c r="A7017" s="1" t="s">
        <v>1784</v>
      </c>
      <c r="B7017">
        <v>1</v>
      </c>
      <c r="C7017">
        <v>1</v>
      </c>
      <c r="D7017">
        <v>0.98068344600000001</v>
      </c>
      <c r="E7017" s="1" t="s">
        <v>3566</v>
      </c>
      <c r="F7017" s="1" t="s">
        <v>8</v>
      </c>
    </row>
    <row r="7018" spans="1:6" hidden="1" x14ac:dyDescent="0.25">
      <c r="A7018" s="1" t="s">
        <v>1784</v>
      </c>
      <c r="B7018">
        <v>1</v>
      </c>
      <c r="C7018">
        <v>1</v>
      </c>
      <c r="D7018">
        <v>0.99819272800000003</v>
      </c>
      <c r="E7018" s="1" t="s">
        <v>3567</v>
      </c>
      <c r="F7018" s="1" t="s">
        <v>8</v>
      </c>
    </row>
    <row r="7019" spans="1:6" hidden="1" x14ac:dyDescent="0.25">
      <c r="A7019" s="1" t="s">
        <v>1784</v>
      </c>
      <c r="B7019">
        <v>1</v>
      </c>
      <c r="C7019">
        <v>1</v>
      </c>
      <c r="D7019">
        <v>0.99871951299999995</v>
      </c>
      <c r="E7019" s="1" t="s">
        <v>3568</v>
      </c>
      <c r="F7019" s="1" t="s">
        <v>8</v>
      </c>
    </row>
    <row r="7020" spans="1:6" hidden="1" x14ac:dyDescent="0.25">
      <c r="A7020" s="1" t="s">
        <v>1784</v>
      </c>
      <c r="B7020">
        <v>1</v>
      </c>
      <c r="C7020">
        <v>1</v>
      </c>
      <c r="D7020">
        <v>0.99664217200000005</v>
      </c>
      <c r="E7020" s="1" t="s">
        <v>3569</v>
      </c>
      <c r="F7020" s="1" t="s">
        <v>8</v>
      </c>
    </row>
    <row r="7021" spans="1:6" hidden="1" x14ac:dyDescent="0.25">
      <c r="A7021" s="1" t="s">
        <v>1784</v>
      </c>
      <c r="B7021">
        <v>1</v>
      </c>
      <c r="C7021">
        <v>1</v>
      </c>
      <c r="D7021">
        <v>0.998565912</v>
      </c>
      <c r="E7021" s="1" t="s">
        <v>3570</v>
      </c>
      <c r="F7021" s="1" t="s">
        <v>8</v>
      </c>
    </row>
    <row r="7022" spans="1:6" hidden="1" x14ac:dyDescent="0.25">
      <c r="A7022" s="1" t="s">
        <v>1784</v>
      </c>
      <c r="B7022">
        <v>1</v>
      </c>
      <c r="C7022">
        <v>1</v>
      </c>
      <c r="D7022">
        <v>0.995180964</v>
      </c>
      <c r="E7022" s="1" t="s">
        <v>3571</v>
      </c>
      <c r="F7022" s="1" t="s">
        <v>8</v>
      </c>
    </row>
    <row r="7023" spans="1:6" hidden="1" x14ac:dyDescent="0.25">
      <c r="A7023" s="1" t="s">
        <v>1784</v>
      </c>
      <c r="B7023">
        <v>1</v>
      </c>
      <c r="C7023">
        <v>1</v>
      </c>
      <c r="D7023">
        <v>0.62666350599999998</v>
      </c>
      <c r="E7023" s="1" t="s">
        <v>169</v>
      </c>
      <c r="F7023" s="1" t="s">
        <v>8</v>
      </c>
    </row>
    <row r="7024" spans="1:6" hidden="1" x14ac:dyDescent="0.25">
      <c r="A7024" s="1" t="s">
        <v>1784</v>
      </c>
      <c r="B7024">
        <v>1</v>
      </c>
      <c r="C7024">
        <v>1</v>
      </c>
      <c r="D7024">
        <v>0.826131701</v>
      </c>
      <c r="E7024" s="1" t="s">
        <v>3572</v>
      </c>
      <c r="F7024" s="1" t="s">
        <v>8</v>
      </c>
    </row>
    <row r="7025" spans="1:6" hidden="1" x14ac:dyDescent="0.25">
      <c r="A7025" s="1" t="s">
        <v>1784</v>
      </c>
      <c r="B7025">
        <v>1</v>
      </c>
      <c r="C7025">
        <v>1</v>
      </c>
      <c r="D7025">
        <v>0.75751769499999999</v>
      </c>
      <c r="E7025" s="1" t="s">
        <v>3573</v>
      </c>
      <c r="F7025" s="1" t="s">
        <v>8</v>
      </c>
    </row>
    <row r="7026" spans="1:6" hidden="1" x14ac:dyDescent="0.25">
      <c r="A7026" s="1" t="s">
        <v>1784</v>
      </c>
      <c r="B7026">
        <v>1</v>
      </c>
      <c r="C7026">
        <v>1</v>
      </c>
      <c r="D7026">
        <v>0.76393473099999998</v>
      </c>
      <c r="E7026" s="1" t="s">
        <v>3574</v>
      </c>
      <c r="F7026" s="1" t="s">
        <v>8</v>
      </c>
    </row>
    <row r="7027" spans="1:6" hidden="1" x14ac:dyDescent="0.25">
      <c r="A7027" s="1" t="s">
        <v>1784</v>
      </c>
      <c r="B7027">
        <v>1</v>
      </c>
      <c r="C7027">
        <v>1</v>
      </c>
      <c r="D7027">
        <v>0.93922346800000001</v>
      </c>
      <c r="E7027" s="1" t="s">
        <v>3575</v>
      </c>
      <c r="F7027" s="1" t="s">
        <v>8</v>
      </c>
    </row>
    <row r="7028" spans="1:6" hidden="1" x14ac:dyDescent="0.25">
      <c r="A7028" s="1" t="s">
        <v>1784</v>
      </c>
      <c r="B7028">
        <v>1</v>
      </c>
      <c r="C7028">
        <v>1</v>
      </c>
      <c r="D7028">
        <v>0.85588491</v>
      </c>
      <c r="E7028" s="1" t="s">
        <v>3576</v>
      </c>
      <c r="F7028" s="1" t="s">
        <v>8</v>
      </c>
    </row>
    <row r="7029" spans="1:6" hidden="1" x14ac:dyDescent="0.25">
      <c r="A7029" s="1" t="s">
        <v>1784</v>
      </c>
      <c r="B7029">
        <v>1</v>
      </c>
      <c r="C7029">
        <v>1</v>
      </c>
      <c r="D7029">
        <v>0.84766155499999996</v>
      </c>
      <c r="E7029" s="1" t="s">
        <v>3577</v>
      </c>
      <c r="F7029" s="1" t="s">
        <v>8</v>
      </c>
    </row>
    <row r="7030" spans="1:6" hidden="1" x14ac:dyDescent="0.25">
      <c r="A7030" s="1" t="s">
        <v>1784</v>
      </c>
      <c r="B7030">
        <v>1</v>
      </c>
      <c r="C7030">
        <v>1</v>
      </c>
      <c r="D7030">
        <v>0.382964164</v>
      </c>
      <c r="E7030" s="1" t="s">
        <v>3578</v>
      </c>
      <c r="F7030" s="1" t="s">
        <v>8</v>
      </c>
    </row>
    <row r="7031" spans="1:6" hidden="1" x14ac:dyDescent="0.25">
      <c r="A7031" s="1" t="s">
        <v>1784</v>
      </c>
      <c r="B7031">
        <v>1</v>
      </c>
      <c r="C7031">
        <v>1</v>
      </c>
      <c r="D7031">
        <v>0.94281005900000003</v>
      </c>
      <c r="E7031" s="1" t="s">
        <v>3579</v>
      </c>
      <c r="F7031" s="1" t="s">
        <v>8</v>
      </c>
    </row>
    <row r="7032" spans="1:6" hidden="1" x14ac:dyDescent="0.25">
      <c r="A7032" s="1" t="s">
        <v>1784</v>
      </c>
      <c r="B7032">
        <v>1</v>
      </c>
      <c r="C7032">
        <v>1</v>
      </c>
      <c r="D7032">
        <v>0.96502077600000002</v>
      </c>
      <c r="E7032" s="1" t="s">
        <v>3580</v>
      </c>
      <c r="F7032" s="1" t="s">
        <v>8</v>
      </c>
    </row>
    <row r="7033" spans="1:6" hidden="1" x14ac:dyDescent="0.25">
      <c r="A7033" s="1" t="s">
        <v>1784</v>
      </c>
      <c r="B7033">
        <v>1</v>
      </c>
      <c r="C7033">
        <v>1</v>
      </c>
      <c r="D7033">
        <v>0.93875396300000002</v>
      </c>
      <c r="E7033" s="1" t="s">
        <v>329</v>
      </c>
      <c r="F7033" s="1" t="s">
        <v>8</v>
      </c>
    </row>
    <row r="7034" spans="1:6" hidden="1" x14ac:dyDescent="0.25">
      <c r="A7034" s="1" t="s">
        <v>1784</v>
      </c>
      <c r="B7034">
        <v>1</v>
      </c>
      <c r="C7034">
        <v>1</v>
      </c>
      <c r="D7034">
        <v>0.97582924400000004</v>
      </c>
      <c r="E7034" s="1" t="s">
        <v>3581</v>
      </c>
      <c r="F7034" s="1" t="s">
        <v>8</v>
      </c>
    </row>
    <row r="7035" spans="1:6" hidden="1" x14ac:dyDescent="0.25">
      <c r="A7035" s="1" t="s">
        <v>1784</v>
      </c>
      <c r="B7035">
        <v>1</v>
      </c>
      <c r="C7035">
        <v>1</v>
      </c>
      <c r="D7035">
        <v>0.99197906300000005</v>
      </c>
      <c r="E7035" s="1" t="s">
        <v>3582</v>
      </c>
      <c r="F7035" s="1" t="s">
        <v>8</v>
      </c>
    </row>
    <row r="7036" spans="1:6" hidden="1" x14ac:dyDescent="0.25">
      <c r="A7036" s="1" t="s">
        <v>1784</v>
      </c>
      <c r="B7036">
        <v>1</v>
      </c>
      <c r="C7036">
        <v>1</v>
      </c>
      <c r="D7036">
        <v>0.99730724100000001</v>
      </c>
      <c r="E7036" s="1" t="s">
        <v>3583</v>
      </c>
      <c r="F7036" s="1" t="s">
        <v>8</v>
      </c>
    </row>
    <row r="7037" spans="1:6" hidden="1" x14ac:dyDescent="0.25">
      <c r="A7037" s="1" t="s">
        <v>1784</v>
      </c>
      <c r="B7037">
        <v>1</v>
      </c>
      <c r="C7037">
        <v>1</v>
      </c>
      <c r="D7037">
        <v>0.99724698099999998</v>
      </c>
      <c r="E7037" s="1" t="s">
        <v>3584</v>
      </c>
      <c r="F7037" s="1" t="s">
        <v>8</v>
      </c>
    </row>
    <row r="7038" spans="1:6" hidden="1" x14ac:dyDescent="0.25">
      <c r="A7038" s="1" t="s">
        <v>1784</v>
      </c>
      <c r="B7038">
        <v>1</v>
      </c>
      <c r="C7038">
        <v>1</v>
      </c>
      <c r="D7038">
        <v>0.99615943399999995</v>
      </c>
      <c r="E7038" s="1" t="s">
        <v>3585</v>
      </c>
      <c r="F7038" s="1" t="s">
        <v>8</v>
      </c>
    </row>
    <row r="7039" spans="1:6" hidden="1" x14ac:dyDescent="0.25">
      <c r="A7039" s="1" t="s">
        <v>1784</v>
      </c>
      <c r="B7039">
        <v>1</v>
      </c>
      <c r="C7039">
        <v>1</v>
      </c>
      <c r="D7039">
        <v>0.98835635200000005</v>
      </c>
      <c r="E7039" s="1" t="s">
        <v>3586</v>
      </c>
      <c r="F7039" s="1" t="s">
        <v>8</v>
      </c>
    </row>
    <row r="7040" spans="1:6" hidden="1" x14ac:dyDescent="0.25">
      <c r="A7040" s="1" t="s">
        <v>1784</v>
      </c>
      <c r="B7040">
        <v>1</v>
      </c>
      <c r="C7040">
        <v>1</v>
      </c>
      <c r="D7040">
        <v>0.78103262200000001</v>
      </c>
      <c r="E7040" s="1" t="s">
        <v>84</v>
      </c>
      <c r="F7040" s="1" t="s">
        <v>8</v>
      </c>
    </row>
    <row r="7041" spans="1:6" hidden="1" x14ac:dyDescent="0.25">
      <c r="A7041" s="1" t="s">
        <v>1784</v>
      </c>
      <c r="B7041">
        <v>1</v>
      </c>
      <c r="C7041">
        <v>1</v>
      </c>
      <c r="D7041">
        <v>0.836918473</v>
      </c>
      <c r="E7041" s="1" t="s">
        <v>3587</v>
      </c>
      <c r="F7041" s="1" t="s">
        <v>8</v>
      </c>
    </row>
    <row r="7042" spans="1:6" hidden="1" x14ac:dyDescent="0.25">
      <c r="A7042" s="1" t="s">
        <v>1784</v>
      </c>
      <c r="B7042">
        <v>1</v>
      </c>
      <c r="C7042">
        <v>1</v>
      </c>
      <c r="D7042">
        <v>0.99472409500000003</v>
      </c>
      <c r="E7042" s="1" t="s">
        <v>3588</v>
      </c>
      <c r="F7042" s="1" t="s">
        <v>8</v>
      </c>
    </row>
    <row r="7043" spans="1:6" hidden="1" x14ac:dyDescent="0.25">
      <c r="A7043" s="1" t="s">
        <v>1784</v>
      </c>
      <c r="B7043">
        <v>1</v>
      </c>
      <c r="C7043">
        <v>1</v>
      </c>
      <c r="D7043">
        <v>0.913994372</v>
      </c>
      <c r="E7043" s="1" t="s">
        <v>2905</v>
      </c>
      <c r="F7043" s="1" t="s">
        <v>8</v>
      </c>
    </row>
    <row r="7044" spans="1:6" hidden="1" x14ac:dyDescent="0.25">
      <c r="A7044" s="1" t="s">
        <v>1784</v>
      </c>
      <c r="B7044">
        <v>1</v>
      </c>
      <c r="C7044">
        <v>1</v>
      </c>
      <c r="D7044">
        <v>0.62737214600000002</v>
      </c>
      <c r="E7044" s="1" t="s">
        <v>3589</v>
      </c>
      <c r="F7044" s="1" t="s">
        <v>8</v>
      </c>
    </row>
    <row r="7045" spans="1:6" hidden="1" x14ac:dyDescent="0.25">
      <c r="A7045" s="1" t="s">
        <v>1784</v>
      </c>
      <c r="B7045">
        <v>1</v>
      </c>
      <c r="C7045">
        <v>1</v>
      </c>
      <c r="D7045">
        <v>0.99586105300000005</v>
      </c>
      <c r="E7045" s="1" t="s">
        <v>3590</v>
      </c>
      <c r="F7045" s="1" t="s">
        <v>8</v>
      </c>
    </row>
    <row r="7046" spans="1:6" hidden="1" x14ac:dyDescent="0.25">
      <c r="A7046" s="1" t="s">
        <v>1784</v>
      </c>
      <c r="B7046">
        <v>1</v>
      </c>
      <c r="C7046">
        <v>1</v>
      </c>
      <c r="D7046">
        <v>0.99730700299999997</v>
      </c>
      <c r="E7046" s="1" t="s">
        <v>3591</v>
      </c>
      <c r="F7046" s="1" t="s">
        <v>8</v>
      </c>
    </row>
    <row r="7047" spans="1:6" hidden="1" x14ac:dyDescent="0.25">
      <c r="A7047" s="1" t="s">
        <v>1784</v>
      </c>
      <c r="B7047">
        <v>1</v>
      </c>
      <c r="C7047">
        <v>1</v>
      </c>
      <c r="D7047">
        <v>0.96204900699999996</v>
      </c>
      <c r="E7047" s="1" t="s">
        <v>3592</v>
      </c>
      <c r="F7047" s="1" t="s">
        <v>8</v>
      </c>
    </row>
    <row r="7048" spans="1:6" hidden="1" x14ac:dyDescent="0.25">
      <c r="A7048" s="1" t="s">
        <v>1784</v>
      </c>
      <c r="B7048">
        <v>1</v>
      </c>
      <c r="C7048">
        <v>1</v>
      </c>
      <c r="D7048">
        <v>0.99918466800000005</v>
      </c>
      <c r="E7048" s="1" t="s">
        <v>3593</v>
      </c>
      <c r="F7048" s="1" t="s">
        <v>8</v>
      </c>
    </row>
    <row r="7049" spans="1:6" hidden="1" x14ac:dyDescent="0.25">
      <c r="A7049" s="1" t="s">
        <v>1784</v>
      </c>
      <c r="B7049">
        <v>1</v>
      </c>
      <c r="C7049">
        <v>1</v>
      </c>
      <c r="D7049">
        <v>0.99650162499999995</v>
      </c>
      <c r="E7049" s="1" t="s">
        <v>3594</v>
      </c>
      <c r="F7049" s="1" t="s">
        <v>8</v>
      </c>
    </row>
    <row r="7050" spans="1:6" hidden="1" x14ac:dyDescent="0.25">
      <c r="A7050" s="1" t="s">
        <v>1784</v>
      </c>
      <c r="B7050">
        <v>1</v>
      </c>
      <c r="C7050">
        <v>1</v>
      </c>
      <c r="D7050">
        <v>0.97687548400000002</v>
      </c>
      <c r="E7050" s="1" t="s">
        <v>2067</v>
      </c>
      <c r="F7050" s="1" t="s">
        <v>8</v>
      </c>
    </row>
    <row r="7051" spans="1:6" hidden="1" x14ac:dyDescent="0.25">
      <c r="A7051" s="1" t="s">
        <v>1784</v>
      </c>
      <c r="B7051">
        <v>1</v>
      </c>
      <c r="C7051">
        <v>1</v>
      </c>
      <c r="D7051">
        <v>0.99729931400000005</v>
      </c>
      <c r="E7051" s="1" t="s">
        <v>2330</v>
      </c>
      <c r="F7051" s="1" t="s">
        <v>8</v>
      </c>
    </row>
    <row r="7052" spans="1:6" hidden="1" x14ac:dyDescent="0.25">
      <c r="A7052" s="1" t="s">
        <v>1784</v>
      </c>
      <c r="B7052">
        <v>1</v>
      </c>
      <c r="C7052">
        <v>1</v>
      </c>
      <c r="D7052">
        <v>0.99701452300000004</v>
      </c>
      <c r="E7052" s="1" t="s">
        <v>3595</v>
      </c>
      <c r="F7052" s="1" t="s">
        <v>8</v>
      </c>
    </row>
    <row r="7053" spans="1:6" hidden="1" x14ac:dyDescent="0.25">
      <c r="A7053" s="1" t="s">
        <v>1784</v>
      </c>
      <c r="B7053">
        <v>1</v>
      </c>
      <c r="C7053">
        <v>1</v>
      </c>
      <c r="D7053">
        <v>0.99836695200000003</v>
      </c>
      <c r="E7053" s="1" t="s">
        <v>1510</v>
      </c>
      <c r="F7053" s="1" t="s">
        <v>8</v>
      </c>
    </row>
    <row r="7054" spans="1:6" hidden="1" x14ac:dyDescent="0.25">
      <c r="A7054" s="1" t="s">
        <v>1784</v>
      </c>
      <c r="B7054">
        <v>1</v>
      </c>
      <c r="C7054">
        <v>1</v>
      </c>
      <c r="D7054">
        <v>0.97802919099999996</v>
      </c>
      <c r="E7054" s="1" t="s">
        <v>3393</v>
      </c>
      <c r="F7054" s="1" t="s">
        <v>8</v>
      </c>
    </row>
    <row r="7055" spans="1:6" hidden="1" x14ac:dyDescent="0.25">
      <c r="A7055" s="1" t="s">
        <v>1784</v>
      </c>
      <c r="B7055">
        <v>1</v>
      </c>
      <c r="C7055">
        <v>1</v>
      </c>
      <c r="D7055">
        <v>0.998355985</v>
      </c>
      <c r="E7055" s="1" t="s">
        <v>3596</v>
      </c>
      <c r="F7055" s="1" t="s">
        <v>8</v>
      </c>
    </row>
    <row r="7056" spans="1:6" hidden="1" x14ac:dyDescent="0.25">
      <c r="A7056" s="1" t="s">
        <v>1784</v>
      </c>
      <c r="B7056">
        <v>1</v>
      </c>
      <c r="C7056">
        <v>1</v>
      </c>
      <c r="D7056">
        <v>0.98752886100000004</v>
      </c>
      <c r="E7056" s="1" t="s">
        <v>1275</v>
      </c>
      <c r="F7056" s="1" t="s">
        <v>8</v>
      </c>
    </row>
    <row r="7057" spans="1:6" hidden="1" x14ac:dyDescent="0.25">
      <c r="A7057" s="1" t="s">
        <v>1784</v>
      </c>
      <c r="B7057">
        <v>1</v>
      </c>
      <c r="C7057">
        <v>1</v>
      </c>
      <c r="D7057">
        <v>0.97499239400000004</v>
      </c>
      <c r="E7057" s="1" t="s">
        <v>1044</v>
      </c>
      <c r="F7057" s="1" t="s">
        <v>8</v>
      </c>
    </row>
    <row r="7058" spans="1:6" hidden="1" x14ac:dyDescent="0.25">
      <c r="A7058" s="1" t="s">
        <v>1784</v>
      </c>
      <c r="B7058">
        <v>1</v>
      </c>
      <c r="C7058">
        <v>1</v>
      </c>
      <c r="D7058">
        <v>0.97858869999999998</v>
      </c>
      <c r="E7058" s="1" t="s">
        <v>1044</v>
      </c>
      <c r="F7058" s="1" t="s">
        <v>8</v>
      </c>
    </row>
    <row r="7059" spans="1:6" hidden="1" x14ac:dyDescent="0.25">
      <c r="A7059" s="1" t="s">
        <v>1784</v>
      </c>
      <c r="B7059">
        <v>1</v>
      </c>
      <c r="C7059">
        <v>1</v>
      </c>
      <c r="D7059">
        <v>0.99898993999999997</v>
      </c>
      <c r="E7059" s="1" t="s">
        <v>3431</v>
      </c>
      <c r="F7059" s="1" t="s">
        <v>8</v>
      </c>
    </row>
    <row r="7060" spans="1:6" hidden="1" x14ac:dyDescent="0.25">
      <c r="A7060" s="1" t="s">
        <v>1784</v>
      </c>
      <c r="B7060">
        <v>1</v>
      </c>
      <c r="C7060">
        <v>1</v>
      </c>
      <c r="D7060">
        <v>0.99568736599999996</v>
      </c>
      <c r="E7060" s="1" t="s">
        <v>3597</v>
      </c>
      <c r="F7060" s="1" t="s">
        <v>8</v>
      </c>
    </row>
    <row r="7061" spans="1:6" hidden="1" x14ac:dyDescent="0.25">
      <c r="A7061" s="1" t="s">
        <v>1784</v>
      </c>
      <c r="B7061">
        <v>1</v>
      </c>
      <c r="C7061">
        <v>1</v>
      </c>
      <c r="D7061">
        <v>0.99692749999999997</v>
      </c>
      <c r="E7061" s="1" t="s">
        <v>2005</v>
      </c>
      <c r="F7061" s="1" t="s">
        <v>8</v>
      </c>
    </row>
    <row r="7062" spans="1:6" hidden="1" x14ac:dyDescent="0.25">
      <c r="A7062" s="1" t="s">
        <v>1784</v>
      </c>
      <c r="B7062">
        <v>1</v>
      </c>
      <c r="C7062">
        <v>1</v>
      </c>
      <c r="D7062">
        <v>0.96834331799999995</v>
      </c>
      <c r="E7062" s="1" t="s">
        <v>1035</v>
      </c>
      <c r="F7062" s="1" t="s">
        <v>8</v>
      </c>
    </row>
    <row r="7063" spans="1:6" hidden="1" x14ac:dyDescent="0.25">
      <c r="A7063" s="1" t="s">
        <v>1784</v>
      </c>
      <c r="B7063">
        <v>1</v>
      </c>
      <c r="C7063">
        <v>1</v>
      </c>
      <c r="D7063">
        <v>0.98097360099999997</v>
      </c>
      <c r="E7063" s="1" t="s">
        <v>3598</v>
      </c>
      <c r="F7063" s="1" t="s">
        <v>8</v>
      </c>
    </row>
    <row r="7064" spans="1:6" hidden="1" x14ac:dyDescent="0.25">
      <c r="A7064" s="1" t="s">
        <v>1784</v>
      </c>
      <c r="B7064">
        <v>1</v>
      </c>
      <c r="C7064">
        <v>1</v>
      </c>
      <c r="D7064">
        <v>0.95453518599999998</v>
      </c>
      <c r="E7064" s="1" t="s">
        <v>3599</v>
      </c>
      <c r="F7064" s="1" t="s">
        <v>8</v>
      </c>
    </row>
    <row r="7065" spans="1:6" hidden="1" x14ac:dyDescent="0.25">
      <c r="A7065" s="1" t="s">
        <v>1784</v>
      </c>
      <c r="B7065">
        <v>1</v>
      </c>
      <c r="C7065">
        <v>1</v>
      </c>
      <c r="D7065">
        <v>0.99750333999999996</v>
      </c>
      <c r="E7065" s="1" t="s">
        <v>3459</v>
      </c>
      <c r="F7065" s="1" t="s">
        <v>8</v>
      </c>
    </row>
    <row r="7066" spans="1:6" hidden="1" x14ac:dyDescent="0.25">
      <c r="A7066" s="1" t="s">
        <v>1784</v>
      </c>
      <c r="B7066">
        <v>1</v>
      </c>
      <c r="C7066">
        <v>1</v>
      </c>
      <c r="D7066">
        <v>0.99889069799999997</v>
      </c>
      <c r="E7066" s="1" t="s">
        <v>3600</v>
      </c>
      <c r="F7066" s="1" t="s">
        <v>8</v>
      </c>
    </row>
    <row r="7067" spans="1:6" hidden="1" x14ac:dyDescent="0.25">
      <c r="A7067" s="1" t="s">
        <v>1784</v>
      </c>
      <c r="B7067">
        <v>1</v>
      </c>
      <c r="C7067">
        <v>1</v>
      </c>
      <c r="D7067">
        <v>0.97232270200000004</v>
      </c>
      <c r="E7067" s="1" t="s">
        <v>3601</v>
      </c>
      <c r="F7067" s="1" t="s">
        <v>8</v>
      </c>
    </row>
    <row r="7068" spans="1:6" hidden="1" x14ac:dyDescent="0.25">
      <c r="A7068" s="1" t="s">
        <v>1784</v>
      </c>
      <c r="B7068">
        <v>1</v>
      </c>
      <c r="C7068">
        <v>1</v>
      </c>
      <c r="D7068">
        <v>0.99845159100000003</v>
      </c>
      <c r="E7068" s="1" t="s">
        <v>3602</v>
      </c>
      <c r="F7068" s="1" t="s">
        <v>8</v>
      </c>
    </row>
    <row r="7069" spans="1:6" hidden="1" x14ac:dyDescent="0.25">
      <c r="A7069" s="1" t="s">
        <v>1784</v>
      </c>
      <c r="B7069">
        <v>1</v>
      </c>
      <c r="C7069">
        <v>1</v>
      </c>
      <c r="D7069">
        <v>0.99824506000000002</v>
      </c>
      <c r="E7069" s="1" t="s">
        <v>1094</v>
      </c>
      <c r="F7069" s="1" t="s">
        <v>8</v>
      </c>
    </row>
    <row r="7070" spans="1:6" hidden="1" x14ac:dyDescent="0.25">
      <c r="A7070" s="1" t="s">
        <v>1784</v>
      </c>
      <c r="B7070">
        <v>1</v>
      </c>
      <c r="C7070">
        <v>1</v>
      </c>
      <c r="D7070">
        <v>0.99041599000000002</v>
      </c>
      <c r="E7070" s="1" t="s">
        <v>3603</v>
      </c>
      <c r="F7070" s="1" t="s">
        <v>8</v>
      </c>
    </row>
    <row r="7071" spans="1:6" hidden="1" x14ac:dyDescent="0.25">
      <c r="A7071" s="1" t="s">
        <v>1784</v>
      </c>
      <c r="B7071">
        <v>1</v>
      </c>
      <c r="C7071">
        <v>1</v>
      </c>
      <c r="D7071">
        <v>0.99880081399999998</v>
      </c>
      <c r="E7071" s="1" t="s">
        <v>3398</v>
      </c>
      <c r="F7071" s="1" t="s">
        <v>8</v>
      </c>
    </row>
    <row r="7072" spans="1:6" hidden="1" x14ac:dyDescent="0.25">
      <c r="A7072" s="1" t="s">
        <v>1784</v>
      </c>
      <c r="B7072">
        <v>1</v>
      </c>
      <c r="C7072">
        <v>1</v>
      </c>
      <c r="D7072">
        <v>0.98956984299999995</v>
      </c>
      <c r="E7072" s="1" t="s">
        <v>3604</v>
      </c>
      <c r="F7072" s="1" t="s">
        <v>8</v>
      </c>
    </row>
    <row r="7073" spans="1:6" hidden="1" x14ac:dyDescent="0.25">
      <c r="A7073" s="1" t="s">
        <v>1784</v>
      </c>
      <c r="B7073">
        <v>1</v>
      </c>
      <c r="C7073">
        <v>1</v>
      </c>
      <c r="D7073">
        <v>0.99858182699999998</v>
      </c>
      <c r="E7073" s="1" t="s">
        <v>3605</v>
      </c>
      <c r="F7073" s="1" t="s">
        <v>8</v>
      </c>
    </row>
    <row r="7074" spans="1:6" hidden="1" x14ac:dyDescent="0.25">
      <c r="A7074" s="1" t="s">
        <v>1784</v>
      </c>
      <c r="B7074">
        <v>1</v>
      </c>
      <c r="C7074">
        <v>1</v>
      </c>
      <c r="D7074">
        <v>0.99791943999999999</v>
      </c>
      <c r="E7074" s="1" t="s">
        <v>1510</v>
      </c>
      <c r="F7074" s="1" t="s">
        <v>8</v>
      </c>
    </row>
    <row r="7075" spans="1:6" hidden="1" x14ac:dyDescent="0.25">
      <c r="A7075" s="1" t="s">
        <v>1784</v>
      </c>
      <c r="B7075">
        <v>1</v>
      </c>
      <c r="C7075">
        <v>1</v>
      </c>
      <c r="D7075">
        <v>0.98249691699999997</v>
      </c>
      <c r="E7075" s="1" t="s">
        <v>3606</v>
      </c>
      <c r="F7075" s="1" t="s">
        <v>8</v>
      </c>
    </row>
    <row r="7076" spans="1:6" hidden="1" x14ac:dyDescent="0.25">
      <c r="A7076" s="1" t="s">
        <v>1784</v>
      </c>
      <c r="B7076">
        <v>1</v>
      </c>
      <c r="C7076">
        <v>1</v>
      </c>
      <c r="D7076">
        <v>0.99706876300000002</v>
      </c>
      <c r="E7076" s="1" t="s">
        <v>3607</v>
      </c>
      <c r="F7076" s="1" t="s">
        <v>8</v>
      </c>
    </row>
    <row r="7077" spans="1:6" hidden="1" x14ac:dyDescent="0.25">
      <c r="A7077" s="1" t="s">
        <v>1784</v>
      </c>
      <c r="B7077">
        <v>1</v>
      </c>
      <c r="C7077">
        <v>1</v>
      </c>
      <c r="D7077">
        <v>0.99906116700000003</v>
      </c>
      <c r="E7077" s="1" t="s">
        <v>3608</v>
      </c>
      <c r="F7077" s="1" t="s">
        <v>8</v>
      </c>
    </row>
    <row r="7078" spans="1:6" hidden="1" x14ac:dyDescent="0.25">
      <c r="A7078" s="1" t="s">
        <v>1784</v>
      </c>
      <c r="B7078">
        <v>1</v>
      </c>
      <c r="C7078">
        <v>1</v>
      </c>
      <c r="D7078">
        <v>0.99813413600000001</v>
      </c>
      <c r="E7078" s="1" t="s">
        <v>2371</v>
      </c>
      <c r="F7078" s="1" t="s">
        <v>8</v>
      </c>
    </row>
    <row r="7079" spans="1:6" hidden="1" x14ac:dyDescent="0.25">
      <c r="A7079" s="1" t="s">
        <v>1784</v>
      </c>
      <c r="B7079">
        <v>1</v>
      </c>
      <c r="C7079">
        <v>1</v>
      </c>
      <c r="D7079">
        <v>0.99909996999999995</v>
      </c>
      <c r="E7079" s="1" t="s">
        <v>3609</v>
      </c>
      <c r="F7079" s="1" t="s">
        <v>8</v>
      </c>
    </row>
    <row r="7080" spans="1:6" hidden="1" x14ac:dyDescent="0.25">
      <c r="A7080" s="1" t="s">
        <v>1784</v>
      </c>
      <c r="B7080">
        <v>1</v>
      </c>
      <c r="C7080">
        <v>1</v>
      </c>
      <c r="D7080">
        <v>0.97733217500000003</v>
      </c>
      <c r="E7080" s="1" t="s">
        <v>3610</v>
      </c>
      <c r="F7080" s="1" t="s">
        <v>8</v>
      </c>
    </row>
    <row r="7081" spans="1:6" hidden="1" x14ac:dyDescent="0.25">
      <c r="A7081" s="1" t="s">
        <v>1784</v>
      </c>
      <c r="B7081">
        <v>1</v>
      </c>
      <c r="C7081">
        <v>1</v>
      </c>
      <c r="D7081">
        <v>0.99778938299999997</v>
      </c>
      <c r="E7081" s="1" t="s">
        <v>3419</v>
      </c>
      <c r="F7081" s="1" t="s">
        <v>8</v>
      </c>
    </row>
    <row r="7082" spans="1:6" hidden="1" x14ac:dyDescent="0.25">
      <c r="A7082" s="1" t="s">
        <v>1784</v>
      </c>
      <c r="B7082">
        <v>1</v>
      </c>
      <c r="C7082">
        <v>1</v>
      </c>
      <c r="D7082">
        <v>0.99835014300000002</v>
      </c>
      <c r="E7082" s="1" t="s">
        <v>2373</v>
      </c>
      <c r="F7082" s="1" t="s">
        <v>8</v>
      </c>
    </row>
    <row r="7083" spans="1:6" hidden="1" x14ac:dyDescent="0.25">
      <c r="A7083" s="1" t="s">
        <v>1784</v>
      </c>
      <c r="B7083">
        <v>1</v>
      </c>
      <c r="C7083">
        <v>1</v>
      </c>
      <c r="D7083">
        <v>0.99784576899999999</v>
      </c>
      <c r="E7083" s="1" t="s">
        <v>3418</v>
      </c>
      <c r="F7083" s="1" t="s">
        <v>8</v>
      </c>
    </row>
    <row r="7084" spans="1:6" hidden="1" x14ac:dyDescent="0.25">
      <c r="A7084" s="1" t="s">
        <v>1784</v>
      </c>
      <c r="B7084">
        <v>1</v>
      </c>
      <c r="C7084">
        <v>1</v>
      </c>
      <c r="D7084">
        <v>0.98866546200000005</v>
      </c>
      <c r="E7084" s="1" t="s">
        <v>3506</v>
      </c>
      <c r="F7084" s="1" t="s">
        <v>8</v>
      </c>
    </row>
    <row r="7085" spans="1:6" hidden="1" x14ac:dyDescent="0.25">
      <c r="A7085" s="1" t="s">
        <v>1784</v>
      </c>
      <c r="B7085">
        <v>1</v>
      </c>
      <c r="C7085">
        <v>1</v>
      </c>
      <c r="D7085">
        <v>0.99985337299999999</v>
      </c>
      <c r="E7085" s="1" t="s">
        <v>3611</v>
      </c>
      <c r="F7085" s="1" t="s">
        <v>8</v>
      </c>
    </row>
    <row r="7086" spans="1:6" hidden="1" x14ac:dyDescent="0.25">
      <c r="A7086" s="1" t="s">
        <v>1784</v>
      </c>
      <c r="B7086">
        <v>1</v>
      </c>
      <c r="C7086">
        <v>1</v>
      </c>
      <c r="D7086">
        <v>0.997773409</v>
      </c>
      <c r="E7086" s="1" t="s">
        <v>3612</v>
      </c>
      <c r="F7086" s="1" t="s">
        <v>8</v>
      </c>
    </row>
    <row r="7087" spans="1:6" hidden="1" x14ac:dyDescent="0.25">
      <c r="A7087" s="1" t="s">
        <v>1784</v>
      </c>
      <c r="B7087">
        <v>1</v>
      </c>
      <c r="C7087">
        <v>1</v>
      </c>
      <c r="D7087">
        <v>0.99701613200000005</v>
      </c>
      <c r="E7087" s="1" t="s">
        <v>3613</v>
      </c>
      <c r="F7087" s="1" t="s">
        <v>8</v>
      </c>
    </row>
    <row r="7088" spans="1:6" hidden="1" x14ac:dyDescent="0.25">
      <c r="A7088" s="1" t="s">
        <v>1784</v>
      </c>
      <c r="B7088">
        <v>1</v>
      </c>
      <c r="C7088">
        <v>1</v>
      </c>
      <c r="D7088">
        <v>0.99507331799999998</v>
      </c>
      <c r="E7088" s="1" t="s">
        <v>860</v>
      </c>
      <c r="F7088" s="1" t="s">
        <v>8</v>
      </c>
    </row>
    <row r="7089" spans="1:6" hidden="1" x14ac:dyDescent="0.25">
      <c r="A7089" s="1" t="s">
        <v>1784</v>
      </c>
      <c r="B7089">
        <v>1</v>
      </c>
      <c r="C7089">
        <v>1</v>
      </c>
      <c r="D7089">
        <v>0.97103172500000001</v>
      </c>
      <c r="E7089" s="1" t="s">
        <v>2324</v>
      </c>
      <c r="F7089" s="1" t="s">
        <v>8</v>
      </c>
    </row>
    <row r="7090" spans="1:6" hidden="1" x14ac:dyDescent="0.25">
      <c r="A7090" s="1" t="s">
        <v>1784</v>
      </c>
      <c r="B7090">
        <v>1</v>
      </c>
      <c r="C7090">
        <v>1</v>
      </c>
      <c r="D7090">
        <v>0.99600529699999996</v>
      </c>
      <c r="E7090" s="1" t="s">
        <v>3614</v>
      </c>
      <c r="F7090" s="1" t="s">
        <v>8</v>
      </c>
    </row>
    <row r="7091" spans="1:6" hidden="1" x14ac:dyDescent="0.25">
      <c r="A7091" s="1" t="s">
        <v>1784</v>
      </c>
      <c r="B7091">
        <v>1</v>
      </c>
      <c r="C7091">
        <v>1</v>
      </c>
      <c r="D7091">
        <v>0.99831950700000005</v>
      </c>
      <c r="E7091" s="1" t="s">
        <v>3422</v>
      </c>
      <c r="F7091" s="1" t="s">
        <v>8</v>
      </c>
    </row>
    <row r="7092" spans="1:6" hidden="1" x14ac:dyDescent="0.25">
      <c r="A7092" s="1" t="s">
        <v>1784</v>
      </c>
      <c r="B7092">
        <v>1</v>
      </c>
      <c r="C7092">
        <v>1</v>
      </c>
      <c r="D7092">
        <v>0.99962842500000004</v>
      </c>
      <c r="E7092" s="1" t="s">
        <v>2137</v>
      </c>
      <c r="F7092" s="1" t="s">
        <v>8</v>
      </c>
    </row>
    <row r="7093" spans="1:6" hidden="1" x14ac:dyDescent="0.25">
      <c r="A7093" s="1" t="s">
        <v>1784</v>
      </c>
      <c r="B7093">
        <v>1</v>
      </c>
      <c r="C7093">
        <v>1</v>
      </c>
      <c r="D7093">
        <v>0.89709067300000001</v>
      </c>
      <c r="E7093" s="1" t="s">
        <v>3615</v>
      </c>
      <c r="F7093" s="1" t="s">
        <v>8</v>
      </c>
    </row>
    <row r="7094" spans="1:6" hidden="1" x14ac:dyDescent="0.25">
      <c r="A7094" s="1" t="s">
        <v>1784</v>
      </c>
      <c r="B7094">
        <v>1</v>
      </c>
      <c r="C7094">
        <v>1</v>
      </c>
      <c r="D7094">
        <v>0.99831962600000002</v>
      </c>
      <c r="E7094" s="1" t="s">
        <v>3616</v>
      </c>
      <c r="F7094" s="1" t="s">
        <v>8</v>
      </c>
    </row>
    <row r="7095" spans="1:6" hidden="1" x14ac:dyDescent="0.25">
      <c r="A7095" s="1" t="s">
        <v>1784</v>
      </c>
      <c r="B7095">
        <v>1</v>
      </c>
      <c r="C7095">
        <v>1</v>
      </c>
      <c r="D7095">
        <v>0.99374210799999996</v>
      </c>
      <c r="E7095" s="1" t="s">
        <v>815</v>
      </c>
      <c r="F7095" s="1" t="s">
        <v>8</v>
      </c>
    </row>
    <row r="7096" spans="1:6" hidden="1" x14ac:dyDescent="0.25">
      <c r="A7096" s="1" t="s">
        <v>1784</v>
      </c>
      <c r="B7096">
        <v>1</v>
      </c>
      <c r="C7096">
        <v>1</v>
      </c>
      <c r="D7096">
        <v>0.99992442100000001</v>
      </c>
      <c r="E7096" s="1" t="s">
        <v>3617</v>
      </c>
      <c r="F7096" s="1" t="s">
        <v>8</v>
      </c>
    </row>
    <row r="7097" spans="1:6" hidden="1" x14ac:dyDescent="0.25">
      <c r="A7097" s="1" t="s">
        <v>1784</v>
      </c>
      <c r="B7097">
        <v>1</v>
      </c>
      <c r="C7097">
        <v>1</v>
      </c>
      <c r="D7097">
        <v>0.99697846199999995</v>
      </c>
      <c r="E7097" s="1" t="s">
        <v>3618</v>
      </c>
      <c r="F7097" s="1" t="s">
        <v>8</v>
      </c>
    </row>
    <row r="7098" spans="1:6" hidden="1" x14ac:dyDescent="0.25">
      <c r="A7098" s="1" t="s">
        <v>1784</v>
      </c>
      <c r="B7098">
        <v>1</v>
      </c>
      <c r="C7098">
        <v>1</v>
      </c>
      <c r="D7098">
        <v>0.99876260800000005</v>
      </c>
      <c r="E7098" s="1" t="s">
        <v>3619</v>
      </c>
      <c r="F7098" s="1" t="s">
        <v>8</v>
      </c>
    </row>
    <row r="7099" spans="1:6" hidden="1" x14ac:dyDescent="0.25">
      <c r="A7099" s="1" t="s">
        <v>1784</v>
      </c>
      <c r="B7099">
        <v>1</v>
      </c>
      <c r="C7099">
        <v>1</v>
      </c>
      <c r="D7099">
        <v>0.99971890399999996</v>
      </c>
      <c r="E7099" s="1" t="s">
        <v>2005</v>
      </c>
      <c r="F7099" s="1" t="s">
        <v>8</v>
      </c>
    </row>
    <row r="7100" spans="1:6" hidden="1" x14ac:dyDescent="0.25">
      <c r="A7100" s="1" t="s">
        <v>1784</v>
      </c>
      <c r="B7100">
        <v>1</v>
      </c>
      <c r="C7100">
        <v>1</v>
      </c>
      <c r="D7100">
        <v>0.99970829500000002</v>
      </c>
      <c r="E7100" s="1" t="s">
        <v>3620</v>
      </c>
      <c r="F7100" s="1" t="s">
        <v>8</v>
      </c>
    </row>
    <row r="7101" spans="1:6" hidden="1" x14ac:dyDescent="0.25">
      <c r="A7101" s="1" t="s">
        <v>1784</v>
      </c>
      <c r="B7101">
        <v>1</v>
      </c>
      <c r="C7101">
        <v>1</v>
      </c>
      <c r="D7101">
        <v>0.99315589699999995</v>
      </c>
      <c r="E7101" s="1" t="s">
        <v>3621</v>
      </c>
      <c r="F7101" s="1" t="s">
        <v>8</v>
      </c>
    </row>
    <row r="7102" spans="1:6" hidden="1" x14ac:dyDescent="0.25">
      <c r="A7102" s="1" t="s">
        <v>1784</v>
      </c>
      <c r="B7102">
        <v>1</v>
      </c>
      <c r="C7102">
        <v>1</v>
      </c>
      <c r="D7102">
        <v>0.998753428</v>
      </c>
      <c r="E7102" s="1" t="s">
        <v>880</v>
      </c>
      <c r="F7102" s="1" t="s">
        <v>8</v>
      </c>
    </row>
    <row r="7103" spans="1:6" hidden="1" x14ac:dyDescent="0.25">
      <c r="A7103" s="1" t="s">
        <v>1784</v>
      </c>
      <c r="B7103">
        <v>1</v>
      </c>
      <c r="C7103">
        <v>1</v>
      </c>
      <c r="D7103">
        <v>0.99795466700000002</v>
      </c>
      <c r="E7103" s="1" t="s">
        <v>799</v>
      </c>
      <c r="F7103" s="1" t="s">
        <v>8</v>
      </c>
    </row>
    <row r="7104" spans="1:6" hidden="1" x14ac:dyDescent="0.25">
      <c r="A7104" s="1" t="s">
        <v>1784</v>
      </c>
      <c r="B7104">
        <v>1</v>
      </c>
      <c r="C7104">
        <v>1</v>
      </c>
      <c r="D7104">
        <v>0.99711251300000003</v>
      </c>
      <c r="E7104" s="1" t="s">
        <v>3622</v>
      </c>
      <c r="F7104" s="1" t="s">
        <v>8</v>
      </c>
    </row>
    <row r="7105" spans="1:6" hidden="1" x14ac:dyDescent="0.25">
      <c r="A7105" s="1" t="s">
        <v>1784</v>
      </c>
      <c r="B7105">
        <v>1</v>
      </c>
      <c r="C7105">
        <v>1</v>
      </c>
      <c r="D7105">
        <v>0.99230164300000001</v>
      </c>
      <c r="E7105" s="1" t="s">
        <v>3623</v>
      </c>
      <c r="F7105" s="1" t="s">
        <v>8</v>
      </c>
    </row>
    <row r="7106" spans="1:6" hidden="1" x14ac:dyDescent="0.25">
      <c r="A7106" s="1" t="s">
        <v>1784</v>
      </c>
      <c r="B7106">
        <v>1</v>
      </c>
      <c r="C7106">
        <v>1</v>
      </c>
      <c r="D7106">
        <v>0.99911218899999998</v>
      </c>
      <c r="E7106" s="1" t="s">
        <v>1044</v>
      </c>
      <c r="F7106" s="1" t="s">
        <v>8</v>
      </c>
    </row>
    <row r="7107" spans="1:6" hidden="1" x14ac:dyDescent="0.25">
      <c r="A7107" s="1" t="s">
        <v>1784</v>
      </c>
      <c r="B7107">
        <v>1</v>
      </c>
      <c r="C7107">
        <v>1</v>
      </c>
      <c r="D7107">
        <v>0.99387830499999996</v>
      </c>
      <c r="E7107" s="1" t="s">
        <v>3624</v>
      </c>
      <c r="F7107" s="1" t="s">
        <v>8</v>
      </c>
    </row>
    <row r="7108" spans="1:6" hidden="1" x14ac:dyDescent="0.25">
      <c r="A7108" s="1" t="s">
        <v>1784</v>
      </c>
      <c r="B7108">
        <v>1</v>
      </c>
      <c r="C7108">
        <v>1</v>
      </c>
      <c r="D7108">
        <v>0.99377435400000003</v>
      </c>
      <c r="E7108" s="1" t="s">
        <v>3625</v>
      </c>
      <c r="F7108" s="1" t="s">
        <v>8</v>
      </c>
    </row>
    <row r="7109" spans="1:6" hidden="1" x14ac:dyDescent="0.25">
      <c r="A7109" s="1" t="s">
        <v>1784</v>
      </c>
      <c r="B7109">
        <v>1</v>
      </c>
      <c r="C7109">
        <v>1</v>
      </c>
      <c r="D7109">
        <v>0.99506527199999995</v>
      </c>
      <c r="E7109" s="1" t="s">
        <v>3626</v>
      </c>
      <c r="F7109" s="1" t="s">
        <v>8</v>
      </c>
    </row>
    <row r="7110" spans="1:6" hidden="1" x14ac:dyDescent="0.25">
      <c r="A7110" s="1" t="s">
        <v>1784</v>
      </c>
      <c r="B7110">
        <v>1</v>
      </c>
      <c r="C7110">
        <v>1</v>
      </c>
      <c r="D7110">
        <v>0.80141919900000003</v>
      </c>
      <c r="E7110" s="1" t="s">
        <v>3627</v>
      </c>
      <c r="F7110" s="1" t="s">
        <v>8</v>
      </c>
    </row>
    <row r="7111" spans="1:6" hidden="1" x14ac:dyDescent="0.25">
      <c r="A7111" s="1" t="s">
        <v>1784</v>
      </c>
      <c r="B7111">
        <v>1</v>
      </c>
      <c r="C7111">
        <v>1</v>
      </c>
      <c r="D7111">
        <v>0.99620473399999998</v>
      </c>
      <c r="E7111" s="1" t="s">
        <v>3628</v>
      </c>
      <c r="F7111" s="1" t="s">
        <v>8</v>
      </c>
    </row>
    <row r="7112" spans="1:6" hidden="1" x14ac:dyDescent="0.25">
      <c r="A7112" s="1" t="s">
        <v>1784</v>
      </c>
      <c r="B7112">
        <v>1</v>
      </c>
      <c r="C7112">
        <v>1</v>
      </c>
      <c r="D7112">
        <v>0.99882155699999997</v>
      </c>
      <c r="E7112" s="1" t="s">
        <v>3629</v>
      </c>
      <c r="F7112" s="1" t="s">
        <v>8</v>
      </c>
    </row>
    <row r="7113" spans="1:6" hidden="1" x14ac:dyDescent="0.25">
      <c r="A7113" s="1" t="s">
        <v>1784</v>
      </c>
      <c r="B7113">
        <v>1</v>
      </c>
      <c r="C7113">
        <v>1</v>
      </c>
      <c r="D7113">
        <v>0.997410774</v>
      </c>
      <c r="E7113" s="1" t="s">
        <v>1468</v>
      </c>
      <c r="F7113" s="1" t="s">
        <v>8</v>
      </c>
    </row>
    <row r="7114" spans="1:6" hidden="1" x14ac:dyDescent="0.25">
      <c r="A7114" s="1" t="s">
        <v>1784</v>
      </c>
      <c r="B7114">
        <v>1</v>
      </c>
      <c r="C7114">
        <v>1</v>
      </c>
      <c r="D7114">
        <v>0.99359703099999996</v>
      </c>
      <c r="E7114" s="1" t="s">
        <v>3630</v>
      </c>
      <c r="F7114" s="1" t="s">
        <v>8</v>
      </c>
    </row>
    <row r="7115" spans="1:6" hidden="1" x14ac:dyDescent="0.25">
      <c r="A7115" s="1" t="s">
        <v>1784</v>
      </c>
      <c r="B7115">
        <v>1</v>
      </c>
      <c r="C7115">
        <v>1</v>
      </c>
      <c r="D7115">
        <v>0.99198544</v>
      </c>
      <c r="E7115" s="1" t="s">
        <v>3631</v>
      </c>
      <c r="F7115" s="1" t="s">
        <v>8</v>
      </c>
    </row>
    <row r="7116" spans="1:6" hidden="1" x14ac:dyDescent="0.25">
      <c r="A7116" s="1" t="s">
        <v>1784</v>
      </c>
      <c r="B7116">
        <v>1</v>
      </c>
      <c r="C7116">
        <v>1</v>
      </c>
      <c r="D7116">
        <v>0.99942374199999995</v>
      </c>
      <c r="E7116" s="1" t="s">
        <v>1455</v>
      </c>
      <c r="F7116" s="1" t="s">
        <v>8</v>
      </c>
    </row>
    <row r="7117" spans="1:6" hidden="1" x14ac:dyDescent="0.25">
      <c r="A7117" s="1" t="s">
        <v>1784</v>
      </c>
      <c r="B7117">
        <v>1</v>
      </c>
      <c r="C7117">
        <v>1</v>
      </c>
      <c r="D7117">
        <v>0.99896121000000004</v>
      </c>
      <c r="E7117" s="1" t="s">
        <v>880</v>
      </c>
      <c r="F7117" s="1" t="s">
        <v>8</v>
      </c>
    </row>
    <row r="7118" spans="1:6" hidden="1" x14ac:dyDescent="0.25">
      <c r="A7118" s="1" t="s">
        <v>1784</v>
      </c>
      <c r="B7118">
        <v>1</v>
      </c>
      <c r="C7118">
        <v>1</v>
      </c>
      <c r="D7118">
        <v>0.99917608499999999</v>
      </c>
      <c r="E7118" s="1" t="s">
        <v>3431</v>
      </c>
      <c r="F7118" s="1" t="s">
        <v>8</v>
      </c>
    </row>
    <row r="7119" spans="1:6" hidden="1" x14ac:dyDescent="0.25">
      <c r="A7119" s="1" t="s">
        <v>1784</v>
      </c>
      <c r="B7119">
        <v>1</v>
      </c>
      <c r="C7119">
        <v>1</v>
      </c>
      <c r="D7119">
        <v>0.99721562900000005</v>
      </c>
      <c r="E7119" s="1" t="s">
        <v>811</v>
      </c>
      <c r="F7119" s="1" t="s">
        <v>8</v>
      </c>
    </row>
    <row r="7120" spans="1:6" hidden="1" x14ac:dyDescent="0.25">
      <c r="A7120" s="1" t="s">
        <v>1784</v>
      </c>
      <c r="B7120">
        <v>1</v>
      </c>
      <c r="C7120">
        <v>1</v>
      </c>
      <c r="D7120">
        <v>0.996939778</v>
      </c>
      <c r="E7120" s="1" t="s">
        <v>843</v>
      </c>
      <c r="F7120" s="1" t="s">
        <v>8</v>
      </c>
    </row>
    <row r="7121" spans="1:6" hidden="1" x14ac:dyDescent="0.25">
      <c r="A7121" s="1" t="s">
        <v>1784</v>
      </c>
      <c r="B7121">
        <v>1</v>
      </c>
      <c r="C7121">
        <v>1</v>
      </c>
      <c r="D7121">
        <v>0.99452066400000005</v>
      </c>
      <c r="E7121" s="1" t="s">
        <v>3632</v>
      </c>
      <c r="F7121" s="1" t="s">
        <v>8</v>
      </c>
    </row>
    <row r="7122" spans="1:6" hidden="1" x14ac:dyDescent="0.25">
      <c r="A7122" s="1" t="s">
        <v>1784</v>
      </c>
      <c r="B7122">
        <v>1</v>
      </c>
      <c r="C7122">
        <v>1</v>
      </c>
      <c r="D7122">
        <v>0.99936676000000002</v>
      </c>
      <c r="E7122" s="1" t="s">
        <v>3460</v>
      </c>
      <c r="F7122" s="1" t="s">
        <v>8</v>
      </c>
    </row>
    <row r="7123" spans="1:6" hidden="1" x14ac:dyDescent="0.25">
      <c r="A7123" s="1" t="s">
        <v>1784</v>
      </c>
      <c r="B7123">
        <v>1</v>
      </c>
      <c r="C7123">
        <v>1</v>
      </c>
      <c r="D7123">
        <v>0.99825215300000003</v>
      </c>
      <c r="E7123" s="1" t="s">
        <v>1516</v>
      </c>
      <c r="F7123" s="1" t="s">
        <v>8</v>
      </c>
    </row>
    <row r="7124" spans="1:6" hidden="1" x14ac:dyDescent="0.25">
      <c r="A7124" s="1" t="s">
        <v>1784</v>
      </c>
      <c r="B7124">
        <v>1</v>
      </c>
      <c r="C7124">
        <v>1</v>
      </c>
      <c r="D7124">
        <v>0.88198119399999997</v>
      </c>
      <c r="E7124" s="1" t="s">
        <v>1040</v>
      </c>
      <c r="F7124" s="1" t="s">
        <v>8</v>
      </c>
    </row>
    <row r="7125" spans="1:6" hidden="1" x14ac:dyDescent="0.25">
      <c r="A7125" s="1" t="s">
        <v>1784</v>
      </c>
      <c r="B7125">
        <v>1</v>
      </c>
      <c r="C7125">
        <v>1</v>
      </c>
      <c r="D7125">
        <v>0.99778968099999998</v>
      </c>
      <c r="E7125" s="1" t="s">
        <v>3633</v>
      </c>
      <c r="F7125" s="1" t="s">
        <v>8</v>
      </c>
    </row>
    <row r="7126" spans="1:6" hidden="1" x14ac:dyDescent="0.25">
      <c r="A7126" s="1" t="s">
        <v>1784</v>
      </c>
      <c r="B7126">
        <v>1</v>
      </c>
      <c r="C7126">
        <v>1</v>
      </c>
      <c r="D7126">
        <v>0.98096919100000002</v>
      </c>
      <c r="E7126" s="1" t="s">
        <v>3452</v>
      </c>
      <c r="F7126" s="1" t="s">
        <v>8</v>
      </c>
    </row>
    <row r="7127" spans="1:6" hidden="1" x14ac:dyDescent="0.25">
      <c r="A7127" s="1" t="s">
        <v>1784</v>
      </c>
      <c r="B7127">
        <v>1</v>
      </c>
      <c r="C7127">
        <v>1</v>
      </c>
      <c r="D7127">
        <v>0.96809232199999995</v>
      </c>
      <c r="E7127" s="1" t="s">
        <v>2544</v>
      </c>
      <c r="F7127" s="1" t="s">
        <v>8</v>
      </c>
    </row>
    <row r="7128" spans="1:6" hidden="1" x14ac:dyDescent="0.25">
      <c r="A7128" s="1" t="s">
        <v>1784</v>
      </c>
      <c r="B7128">
        <v>1</v>
      </c>
      <c r="C7128">
        <v>1</v>
      </c>
      <c r="D7128">
        <v>0.99692326799999997</v>
      </c>
      <c r="E7128" s="1" t="s">
        <v>3452</v>
      </c>
      <c r="F7128" s="1" t="s">
        <v>8</v>
      </c>
    </row>
    <row r="7129" spans="1:6" hidden="1" x14ac:dyDescent="0.25">
      <c r="A7129" s="1" t="s">
        <v>1784</v>
      </c>
      <c r="B7129">
        <v>1</v>
      </c>
      <c r="C7129">
        <v>1</v>
      </c>
      <c r="D7129">
        <v>0.98266529999999996</v>
      </c>
      <c r="E7129" s="1" t="s">
        <v>3634</v>
      </c>
      <c r="F7129" s="1" t="s">
        <v>8</v>
      </c>
    </row>
    <row r="7130" spans="1:6" hidden="1" x14ac:dyDescent="0.25">
      <c r="A7130" s="1" t="s">
        <v>1784</v>
      </c>
      <c r="B7130">
        <v>1</v>
      </c>
      <c r="C7130">
        <v>1</v>
      </c>
      <c r="D7130">
        <v>0.999151766</v>
      </c>
      <c r="E7130" s="1" t="s">
        <v>2545</v>
      </c>
      <c r="F7130" s="1" t="s">
        <v>8</v>
      </c>
    </row>
    <row r="7131" spans="1:6" hidden="1" x14ac:dyDescent="0.25">
      <c r="A7131" s="1" t="s">
        <v>1784</v>
      </c>
      <c r="B7131">
        <v>1</v>
      </c>
      <c r="C7131">
        <v>1</v>
      </c>
      <c r="D7131">
        <v>0.87230122099999996</v>
      </c>
      <c r="E7131" s="1" t="s">
        <v>3635</v>
      </c>
      <c r="F7131" s="1" t="s">
        <v>8</v>
      </c>
    </row>
    <row r="7132" spans="1:6" hidden="1" x14ac:dyDescent="0.25">
      <c r="A7132" s="1" t="s">
        <v>1784</v>
      </c>
      <c r="B7132">
        <v>1</v>
      </c>
      <c r="C7132">
        <v>1</v>
      </c>
      <c r="D7132">
        <v>0.86487704499999996</v>
      </c>
      <c r="E7132" s="1" t="s">
        <v>3636</v>
      </c>
      <c r="F7132" s="1" t="s">
        <v>8</v>
      </c>
    </row>
    <row r="7133" spans="1:6" hidden="1" x14ac:dyDescent="0.25">
      <c r="A7133" s="1" t="s">
        <v>1784</v>
      </c>
      <c r="B7133">
        <v>1</v>
      </c>
      <c r="C7133">
        <v>1</v>
      </c>
      <c r="D7133">
        <v>0.97771018700000001</v>
      </c>
      <c r="E7133" s="1" t="s">
        <v>543</v>
      </c>
      <c r="F7133" s="1" t="s">
        <v>8</v>
      </c>
    </row>
    <row r="7134" spans="1:6" hidden="1" x14ac:dyDescent="0.25">
      <c r="A7134" s="1" t="s">
        <v>1784</v>
      </c>
      <c r="B7134">
        <v>1</v>
      </c>
      <c r="C7134">
        <v>1</v>
      </c>
      <c r="D7134">
        <v>0.99894630900000003</v>
      </c>
      <c r="E7134" s="1" t="s">
        <v>3637</v>
      </c>
      <c r="F7134" s="1" t="s">
        <v>8</v>
      </c>
    </row>
    <row r="7135" spans="1:6" hidden="1" x14ac:dyDescent="0.25">
      <c r="A7135" s="1" t="s">
        <v>1784</v>
      </c>
      <c r="B7135">
        <v>1</v>
      </c>
      <c r="C7135">
        <v>1</v>
      </c>
      <c r="D7135">
        <v>0.87938970299999997</v>
      </c>
      <c r="E7135" s="1" t="s">
        <v>3638</v>
      </c>
      <c r="F7135" s="1" t="s">
        <v>8</v>
      </c>
    </row>
    <row r="7136" spans="1:6" hidden="1" x14ac:dyDescent="0.25">
      <c r="A7136" s="1" t="s">
        <v>1784</v>
      </c>
      <c r="B7136">
        <v>1</v>
      </c>
      <c r="C7136">
        <v>1</v>
      </c>
      <c r="D7136">
        <v>0.83522880099999997</v>
      </c>
      <c r="E7136" s="1" t="s">
        <v>3636</v>
      </c>
      <c r="F7136" s="1" t="s">
        <v>8</v>
      </c>
    </row>
    <row r="7137" spans="1:6" hidden="1" x14ac:dyDescent="0.25">
      <c r="A7137" s="1" t="s">
        <v>1784</v>
      </c>
      <c r="B7137">
        <v>1</v>
      </c>
      <c r="C7137">
        <v>1</v>
      </c>
      <c r="D7137">
        <v>0.92240095099999997</v>
      </c>
      <c r="E7137" s="1" t="s">
        <v>3639</v>
      </c>
      <c r="F7137" s="1" t="s">
        <v>8</v>
      </c>
    </row>
    <row r="7138" spans="1:6" hidden="1" x14ac:dyDescent="0.25">
      <c r="A7138" s="1" t="s">
        <v>1784</v>
      </c>
      <c r="B7138">
        <v>1</v>
      </c>
      <c r="C7138">
        <v>1</v>
      </c>
      <c r="D7138">
        <v>0.93866866800000004</v>
      </c>
      <c r="E7138" s="1" t="s">
        <v>3640</v>
      </c>
      <c r="F7138" s="1" t="s">
        <v>8</v>
      </c>
    </row>
    <row r="7139" spans="1:6" hidden="1" x14ac:dyDescent="0.25">
      <c r="A7139" s="1" t="s">
        <v>1784</v>
      </c>
      <c r="B7139">
        <v>1</v>
      </c>
      <c r="C7139">
        <v>1</v>
      </c>
      <c r="D7139">
        <v>0.66539418699999997</v>
      </c>
      <c r="E7139" s="1" t="s">
        <v>3636</v>
      </c>
      <c r="F7139" s="1" t="s">
        <v>8</v>
      </c>
    </row>
    <row r="7140" spans="1:6" hidden="1" x14ac:dyDescent="0.25">
      <c r="A7140" s="1" t="s">
        <v>1784</v>
      </c>
      <c r="B7140">
        <v>1</v>
      </c>
      <c r="C7140">
        <v>1</v>
      </c>
      <c r="D7140">
        <v>0.99833440799999995</v>
      </c>
      <c r="E7140" s="1" t="s">
        <v>3641</v>
      </c>
      <c r="F7140" s="1" t="s">
        <v>8</v>
      </c>
    </row>
    <row r="7141" spans="1:6" hidden="1" x14ac:dyDescent="0.25">
      <c r="A7141" s="1" t="s">
        <v>1784</v>
      </c>
      <c r="B7141">
        <v>1</v>
      </c>
      <c r="C7141">
        <v>1</v>
      </c>
      <c r="D7141">
        <v>0.99339026200000002</v>
      </c>
      <c r="E7141" s="1" t="s">
        <v>3642</v>
      </c>
      <c r="F7141" s="1" t="s">
        <v>8</v>
      </c>
    </row>
    <row r="7142" spans="1:6" hidden="1" x14ac:dyDescent="0.25">
      <c r="A7142" s="1" t="s">
        <v>1784</v>
      </c>
      <c r="B7142">
        <v>1</v>
      </c>
      <c r="C7142">
        <v>1</v>
      </c>
      <c r="D7142">
        <v>0.99929743999999998</v>
      </c>
      <c r="E7142" s="1" t="s">
        <v>3452</v>
      </c>
      <c r="F7142" s="1" t="s">
        <v>8</v>
      </c>
    </row>
    <row r="7143" spans="1:6" hidden="1" x14ac:dyDescent="0.25">
      <c r="A7143" s="1" t="s">
        <v>1784</v>
      </c>
      <c r="B7143">
        <v>1</v>
      </c>
      <c r="C7143">
        <v>1</v>
      </c>
      <c r="D7143">
        <v>0.99349099399999996</v>
      </c>
      <c r="E7143" s="1" t="s">
        <v>823</v>
      </c>
      <c r="F7143" s="1" t="s">
        <v>8</v>
      </c>
    </row>
    <row r="7144" spans="1:6" hidden="1" x14ac:dyDescent="0.25">
      <c r="A7144" s="1" t="s">
        <v>1784</v>
      </c>
      <c r="B7144">
        <v>1</v>
      </c>
      <c r="C7144">
        <v>1</v>
      </c>
      <c r="D7144">
        <v>0.99878025100000001</v>
      </c>
      <c r="E7144" s="1" t="s">
        <v>3635</v>
      </c>
      <c r="F7144" s="1" t="s">
        <v>8</v>
      </c>
    </row>
    <row r="7145" spans="1:6" hidden="1" x14ac:dyDescent="0.25">
      <c r="A7145" s="1" t="s">
        <v>1784</v>
      </c>
      <c r="B7145">
        <v>1</v>
      </c>
      <c r="C7145">
        <v>1</v>
      </c>
      <c r="D7145">
        <v>0.99701881400000003</v>
      </c>
      <c r="E7145" s="1" t="s">
        <v>3643</v>
      </c>
      <c r="F7145" s="1" t="s">
        <v>8</v>
      </c>
    </row>
    <row r="7146" spans="1:6" hidden="1" x14ac:dyDescent="0.25">
      <c r="A7146" s="1" t="s">
        <v>1784</v>
      </c>
      <c r="B7146">
        <v>1</v>
      </c>
      <c r="C7146">
        <v>1</v>
      </c>
      <c r="D7146">
        <v>0.99869465800000001</v>
      </c>
      <c r="E7146" s="1" t="s">
        <v>3638</v>
      </c>
      <c r="F7146" s="1" t="s">
        <v>8</v>
      </c>
    </row>
    <row r="7147" spans="1:6" hidden="1" x14ac:dyDescent="0.25">
      <c r="A7147" s="1" t="s">
        <v>1784</v>
      </c>
      <c r="B7147">
        <v>1</v>
      </c>
      <c r="C7147">
        <v>1</v>
      </c>
      <c r="D7147">
        <v>0.99716919699999995</v>
      </c>
      <c r="E7147" s="1" t="s">
        <v>3644</v>
      </c>
      <c r="F7147" s="1" t="s">
        <v>8</v>
      </c>
    </row>
    <row r="7148" spans="1:6" hidden="1" x14ac:dyDescent="0.25">
      <c r="A7148" s="1" t="s">
        <v>1784</v>
      </c>
      <c r="B7148">
        <v>1</v>
      </c>
      <c r="C7148">
        <v>1</v>
      </c>
      <c r="D7148">
        <v>0.67991119600000005</v>
      </c>
      <c r="E7148" s="1" t="s">
        <v>3645</v>
      </c>
      <c r="F7148" s="1" t="s">
        <v>8</v>
      </c>
    </row>
    <row r="7149" spans="1:6" hidden="1" x14ac:dyDescent="0.25">
      <c r="A7149" s="1" t="s">
        <v>1784</v>
      </c>
      <c r="B7149">
        <v>1</v>
      </c>
      <c r="C7149">
        <v>1</v>
      </c>
      <c r="D7149">
        <v>0.99428045700000001</v>
      </c>
      <c r="E7149" s="1" t="s">
        <v>3646</v>
      </c>
      <c r="F7149" s="1" t="s">
        <v>8</v>
      </c>
    </row>
    <row r="7150" spans="1:6" hidden="1" x14ac:dyDescent="0.25">
      <c r="A7150" s="1" t="s">
        <v>1784</v>
      </c>
      <c r="B7150">
        <v>1</v>
      </c>
      <c r="C7150">
        <v>1</v>
      </c>
      <c r="D7150">
        <v>0.99631088999999995</v>
      </c>
      <c r="E7150" s="1" t="s">
        <v>1094</v>
      </c>
      <c r="F7150" s="1" t="s">
        <v>8</v>
      </c>
    </row>
    <row r="7151" spans="1:6" hidden="1" x14ac:dyDescent="0.25">
      <c r="A7151" s="1" t="s">
        <v>1784</v>
      </c>
      <c r="B7151">
        <v>1</v>
      </c>
      <c r="C7151">
        <v>1</v>
      </c>
      <c r="D7151">
        <v>0.99543488000000002</v>
      </c>
      <c r="E7151" s="1" t="s">
        <v>3594</v>
      </c>
      <c r="F7151" s="1" t="s">
        <v>8</v>
      </c>
    </row>
    <row r="7152" spans="1:6" hidden="1" x14ac:dyDescent="0.25">
      <c r="A7152" s="1" t="s">
        <v>1784</v>
      </c>
      <c r="B7152">
        <v>1</v>
      </c>
      <c r="C7152">
        <v>1</v>
      </c>
      <c r="D7152">
        <v>0.99957591300000004</v>
      </c>
      <c r="E7152" s="1" t="s">
        <v>2091</v>
      </c>
      <c r="F7152" s="1" t="s">
        <v>8</v>
      </c>
    </row>
    <row r="7153" spans="1:6" hidden="1" x14ac:dyDescent="0.25">
      <c r="A7153" s="1" t="s">
        <v>1784</v>
      </c>
      <c r="B7153">
        <v>1</v>
      </c>
      <c r="C7153">
        <v>1</v>
      </c>
      <c r="D7153">
        <v>0.668383956</v>
      </c>
      <c r="E7153" s="1" t="s">
        <v>3647</v>
      </c>
      <c r="F7153" s="1" t="s">
        <v>8</v>
      </c>
    </row>
    <row r="7154" spans="1:6" hidden="1" x14ac:dyDescent="0.25">
      <c r="A7154" s="1" t="s">
        <v>1784</v>
      </c>
      <c r="B7154">
        <v>1</v>
      </c>
      <c r="C7154">
        <v>1</v>
      </c>
      <c r="D7154">
        <v>0.894996703</v>
      </c>
      <c r="E7154" s="1" t="s">
        <v>3648</v>
      </c>
      <c r="F7154" s="1" t="s">
        <v>8</v>
      </c>
    </row>
    <row r="7155" spans="1:6" hidden="1" x14ac:dyDescent="0.25">
      <c r="A7155" s="1" t="s">
        <v>1784</v>
      </c>
      <c r="B7155">
        <v>1</v>
      </c>
      <c r="C7155">
        <v>1</v>
      </c>
      <c r="D7155">
        <v>0.99438029500000003</v>
      </c>
      <c r="E7155" s="1" t="s">
        <v>3649</v>
      </c>
      <c r="F7155" s="1" t="s">
        <v>8</v>
      </c>
    </row>
    <row r="7156" spans="1:6" hidden="1" x14ac:dyDescent="0.25">
      <c r="A7156" s="1" t="s">
        <v>1784</v>
      </c>
      <c r="B7156">
        <v>1</v>
      </c>
      <c r="C7156">
        <v>1</v>
      </c>
      <c r="D7156">
        <v>0.99885231299999999</v>
      </c>
      <c r="E7156" s="1" t="s">
        <v>3642</v>
      </c>
      <c r="F7156" s="1" t="s">
        <v>8</v>
      </c>
    </row>
    <row r="7157" spans="1:6" hidden="1" x14ac:dyDescent="0.25">
      <c r="A7157" s="1" t="s">
        <v>1784</v>
      </c>
      <c r="B7157">
        <v>1</v>
      </c>
      <c r="C7157">
        <v>1</v>
      </c>
      <c r="D7157">
        <v>0.99878639000000002</v>
      </c>
      <c r="E7157" s="1" t="s">
        <v>3650</v>
      </c>
      <c r="F7157" s="1" t="s">
        <v>8</v>
      </c>
    </row>
    <row r="7158" spans="1:6" hidden="1" x14ac:dyDescent="0.25">
      <c r="A7158" s="1" t="s">
        <v>1784</v>
      </c>
      <c r="B7158">
        <v>1</v>
      </c>
      <c r="C7158">
        <v>1</v>
      </c>
      <c r="D7158">
        <v>0.99907201499999998</v>
      </c>
      <c r="E7158" s="1" t="s">
        <v>3651</v>
      </c>
      <c r="F7158" s="1" t="s">
        <v>8</v>
      </c>
    </row>
    <row r="7159" spans="1:6" hidden="1" x14ac:dyDescent="0.25">
      <c r="A7159" s="1" t="s">
        <v>1784</v>
      </c>
      <c r="B7159">
        <v>1</v>
      </c>
      <c r="C7159">
        <v>1</v>
      </c>
      <c r="D7159">
        <v>0.91002637099999995</v>
      </c>
      <c r="E7159" s="1" t="s">
        <v>2015</v>
      </c>
      <c r="F7159" s="1" t="s">
        <v>8</v>
      </c>
    </row>
    <row r="7160" spans="1:6" hidden="1" x14ac:dyDescent="0.25">
      <c r="A7160" s="1" t="s">
        <v>1784</v>
      </c>
      <c r="B7160">
        <v>1</v>
      </c>
      <c r="C7160">
        <v>1</v>
      </c>
      <c r="D7160">
        <v>0.944477856</v>
      </c>
      <c r="E7160" s="1" t="s">
        <v>3652</v>
      </c>
      <c r="F7160" s="1" t="s">
        <v>8</v>
      </c>
    </row>
    <row r="7161" spans="1:6" hidden="1" x14ac:dyDescent="0.25">
      <c r="A7161" s="1" t="s">
        <v>1784</v>
      </c>
      <c r="B7161">
        <v>1</v>
      </c>
      <c r="C7161">
        <v>1</v>
      </c>
      <c r="D7161">
        <v>0.94048589500000002</v>
      </c>
      <c r="E7161" s="1" t="s">
        <v>3653</v>
      </c>
      <c r="F7161" s="1" t="s">
        <v>8</v>
      </c>
    </row>
    <row r="7162" spans="1:6" hidden="1" x14ac:dyDescent="0.25">
      <c r="A7162" s="1" t="s">
        <v>1784</v>
      </c>
      <c r="B7162">
        <v>1</v>
      </c>
      <c r="C7162">
        <v>1</v>
      </c>
      <c r="D7162">
        <v>0.61502617599999998</v>
      </c>
      <c r="E7162" s="1" t="s">
        <v>3654</v>
      </c>
      <c r="F7162" s="1" t="s">
        <v>8</v>
      </c>
    </row>
    <row r="7163" spans="1:6" hidden="1" x14ac:dyDescent="0.25">
      <c r="A7163" s="1" t="s">
        <v>1784</v>
      </c>
      <c r="B7163">
        <v>1</v>
      </c>
      <c r="C7163">
        <v>1</v>
      </c>
      <c r="D7163">
        <v>0.85804009400000003</v>
      </c>
      <c r="E7163" s="1" t="s">
        <v>3654</v>
      </c>
      <c r="F7163" s="1" t="s">
        <v>8</v>
      </c>
    </row>
    <row r="7164" spans="1:6" hidden="1" x14ac:dyDescent="0.25">
      <c r="A7164" s="1" t="s">
        <v>1784</v>
      </c>
      <c r="B7164">
        <v>1</v>
      </c>
      <c r="C7164">
        <v>1</v>
      </c>
      <c r="D7164">
        <v>0.83569824699999995</v>
      </c>
      <c r="E7164" s="1" t="s">
        <v>3655</v>
      </c>
      <c r="F7164" s="1" t="s">
        <v>8</v>
      </c>
    </row>
    <row r="7165" spans="1:6" hidden="1" x14ac:dyDescent="0.25">
      <c r="A7165" s="1" t="s">
        <v>1784</v>
      </c>
      <c r="B7165">
        <v>1</v>
      </c>
      <c r="C7165">
        <v>1</v>
      </c>
      <c r="D7165">
        <v>0.98870509900000003</v>
      </c>
      <c r="E7165" s="1" t="s">
        <v>84</v>
      </c>
      <c r="F7165" s="1" t="s">
        <v>8</v>
      </c>
    </row>
    <row r="7166" spans="1:6" hidden="1" x14ac:dyDescent="0.25">
      <c r="A7166" s="1" t="s">
        <v>1784</v>
      </c>
      <c r="B7166">
        <v>1</v>
      </c>
      <c r="C7166">
        <v>1</v>
      </c>
      <c r="D7166">
        <v>0.97392737900000004</v>
      </c>
      <c r="E7166" s="1" t="s">
        <v>3656</v>
      </c>
      <c r="F7166" s="1" t="s">
        <v>8</v>
      </c>
    </row>
    <row r="7167" spans="1:6" hidden="1" x14ac:dyDescent="0.25">
      <c r="A7167" s="1" t="s">
        <v>1784</v>
      </c>
      <c r="B7167">
        <v>1</v>
      </c>
      <c r="C7167">
        <v>1</v>
      </c>
      <c r="D7167">
        <v>0.91945874699999997</v>
      </c>
      <c r="E7167" s="1" t="s">
        <v>3657</v>
      </c>
      <c r="F7167" s="1" t="s">
        <v>8</v>
      </c>
    </row>
    <row r="7168" spans="1:6" hidden="1" x14ac:dyDescent="0.25">
      <c r="A7168" s="1" t="s">
        <v>1784</v>
      </c>
      <c r="B7168">
        <v>1</v>
      </c>
      <c r="C7168">
        <v>1</v>
      </c>
      <c r="D7168">
        <v>0.99966526</v>
      </c>
      <c r="E7168" s="1" t="s">
        <v>3658</v>
      </c>
      <c r="F7168" s="1" t="s">
        <v>8</v>
      </c>
    </row>
    <row r="7169" spans="1:6" hidden="1" x14ac:dyDescent="0.25">
      <c r="A7169" s="1" t="s">
        <v>1784</v>
      </c>
      <c r="B7169">
        <v>1</v>
      </c>
      <c r="C7169">
        <v>1</v>
      </c>
      <c r="D7169">
        <v>0.74780273399999997</v>
      </c>
      <c r="E7169" s="1" t="s">
        <v>3654</v>
      </c>
      <c r="F7169" s="1" t="s">
        <v>8</v>
      </c>
    </row>
    <row r="7170" spans="1:6" hidden="1" x14ac:dyDescent="0.25">
      <c r="A7170" s="1" t="s">
        <v>1784</v>
      </c>
      <c r="B7170">
        <v>1</v>
      </c>
      <c r="C7170">
        <v>1</v>
      </c>
      <c r="D7170">
        <v>0.62409353300000003</v>
      </c>
      <c r="E7170" s="1" t="s">
        <v>3659</v>
      </c>
      <c r="F7170" s="1" t="s">
        <v>8</v>
      </c>
    </row>
    <row r="7171" spans="1:6" hidden="1" x14ac:dyDescent="0.25">
      <c r="A7171" s="1" t="s">
        <v>1784</v>
      </c>
      <c r="B7171">
        <v>1</v>
      </c>
      <c r="C7171">
        <v>1</v>
      </c>
      <c r="D7171">
        <v>0.65529096099999995</v>
      </c>
      <c r="E7171" s="1" t="s">
        <v>3660</v>
      </c>
      <c r="F7171" s="1" t="s">
        <v>8</v>
      </c>
    </row>
    <row r="7172" spans="1:6" hidden="1" x14ac:dyDescent="0.25">
      <c r="A7172" s="1" t="s">
        <v>1784</v>
      </c>
      <c r="B7172">
        <v>1</v>
      </c>
      <c r="C7172">
        <v>1</v>
      </c>
      <c r="D7172">
        <v>0.99899834399999998</v>
      </c>
      <c r="E7172" s="1" t="s">
        <v>3661</v>
      </c>
      <c r="F7172" s="1" t="s">
        <v>8</v>
      </c>
    </row>
    <row r="7173" spans="1:6" hidden="1" x14ac:dyDescent="0.25">
      <c r="A7173" s="1" t="s">
        <v>1784</v>
      </c>
      <c r="B7173">
        <v>1</v>
      </c>
      <c r="C7173">
        <v>1</v>
      </c>
      <c r="D7173">
        <v>0.998174012</v>
      </c>
      <c r="E7173" s="1" t="s">
        <v>1517</v>
      </c>
      <c r="F7173" s="1" t="s">
        <v>8</v>
      </c>
    </row>
    <row r="7174" spans="1:6" hidden="1" x14ac:dyDescent="0.25">
      <c r="A7174" s="1" t="s">
        <v>1784</v>
      </c>
      <c r="B7174">
        <v>1</v>
      </c>
      <c r="C7174">
        <v>1</v>
      </c>
      <c r="D7174">
        <v>0.715806901</v>
      </c>
      <c r="E7174" s="1" t="s">
        <v>3660</v>
      </c>
      <c r="F7174" s="1" t="s">
        <v>8</v>
      </c>
    </row>
    <row r="7175" spans="1:6" hidden="1" x14ac:dyDescent="0.25">
      <c r="A7175" s="1" t="s">
        <v>1784</v>
      </c>
      <c r="B7175">
        <v>1</v>
      </c>
      <c r="C7175">
        <v>1</v>
      </c>
      <c r="D7175">
        <v>0.99897730399999995</v>
      </c>
      <c r="E7175" s="1" t="s">
        <v>3429</v>
      </c>
      <c r="F7175" s="1" t="s">
        <v>8</v>
      </c>
    </row>
    <row r="7176" spans="1:6" hidden="1" x14ac:dyDescent="0.25">
      <c r="A7176" s="1" t="s">
        <v>1784</v>
      </c>
      <c r="B7176">
        <v>1</v>
      </c>
      <c r="C7176">
        <v>1</v>
      </c>
      <c r="D7176">
        <v>0.99916380599999999</v>
      </c>
      <c r="E7176" s="1" t="s">
        <v>3624</v>
      </c>
      <c r="F7176" s="1" t="s">
        <v>8</v>
      </c>
    </row>
    <row r="7177" spans="1:6" hidden="1" x14ac:dyDescent="0.25">
      <c r="A7177" s="1" t="s">
        <v>1784</v>
      </c>
      <c r="B7177">
        <v>1</v>
      </c>
      <c r="C7177">
        <v>1</v>
      </c>
      <c r="D7177">
        <v>0.82908946299999997</v>
      </c>
      <c r="E7177" s="1" t="s">
        <v>3655</v>
      </c>
      <c r="F7177" s="1" t="s">
        <v>8</v>
      </c>
    </row>
    <row r="7178" spans="1:6" hidden="1" x14ac:dyDescent="0.25">
      <c r="A7178" s="1" t="s">
        <v>1784</v>
      </c>
      <c r="B7178">
        <v>1</v>
      </c>
      <c r="C7178">
        <v>1</v>
      </c>
      <c r="D7178">
        <v>0.99360621000000005</v>
      </c>
      <c r="E7178" s="1" t="s">
        <v>84</v>
      </c>
      <c r="F7178" s="1" t="s">
        <v>8</v>
      </c>
    </row>
    <row r="7179" spans="1:6" hidden="1" x14ac:dyDescent="0.25">
      <c r="A7179" s="1" t="s">
        <v>1784</v>
      </c>
      <c r="B7179">
        <v>1</v>
      </c>
      <c r="C7179">
        <v>1</v>
      </c>
      <c r="D7179">
        <v>0.73779761799999999</v>
      </c>
      <c r="E7179" s="1" t="s">
        <v>3660</v>
      </c>
      <c r="F7179" s="1" t="s">
        <v>8</v>
      </c>
    </row>
    <row r="7180" spans="1:6" hidden="1" x14ac:dyDescent="0.25">
      <c r="A7180" s="1" t="s">
        <v>1784</v>
      </c>
      <c r="B7180">
        <v>1</v>
      </c>
      <c r="C7180">
        <v>1</v>
      </c>
      <c r="D7180">
        <v>0.99900829800000002</v>
      </c>
      <c r="E7180" s="1" t="s">
        <v>3662</v>
      </c>
      <c r="F7180" s="1" t="s">
        <v>8</v>
      </c>
    </row>
    <row r="7181" spans="1:6" hidden="1" x14ac:dyDescent="0.25">
      <c r="A7181" s="1" t="s">
        <v>1784</v>
      </c>
      <c r="B7181">
        <v>1</v>
      </c>
      <c r="C7181">
        <v>1</v>
      </c>
      <c r="D7181">
        <v>0.99153929900000004</v>
      </c>
      <c r="E7181" s="1" t="s">
        <v>3663</v>
      </c>
      <c r="F7181" s="1" t="s">
        <v>8</v>
      </c>
    </row>
    <row r="7182" spans="1:6" hidden="1" x14ac:dyDescent="0.25">
      <c r="A7182" s="1" t="s">
        <v>1784</v>
      </c>
      <c r="B7182">
        <v>1</v>
      </c>
      <c r="C7182">
        <v>1</v>
      </c>
      <c r="D7182">
        <v>0.58405149000000001</v>
      </c>
      <c r="E7182" s="1" t="s">
        <v>3660</v>
      </c>
      <c r="F7182" s="1" t="s">
        <v>8</v>
      </c>
    </row>
    <row r="7183" spans="1:6" hidden="1" x14ac:dyDescent="0.25">
      <c r="A7183" s="1" t="s">
        <v>1784</v>
      </c>
      <c r="B7183">
        <v>1</v>
      </c>
      <c r="C7183">
        <v>1</v>
      </c>
      <c r="D7183">
        <v>0.99852085099999999</v>
      </c>
      <c r="E7183" s="1" t="s">
        <v>855</v>
      </c>
      <c r="F7183" s="1" t="s">
        <v>8</v>
      </c>
    </row>
    <row r="7184" spans="1:6" hidden="1" x14ac:dyDescent="0.25">
      <c r="A7184" s="1" t="s">
        <v>1784</v>
      </c>
      <c r="B7184">
        <v>1</v>
      </c>
      <c r="C7184">
        <v>1</v>
      </c>
      <c r="D7184">
        <v>0.99359726900000001</v>
      </c>
      <c r="E7184" s="1" t="s">
        <v>812</v>
      </c>
      <c r="F7184" s="1" t="s">
        <v>8</v>
      </c>
    </row>
    <row r="7185" spans="1:6" hidden="1" x14ac:dyDescent="0.25">
      <c r="A7185" s="1" t="s">
        <v>1784</v>
      </c>
      <c r="B7185">
        <v>1</v>
      </c>
      <c r="C7185">
        <v>1</v>
      </c>
      <c r="D7185">
        <v>0.97068917799999999</v>
      </c>
      <c r="E7185" s="1" t="s">
        <v>3664</v>
      </c>
      <c r="F7185" s="1" t="s">
        <v>8</v>
      </c>
    </row>
    <row r="7186" spans="1:6" hidden="1" x14ac:dyDescent="0.25">
      <c r="A7186" s="1" t="s">
        <v>1784</v>
      </c>
      <c r="B7186">
        <v>1</v>
      </c>
      <c r="C7186">
        <v>1</v>
      </c>
      <c r="D7186">
        <v>0.63288438300000005</v>
      </c>
      <c r="E7186" s="1" t="s">
        <v>3665</v>
      </c>
      <c r="F7186" s="1" t="s">
        <v>8</v>
      </c>
    </row>
    <row r="7187" spans="1:6" hidden="1" x14ac:dyDescent="0.25">
      <c r="A7187" s="1" t="s">
        <v>1784</v>
      </c>
      <c r="B7187">
        <v>1</v>
      </c>
      <c r="C7187">
        <v>1</v>
      </c>
      <c r="D7187">
        <v>0.86956155300000004</v>
      </c>
      <c r="E7187" s="1" t="s">
        <v>3666</v>
      </c>
      <c r="F7187" s="1" t="s">
        <v>8</v>
      </c>
    </row>
    <row r="7188" spans="1:6" hidden="1" x14ac:dyDescent="0.25">
      <c r="A7188" s="1" t="s">
        <v>1784</v>
      </c>
      <c r="B7188">
        <v>1</v>
      </c>
      <c r="C7188">
        <v>1</v>
      </c>
      <c r="D7188">
        <v>0.99804758999999998</v>
      </c>
      <c r="E7188" s="1" t="s">
        <v>3667</v>
      </c>
      <c r="F7188" s="1" t="s">
        <v>8</v>
      </c>
    </row>
    <row r="7189" spans="1:6" hidden="1" x14ac:dyDescent="0.25">
      <c r="A7189" s="1" t="s">
        <v>1784</v>
      </c>
      <c r="B7189">
        <v>1</v>
      </c>
      <c r="C7189">
        <v>1</v>
      </c>
      <c r="D7189">
        <v>0.356467217</v>
      </c>
      <c r="E7189" s="1" t="s">
        <v>918</v>
      </c>
      <c r="F7189" s="1" t="s">
        <v>8</v>
      </c>
    </row>
    <row r="7190" spans="1:6" hidden="1" x14ac:dyDescent="0.25">
      <c r="A7190" s="1" t="s">
        <v>1784</v>
      </c>
      <c r="B7190">
        <v>1</v>
      </c>
      <c r="C7190">
        <v>1</v>
      </c>
      <c r="D7190">
        <v>0.375644594</v>
      </c>
      <c r="E7190" s="1" t="s">
        <v>3668</v>
      </c>
      <c r="F7190" s="1" t="s">
        <v>8</v>
      </c>
    </row>
    <row r="7191" spans="1:6" hidden="1" x14ac:dyDescent="0.25">
      <c r="A7191" s="1" t="s">
        <v>1784</v>
      </c>
      <c r="B7191">
        <v>1</v>
      </c>
      <c r="C7191">
        <v>1</v>
      </c>
      <c r="D7191">
        <v>0.53032469699999996</v>
      </c>
      <c r="E7191" s="1" t="s">
        <v>3660</v>
      </c>
      <c r="F7191" s="1" t="s">
        <v>8</v>
      </c>
    </row>
    <row r="7192" spans="1:6" hidden="1" x14ac:dyDescent="0.25">
      <c r="A7192" s="1" t="s">
        <v>1784</v>
      </c>
      <c r="B7192">
        <v>1</v>
      </c>
      <c r="C7192">
        <v>1</v>
      </c>
      <c r="D7192">
        <v>0.99853545399999999</v>
      </c>
      <c r="E7192" s="1" t="s">
        <v>3624</v>
      </c>
      <c r="F7192" s="1" t="s">
        <v>8</v>
      </c>
    </row>
    <row r="7193" spans="1:6" hidden="1" x14ac:dyDescent="0.25">
      <c r="A7193" s="1" t="s">
        <v>1784</v>
      </c>
      <c r="B7193">
        <v>1</v>
      </c>
      <c r="C7193">
        <v>1</v>
      </c>
      <c r="D7193">
        <v>0.99470126599999997</v>
      </c>
      <c r="E7193" s="1" t="s">
        <v>1079</v>
      </c>
      <c r="F7193" s="1" t="s">
        <v>8</v>
      </c>
    </row>
    <row r="7194" spans="1:6" hidden="1" x14ac:dyDescent="0.25">
      <c r="A7194" s="1" t="s">
        <v>1784</v>
      </c>
      <c r="B7194">
        <v>1</v>
      </c>
      <c r="C7194">
        <v>1</v>
      </c>
      <c r="D7194">
        <v>0.89500904100000001</v>
      </c>
      <c r="E7194" s="1" t="s">
        <v>3669</v>
      </c>
      <c r="F7194" s="1" t="s">
        <v>8</v>
      </c>
    </row>
    <row r="7195" spans="1:6" hidden="1" x14ac:dyDescent="0.25">
      <c r="A7195" s="1" t="s">
        <v>1784</v>
      </c>
      <c r="B7195">
        <v>1</v>
      </c>
      <c r="C7195">
        <v>1</v>
      </c>
      <c r="D7195">
        <v>0.85254651299999995</v>
      </c>
      <c r="E7195" s="1" t="s">
        <v>3670</v>
      </c>
      <c r="F7195" s="1" t="s">
        <v>8</v>
      </c>
    </row>
    <row r="7196" spans="1:6" hidden="1" x14ac:dyDescent="0.25">
      <c r="A7196" s="1" t="s">
        <v>1784</v>
      </c>
      <c r="B7196">
        <v>1</v>
      </c>
      <c r="C7196">
        <v>1</v>
      </c>
      <c r="D7196">
        <v>0.888373792</v>
      </c>
      <c r="E7196" s="1" t="s">
        <v>3671</v>
      </c>
      <c r="F7196" s="1" t="s">
        <v>8</v>
      </c>
    </row>
    <row r="7197" spans="1:6" hidden="1" x14ac:dyDescent="0.25">
      <c r="A7197" s="1" t="s">
        <v>1784</v>
      </c>
      <c r="B7197">
        <v>1</v>
      </c>
      <c r="C7197">
        <v>1</v>
      </c>
      <c r="D7197">
        <v>0.96435159400000003</v>
      </c>
      <c r="E7197" s="1" t="s">
        <v>3672</v>
      </c>
      <c r="F7197" s="1" t="s">
        <v>8</v>
      </c>
    </row>
    <row r="7198" spans="1:6" hidden="1" x14ac:dyDescent="0.25">
      <c r="A7198" s="1" t="s">
        <v>1784</v>
      </c>
      <c r="B7198">
        <v>1</v>
      </c>
      <c r="C7198">
        <v>1</v>
      </c>
      <c r="D7198">
        <v>0.838451803</v>
      </c>
      <c r="E7198" s="1" t="s">
        <v>3673</v>
      </c>
      <c r="F7198" s="1" t="s">
        <v>8</v>
      </c>
    </row>
    <row r="7199" spans="1:6" hidden="1" x14ac:dyDescent="0.25">
      <c r="A7199" s="1" t="s">
        <v>1784</v>
      </c>
      <c r="B7199">
        <v>1</v>
      </c>
      <c r="C7199">
        <v>1</v>
      </c>
      <c r="D7199">
        <v>0.81294733299999999</v>
      </c>
      <c r="E7199" s="1" t="s">
        <v>3674</v>
      </c>
      <c r="F7199" s="1" t="s">
        <v>8</v>
      </c>
    </row>
    <row r="7200" spans="1:6" hidden="1" x14ac:dyDescent="0.25">
      <c r="A7200" s="1" t="s">
        <v>1784</v>
      </c>
      <c r="B7200">
        <v>1</v>
      </c>
      <c r="C7200">
        <v>1</v>
      </c>
      <c r="D7200">
        <v>0.83434611599999997</v>
      </c>
      <c r="E7200" s="1" t="s">
        <v>3675</v>
      </c>
      <c r="F7200" s="1" t="s">
        <v>8</v>
      </c>
    </row>
    <row r="7201" spans="1:6" hidden="1" x14ac:dyDescent="0.25">
      <c r="A7201" s="1" t="s">
        <v>1784</v>
      </c>
      <c r="B7201">
        <v>1</v>
      </c>
      <c r="C7201">
        <v>1</v>
      </c>
      <c r="D7201">
        <v>0.84505766599999999</v>
      </c>
      <c r="E7201" s="1" t="s">
        <v>3676</v>
      </c>
      <c r="F7201" s="1" t="s">
        <v>8</v>
      </c>
    </row>
    <row r="7202" spans="1:6" hidden="1" x14ac:dyDescent="0.25">
      <c r="A7202" s="1" t="s">
        <v>1784</v>
      </c>
      <c r="B7202">
        <v>1</v>
      </c>
      <c r="C7202">
        <v>1</v>
      </c>
      <c r="D7202">
        <v>0.96425175699999999</v>
      </c>
      <c r="E7202" s="1" t="s">
        <v>3677</v>
      </c>
      <c r="F7202" s="1" t="s">
        <v>8</v>
      </c>
    </row>
    <row r="7203" spans="1:6" hidden="1" x14ac:dyDescent="0.25">
      <c r="A7203" s="1" t="s">
        <v>1784</v>
      </c>
      <c r="B7203">
        <v>1</v>
      </c>
      <c r="C7203">
        <v>1</v>
      </c>
      <c r="D7203">
        <v>0.96522045099999998</v>
      </c>
      <c r="E7203" s="1" t="s">
        <v>3678</v>
      </c>
      <c r="F7203" s="1" t="s">
        <v>8</v>
      </c>
    </row>
    <row r="7204" spans="1:6" hidden="1" x14ac:dyDescent="0.25">
      <c r="A7204" s="1" t="s">
        <v>1784</v>
      </c>
      <c r="B7204">
        <v>1</v>
      </c>
      <c r="C7204">
        <v>1</v>
      </c>
      <c r="D7204">
        <v>0.82409810999999999</v>
      </c>
      <c r="E7204" s="1" t="s">
        <v>3676</v>
      </c>
      <c r="F7204" s="1" t="s">
        <v>8</v>
      </c>
    </row>
    <row r="7205" spans="1:6" hidden="1" x14ac:dyDescent="0.25">
      <c r="A7205" s="1" t="s">
        <v>1784</v>
      </c>
      <c r="B7205">
        <v>1</v>
      </c>
      <c r="C7205">
        <v>1</v>
      </c>
      <c r="D7205">
        <v>0.97280234099999996</v>
      </c>
      <c r="E7205" s="1" t="s">
        <v>1983</v>
      </c>
      <c r="F7205" s="1" t="s">
        <v>8</v>
      </c>
    </row>
    <row r="7206" spans="1:6" hidden="1" x14ac:dyDescent="0.25">
      <c r="A7206" s="1" t="s">
        <v>1784</v>
      </c>
      <c r="B7206">
        <v>1</v>
      </c>
      <c r="C7206">
        <v>1</v>
      </c>
      <c r="D7206">
        <v>0.99781173499999998</v>
      </c>
      <c r="E7206" s="1" t="s">
        <v>3679</v>
      </c>
      <c r="F7206" s="1" t="s">
        <v>8</v>
      </c>
    </row>
    <row r="7207" spans="1:6" hidden="1" x14ac:dyDescent="0.25">
      <c r="A7207" s="1" t="s">
        <v>1784</v>
      </c>
      <c r="B7207">
        <v>1</v>
      </c>
      <c r="C7207">
        <v>1</v>
      </c>
      <c r="D7207">
        <v>0.99961638500000005</v>
      </c>
      <c r="E7207" s="1" t="s">
        <v>3680</v>
      </c>
      <c r="F7207" s="1" t="s">
        <v>8</v>
      </c>
    </row>
    <row r="7208" spans="1:6" hidden="1" x14ac:dyDescent="0.25">
      <c r="A7208" s="1" t="s">
        <v>1784</v>
      </c>
      <c r="B7208">
        <v>1</v>
      </c>
      <c r="C7208">
        <v>1</v>
      </c>
      <c r="D7208">
        <v>0.92653262599999997</v>
      </c>
      <c r="E7208" s="1" t="s">
        <v>865</v>
      </c>
      <c r="F7208" s="1" t="s">
        <v>8</v>
      </c>
    </row>
    <row r="7209" spans="1:6" hidden="1" x14ac:dyDescent="0.25">
      <c r="A7209" s="1" t="s">
        <v>1784</v>
      </c>
      <c r="B7209">
        <v>1</v>
      </c>
      <c r="C7209">
        <v>1</v>
      </c>
      <c r="D7209">
        <v>0.77731078899999995</v>
      </c>
      <c r="E7209" s="1" t="s">
        <v>3681</v>
      </c>
      <c r="F7209" s="1" t="s">
        <v>8</v>
      </c>
    </row>
    <row r="7210" spans="1:6" hidden="1" x14ac:dyDescent="0.25">
      <c r="A7210" s="1" t="s">
        <v>1784</v>
      </c>
      <c r="B7210">
        <v>1</v>
      </c>
      <c r="C7210">
        <v>1</v>
      </c>
      <c r="D7210">
        <v>0.984787941</v>
      </c>
      <c r="E7210" s="1" t="s">
        <v>2545</v>
      </c>
      <c r="F7210" s="1" t="s">
        <v>8</v>
      </c>
    </row>
    <row r="7211" spans="1:6" hidden="1" x14ac:dyDescent="0.25">
      <c r="A7211" s="1" t="s">
        <v>1784</v>
      </c>
      <c r="B7211">
        <v>1</v>
      </c>
      <c r="C7211">
        <v>1</v>
      </c>
      <c r="D7211">
        <v>0.84865754800000004</v>
      </c>
      <c r="E7211" s="1" t="s">
        <v>3676</v>
      </c>
      <c r="F7211" s="1" t="s">
        <v>8</v>
      </c>
    </row>
    <row r="7212" spans="1:6" hidden="1" x14ac:dyDescent="0.25">
      <c r="A7212" s="1" t="s">
        <v>1784</v>
      </c>
      <c r="B7212">
        <v>1</v>
      </c>
      <c r="C7212">
        <v>1</v>
      </c>
      <c r="D7212">
        <v>0.99644589400000005</v>
      </c>
      <c r="E7212" s="1" t="s">
        <v>1276</v>
      </c>
      <c r="F7212" s="1" t="s">
        <v>8</v>
      </c>
    </row>
    <row r="7213" spans="1:6" hidden="1" x14ac:dyDescent="0.25">
      <c r="A7213" s="1" t="s">
        <v>1784</v>
      </c>
      <c r="B7213">
        <v>1</v>
      </c>
      <c r="C7213">
        <v>1</v>
      </c>
      <c r="D7213">
        <v>0.999526739</v>
      </c>
      <c r="E7213" s="1" t="s">
        <v>824</v>
      </c>
      <c r="F7213" s="1" t="s">
        <v>8</v>
      </c>
    </row>
    <row r="7214" spans="1:6" hidden="1" x14ac:dyDescent="0.25">
      <c r="A7214" s="1" t="s">
        <v>1784</v>
      </c>
      <c r="B7214">
        <v>1</v>
      </c>
      <c r="C7214">
        <v>1</v>
      </c>
      <c r="D7214">
        <v>0.97546386699999998</v>
      </c>
      <c r="E7214" s="1" t="s">
        <v>3434</v>
      </c>
      <c r="F7214" s="1" t="s">
        <v>8</v>
      </c>
    </row>
    <row r="7215" spans="1:6" hidden="1" x14ac:dyDescent="0.25">
      <c r="A7215" s="1" t="s">
        <v>1784</v>
      </c>
      <c r="B7215">
        <v>1</v>
      </c>
      <c r="C7215">
        <v>1</v>
      </c>
      <c r="D7215">
        <v>0.99926859099999998</v>
      </c>
      <c r="E7215" s="1" t="s">
        <v>3682</v>
      </c>
      <c r="F7215" s="1" t="s">
        <v>8</v>
      </c>
    </row>
    <row r="7216" spans="1:6" hidden="1" x14ac:dyDescent="0.25">
      <c r="A7216" s="1" t="s">
        <v>1784</v>
      </c>
      <c r="B7216">
        <v>1</v>
      </c>
      <c r="C7216">
        <v>1</v>
      </c>
      <c r="D7216">
        <v>0.99930083800000002</v>
      </c>
      <c r="E7216" s="1" t="s">
        <v>3683</v>
      </c>
      <c r="F7216" s="1" t="s">
        <v>8</v>
      </c>
    </row>
    <row r="7217" spans="1:6" hidden="1" x14ac:dyDescent="0.25">
      <c r="A7217" s="1" t="s">
        <v>1784</v>
      </c>
      <c r="B7217">
        <v>1</v>
      </c>
      <c r="C7217">
        <v>1</v>
      </c>
      <c r="D7217">
        <v>0.99488455099999995</v>
      </c>
      <c r="E7217" s="1" t="s">
        <v>822</v>
      </c>
      <c r="F7217" s="1" t="s">
        <v>8</v>
      </c>
    </row>
    <row r="7218" spans="1:6" hidden="1" x14ac:dyDescent="0.25">
      <c r="A7218" s="1" t="s">
        <v>1784</v>
      </c>
      <c r="B7218">
        <v>1</v>
      </c>
      <c r="C7218">
        <v>1</v>
      </c>
      <c r="D7218">
        <v>0.98933911299999999</v>
      </c>
      <c r="E7218" s="1" t="s">
        <v>3460</v>
      </c>
      <c r="F7218" s="1" t="s">
        <v>8</v>
      </c>
    </row>
    <row r="7219" spans="1:6" hidden="1" x14ac:dyDescent="0.25">
      <c r="A7219" s="1" t="s">
        <v>1784</v>
      </c>
      <c r="B7219">
        <v>1</v>
      </c>
      <c r="C7219">
        <v>1</v>
      </c>
      <c r="D7219">
        <v>0.98739874400000005</v>
      </c>
      <c r="E7219" s="1" t="s">
        <v>3435</v>
      </c>
      <c r="F7219" s="1" t="s">
        <v>8</v>
      </c>
    </row>
    <row r="7220" spans="1:6" hidden="1" x14ac:dyDescent="0.25">
      <c r="A7220" s="1" t="s">
        <v>1784</v>
      </c>
      <c r="B7220">
        <v>1</v>
      </c>
      <c r="C7220">
        <v>1</v>
      </c>
      <c r="D7220">
        <v>0.99927330000000003</v>
      </c>
      <c r="E7220" s="1" t="s">
        <v>3684</v>
      </c>
      <c r="F7220" s="1" t="s">
        <v>8</v>
      </c>
    </row>
    <row r="7221" spans="1:6" hidden="1" x14ac:dyDescent="0.25">
      <c r="A7221" s="1" t="s">
        <v>1784</v>
      </c>
      <c r="B7221">
        <v>1</v>
      </c>
      <c r="C7221">
        <v>1</v>
      </c>
      <c r="D7221">
        <v>0.999431968</v>
      </c>
      <c r="E7221" s="1" t="s">
        <v>3685</v>
      </c>
      <c r="F7221" s="1" t="s">
        <v>8</v>
      </c>
    </row>
    <row r="7222" spans="1:6" hidden="1" x14ac:dyDescent="0.25">
      <c r="A7222" s="1" t="s">
        <v>1784</v>
      </c>
      <c r="B7222">
        <v>1</v>
      </c>
      <c r="C7222">
        <v>1</v>
      </c>
      <c r="D7222">
        <v>0.84582603000000001</v>
      </c>
      <c r="E7222" s="1" t="s">
        <v>3686</v>
      </c>
      <c r="F7222" s="1" t="s">
        <v>8</v>
      </c>
    </row>
    <row r="7223" spans="1:6" hidden="1" x14ac:dyDescent="0.25">
      <c r="A7223" s="1" t="s">
        <v>1784</v>
      </c>
      <c r="B7223">
        <v>1</v>
      </c>
      <c r="C7223">
        <v>1</v>
      </c>
      <c r="D7223">
        <v>0.99397242100000005</v>
      </c>
      <c r="E7223" s="1" t="s">
        <v>3510</v>
      </c>
      <c r="F7223" s="1" t="s">
        <v>8</v>
      </c>
    </row>
    <row r="7224" spans="1:6" hidden="1" x14ac:dyDescent="0.25">
      <c r="A7224" s="1" t="s">
        <v>1784</v>
      </c>
      <c r="B7224">
        <v>1</v>
      </c>
      <c r="C7224">
        <v>1</v>
      </c>
      <c r="D7224">
        <v>0.98746478599999998</v>
      </c>
      <c r="E7224" s="1" t="s">
        <v>3687</v>
      </c>
      <c r="F7224" s="1" t="s">
        <v>8</v>
      </c>
    </row>
    <row r="7225" spans="1:6" hidden="1" x14ac:dyDescent="0.25">
      <c r="A7225" s="1" t="s">
        <v>1784</v>
      </c>
      <c r="B7225">
        <v>1</v>
      </c>
      <c r="C7225">
        <v>1</v>
      </c>
      <c r="D7225">
        <v>0.96499818599999998</v>
      </c>
      <c r="E7225" s="1" t="s">
        <v>3509</v>
      </c>
      <c r="F7225" s="1" t="s">
        <v>8</v>
      </c>
    </row>
    <row r="7226" spans="1:6" hidden="1" x14ac:dyDescent="0.25">
      <c r="A7226" s="1" t="s">
        <v>1784</v>
      </c>
      <c r="B7226">
        <v>1</v>
      </c>
      <c r="C7226">
        <v>1</v>
      </c>
      <c r="D7226">
        <v>0.99621945599999995</v>
      </c>
      <c r="E7226" s="1" t="s">
        <v>880</v>
      </c>
      <c r="F7226" s="1" t="s">
        <v>8</v>
      </c>
    </row>
    <row r="7227" spans="1:6" hidden="1" x14ac:dyDescent="0.25">
      <c r="A7227" s="1" t="s">
        <v>1784</v>
      </c>
      <c r="B7227">
        <v>1</v>
      </c>
      <c r="C7227">
        <v>1</v>
      </c>
      <c r="D7227">
        <v>0.99874395100000002</v>
      </c>
      <c r="E7227" s="1" t="s">
        <v>3688</v>
      </c>
      <c r="F7227" s="1" t="s">
        <v>8</v>
      </c>
    </row>
    <row r="7228" spans="1:6" hidden="1" x14ac:dyDescent="0.25">
      <c r="A7228" s="1" t="s">
        <v>1784</v>
      </c>
      <c r="B7228">
        <v>1</v>
      </c>
      <c r="C7228">
        <v>1</v>
      </c>
      <c r="D7228">
        <v>0.99898534999999999</v>
      </c>
      <c r="E7228" s="1" t="s">
        <v>3689</v>
      </c>
      <c r="F7228" s="1" t="s">
        <v>8</v>
      </c>
    </row>
    <row r="7229" spans="1:6" hidden="1" x14ac:dyDescent="0.25">
      <c r="A7229" s="1" t="s">
        <v>1784</v>
      </c>
      <c r="B7229">
        <v>1</v>
      </c>
      <c r="C7229">
        <v>1</v>
      </c>
      <c r="D7229">
        <v>0.99911791100000003</v>
      </c>
      <c r="E7229" s="1" t="s">
        <v>3690</v>
      </c>
      <c r="F7229" s="1" t="s">
        <v>8</v>
      </c>
    </row>
    <row r="7230" spans="1:6" hidden="1" x14ac:dyDescent="0.25">
      <c r="A7230" s="1" t="s">
        <v>1784</v>
      </c>
      <c r="B7230">
        <v>1</v>
      </c>
      <c r="C7230">
        <v>1</v>
      </c>
      <c r="D7230">
        <v>0.94652450099999996</v>
      </c>
      <c r="E7230" s="1" t="s">
        <v>1983</v>
      </c>
      <c r="F7230" s="1" t="s">
        <v>8</v>
      </c>
    </row>
    <row r="7231" spans="1:6" hidden="1" x14ac:dyDescent="0.25">
      <c r="A7231" s="1" t="s">
        <v>1784</v>
      </c>
      <c r="B7231">
        <v>1</v>
      </c>
      <c r="C7231">
        <v>1</v>
      </c>
      <c r="D7231">
        <v>0.93693834499999995</v>
      </c>
      <c r="E7231" s="1" t="s">
        <v>1983</v>
      </c>
      <c r="F7231" s="1" t="s">
        <v>8</v>
      </c>
    </row>
    <row r="7232" spans="1:6" hidden="1" x14ac:dyDescent="0.25">
      <c r="A7232" s="1" t="s">
        <v>1784</v>
      </c>
      <c r="B7232">
        <v>1</v>
      </c>
      <c r="C7232">
        <v>1</v>
      </c>
      <c r="D7232">
        <v>0.73029267799999997</v>
      </c>
      <c r="E7232" s="1" t="s">
        <v>3691</v>
      </c>
      <c r="F7232" s="1" t="s">
        <v>8</v>
      </c>
    </row>
    <row r="7233" spans="1:6" hidden="1" x14ac:dyDescent="0.25">
      <c r="A7233" s="1" t="s">
        <v>1784</v>
      </c>
      <c r="B7233">
        <v>1</v>
      </c>
      <c r="C7233">
        <v>1</v>
      </c>
      <c r="D7233">
        <v>0.99875062699999995</v>
      </c>
      <c r="E7233" s="1" t="s">
        <v>3422</v>
      </c>
      <c r="F7233" s="1" t="s">
        <v>8</v>
      </c>
    </row>
    <row r="7234" spans="1:6" hidden="1" x14ac:dyDescent="0.25">
      <c r="A7234" s="1" t="s">
        <v>1784</v>
      </c>
      <c r="B7234">
        <v>1</v>
      </c>
      <c r="C7234">
        <v>1</v>
      </c>
      <c r="D7234">
        <v>0.99884521999999998</v>
      </c>
      <c r="E7234" s="1" t="s">
        <v>2138</v>
      </c>
      <c r="F7234" s="1" t="s">
        <v>8</v>
      </c>
    </row>
    <row r="7235" spans="1:6" hidden="1" x14ac:dyDescent="0.25">
      <c r="A7235" s="1" t="s">
        <v>1784</v>
      </c>
      <c r="B7235">
        <v>1</v>
      </c>
      <c r="C7235">
        <v>1</v>
      </c>
      <c r="D7235">
        <v>0.99890106899999997</v>
      </c>
      <c r="E7235" s="1" t="s">
        <v>3692</v>
      </c>
      <c r="F7235" s="1" t="s">
        <v>8</v>
      </c>
    </row>
    <row r="7236" spans="1:6" hidden="1" x14ac:dyDescent="0.25">
      <c r="A7236" s="1" t="s">
        <v>1784</v>
      </c>
      <c r="B7236">
        <v>1</v>
      </c>
      <c r="C7236">
        <v>1</v>
      </c>
      <c r="D7236">
        <v>0.998843908</v>
      </c>
      <c r="E7236" s="1" t="s">
        <v>1453</v>
      </c>
      <c r="F7236" s="1" t="s">
        <v>8</v>
      </c>
    </row>
    <row r="7237" spans="1:6" hidden="1" x14ac:dyDescent="0.25">
      <c r="A7237" s="1" t="s">
        <v>1784</v>
      </c>
      <c r="B7237">
        <v>1</v>
      </c>
      <c r="C7237">
        <v>1</v>
      </c>
      <c r="D7237">
        <v>0.99812293100000005</v>
      </c>
      <c r="E7237" s="1" t="s">
        <v>3619</v>
      </c>
      <c r="F7237" s="1" t="s">
        <v>8</v>
      </c>
    </row>
    <row r="7238" spans="1:6" hidden="1" x14ac:dyDescent="0.25">
      <c r="A7238" s="1" t="s">
        <v>1784</v>
      </c>
      <c r="B7238">
        <v>1</v>
      </c>
      <c r="C7238">
        <v>1</v>
      </c>
      <c r="D7238">
        <v>0.90530401500000002</v>
      </c>
      <c r="E7238" s="1" t="s">
        <v>3693</v>
      </c>
      <c r="F7238" s="1" t="s">
        <v>8</v>
      </c>
    </row>
    <row r="7239" spans="1:6" hidden="1" x14ac:dyDescent="0.25">
      <c r="A7239" s="1" t="s">
        <v>1784</v>
      </c>
      <c r="B7239">
        <v>1</v>
      </c>
      <c r="C7239">
        <v>1</v>
      </c>
      <c r="D7239">
        <v>0.93388020999999999</v>
      </c>
      <c r="E7239" s="1" t="s">
        <v>3694</v>
      </c>
      <c r="F7239" s="1" t="s">
        <v>8</v>
      </c>
    </row>
    <row r="7240" spans="1:6" hidden="1" x14ac:dyDescent="0.25">
      <c r="A7240" s="1" t="s">
        <v>1784</v>
      </c>
      <c r="B7240">
        <v>1</v>
      </c>
      <c r="C7240">
        <v>1</v>
      </c>
      <c r="D7240">
        <v>0.96301102599999999</v>
      </c>
      <c r="E7240" s="1" t="s">
        <v>1273</v>
      </c>
      <c r="F7240" s="1" t="s">
        <v>8</v>
      </c>
    </row>
    <row r="7241" spans="1:6" hidden="1" x14ac:dyDescent="0.25">
      <c r="A7241" s="1" t="s">
        <v>1784</v>
      </c>
      <c r="B7241">
        <v>1</v>
      </c>
      <c r="C7241">
        <v>1</v>
      </c>
      <c r="D7241">
        <v>0.63906669599999999</v>
      </c>
      <c r="E7241" s="1" t="s">
        <v>3695</v>
      </c>
      <c r="F7241" s="1" t="s">
        <v>8</v>
      </c>
    </row>
    <row r="7242" spans="1:6" hidden="1" x14ac:dyDescent="0.25">
      <c r="A7242" s="1" t="s">
        <v>1784</v>
      </c>
      <c r="B7242">
        <v>1</v>
      </c>
      <c r="C7242">
        <v>1</v>
      </c>
      <c r="D7242">
        <v>0.99894577299999998</v>
      </c>
      <c r="E7242" s="1" t="s">
        <v>3696</v>
      </c>
      <c r="F7242" s="1" t="s">
        <v>8</v>
      </c>
    </row>
    <row r="7243" spans="1:6" hidden="1" x14ac:dyDescent="0.25">
      <c r="A7243" s="1" t="s">
        <v>1788</v>
      </c>
      <c r="B7243">
        <v>1</v>
      </c>
      <c r="C7243">
        <v>1</v>
      </c>
      <c r="D7243">
        <v>0.76259309099999995</v>
      </c>
      <c r="E7243" s="1" t="s">
        <v>109</v>
      </c>
      <c r="F7243" s="1" t="s">
        <v>8</v>
      </c>
    </row>
    <row r="7244" spans="1:6" hidden="1" x14ac:dyDescent="0.25">
      <c r="A7244" s="1" t="s">
        <v>1788</v>
      </c>
      <c r="B7244">
        <v>1</v>
      </c>
      <c r="C7244">
        <v>1</v>
      </c>
      <c r="D7244">
        <v>0.69697815200000002</v>
      </c>
      <c r="E7244" s="1" t="s">
        <v>2042</v>
      </c>
      <c r="F7244" s="1" t="s">
        <v>8</v>
      </c>
    </row>
    <row r="7245" spans="1:6" hidden="1" x14ac:dyDescent="0.25">
      <c r="A7245" s="1" t="s">
        <v>1788</v>
      </c>
      <c r="B7245">
        <v>1</v>
      </c>
      <c r="C7245">
        <v>1</v>
      </c>
      <c r="D7245">
        <v>0.77686411099999997</v>
      </c>
      <c r="E7245" s="1" t="s">
        <v>256</v>
      </c>
      <c r="F7245" s="1" t="s">
        <v>8</v>
      </c>
    </row>
    <row r="7246" spans="1:6" hidden="1" x14ac:dyDescent="0.25">
      <c r="A7246" s="1" t="s">
        <v>1788</v>
      </c>
      <c r="B7246">
        <v>1</v>
      </c>
      <c r="C7246">
        <v>1</v>
      </c>
      <c r="D7246">
        <v>0.80825924900000001</v>
      </c>
      <c r="E7246" s="1" t="s">
        <v>3697</v>
      </c>
      <c r="F7246" s="1" t="s">
        <v>8</v>
      </c>
    </row>
    <row r="7247" spans="1:6" hidden="1" x14ac:dyDescent="0.25">
      <c r="A7247" s="1" t="s">
        <v>1788</v>
      </c>
      <c r="B7247">
        <v>1</v>
      </c>
      <c r="C7247">
        <v>1</v>
      </c>
      <c r="D7247">
        <v>0.99446845100000003</v>
      </c>
      <c r="E7247" s="1" t="s">
        <v>3698</v>
      </c>
      <c r="F7247" s="1" t="s">
        <v>8</v>
      </c>
    </row>
    <row r="7248" spans="1:6" hidden="1" x14ac:dyDescent="0.25">
      <c r="A7248" s="1" t="s">
        <v>1788</v>
      </c>
      <c r="B7248">
        <v>1</v>
      </c>
      <c r="C7248">
        <v>1</v>
      </c>
      <c r="D7248">
        <v>0.98060840400000004</v>
      </c>
      <c r="E7248" s="1" t="s">
        <v>3699</v>
      </c>
      <c r="F7248" s="1" t="s">
        <v>8</v>
      </c>
    </row>
    <row r="7249" spans="1:6" hidden="1" x14ac:dyDescent="0.25">
      <c r="A7249" s="1" t="s">
        <v>1788</v>
      </c>
      <c r="B7249">
        <v>1</v>
      </c>
      <c r="C7249">
        <v>1</v>
      </c>
      <c r="D7249">
        <v>0.99540042900000003</v>
      </c>
      <c r="E7249" s="1" t="s">
        <v>3700</v>
      </c>
      <c r="F7249" s="1" t="s">
        <v>8</v>
      </c>
    </row>
    <row r="7250" spans="1:6" hidden="1" x14ac:dyDescent="0.25">
      <c r="A7250" s="1" t="s">
        <v>1788</v>
      </c>
      <c r="B7250">
        <v>1</v>
      </c>
      <c r="C7250">
        <v>1</v>
      </c>
      <c r="D7250">
        <v>0.80655413899999995</v>
      </c>
      <c r="E7250" s="1" t="s">
        <v>3701</v>
      </c>
      <c r="F7250" s="1" t="s">
        <v>8</v>
      </c>
    </row>
    <row r="7251" spans="1:6" hidden="1" x14ac:dyDescent="0.25">
      <c r="A7251" s="1" t="s">
        <v>1788</v>
      </c>
      <c r="B7251">
        <v>1</v>
      </c>
      <c r="C7251">
        <v>1</v>
      </c>
      <c r="D7251">
        <v>0.88188582699999996</v>
      </c>
      <c r="E7251" s="1" t="s">
        <v>3702</v>
      </c>
      <c r="F7251" s="1" t="s">
        <v>8</v>
      </c>
    </row>
    <row r="7252" spans="1:6" hidden="1" x14ac:dyDescent="0.25">
      <c r="A7252" s="1" t="s">
        <v>1788</v>
      </c>
      <c r="B7252">
        <v>1</v>
      </c>
      <c r="C7252">
        <v>1</v>
      </c>
      <c r="D7252">
        <v>0.99435269800000003</v>
      </c>
      <c r="E7252" s="1" t="s">
        <v>3703</v>
      </c>
      <c r="F7252" s="1" t="s">
        <v>8</v>
      </c>
    </row>
    <row r="7253" spans="1:6" hidden="1" x14ac:dyDescent="0.25">
      <c r="A7253" s="1" t="s">
        <v>1788</v>
      </c>
      <c r="B7253">
        <v>1</v>
      </c>
      <c r="C7253">
        <v>1</v>
      </c>
      <c r="D7253">
        <v>0.94127154400000002</v>
      </c>
      <c r="E7253" s="1" t="s">
        <v>3704</v>
      </c>
      <c r="F7253" s="1" t="s">
        <v>8</v>
      </c>
    </row>
    <row r="7254" spans="1:6" hidden="1" x14ac:dyDescent="0.25">
      <c r="A7254" s="1" t="s">
        <v>1788</v>
      </c>
      <c r="B7254">
        <v>1</v>
      </c>
      <c r="C7254">
        <v>1</v>
      </c>
      <c r="D7254">
        <v>0.99955606500000005</v>
      </c>
      <c r="E7254" s="1" t="s">
        <v>3705</v>
      </c>
      <c r="F7254" s="1" t="s">
        <v>8</v>
      </c>
    </row>
    <row r="7255" spans="1:6" hidden="1" x14ac:dyDescent="0.25">
      <c r="A7255" s="1" t="s">
        <v>1788</v>
      </c>
      <c r="B7255">
        <v>1</v>
      </c>
      <c r="C7255">
        <v>1</v>
      </c>
      <c r="D7255">
        <v>0.99825519299999999</v>
      </c>
      <c r="E7255" s="1" t="s">
        <v>3706</v>
      </c>
      <c r="F7255" s="1" t="s">
        <v>8</v>
      </c>
    </row>
    <row r="7256" spans="1:6" hidden="1" x14ac:dyDescent="0.25">
      <c r="A7256" s="1" t="s">
        <v>1788</v>
      </c>
      <c r="B7256">
        <v>1</v>
      </c>
      <c r="C7256">
        <v>1</v>
      </c>
      <c r="D7256">
        <v>0.99797367999999997</v>
      </c>
      <c r="E7256" s="1" t="s">
        <v>3707</v>
      </c>
      <c r="F7256" s="1" t="s">
        <v>8</v>
      </c>
    </row>
    <row r="7257" spans="1:6" hidden="1" x14ac:dyDescent="0.25">
      <c r="A7257" s="1" t="s">
        <v>1788</v>
      </c>
      <c r="B7257">
        <v>1</v>
      </c>
      <c r="C7257">
        <v>1</v>
      </c>
      <c r="D7257">
        <v>0.99707859799999998</v>
      </c>
      <c r="E7257" s="1" t="s">
        <v>3708</v>
      </c>
      <c r="F7257" s="1" t="s">
        <v>8</v>
      </c>
    </row>
    <row r="7258" spans="1:6" hidden="1" x14ac:dyDescent="0.25">
      <c r="A7258" s="1" t="s">
        <v>1788</v>
      </c>
      <c r="B7258">
        <v>1</v>
      </c>
      <c r="C7258">
        <v>1</v>
      </c>
      <c r="D7258">
        <v>0.969462037</v>
      </c>
      <c r="E7258" s="1" t="s">
        <v>3709</v>
      </c>
      <c r="F7258" s="1" t="s">
        <v>8</v>
      </c>
    </row>
    <row r="7259" spans="1:6" hidden="1" x14ac:dyDescent="0.25">
      <c r="A7259" s="1" t="s">
        <v>1788</v>
      </c>
      <c r="B7259">
        <v>1</v>
      </c>
      <c r="C7259">
        <v>1</v>
      </c>
      <c r="D7259">
        <v>0.99789989000000001</v>
      </c>
      <c r="E7259" s="1" t="s">
        <v>3710</v>
      </c>
      <c r="F7259" s="1" t="s">
        <v>8</v>
      </c>
    </row>
    <row r="7260" spans="1:6" hidden="1" x14ac:dyDescent="0.25">
      <c r="A7260" s="1" t="s">
        <v>1788</v>
      </c>
      <c r="B7260">
        <v>1</v>
      </c>
      <c r="C7260">
        <v>1</v>
      </c>
      <c r="D7260">
        <v>0.99744844399999999</v>
      </c>
      <c r="E7260" s="1" t="s">
        <v>3711</v>
      </c>
      <c r="F7260" s="1" t="s">
        <v>8</v>
      </c>
    </row>
    <row r="7261" spans="1:6" hidden="1" x14ac:dyDescent="0.25">
      <c r="A7261" s="1" t="s">
        <v>1788</v>
      </c>
      <c r="B7261">
        <v>1</v>
      </c>
      <c r="C7261">
        <v>1</v>
      </c>
      <c r="D7261">
        <v>0.99755984499999995</v>
      </c>
      <c r="E7261" s="1" t="s">
        <v>3712</v>
      </c>
      <c r="F7261" s="1" t="s">
        <v>8</v>
      </c>
    </row>
    <row r="7262" spans="1:6" hidden="1" x14ac:dyDescent="0.25">
      <c r="A7262" s="1" t="s">
        <v>1788</v>
      </c>
      <c r="B7262">
        <v>1</v>
      </c>
      <c r="C7262">
        <v>1</v>
      </c>
      <c r="D7262">
        <v>0.99590194200000004</v>
      </c>
      <c r="E7262" s="1" t="s">
        <v>2033</v>
      </c>
      <c r="F7262" s="1" t="s">
        <v>8</v>
      </c>
    </row>
    <row r="7263" spans="1:6" hidden="1" x14ac:dyDescent="0.25">
      <c r="A7263" s="1" t="s">
        <v>1788</v>
      </c>
      <c r="B7263">
        <v>1</v>
      </c>
      <c r="C7263">
        <v>1</v>
      </c>
      <c r="D7263">
        <v>0.99742120499999998</v>
      </c>
      <c r="E7263" s="1" t="s">
        <v>3713</v>
      </c>
      <c r="F7263" s="1" t="s">
        <v>8</v>
      </c>
    </row>
    <row r="7264" spans="1:6" hidden="1" x14ac:dyDescent="0.25">
      <c r="A7264" s="1" t="s">
        <v>1788</v>
      </c>
      <c r="B7264">
        <v>1</v>
      </c>
      <c r="C7264">
        <v>1</v>
      </c>
      <c r="D7264">
        <v>0.99275314800000003</v>
      </c>
      <c r="E7264" s="1" t="s">
        <v>2276</v>
      </c>
      <c r="F7264" s="1" t="s">
        <v>8</v>
      </c>
    </row>
    <row r="7265" spans="1:6" hidden="1" x14ac:dyDescent="0.25">
      <c r="A7265" s="1" t="s">
        <v>1788</v>
      </c>
      <c r="B7265">
        <v>1</v>
      </c>
      <c r="C7265">
        <v>1</v>
      </c>
      <c r="D7265">
        <v>0.68907821199999997</v>
      </c>
      <c r="E7265" s="1" t="s">
        <v>3714</v>
      </c>
      <c r="F7265" s="1" t="s">
        <v>8</v>
      </c>
    </row>
    <row r="7266" spans="1:6" hidden="1" x14ac:dyDescent="0.25">
      <c r="A7266" s="1" t="s">
        <v>1788</v>
      </c>
      <c r="B7266">
        <v>1</v>
      </c>
      <c r="C7266">
        <v>1</v>
      </c>
      <c r="D7266">
        <v>0.83911699100000003</v>
      </c>
      <c r="E7266" s="1" t="s">
        <v>3715</v>
      </c>
      <c r="F7266" s="1" t="s">
        <v>8</v>
      </c>
    </row>
    <row r="7267" spans="1:6" hidden="1" x14ac:dyDescent="0.25">
      <c r="A7267" s="1" t="s">
        <v>1788</v>
      </c>
      <c r="B7267">
        <v>1</v>
      </c>
      <c r="C7267">
        <v>1</v>
      </c>
      <c r="D7267">
        <v>0.82606136799999996</v>
      </c>
      <c r="E7267" s="1" t="s">
        <v>2065</v>
      </c>
      <c r="F7267" s="1" t="s">
        <v>8</v>
      </c>
    </row>
    <row r="7268" spans="1:6" hidden="1" x14ac:dyDescent="0.25">
      <c r="A7268" s="1" t="s">
        <v>1788</v>
      </c>
      <c r="B7268">
        <v>1</v>
      </c>
      <c r="C7268">
        <v>1</v>
      </c>
      <c r="D7268">
        <v>0.97690027999999995</v>
      </c>
      <c r="E7268" s="1" t="s">
        <v>166</v>
      </c>
      <c r="F7268" s="1" t="s">
        <v>8</v>
      </c>
    </row>
    <row r="7269" spans="1:6" hidden="1" x14ac:dyDescent="0.25">
      <c r="A7269" s="1" t="s">
        <v>1788</v>
      </c>
      <c r="B7269">
        <v>1</v>
      </c>
      <c r="C7269">
        <v>1</v>
      </c>
      <c r="D7269">
        <v>0.72354322699999996</v>
      </c>
      <c r="E7269" s="1" t="s">
        <v>907</v>
      </c>
      <c r="F7269" s="1" t="s">
        <v>8</v>
      </c>
    </row>
    <row r="7270" spans="1:6" hidden="1" x14ac:dyDescent="0.25">
      <c r="A7270" s="1" t="s">
        <v>1788</v>
      </c>
      <c r="B7270">
        <v>1</v>
      </c>
      <c r="C7270">
        <v>1</v>
      </c>
      <c r="D7270">
        <v>0.89303493499999997</v>
      </c>
      <c r="E7270" s="1" t="s">
        <v>3716</v>
      </c>
      <c r="F7270" s="1" t="s">
        <v>8</v>
      </c>
    </row>
    <row r="7271" spans="1:6" hidden="1" x14ac:dyDescent="0.25">
      <c r="A7271" s="1" t="s">
        <v>1788</v>
      </c>
      <c r="B7271">
        <v>1</v>
      </c>
      <c r="C7271">
        <v>1</v>
      </c>
      <c r="D7271">
        <v>0.66140550399999998</v>
      </c>
      <c r="E7271" s="1" t="s">
        <v>3717</v>
      </c>
      <c r="F7271" s="1" t="s">
        <v>8</v>
      </c>
    </row>
    <row r="7272" spans="1:6" hidden="1" x14ac:dyDescent="0.25">
      <c r="A7272" s="1" t="s">
        <v>1788</v>
      </c>
      <c r="B7272">
        <v>1</v>
      </c>
      <c r="C7272">
        <v>1</v>
      </c>
      <c r="D7272">
        <v>0.344665587</v>
      </c>
      <c r="E7272" s="1" t="s">
        <v>3718</v>
      </c>
      <c r="F7272" s="1" t="s">
        <v>8</v>
      </c>
    </row>
    <row r="7273" spans="1:6" hidden="1" x14ac:dyDescent="0.25">
      <c r="A7273" s="1" t="s">
        <v>1788</v>
      </c>
      <c r="B7273">
        <v>1</v>
      </c>
      <c r="C7273">
        <v>1</v>
      </c>
      <c r="D7273">
        <v>0.36967039099999999</v>
      </c>
      <c r="E7273" s="1" t="s">
        <v>3718</v>
      </c>
      <c r="F7273" s="1" t="s">
        <v>8</v>
      </c>
    </row>
    <row r="7274" spans="1:6" hidden="1" x14ac:dyDescent="0.25">
      <c r="A7274" s="1" t="s">
        <v>1788</v>
      </c>
      <c r="B7274">
        <v>1</v>
      </c>
      <c r="C7274">
        <v>1</v>
      </c>
      <c r="D7274">
        <v>0.998874068</v>
      </c>
      <c r="E7274" s="1" t="s">
        <v>3493</v>
      </c>
      <c r="F7274" s="1" t="s">
        <v>8</v>
      </c>
    </row>
    <row r="7275" spans="1:6" hidden="1" x14ac:dyDescent="0.25">
      <c r="A7275" s="1" t="s">
        <v>1788</v>
      </c>
      <c r="B7275">
        <v>1</v>
      </c>
      <c r="C7275">
        <v>1</v>
      </c>
      <c r="D7275">
        <v>0.99872988500000004</v>
      </c>
      <c r="E7275" s="1" t="s">
        <v>3719</v>
      </c>
      <c r="F7275" s="1" t="s">
        <v>8</v>
      </c>
    </row>
    <row r="7276" spans="1:6" hidden="1" x14ac:dyDescent="0.25">
      <c r="A7276" s="1" t="s">
        <v>1788</v>
      </c>
      <c r="B7276">
        <v>1</v>
      </c>
      <c r="C7276">
        <v>1</v>
      </c>
      <c r="D7276">
        <v>0.99791306300000004</v>
      </c>
      <c r="E7276" s="1" t="s">
        <v>2711</v>
      </c>
      <c r="F7276" s="1" t="s">
        <v>8</v>
      </c>
    </row>
    <row r="7277" spans="1:6" hidden="1" x14ac:dyDescent="0.25">
      <c r="A7277" s="1" t="s">
        <v>1788</v>
      </c>
      <c r="B7277">
        <v>1</v>
      </c>
      <c r="C7277">
        <v>1</v>
      </c>
      <c r="D7277">
        <v>0.79269522400000003</v>
      </c>
      <c r="E7277" s="1" t="s">
        <v>3720</v>
      </c>
      <c r="F7277" s="1" t="s">
        <v>8</v>
      </c>
    </row>
    <row r="7278" spans="1:6" hidden="1" x14ac:dyDescent="0.25">
      <c r="A7278" s="1" t="s">
        <v>1788</v>
      </c>
      <c r="B7278">
        <v>1</v>
      </c>
      <c r="C7278">
        <v>1</v>
      </c>
      <c r="D7278">
        <v>0.99643516499999996</v>
      </c>
      <c r="E7278" s="1" t="s">
        <v>3721</v>
      </c>
      <c r="F7278" s="1" t="s">
        <v>8</v>
      </c>
    </row>
    <row r="7279" spans="1:6" hidden="1" x14ac:dyDescent="0.25">
      <c r="A7279" s="1" t="s">
        <v>1788</v>
      </c>
      <c r="B7279">
        <v>1</v>
      </c>
      <c r="C7279">
        <v>1</v>
      </c>
      <c r="D7279">
        <v>0.99881809899999996</v>
      </c>
      <c r="E7279" s="1" t="s">
        <v>3722</v>
      </c>
      <c r="F7279" s="1" t="s">
        <v>8</v>
      </c>
    </row>
    <row r="7280" spans="1:6" hidden="1" x14ac:dyDescent="0.25">
      <c r="A7280" s="1" t="s">
        <v>1788</v>
      </c>
      <c r="B7280">
        <v>1</v>
      </c>
      <c r="C7280">
        <v>1</v>
      </c>
      <c r="D7280">
        <v>0.99805676899999995</v>
      </c>
      <c r="E7280" s="1" t="s">
        <v>3723</v>
      </c>
      <c r="F7280" s="1" t="s">
        <v>8</v>
      </c>
    </row>
    <row r="7281" spans="1:6" hidden="1" x14ac:dyDescent="0.25">
      <c r="A7281" s="1" t="s">
        <v>1788</v>
      </c>
      <c r="B7281">
        <v>1</v>
      </c>
      <c r="C7281">
        <v>1</v>
      </c>
      <c r="D7281">
        <v>0.99822574900000005</v>
      </c>
      <c r="E7281" s="1" t="s">
        <v>3724</v>
      </c>
      <c r="F7281" s="1" t="s">
        <v>8</v>
      </c>
    </row>
    <row r="7282" spans="1:6" hidden="1" x14ac:dyDescent="0.25">
      <c r="A7282" s="1" t="s">
        <v>1788</v>
      </c>
      <c r="B7282">
        <v>1</v>
      </c>
      <c r="C7282">
        <v>1</v>
      </c>
      <c r="D7282">
        <v>0.99001467200000004</v>
      </c>
      <c r="E7282" s="1" t="s">
        <v>3721</v>
      </c>
      <c r="F7282" s="1" t="s">
        <v>8</v>
      </c>
    </row>
    <row r="7283" spans="1:6" hidden="1" x14ac:dyDescent="0.25">
      <c r="A7283" s="1" t="s">
        <v>1788</v>
      </c>
      <c r="B7283">
        <v>1</v>
      </c>
      <c r="C7283">
        <v>1</v>
      </c>
      <c r="D7283">
        <v>0.75807791899999999</v>
      </c>
      <c r="E7283" s="1" t="s">
        <v>3725</v>
      </c>
      <c r="F7283" s="1" t="s">
        <v>8</v>
      </c>
    </row>
    <row r="7284" spans="1:6" hidden="1" x14ac:dyDescent="0.25">
      <c r="A7284" s="1" t="s">
        <v>1788</v>
      </c>
      <c r="B7284">
        <v>1</v>
      </c>
      <c r="C7284">
        <v>1</v>
      </c>
      <c r="D7284">
        <v>0.98592531699999997</v>
      </c>
      <c r="E7284" s="1" t="s">
        <v>3726</v>
      </c>
      <c r="F7284" s="1" t="s">
        <v>8</v>
      </c>
    </row>
    <row r="7285" spans="1:6" hidden="1" x14ac:dyDescent="0.25">
      <c r="A7285" s="1" t="s">
        <v>1788</v>
      </c>
      <c r="B7285">
        <v>1</v>
      </c>
      <c r="C7285">
        <v>1</v>
      </c>
      <c r="D7285">
        <v>0.99089497299999996</v>
      </c>
      <c r="E7285" s="1" t="s">
        <v>3727</v>
      </c>
      <c r="F7285" s="1" t="s">
        <v>8</v>
      </c>
    </row>
    <row r="7286" spans="1:6" hidden="1" x14ac:dyDescent="0.25">
      <c r="A7286" s="1" t="s">
        <v>1788</v>
      </c>
      <c r="B7286">
        <v>1</v>
      </c>
      <c r="C7286">
        <v>1</v>
      </c>
      <c r="D7286">
        <v>0.88276016700000004</v>
      </c>
      <c r="E7286" s="1" t="s">
        <v>2378</v>
      </c>
      <c r="F7286" s="1" t="s">
        <v>8</v>
      </c>
    </row>
    <row r="7287" spans="1:6" hidden="1" x14ac:dyDescent="0.25">
      <c r="A7287" s="1" t="s">
        <v>1788</v>
      </c>
      <c r="B7287">
        <v>1</v>
      </c>
      <c r="C7287">
        <v>1</v>
      </c>
      <c r="D7287">
        <v>0.82605850700000005</v>
      </c>
      <c r="E7287" s="1" t="s">
        <v>1981</v>
      </c>
      <c r="F7287" s="1" t="s">
        <v>8</v>
      </c>
    </row>
    <row r="7288" spans="1:6" hidden="1" x14ac:dyDescent="0.25">
      <c r="A7288" s="1" t="s">
        <v>1788</v>
      </c>
      <c r="B7288">
        <v>1</v>
      </c>
      <c r="C7288">
        <v>1</v>
      </c>
      <c r="D7288">
        <v>0.67220270599999998</v>
      </c>
      <c r="E7288" s="1" t="s">
        <v>256</v>
      </c>
      <c r="F7288" s="1" t="s">
        <v>8</v>
      </c>
    </row>
    <row r="7289" spans="1:6" hidden="1" x14ac:dyDescent="0.25">
      <c r="A7289" s="1" t="s">
        <v>1788</v>
      </c>
      <c r="B7289">
        <v>1</v>
      </c>
      <c r="C7289">
        <v>1</v>
      </c>
      <c r="D7289">
        <v>0.88075548400000003</v>
      </c>
      <c r="E7289" s="1" t="s">
        <v>3728</v>
      </c>
      <c r="F7289" s="1" t="s">
        <v>8</v>
      </c>
    </row>
    <row r="7290" spans="1:6" hidden="1" x14ac:dyDescent="0.25">
      <c r="A7290" s="1" t="s">
        <v>1788</v>
      </c>
      <c r="B7290">
        <v>1</v>
      </c>
      <c r="C7290">
        <v>1</v>
      </c>
      <c r="D7290">
        <v>0.87241786700000001</v>
      </c>
      <c r="E7290" s="1" t="s">
        <v>3729</v>
      </c>
      <c r="F7290" s="1" t="s">
        <v>8</v>
      </c>
    </row>
    <row r="7291" spans="1:6" hidden="1" x14ac:dyDescent="0.25">
      <c r="A7291" s="1" t="s">
        <v>1788</v>
      </c>
      <c r="B7291">
        <v>1</v>
      </c>
      <c r="C7291">
        <v>1</v>
      </c>
      <c r="D7291">
        <v>0.92962783599999999</v>
      </c>
      <c r="E7291" s="1" t="s">
        <v>3730</v>
      </c>
      <c r="F7291" s="1" t="s">
        <v>8</v>
      </c>
    </row>
    <row r="7292" spans="1:6" hidden="1" x14ac:dyDescent="0.25">
      <c r="A7292" s="1" t="s">
        <v>1788</v>
      </c>
      <c r="B7292">
        <v>1</v>
      </c>
      <c r="C7292">
        <v>1</v>
      </c>
      <c r="D7292">
        <v>0.80923747999999995</v>
      </c>
      <c r="E7292" s="1" t="s">
        <v>3731</v>
      </c>
      <c r="F7292" s="1" t="s">
        <v>8</v>
      </c>
    </row>
    <row r="7293" spans="1:6" hidden="1" x14ac:dyDescent="0.25">
      <c r="A7293" s="1" t="s">
        <v>1788</v>
      </c>
      <c r="B7293">
        <v>1</v>
      </c>
      <c r="C7293">
        <v>1</v>
      </c>
      <c r="D7293">
        <v>0.95387536299999998</v>
      </c>
      <c r="E7293" s="1" t="s">
        <v>3732</v>
      </c>
      <c r="F7293" s="1" t="s">
        <v>8</v>
      </c>
    </row>
    <row r="7294" spans="1:6" hidden="1" x14ac:dyDescent="0.25">
      <c r="A7294" s="1" t="s">
        <v>1788</v>
      </c>
      <c r="B7294">
        <v>1</v>
      </c>
      <c r="C7294">
        <v>1</v>
      </c>
      <c r="D7294">
        <v>0.98253971299999998</v>
      </c>
      <c r="E7294" s="1" t="s">
        <v>3733</v>
      </c>
      <c r="F7294" s="1" t="s">
        <v>8</v>
      </c>
    </row>
    <row r="7295" spans="1:6" hidden="1" x14ac:dyDescent="0.25">
      <c r="A7295" s="1" t="s">
        <v>1788</v>
      </c>
      <c r="B7295">
        <v>1</v>
      </c>
      <c r="C7295">
        <v>1</v>
      </c>
      <c r="D7295">
        <v>0.94431829499999997</v>
      </c>
      <c r="E7295" s="1" t="s">
        <v>3734</v>
      </c>
      <c r="F7295" s="1" t="s">
        <v>8</v>
      </c>
    </row>
    <row r="7296" spans="1:6" hidden="1" x14ac:dyDescent="0.25">
      <c r="A7296" s="1" t="s">
        <v>1788</v>
      </c>
      <c r="B7296">
        <v>1</v>
      </c>
      <c r="C7296">
        <v>1</v>
      </c>
      <c r="D7296">
        <v>0.84246778499999997</v>
      </c>
      <c r="E7296" s="1" t="s">
        <v>3735</v>
      </c>
      <c r="F7296" s="1" t="s">
        <v>8</v>
      </c>
    </row>
    <row r="7297" spans="1:6" hidden="1" x14ac:dyDescent="0.25">
      <c r="A7297" s="1" t="s">
        <v>1788</v>
      </c>
      <c r="B7297">
        <v>1</v>
      </c>
      <c r="C7297">
        <v>1</v>
      </c>
      <c r="D7297">
        <v>0.90620356800000001</v>
      </c>
      <c r="E7297" s="1" t="s">
        <v>3736</v>
      </c>
      <c r="F7297" s="1" t="s">
        <v>8</v>
      </c>
    </row>
    <row r="7298" spans="1:6" hidden="1" x14ac:dyDescent="0.25">
      <c r="A7298" s="1" t="s">
        <v>1788</v>
      </c>
      <c r="B7298">
        <v>1</v>
      </c>
      <c r="C7298">
        <v>1</v>
      </c>
      <c r="D7298">
        <v>0.99841749700000004</v>
      </c>
      <c r="E7298" s="1" t="s">
        <v>3737</v>
      </c>
      <c r="F7298" s="1" t="s">
        <v>8</v>
      </c>
    </row>
    <row r="7299" spans="1:6" hidden="1" x14ac:dyDescent="0.25">
      <c r="A7299" s="1" t="s">
        <v>1788</v>
      </c>
      <c r="B7299">
        <v>1</v>
      </c>
      <c r="C7299">
        <v>1</v>
      </c>
      <c r="D7299">
        <v>0.717764497</v>
      </c>
      <c r="E7299" s="1" t="s">
        <v>256</v>
      </c>
      <c r="F7299" s="1" t="s">
        <v>8</v>
      </c>
    </row>
    <row r="7300" spans="1:6" hidden="1" x14ac:dyDescent="0.25">
      <c r="A7300" s="1" t="s">
        <v>1788</v>
      </c>
      <c r="B7300">
        <v>1</v>
      </c>
      <c r="C7300">
        <v>1</v>
      </c>
      <c r="D7300">
        <v>0.81641167400000003</v>
      </c>
      <c r="E7300" s="1" t="s">
        <v>3738</v>
      </c>
      <c r="F7300" s="1" t="s">
        <v>8</v>
      </c>
    </row>
    <row r="7301" spans="1:6" hidden="1" x14ac:dyDescent="0.25">
      <c r="A7301" s="1" t="s">
        <v>1788</v>
      </c>
      <c r="B7301">
        <v>1</v>
      </c>
      <c r="C7301">
        <v>1</v>
      </c>
      <c r="D7301">
        <v>0.82300478200000005</v>
      </c>
      <c r="E7301" s="1" t="s">
        <v>3739</v>
      </c>
      <c r="F7301" s="1" t="s">
        <v>8</v>
      </c>
    </row>
    <row r="7302" spans="1:6" hidden="1" x14ac:dyDescent="0.25">
      <c r="A7302" s="1" t="s">
        <v>1788</v>
      </c>
      <c r="B7302">
        <v>1</v>
      </c>
      <c r="C7302">
        <v>1</v>
      </c>
      <c r="D7302">
        <v>0.99206662199999995</v>
      </c>
      <c r="E7302" s="1" t="s">
        <v>3737</v>
      </c>
      <c r="F7302" s="1" t="s">
        <v>8</v>
      </c>
    </row>
    <row r="7303" spans="1:6" hidden="1" x14ac:dyDescent="0.25">
      <c r="A7303" s="1" t="s">
        <v>1788</v>
      </c>
      <c r="B7303">
        <v>1</v>
      </c>
      <c r="C7303">
        <v>1</v>
      </c>
      <c r="D7303">
        <v>0.98991280800000003</v>
      </c>
      <c r="E7303" s="1" t="s">
        <v>3740</v>
      </c>
      <c r="F7303" s="1" t="s">
        <v>8</v>
      </c>
    </row>
    <row r="7304" spans="1:6" hidden="1" x14ac:dyDescent="0.25">
      <c r="A7304" s="1" t="s">
        <v>1788</v>
      </c>
      <c r="B7304">
        <v>1</v>
      </c>
      <c r="C7304">
        <v>1</v>
      </c>
      <c r="D7304">
        <v>0.99130022500000003</v>
      </c>
      <c r="E7304" s="1" t="s">
        <v>3741</v>
      </c>
      <c r="F7304" s="1" t="s">
        <v>8</v>
      </c>
    </row>
    <row r="7305" spans="1:6" hidden="1" x14ac:dyDescent="0.25">
      <c r="A7305" s="1" t="s">
        <v>1788</v>
      </c>
      <c r="B7305">
        <v>1</v>
      </c>
      <c r="C7305">
        <v>1</v>
      </c>
      <c r="D7305">
        <v>0.83555579199999996</v>
      </c>
      <c r="E7305" s="1" t="s">
        <v>3742</v>
      </c>
      <c r="F7305" s="1" t="s">
        <v>8</v>
      </c>
    </row>
    <row r="7306" spans="1:6" hidden="1" x14ac:dyDescent="0.25">
      <c r="A7306" s="1" t="s">
        <v>1788</v>
      </c>
      <c r="B7306">
        <v>1</v>
      </c>
      <c r="C7306">
        <v>1</v>
      </c>
      <c r="D7306">
        <v>0.78648781800000001</v>
      </c>
      <c r="E7306" s="1" t="s">
        <v>3743</v>
      </c>
      <c r="F7306" s="1" t="s">
        <v>8</v>
      </c>
    </row>
    <row r="7307" spans="1:6" hidden="1" x14ac:dyDescent="0.25">
      <c r="A7307" s="1" t="s">
        <v>1788</v>
      </c>
      <c r="B7307">
        <v>1</v>
      </c>
      <c r="C7307">
        <v>1</v>
      </c>
      <c r="D7307">
        <v>0.91168308300000001</v>
      </c>
      <c r="E7307" s="1" t="s">
        <v>3744</v>
      </c>
      <c r="F7307" s="1" t="s">
        <v>8</v>
      </c>
    </row>
    <row r="7308" spans="1:6" hidden="1" x14ac:dyDescent="0.25">
      <c r="A7308" s="1" t="s">
        <v>1788</v>
      </c>
      <c r="B7308">
        <v>1</v>
      </c>
      <c r="C7308">
        <v>1</v>
      </c>
      <c r="D7308">
        <v>0.70943248299999995</v>
      </c>
      <c r="E7308" s="1" t="s">
        <v>3745</v>
      </c>
      <c r="F7308" s="1" t="s">
        <v>8</v>
      </c>
    </row>
    <row r="7309" spans="1:6" hidden="1" x14ac:dyDescent="0.25">
      <c r="A7309" s="1" t="s">
        <v>1788</v>
      </c>
      <c r="B7309">
        <v>1</v>
      </c>
      <c r="C7309">
        <v>1</v>
      </c>
      <c r="D7309">
        <v>0.71800345200000004</v>
      </c>
      <c r="E7309" s="1" t="s">
        <v>256</v>
      </c>
      <c r="F7309" s="1" t="s">
        <v>8</v>
      </c>
    </row>
    <row r="7310" spans="1:6" hidden="1" x14ac:dyDescent="0.25">
      <c r="A7310" s="1" t="s">
        <v>1788</v>
      </c>
      <c r="B7310">
        <v>1</v>
      </c>
      <c r="C7310">
        <v>1</v>
      </c>
      <c r="D7310">
        <v>0.747799098</v>
      </c>
      <c r="E7310" s="1" t="s">
        <v>3697</v>
      </c>
      <c r="F7310" s="1" t="s">
        <v>8</v>
      </c>
    </row>
    <row r="7311" spans="1:6" hidden="1" x14ac:dyDescent="0.25">
      <c r="A7311" s="1" t="s">
        <v>1788</v>
      </c>
      <c r="B7311">
        <v>1</v>
      </c>
      <c r="C7311">
        <v>1</v>
      </c>
      <c r="D7311">
        <v>0.97576767200000003</v>
      </c>
      <c r="E7311" s="1" t="s">
        <v>3746</v>
      </c>
      <c r="F7311" s="1" t="s">
        <v>8</v>
      </c>
    </row>
    <row r="7312" spans="1:6" hidden="1" x14ac:dyDescent="0.25">
      <c r="A7312" s="1" t="s">
        <v>1788</v>
      </c>
      <c r="B7312">
        <v>1</v>
      </c>
      <c r="C7312">
        <v>1</v>
      </c>
      <c r="D7312">
        <v>0.99040871900000005</v>
      </c>
      <c r="E7312" s="1" t="s">
        <v>3747</v>
      </c>
      <c r="F7312" s="1" t="s">
        <v>8</v>
      </c>
    </row>
    <row r="7313" spans="1:6" hidden="1" x14ac:dyDescent="0.25">
      <c r="A7313" s="1" t="s">
        <v>1788</v>
      </c>
      <c r="B7313">
        <v>1</v>
      </c>
      <c r="C7313">
        <v>1</v>
      </c>
      <c r="D7313">
        <v>0.98821282399999999</v>
      </c>
      <c r="E7313" s="1" t="s">
        <v>3748</v>
      </c>
      <c r="F7313" s="1" t="s">
        <v>8</v>
      </c>
    </row>
    <row r="7314" spans="1:6" hidden="1" x14ac:dyDescent="0.25">
      <c r="A7314" s="1" t="s">
        <v>1788</v>
      </c>
      <c r="B7314">
        <v>1</v>
      </c>
      <c r="C7314">
        <v>1</v>
      </c>
      <c r="D7314">
        <v>0.71501433800000003</v>
      </c>
      <c r="E7314" s="1" t="s">
        <v>3749</v>
      </c>
      <c r="F7314" s="1" t="s">
        <v>8</v>
      </c>
    </row>
    <row r="7315" spans="1:6" hidden="1" x14ac:dyDescent="0.25">
      <c r="A7315" s="1" t="s">
        <v>1788</v>
      </c>
      <c r="B7315">
        <v>1</v>
      </c>
      <c r="C7315">
        <v>1</v>
      </c>
      <c r="D7315">
        <v>0.84051221600000003</v>
      </c>
      <c r="E7315" s="1" t="s">
        <v>747</v>
      </c>
      <c r="F7315" s="1" t="s">
        <v>8</v>
      </c>
    </row>
    <row r="7316" spans="1:6" hidden="1" x14ac:dyDescent="0.25">
      <c r="A7316" s="1" t="s">
        <v>1788</v>
      </c>
      <c r="B7316">
        <v>1</v>
      </c>
      <c r="C7316">
        <v>1</v>
      </c>
      <c r="D7316">
        <v>0.68543672600000005</v>
      </c>
      <c r="E7316" s="1" t="s">
        <v>3750</v>
      </c>
      <c r="F7316" s="1" t="s">
        <v>8</v>
      </c>
    </row>
    <row r="7317" spans="1:6" hidden="1" x14ac:dyDescent="0.25">
      <c r="A7317" s="1" t="s">
        <v>1788</v>
      </c>
      <c r="B7317">
        <v>1</v>
      </c>
      <c r="C7317">
        <v>1</v>
      </c>
      <c r="D7317">
        <v>0.75277894700000003</v>
      </c>
      <c r="E7317" s="1" t="s">
        <v>3751</v>
      </c>
      <c r="F7317" s="1" t="s">
        <v>8</v>
      </c>
    </row>
    <row r="7318" spans="1:6" hidden="1" x14ac:dyDescent="0.25">
      <c r="A7318" s="1" t="s">
        <v>1788</v>
      </c>
      <c r="B7318">
        <v>1</v>
      </c>
      <c r="C7318">
        <v>1</v>
      </c>
      <c r="D7318">
        <v>0.94695985299999996</v>
      </c>
      <c r="E7318" s="1" t="s">
        <v>3752</v>
      </c>
      <c r="F7318" s="1" t="s">
        <v>8</v>
      </c>
    </row>
    <row r="7319" spans="1:6" hidden="1" x14ac:dyDescent="0.25">
      <c r="A7319" s="1" t="s">
        <v>1788</v>
      </c>
      <c r="B7319">
        <v>1</v>
      </c>
      <c r="C7319">
        <v>1</v>
      </c>
      <c r="D7319">
        <v>0.714175224</v>
      </c>
      <c r="E7319" s="1" t="s">
        <v>3753</v>
      </c>
      <c r="F7319" s="1" t="s">
        <v>8</v>
      </c>
    </row>
    <row r="7320" spans="1:6" hidden="1" x14ac:dyDescent="0.25">
      <c r="A7320" s="1" t="s">
        <v>1788</v>
      </c>
      <c r="B7320">
        <v>1</v>
      </c>
      <c r="C7320">
        <v>1</v>
      </c>
      <c r="D7320">
        <v>0.89781051899999997</v>
      </c>
      <c r="E7320" s="1" t="s">
        <v>3754</v>
      </c>
      <c r="F7320" s="1" t="s">
        <v>8</v>
      </c>
    </row>
    <row r="7321" spans="1:6" hidden="1" x14ac:dyDescent="0.25">
      <c r="A7321" s="1" t="s">
        <v>1788</v>
      </c>
      <c r="B7321">
        <v>1</v>
      </c>
      <c r="C7321">
        <v>1</v>
      </c>
      <c r="D7321">
        <v>0.76615136900000003</v>
      </c>
      <c r="E7321" s="1" t="s">
        <v>2213</v>
      </c>
      <c r="F7321" s="1" t="s">
        <v>8</v>
      </c>
    </row>
    <row r="7322" spans="1:6" hidden="1" x14ac:dyDescent="0.25">
      <c r="A7322" s="1" t="s">
        <v>1788</v>
      </c>
      <c r="B7322">
        <v>1</v>
      </c>
      <c r="C7322">
        <v>1</v>
      </c>
      <c r="D7322">
        <v>0.57193332900000005</v>
      </c>
      <c r="E7322" s="1" t="s">
        <v>1294</v>
      </c>
      <c r="F7322" s="1" t="s">
        <v>8</v>
      </c>
    </row>
    <row r="7323" spans="1:6" hidden="1" x14ac:dyDescent="0.25">
      <c r="A7323" s="1" t="s">
        <v>1788</v>
      </c>
      <c r="B7323">
        <v>1</v>
      </c>
      <c r="C7323">
        <v>1</v>
      </c>
      <c r="D7323">
        <v>0.90424579400000005</v>
      </c>
      <c r="E7323" s="1" t="s">
        <v>849</v>
      </c>
      <c r="F7323" s="1" t="s">
        <v>8</v>
      </c>
    </row>
    <row r="7324" spans="1:6" hidden="1" x14ac:dyDescent="0.25">
      <c r="A7324" s="1" t="s">
        <v>1788</v>
      </c>
      <c r="B7324">
        <v>1</v>
      </c>
      <c r="C7324">
        <v>1</v>
      </c>
      <c r="D7324">
        <v>0.70069086599999997</v>
      </c>
      <c r="E7324" s="1" t="s">
        <v>3697</v>
      </c>
      <c r="F7324" s="1" t="s">
        <v>8</v>
      </c>
    </row>
    <row r="7325" spans="1:6" hidden="1" x14ac:dyDescent="0.25">
      <c r="A7325" s="1" t="s">
        <v>1788</v>
      </c>
      <c r="B7325">
        <v>1</v>
      </c>
      <c r="C7325">
        <v>1</v>
      </c>
      <c r="D7325">
        <v>0.75019323800000004</v>
      </c>
      <c r="E7325" s="1" t="s">
        <v>3755</v>
      </c>
      <c r="F7325" s="1" t="s">
        <v>8</v>
      </c>
    </row>
    <row r="7326" spans="1:6" hidden="1" x14ac:dyDescent="0.25">
      <c r="A7326" s="1" t="s">
        <v>1788</v>
      </c>
      <c r="B7326">
        <v>1</v>
      </c>
      <c r="C7326">
        <v>1</v>
      </c>
      <c r="D7326">
        <v>0.90938770800000002</v>
      </c>
      <c r="E7326" s="1" t="s">
        <v>3756</v>
      </c>
      <c r="F7326" s="1" t="s">
        <v>8</v>
      </c>
    </row>
    <row r="7327" spans="1:6" hidden="1" x14ac:dyDescent="0.25">
      <c r="A7327" s="1" t="s">
        <v>1788</v>
      </c>
      <c r="B7327">
        <v>1</v>
      </c>
      <c r="C7327">
        <v>1</v>
      </c>
      <c r="D7327">
        <v>0.72255760400000002</v>
      </c>
      <c r="E7327" s="1" t="s">
        <v>3757</v>
      </c>
      <c r="F7327" s="1" t="s">
        <v>8</v>
      </c>
    </row>
    <row r="7328" spans="1:6" hidden="1" x14ac:dyDescent="0.25">
      <c r="A7328" s="1" t="s">
        <v>1788</v>
      </c>
      <c r="B7328">
        <v>1</v>
      </c>
      <c r="C7328">
        <v>1</v>
      </c>
      <c r="D7328">
        <v>0.73213756100000005</v>
      </c>
      <c r="E7328" s="1" t="s">
        <v>3758</v>
      </c>
      <c r="F7328" s="1" t="s">
        <v>8</v>
      </c>
    </row>
    <row r="7329" spans="1:6" hidden="1" x14ac:dyDescent="0.25">
      <c r="A7329" s="1" t="s">
        <v>1788</v>
      </c>
      <c r="B7329">
        <v>1</v>
      </c>
      <c r="C7329">
        <v>1</v>
      </c>
      <c r="D7329">
        <v>0.85054796899999996</v>
      </c>
      <c r="E7329" s="1" t="s">
        <v>3759</v>
      </c>
      <c r="F7329" s="1" t="s">
        <v>8</v>
      </c>
    </row>
    <row r="7330" spans="1:6" hidden="1" x14ac:dyDescent="0.25">
      <c r="A7330" s="1" t="s">
        <v>1788</v>
      </c>
      <c r="B7330">
        <v>1</v>
      </c>
      <c r="C7330">
        <v>1</v>
      </c>
      <c r="D7330">
        <v>0.50837719400000003</v>
      </c>
      <c r="E7330" s="1" t="s">
        <v>3760</v>
      </c>
      <c r="F7330" s="1" t="s">
        <v>8</v>
      </c>
    </row>
    <row r="7331" spans="1:6" hidden="1" x14ac:dyDescent="0.25">
      <c r="A7331" s="1" t="s">
        <v>1788</v>
      </c>
      <c r="B7331">
        <v>1</v>
      </c>
      <c r="C7331">
        <v>1</v>
      </c>
      <c r="D7331">
        <v>0.69894176699999999</v>
      </c>
      <c r="E7331" s="1" t="s">
        <v>3761</v>
      </c>
      <c r="F7331" s="1" t="s">
        <v>8</v>
      </c>
    </row>
    <row r="7332" spans="1:6" hidden="1" x14ac:dyDescent="0.25">
      <c r="A7332" s="1" t="s">
        <v>1788</v>
      </c>
      <c r="B7332">
        <v>1</v>
      </c>
      <c r="C7332">
        <v>1</v>
      </c>
      <c r="D7332">
        <v>0.83830064500000001</v>
      </c>
      <c r="E7332" s="1" t="s">
        <v>3760</v>
      </c>
      <c r="F7332" s="1" t="s">
        <v>8</v>
      </c>
    </row>
    <row r="7333" spans="1:6" hidden="1" x14ac:dyDescent="0.25">
      <c r="A7333" s="1" t="s">
        <v>1788</v>
      </c>
      <c r="B7333">
        <v>1</v>
      </c>
      <c r="C7333">
        <v>1</v>
      </c>
      <c r="D7333">
        <v>0.68511670800000002</v>
      </c>
      <c r="E7333" s="1" t="s">
        <v>3762</v>
      </c>
      <c r="F7333" s="1" t="s">
        <v>8</v>
      </c>
    </row>
    <row r="7334" spans="1:6" hidden="1" x14ac:dyDescent="0.25">
      <c r="A7334" s="1" t="s">
        <v>1788</v>
      </c>
      <c r="B7334">
        <v>1</v>
      </c>
      <c r="C7334">
        <v>1</v>
      </c>
      <c r="D7334">
        <v>0.72501790499999996</v>
      </c>
      <c r="E7334" s="1" t="s">
        <v>3697</v>
      </c>
      <c r="F7334" s="1" t="s">
        <v>8</v>
      </c>
    </row>
    <row r="7335" spans="1:6" hidden="1" x14ac:dyDescent="0.25">
      <c r="A7335" s="1" t="s">
        <v>1788</v>
      </c>
      <c r="B7335">
        <v>1</v>
      </c>
      <c r="C7335">
        <v>1</v>
      </c>
      <c r="D7335">
        <v>0.71765404899999996</v>
      </c>
      <c r="E7335" s="1" t="s">
        <v>3763</v>
      </c>
      <c r="F7335" s="1" t="s">
        <v>8</v>
      </c>
    </row>
    <row r="7336" spans="1:6" hidden="1" x14ac:dyDescent="0.25">
      <c r="A7336" s="1" t="s">
        <v>1788</v>
      </c>
      <c r="B7336">
        <v>1</v>
      </c>
      <c r="C7336">
        <v>1</v>
      </c>
      <c r="D7336">
        <v>0.83187735100000004</v>
      </c>
      <c r="E7336" s="1" t="s">
        <v>3764</v>
      </c>
      <c r="F7336" s="1" t="s">
        <v>8</v>
      </c>
    </row>
    <row r="7337" spans="1:6" hidden="1" x14ac:dyDescent="0.25">
      <c r="A7337" s="1" t="s">
        <v>1788</v>
      </c>
      <c r="B7337">
        <v>1</v>
      </c>
      <c r="C7337">
        <v>1</v>
      </c>
      <c r="D7337">
        <v>0.73409199700000005</v>
      </c>
      <c r="E7337" s="1" t="s">
        <v>3765</v>
      </c>
      <c r="F7337" s="1" t="s">
        <v>8</v>
      </c>
    </row>
    <row r="7338" spans="1:6" hidden="1" x14ac:dyDescent="0.25">
      <c r="A7338" s="1" t="s">
        <v>1788</v>
      </c>
      <c r="B7338">
        <v>1</v>
      </c>
      <c r="C7338">
        <v>1</v>
      </c>
      <c r="D7338">
        <v>0.74774044799999995</v>
      </c>
      <c r="E7338" s="1" t="s">
        <v>3766</v>
      </c>
      <c r="F7338" s="1" t="s">
        <v>8</v>
      </c>
    </row>
    <row r="7339" spans="1:6" hidden="1" x14ac:dyDescent="0.25">
      <c r="A7339" s="1" t="s">
        <v>1788</v>
      </c>
      <c r="B7339">
        <v>1</v>
      </c>
      <c r="C7339">
        <v>1</v>
      </c>
      <c r="D7339">
        <v>0.79825317900000003</v>
      </c>
      <c r="E7339" s="1" t="s">
        <v>3767</v>
      </c>
      <c r="F7339" s="1" t="s">
        <v>8</v>
      </c>
    </row>
    <row r="7340" spans="1:6" hidden="1" x14ac:dyDescent="0.25">
      <c r="A7340" s="1" t="s">
        <v>1788</v>
      </c>
      <c r="B7340">
        <v>1</v>
      </c>
      <c r="C7340">
        <v>1</v>
      </c>
      <c r="D7340">
        <v>0.94146323200000004</v>
      </c>
      <c r="E7340" s="1" t="s">
        <v>3768</v>
      </c>
      <c r="F7340" s="1" t="s">
        <v>8</v>
      </c>
    </row>
    <row r="7341" spans="1:6" hidden="1" x14ac:dyDescent="0.25">
      <c r="A7341" s="1" t="s">
        <v>1788</v>
      </c>
      <c r="B7341">
        <v>1</v>
      </c>
      <c r="C7341">
        <v>1</v>
      </c>
      <c r="D7341">
        <v>0.78304058300000001</v>
      </c>
      <c r="E7341" s="1" t="s">
        <v>3769</v>
      </c>
      <c r="F7341" s="1" t="s">
        <v>8</v>
      </c>
    </row>
    <row r="7342" spans="1:6" hidden="1" x14ac:dyDescent="0.25">
      <c r="A7342" s="1" t="s">
        <v>1788</v>
      </c>
      <c r="B7342">
        <v>1</v>
      </c>
      <c r="C7342">
        <v>1</v>
      </c>
      <c r="D7342">
        <v>0.51936739700000001</v>
      </c>
      <c r="E7342" s="1" t="s">
        <v>3770</v>
      </c>
      <c r="F7342" s="1" t="s">
        <v>8</v>
      </c>
    </row>
    <row r="7343" spans="1:6" hidden="1" x14ac:dyDescent="0.25">
      <c r="A7343" s="1" t="s">
        <v>1788</v>
      </c>
      <c r="B7343">
        <v>1</v>
      </c>
      <c r="C7343">
        <v>1</v>
      </c>
      <c r="D7343">
        <v>0.68932455800000003</v>
      </c>
      <c r="E7343" s="1" t="s">
        <v>3771</v>
      </c>
      <c r="F7343" s="1" t="s">
        <v>8</v>
      </c>
    </row>
    <row r="7344" spans="1:6" hidden="1" x14ac:dyDescent="0.25">
      <c r="A7344" s="1" t="s">
        <v>1788</v>
      </c>
      <c r="B7344">
        <v>1</v>
      </c>
      <c r="C7344">
        <v>1</v>
      </c>
      <c r="D7344">
        <v>0.70285862700000001</v>
      </c>
      <c r="E7344" s="1" t="s">
        <v>3772</v>
      </c>
      <c r="F7344" s="1" t="s">
        <v>8</v>
      </c>
    </row>
    <row r="7345" spans="1:6" hidden="1" x14ac:dyDescent="0.25">
      <c r="A7345" s="1" t="s">
        <v>1788</v>
      </c>
      <c r="B7345">
        <v>1</v>
      </c>
      <c r="C7345">
        <v>1</v>
      </c>
      <c r="D7345">
        <v>0.78816771500000005</v>
      </c>
      <c r="E7345" s="1" t="s">
        <v>3773</v>
      </c>
      <c r="F7345" s="1" t="s">
        <v>8</v>
      </c>
    </row>
    <row r="7346" spans="1:6" hidden="1" x14ac:dyDescent="0.25">
      <c r="A7346" s="1" t="s">
        <v>1788</v>
      </c>
      <c r="B7346">
        <v>1</v>
      </c>
      <c r="C7346">
        <v>1</v>
      </c>
      <c r="D7346">
        <v>0.98552346199999996</v>
      </c>
      <c r="E7346" s="1" t="s">
        <v>3774</v>
      </c>
      <c r="F7346" s="1" t="s">
        <v>8</v>
      </c>
    </row>
    <row r="7347" spans="1:6" hidden="1" x14ac:dyDescent="0.25">
      <c r="A7347" s="1" t="s">
        <v>1788</v>
      </c>
      <c r="B7347">
        <v>1</v>
      </c>
      <c r="C7347">
        <v>1</v>
      </c>
      <c r="D7347">
        <v>0.98900610200000005</v>
      </c>
      <c r="E7347" s="1" t="s">
        <v>3775</v>
      </c>
      <c r="F7347" s="1" t="s">
        <v>8</v>
      </c>
    </row>
    <row r="7348" spans="1:6" hidden="1" x14ac:dyDescent="0.25">
      <c r="A7348" s="1" t="s">
        <v>1788</v>
      </c>
      <c r="B7348">
        <v>1</v>
      </c>
      <c r="C7348">
        <v>1</v>
      </c>
      <c r="D7348">
        <v>0.99173951100000002</v>
      </c>
      <c r="E7348" s="1" t="s">
        <v>3776</v>
      </c>
      <c r="F7348" s="1" t="s">
        <v>8</v>
      </c>
    </row>
    <row r="7349" spans="1:6" hidden="1" x14ac:dyDescent="0.25">
      <c r="A7349" s="1" t="s">
        <v>1788</v>
      </c>
      <c r="B7349">
        <v>1</v>
      </c>
      <c r="C7349">
        <v>1</v>
      </c>
      <c r="D7349">
        <v>0.99781662199999999</v>
      </c>
      <c r="E7349" s="1" t="s">
        <v>3777</v>
      </c>
      <c r="F7349" s="1" t="s">
        <v>8</v>
      </c>
    </row>
    <row r="7350" spans="1:6" hidden="1" x14ac:dyDescent="0.25">
      <c r="A7350" s="1" t="s">
        <v>1788</v>
      </c>
      <c r="B7350">
        <v>1</v>
      </c>
      <c r="C7350">
        <v>1</v>
      </c>
      <c r="D7350">
        <v>0.99742442399999998</v>
      </c>
      <c r="E7350" s="1" t="s">
        <v>3778</v>
      </c>
      <c r="F7350" s="1" t="s">
        <v>8</v>
      </c>
    </row>
    <row r="7351" spans="1:6" hidden="1" x14ac:dyDescent="0.25">
      <c r="A7351" s="1" t="s">
        <v>1788</v>
      </c>
      <c r="B7351">
        <v>1</v>
      </c>
      <c r="C7351">
        <v>1</v>
      </c>
      <c r="D7351">
        <v>0.99854600400000004</v>
      </c>
      <c r="E7351" s="1" t="s">
        <v>3779</v>
      </c>
      <c r="F7351" s="1" t="s">
        <v>8</v>
      </c>
    </row>
    <row r="7352" spans="1:6" hidden="1" x14ac:dyDescent="0.25">
      <c r="A7352" s="1" t="s">
        <v>1788</v>
      </c>
      <c r="B7352">
        <v>1</v>
      </c>
      <c r="C7352">
        <v>1</v>
      </c>
      <c r="D7352">
        <v>0.99694681200000002</v>
      </c>
      <c r="E7352" s="1" t="s">
        <v>2028</v>
      </c>
      <c r="F7352" s="1" t="s">
        <v>8</v>
      </c>
    </row>
    <row r="7353" spans="1:6" hidden="1" x14ac:dyDescent="0.25">
      <c r="A7353" s="1" t="s">
        <v>1788</v>
      </c>
      <c r="B7353">
        <v>1</v>
      </c>
      <c r="C7353">
        <v>1</v>
      </c>
      <c r="D7353">
        <v>0.99758392600000001</v>
      </c>
      <c r="E7353" s="1" t="s">
        <v>483</v>
      </c>
      <c r="F7353" s="1" t="s">
        <v>8</v>
      </c>
    </row>
    <row r="7354" spans="1:6" hidden="1" x14ac:dyDescent="0.25">
      <c r="A7354" s="1" t="s">
        <v>1788</v>
      </c>
      <c r="B7354">
        <v>1</v>
      </c>
      <c r="C7354">
        <v>1</v>
      </c>
      <c r="D7354">
        <v>0.99567598099999999</v>
      </c>
      <c r="E7354" s="1" t="s">
        <v>166</v>
      </c>
      <c r="F7354" s="1" t="s">
        <v>8</v>
      </c>
    </row>
    <row r="7355" spans="1:6" hidden="1" x14ac:dyDescent="0.25">
      <c r="A7355" s="1" t="s">
        <v>1788</v>
      </c>
      <c r="B7355">
        <v>1</v>
      </c>
      <c r="C7355">
        <v>1</v>
      </c>
      <c r="D7355">
        <v>0.95504093199999995</v>
      </c>
      <c r="E7355" s="1" t="s">
        <v>3780</v>
      </c>
      <c r="F7355" s="1" t="s">
        <v>8</v>
      </c>
    </row>
    <row r="7356" spans="1:6" hidden="1" x14ac:dyDescent="0.25">
      <c r="A7356" s="1" t="s">
        <v>1788</v>
      </c>
      <c r="B7356">
        <v>1</v>
      </c>
      <c r="C7356">
        <v>1</v>
      </c>
      <c r="D7356">
        <v>0.92875885999999996</v>
      </c>
      <c r="E7356" s="1" t="s">
        <v>482</v>
      </c>
      <c r="F7356" s="1" t="s">
        <v>8</v>
      </c>
    </row>
    <row r="7357" spans="1:6" hidden="1" x14ac:dyDescent="0.25">
      <c r="A7357" s="1" t="s">
        <v>1788</v>
      </c>
      <c r="B7357">
        <v>1</v>
      </c>
      <c r="C7357">
        <v>1</v>
      </c>
      <c r="D7357">
        <v>0.97530967000000002</v>
      </c>
      <c r="E7357" s="1" t="s">
        <v>3781</v>
      </c>
      <c r="F7357" s="1" t="s">
        <v>8</v>
      </c>
    </row>
    <row r="7358" spans="1:6" hidden="1" x14ac:dyDescent="0.25">
      <c r="A7358" s="1" t="s">
        <v>1788</v>
      </c>
      <c r="B7358">
        <v>1</v>
      </c>
      <c r="C7358">
        <v>1</v>
      </c>
      <c r="D7358">
        <v>0.95591813299999995</v>
      </c>
      <c r="E7358" s="1" t="s">
        <v>3782</v>
      </c>
      <c r="F7358" s="1" t="s">
        <v>8</v>
      </c>
    </row>
    <row r="7359" spans="1:6" hidden="1" x14ac:dyDescent="0.25">
      <c r="A7359" s="1" t="s">
        <v>1788</v>
      </c>
      <c r="B7359">
        <v>1</v>
      </c>
      <c r="C7359">
        <v>1</v>
      </c>
      <c r="D7359">
        <v>0.69835346899999995</v>
      </c>
      <c r="E7359" s="1" t="s">
        <v>3783</v>
      </c>
      <c r="F7359" s="1" t="s">
        <v>8</v>
      </c>
    </row>
    <row r="7360" spans="1:6" hidden="1" x14ac:dyDescent="0.25">
      <c r="A7360" s="1" t="s">
        <v>1788</v>
      </c>
      <c r="B7360">
        <v>1</v>
      </c>
      <c r="C7360">
        <v>1</v>
      </c>
      <c r="D7360">
        <v>0.80474090600000003</v>
      </c>
      <c r="E7360" s="1" t="s">
        <v>1116</v>
      </c>
      <c r="F7360" s="1" t="s">
        <v>8</v>
      </c>
    </row>
    <row r="7361" spans="1:6" hidden="1" x14ac:dyDescent="0.25">
      <c r="A7361" s="1" t="s">
        <v>1788</v>
      </c>
      <c r="B7361">
        <v>1</v>
      </c>
      <c r="C7361">
        <v>1</v>
      </c>
      <c r="D7361">
        <v>0.81118375099999995</v>
      </c>
      <c r="E7361" s="1" t="s">
        <v>3784</v>
      </c>
      <c r="F7361" s="1" t="s">
        <v>8</v>
      </c>
    </row>
    <row r="7362" spans="1:6" hidden="1" x14ac:dyDescent="0.25">
      <c r="A7362" s="1" t="s">
        <v>1788</v>
      </c>
      <c r="B7362">
        <v>1</v>
      </c>
      <c r="C7362">
        <v>1</v>
      </c>
      <c r="D7362">
        <v>0.99112945799999996</v>
      </c>
      <c r="E7362" s="1" t="s">
        <v>926</v>
      </c>
      <c r="F7362" s="1" t="s">
        <v>8</v>
      </c>
    </row>
    <row r="7363" spans="1:6" hidden="1" x14ac:dyDescent="0.25">
      <c r="A7363" s="1" t="s">
        <v>1788</v>
      </c>
      <c r="B7363">
        <v>1</v>
      </c>
      <c r="C7363">
        <v>1</v>
      </c>
      <c r="D7363">
        <v>0.96479678199999996</v>
      </c>
      <c r="E7363" s="1" t="s">
        <v>784</v>
      </c>
      <c r="F7363" s="1" t="s">
        <v>8</v>
      </c>
    </row>
    <row r="7364" spans="1:6" hidden="1" x14ac:dyDescent="0.25">
      <c r="A7364" s="1" t="s">
        <v>1788</v>
      </c>
      <c r="B7364">
        <v>1</v>
      </c>
      <c r="C7364">
        <v>1</v>
      </c>
      <c r="D7364">
        <v>0.99751365199999997</v>
      </c>
      <c r="E7364" s="1" t="s">
        <v>1292</v>
      </c>
      <c r="F7364" s="1" t="s">
        <v>8</v>
      </c>
    </row>
    <row r="7365" spans="1:6" hidden="1" x14ac:dyDescent="0.25">
      <c r="A7365" s="1" t="s">
        <v>1788</v>
      </c>
      <c r="B7365">
        <v>1</v>
      </c>
      <c r="C7365">
        <v>1</v>
      </c>
      <c r="D7365">
        <v>0.97308671499999999</v>
      </c>
      <c r="E7365" s="1" t="s">
        <v>3785</v>
      </c>
      <c r="F7365" s="1" t="s">
        <v>8</v>
      </c>
    </row>
    <row r="7366" spans="1:6" hidden="1" x14ac:dyDescent="0.25">
      <c r="A7366" s="1" t="s">
        <v>1788</v>
      </c>
      <c r="B7366">
        <v>1</v>
      </c>
      <c r="C7366">
        <v>1</v>
      </c>
      <c r="D7366">
        <v>0.99720781999999997</v>
      </c>
      <c r="E7366" s="1" t="s">
        <v>926</v>
      </c>
      <c r="F7366" s="1" t="s">
        <v>8</v>
      </c>
    </row>
    <row r="7367" spans="1:6" hidden="1" x14ac:dyDescent="0.25">
      <c r="A7367" s="1" t="s">
        <v>1788</v>
      </c>
      <c r="B7367">
        <v>1</v>
      </c>
      <c r="C7367">
        <v>1</v>
      </c>
      <c r="D7367">
        <v>0.96879196199999995</v>
      </c>
      <c r="E7367" s="1" t="s">
        <v>784</v>
      </c>
      <c r="F7367" s="1" t="s">
        <v>8</v>
      </c>
    </row>
    <row r="7368" spans="1:6" hidden="1" x14ac:dyDescent="0.25">
      <c r="A7368" s="1" t="s">
        <v>1788</v>
      </c>
      <c r="B7368">
        <v>1</v>
      </c>
      <c r="C7368">
        <v>1</v>
      </c>
      <c r="D7368">
        <v>0.99836617699999997</v>
      </c>
      <c r="E7368" s="1" t="s">
        <v>1824</v>
      </c>
      <c r="F7368" s="1" t="s">
        <v>8</v>
      </c>
    </row>
    <row r="7369" spans="1:6" hidden="1" x14ac:dyDescent="0.25">
      <c r="A7369" s="1" t="s">
        <v>1788</v>
      </c>
      <c r="B7369">
        <v>1</v>
      </c>
      <c r="C7369">
        <v>1</v>
      </c>
      <c r="D7369">
        <v>0.98011928800000003</v>
      </c>
      <c r="E7369" s="1" t="s">
        <v>3786</v>
      </c>
      <c r="F7369" s="1" t="s">
        <v>8</v>
      </c>
    </row>
    <row r="7370" spans="1:6" hidden="1" x14ac:dyDescent="0.25">
      <c r="A7370" s="1" t="s">
        <v>1788</v>
      </c>
      <c r="B7370">
        <v>1</v>
      </c>
      <c r="C7370">
        <v>1</v>
      </c>
      <c r="D7370">
        <v>0.99993383899999999</v>
      </c>
      <c r="E7370" s="1" t="s">
        <v>2863</v>
      </c>
      <c r="F7370" s="1" t="s">
        <v>8</v>
      </c>
    </row>
    <row r="7371" spans="1:6" hidden="1" x14ac:dyDescent="0.25">
      <c r="A7371" s="1" t="s">
        <v>1788</v>
      </c>
      <c r="B7371">
        <v>1</v>
      </c>
      <c r="C7371">
        <v>1</v>
      </c>
      <c r="D7371">
        <v>0.82461535900000005</v>
      </c>
      <c r="E7371" s="1" t="s">
        <v>3787</v>
      </c>
      <c r="F7371" s="1" t="s">
        <v>8</v>
      </c>
    </row>
    <row r="7372" spans="1:6" hidden="1" x14ac:dyDescent="0.25">
      <c r="A7372" s="1" t="s">
        <v>1788</v>
      </c>
      <c r="B7372">
        <v>1</v>
      </c>
      <c r="C7372">
        <v>1</v>
      </c>
      <c r="D7372">
        <v>0.89430540800000002</v>
      </c>
      <c r="E7372" s="1" t="s">
        <v>2378</v>
      </c>
      <c r="F7372" s="1" t="s">
        <v>8</v>
      </c>
    </row>
    <row r="7373" spans="1:6" hidden="1" x14ac:dyDescent="0.25">
      <c r="A7373" s="1" t="s">
        <v>1788</v>
      </c>
      <c r="B7373">
        <v>1</v>
      </c>
      <c r="C7373">
        <v>1</v>
      </c>
      <c r="D7373">
        <v>0.99861270199999996</v>
      </c>
      <c r="E7373" s="1" t="s">
        <v>3788</v>
      </c>
      <c r="F7373" s="1" t="s">
        <v>8</v>
      </c>
    </row>
    <row r="7374" spans="1:6" hidden="1" x14ac:dyDescent="0.25">
      <c r="A7374" s="1" t="s">
        <v>1788</v>
      </c>
      <c r="B7374">
        <v>1</v>
      </c>
      <c r="C7374">
        <v>1</v>
      </c>
      <c r="D7374">
        <v>0.99857020399999996</v>
      </c>
      <c r="E7374" s="1" t="s">
        <v>3789</v>
      </c>
      <c r="F7374" s="1" t="s">
        <v>8</v>
      </c>
    </row>
    <row r="7375" spans="1:6" hidden="1" x14ac:dyDescent="0.25">
      <c r="A7375" s="1" t="s">
        <v>1788</v>
      </c>
      <c r="B7375">
        <v>1</v>
      </c>
      <c r="C7375">
        <v>1</v>
      </c>
      <c r="D7375">
        <v>0.99860250900000003</v>
      </c>
      <c r="E7375" s="1" t="s">
        <v>3790</v>
      </c>
      <c r="F7375" s="1" t="s">
        <v>8</v>
      </c>
    </row>
    <row r="7376" spans="1:6" hidden="1" x14ac:dyDescent="0.25">
      <c r="A7376" s="1" t="s">
        <v>1788</v>
      </c>
      <c r="B7376">
        <v>1</v>
      </c>
      <c r="C7376">
        <v>1</v>
      </c>
      <c r="D7376">
        <v>0.99345916499999998</v>
      </c>
      <c r="E7376" s="1" t="s">
        <v>3791</v>
      </c>
      <c r="F7376" s="1" t="s">
        <v>8</v>
      </c>
    </row>
    <row r="7377" spans="1:6" hidden="1" x14ac:dyDescent="0.25">
      <c r="A7377" s="1" t="s">
        <v>1788</v>
      </c>
      <c r="B7377">
        <v>1</v>
      </c>
      <c r="C7377">
        <v>1</v>
      </c>
      <c r="D7377">
        <v>0.99847716099999995</v>
      </c>
      <c r="E7377" s="1" t="s">
        <v>3792</v>
      </c>
      <c r="F7377" s="1" t="s">
        <v>8</v>
      </c>
    </row>
    <row r="7378" spans="1:6" hidden="1" x14ac:dyDescent="0.25">
      <c r="A7378" s="1" t="s">
        <v>1788</v>
      </c>
      <c r="B7378">
        <v>1</v>
      </c>
      <c r="C7378">
        <v>1</v>
      </c>
      <c r="D7378">
        <v>0.99805712700000004</v>
      </c>
      <c r="E7378" s="1" t="s">
        <v>3793</v>
      </c>
      <c r="F7378" s="1" t="s">
        <v>8</v>
      </c>
    </row>
    <row r="7379" spans="1:6" hidden="1" x14ac:dyDescent="0.25">
      <c r="A7379" s="1" t="s">
        <v>1788</v>
      </c>
      <c r="B7379">
        <v>1</v>
      </c>
      <c r="C7379">
        <v>1</v>
      </c>
      <c r="D7379">
        <v>0.99764406699999997</v>
      </c>
      <c r="E7379" s="1" t="s">
        <v>3794</v>
      </c>
      <c r="F7379" s="1" t="s">
        <v>8</v>
      </c>
    </row>
    <row r="7380" spans="1:6" hidden="1" x14ac:dyDescent="0.25">
      <c r="A7380" s="1" t="s">
        <v>1788</v>
      </c>
      <c r="B7380">
        <v>1</v>
      </c>
      <c r="C7380">
        <v>1</v>
      </c>
      <c r="D7380">
        <v>0.61977338800000004</v>
      </c>
      <c r="E7380" s="1" t="s">
        <v>256</v>
      </c>
      <c r="F7380" s="1" t="s">
        <v>8</v>
      </c>
    </row>
    <row r="7381" spans="1:6" hidden="1" x14ac:dyDescent="0.25">
      <c r="A7381" s="1" t="s">
        <v>1788</v>
      </c>
      <c r="B7381">
        <v>1</v>
      </c>
      <c r="C7381">
        <v>1</v>
      </c>
      <c r="D7381">
        <v>0.91778188900000002</v>
      </c>
      <c r="E7381" s="1" t="s">
        <v>3728</v>
      </c>
      <c r="F7381" s="1" t="s">
        <v>8</v>
      </c>
    </row>
    <row r="7382" spans="1:6" hidden="1" x14ac:dyDescent="0.25">
      <c r="A7382" s="1" t="s">
        <v>1788</v>
      </c>
      <c r="B7382">
        <v>1</v>
      </c>
      <c r="C7382">
        <v>1</v>
      </c>
      <c r="D7382">
        <v>0.80027466999999997</v>
      </c>
      <c r="E7382" s="1" t="s">
        <v>3795</v>
      </c>
      <c r="F7382" s="1" t="s">
        <v>8</v>
      </c>
    </row>
    <row r="7383" spans="1:6" hidden="1" x14ac:dyDescent="0.25">
      <c r="A7383" s="1" t="s">
        <v>1788</v>
      </c>
      <c r="B7383">
        <v>1</v>
      </c>
      <c r="C7383">
        <v>1</v>
      </c>
      <c r="D7383">
        <v>0.93939822900000003</v>
      </c>
      <c r="E7383" s="1" t="s">
        <v>3730</v>
      </c>
      <c r="F7383" s="1" t="s">
        <v>8</v>
      </c>
    </row>
    <row r="7384" spans="1:6" hidden="1" x14ac:dyDescent="0.25">
      <c r="A7384" s="1" t="s">
        <v>1788</v>
      </c>
      <c r="B7384">
        <v>1</v>
      </c>
      <c r="C7384">
        <v>1</v>
      </c>
      <c r="D7384">
        <v>0.83540958200000004</v>
      </c>
      <c r="E7384" s="1" t="s">
        <v>3796</v>
      </c>
      <c r="F7384" s="1" t="s">
        <v>8</v>
      </c>
    </row>
    <row r="7385" spans="1:6" hidden="1" x14ac:dyDescent="0.25">
      <c r="A7385" s="1" t="s">
        <v>1788</v>
      </c>
      <c r="B7385">
        <v>1</v>
      </c>
      <c r="C7385">
        <v>1</v>
      </c>
      <c r="D7385">
        <v>0.95297592900000005</v>
      </c>
      <c r="E7385" s="1" t="s">
        <v>3732</v>
      </c>
      <c r="F7385" s="1" t="s">
        <v>8</v>
      </c>
    </row>
    <row r="7386" spans="1:6" hidden="1" x14ac:dyDescent="0.25">
      <c r="A7386" s="1" t="s">
        <v>1788</v>
      </c>
      <c r="B7386">
        <v>1</v>
      </c>
      <c r="C7386">
        <v>1</v>
      </c>
      <c r="D7386">
        <v>0.97851592300000001</v>
      </c>
      <c r="E7386" s="1" t="s">
        <v>3797</v>
      </c>
      <c r="F7386" s="1" t="s">
        <v>8</v>
      </c>
    </row>
    <row r="7387" spans="1:6" hidden="1" x14ac:dyDescent="0.25">
      <c r="A7387" s="1" t="s">
        <v>1788</v>
      </c>
      <c r="B7387">
        <v>1</v>
      </c>
      <c r="C7387">
        <v>1</v>
      </c>
      <c r="D7387">
        <v>0.88961958900000004</v>
      </c>
      <c r="E7387" s="1" t="s">
        <v>3798</v>
      </c>
      <c r="F7387" s="1" t="s">
        <v>8</v>
      </c>
    </row>
    <row r="7388" spans="1:6" hidden="1" x14ac:dyDescent="0.25">
      <c r="A7388" s="1" t="s">
        <v>1788</v>
      </c>
      <c r="B7388">
        <v>1</v>
      </c>
      <c r="C7388">
        <v>1</v>
      </c>
      <c r="D7388">
        <v>0.85747575799999998</v>
      </c>
      <c r="E7388" s="1" t="s">
        <v>3799</v>
      </c>
      <c r="F7388" s="1" t="s">
        <v>8</v>
      </c>
    </row>
    <row r="7389" spans="1:6" hidden="1" x14ac:dyDescent="0.25">
      <c r="A7389" s="1" t="s">
        <v>1788</v>
      </c>
      <c r="B7389">
        <v>1</v>
      </c>
      <c r="C7389">
        <v>1</v>
      </c>
      <c r="D7389">
        <v>0.99293583600000002</v>
      </c>
      <c r="E7389" s="1" t="s">
        <v>3800</v>
      </c>
      <c r="F7389" s="1" t="s">
        <v>8</v>
      </c>
    </row>
    <row r="7390" spans="1:6" hidden="1" x14ac:dyDescent="0.25">
      <c r="A7390" s="1" t="s">
        <v>1788</v>
      </c>
      <c r="B7390">
        <v>1</v>
      </c>
      <c r="C7390">
        <v>1</v>
      </c>
      <c r="D7390">
        <v>0.78421181399999995</v>
      </c>
      <c r="E7390" s="1" t="s">
        <v>256</v>
      </c>
      <c r="F7390" s="1" t="s">
        <v>8</v>
      </c>
    </row>
    <row r="7391" spans="1:6" hidden="1" x14ac:dyDescent="0.25">
      <c r="A7391" s="1" t="s">
        <v>1788</v>
      </c>
      <c r="B7391">
        <v>1</v>
      </c>
      <c r="C7391">
        <v>1</v>
      </c>
      <c r="D7391">
        <v>0.76561236399999999</v>
      </c>
      <c r="E7391" s="1" t="s">
        <v>3801</v>
      </c>
      <c r="F7391" s="1" t="s">
        <v>8</v>
      </c>
    </row>
    <row r="7392" spans="1:6" hidden="1" x14ac:dyDescent="0.25">
      <c r="A7392" s="1" t="s">
        <v>1788</v>
      </c>
      <c r="B7392">
        <v>1</v>
      </c>
      <c r="C7392">
        <v>1</v>
      </c>
      <c r="D7392">
        <v>0.88629537800000002</v>
      </c>
      <c r="E7392" s="1" t="s">
        <v>3802</v>
      </c>
      <c r="F7392" s="1" t="s">
        <v>8</v>
      </c>
    </row>
    <row r="7393" spans="1:6" hidden="1" x14ac:dyDescent="0.25">
      <c r="A7393" s="1" t="s">
        <v>1788</v>
      </c>
      <c r="B7393">
        <v>1</v>
      </c>
      <c r="C7393">
        <v>1</v>
      </c>
      <c r="D7393">
        <v>0.83139437400000005</v>
      </c>
      <c r="E7393" s="1" t="s">
        <v>3803</v>
      </c>
      <c r="F7393" s="1" t="s">
        <v>8</v>
      </c>
    </row>
    <row r="7394" spans="1:6" hidden="1" x14ac:dyDescent="0.25">
      <c r="A7394" s="1" t="s">
        <v>1788</v>
      </c>
      <c r="B7394">
        <v>1</v>
      </c>
      <c r="C7394">
        <v>1</v>
      </c>
      <c r="D7394">
        <v>0.917157471</v>
      </c>
      <c r="E7394" s="1" t="s">
        <v>3804</v>
      </c>
      <c r="F7394" s="1" t="s">
        <v>8</v>
      </c>
    </row>
    <row r="7395" spans="1:6" hidden="1" x14ac:dyDescent="0.25">
      <c r="A7395" s="1" t="s">
        <v>1788</v>
      </c>
      <c r="B7395">
        <v>1</v>
      </c>
      <c r="C7395">
        <v>1</v>
      </c>
      <c r="D7395">
        <v>0.75526022900000001</v>
      </c>
      <c r="E7395" s="1" t="s">
        <v>3805</v>
      </c>
      <c r="F7395" s="1" t="s">
        <v>8</v>
      </c>
    </row>
    <row r="7396" spans="1:6" hidden="1" x14ac:dyDescent="0.25">
      <c r="A7396" s="1" t="s">
        <v>1788</v>
      </c>
      <c r="B7396">
        <v>1</v>
      </c>
      <c r="C7396">
        <v>1</v>
      </c>
      <c r="D7396">
        <v>0.99005413099999995</v>
      </c>
      <c r="E7396" s="1" t="s">
        <v>3806</v>
      </c>
      <c r="F7396" s="1" t="s">
        <v>8</v>
      </c>
    </row>
    <row r="7397" spans="1:6" hidden="1" x14ac:dyDescent="0.25">
      <c r="A7397" s="1" t="s">
        <v>1788</v>
      </c>
      <c r="B7397">
        <v>1</v>
      </c>
      <c r="C7397">
        <v>1</v>
      </c>
      <c r="D7397">
        <v>0.98314136299999999</v>
      </c>
      <c r="E7397" s="1" t="s">
        <v>3807</v>
      </c>
      <c r="F7397" s="1" t="s">
        <v>8</v>
      </c>
    </row>
    <row r="7398" spans="1:6" hidden="1" x14ac:dyDescent="0.25">
      <c r="A7398" s="1" t="s">
        <v>1788</v>
      </c>
      <c r="B7398">
        <v>1</v>
      </c>
      <c r="C7398">
        <v>1</v>
      </c>
      <c r="D7398">
        <v>0.91061025900000003</v>
      </c>
      <c r="E7398" s="1" t="s">
        <v>3808</v>
      </c>
      <c r="F7398" s="1" t="s">
        <v>8</v>
      </c>
    </row>
    <row r="7399" spans="1:6" hidden="1" x14ac:dyDescent="0.25">
      <c r="A7399" s="1" t="s">
        <v>1788</v>
      </c>
      <c r="B7399">
        <v>1</v>
      </c>
      <c r="C7399">
        <v>1</v>
      </c>
      <c r="D7399">
        <v>0.81875634200000003</v>
      </c>
      <c r="E7399" s="1" t="s">
        <v>3809</v>
      </c>
      <c r="F7399" s="1" t="s">
        <v>8</v>
      </c>
    </row>
    <row r="7400" spans="1:6" hidden="1" x14ac:dyDescent="0.25">
      <c r="A7400" s="1" t="s">
        <v>1788</v>
      </c>
      <c r="B7400">
        <v>1</v>
      </c>
      <c r="C7400">
        <v>1</v>
      </c>
      <c r="D7400">
        <v>0.93530732400000005</v>
      </c>
      <c r="E7400" s="1" t="s">
        <v>3810</v>
      </c>
      <c r="F7400" s="1" t="s">
        <v>8</v>
      </c>
    </row>
    <row r="7401" spans="1:6" hidden="1" x14ac:dyDescent="0.25">
      <c r="A7401" s="1" t="s">
        <v>1788</v>
      </c>
      <c r="B7401">
        <v>1</v>
      </c>
      <c r="C7401">
        <v>1</v>
      </c>
      <c r="D7401">
        <v>0.86995548</v>
      </c>
      <c r="E7401" s="1" t="s">
        <v>3811</v>
      </c>
      <c r="F7401" s="1" t="s">
        <v>8</v>
      </c>
    </row>
    <row r="7402" spans="1:6" hidden="1" x14ac:dyDescent="0.25">
      <c r="A7402" s="1" t="s">
        <v>1788</v>
      </c>
      <c r="B7402">
        <v>1</v>
      </c>
      <c r="C7402">
        <v>1</v>
      </c>
      <c r="D7402">
        <v>0.76051390200000002</v>
      </c>
      <c r="E7402" s="1" t="s">
        <v>3812</v>
      </c>
      <c r="F7402" s="1" t="s">
        <v>8</v>
      </c>
    </row>
    <row r="7403" spans="1:6" hidden="1" x14ac:dyDescent="0.25">
      <c r="A7403" s="1" t="s">
        <v>1788</v>
      </c>
      <c r="B7403">
        <v>1</v>
      </c>
      <c r="C7403">
        <v>1</v>
      </c>
      <c r="D7403">
        <v>0.99812149999999999</v>
      </c>
      <c r="E7403" s="1" t="s">
        <v>3813</v>
      </c>
      <c r="F7403" s="1" t="s">
        <v>8</v>
      </c>
    </row>
    <row r="7404" spans="1:6" hidden="1" x14ac:dyDescent="0.25">
      <c r="A7404" s="1" t="s">
        <v>1788</v>
      </c>
      <c r="B7404">
        <v>1</v>
      </c>
      <c r="C7404">
        <v>1</v>
      </c>
      <c r="D7404">
        <v>0.99787229300000002</v>
      </c>
      <c r="E7404" s="1" t="s">
        <v>3814</v>
      </c>
      <c r="F7404" s="1" t="s">
        <v>8</v>
      </c>
    </row>
    <row r="7405" spans="1:6" hidden="1" x14ac:dyDescent="0.25">
      <c r="A7405" s="1" t="s">
        <v>1788</v>
      </c>
      <c r="B7405">
        <v>1</v>
      </c>
      <c r="C7405">
        <v>1</v>
      </c>
      <c r="D7405">
        <v>0.99737596500000003</v>
      </c>
      <c r="E7405" s="1" t="s">
        <v>3815</v>
      </c>
      <c r="F7405" s="1" t="s">
        <v>8</v>
      </c>
    </row>
    <row r="7406" spans="1:6" hidden="1" x14ac:dyDescent="0.25">
      <c r="A7406" s="1" t="s">
        <v>1788</v>
      </c>
      <c r="B7406">
        <v>1</v>
      </c>
      <c r="C7406">
        <v>1</v>
      </c>
      <c r="D7406">
        <v>0.916873932</v>
      </c>
      <c r="E7406" s="1" t="s">
        <v>3816</v>
      </c>
      <c r="F7406" s="1" t="s">
        <v>8</v>
      </c>
    </row>
    <row r="7407" spans="1:6" hidden="1" x14ac:dyDescent="0.25">
      <c r="A7407" s="1" t="s">
        <v>1788</v>
      </c>
      <c r="B7407">
        <v>1</v>
      </c>
      <c r="C7407">
        <v>1</v>
      </c>
      <c r="D7407">
        <v>0.752882838</v>
      </c>
      <c r="E7407" s="1" t="s">
        <v>3801</v>
      </c>
      <c r="F7407" s="1" t="s">
        <v>8</v>
      </c>
    </row>
    <row r="7408" spans="1:6" hidden="1" x14ac:dyDescent="0.25">
      <c r="A7408" s="1" t="s">
        <v>1788</v>
      </c>
      <c r="B7408">
        <v>1</v>
      </c>
      <c r="C7408">
        <v>1</v>
      </c>
      <c r="D7408">
        <v>0.98994690200000002</v>
      </c>
      <c r="E7408" s="1" t="s">
        <v>3817</v>
      </c>
      <c r="F7408" s="1" t="s">
        <v>8</v>
      </c>
    </row>
    <row r="7409" spans="1:6" hidden="1" x14ac:dyDescent="0.25">
      <c r="A7409" s="1" t="s">
        <v>1788</v>
      </c>
      <c r="B7409">
        <v>1</v>
      </c>
      <c r="C7409">
        <v>1</v>
      </c>
      <c r="D7409">
        <v>0.98190635400000004</v>
      </c>
      <c r="E7409" s="1" t="s">
        <v>3818</v>
      </c>
      <c r="F7409" s="1" t="s">
        <v>8</v>
      </c>
    </row>
    <row r="7410" spans="1:6" hidden="1" x14ac:dyDescent="0.25">
      <c r="A7410" s="1" t="s">
        <v>1788</v>
      </c>
      <c r="B7410">
        <v>1</v>
      </c>
      <c r="C7410">
        <v>1</v>
      </c>
      <c r="D7410">
        <v>0.89163237799999995</v>
      </c>
      <c r="E7410" s="1" t="s">
        <v>3819</v>
      </c>
      <c r="F7410" s="1" t="s">
        <v>8</v>
      </c>
    </row>
    <row r="7411" spans="1:6" hidden="1" x14ac:dyDescent="0.25">
      <c r="A7411" s="1" t="s">
        <v>1788</v>
      </c>
      <c r="B7411">
        <v>1</v>
      </c>
      <c r="C7411">
        <v>1</v>
      </c>
      <c r="D7411">
        <v>0.83475959300000002</v>
      </c>
      <c r="E7411" s="1" t="s">
        <v>3820</v>
      </c>
      <c r="F7411" s="1" t="s">
        <v>8</v>
      </c>
    </row>
    <row r="7412" spans="1:6" hidden="1" x14ac:dyDescent="0.25">
      <c r="A7412" s="1" t="s">
        <v>1788</v>
      </c>
      <c r="B7412">
        <v>1</v>
      </c>
      <c r="C7412">
        <v>1</v>
      </c>
      <c r="D7412">
        <v>0.95570498699999995</v>
      </c>
      <c r="E7412" s="1" t="s">
        <v>3821</v>
      </c>
      <c r="F7412" s="1" t="s">
        <v>8</v>
      </c>
    </row>
    <row r="7413" spans="1:6" hidden="1" x14ac:dyDescent="0.25">
      <c r="A7413" s="1" t="s">
        <v>1788</v>
      </c>
      <c r="B7413">
        <v>1</v>
      </c>
      <c r="C7413">
        <v>1</v>
      </c>
      <c r="D7413">
        <v>0.88440686499999999</v>
      </c>
      <c r="E7413" s="1" t="s">
        <v>3822</v>
      </c>
      <c r="F7413" s="1" t="s">
        <v>8</v>
      </c>
    </row>
    <row r="7414" spans="1:6" hidden="1" x14ac:dyDescent="0.25">
      <c r="A7414" s="1" t="s">
        <v>1788</v>
      </c>
      <c r="B7414">
        <v>1</v>
      </c>
      <c r="C7414">
        <v>1</v>
      </c>
      <c r="D7414">
        <v>0.97347456200000004</v>
      </c>
      <c r="E7414" s="1" t="s">
        <v>3823</v>
      </c>
      <c r="F7414" s="1" t="s">
        <v>8</v>
      </c>
    </row>
    <row r="7415" spans="1:6" hidden="1" x14ac:dyDescent="0.25">
      <c r="A7415" s="1" t="s">
        <v>1788</v>
      </c>
      <c r="B7415">
        <v>1</v>
      </c>
      <c r="C7415">
        <v>1</v>
      </c>
      <c r="D7415">
        <v>0.97997945500000005</v>
      </c>
      <c r="E7415" s="1" t="s">
        <v>3824</v>
      </c>
      <c r="F7415" s="1" t="s">
        <v>8</v>
      </c>
    </row>
    <row r="7416" spans="1:6" hidden="1" x14ac:dyDescent="0.25">
      <c r="A7416" s="1" t="s">
        <v>1788</v>
      </c>
      <c r="B7416">
        <v>1</v>
      </c>
      <c r="C7416">
        <v>1</v>
      </c>
      <c r="D7416">
        <v>0.94076353300000004</v>
      </c>
      <c r="E7416" s="1" t="s">
        <v>3825</v>
      </c>
      <c r="F7416" s="1" t="s">
        <v>8</v>
      </c>
    </row>
    <row r="7417" spans="1:6" hidden="1" x14ac:dyDescent="0.25">
      <c r="A7417" s="1" t="s">
        <v>1788</v>
      </c>
      <c r="B7417">
        <v>1</v>
      </c>
      <c r="C7417">
        <v>1</v>
      </c>
      <c r="D7417">
        <v>0.96347105499999997</v>
      </c>
      <c r="E7417" s="1" t="s">
        <v>3826</v>
      </c>
      <c r="F7417" s="1" t="s">
        <v>8</v>
      </c>
    </row>
    <row r="7418" spans="1:6" hidden="1" x14ac:dyDescent="0.25">
      <c r="A7418" s="1" t="s">
        <v>1788</v>
      </c>
      <c r="B7418">
        <v>1</v>
      </c>
      <c r="C7418">
        <v>1</v>
      </c>
      <c r="D7418">
        <v>0.99394613499999995</v>
      </c>
      <c r="E7418" s="1" t="s">
        <v>3827</v>
      </c>
      <c r="F7418" s="1" t="s">
        <v>8</v>
      </c>
    </row>
    <row r="7419" spans="1:6" hidden="1" x14ac:dyDescent="0.25">
      <c r="A7419" s="1" t="s">
        <v>1788</v>
      </c>
      <c r="B7419">
        <v>1</v>
      </c>
      <c r="C7419">
        <v>1</v>
      </c>
      <c r="D7419">
        <v>0.983346999</v>
      </c>
      <c r="E7419" s="1" t="s">
        <v>3828</v>
      </c>
      <c r="F7419" s="1" t="s">
        <v>8</v>
      </c>
    </row>
    <row r="7420" spans="1:6" hidden="1" x14ac:dyDescent="0.25">
      <c r="A7420" s="1" t="s">
        <v>1788</v>
      </c>
      <c r="B7420">
        <v>1</v>
      </c>
      <c r="C7420">
        <v>1</v>
      </c>
      <c r="D7420">
        <v>0.94804620699999997</v>
      </c>
      <c r="E7420" s="1" t="s">
        <v>1983</v>
      </c>
      <c r="F7420" s="1" t="s">
        <v>8</v>
      </c>
    </row>
    <row r="7421" spans="1:6" hidden="1" x14ac:dyDescent="0.25">
      <c r="A7421" s="1" t="s">
        <v>1788</v>
      </c>
      <c r="B7421">
        <v>1</v>
      </c>
      <c r="C7421">
        <v>1</v>
      </c>
      <c r="D7421">
        <v>0.98271733500000003</v>
      </c>
      <c r="E7421" s="1" t="s">
        <v>3630</v>
      </c>
      <c r="F7421" s="1" t="s">
        <v>8</v>
      </c>
    </row>
    <row r="7422" spans="1:6" hidden="1" x14ac:dyDescent="0.25">
      <c r="A7422" s="1" t="s">
        <v>1788</v>
      </c>
      <c r="B7422">
        <v>1</v>
      </c>
      <c r="C7422">
        <v>1</v>
      </c>
      <c r="D7422">
        <v>0.69954204600000003</v>
      </c>
      <c r="E7422" s="1" t="s">
        <v>1190</v>
      </c>
      <c r="F7422" s="1" t="s">
        <v>8</v>
      </c>
    </row>
    <row r="7423" spans="1:6" hidden="1" x14ac:dyDescent="0.25">
      <c r="A7423" s="1" t="s">
        <v>1788</v>
      </c>
      <c r="B7423">
        <v>1</v>
      </c>
      <c r="C7423">
        <v>1</v>
      </c>
      <c r="D7423">
        <v>0.85634183900000005</v>
      </c>
      <c r="E7423" s="1" t="s">
        <v>3829</v>
      </c>
      <c r="F7423" s="1" t="s">
        <v>8</v>
      </c>
    </row>
    <row r="7424" spans="1:6" hidden="1" x14ac:dyDescent="0.25">
      <c r="A7424" s="1" t="s">
        <v>1788</v>
      </c>
      <c r="B7424">
        <v>1</v>
      </c>
      <c r="C7424">
        <v>1</v>
      </c>
      <c r="D7424">
        <v>0.47744557300000001</v>
      </c>
      <c r="E7424" s="1" t="s">
        <v>906</v>
      </c>
      <c r="F7424" s="1" t="s">
        <v>8</v>
      </c>
    </row>
    <row r="7425" spans="1:6" hidden="1" x14ac:dyDescent="0.25">
      <c r="A7425" s="1" t="s">
        <v>1788</v>
      </c>
      <c r="B7425">
        <v>1</v>
      </c>
      <c r="C7425">
        <v>1</v>
      </c>
      <c r="D7425">
        <v>0.96158552200000003</v>
      </c>
      <c r="E7425" s="1" t="s">
        <v>3830</v>
      </c>
      <c r="F7425" s="1" t="s">
        <v>8</v>
      </c>
    </row>
    <row r="7426" spans="1:6" hidden="1" x14ac:dyDescent="0.25">
      <c r="A7426" s="1" t="s">
        <v>1788</v>
      </c>
      <c r="B7426">
        <v>1</v>
      </c>
      <c r="C7426">
        <v>1</v>
      </c>
      <c r="D7426">
        <v>0.74366927100000002</v>
      </c>
      <c r="E7426" s="1" t="s">
        <v>387</v>
      </c>
      <c r="F7426" s="1" t="s">
        <v>8</v>
      </c>
    </row>
    <row r="7427" spans="1:6" hidden="1" x14ac:dyDescent="0.25">
      <c r="A7427" s="1" t="s">
        <v>1788</v>
      </c>
      <c r="B7427">
        <v>1</v>
      </c>
      <c r="C7427">
        <v>1</v>
      </c>
      <c r="D7427">
        <v>0.82855361699999996</v>
      </c>
      <c r="E7427" s="1" t="s">
        <v>3831</v>
      </c>
      <c r="F7427" s="1" t="s">
        <v>8</v>
      </c>
    </row>
    <row r="7428" spans="1:6" hidden="1" x14ac:dyDescent="0.25">
      <c r="A7428" s="1" t="s">
        <v>1788</v>
      </c>
      <c r="B7428">
        <v>1</v>
      </c>
      <c r="C7428">
        <v>1</v>
      </c>
      <c r="D7428">
        <v>0.99039715500000003</v>
      </c>
      <c r="E7428" s="1" t="s">
        <v>3832</v>
      </c>
      <c r="F7428" s="1" t="s">
        <v>8</v>
      </c>
    </row>
    <row r="7429" spans="1:6" hidden="1" x14ac:dyDescent="0.25">
      <c r="A7429" s="1" t="s">
        <v>3833</v>
      </c>
      <c r="B7429">
        <v>1</v>
      </c>
      <c r="C7429">
        <v>1</v>
      </c>
      <c r="D7429">
        <v>0.63417857899999996</v>
      </c>
      <c r="E7429" s="1" t="s">
        <v>521</v>
      </c>
      <c r="F7429" s="1" t="s">
        <v>8</v>
      </c>
    </row>
    <row r="7430" spans="1:6" hidden="1" x14ac:dyDescent="0.25">
      <c r="A7430" s="1" t="s">
        <v>3833</v>
      </c>
      <c r="B7430">
        <v>1</v>
      </c>
      <c r="C7430">
        <v>1</v>
      </c>
      <c r="D7430">
        <v>0.79797518300000003</v>
      </c>
      <c r="E7430" s="1" t="s">
        <v>1037</v>
      </c>
      <c r="F7430" s="1" t="s">
        <v>8</v>
      </c>
    </row>
    <row r="7431" spans="1:6" hidden="1" x14ac:dyDescent="0.25">
      <c r="A7431" s="1" t="s">
        <v>3833</v>
      </c>
      <c r="B7431">
        <v>1</v>
      </c>
      <c r="C7431">
        <v>1</v>
      </c>
      <c r="D7431">
        <v>0.90102636800000002</v>
      </c>
      <c r="E7431" s="1" t="s">
        <v>1302</v>
      </c>
      <c r="F7431" s="1" t="s">
        <v>8</v>
      </c>
    </row>
    <row r="7432" spans="1:6" hidden="1" x14ac:dyDescent="0.25">
      <c r="A7432" s="1" t="s">
        <v>3833</v>
      </c>
      <c r="B7432">
        <v>1</v>
      </c>
      <c r="C7432">
        <v>1</v>
      </c>
      <c r="D7432">
        <v>0.34870931500000002</v>
      </c>
      <c r="E7432" s="1" t="s">
        <v>918</v>
      </c>
      <c r="F7432" s="1" t="s">
        <v>8</v>
      </c>
    </row>
    <row r="7433" spans="1:6" hidden="1" x14ac:dyDescent="0.25">
      <c r="A7433" s="1" t="s">
        <v>3833</v>
      </c>
      <c r="B7433">
        <v>1</v>
      </c>
      <c r="C7433">
        <v>1</v>
      </c>
      <c r="D7433">
        <v>0.79184746699999997</v>
      </c>
      <c r="E7433" s="1" t="s">
        <v>3834</v>
      </c>
      <c r="F7433" s="1" t="s">
        <v>8</v>
      </c>
    </row>
    <row r="7434" spans="1:6" hidden="1" x14ac:dyDescent="0.25">
      <c r="A7434" s="1" t="s">
        <v>3833</v>
      </c>
      <c r="B7434">
        <v>1</v>
      </c>
      <c r="C7434">
        <v>1</v>
      </c>
      <c r="D7434">
        <v>0.72597980500000003</v>
      </c>
      <c r="E7434" s="1" t="s">
        <v>3835</v>
      </c>
      <c r="F7434" s="1" t="s">
        <v>8</v>
      </c>
    </row>
    <row r="7435" spans="1:6" hidden="1" x14ac:dyDescent="0.25">
      <c r="A7435" s="1" t="s">
        <v>3833</v>
      </c>
      <c r="B7435">
        <v>1</v>
      </c>
      <c r="C7435">
        <v>1</v>
      </c>
      <c r="D7435">
        <v>0.84708952900000001</v>
      </c>
      <c r="E7435" s="1" t="s">
        <v>3836</v>
      </c>
      <c r="F7435" s="1" t="s">
        <v>8</v>
      </c>
    </row>
    <row r="7436" spans="1:6" hidden="1" x14ac:dyDescent="0.25">
      <c r="A7436" s="1" t="s">
        <v>3833</v>
      </c>
      <c r="B7436">
        <v>1</v>
      </c>
      <c r="C7436">
        <v>1</v>
      </c>
      <c r="D7436">
        <v>0.78478974099999999</v>
      </c>
      <c r="E7436" s="1" t="s">
        <v>3837</v>
      </c>
      <c r="F7436" s="1" t="s">
        <v>8</v>
      </c>
    </row>
    <row r="7437" spans="1:6" hidden="1" x14ac:dyDescent="0.25">
      <c r="A7437" s="1" t="s">
        <v>3833</v>
      </c>
      <c r="B7437">
        <v>1</v>
      </c>
      <c r="C7437">
        <v>1</v>
      </c>
      <c r="D7437">
        <v>0.71130788300000003</v>
      </c>
      <c r="E7437" s="1" t="s">
        <v>3838</v>
      </c>
      <c r="F7437" s="1" t="s">
        <v>8</v>
      </c>
    </row>
    <row r="7438" spans="1:6" hidden="1" x14ac:dyDescent="0.25">
      <c r="A7438" s="1" t="s">
        <v>3833</v>
      </c>
      <c r="B7438">
        <v>1</v>
      </c>
      <c r="C7438">
        <v>1</v>
      </c>
      <c r="D7438">
        <v>0.81481725000000005</v>
      </c>
      <c r="E7438" s="1" t="s">
        <v>3839</v>
      </c>
      <c r="F7438" s="1" t="s">
        <v>8</v>
      </c>
    </row>
    <row r="7439" spans="1:6" hidden="1" x14ac:dyDescent="0.25">
      <c r="A7439" s="1" t="s">
        <v>3833</v>
      </c>
      <c r="B7439">
        <v>1</v>
      </c>
      <c r="C7439">
        <v>1</v>
      </c>
      <c r="D7439">
        <v>0.81295949199999995</v>
      </c>
      <c r="E7439" s="1" t="s">
        <v>3840</v>
      </c>
      <c r="F7439" s="1" t="s">
        <v>8</v>
      </c>
    </row>
    <row r="7440" spans="1:6" hidden="1" x14ac:dyDescent="0.25">
      <c r="A7440" s="1" t="s">
        <v>3833</v>
      </c>
      <c r="B7440">
        <v>1</v>
      </c>
      <c r="C7440">
        <v>1</v>
      </c>
      <c r="D7440">
        <v>0.73761963799999997</v>
      </c>
      <c r="E7440" s="1" t="s">
        <v>3841</v>
      </c>
      <c r="F7440" s="1" t="s">
        <v>8</v>
      </c>
    </row>
    <row r="7441" spans="1:6" hidden="1" x14ac:dyDescent="0.25">
      <c r="A7441" s="1" t="s">
        <v>3833</v>
      </c>
      <c r="B7441">
        <v>1</v>
      </c>
      <c r="C7441">
        <v>1</v>
      </c>
      <c r="D7441">
        <v>0.75550800600000001</v>
      </c>
      <c r="E7441" s="1" t="s">
        <v>3842</v>
      </c>
      <c r="F7441" s="1" t="s">
        <v>8</v>
      </c>
    </row>
    <row r="7442" spans="1:6" hidden="1" x14ac:dyDescent="0.25">
      <c r="A7442" s="1" t="s">
        <v>3833</v>
      </c>
      <c r="B7442">
        <v>1</v>
      </c>
      <c r="C7442">
        <v>1</v>
      </c>
      <c r="D7442">
        <v>0.90263688600000003</v>
      </c>
      <c r="E7442" s="1" t="s">
        <v>3843</v>
      </c>
      <c r="F7442" s="1" t="s">
        <v>8</v>
      </c>
    </row>
    <row r="7443" spans="1:6" hidden="1" x14ac:dyDescent="0.25">
      <c r="A7443" s="1" t="s">
        <v>3833</v>
      </c>
      <c r="B7443">
        <v>1</v>
      </c>
      <c r="C7443">
        <v>1</v>
      </c>
      <c r="D7443">
        <v>0.85106742400000002</v>
      </c>
      <c r="E7443" s="1" t="s">
        <v>3844</v>
      </c>
      <c r="F7443" s="1" t="s">
        <v>8</v>
      </c>
    </row>
    <row r="7444" spans="1:6" hidden="1" x14ac:dyDescent="0.25">
      <c r="A7444" s="1" t="s">
        <v>3833</v>
      </c>
      <c r="B7444">
        <v>1</v>
      </c>
      <c r="C7444">
        <v>1</v>
      </c>
      <c r="D7444">
        <v>0.76278495800000001</v>
      </c>
      <c r="E7444" s="1" t="s">
        <v>1062</v>
      </c>
      <c r="F7444" s="1" t="s">
        <v>8</v>
      </c>
    </row>
    <row r="7445" spans="1:6" hidden="1" x14ac:dyDescent="0.25">
      <c r="A7445" s="1" t="s">
        <v>3833</v>
      </c>
      <c r="B7445">
        <v>1</v>
      </c>
      <c r="C7445">
        <v>1</v>
      </c>
      <c r="D7445">
        <v>0.990135074</v>
      </c>
      <c r="E7445" s="1" t="s">
        <v>3845</v>
      </c>
      <c r="F7445" s="1" t="s">
        <v>8</v>
      </c>
    </row>
    <row r="7446" spans="1:6" hidden="1" x14ac:dyDescent="0.25">
      <c r="A7446" s="1" t="s">
        <v>3833</v>
      </c>
      <c r="B7446">
        <v>1</v>
      </c>
      <c r="C7446">
        <v>1</v>
      </c>
      <c r="D7446">
        <v>0.99849134699999997</v>
      </c>
      <c r="E7446" s="1" t="s">
        <v>3846</v>
      </c>
      <c r="F7446" s="1" t="s">
        <v>8</v>
      </c>
    </row>
    <row r="7447" spans="1:6" hidden="1" x14ac:dyDescent="0.25">
      <c r="A7447" s="1" t="s">
        <v>3833</v>
      </c>
      <c r="B7447">
        <v>1</v>
      </c>
      <c r="C7447">
        <v>1</v>
      </c>
      <c r="D7447">
        <v>0.99541783299999997</v>
      </c>
      <c r="E7447" s="1" t="s">
        <v>3847</v>
      </c>
      <c r="F7447" s="1" t="s">
        <v>8</v>
      </c>
    </row>
    <row r="7448" spans="1:6" hidden="1" x14ac:dyDescent="0.25">
      <c r="A7448" s="1" t="s">
        <v>3833</v>
      </c>
      <c r="B7448">
        <v>1</v>
      </c>
      <c r="C7448">
        <v>1</v>
      </c>
      <c r="D7448">
        <v>0.99756509100000001</v>
      </c>
      <c r="E7448" s="1" t="s">
        <v>3848</v>
      </c>
      <c r="F7448" s="1" t="s">
        <v>8</v>
      </c>
    </row>
    <row r="7449" spans="1:6" hidden="1" x14ac:dyDescent="0.25">
      <c r="A7449" s="1" t="s">
        <v>3833</v>
      </c>
      <c r="B7449">
        <v>1</v>
      </c>
      <c r="C7449">
        <v>1</v>
      </c>
      <c r="D7449">
        <v>0.95664888599999998</v>
      </c>
      <c r="E7449" s="1" t="s">
        <v>3849</v>
      </c>
      <c r="F7449" s="1" t="s">
        <v>8</v>
      </c>
    </row>
    <row r="7450" spans="1:6" hidden="1" x14ac:dyDescent="0.25">
      <c r="A7450" s="1" t="s">
        <v>3833</v>
      </c>
      <c r="B7450">
        <v>1</v>
      </c>
      <c r="C7450">
        <v>1</v>
      </c>
      <c r="D7450">
        <v>0.94405156400000001</v>
      </c>
      <c r="E7450" s="1" t="s">
        <v>3850</v>
      </c>
      <c r="F7450" s="1" t="s">
        <v>8</v>
      </c>
    </row>
    <row r="7451" spans="1:6" hidden="1" x14ac:dyDescent="0.25">
      <c r="A7451" s="1" t="s">
        <v>3833</v>
      </c>
      <c r="B7451">
        <v>1</v>
      </c>
      <c r="C7451">
        <v>1</v>
      </c>
      <c r="D7451">
        <v>0.99081480499999997</v>
      </c>
      <c r="E7451" s="1" t="s">
        <v>3851</v>
      </c>
      <c r="F7451" s="1" t="s">
        <v>8</v>
      </c>
    </row>
    <row r="7452" spans="1:6" hidden="1" x14ac:dyDescent="0.25">
      <c r="A7452" s="1" t="s">
        <v>3833</v>
      </c>
      <c r="B7452">
        <v>1</v>
      </c>
      <c r="C7452">
        <v>1</v>
      </c>
      <c r="D7452">
        <v>0.99934989200000002</v>
      </c>
      <c r="E7452" s="1" t="s">
        <v>2537</v>
      </c>
      <c r="F7452" s="1" t="s">
        <v>8</v>
      </c>
    </row>
    <row r="7453" spans="1:6" hidden="1" x14ac:dyDescent="0.25">
      <c r="A7453" s="1" t="s">
        <v>3833</v>
      </c>
      <c r="B7453">
        <v>1</v>
      </c>
      <c r="C7453">
        <v>1</v>
      </c>
      <c r="D7453">
        <v>0.99014699500000003</v>
      </c>
      <c r="E7453" s="1" t="s">
        <v>1476</v>
      </c>
      <c r="F7453" s="1" t="s">
        <v>8</v>
      </c>
    </row>
    <row r="7454" spans="1:6" hidden="1" x14ac:dyDescent="0.25">
      <c r="A7454" s="1" t="s">
        <v>3833</v>
      </c>
      <c r="B7454">
        <v>1</v>
      </c>
      <c r="C7454">
        <v>1</v>
      </c>
      <c r="D7454">
        <v>0.998950899</v>
      </c>
      <c r="E7454" s="1" t="s">
        <v>1455</v>
      </c>
      <c r="F7454" s="1" t="s">
        <v>8</v>
      </c>
    </row>
    <row r="7455" spans="1:6" hidden="1" x14ac:dyDescent="0.25">
      <c r="A7455" s="1" t="s">
        <v>3833</v>
      </c>
      <c r="B7455">
        <v>1</v>
      </c>
      <c r="C7455">
        <v>1</v>
      </c>
      <c r="D7455">
        <v>0.998140574</v>
      </c>
      <c r="E7455" s="1" t="s">
        <v>1510</v>
      </c>
      <c r="F7455" s="1" t="s">
        <v>8</v>
      </c>
    </row>
    <row r="7456" spans="1:6" hidden="1" x14ac:dyDescent="0.25">
      <c r="A7456" s="1" t="s">
        <v>3833</v>
      </c>
      <c r="B7456">
        <v>1</v>
      </c>
      <c r="C7456">
        <v>1</v>
      </c>
      <c r="D7456">
        <v>0.976910532</v>
      </c>
      <c r="E7456" s="1" t="s">
        <v>1094</v>
      </c>
      <c r="F7456" s="1" t="s">
        <v>8</v>
      </c>
    </row>
    <row r="7457" spans="1:6" hidden="1" x14ac:dyDescent="0.25">
      <c r="A7457" s="1" t="s">
        <v>3833</v>
      </c>
      <c r="B7457">
        <v>1</v>
      </c>
      <c r="C7457">
        <v>1</v>
      </c>
      <c r="D7457">
        <v>0.99520724999999999</v>
      </c>
      <c r="E7457" s="1" t="s">
        <v>3852</v>
      </c>
      <c r="F7457" s="1" t="s">
        <v>8</v>
      </c>
    </row>
    <row r="7458" spans="1:6" hidden="1" x14ac:dyDescent="0.25">
      <c r="A7458" s="1" t="s">
        <v>3833</v>
      </c>
      <c r="B7458">
        <v>1</v>
      </c>
      <c r="C7458">
        <v>1</v>
      </c>
      <c r="D7458">
        <v>0.98455548299999995</v>
      </c>
      <c r="E7458" s="1" t="s">
        <v>1044</v>
      </c>
      <c r="F7458" s="1" t="s">
        <v>8</v>
      </c>
    </row>
    <row r="7459" spans="1:6" hidden="1" x14ac:dyDescent="0.25">
      <c r="A7459" s="1" t="s">
        <v>3833</v>
      </c>
      <c r="B7459">
        <v>1</v>
      </c>
      <c r="C7459">
        <v>1</v>
      </c>
      <c r="D7459">
        <v>0.99887847900000004</v>
      </c>
      <c r="E7459" s="1" t="s">
        <v>3853</v>
      </c>
      <c r="F7459" s="1" t="s">
        <v>8</v>
      </c>
    </row>
    <row r="7460" spans="1:6" hidden="1" x14ac:dyDescent="0.25">
      <c r="A7460" s="1" t="s">
        <v>3833</v>
      </c>
      <c r="B7460">
        <v>1</v>
      </c>
      <c r="C7460">
        <v>1</v>
      </c>
      <c r="D7460">
        <v>0.99317544700000004</v>
      </c>
      <c r="E7460" s="1" t="s">
        <v>3854</v>
      </c>
      <c r="F7460" s="1" t="s">
        <v>8</v>
      </c>
    </row>
    <row r="7461" spans="1:6" hidden="1" x14ac:dyDescent="0.25">
      <c r="A7461" s="1" t="s">
        <v>3833</v>
      </c>
      <c r="B7461">
        <v>1</v>
      </c>
      <c r="C7461">
        <v>1</v>
      </c>
      <c r="D7461">
        <v>0.98024439799999996</v>
      </c>
      <c r="E7461" s="1" t="s">
        <v>3855</v>
      </c>
      <c r="F7461" s="1" t="s">
        <v>8</v>
      </c>
    </row>
    <row r="7462" spans="1:6" hidden="1" x14ac:dyDescent="0.25">
      <c r="A7462" s="1" t="s">
        <v>3833</v>
      </c>
      <c r="B7462">
        <v>1</v>
      </c>
      <c r="C7462">
        <v>1</v>
      </c>
      <c r="D7462">
        <v>0.99675750699999999</v>
      </c>
      <c r="E7462" s="1" t="s">
        <v>3856</v>
      </c>
      <c r="F7462" s="1" t="s">
        <v>8</v>
      </c>
    </row>
    <row r="7463" spans="1:6" hidden="1" x14ac:dyDescent="0.25">
      <c r="A7463" s="1" t="s">
        <v>3833</v>
      </c>
      <c r="B7463">
        <v>1</v>
      </c>
      <c r="C7463">
        <v>1</v>
      </c>
      <c r="D7463">
        <v>0.99889898300000002</v>
      </c>
      <c r="E7463" s="1" t="s">
        <v>3857</v>
      </c>
      <c r="F7463" s="1" t="s">
        <v>8</v>
      </c>
    </row>
    <row r="7464" spans="1:6" hidden="1" x14ac:dyDescent="0.25">
      <c r="A7464" s="1" t="s">
        <v>3833</v>
      </c>
      <c r="B7464">
        <v>1</v>
      </c>
      <c r="C7464">
        <v>1</v>
      </c>
      <c r="D7464">
        <v>0.90235894900000002</v>
      </c>
      <c r="E7464" s="1" t="s">
        <v>3858</v>
      </c>
      <c r="F7464" s="1" t="s">
        <v>8</v>
      </c>
    </row>
    <row r="7465" spans="1:6" hidden="1" x14ac:dyDescent="0.25">
      <c r="A7465" s="1" t="s">
        <v>3833</v>
      </c>
      <c r="B7465">
        <v>1</v>
      </c>
      <c r="C7465">
        <v>1</v>
      </c>
      <c r="D7465">
        <v>0.99844497399999999</v>
      </c>
      <c r="E7465" s="1" t="s">
        <v>856</v>
      </c>
      <c r="F7465" s="1" t="s">
        <v>8</v>
      </c>
    </row>
    <row r="7466" spans="1:6" hidden="1" x14ac:dyDescent="0.25">
      <c r="A7466" s="1" t="s">
        <v>3833</v>
      </c>
      <c r="B7466">
        <v>1</v>
      </c>
      <c r="C7466">
        <v>1</v>
      </c>
      <c r="D7466">
        <v>0.90221875900000004</v>
      </c>
      <c r="E7466" s="1" t="s">
        <v>3859</v>
      </c>
      <c r="F7466" s="1" t="s">
        <v>8</v>
      </c>
    </row>
    <row r="7467" spans="1:6" hidden="1" x14ac:dyDescent="0.25">
      <c r="A7467" s="1" t="s">
        <v>3833</v>
      </c>
      <c r="B7467">
        <v>1</v>
      </c>
      <c r="C7467">
        <v>1</v>
      </c>
      <c r="D7467">
        <v>0.99695622900000003</v>
      </c>
      <c r="E7467" s="1" t="s">
        <v>3860</v>
      </c>
      <c r="F7467" s="1" t="s">
        <v>8</v>
      </c>
    </row>
    <row r="7468" spans="1:6" hidden="1" x14ac:dyDescent="0.25">
      <c r="A7468" s="1" t="s">
        <v>3833</v>
      </c>
      <c r="B7468">
        <v>1</v>
      </c>
      <c r="C7468">
        <v>1</v>
      </c>
      <c r="D7468">
        <v>0.99639236900000006</v>
      </c>
      <c r="E7468" s="1" t="s">
        <v>3861</v>
      </c>
      <c r="F7468" s="1" t="s">
        <v>8</v>
      </c>
    </row>
    <row r="7469" spans="1:6" hidden="1" x14ac:dyDescent="0.25">
      <c r="A7469" s="1" t="s">
        <v>3833</v>
      </c>
      <c r="B7469">
        <v>1</v>
      </c>
      <c r="C7469">
        <v>1</v>
      </c>
      <c r="D7469">
        <v>0.99643248299999998</v>
      </c>
      <c r="E7469" s="1" t="s">
        <v>1517</v>
      </c>
      <c r="F7469" s="1" t="s">
        <v>8</v>
      </c>
    </row>
    <row r="7470" spans="1:6" hidden="1" x14ac:dyDescent="0.25">
      <c r="A7470" s="1" t="s">
        <v>3833</v>
      </c>
      <c r="B7470">
        <v>1</v>
      </c>
      <c r="C7470">
        <v>1</v>
      </c>
      <c r="D7470">
        <v>0.99651640699999999</v>
      </c>
      <c r="E7470" s="1" t="s">
        <v>2373</v>
      </c>
      <c r="F7470" s="1" t="s">
        <v>8</v>
      </c>
    </row>
    <row r="7471" spans="1:6" hidden="1" x14ac:dyDescent="0.25">
      <c r="A7471" s="1" t="s">
        <v>3833</v>
      </c>
      <c r="B7471">
        <v>1</v>
      </c>
      <c r="C7471">
        <v>1</v>
      </c>
      <c r="D7471">
        <v>0.97109276099999997</v>
      </c>
      <c r="E7471" s="1" t="s">
        <v>3506</v>
      </c>
      <c r="F7471" s="1" t="s">
        <v>8</v>
      </c>
    </row>
    <row r="7472" spans="1:6" hidden="1" x14ac:dyDescent="0.25">
      <c r="A7472" s="1" t="s">
        <v>3833</v>
      </c>
      <c r="B7472">
        <v>1</v>
      </c>
      <c r="C7472">
        <v>1</v>
      </c>
      <c r="D7472">
        <v>0.97159945999999997</v>
      </c>
      <c r="E7472" s="1" t="s">
        <v>815</v>
      </c>
      <c r="F7472" s="1" t="s">
        <v>8</v>
      </c>
    </row>
    <row r="7473" spans="1:6" hidden="1" x14ac:dyDescent="0.25">
      <c r="A7473" s="1" t="s">
        <v>3833</v>
      </c>
      <c r="B7473">
        <v>1</v>
      </c>
      <c r="C7473">
        <v>1</v>
      </c>
      <c r="D7473">
        <v>0.60007053600000004</v>
      </c>
      <c r="E7473" s="1" t="s">
        <v>23</v>
      </c>
      <c r="F7473" s="1" t="s">
        <v>8</v>
      </c>
    </row>
    <row r="7474" spans="1:6" hidden="1" x14ac:dyDescent="0.25">
      <c r="A7474" s="1" t="s">
        <v>3833</v>
      </c>
      <c r="B7474">
        <v>1</v>
      </c>
      <c r="C7474">
        <v>1</v>
      </c>
      <c r="D7474">
        <v>0.82238358300000003</v>
      </c>
      <c r="E7474" s="1" t="s">
        <v>256</v>
      </c>
      <c r="F7474" s="1" t="s">
        <v>8</v>
      </c>
    </row>
    <row r="7475" spans="1:6" hidden="1" x14ac:dyDescent="0.25">
      <c r="A7475" s="1" t="s">
        <v>3833</v>
      </c>
      <c r="B7475">
        <v>1</v>
      </c>
      <c r="C7475">
        <v>1</v>
      </c>
      <c r="D7475">
        <v>0.87615561500000005</v>
      </c>
      <c r="E7475" s="1" t="s">
        <v>3862</v>
      </c>
      <c r="F7475" s="1" t="s">
        <v>8</v>
      </c>
    </row>
    <row r="7476" spans="1:6" hidden="1" x14ac:dyDescent="0.25">
      <c r="A7476" s="1" t="s">
        <v>3833</v>
      </c>
      <c r="B7476">
        <v>1</v>
      </c>
      <c r="C7476">
        <v>1</v>
      </c>
      <c r="D7476">
        <v>0.99496454000000001</v>
      </c>
      <c r="E7476" s="1" t="s">
        <v>3863</v>
      </c>
      <c r="F7476" s="1" t="s">
        <v>8</v>
      </c>
    </row>
    <row r="7477" spans="1:6" hidden="1" x14ac:dyDescent="0.25">
      <c r="A7477" s="1" t="s">
        <v>3833</v>
      </c>
      <c r="B7477">
        <v>1</v>
      </c>
      <c r="C7477">
        <v>1</v>
      </c>
      <c r="D7477">
        <v>0.99368321900000001</v>
      </c>
      <c r="E7477" s="1" t="s">
        <v>3864</v>
      </c>
      <c r="F7477" s="1" t="s">
        <v>8</v>
      </c>
    </row>
    <row r="7478" spans="1:6" hidden="1" x14ac:dyDescent="0.25">
      <c r="A7478" s="1" t="s">
        <v>3833</v>
      </c>
      <c r="B7478">
        <v>1</v>
      </c>
      <c r="C7478">
        <v>1</v>
      </c>
      <c r="D7478">
        <v>0.99108374099999996</v>
      </c>
      <c r="E7478" s="1" t="s">
        <v>3865</v>
      </c>
      <c r="F7478" s="1" t="s">
        <v>8</v>
      </c>
    </row>
    <row r="7479" spans="1:6" hidden="1" x14ac:dyDescent="0.25">
      <c r="A7479" s="1" t="s">
        <v>3833</v>
      </c>
      <c r="B7479">
        <v>1</v>
      </c>
      <c r="C7479">
        <v>1</v>
      </c>
      <c r="D7479">
        <v>0.98659503500000001</v>
      </c>
      <c r="E7479" s="1" t="s">
        <v>376</v>
      </c>
      <c r="F7479" s="1" t="s">
        <v>8</v>
      </c>
    </row>
    <row r="7480" spans="1:6" hidden="1" x14ac:dyDescent="0.25">
      <c r="A7480" s="1" t="s">
        <v>3833</v>
      </c>
      <c r="B7480">
        <v>1</v>
      </c>
      <c r="C7480">
        <v>1</v>
      </c>
      <c r="D7480">
        <v>0.984415174</v>
      </c>
      <c r="E7480" s="1" t="s">
        <v>3866</v>
      </c>
      <c r="F7480" s="1" t="s">
        <v>8</v>
      </c>
    </row>
    <row r="7481" spans="1:6" hidden="1" x14ac:dyDescent="0.25">
      <c r="A7481" s="1" t="s">
        <v>3833</v>
      </c>
      <c r="B7481">
        <v>1</v>
      </c>
      <c r="C7481">
        <v>1</v>
      </c>
      <c r="D7481">
        <v>0.99005502499999998</v>
      </c>
      <c r="E7481" s="1" t="s">
        <v>3867</v>
      </c>
      <c r="F7481" s="1" t="s">
        <v>8</v>
      </c>
    </row>
    <row r="7482" spans="1:6" hidden="1" x14ac:dyDescent="0.25">
      <c r="A7482" s="1" t="s">
        <v>3833</v>
      </c>
      <c r="B7482">
        <v>1</v>
      </c>
      <c r="C7482">
        <v>1</v>
      </c>
      <c r="D7482">
        <v>0.99629986299999995</v>
      </c>
      <c r="E7482" s="1" t="s">
        <v>3868</v>
      </c>
      <c r="F7482" s="1" t="s">
        <v>8</v>
      </c>
    </row>
    <row r="7483" spans="1:6" hidden="1" x14ac:dyDescent="0.25">
      <c r="A7483" s="1" t="s">
        <v>3833</v>
      </c>
      <c r="B7483">
        <v>1</v>
      </c>
      <c r="C7483">
        <v>1</v>
      </c>
      <c r="D7483">
        <v>0.99581420399999998</v>
      </c>
      <c r="E7483" s="1" t="s">
        <v>3869</v>
      </c>
      <c r="F7483" s="1" t="s">
        <v>8</v>
      </c>
    </row>
    <row r="7484" spans="1:6" hidden="1" x14ac:dyDescent="0.25">
      <c r="A7484" s="1" t="s">
        <v>3833</v>
      </c>
      <c r="B7484">
        <v>1</v>
      </c>
      <c r="C7484">
        <v>1</v>
      </c>
      <c r="D7484">
        <v>0.99674153300000001</v>
      </c>
      <c r="E7484" s="1" t="s">
        <v>3870</v>
      </c>
      <c r="F7484" s="1" t="s">
        <v>8</v>
      </c>
    </row>
    <row r="7485" spans="1:6" hidden="1" x14ac:dyDescent="0.25">
      <c r="A7485" s="1" t="s">
        <v>3833</v>
      </c>
      <c r="B7485">
        <v>1</v>
      </c>
      <c r="C7485">
        <v>1</v>
      </c>
      <c r="D7485">
        <v>0.87798958999999999</v>
      </c>
      <c r="E7485" s="1" t="s">
        <v>3871</v>
      </c>
      <c r="F7485" s="1" t="s">
        <v>8</v>
      </c>
    </row>
    <row r="7486" spans="1:6" hidden="1" x14ac:dyDescent="0.25">
      <c r="A7486" s="1" t="s">
        <v>3833</v>
      </c>
      <c r="B7486">
        <v>1</v>
      </c>
      <c r="C7486">
        <v>1</v>
      </c>
      <c r="D7486">
        <v>0.92553418899999995</v>
      </c>
      <c r="E7486" s="1" t="s">
        <v>3872</v>
      </c>
      <c r="F7486" s="1" t="s">
        <v>8</v>
      </c>
    </row>
    <row r="7487" spans="1:6" hidden="1" x14ac:dyDescent="0.25">
      <c r="A7487" s="1" t="s">
        <v>3833</v>
      </c>
      <c r="B7487">
        <v>1</v>
      </c>
      <c r="C7487">
        <v>1</v>
      </c>
      <c r="D7487">
        <v>0.912857115</v>
      </c>
      <c r="E7487" s="1" t="s">
        <v>3873</v>
      </c>
      <c r="F7487" s="1" t="s">
        <v>8</v>
      </c>
    </row>
    <row r="7488" spans="1:6" hidden="1" x14ac:dyDescent="0.25">
      <c r="A7488" s="1" t="s">
        <v>3833</v>
      </c>
      <c r="B7488">
        <v>1</v>
      </c>
      <c r="C7488">
        <v>1</v>
      </c>
      <c r="D7488">
        <v>0.97375190300000003</v>
      </c>
      <c r="E7488" s="1" t="s">
        <v>376</v>
      </c>
      <c r="F7488" s="1" t="s">
        <v>8</v>
      </c>
    </row>
    <row r="7489" spans="1:6" hidden="1" x14ac:dyDescent="0.25">
      <c r="A7489" s="1" t="s">
        <v>3833</v>
      </c>
      <c r="B7489">
        <v>1</v>
      </c>
      <c r="C7489">
        <v>1</v>
      </c>
      <c r="D7489">
        <v>0.972694159</v>
      </c>
      <c r="E7489" s="1" t="s">
        <v>3866</v>
      </c>
      <c r="F7489" s="1" t="s">
        <v>8</v>
      </c>
    </row>
    <row r="7490" spans="1:6" hidden="1" x14ac:dyDescent="0.25">
      <c r="A7490" s="1" t="s">
        <v>3833</v>
      </c>
      <c r="B7490">
        <v>1</v>
      </c>
      <c r="C7490">
        <v>1</v>
      </c>
      <c r="D7490">
        <v>0.97101539400000003</v>
      </c>
      <c r="E7490" s="1" t="s">
        <v>3867</v>
      </c>
      <c r="F7490" s="1" t="s">
        <v>8</v>
      </c>
    </row>
    <row r="7491" spans="1:6" hidden="1" x14ac:dyDescent="0.25">
      <c r="A7491" s="1" t="s">
        <v>3833</v>
      </c>
      <c r="B7491">
        <v>1</v>
      </c>
      <c r="C7491">
        <v>1</v>
      </c>
      <c r="D7491">
        <v>0.45938584199999999</v>
      </c>
      <c r="E7491" s="1" t="s">
        <v>3874</v>
      </c>
      <c r="F7491" s="1" t="s">
        <v>8</v>
      </c>
    </row>
    <row r="7492" spans="1:6" hidden="1" x14ac:dyDescent="0.25">
      <c r="A7492" s="1" t="s">
        <v>3833</v>
      </c>
      <c r="B7492">
        <v>1</v>
      </c>
      <c r="C7492">
        <v>1</v>
      </c>
      <c r="D7492">
        <v>0.45525565699999998</v>
      </c>
      <c r="E7492" s="1" t="s">
        <v>3875</v>
      </c>
      <c r="F7492" s="1" t="s">
        <v>8</v>
      </c>
    </row>
    <row r="7493" spans="1:6" hidden="1" x14ac:dyDescent="0.25">
      <c r="A7493" s="1" t="s">
        <v>3833</v>
      </c>
      <c r="B7493">
        <v>1</v>
      </c>
      <c r="C7493">
        <v>1</v>
      </c>
      <c r="D7493">
        <v>0.95424115700000001</v>
      </c>
      <c r="E7493" s="1" t="s">
        <v>3876</v>
      </c>
      <c r="F7493" s="1" t="s">
        <v>8</v>
      </c>
    </row>
    <row r="7494" spans="1:6" hidden="1" x14ac:dyDescent="0.25">
      <c r="A7494" s="1" t="s">
        <v>3833</v>
      </c>
      <c r="B7494">
        <v>1</v>
      </c>
      <c r="C7494">
        <v>1</v>
      </c>
      <c r="D7494">
        <v>0.96850568100000001</v>
      </c>
      <c r="E7494" s="1" t="s">
        <v>3877</v>
      </c>
      <c r="F7494" s="1" t="s">
        <v>8</v>
      </c>
    </row>
    <row r="7495" spans="1:6" hidden="1" x14ac:dyDescent="0.25">
      <c r="A7495" s="1" t="s">
        <v>3833</v>
      </c>
      <c r="B7495">
        <v>1</v>
      </c>
      <c r="C7495">
        <v>1</v>
      </c>
      <c r="D7495">
        <v>0.947208524</v>
      </c>
      <c r="E7495" s="1" t="s">
        <v>3878</v>
      </c>
      <c r="F7495" s="1" t="s">
        <v>8</v>
      </c>
    </row>
    <row r="7496" spans="1:6" hidden="1" x14ac:dyDescent="0.25">
      <c r="A7496" s="1" t="s">
        <v>3833</v>
      </c>
      <c r="B7496">
        <v>1</v>
      </c>
      <c r="C7496">
        <v>1</v>
      </c>
      <c r="D7496">
        <v>0.91871893400000004</v>
      </c>
      <c r="E7496" s="1" t="s">
        <v>3879</v>
      </c>
      <c r="F7496" s="1" t="s">
        <v>8</v>
      </c>
    </row>
    <row r="7497" spans="1:6" hidden="1" x14ac:dyDescent="0.25">
      <c r="A7497" s="1" t="s">
        <v>3833</v>
      </c>
      <c r="B7497">
        <v>1</v>
      </c>
      <c r="C7497">
        <v>1</v>
      </c>
      <c r="D7497">
        <v>0.99880123099999996</v>
      </c>
      <c r="E7497" s="1" t="s">
        <v>854</v>
      </c>
      <c r="F7497" s="1" t="s">
        <v>8</v>
      </c>
    </row>
    <row r="7498" spans="1:6" hidden="1" x14ac:dyDescent="0.25">
      <c r="A7498" s="1" t="s">
        <v>3833</v>
      </c>
      <c r="B7498">
        <v>1</v>
      </c>
      <c r="C7498">
        <v>1</v>
      </c>
      <c r="D7498">
        <v>0.998225629</v>
      </c>
      <c r="E7498" s="1" t="s">
        <v>2458</v>
      </c>
      <c r="F7498" s="1" t="s">
        <v>8</v>
      </c>
    </row>
    <row r="7499" spans="1:6" hidden="1" x14ac:dyDescent="0.25">
      <c r="A7499" s="1" t="s">
        <v>3833</v>
      </c>
      <c r="B7499">
        <v>1</v>
      </c>
      <c r="C7499">
        <v>1</v>
      </c>
      <c r="D7499">
        <v>0.99813789100000005</v>
      </c>
      <c r="E7499" s="1" t="s">
        <v>3845</v>
      </c>
      <c r="F7499" s="1" t="s">
        <v>8</v>
      </c>
    </row>
    <row r="7500" spans="1:6" hidden="1" x14ac:dyDescent="0.25">
      <c r="A7500" s="1" t="s">
        <v>3833</v>
      </c>
      <c r="B7500">
        <v>1</v>
      </c>
      <c r="C7500">
        <v>1</v>
      </c>
      <c r="D7500">
        <v>0.99730628700000001</v>
      </c>
      <c r="E7500" s="1" t="s">
        <v>3846</v>
      </c>
      <c r="F7500" s="1" t="s">
        <v>8</v>
      </c>
    </row>
    <row r="7501" spans="1:6" hidden="1" x14ac:dyDescent="0.25">
      <c r="A7501" s="1" t="s">
        <v>3833</v>
      </c>
      <c r="B7501">
        <v>1</v>
      </c>
      <c r="C7501">
        <v>1</v>
      </c>
      <c r="D7501">
        <v>0.99810349899999995</v>
      </c>
      <c r="E7501" s="1" t="s">
        <v>3661</v>
      </c>
      <c r="F7501" s="1" t="s">
        <v>8</v>
      </c>
    </row>
    <row r="7502" spans="1:6" hidden="1" x14ac:dyDescent="0.25">
      <c r="A7502" s="1" t="s">
        <v>3833</v>
      </c>
      <c r="B7502">
        <v>1</v>
      </c>
      <c r="C7502">
        <v>1</v>
      </c>
      <c r="D7502">
        <v>0.99829542599999999</v>
      </c>
      <c r="E7502" s="1" t="s">
        <v>2291</v>
      </c>
      <c r="F7502" s="1" t="s">
        <v>8</v>
      </c>
    </row>
    <row r="7503" spans="1:6" hidden="1" x14ac:dyDescent="0.25">
      <c r="A7503" s="1" t="s">
        <v>3833</v>
      </c>
      <c r="B7503">
        <v>1</v>
      </c>
      <c r="C7503">
        <v>1</v>
      </c>
      <c r="D7503">
        <v>0.98228389000000005</v>
      </c>
      <c r="E7503" s="1" t="s">
        <v>3847</v>
      </c>
      <c r="F7503" s="1" t="s">
        <v>8</v>
      </c>
    </row>
    <row r="7504" spans="1:6" hidden="1" x14ac:dyDescent="0.25">
      <c r="A7504" s="1" t="s">
        <v>3833</v>
      </c>
      <c r="B7504">
        <v>1</v>
      </c>
      <c r="C7504">
        <v>1</v>
      </c>
      <c r="D7504">
        <v>0.99752044699999998</v>
      </c>
      <c r="E7504" s="1" t="s">
        <v>3848</v>
      </c>
      <c r="F7504" s="1" t="s">
        <v>8</v>
      </c>
    </row>
    <row r="7505" spans="1:6" hidden="1" x14ac:dyDescent="0.25">
      <c r="A7505" s="1" t="s">
        <v>3833</v>
      </c>
      <c r="B7505">
        <v>1</v>
      </c>
      <c r="C7505">
        <v>1</v>
      </c>
      <c r="D7505">
        <v>0.99671667799999997</v>
      </c>
      <c r="E7505" s="1" t="s">
        <v>3880</v>
      </c>
      <c r="F7505" s="1" t="s">
        <v>8</v>
      </c>
    </row>
    <row r="7506" spans="1:6" hidden="1" x14ac:dyDescent="0.25">
      <c r="A7506" s="1" t="s">
        <v>3833</v>
      </c>
      <c r="B7506">
        <v>1</v>
      </c>
      <c r="C7506">
        <v>1</v>
      </c>
      <c r="D7506">
        <v>0.91960257300000003</v>
      </c>
      <c r="E7506" s="1" t="s">
        <v>3881</v>
      </c>
      <c r="F7506" s="1" t="s">
        <v>8</v>
      </c>
    </row>
    <row r="7507" spans="1:6" hidden="1" x14ac:dyDescent="0.25">
      <c r="A7507" s="1" t="s">
        <v>3833</v>
      </c>
      <c r="B7507">
        <v>1</v>
      </c>
      <c r="C7507">
        <v>1</v>
      </c>
      <c r="D7507">
        <v>0.99517571900000001</v>
      </c>
      <c r="E7507" s="1" t="s">
        <v>3882</v>
      </c>
      <c r="F7507" s="1" t="s">
        <v>8</v>
      </c>
    </row>
    <row r="7508" spans="1:6" hidden="1" x14ac:dyDescent="0.25">
      <c r="A7508" s="1" t="s">
        <v>3833</v>
      </c>
      <c r="B7508">
        <v>1</v>
      </c>
      <c r="C7508">
        <v>1</v>
      </c>
      <c r="D7508">
        <v>0.99919259500000002</v>
      </c>
      <c r="E7508" s="1" t="s">
        <v>3883</v>
      </c>
      <c r="F7508" s="1" t="s">
        <v>8</v>
      </c>
    </row>
    <row r="7509" spans="1:6" hidden="1" x14ac:dyDescent="0.25">
      <c r="A7509" s="1" t="s">
        <v>3833</v>
      </c>
      <c r="B7509">
        <v>1</v>
      </c>
      <c r="C7509">
        <v>1</v>
      </c>
      <c r="D7509">
        <v>0.81035953800000005</v>
      </c>
      <c r="E7509" s="1" t="s">
        <v>256</v>
      </c>
      <c r="F7509" s="1" t="s">
        <v>8</v>
      </c>
    </row>
    <row r="7510" spans="1:6" hidden="1" x14ac:dyDescent="0.25">
      <c r="A7510" s="1" t="s">
        <v>3833</v>
      </c>
      <c r="B7510">
        <v>1</v>
      </c>
      <c r="C7510">
        <v>1</v>
      </c>
      <c r="D7510">
        <v>0.93720716199999998</v>
      </c>
      <c r="E7510" s="1" t="s">
        <v>3884</v>
      </c>
      <c r="F7510" s="1" t="s">
        <v>8</v>
      </c>
    </row>
    <row r="7511" spans="1:6" hidden="1" x14ac:dyDescent="0.25">
      <c r="A7511" s="1" t="s">
        <v>3833</v>
      </c>
      <c r="B7511">
        <v>1</v>
      </c>
      <c r="C7511">
        <v>1</v>
      </c>
      <c r="D7511">
        <v>0.97592389599999996</v>
      </c>
      <c r="E7511" s="1" t="s">
        <v>3885</v>
      </c>
      <c r="F7511" s="1" t="s">
        <v>8</v>
      </c>
    </row>
    <row r="7512" spans="1:6" hidden="1" x14ac:dyDescent="0.25">
      <c r="A7512" s="1" t="s">
        <v>3833</v>
      </c>
      <c r="B7512">
        <v>1</v>
      </c>
      <c r="C7512">
        <v>1</v>
      </c>
      <c r="D7512">
        <v>0.98164516700000004</v>
      </c>
      <c r="E7512" s="1" t="s">
        <v>3886</v>
      </c>
      <c r="F7512" s="1" t="s">
        <v>8</v>
      </c>
    </row>
    <row r="7513" spans="1:6" hidden="1" x14ac:dyDescent="0.25">
      <c r="A7513" s="1" t="s">
        <v>3833</v>
      </c>
      <c r="B7513">
        <v>1</v>
      </c>
      <c r="C7513">
        <v>1</v>
      </c>
      <c r="D7513">
        <v>0.98596185400000003</v>
      </c>
      <c r="E7513" s="1" t="s">
        <v>3887</v>
      </c>
      <c r="F7513" s="1" t="s">
        <v>8</v>
      </c>
    </row>
    <row r="7514" spans="1:6" hidden="1" x14ac:dyDescent="0.25">
      <c r="A7514" s="1" t="s">
        <v>3833</v>
      </c>
      <c r="B7514">
        <v>1</v>
      </c>
      <c r="C7514">
        <v>1</v>
      </c>
      <c r="D7514">
        <v>0.99069142300000002</v>
      </c>
      <c r="E7514" s="1" t="s">
        <v>1399</v>
      </c>
      <c r="F7514" s="1" t="s">
        <v>8</v>
      </c>
    </row>
    <row r="7515" spans="1:6" hidden="1" x14ac:dyDescent="0.25">
      <c r="A7515" s="1" t="s">
        <v>3833</v>
      </c>
      <c r="B7515">
        <v>1</v>
      </c>
      <c r="C7515">
        <v>1</v>
      </c>
      <c r="D7515">
        <v>0.85782349099999999</v>
      </c>
      <c r="E7515" s="1" t="s">
        <v>3888</v>
      </c>
      <c r="F7515" s="1" t="s">
        <v>8</v>
      </c>
    </row>
    <row r="7516" spans="1:6" hidden="1" x14ac:dyDescent="0.25">
      <c r="A7516" s="1" t="s">
        <v>3833</v>
      </c>
      <c r="B7516">
        <v>1</v>
      </c>
      <c r="C7516">
        <v>1</v>
      </c>
      <c r="D7516">
        <v>0.61197370299999998</v>
      </c>
      <c r="E7516" s="1" t="s">
        <v>3889</v>
      </c>
      <c r="F7516" s="1" t="s">
        <v>8</v>
      </c>
    </row>
    <row r="7517" spans="1:6" hidden="1" x14ac:dyDescent="0.25">
      <c r="A7517" s="1" t="s">
        <v>3833</v>
      </c>
      <c r="B7517">
        <v>1</v>
      </c>
      <c r="C7517">
        <v>1</v>
      </c>
      <c r="D7517">
        <v>0.97927629900000002</v>
      </c>
      <c r="E7517" s="1" t="s">
        <v>3890</v>
      </c>
      <c r="F7517" s="1" t="s">
        <v>8</v>
      </c>
    </row>
    <row r="7518" spans="1:6" hidden="1" x14ac:dyDescent="0.25">
      <c r="A7518" s="1" t="s">
        <v>3833</v>
      </c>
      <c r="B7518">
        <v>1</v>
      </c>
      <c r="C7518">
        <v>1</v>
      </c>
      <c r="D7518">
        <v>0.971618176</v>
      </c>
      <c r="E7518" s="1" t="s">
        <v>3891</v>
      </c>
      <c r="F7518" s="1" t="s">
        <v>8</v>
      </c>
    </row>
    <row r="7519" spans="1:6" hidden="1" x14ac:dyDescent="0.25">
      <c r="A7519" s="1" t="s">
        <v>3833</v>
      </c>
      <c r="B7519">
        <v>1</v>
      </c>
      <c r="C7519">
        <v>1</v>
      </c>
      <c r="D7519">
        <v>0.98842048599999999</v>
      </c>
      <c r="E7519" s="1" t="s">
        <v>3892</v>
      </c>
      <c r="F7519" s="1" t="s">
        <v>8</v>
      </c>
    </row>
    <row r="7520" spans="1:6" hidden="1" x14ac:dyDescent="0.25">
      <c r="A7520" s="1" t="s">
        <v>3833</v>
      </c>
      <c r="B7520">
        <v>1</v>
      </c>
      <c r="C7520">
        <v>1</v>
      </c>
      <c r="D7520">
        <v>0.93177127800000004</v>
      </c>
      <c r="E7520" s="1" t="s">
        <v>3893</v>
      </c>
      <c r="F7520" s="1" t="s">
        <v>8</v>
      </c>
    </row>
    <row r="7521" spans="1:6" hidden="1" x14ac:dyDescent="0.25">
      <c r="A7521" s="1" t="s">
        <v>3833</v>
      </c>
      <c r="B7521">
        <v>1</v>
      </c>
      <c r="C7521">
        <v>1</v>
      </c>
      <c r="D7521">
        <v>0.93116396700000004</v>
      </c>
      <c r="E7521" s="1" t="s">
        <v>3894</v>
      </c>
      <c r="F7521" s="1" t="s">
        <v>8</v>
      </c>
    </row>
    <row r="7522" spans="1:6" hidden="1" x14ac:dyDescent="0.25">
      <c r="A7522" s="1" t="s">
        <v>3833</v>
      </c>
      <c r="B7522">
        <v>1</v>
      </c>
      <c r="C7522">
        <v>1</v>
      </c>
      <c r="D7522">
        <v>0.99424868799999999</v>
      </c>
      <c r="E7522" s="1" t="s">
        <v>3895</v>
      </c>
      <c r="F7522" s="1" t="s">
        <v>8</v>
      </c>
    </row>
    <row r="7523" spans="1:6" hidden="1" x14ac:dyDescent="0.25">
      <c r="A7523" s="1" t="s">
        <v>3833</v>
      </c>
      <c r="B7523">
        <v>1</v>
      </c>
      <c r="C7523">
        <v>1</v>
      </c>
      <c r="D7523">
        <v>0.62558841700000001</v>
      </c>
      <c r="E7523" s="1" t="s">
        <v>1082</v>
      </c>
      <c r="F7523" s="1" t="s">
        <v>8</v>
      </c>
    </row>
    <row r="7524" spans="1:6" hidden="1" x14ac:dyDescent="0.25">
      <c r="A7524" s="1" t="s">
        <v>3833</v>
      </c>
      <c r="B7524">
        <v>1</v>
      </c>
      <c r="C7524">
        <v>1</v>
      </c>
      <c r="D7524">
        <v>0.99777823700000001</v>
      </c>
      <c r="E7524" s="1" t="s">
        <v>3896</v>
      </c>
      <c r="F7524" s="1" t="s">
        <v>8</v>
      </c>
    </row>
    <row r="7525" spans="1:6" hidden="1" x14ac:dyDescent="0.25">
      <c r="A7525" s="1" t="s">
        <v>3833</v>
      </c>
      <c r="B7525">
        <v>1</v>
      </c>
      <c r="C7525">
        <v>1</v>
      </c>
      <c r="D7525">
        <v>0.99804747100000002</v>
      </c>
      <c r="E7525" s="1" t="s">
        <v>3897</v>
      </c>
      <c r="F7525" s="1" t="s">
        <v>8</v>
      </c>
    </row>
    <row r="7526" spans="1:6" hidden="1" x14ac:dyDescent="0.25">
      <c r="A7526" s="1" t="s">
        <v>3833</v>
      </c>
      <c r="B7526">
        <v>1</v>
      </c>
      <c r="C7526">
        <v>1</v>
      </c>
      <c r="D7526">
        <v>0.99756878599999999</v>
      </c>
      <c r="E7526" s="1" t="s">
        <v>3898</v>
      </c>
      <c r="F7526" s="1" t="s">
        <v>8</v>
      </c>
    </row>
    <row r="7527" spans="1:6" hidden="1" x14ac:dyDescent="0.25">
      <c r="A7527" s="1" t="s">
        <v>3833</v>
      </c>
      <c r="B7527">
        <v>1</v>
      </c>
      <c r="C7527">
        <v>1</v>
      </c>
      <c r="D7527">
        <v>0.62444823999999999</v>
      </c>
      <c r="E7527" s="1" t="s">
        <v>23</v>
      </c>
      <c r="F7527" s="1" t="s">
        <v>8</v>
      </c>
    </row>
    <row r="7528" spans="1:6" hidden="1" x14ac:dyDescent="0.25">
      <c r="A7528" s="1" t="s">
        <v>3833</v>
      </c>
      <c r="B7528">
        <v>1</v>
      </c>
      <c r="C7528">
        <v>1</v>
      </c>
      <c r="D7528">
        <v>0.93115413199999997</v>
      </c>
      <c r="E7528" s="1" t="s">
        <v>3899</v>
      </c>
      <c r="F7528" s="1" t="s">
        <v>8</v>
      </c>
    </row>
    <row r="7529" spans="1:6" hidden="1" x14ac:dyDescent="0.25">
      <c r="A7529" s="1" t="s">
        <v>3833</v>
      </c>
      <c r="B7529">
        <v>1</v>
      </c>
      <c r="C7529">
        <v>1</v>
      </c>
      <c r="D7529">
        <v>0.99887770399999998</v>
      </c>
      <c r="E7529" s="1" t="s">
        <v>860</v>
      </c>
      <c r="F7529" s="1" t="s">
        <v>8</v>
      </c>
    </row>
    <row r="7530" spans="1:6" hidden="1" x14ac:dyDescent="0.25">
      <c r="A7530" s="1" t="s">
        <v>3833</v>
      </c>
      <c r="B7530">
        <v>1</v>
      </c>
      <c r="C7530">
        <v>1</v>
      </c>
      <c r="D7530">
        <v>0.99650454499999996</v>
      </c>
      <c r="E7530" s="1" t="s">
        <v>3900</v>
      </c>
      <c r="F7530" s="1" t="s">
        <v>8</v>
      </c>
    </row>
    <row r="7531" spans="1:6" hidden="1" x14ac:dyDescent="0.25">
      <c r="A7531" s="1" t="s">
        <v>3833</v>
      </c>
      <c r="B7531">
        <v>1</v>
      </c>
      <c r="C7531">
        <v>1</v>
      </c>
      <c r="D7531">
        <v>0.999553621</v>
      </c>
      <c r="E7531" s="1" t="s">
        <v>856</v>
      </c>
      <c r="F7531" s="1" t="s">
        <v>8</v>
      </c>
    </row>
    <row r="7532" spans="1:6" hidden="1" x14ac:dyDescent="0.25">
      <c r="A7532" s="1" t="s">
        <v>3833</v>
      </c>
      <c r="B7532">
        <v>1</v>
      </c>
      <c r="C7532">
        <v>1</v>
      </c>
      <c r="D7532">
        <v>0.80239039700000003</v>
      </c>
      <c r="E7532" s="1" t="s">
        <v>2437</v>
      </c>
      <c r="F7532" s="1" t="s">
        <v>8</v>
      </c>
    </row>
    <row r="7533" spans="1:6" hidden="1" x14ac:dyDescent="0.25">
      <c r="A7533" s="1" t="s">
        <v>3833</v>
      </c>
      <c r="B7533">
        <v>1</v>
      </c>
      <c r="C7533">
        <v>1</v>
      </c>
      <c r="D7533">
        <v>0.77645796499999997</v>
      </c>
      <c r="E7533" s="1" t="s">
        <v>256</v>
      </c>
      <c r="F7533" s="1" t="s">
        <v>8</v>
      </c>
    </row>
    <row r="7534" spans="1:6" hidden="1" x14ac:dyDescent="0.25">
      <c r="A7534" s="1" t="s">
        <v>3833</v>
      </c>
      <c r="B7534">
        <v>1</v>
      </c>
      <c r="C7534">
        <v>1</v>
      </c>
      <c r="D7534">
        <v>0.94279056800000005</v>
      </c>
      <c r="E7534" s="1" t="s">
        <v>3901</v>
      </c>
      <c r="F7534" s="1" t="s">
        <v>8</v>
      </c>
    </row>
    <row r="7535" spans="1:6" hidden="1" x14ac:dyDescent="0.25">
      <c r="A7535" s="1" t="s">
        <v>3833</v>
      </c>
      <c r="B7535">
        <v>1</v>
      </c>
      <c r="C7535">
        <v>1</v>
      </c>
      <c r="D7535">
        <v>0.99439138199999999</v>
      </c>
      <c r="E7535" s="1" t="s">
        <v>3902</v>
      </c>
      <c r="F7535" s="1" t="s">
        <v>8</v>
      </c>
    </row>
    <row r="7536" spans="1:6" hidden="1" x14ac:dyDescent="0.25">
      <c r="A7536" s="1" t="s">
        <v>3833</v>
      </c>
      <c r="B7536">
        <v>1</v>
      </c>
      <c r="C7536">
        <v>1</v>
      </c>
      <c r="D7536">
        <v>0.95317012099999998</v>
      </c>
      <c r="E7536" s="1" t="s">
        <v>3903</v>
      </c>
      <c r="F7536" s="1" t="s">
        <v>8</v>
      </c>
    </row>
    <row r="7537" spans="1:6" hidden="1" x14ac:dyDescent="0.25">
      <c r="A7537" s="1" t="s">
        <v>3833</v>
      </c>
      <c r="B7537">
        <v>1</v>
      </c>
      <c r="C7537">
        <v>1</v>
      </c>
      <c r="D7537">
        <v>0.99424362200000005</v>
      </c>
      <c r="E7537" s="1" t="s">
        <v>3904</v>
      </c>
      <c r="F7537" s="1" t="s">
        <v>8</v>
      </c>
    </row>
    <row r="7538" spans="1:6" hidden="1" x14ac:dyDescent="0.25">
      <c r="A7538" s="1" t="s">
        <v>3833</v>
      </c>
      <c r="B7538">
        <v>1</v>
      </c>
      <c r="C7538">
        <v>1</v>
      </c>
      <c r="D7538">
        <v>0.79439848700000004</v>
      </c>
      <c r="E7538" s="1" t="s">
        <v>3905</v>
      </c>
      <c r="F7538" s="1" t="s">
        <v>8</v>
      </c>
    </row>
    <row r="7539" spans="1:6" hidden="1" x14ac:dyDescent="0.25">
      <c r="A7539" s="1" t="s">
        <v>3833</v>
      </c>
      <c r="B7539">
        <v>1</v>
      </c>
      <c r="C7539">
        <v>1</v>
      </c>
      <c r="D7539">
        <v>0.96619498699999995</v>
      </c>
      <c r="E7539" s="1" t="s">
        <v>3906</v>
      </c>
      <c r="F7539" s="1" t="s">
        <v>8</v>
      </c>
    </row>
    <row r="7540" spans="1:6" hidden="1" x14ac:dyDescent="0.25">
      <c r="A7540" s="1" t="s">
        <v>3833</v>
      </c>
      <c r="B7540">
        <v>1</v>
      </c>
      <c r="C7540">
        <v>1</v>
      </c>
      <c r="D7540">
        <v>0.96407246599999996</v>
      </c>
      <c r="E7540" s="1" t="s">
        <v>3907</v>
      </c>
      <c r="F7540" s="1" t="s">
        <v>8</v>
      </c>
    </row>
    <row r="7541" spans="1:6" hidden="1" x14ac:dyDescent="0.25">
      <c r="A7541" s="1" t="s">
        <v>3833</v>
      </c>
      <c r="B7541">
        <v>1</v>
      </c>
      <c r="C7541">
        <v>1</v>
      </c>
      <c r="D7541">
        <v>0.60742664300000004</v>
      </c>
      <c r="E7541" s="1" t="s">
        <v>2755</v>
      </c>
      <c r="F7541" s="1" t="s">
        <v>8</v>
      </c>
    </row>
    <row r="7542" spans="1:6" hidden="1" x14ac:dyDescent="0.25">
      <c r="A7542" s="1" t="s">
        <v>3833</v>
      </c>
      <c r="B7542">
        <v>1</v>
      </c>
      <c r="C7542">
        <v>1</v>
      </c>
      <c r="D7542">
        <v>0.86837977200000005</v>
      </c>
      <c r="E7542" s="1" t="s">
        <v>3908</v>
      </c>
      <c r="F7542" s="1" t="s">
        <v>8</v>
      </c>
    </row>
    <row r="7543" spans="1:6" hidden="1" x14ac:dyDescent="0.25">
      <c r="A7543" s="1" t="s">
        <v>3833</v>
      </c>
      <c r="B7543">
        <v>1</v>
      </c>
      <c r="C7543">
        <v>1</v>
      </c>
      <c r="D7543">
        <v>0.95994317500000004</v>
      </c>
      <c r="E7543" s="1" t="s">
        <v>3909</v>
      </c>
      <c r="F7543" s="1" t="s">
        <v>8</v>
      </c>
    </row>
    <row r="7544" spans="1:6" hidden="1" x14ac:dyDescent="0.25">
      <c r="A7544" s="1" t="s">
        <v>3833</v>
      </c>
      <c r="B7544">
        <v>1</v>
      </c>
      <c r="C7544">
        <v>1</v>
      </c>
      <c r="D7544">
        <v>0.92003905799999997</v>
      </c>
      <c r="E7544" s="1" t="s">
        <v>3910</v>
      </c>
      <c r="F7544" s="1" t="s">
        <v>8</v>
      </c>
    </row>
    <row r="7545" spans="1:6" hidden="1" x14ac:dyDescent="0.25">
      <c r="A7545" s="1" t="s">
        <v>3833</v>
      </c>
      <c r="B7545">
        <v>1</v>
      </c>
      <c r="C7545">
        <v>1</v>
      </c>
      <c r="D7545">
        <v>0.99707132600000004</v>
      </c>
      <c r="E7545" s="1" t="s">
        <v>3911</v>
      </c>
      <c r="F7545" s="1" t="s">
        <v>8</v>
      </c>
    </row>
    <row r="7546" spans="1:6" hidden="1" x14ac:dyDescent="0.25">
      <c r="A7546" s="1" t="s">
        <v>3833</v>
      </c>
      <c r="B7546">
        <v>1</v>
      </c>
      <c r="C7546">
        <v>1</v>
      </c>
      <c r="D7546">
        <v>0.99405777500000003</v>
      </c>
      <c r="E7546" s="1" t="s">
        <v>3912</v>
      </c>
      <c r="F7546" s="1" t="s">
        <v>8</v>
      </c>
    </row>
    <row r="7547" spans="1:6" hidden="1" x14ac:dyDescent="0.25">
      <c r="A7547" s="1" t="s">
        <v>3833</v>
      </c>
      <c r="B7547">
        <v>1</v>
      </c>
      <c r="C7547">
        <v>1</v>
      </c>
      <c r="D7547">
        <v>0.74344366799999995</v>
      </c>
      <c r="E7547" s="1" t="s">
        <v>3913</v>
      </c>
      <c r="F7547" s="1" t="s">
        <v>8</v>
      </c>
    </row>
    <row r="7548" spans="1:6" hidden="1" x14ac:dyDescent="0.25">
      <c r="A7548" s="1" t="s">
        <v>3833</v>
      </c>
      <c r="B7548">
        <v>1</v>
      </c>
      <c r="C7548">
        <v>1</v>
      </c>
      <c r="D7548">
        <v>0.96173953999999995</v>
      </c>
      <c r="E7548" s="1" t="s">
        <v>3914</v>
      </c>
      <c r="F7548" s="1" t="s">
        <v>8</v>
      </c>
    </row>
    <row r="7549" spans="1:6" hidden="1" x14ac:dyDescent="0.25">
      <c r="A7549" s="1" t="s">
        <v>3833</v>
      </c>
      <c r="B7549">
        <v>1</v>
      </c>
      <c r="C7549">
        <v>1</v>
      </c>
      <c r="D7549">
        <v>0.79192721799999999</v>
      </c>
      <c r="E7549" s="1" t="s">
        <v>3915</v>
      </c>
      <c r="F7549" s="1" t="s">
        <v>8</v>
      </c>
    </row>
    <row r="7550" spans="1:6" hidden="1" x14ac:dyDescent="0.25">
      <c r="A7550" s="1" t="s">
        <v>3833</v>
      </c>
      <c r="B7550">
        <v>1</v>
      </c>
      <c r="C7550">
        <v>1</v>
      </c>
      <c r="D7550">
        <v>0.79406368699999996</v>
      </c>
      <c r="E7550" s="1" t="s">
        <v>3916</v>
      </c>
      <c r="F7550" s="1" t="s">
        <v>8</v>
      </c>
    </row>
    <row r="7551" spans="1:6" hidden="1" x14ac:dyDescent="0.25">
      <c r="A7551" s="1" t="s">
        <v>3833</v>
      </c>
      <c r="B7551">
        <v>1</v>
      </c>
      <c r="C7551">
        <v>1</v>
      </c>
      <c r="D7551">
        <v>0.96026945100000005</v>
      </c>
      <c r="E7551" s="1" t="s">
        <v>3917</v>
      </c>
      <c r="F7551" s="1" t="s">
        <v>8</v>
      </c>
    </row>
    <row r="7552" spans="1:6" hidden="1" x14ac:dyDescent="0.25">
      <c r="A7552" s="1" t="s">
        <v>3833</v>
      </c>
      <c r="B7552">
        <v>1</v>
      </c>
      <c r="C7552">
        <v>1</v>
      </c>
      <c r="D7552">
        <v>0.86215007300000002</v>
      </c>
      <c r="E7552" s="1" t="s">
        <v>3918</v>
      </c>
      <c r="F7552" s="1" t="s">
        <v>8</v>
      </c>
    </row>
    <row r="7553" spans="1:6" hidden="1" x14ac:dyDescent="0.25">
      <c r="A7553" s="1" t="s">
        <v>3833</v>
      </c>
      <c r="B7553">
        <v>1</v>
      </c>
      <c r="C7553">
        <v>1</v>
      </c>
      <c r="D7553">
        <v>0.99004948100000001</v>
      </c>
      <c r="E7553" s="1" t="s">
        <v>663</v>
      </c>
      <c r="F7553" s="1" t="s">
        <v>8</v>
      </c>
    </row>
    <row r="7554" spans="1:6" hidden="1" x14ac:dyDescent="0.25">
      <c r="A7554" s="1" t="s">
        <v>3833</v>
      </c>
      <c r="B7554">
        <v>1</v>
      </c>
      <c r="C7554">
        <v>1</v>
      </c>
      <c r="D7554">
        <v>0.50479680299999996</v>
      </c>
      <c r="E7554" s="1" t="s">
        <v>3919</v>
      </c>
      <c r="F7554" s="1" t="s">
        <v>8</v>
      </c>
    </row>
    <row r="7555" spans="1:6" hidden="1" x14ac:dyDescent="0.25">
      <c r="A7555" s="1" t="s">
        <v>3833</v>
      </c>
      <c r="B7555">
        <v>1</v>
      </c>
      <c r="C7555">
        <v>1</v>
      </c>
      <c r="D7555">
        <v>0.86505418999999995</v>
      </c>
      <c r="E7555" s="1" t="s">
        <v>3920</v>
      </c>
      <c r="F7555" s="1" t="s">
        <v>8</v>
      </c>
    </row>
    <row r="7556" spans="1:6" hidden="1" x14ac:dyDescent="0.25">
      <c r="A7556" s="1" t="s">
        <v>3833</v>
      </c>
      <c r="B7556">
        <v>1</v>
      </c>
      <c r="C7556">
        <v>1</v>
      </c>
      <c r="D7556">
        <v>0.958145201</v>
      </c>
      <c r="E7556" s="1" t="s">
        <v>3921</v>
      </c>
      <c r="F7556" s="1" t="s">
        <v>8</v>
      </c>
    </row>
    <row r="7557" spans="1:6" hidden="1" x14ac:dyDescent="0.25">
      <c r="A7557" s="1" t="s">
        <v>3833</v>
      </c>
      <c r="B7557">
        <v>1</v>
      </c>
      <c r="C7557">
        <v>1</v>
      </c>
      <c r="D7557">
        <v>0.57834255700000003</v>
      </c>
      <c r="E7557" s="1" t="s">
        <v>2380</v>
      </c>
      <c r="F7557" s="1" t="s">
        <v>8</v>
      </c>
    </row>
    <row r="7558" spans="1:6" hidden="1" x14ac:dyDescent="0.25">
      <c r="A7558" s="1" t="s">
        <v>3833</v>
      </c>
      <c r="B7558">
        <v>1</v>
      </c>
      <c r="C7558">
        <v>1</v>
      </c>
      <c r="D7558">
        <v>0.855703294</v>
      </c>
      <c r="E7558" s="1" t="s">
        <v>3922</v>
      </c>
      <c r="F7558" s="1" t="s">
        <v>8</v>
      </c>
    </row>
    <row r="7559" spans="1:6" hidden="1" x14ac:dyDescent="0.25">
      <c r="A7559" s="1" t="s">
        <v>3833</v>
      </c>
      <c r="B7559">
        <v>1</v>
      </c>
      <c r="C7559">
        <v>1</v>
      </c>
      <c r="D7559">
        <v>0.94787579799999999</v>
      </c>
      <c r="E7559" s="1" t="s">
        <v>3923</v>
      </c>
      <c r="F7559" s="1" t="s">
        <v>8</v>
      </c>
    </row>
    <row r="7560" spans="1:6" hidden="1" x14ac:dyDescent="0.25">
      <c r="A7560" s="1" t="s">
        <v>3833</v>
      </c>
      <c r="B7560">
        <v>1</v>
      </c>
      <c r="C7560">
        <v>1</v>
      </c>
      <c r="D7560">
        <v>0.716614902</v>
      </c>
      <c r="E7560" s="1" t="s">
        <v>3924</v>
      </c>
      <c r="F7560" s="1" t="s">
        <v>8</v>
      </c>
    </row>
    <row r="7561" spans="1:6" hidden="1" x14ac:dyDescent="0.25">
      <c r="A7561" s="1" t="s">
        <v>3833</v>
      </c>
      <c r="B7561">
        <v>1</v>
      </c>
      <c r="C7561">
        <v>1</v>
      </c>
      <c r="D7561">
        <v>0.99496501699999995</v>
      </c>
      <c r="E7561" s="1" t="s">
        <v>651</v>
      </c>
      <c r="F7561" s="1" t="s">
        <v>8</v>
      </c>
    </row>
    <row r="7562" spans="1:6" hidden="1" x14ac:dyDescent="0.25">
      <c r="A7562" s="1" t="s">
        <v>3833</v>
      </c>
      <c r="B7562">
        <v>1</v>
      </c>
      <c r="C7562">
        <v>1</v>
      </c>
      <c r="D7562">
        <v>0.99070060299999996</v>
      </c>
      <c r="E7562" s="1" t="s">
        <v>2978</v>
      </c>
      <c r="F7562" s="1" t="s">
        <v>8</v>
      </c>
    </row>
    <row r="7563" spans="1:6" hidden="1" x14ac:dyDescent="0.25">
      <c r="A7563" s="1" t="s">
        <v>3833</v>
      </c>
      <c r="B7563">
        <v>1</v>
      </c>
      <c r="C7563">
        <v>1</v>
      </c>
      <c r="D7563">
        <v>0.59221166400000003</v>
      </c>
      <c r="E7563" s="1" t="s">
        <v>2751</v>
      </c>
      <c r="F7563" s="1" t="s">
        <v>8</v>
      </c>
    </row>
    <row r="7564" spans="1:6" hidden="1" x14ac:dyDescent="0.25">
      <c r="A7564" s="1" t="s">
        <v>3833</v>
      </c>
      <c r="B7564">
        <v>1</v>
      </c>
      <c r="C7564">
        <v>1</v>
      </c>
      <c r="D7564">
        <v>0.85209244500000003</v>
      </c>
      <c r="E7564" s="1" t="s">
        <v>3925</v>
      </c>
      <c r="F7564" s="1" t="s">
        <v>8</v>
      </c>
    </row>
    <row r="7565" spans="1:6" hidden="1" x14ac:dyDescent="0.25">
      <c r="A7565" s="1" t="s">
        <v>3833</v>
      </c>
      <c r="B7565">
        <v>1</v>
      </c>
      <c r="C7565">
        <v>1</v>
      </c>
      <c r="D7565">
        <v>0.968073666</v>
      </c>
      <c r="E7565" s="1" t="s">
        <v>3907</v>
      </c>
      <c r="F7565" s="1" t="s">
        <v>8</v>
      </c>
    </row>
    <row r="7566" spans="1:6" hidden="1" x14ac:dyDescent="0.25">
      <c r="A7566" s="1" t="s">
        <v>3833</v>
      </c>
      <c r="B7566">
        <v>1</v>
      </c>
      <c r="C7566">
        <v>1</v>
      </c>
      <c r="D7566">
        <v>0.81532126699999996</v>
      </c>
      <c r="E7566" s="1" t="s">
        <v>3926</v>
      </c>
      <c r="F7566" s="1" t="s">
        <v>8</v>
      </c>
    </row>
    <row r="7567" spans="1:6" hidden="1" x14ac:dyDescent="0.25">
      <c r="A7567" s="1" t="s">
        <v>3833</v>
      </c>
      <c r="B7567">
        <v>1</v>
      </c>
      <c r="C7567">
        <v>1</v>
      </c>
      <c r="D7567">
        <v>0.86745244300000002</v>
      </c>
      <c r="E7567" s="1" t="s">
        <v>3927</v>
      </c>
      <c r="F7567" s="1" t="s">
        <v>8</v>
      </c>
    </row>
    <row r="7568" spans="1:6" hidden="1" x14ac:dyDescent="0.25">
      <c r="A7568" s="1" t="s">
        <v>3833</v>
      </c>
      <c r="B7568">
        <v>1</v>
      </c>
      <c r="C7568">
        <v>1</v>
      </c>
      <c r="D7568">
        <v>0.97300154000000005</v>
      </c>
      <c r="E7568" s="1" t="s">
        <v>3928</v>
      </c>
      <c r="F7568" s="1" t="s">
        <v>8</v>
      </c>
    </row>
    <row r="7569" spans="1:6" hidden="1" x14ac:dyDescent="0.25">
      <c r="A7569" s="1" t="s">
        <v>3833</v>
      </c>
      <c r="B7569">
        <v>1</v>
      </c>
      <c r="C7569">
        <v>1</v>
      </c>
      <c r="D7569">
        <v>0.78399974100000003</v>
      </c>
      <c r="E7569" s="1" t="s">
        <v>3929</v>
      </c>
      <c r="F7569" s="1" t="s">
        <v>8</v>
      </c>
    </row>
    <row r="7570" spans="1:6" hidden="1" x14ac:dyDescent="0.25">
      <c r="A7570" s="1" t="s">
        <v>3833</v>
      </c>
      <c r="B7570">
        <v>1</v>
      </c>
      <c r="C7570">
        <v>1</v>
      </c>
      <c r="D7570">
        <v>0.99085730299999997</v>
      </c>
      <c r="E7570" s="1" t="s">
        <v>264</v>
      </c>
      <c r="F7570" s="1" t="s">
        <v>8</v>
      </c>
    </row>
    <row r="7571" spans="1:6" hidden="1" x14ac:dyDescent="0.25">
      <c r="A7571" s="1" t="s">
        <v>3833</v>
      </c>
      <c r="B7571">
        <v>1</v>
      </c>
      <c r="C7571">
        <v>1</v>
      </c>
      <c r="D7571">
        <v>0.795078218</v>
      </c>
      <c r="E7571" s="1" t="s">
        <v>3930</v>
      </c>
      <c r="F7571" s="1" t="s">
        <v>8</v>
      </c>
    </row>
    <row r="7572" spans="1:6" hidden="1" x14ac:dyDescent="0.25">
      <c r="A7572" s="1" t="s">
        <v>3833</v>
      </c>
      <c r="B7572">
        <v>1</v>
      </c>
      <c r="C7572">
        <v>1</v>
      </c>
      <c r="D7572">
        <v>0.97140037999999995</v>
      </c>
      <c r="E7572" s="1" t="s">
        <v>2796</v>
      </c>
      <c r="F7572" s="1" t="s">
        <v>8</v>
      </c>
    </row>
    <row r="7573" spans="1:6" hidden="1" x14ac:dyDescent="0.25">
      <c r="A7573" s="1" t="s">
        <v>3833</v>
      </c>
      <c r="B7573">
        <v>1</v>
      </c>
      <c r="C7573">
        <v>1</v>
      </c>
      <c r="D7573">
        <v>0.83480465400000003</v>
      </c>
      <c r="E7573" s="1" t="s">
        <v>3931</v>
      </c>
      <c r="F7573" s="1" t="s">
        <v>8</v>
      </c>
    </row>
    <row r="7574" spans="1:6" hidden="1" x14ac:dyDescent="0.25">
      <c r="A7574" s="1" t="s">
        <v>3833</v>
      </c>
      <c r="B7574">
        <v>1</v>
      </c>
      <c r="C7574">
        <v>1</v>
      </c>
      <c r="D7574">
        <v>0.94194042700000002</v>
      </c>
      <c r="E7574" s="1" t="s">
        <v>3932</v>
      </c>
      <c r="F7574" s="1" t="s">
        <v>8</v>
      </c>
    </row>
    <row r="7575" spans="1:6" hidden="1" x14ac:dyDescent="0.25">
      <c r="A7575" s="1" t="s">
        <v>3833</v>
      </c>
      <c r="B7575">
        <v>1</v>
      </c>
      <c r="C7575">
        <v>1</v>
      </c>
      <c r="D7575">
        <v>0.95543277299999996</v>
      </c>
      <c r="E7575" s="1" t="s">
        <v>3933</v>
      </c>
      <c r="F7575" s="1" t="s">
        <v>8</v>
      </c>
    </row>
    <row r="7576" spans="1:6" hidden="1" x14ac:dyDescent="0.25">
      <c r="A7576" s="1" t="s">
        <v>3833</v>
      </c>
      <c r="B7576">
        <v>1</v>
      </c>
      <c r="C7576">
        <v>1</v>
      </c>
      <c r="D7576">
        <v>0.99011939800000004</v>
      </c>
      <c r="E7576" s="1" t="s">
        <v>3934</v>
      </c>
      <c r="F7576" s="1" t="s">
        <v>8</v>
      </c>
    </row>
    <row r="7577" spans="1:6" hidden="1" x14ac:dyDescent="0.25">
      <c r="A7577" s="1" t="s">
        <v>3833</v>
      </c>
      <c r="B7577">
        <v>1</v>
      </c>
      <c r="C7577">
        <v>1</v>
      </c>
      <c r="D7577">
        <v>0.788870454</v>
      </c>
      <c r="E7577" s="1" t="s">
        <v>3935</v>
      </c>
      <c r="F7577" s="1" t="s">
        <v>8</v>
      </c>
    </row>
    <row r="7578" spans="1:6" hidden="1" x14ac:dyDescent="0.25">
      <c r="A7578" s="1" t="s">
        <v>3833</v>
      </c>
      <c r="B7578">
        <v>1</v>
      </c>
      <c r="C7578">
        <v>1</v>
      </c>
      <c r="D7578">
        <v>0.94002973999999995</v>
      </c>
      <c r="E7578" s="1" t="s">
        <v>264</v>
      </c>
      <c r="F7578" s="1" t="s">
        <v>8</v>
      </c>
    </row>
    <row r="7579" spans="1:6" hidden="1" x14ac:dyDescent="0.25">
      <c r="A7579" s="1" t="s">
        <v>3833</v>
      </c>
      <c r="B7579">
        <v>1</v>
      </c>
      <c r="C7579">
        <v>1</v>
      </c>
      <c r="D7579">
        <v>0.76883876299999998</v>
      </c>
      <c r="E7579" s="1" t="s">
        <v>3936</v>
      </c>
      <c r="F7579" s="1" t="s">
        <v>8</v>
      </c>
    </row>
    <row r="7580" spans="1:6" hidden="1" x14ac:dyDescent="0.25">
      <c r="A7580" s="1" t="s">
        <v>3833</v>
      </c>
      <c r="B7580">
        <v>1</v>
      </c>
      <c r="C7580">
        <v>1</v>
      </c>
      <c r="D7580">
        <v>0.99781709900000004</v>
      </c>
      <c r="E7580" s="1" t="s">
        <v>3937</v>
      </c>
      <c r="F7580" s="1" t="s">
        <v>8</v>
      </c>
    </row>
    <row r="7581" spans="1:6" hidden="1" x14ac:dyDescent="0.25">
      <c r="A7581" s="1" t="s">
        <v>3833</v>
      </c>
      <c r="B7581">
        <v>1</v>
      </c>
      <c r="C7581">
        <v>1</v>
      </c>
      <c r="D7581">
        <v>0.99836140900000003</v>
      </c>
      <c r="E7581" s="1" t="s">
        <v>3390</v>
      </c>
      <c r="F7581" s="1" t="s">
        <v>8</v>
      </c>
    </row>
    <row r="7582" spans="1:6" hidden="1" x14ac:dyDescent="0.25">
      <c r="A7582" s="1" t="s">
        <v>3833</v>
      </c>
      <c r="B7582">
        <v>1</v>
      </c>
      <c r="C7582">
        <v>1</v>
      </c>
      <c r="D7582">
        <v>0.99844938500000002</v>
      </c>
      <c r="E7582" s="1" t="s">
        <v>3938</v>
      </c>
      <c r="F7582" s="1" t="s">
        <v>8</v>
      </c>
    </row>
    <row r="7583" spans="1:6" hidden="1" x14ac:dyDescent="0.25">
      <c r="A7583" s="1" t="s">
        <v>3833</v>
      </c>
      <c r="B7583">
        <v>1</v>
      </c>
      <c r="C7583">
        <v>1</v>
      </c>
      <c r="D7583">
        <v>0.998586953</v>
      </c>
      <c r="E7583" s="1" t="s">
        <v>3939</v>
      </c>
      <c r="F7583" s="1" t="s">
        <v>8</v>
      </c>
    </row>
    <row r="7584" spans="1:6" hidden="1" x14ac:dyDescent="0.25">
      <c r="A7584" s="1" t="s">
        <v>3833</v>
      </c>
      <c r="B7584">
        <v>1</v>
      </c>
      <c r="C7584">
        <v>1</v>
      </c>
      <c r="D7584">
        <v>0.998813689</v>
      </c>
      <c r="E7584" s="1" t="s">
        <v>3940</v>
      </c>
      <c r="F7584" s="1" t="s">
        <v>8</v>
      </c>
    </row>
    <row r="7585" spans="1:6" hidden="1" x14ac:dyDescent="0.25">
      <c r="A7585" s="1" t="s">
        <v>3833</v>
      </c>
      <c r="B7585">
        <v>1</v>
      </c>
      <c r="C7585">
        <v>1</v>
      </c>
      <c r="D7585">
        <v>0.99715018300000002</v>
      </c>
      <c r="E7585" s="1" t="s">
        <v>3941</v>
      </c>
      <c r="F7585" s="1" t="s">
        <v>8</v>
      </c>
    </row>
    <row r="7586" spans="1:6" hidden="1" x14ac:dyDescent="0.25">
      <c r="A7586" s="1" t="s">
        <v>3833</v>
      </c>
      <c r="B7586">
        <v>1</v>
      </c>
      <c r="C7586">
        <v>1</v>
      </c>
      <c r="D7586">
        <v>0.99902617900000001</v>
      </c>
      <c r="E7586" s="1" t="s">
        <v>3942</v>
      </c>
      <c r="F7586" s="1" t="s">
        <v>8</v>
      </c>
    </row>
    <row r="7587" spans="1:6" hidden="1" x14ac:dyDescent="0.25">
      <c r="A7587" s="1" t="s">
        <v>3833</v>
      </c>
      <c r="B7587">
        <v>1</v>
      </c>
      <c r="C7587">
        <v>1</v>
      </c>
      <c r="D7587">
        <v>0.99894612999999999</v>
      </c>
      <c r="E7587" s="1" t="s">
        <v>3943</v>
      </c>
      <c r="F7587" s="1" t="s">
        <v>8</v>
      </c>
    </row>
    <row r="7588" spans="1:6" hidden="1" x14ac:dyDescent="0.25">
      <c r="A7588" s="1" t="s">
        <v>3833</v>
      </c>
      <c r="B7588">
        <v>1</v>
      </c>
      <c r="C7588">
        <v>1</v>
      </c>
      <c r="D7588">
        <v>0.99944418700000004</v>
      </c>
      <c r="E7588" s="1" t="s">
        <v>3944</v>
      </c>
      <c r="F7588" s="1" t="s">
        <v>8</v>
      </c>
    </row>
    <row r="7589" spans="1:6" hidden="1" x14ac:dyDescent="0.25">
      <c r="A7589" s="1" t="s">
        <v>3833</v>
      </c>
      <c r="B7589">
        <v>1</v>
      </c>
      <c r="C7589">
        <v>1</v>
      </c>
      <c r="D7589">
        <v>0.999397278</v>
      </c>
      <c r="E7589" s="1" t="s">
        <v>3940</v>
      </c>
      <c r="F7589" s="1" t="s">
        <v>8</v>
      </c>
    </row>
    <row r="7590" spans="1:6" hidden="1" x14ac:dyDescent="0.25">
      <c r="A7590" s="1" t="s">
        <v>3833</v>
      </c>
      <c r="B7590">
        <v>1</v>
      </c>
      <c r="C7590">
        <v>1</v>
      </c>
      <c r="D7590">
        <v>0.99912953400000004</v>
      </c>
      <c r="E7590" s="1" t="s">
        <v>3945</v>
      </c>
      <c r="F7590" s="1" t="s">
        <v>8</v>
      </c>
    </row>
    <row r="7591" spans="1:6" hidden="1" x14ac:dyDescent="0.25">
      <c r="A7591" s="1" t="s">
        <v>3833</v>
      </c>
      <c r="B7591">
        <v>1</v>
      </c>
      <c r="C7591">
        <v>1</v>
      </c>
      <c r="D7591">
        <v>0.99875581300000005</v>
      </c>
      <c r="E7591" s="1" t="s">
        <v>1516</v>
      </c>
      <c r="F7591" s="1" t="s">
        <v>8</v>
      </c>
    </row>
    <row r="7592" spans="1:6" hidden="1" x14ac:dyDescent="0.25">
      <c r="A7592" s="1" t="s">
        <v>3833</v>
      </c>
      <c r="B7592">
        <v>1</v>
      </c>
      <c r="C7592">
        <v>1</v>
      </c>
      <c r="D7592">
        <v>0.99847203500000004</v>
      </c>
      <c r="E7592" s="1" t="s">
        <v>561</v>
      </c>
      <c r="F7592" s="1" t="s">
        <v>8</v>
      </c>
    </row>
    <row r="7593" spans="1:6" hidden="1" x14ac:dyDescent="0.25">
      <c r="A7593" s="1" t="s">
        <v>3833</v>
      </c>
      <c r="B7593">
        <v>1</v>
      </c>
      <c r="C7593">
        <v>1</v>
      </c>
      <c r="D7593">
        <v>0.997881711</v>
      </c>
      <c r="E7593" s="1" t="s">
        <v>1510</v>
      </c>
      <c r="F7593" s="1" t="s">
        <v>8</v>
      </c>
    </row>
    <row r="7594" spans="1:6" hidden="1" x14ac:dyDescent="0.25">
      <c r="A7594" s="1" t="s">
        <v>3833</v>
      </c>
      <c r="B7594">
        <v>1</v>
      </c>
      <c r="C7594">
        <v>1</v>
      </c>
      <c r="D7594">
        <v>0.99845963699999996</v>
      </c>
      <c r="E7594" s="1" t="s">
        <v>3946</v>
      </c>
      <c r="F7594" s="1" t="s">
        <v>8</v>
      </c>
    </row>
    <row r="7595" spans="1:6" hidden="1" x14ac:dyDescent="0.25">
      <c r="A7595" s="1" t="s">
        <v>3833</v>
      </c>
      <c r="B7595">
        <v>1</v>
      </c>
      <c r="C7595">
        <v>1</v>
      </c>
      <c r="D7595">
        <v>0.99945133900000005</v>
      </c>
      <c r="E7595" s="1" t="s">
        <v>3947</v>
      </c>
      <c r="F7595" s="1" t="s">
        <v>8</v>
      </c>
    </row>
    <row r="7596" spans="1:6" hidden="1" x14ac:dyDescent="0.25">
      <c r="A7596" s="1" t="s">
        <v>3833</v>
      </c>
      <c r="B7596">
        <v>1</v>
      </c>
      <c r="C7596">
        <v>1</v>
      </c>
      <c r="D7596">
        <v>0.99958556899999995</v>
      </c>
      <c r="E7596" s="1" t="s">
        <v>3948</v>
      </c>
      <c r="F7596" s="1" t="s">
        <v>8</v>
      </c>
    </row>
    <row r="7597" spans="1:6" hidden="1" x14ac:dyDescent="0.25">
      <c r="A7597" s="1" t="s">
        <v>3833</v>
      </c>
      <c r="B7597">
        <v>1</v>
      </c>
      <c r="C7597">
        <v>1</v>
      </c>
      <c r="D7597">
        <v>0.99840640999999997</v>
      </c>
      <c r="E7597" s="1" t="s">
        <v>3949</v>
      </c>
      <c r="F7597" s="1" t="s">
        <v>8</v>
      </c>
    </row>
    <row r="7598" spans="1:6" hidden="1" x14ac:dyDescent="0.25">
      <c r="A7598" s="1" t="s">
        <v>3833</v>
      </c>
      <c r="B7598">
        <v>1</v>
      </c>
      <c r="C7598">
        <v>1</v>
      </c>
      <c r="D7598">
        <v>0.99892020199999998</v>
      </c>
      <c r="E7598" s="1" t="s">
        <v>3398</v>
      </c>
      <c r="F7598" s="1" t="s">
        <v>8</v>
      </c>
    </row>
    <row r="7599" spans="1:6" hidden="1" x14ac:dyDescent="0.25">
      <c r="A7599" s="1" t="s">
        <v>3833</v>
      </c>
      <c r="B7599">
        <v>1</v>
      </c>
      <c r="C7599">
        <v>1</v>
      </c>
      <c r="D7599">
        <v>0.99888193599999997</v>
      </c>
      <c r="E7599" s="1" t="s">
        <v>2469</v>
      </c>
      <c r="F7599" s="1" t="s">
        <v>8</v>
      </c>
    </row>
    <row r="7600" spans="1:6" hidden="1" x14ac:dyDescent="0.25">
      <c r="A7600" s="1" t="s">
        <v>3833</v>
      </c>
      <c r="B7600">
        <v>1</v>
      </c>
      <c r="C7600">
        <v>1</v>
      </c>
      <c r="D7600">
        <v>0.99858009800000003</v>
      </c>
      <c r="E7600" s="1" t="s">
        <v>1516</v>
      </c>
      <c r="F7600" s="1" t="s">
        <v>8</v>
      </c>
    </row>
    <row r="7601" spans="1:6" hidden="1" x14ac:dyDescent="0.25">
      <c r="A7601" s="1" t="s">
        <v>3833</v>
      </c>
      <c r="B7601">
        <v>1</v>
      </c>
      <c r="C7601">
        <v>1</v>
      </c>
      <c r="D7601">
        <v>0.99929988400000003</v>
      </c>
      <c r="E7601" s="1" t="s">
        <v>815</v>
      </c>
      <c r="F7601" s="1" t="s">
        <v>8</v>
      </c>
    </row>
    <row r="7602" spans="1:6" hidden="1" x14ac:dyDescent="0.25">
      <c r="A7602" s="1" t="s">
        <v>3833</v>
      </c>
      <c r="B7602">
        <v>1</v>
      </c>
      <c r="C7602">
        <v>1</v>
      </c>
      <c r="D7602">
        <v>0.99896568100000005</v>
      </c>
      <c r="E7602" s="1" t="s">
        <v>3950</v>
      </c>
      <c r="F7602" s="1" t="s">
        <v>8</v>
      </c>
    </row>
    <row r="7603" spans="1:6" hidden="1" x14ac:dyDescent="0.25">
      <c r="A7603" s="1" t="s">
        <v>3833</v>
      </c>
      <c r="B7603">
        <v>1</v>
      </c>
      <c r="C7603">
        <v>1</v>
      </c>
      <c r="D7603">
        <v>0.99921506599999999</v>
      </c>
      <c r="E7603" s="1" t="s">
        <v>3951</v>
      </c>
      <c r="F7603" s="1" t="s">
        <v>8</v>
      </c>
    </row>
    <row r="7604" spans="1:6" hidden="1" x14ac:dyDescent="0.25">
      <c r="A7604" s="1" t="s">
        <v>3833</v>
      </c>
      <c r="B7604">
        <v>1</v>
      </c>
      <c r="C7604">
        <v>1</v>
      </c>
      <c r="D7604">
        <v>0.606111646</v>
      </c>
      <c r="E7604" s="1" t="s">
        <v>386</v>
      </c>
      <c r="F7604" s="1" t="s">
        <v>8</v>
      </c>
    </row>
    <row r="7605" spans="1:6" hidden="1" x14ac:dyDescent="0.25">
      <c r="A7605" s="1" t="s">
        <v>3833</v>
      </c>
      <c r="B7605">
        <v>1</v>
      </c>
      <c r="C7605">
        <v>1</v>
      </c>
      <c r="D7605">
        <v>0.99909132700000003</v>
      </c>
      <c r="E7605" s="1" t="s">
        <v>3510</v>
      </c>
      <c r="F7605" s="1" t="s">
        <v>8</v>
      </c>
    </row>
    <row r="7606" spans="1:6" hidden="1" x14ac:dyDescent="0.25">
      <c r="A7606" s="1" t="s">
        <v>3833</v>
      </c>
      <c r="B7606">
        <v>1</v>
      </c>
      <c r="C7606">
        <v>1</v>
      </c>
      <c r="D7606">
        <v>0.999473155</v>
      </c>
      <c r="E7606" s="1" t="s">
        <v>3952</v>
      </c>
      <c r="F7606" s="1" t="s">
        <v>8</v>
      </c>
    </row>
    <row r="7607" spans="1:6" hidden="1" x14ac:dyDescent="0.25">
      <c r="A7607" s="1" t="s">
        <v>3833</v>
      </c>
      <c r="B7607">
        <v>1</v>
      </c>
      <c r="C7607">
        <v>1</v>
      </c>
      <c r="D7607">
        <v>0.99924773</v>
      </c>
      <c r="E7607" s="1" t="s">
        <v>3953</v>
      </c>
      <c r="F7607" s="1" t="s">
        <v>8</v>
      </c>
    </row>
    <row r="7608" spans="1:6" hidden="1" x14ac:dyDescent="0.25">
      <c r="A7608" s="1" t="s">
        <v>3833</v>
      </c>
      <c r="B7608">
        <v>1</v>
      </c>
      <c r="C7608">
        <v>1</v>
      </c>
      <c r="D7608">
        <v>0.99470156399999998</v>
      </c>
      <c r="E7608" s="1" t="s">
        <v>2464</v>
      </c>
      <c r="F7608" s="1" t="s">
        <v>8</v>
      </c>
    </row>
    <row r="7609" spans="1:6" hidden="1" x14ac:dyDescent="0.25">
      <c r="A7609" s="1" t="s">
        <v>3833</v>
      </c>
      <c r="B7609">
        <v>1</v>
      </c>
      <c r="C7609">
        <v>1</v>
      </c>
      <c r="D7609">
        <v>0.99830388999999997</v>
      </c>
      <c r="E7609" s="1" t="s">
        <v>1050</v>
      </c>
      <c r="F7609" s="1" t="s">
        <v>8</v>
      </c>
    </row>
    <row r="7610" spans="1:6" hidden="1" x14ac:dyDescent="0.25">
      <c r="A7610" s="1" t="s">
        <v>3833</v>
      </c>
      <c r="B7610">
        <v>1</v>
      </c>
      <c r="C7610">
        <v>1</v>
      </c>
      <c r="D7610">
        <v>0.99836713099999996</v>
      </c>
      <c r="E7610" s="1" t="s">
        <v>3954</v>
      </c>
      <c r="F7610" s="1" t="s">
        <v>8</v>
      </c>
    </row>
    <row r="7611" spans="1:6" hidden="1" x14ac:dyDescent="0.25">
      <c r="A7611" s="1" t="s">
        <v>3833</v>
      </c>
      <c r="B7611">
        <v>1</v>
      </c>
      <c r="C7611">
        <v>1</v>
      </c>
      <c r="D7611">
        <v>0.92781460299999996</v>
      </c>
      <c r="E7611" s="1" t="s">
        <v>512</v>
      </c>
      <c r="F7611" s="1" t="s">
        <v>8</v>
      </c>
    </row>
    <row r="7612" spans="1:6" hidden="1" x14ac:dyDescent="0.25">
      <c r="A7612" s="1" t="s">
        <v>3833</v>
      </c>
      <c r="B7612">
        <v>1</v>
      </c>
      <c r="C7612">
        <v>1</v>
      </c>
      <c r="D7612">
        <v>0.99908655899999999</v>
      </c>
      <c r="E7612" s="1" t="s">
        <v>3410</v>
      </c>
      <c r="F7612" s="1" t="s">
        <v>8</v>
      </c>
    </row>
    <row r="7613" spans="1:6" hidden="1" x14ac:dyDescent="0.25">
      <c r="A7613" s="1" t="s">
        <v>3833</v>
      </c>
      <c r="B7613">
        <v>1</v>
      </c>
      <c r="C7613">
        <v>1</v>
      </c>
      <c r="D7613">
        <v>0.99664545100000002</v>
      </c>
      <c r="E7613" s="1" t="s">
        <v>3650</v>
      </c>
      <c r="F7613" s="1" t="s">
        <v>8</v>
      </c>
    </row>
    <row r="7614" spans="1:6" hidden="1" x14ac:dyDescent="0.25">
      <c r="A7614" s="1" t="s">
        <v>3833</v>
      </c>
      <c r="B7614">
        <v>1</v>
      </c>
      <c r="C7614">
        <v>1</v>
      </c>
      <c r="D7614">
        <v>0.99879956199999997</v>
      </c>
      <c r="E7614" s="1" t="s">
        <v>3955</v>
      </c>
      <c r="F7614" s="1" t="s">
        <v>8</v>
      </c>
    </row>
    <row r="7615" spans="1:6" hidden="1" x14ac:dyDescent="0.25">
      <c r="A7615" s="1" t="s">
        <v>3833</v>
      </c>
      <c r="B7615">
        <v>1</v>
      </c>
      <c r="C7615">
        <v>1</v>
      </c>
      <c r="D7615">
        <v>0.998999894</v>
      </c>
      <c r="E7615" s="1" t="s">
        <v>3956</v>
      </c>
      <c r="F7615" s="1" t="s">
        <v>8</v>
      </c>
    </row>
    <row r="7616" spans="1:6" hidden="1" x14ac:dyDescent="0.25">
      <c r="A7616" s="1" t="s">
        <v>3833</v>
      </c>
      <c r="B7616">
        <v>1</v>
      </c>
      <c r="C7616">
        <v>1</v>
      </c>
      <c r="D7616">
        <v>0.99912762600000005</v>
      </c>
      <c r="E7616" s="1" t="s">
        <v>3957</v>
      </c>
      <c r="F7616" s="1" t="s">
        <v>8</v>
      </c>
    </row>
    <row r="7617" spans="1:6" hidden="1" x14ac:dyDescent="0.25">
      <c r="A7617" s="1" t="s">
        <v>3833</v>
      </c>
      <c r="B7617">
        <v>1</v>
      </c>
      <c r="C7617">
        <v>1</v>
      </c>
      <c r="D7617">
        <v>0.97109133000000003</v>
      </c>
      <c r="E7617" s="1" t="s">
        <v>3958</v>
      </c>
      <c r="F7617" s="1" t="s">
        <v>8</v>
      </c>
    </row>
    <row r="7618" spans="1:6" hidden="1" x14ac:dyDescent="0.25">
      <c r="A7618" s="1" t="s">
        <v>3833</v>
      </c>
      <c r="B7618">
        <v>1</v>
      </c>
      <c r="C7618">
        <v>1</v>
      </c>
      <c r="D7618">
        <v>0.99845814700000002</v>
      </c>
      <c r="E7618" s="1" t="s">
        <v>914</v>
      </c>
      <c r="F7618" s="1" t="s">
        <v>8</v>
      </c>
    </row>
    <row r="7619" spans="1:6" hidden="1" x14ac:dyDescent="0.25">
      <c r="A7619" s="1" t="s">
        <v>3833</v>
      </c>
      <c r="B7619">
        <v>1</v>
      </c>
      <c r="C7619">
        <v>1</v>
      </c>
      <c r="D7619">
        <v>0.98871064200000003</v>
      </c>
      <c r="E7619" s="1" t="s">
        <v>3855</v>
      </c>
      <c r="F7619" s="1" t="s">
        <v>8</v>
      </c>
    </row>
    <row r="7620" spans="1:6" hidden="1" x14ac:dyDescent="0.25">
      <c r="A7620" s="1" t="s">
        <v>3833</v>
      </c>
      <c r="B7620">
        <v>1</v>
      </c>
      <c r="C7620">
        <v>1</v>
      </c>
      <c r="D7620">
        <v>0.98328006300000004</v>
      </c>
      <c r="E7620" s="1" t="s">
        <v>3856</v>
      </c>
      <c r="F7620" s="1" t="s">
        <v>8</v>
      </c>
    </row>
    <row r="7621" spans="1:6" hidden="1" x14ac:dyDescent="0.25">
      <c r="A7621" s="1" t="s">
        <v>3833</v>
      </c>
      <c r="B7621">
        <v>1</v>
      </c>
      <c r="C7621">
        <v>1</v>
      </c>
      <c r="D7621">
        <v>0.99984085599999994</v>
      </c>
      <c r="E7621" s="1" t="s">
        <v>3959</v>
      </c>
      <c r="F7621" s="1" t="s">
        <v>8</v>
      </c>
    </row>
    <row r="7622" spans="1:6" hidden="1" x14ac:dyDescent="0.25">
      <c r="A7622" s="1" t="s">
        <v>3833</v>
      </c>
      <c r="B7622">
        <v>1</v>
      </c>
      <c r="C7622">
        <v>1</v>
      </c>
      <c r="D7622">
        <v>0.98518407299999999</v>
      </c>
      <c r="E7622" s="1" t="s">
        <v>3960</v>
      </c>
      <c r="F7622" s="1" t="s">
        <v>8</v>
      </c>
    </row>
    <row r="7623" spans="1:6" hidden="1" x14ac:dyDescent="0.25">
      <c r="A7623" s="1" t="s">
        <v>3833</v>
      </c>
      <c r="B7623">
        <v>1</v>
      </c>
      <c r="C7623">
        <v>1</v>
      </c>
      <c r="D7623">
        <v>0.97705161600000001</v>
      </c>
      <c r="E7623" s="1" t="s">
        <v>3961</v>
      </c>
      <c r="F7623" s="1" t="s">
        <v>8</v>
      </c>
    </row>
    <row r="7624" spans="1:6" hidden="1" x14ac:dyDescent="0.25">
      <c r="A7624" s="1" t="s">
        <v>3833</v>
      </c>
      <c r="B7624">
        <v>1</v>
      </c>
      <c r="C7624">
        <v>1</v>
      </c>
      <c r="D7624">
        <v>0.99892502999999999</v>
      </c>
      <c r="E7624" s="1" t="s">
        <v>815</v>
      </c>
      <c r="F7624" s="1" t="s">
        <v>8</v>
      </c>
    </row>
    <row r="7625" spans="1:6" hidden="1" x14ac:dyDescent="0.25">
      <c r="A7625" s="1" t="s">
        <v>3833</v>
      </c>
      <c r="B7625">
        <v>1</v>
      </c>
      <c r="C7625">
        <v>1</v>
      </c>
      <c r="D7625">
        <v>0.99873834800000005</v>
      </c>
      <c r="E7625" s="1" t="s">
        <v>2546</v>
      </c>
      <c r="F7625" s="1" t="s">
        <v>8</v>
      </c>
    </row>
    <row r="7626" spans="1:6" hidden="1" x14ac:dyDescent="0.25">
      <c r="A7626" s="1" t="s">
        <v>3833</v>
      </c>
      <c r="B7626">
        <v>1</v>
      </c>
      <c r="C7626">
        <v>1</v>
      </c>
      <c r="D7626">
        <v>0.96565228700000005</v>
      </c>
      <c r="E7626" s="1" t="s">
        <v>914</v>
      </c>
      <c r="F7626" s="1" t="s">
        <v>8</v>
      </c>
    </row>
    <row r="7627" spans="1:6" hidden="1" x14ac:dyDescent="0.25">
      <c r="A7627" s="1" t="s">
        <v>3833</v>
      </c>
      <c r="B7627">
        <v>1</v>
      </c>
      <c r="C7627">
        <v>1</v>
      </c>
      <c r="D7627">
        <v>0.99852746699999995</v>
      </c>
      <c r="E7627" s="1" t="s">
        <v>3962</v>
      </c>
      <c r="F7627" s="1" t="s">
        <v>8</v>
      </c>
    </row>
    <row r="7628" spans="1:6" hidden="1" x14ac:dyDescent="0.25">
      <c r="A7628" s="1" t="s">
        <v>3833</v>
      </c>
      <c r="B7628">
        <v>1</v>
      </c>
      <c r="C7628">
        <v>1</v>
      </c>
      <c r="D7628">
        <v>0.99501329699999996</v>
      </c>
      <c r="E7628" s="1" t="s">
        <v>3856</v>
      </c>
      <c r="F7628" s="1" t="s">
        <v>8</v>
      </c>
    </row>
    <row r="7629" spans="1:6" hidden="1" x14ac:dyDescent="0.25">
      <c r="A7629" s="1" t="s">
        <v>3833</v>
      </c>
      <c r="B7629">
        <v>1</v>
      </c>
      <c r="C7629">
        <v>1</v>
      </c>
      <c r="D7629">
        <v>0.98327648599999995</v>
      </c>
      <c r="E7629" s="1" t="s">
        <v>3963</v>
      </c>
      <c r="F7629" s="1" t="s">
        <v>8</v>
      </c>
    </row>
    <row r="7630" spans="1:6" hidden="1" x14ac:dyDescent="0.25">
      <c r="A7630" s="1" t="s">
        <v>3833</v>
      </c>
      <c r="B7630">
        <v>1</v>
      </c>
      <c r="C7630">
        <v>1</v>
      </c>
      <c r="D7630">
        <v>0.99925309399999995</v>
      </c>
      <c r="E7630" s="1" t="s">
        <v>3964</v>
      </c>
      <c r="F7630" s="1" t="s">
        <v>8</v>
      </c>
    </row>
    <row r="7631" spans="1:6" hidden="1" x14ac:dyDescent="0.25">
      <c r="A7631" s="1" t="s">
        <v>3833</v>
      </c>
      <c r="B7631">
        <v>1</v>
      </c>
      <c r="C7631">
        <v>1</v>
      </c>
      <c r="D7631">
        <v>0.99916011100000002</v>
      </c>
      <c r="E7631" s="1" t="s">
        <v>912</v>
      </c>
      <c r="F7631" s="1" t="s">
        <v>8</v>
      </c>
    </row>
    <row r="7632" spans="1:6" hidden="1" x14ac:dyDescent="0.25">
      <c r="A7632" s="1" t="s">
        <v>3833</v>
      </c>
      <c r="B7632">
        <v>1</v>
      </c>
      <c r="C7632">
        <v>1</v>
      </c>
      <c r="D7632">
        <v>0.99909192300000005</v>
      </c>
      <c r="E7632" s="1" t="s">
        <v>2138</v>
      </c>
      <c r="F7632" s="1" t="s">
        <v>8</v>
      </c>
    </row>
    <row r="7633" spans="1:6" hidden="1" x14ac:dyDescent="0.25">
      <c r="A7633" s="1" t="s">
        <v>3833</v>
      </c>
      <c r="B7633">
        <v>1</v>
      </c>
      <c r="C7633">
        <v>1</v>
      </c>
      <c r="D7633">
        <v>0.99946033999999995</v>
      </c>
      <c r="E7633" s="1" t="s">
        <v>3965</v>
      </c>
      <c r="F7633" s="1" t="s">
        <v>8</v>
      </c>
    </row>
    <row r="7634" spans="1:6" hidden="1" x14ac:dyDescent="0.25">
      <c r="A7634" s="1" t="s">
        <v>3833</v>
      </c>
      <c r="B7634">
        <v>1</v>
      </c>
      <c r="C7634">
        <v>1</v>
      </c>
      <c r="D7634">
        <v>0.94792699800000002</v>
      </c>
      <c r="E7634" s="1" t="s">
        <v>3966</v>
      </c>
      <c r="F7634" s="1" t="s">
        <v>8</v>
      </c>
    </row>
    <row r="7635" spans="1:6" hidden="1" x14ac:dyDescent="0.25">
      <c r="A7635" s="1" t="s">
        <v>3833</v>
      </c>
      <c r="B7635">
        <v>1</v>
      </c>
      <c r="C7635">
        <v>1</v>
      </c>
      <c r="D7635">
        <v>0.99638193799999997</v>
      </c>
      <c r="E7635" s="1" t="s">
        <v>3967</v>
      </c>
      <c r="F7635" s="1" t="s">
        <v>8</v>
      </c>
    </row>
    <row r="7636" spans="1:6" hidden="1" x14ac:dyDescent="0.25">
      <c r="A7636" s="1" t="s">
        <v>3833</v>
      </c>
      <c r="B7636">
        <v>1</v>
      </c>
      <c r="C7636">
        <v>1</v>
      </c>
      <c r="D7636">
        <v>0.99926298899999999</v>
      </c>
      <c r="E7636" s="1" t="s">
        <v>1510</v>
      </c>
      <c r="F7636" s="1" t="s">
        <v>8</v>
      </c>
    </row>
    <row r="7637" spans="1:6" hidden="1" x14ac:dyDescent="0.25">
      <c r="A7637" s="1" t="s">
        <v>3833</v>
      </c>
      <c r="B7637">
        <v>1</v>
      </c>
      <c r="C7637">
        <v>1</v>
      </c>
      <c r="D7637">
        <v>0.85874265400000005</v>
      </c>
      <c r="E7637" s="1" t="s">
        <v>3968</v>
      </c>
      <c r="F7637" s="1" t="s">
        <v>8</v>
      </c>
    </row>
    <row r="7638" spans="1:6" hidden="1" x14ac:dyDescent="0.25">
      <c r="A7638" s="1" t="s">
        <v>3833</v>
      </c>
      <c r="B7638">
        <v>1</v>
      </c>
      <c r="C7638">
        <v>1</v>
      </c>
      <c r="D7638">
        <v>0.92137271200000004</v>
      </c>
      <c r="E7638" s="1" t="s">
        <v>3969</v>
      </c>
      <c r="F7638" s="1" t="s">
        <v>8</v>
      </c>
    </row>
    <row r="7639" spans="1:6" hidden="1" x14ac:dyDescent="0.25">
      <c r="A7639" s="1" t="s">
        <v>3833</v>
      </c>
      <c r="B7639">
        <v>1</v>
      </c>
      <c r="C7639">
        <v>1</v>
      </c>
      <c r="D7639">
        <v>0.77553129200000004</v>
      </c>
      <c r="E7639" s="1" t="s">
        <v>3970</v>
      </c>
      <c r="F7639" s="1" t="s">
        <v>8</v>
      </c>
    </row>
    <row r="7640" spans="1:6" hidden="1" x14ac:dyDescent="0.25">
      <c r="A7640" s="1" t="s">
        <v>3833</v>
      </c>
      <c r="B7640">
        <v>1</v>
      </c>
      <c r="C7640">
        <v>1</v>
      </c>
      <c r="D7640">
        <v>0.99160844100000001</v>
      </c>
      <c r="E7640" s="1" t="s">
        <v>863</v>
      </c>
      <c r="F7640" s="1" t="s">
        <v>8</v>
      </c>
    </row>
    <row r="7641" spans="1:6" hidden="1" x14ac:dyDescent="0.25">
      <c r="A7641" s="1" t="s">
        <v>3833</v>
      </c>
      <c r="B7641">
        <v>1</v>
      </c>
      <c r="C7641">
        <v>1</v>
      </c>
      <c r="D7641">
        <v>0.99979639099999995</v>
      </c>
      <c r="E7641" s="1" t="s">
        <v>3626</v>
      </c>
      <c r="F7641" s="1" t="s">
        <v>8</v>
      </c>
    </row>
    <row r="7642" spans="1:6" hidden="1" x14ac:dyDescent="0.25">
      <c r="A7642" s="1" t="s">
        <v>3833</v>
      </c>
      <c r="B7642">
        <v>1</v>
      </c>
      <c r="C7642">
        <v>1</v>
      </c>
      <c r="D7642">
        <v>0.99500906499999997</v>
      </c>
      <c r="E7642" s="1" t="s">
        <v>1482</v>
      </c>
      <c r="F7642" s="1" t="s">
        <v>8</v>
      </c>
    </row>
    <row r="7643" spans="1:6" hidden="1" x14ac:dyDescent="0.25">
      <c r="A7643" s="1" t="s">
        <v>3833</v>
      </c>
      <c r="B7643">
        <v>1</v>
      </c>
      <c r="C7643">
        <v>1</v>
      </c>
      <c r="D7643">
        <v>0.93901818999999997</v>
      </c>
      <c r="E7643" s="1" t="s">
        <v>3971</v>
      </c>
      <c r="F7643" s="1" t="s">
        <v>8</v>
      </c>
    </row>
    <row r="7644" spans="1:6" hidden="1" x14ac:dyDescent="0.25">
      <c r="A7644" s="1" t="s">
        <v>3833</v>
      </c>
      <c r="B7644">
        <v>1</v>
      </c>
      <c r="C7644">
        <v>1</v>
      </c>
      <c r="D7644">
        <v>0.999197483</v>
      </c>
      <c r="E7644" s="1" t="s">
        <v>3854</v>
      </c>
      <c r="F7644" s="1" t="s">
        <v>8</v>
      </c>
    </row>
    <row r="7645" spans="1:6" hidden="1" x14ac:dyDescent="0.25">
      <c r="A7645" s="1" t="s">
        <v>3833</v>
      </c>
      <c r="B7645">
        <v>1</v>
      </c>
      <c r="C7645">
        <v>1</v>
      </c>
      <c r="D7645">
        <v>0.99831658599999995</v>
      </c>
      <c r="E7645" s="1" t="s">
        <v>2137</v>
      </c>
      <c r="F7645" s="1" t="s">
        <v>8</v>
      </c>
    </row>
    <row r="7646" spans="1:6" hidden="1" x14ac:dyDescent="0.25">
      <c r="A7646" s="1" t="s">
        <v>3833</v>
      </c>
      <c r="B7646">
        <v>1</v>
      </c>
      <c r="C7646">
        <v>1</v>
      </c>
      <c r="D7646">
        <v>0.99913996500000002</v>
      </c>
      <c r="E7646" s="1" t="s">
        <v>3972</v>
      </c>
      <c r="F7646" s="1" t="s">
        <v>8</v>
      </c>
    </row>
    <row r="7647" spans="1:6" hidden="1" x14ac:dyDescent="0.25">
      <c r="A7647" s="1" t="s">
        <v>3833</v>
      </c>
      <c r="B7647">
        <v>1</v>
      </c>
      <c r="C7647">
        <v>1</v>
      </c>
      <c r="D7647">
        <v>0.99912643400000001</v>
      </c>
      <c r="E7647" s="1" t="s">
        <v>3973</v>
      </c>
      <c r="F7647" s="1" t="s">
        <v>8</v>
      </c>
    </row>
    <row r="7648" spans="1:6" hidden="1" x14ac:dyDescent="0.25">
      <c r="A7648" s="1" t="s">
        <v>3833</v>
      </c>
      <c r="B7648">
        <v>1</v>
      </c>
      <c r="C7648">
        <v>1</v>
      </c>
      <c r="D7648">
        <v>0.99888133999999995</v>
      </c>
      <c r="E7648" s="1" t="s">
        <v>3974</v>
      </c>
      <c r="F7648" s="1" t="s">
        <v>8</v>
      </c>
    </row>
    <row r="7649" spans="1:6" hidden="1" x14ac:dyDescent="0.25">
      <c r="A7649" s="1" t="s">
        <v>3833</v>
      </c>
      <c r="B7649">
        <v>1</v>
      </c>
      <c r="C7649">
        <v>1</v>
      </c>
      <c r="D7649">
        <v>0.99786639200000005</v>
      </c>
      <c r="E7649" s="1" t="s">
        <v>3975</v>
      </c>
      <c r="F7649" s="1" t="s">
        <v>8</v>
      </c>
    </row>
    <row r="7650" spans="1:6" hidden="1" x14ac:dyDescent="0.25">
      <c r="A7650" s="1" t="s">
        <v>3833</v>
      </c>
      <c r="B7650">
        <v>1</v>
      </c>
      <c r="C7650">
        <v>1</v>
      </c>
      <c r="D7650">
        <v>0.99927127400000004</v>
      </c>
      <c r="E7650" s="1" t="s">
        <v>3973</v>
      </c>
      <c r="F7650" s="1" t="s">
        <v>8</v>
      </c>
    </row>
    <row r="7651" spans="1:6" hidden="1" x14ac:dyDescent="0.25">
      <c r="A7651" s="1" t="s">
        <v>3833</v>
      </c>
      <c r="B7651">
        <v>1</v>
      </c>
      <c r="C7651">
        <v>1</v>
      </c>
      <c r="D7651">
        <v>0.99879282700000005</v>
      </c>
      <c r="E7651" s="1" t="s">
        <v>815</v>
      </c>
      <c r="F7651" s="1" t="s">
        <v>8</v>
      </c>
    </row>
    <row r="7652" spans="1:6" hidden="1" x14ac:dyDescent="0.25">
      <c r="A7652" s="1" t="s">
        <v>3833</v>
      </c>
      <c r="B7652">
        <v>1</v>
      </c>
      <c r="C7652">
        <v>1</v>
      </c>
      <c r="D7652">
        <v>0.99936360099999999</v>
      </c>
      <c r="E7652" s="1" t="s">
        <v>3976</v>
      </c>
      <c r="F7652" s="1" t="s">
        <v>8</v>
      </c>
    </row>
    <row r="7653" spans="1:6" hidden="1" x14ac:dyDescent="0.25">
      <c r="A7653" s="1" t="s">
        <v>3833</v>
      </c>
      <c r="B7653">
        <v>1</v>
      </c>
      <c r="C7653">
        <v>1</v>
      </c>
      <c r="D7653">
        <v>0.99988448600000002</v>
      </c>
      <c r="E7653" s="1" t="s">
        <v>3977</v>
      </c>
      <c r="F7653" s="1" t="s">
        <v>8</v>
      </c>
    </row>
    <row r="7654" spans="1:6" hidden="1" x14ac:dyDescent="0.25">
      <c r="A7654" s="1" t="s">
        <v>3833</v>
      </c>
      <c r="B7654">
        <v>1</v>
      </c>
      <c r="C7654">
        <v>1</v>
      </c>
      <c r="D7654">
        <v>0.99942123900000002</v>
      </c>
      <c r="E7654" s="1" t="s">
        <v>3978</v>
      </c>
      <c r="F7654" s="1" t="s">
        <v>8</v>
      </c>
    </row>
    <row r="7655" spans="1:6" hidden="1" x14ac:dyDescent="0.25">
      <c r="A7655" s="1" t="s">
        <v>3833</v>
      </c>
      <c r="B7655">
        <v>1</v>
      </c>
      <c r="C7655">
        <v>1</v>
      </c>
      <c r="D7655">
        <v>0.99816596499999999</v>
      </c>
      <c r="E7655" s="1" t="s">
        <v>3979</v>
      </c>
      <c r="F7655" s="1" t="s">
        <v>8</v>
      </c>
    </row>
    <row r="7656" spans="1:6" hidden="1" x14ac:dyDescent="0.25">
      <c r="A7656" s="1" t="s">
        <v>3833</v>
      </c>
      <c r="B7656">
        <v>1</v>
      </c>
      <c r="C7656">
        <v>1</v>
      </c>
      <c r="D7656">
        <v>0.71003389400000005</v>
      </c>
      <c r="E7656" s="1" t="s">
        <v>2951</v>
      </c>
      <c r="F7656" s="1" t="s">
        <v>8</v>
      </c>
    </row>
    <row r="7657" spans="1:6" hidden="1" x14ac:dyDescent="0.25">
      <c r="A7657" s="1" t="s">
        <v>3833</v>
      </c>
      <c r="B7657">
        <v>1</v>
      </c>
      <c r="C7657">
        <v>1</v>
      </c>
      <c r="D7657">
        <v>0.999306798</v>
      </c>
      <c r="E7657" s="1" t="s">
        <v>3980</v>
      </c>
      <c r="F7657" s="1" t="s">
        <v>8</v>
      </c>
    </row>
    <row r="7658" spans="1:6" hidden="1" x14ac:dyDescent="0.25">
      <c r="A7658" s="1" t="s">
        <v>3833</v>
      </c>
      <c r="B7658">
        <v>1</v>
      </c>
      <c r="C7658">
        <v>1</v>
      </c>
      <c r="D7658">
        <v>0.99629944599999998</v>
      </c>
      <c r="E7658" s="1" t="s">
        <v>2290</v>
      </c>
      <c r="F7658" s="1" t="s">
        <v>8</v>
      </c>
    </row>
    <row r="7659" spans="1:6" hidden="1" x14ac:dyDescent="0.25">
      <c r="A7659" s="1" t="s">
        <v>3833</v>
      </c>
      <c r="B7659">
        <v>1</v>
      </c>
      <c r="C7659">
        <v>1</v>
      </c>
      <c r="D7659">
        <v>0.99630129300000003</v>
      </c>
      <c r="E7659" s="1" t="s">
        <v>2452</v>
      </c>
      <c r="F7659" s="1" t="s">
        <v>8</v>
      </c>
    </row>
    <row r="7660" spans="1:6" hidden="1" x14ac:dyDescent="0.25">
      <c r="A7660" s="1" t="s">
        <v>3833</v>
      </c>
      <c r="B7660">
        <v>1</v>
      </c>
      <c r="C7660">
        <v>1</v>
      </c>
      <c r="D7660">
        <v>0.99912411000000001</v>
      </c>
      <c r="E7660" s="1" t="s">
        <v>3981</v>
      </c>
      <c r="F7660" s="1" t="s">
        <v>8</v>
      </c>
    </row>
    <row r="7661" spans="1:6" hidden="1" x14ac:dyDescent="0.25">
      <c r="A7661" s="1" t="s">
        <v>3833</v>
      </c>
      <c r="B7661">
        <v>1</v>
      </c>
      <c r="C7661">
        <v>1</v>
      </c>
      <c r="D7661">
        <v>0.99894827600000002</v>
      </c>
      <c r="E7661" s="1" t="s">
        <v>3982</v>
      </c>
      <c r="F7661" s="1" t="s">
        <v>8</v>
      </c>
    </row>
    <row r="7662" spans="1:6" hidden="1" x14ac:dyDescent="0.25">
      <c r="A7662" s="1" t="s">
        <v>3833</v>
      </c>
      <c r="B7662">
        <v>1</v>
      </c>
      <c r="C7662">
        <v>1</v>
      </c>
      <c r="D7662">
        <v>0.99920004600000001</v>
      </c>
      <c r="E7662" s="1" t="s">
        <v>3983</v>
      </c>
      <c r="F7662" s="1" t="s">
        <v>8</v>
      </c>
    </row>
    <row r="7663" spans="1:6" hidden="1" x14ac:dyDescent="0.25">
      <c r="A7663" s="1" t="s">
        <v>3833</v>
      </c>
      <c r="B7663">
        <v>1</v>
      </c>
      <c r="C7663">
        <v>1</v>
      </c>
      <c r="D7663">
        <v>0.80249023399999997</v>
      </c>
      <c r="E7663" s="1" t="s">
        <v>3984</v>
      </c>
      <c r="F7663" s="1" t="s">
        <v>8</v>
      </c>
    </row>
    <row r="7664" spans="1:6" hidden="1" x14ac:dyDescent="0.25">
      <c r="A7664" s="1" t="s">
        <v>3833</v>
      </c>
      <c r="B7664">
        <v>1</v>
      </c>
      <c r="C7664">
        <v>1</v>
      </c>
      <c r="D7664">
        <v>0.80437546999999998</v>
      </c>
      <c r="E7664" s="1" t="s">
        <v>3984</v>
      </c>
      <c r="F7664" s="1" t="s">
        <v>8</v>
      </c>
    </row>
    <row r="7665" spans="1:6" hidden="1" x14ac:dyDescent="0.25">
      <c r="A7665" s="1" t="s">
        <v>3833</v>
      </c>
      <c r="B7665">
        <v>1</v>
      </c>
      <c r="C7665">
        <v>1</v>
      </c>
      <c r="D7665">
        <v>0.78313142099999999</v>
      </c>
      <c r="E7665" s="1" t="s">
        <v>256</v>
      </c>
      <c r="F7665" s="1" t="s">
        <v>8</v>
      </c>
    </row>
    <row r="7666" spans="1:6" hidden="1" x14ac:dyDescent="0.25">
      <c r="A7666" s="1" t="s">
        <v>3833</v>
      </c>
      <c r="B7666">
        <v>1</v>
      </c>
      <c r="C7666">
        <v>1</v>
      </c>
      <c r="D7666">
        <v>0.95179575699999996</v>
      </c>
      <c r="E7666" s="1" t="s">
        <v>3985</v>
      </c>
      <c r="F7666" s="1" t="s">
        <v>8</v>
      </c>
    </row>
    <row r="7667" spans="1:6" hidden="1" x14ac:dyDescent="0.25">
      <c r="A7667" s="1" t="s">
        <v>3833</v>
      </c>
      <c r="B7667">
        <v>1</v>
      </c>
      <c r="C7667">
        <v>1</v>
      </c>
      <c r="D7667">
        <v>0.91754180200000002</v>
      </c>
      <c r="E7667" s="1" t="s">
        <v>3986</v>
      </c>
      <c r="F7667" s="1" t="s">
        <v>8</v>
      </c>
    </row>
    <row r="7668" spans="1:6" hidden="1" x14ac:dyDescent="0.25">
      <c r="A7668" s="1" t="s">
        <v>3833</v>
      </c>
      <c r="B7668">
        <v>1</v>
      </c>
      <c r="C7668">
        <v>1</v>
      </c>
      <c r="D7668">
        <v>0.991899431</v>
      </c>
      <c r="E7668" s="1" t="s">
        <v>3987</v>
      </c>
      <c r="F7668" s="1" t="s">
        <v>8</v>
      </c>
    </row>
    <row r="7669" spans="1:6" hidden="1" x14ac:dyDescent="0.25">
      <c r="A7669" s="1" t="s">
        <v>3833</v>
      </c>
      <c r="B7669">
        <v>1</v>
      </c>
      <c r="C7669">
        <v>1</v>
      </c>
      <c r="D7669">
        <v>0.91746008400000001</v>
      </c>
      <c r="E7669" s="1" t="s">
        <v>3988</v>
      </c>
      <c r="F7669" s="1" t="s">
        <v>8</v>
      </c>
    </row>
    <row r="7670" spans="1:6" hidden="1" x14ac:dyDescent="0.25">
      <c r="A7670" s="1" t="s">
        <v>3833</v>
      </c>
      <c r="B7670">
        <v>1</v>
      </c>
      <c r="C7670">
        <v>1</v>
      </c>
      <c r="D7670">
        <v>0.47445741299999999</v>
      </c>
      <c r="E7670" s="1" t="s">
        <v>3989</v>
      </c>
      <c r="F7670" s="1" t="s">
        <v>8</v>
      </c>
    </row>
    <row r="7671" spans="1:6" hidden="1" x14ac:dyDescent="0.25">
      <c r="A7671" s="1" t="s">
        <v>3833</v>
      </c>
      <c r="B7671">
        <v>1</v>
      </c>
      <c r="C7671">
        <v>1</v>
      </c>
      <c r="D7671">
        <v>0.94558632399999998</v>
      </c>
      <c r="E7671" s="1" t="s">
        <v>3990</v>
      </c>
      <c r="F7671" s="1" t="s">
        <v>8</v>
      </c>
    </row>
    <row r="7672" spans="1:6" hidden="1" x14ac:dyDescent="0.25">
      <c r="A7672" s="1" t="s">
        <v>3833</v>
      </c>
      <c r="B7672">
        <v>1</v>
      </c>
      <c r="C7672">
        <v>1</v>
      </c>
      <c r="D7672">
        <v>0.97067731599999996</v>
      </c>
      <c r="E7672" s="1" t="s">
        <v>3991</v>
      </c>
      <c r="F7672" s="1" t="s">
        <v>8</v>
      </c>
    </row>
    <row r="7673" spans="1:6" hidden="1" x14ac:dyDescent="0.25">
      <c r="A7673" s="1" t="s">
        <v>3833</v>
      </c>
      <c r="B7673">
        <v>1</v>
      </c>
      <c r="C7673">
        <v>1</v>
      </c>
      <c r="D7673">
        <v>0.98835110699999995</v>
      </c>
      <c r="E7673" s="1" t="s">
        <v>3992</v>
      </c>
      <c r="F7673" s="1" t="s">
        <v>8</v>
      </c>
    </row>
    <row r="7674" spans="1:6" hidden="1" x14ac:dyDescent="0.25">
      <c r="A7674" s="1" t="s">
        <v>3833</v>
      </c>
      <c r="B7674">
        <v>1</v>
      </c>
      <c r="C7674">
        <v>1</v>
      </c>
      <c r="D7674">
        <v>0.93525242799999997</v>
      </c>
      <c r="E7674" s="1" t="s">
        <v>3993</v>
      </c>
      <c r="F7674" s="1" t="s">
        <v>8</v>
      </c>
    </row>
    <row r="7675" spans="1:6" hidden="1" x14ac:dyDescent="0.25">
      <c r="A7675" s="1" t="s">
        <v>3833</v>
      </c>
      <c r="B7675">
        <v>1</v>
      </c>
      <c r="C7675">
        <v>1</v>
      </c>
      <c r="D7675">
        <v>0.98557984799999998</v>
      </c>
      <c r="E7675" s="1" t="s">
        <v>3994</v>
      </c>
      <c r="F7675" s="1" t="s">
        <v>8</v>
      </c>
    </row>
    <row r="7676" spans="1:6" hidden="1" x14ac:dyDescent="0.25">
      <c r="A7676" s="1" t="s">
        <v>3833</v>
      </c>
      <c r="B7676">
        <v>1</v>
      </c>
      <c r="C7676">
        <v>1</v>
      </c>
      <c r="D7676">
        <v>0.69725757799999999</v>
      </c>
      <c r="E7676" s="1" t="s">
        <v>3995</v>
      </c>
      <c r="F7676" s="1" t="s">
        <v>8</v>
      </c>
    </row>
    <row r="7677" spans="1:6" hidden="1" x14ac:dyDescent="0.25">
      <c r="A7677" s="1" t="s">
        <v>3833</v>
      </c>
      <c r="B7677">
        <v>1</v>
      </c>
      <c r="C7677">
        <v>1</v>
      </c>
      <c r="D7677">
        <v>0.98736077499999997</v>
      </c>
      <c r="E7677" s="1" t="s">
        <v>3996</v>
      </c>
      <c r="F7677" s="1" t="s">
        <v>8</v>
      </c>
    </row>
    <row r="7678" spans="1:6" hidden="1" x14ac:dyDescent="0.25">
      <c r="A7678" s="1" t="s">
        <v>3833</v>
      </c>
      <c r="B7678">
        <v>1</v>
      </c>
      <c r="C7678">
        <v>1</v>
      </c>
      <c r="D7678">
        <v>0.782716572</v>
      </c>
      <c r="E7678" s="1" t="s">
        <v>3997</v>
      </c>
      <c r="F7678" s="1" t="s">
        <v>8</v>
      </c>
    </row>
    <row r="7679" spans="1:6" hidden="1" x14ac:dyDescent="0.25">
      <c r="A7679" s="1" t="s">
        <v>3833</v>
      </c>
      <c r="B7679">
        <v>1</v>
      </c>
      <c r="C7679">
        <v>1</v>
      </c>
      <c r="D7679">
        <v>0.984798968</v>
      </c>
      <c r="E7679" s="1" t="s">
        <v>3998</v>
      </c>
      <c r="F7679" s="1" t="s">
        <v>8</v>
      </c>
    </row>
    <row r="7680" spans="1:6" hidden="1" x14ac:dyDescent="0.25">
      <c r="A7680" s="1" t="s">
        <v>3833</v>
      </c>
      <c r="B7680">
        <v>1</v>
      </c>
      <c r="C7680">
        <v>1</v>
      </c>
      <c r="D7680">
        <v>0.99826955799999995</v>
      </c>
      <c r="E7680" s="1" t="s">
        <v>3999</v>
      </c>
      <c r="F7680" s="1" t="s">
        <v>8</v>
      </c>
    </row>
    <row r="7681" spans="1:6" hidden="1" x14ac:dyDescent="0.25">
      <c r="A7681" s="1" t="s">
        <v>3833</v>
      </c>
      <c r="B7681">
        <v>1</v>
      </c>
      <c r="C7681">
        <v>1</v>
      </c>
      <c r="D7681">
        <v>0.99851298300000002</v>
      </c>
      <c r="E7681" s="1" t="s">
        <v>800</v>
      </c>
      <c r="F7681" s="1" t="s">
        <v>8</v>
      </c>
    </row>
    <row r="7682" spans="1:6" hidden="1" x14ac:dyDescent="0.25">
      <c r="A7682" s="1" t="s">
        <v>3833</v>
      </c>
      <c r="B7682">
        <v>1</v>
      </c>
      <c r="C7682">
        <v>1</v>
      </c>
      <c r="D7682">
        <v>0.99702703999999998</v>
      </c>
      <c r="E7682" s="1" t="s">
        <v>815</v>
      </c>
      <c r="F7682" s="1" t="s">
        <v>8</v>
      </c>
    </row>
    <row r="7683" spans="1:6" hidden="1" x14ac:dyDescent="0.25">
      <c r="A7683" s="1" t="s">
        <v>3833</v>
      </c>
      <c r="B7683">
        <v>1</v>
      </c>
      <c r="C7683">
        <v>1</v>
      </c>
      <c r="D7683">
        <v>0.954747915</v>
      </c>
      <c r="E7683" s="1" t="s">
        <v>2137</v>
      </c>
      <c r="F7683" s="1" t="s">
        <v>8</v>
      </c>
    </row>
    <row r="7684" spans="1:6" hidden="1" x14ac:dyDescent="0.25">
      <c r="A7684" s="1" t="s">
        <v>3833</v>
      </c>
      <c r="B7684">
        <v>1</v>
      </c>
      <c r="C7684">
        <v>1</v>
      </c>
      <c r="D7684">
        <v>0.99797922400000005</v>
      </c>
      <c r="E7684" s="1" t="s">
        <v>3506</v>
      </c>
      <c r="F7684" s="1" t="s">
        <v>8</v>
      </c>
    </row>
    <row r="7685" spans="1:6" hidden="1" x14ac:dyDescent="0.25">
      <c r="A7685" s="1" t="s">
        <v>3833</v>
      </c>
      <c r="B7685">
        <v>1</v>
      </c>
      <c r="C7685">
        <v>1</v>
      </c>
      <c r="D7685">
        <v>0.99510246499999999</v>
      </c>
      <c r="E7685" s="1" t="s">
        <v>815</v>
      </c>
      <c r="F7685" s="1" t="s">
        <v>8</v>
      </c>
    </row>
    <row r="7686" spans="1:6" hidden="1" x14ac:dyDescent="0.25">
      <c r="A7686" s="1" t="s">
        <v>3833</v>
      </c>
      <c r="B7686">
        <v>1</v>
      </c>
      <c r="C7686">
        <v>1</v>
      </c>
      <c r="D7686">
        <v>0.99905347799999999</v>
      </c>
      <c r="E7686" s="1" t="s">
        <v>816</v>
      </c>
      <c r="F7686" s="1" t="s">
        <v>8</v>
      </c>
    </row>
    <row r="7687" spans="1:6" hidden="1" x14ac:dyDescent="0.25">
      <c r="A7687" s="1" t="s">
        <v>3833</v>
      </c>
      <c r="B7687">
        <v>1</v>
      </c>
      <c r="C7687">
        <v>1</v>
      </c>
      <c r="D7687">
        <v>0.99328464299999997</v>
      </c>
      <c r="E7687" s="1" t="s">
        <v>4000</v>
      </c>
      <c r="F7687" s="1" t="s">
        <v>8</v>
      </c>
    </row>
    <row r="7688" spans="1:6" hidden="1" x14ac:dyDescent="0.25">
      <c r="A7688" s="1" t="s">
        <v>3833</v>
      </c>
      <c r="B7688">
        <v>1</v>
      </c>
      <c r="C7688">
        <v>1</v>
      </c>
      <c r="D7688">
        <v>0.99897277399999995</v>
      </c>
      <c r="E7688" s="1" t="s">
        <v>4001</v>
      </c>
      <c r="F7688" s="1" t="s">
        <v>8</v>
      </c>
    </row>
    <row r="7689" spans="1:6" hidden="1" x14ac:dyDescent="0.25">
      <c r="A7689" s="1" t="s">
        <v>3833</v>
      </c>
      <c r="B7689">
        <v>1</v>
      </c>
      <c r="C7689">
        <v>1</v>
      </c>
      <c r="D7689">
        <v>0.96264666300000001</v>
      </c>
      <c r="E7689" s="1" t="s">
        <v>52</v>
      </c>
      <c r="F7689" s="1" t="s">
        <v>8</v>
      </c>
    </row>
    <row r="7690" spans="1:6" hidden="1" x14ac:dyDescent="0.25">
      <c r="A7690" s="1" t="s">
        <v>3833</v>
      </c>
      <c r="B7690">
        <v>1</v>
      </c>
      <c r="C7690">
        <v>1</v>
      </c>
      <c r="D7690">
        <v>0.976037979</v>
      </c>
      <c r="E7690" s="1" t="s">
        <v>4002</v>
      </c>
      <c r="F7690" s="1" t="s">
        <v>8</v>
      </c>
    </row>
    <row r="7691" spans="1:6" hidden="1" x14ac:dyDescent="0.25">
      <c r="A7691" s="1" t="s">
        <v>3833</v>
      </c>
      <c r="B7691">
        <v>1</v>
      </c>
      <c r="C7691">
        <v>1</v>
      </c>
      <c r="D7691">
        <v>0.99706703399999996</v>
      </c>
      <c r="E7691" s="1" t="s">
        <v>4003</v>
      </c>
      <c r="F7691" s="1" t="s">
        <v>8</v>
      </c>
    </row>
    <row r="7692" spans="1:6" hidden="1" x14ac:dyDescent="0.25">
      <c r="A7692" s="1" t="s">
        <v>3833</v>
      </c>
      <c r="B7692">
        <v>1</v>
      </c>
      <c r="C7692">
        <v>1</v>
      </c>
      <c r="D7692">
        <v>0.92454892399999999</v>
      </c>
      <c r="E7692" s="1" t="s">
        <v>4004</v>
      </c>
      <c r="F7692" s="1" t="s">
        <v>8</v>
      </c>
    </row>
    <row r="7693" spans="1:6" hidden="1" x14ac:dyDescent="0.25">
      <c r="A7693" s="1" t="s">
        <v>3833</v>
      </c>
      <c r="B7693">
        <v>1</v>
      </c>
      <c r="C7693">
        <v>1</v>
      </c>
      <c r="D7693">
        <v>0.98291772600000005</v>
      </c>
      <c r="E7693" s="1" t="s">
        <v>4005</v>
      </c>
      <c r="F7693" s="1" t="s">
        <v>8</v>
      </c>
    </row>
    <row r="7694" spans="1:6" hidden="1" x14ac:dyDescent="0.25">
      <c r="A7694" s="1" t="s">
        <v>3833</v>
      </c>
      <c r="B7694">
        <v>1</v>
      </c>
      <c r="C7694">
        <v>1</v>
      </c>
      <c r="D7694">
        <v>0.99294698199999998</v>
      </c>
      <c r="E7694" s="1" t="s">
        <v>1091</v>
      </c>
      <c r="F7694" s="1" t="s">
        <v>8</v>
      </c>
    </row>
    <row r="7695" spans="1:6" hidden="1" x14ac:dyDescent="0.25">
      <c r="A7695" s="1" t="s">
        <v>3833</v>
      </c>
      <c r="B7695">
        <v>1</v>
      </c>
      <c r="C7695">
        <v>1</v>
      </c>
      <c r="D7695">
        <v>0.99940443000000001</v>
      </c>
      <c r="E7695" s="1" t="s">
        <v>4006</v>
      </c>
      <c r="F7695" s="1" t="s">
        <v>8</v>
      </c>
    </row>
    <row r="7696" spans="1:6" hidden="1" x14ac:dyDescent="0.25">
      <c r="A7696" s="1" t="s">
        <v>3833</v>
      </c>
      <c r="B7696">
        <v>1</v>
      </c>
      <c r="C7696">
        <v>1</v>
      </c>
      <c r="D7696">
        <v>0.99963128599999995</v>
      </c>
      <c r="E7696" s="1" t="s">
        <v>4007</v>
      </c>
      <c r="F7696" s="1" t="s">
        <v>8</v>
      </c>
    </row>
    <row r="7697" spans="1:6" hidden="1" x14ac:dyDescent="0.25">
      <c r="A7697" s="1" t="s">
        <v>3833</v>
      </c>
      <c r="B7697">
        <v>1</v>
      </c>
      <c r="C7697">
        <v>1</v>
      </c>
      <c r="D7697">
        <v>0.77536851200000001</v>
      </c>
      <c r="E7697" s="1" t="s">
        <v>4008</v>
      </c>
      <c r="F7697" s="1" t="s">
        <v>8</v>
      </c>
    </row>
    <row r="7698" spans="1:6" hidden="1" x14ac:dyDescent="0.25">
      <c r="A7698" s="1" t="s">
        <v>3833</v>
      </c>
      <c r="B7698">
        <v>1</v>
      </c>
      <c r="C7698">
        <v>1</v>
      </c>
      <c r="D7698">
        <v>0.98057270100000005</v>
      </c>
      <c r="E7698" s="1" t="s">
        <v>4009</v>
      </c>
      <c r="F7698" s="1" t="s">
        <v>8</v>
      </c>
    </row>
    <row r="7699" spans="1:6" hidden="1" x14ac:dyDescent="0.25">
      <c r="A7699" s="1" t="s">
        <v>3833</v>
      </c>
      <c r="B7699">
        <v>1</v>
      </c>
      <c r="C7699">
        <v>1</v>
      </c>
      <c r="D7699">
        <v>0.99911415599999998</v>
      </c>
      <c r="E7699" s="1" t="s">
        <v>4010</v>
      </c>
      <c r="F7699" s="1" t="s">
        <v>8</v>
      </c>
    </row>
    <row r="7700" spans="1:6" hidden="1" x14ac:dyDescent="0.25">
      <c r="A7700" s="1" t="s">
        <v>3833</v>
      </c>
      <c r="B7700">
        <v>1</v>
      </c>
      <c r="C7700">
        <v>1</v>
      </c>
      <c r="D7700">
        <v>0.846958816</v>
      </c>
      <c r="E7700" s="1" t="s">
        <v>4011</v>
      </c>
      <c r="F7700" s="1" t="s">
        <v>8</v>
      </c>
    </row>
    <row r="7701" spans="1:6" hidden="1" x14ac:dyDescent="0.25">
      <c r="A7701" s="1" t="s">
        <v>3833</v>
      </c>
      <c r="B7701">
        <v>1</v>
      </c>
      <c r="C7701">
        <v>1</v>
      </c>
      <c r="D7701">
        <v>0.97128254199999997</v>
      </c>
      <c r="E7701" s="1" t="s">
        <v>863</v>
      </c>
      <c r="F7701" s="1" t="s">
        <v>8</v>
      </c>
    </row>
    <row r="7702" spans="1:6" hidden="1" x14ac:dyDescent="0.25">
      <c r="A7702" s="1" t="s">
        <v>3833</v>
      </c>
      <c r="B7702">
        <v>1</v>
      </c>
      <c r="C7702">
        <v>1</v>
      </c>
      <c r="D7702">
        <v>0.85971689200000001</v>
      </c>
      <c r="E7702" s="1" t="s">
        <v>2603</v>
      </c>
      <c r="F7702" s="1" t="s">
        <v>8</v>
      </c>
    </row>
    <row r="7703" spans="1:6" hidden="1" x14ac:dyDescent="0.25">
      <c r="A7703" s="1" t="s">
        <v>3833</v>
      </c>
      <c r="B7703">
        <v>1</v>
      </c>
      <c r="C7703">
        <v>1</v>
      </c>
      <c r="D7703">
        <v>0.99903893499999996</v>
      </c>
      <c r="E7703" s="1" t="s">
        <v>863</v>
      </c>
      <c r="F7703" s="1" t="s">
        <v>8</v>
      </c>
    </row>
    <row r="7704" spans="1:6" hidden="1" x14ac:dyDescent="0.25">
      <c r="A7704" s="1" t="s">
        <v>3833</v>
      </c>
      <c r="B7704">
        <v>1</v>
      </c>
      <c r="C7704">
        <v>1</v>
      </c>
      <c r="D7704">
        <v>0.99195301499999999</v>
      </c>
      <c r="E7704" s="1" t="s">
        <v>3786</v>
      </c>
      <c r="F7704" s="1" t="s">
        <v>8</v>
      </c>
    </row>
    <row r="7705" spans="1:6" hidden="1" x14ac:dyDescent="0.25">
      <c r="A7705" s="1" t="s">
        <v>3833</v>
      </c>
      <c r="B7705">
        <v>1</v>
      </c>
      <c r="C7705">
        <v>1</v>
      </c>
      <c r="D7705">
        <v>0.98120307900000003</v>
      </c>
      <c r="E7705" s="1" t="s">
        <v>863</v>
      </c>
      <c r="F7705" s="1" t="s">
        <v>8</v>
      </c>
    </row>
    <row r="7706" spans="1:6" hidden="1" x14ac:dyDescent="0.25">
      <c r="A7706" s="1" t="s">
        <v>3833</v>
      </c>
      <c r="B7706">
        <v>1</v>
      </c>
      <c r="C7706">
        <v>1</v>
      </c>
      <c r="D7706">
        <v>0.92482948300000001</v>
      </c>
      <c r="E7706" s="1" t="s">
        <v>2918</v>
      </c>
      <c r="F7706" s="1" t="s">
        <v>8</v>
      </c>
    </row>
    <row r="7707" spans="1:6" hidden="1" x14ac:dyDescent="0.25">
      <c r="A7707" s="1" t="s">
        <v>3833</v>
      </c>
      <c r="B7707">
        <v>1</v>
      </c>
      <c r="C7707">
        <v>1</v>
      </c>
      <c r="D7707">
        <v>0.84330046199999997</v>
      </c>
      <c r="E7707" s="1" t="s">
        <v>4012</v>
      </c>
      <c r="F7707" s="1" t="s">
        <v>8</v>
      </c>
    </row>
    <row r="7708" spans="1:6" hidden="1" x14ac:dyDescent="0.25">
      <c r="A7708" s="1" t="s">
        <v>3833</v>
      </c>
      <c r="B7708">
        <v>1</v>
      </c>
      <c r="C7708">
        <v>1</v>
      </c>
      <c r="D7708">
        <v>0.91883695099999996</v>
      </c>
      <c r="E7708" s="1" t="s">
        <v>67</v>
      </c>
      <c r="F7708" s="1" t="s">
        <v>8</v>
      </c>
    </row>
    <row r="7709" spans="1:6" hidden="1" x14ac:dyDescent="0.25">
      <c r="A7709" s="1" t="s">
        <v>3833</v>
      </c>
      <c r="B7709">
        <v>1</v>
      </c>
      <c r="C7709">
        <v>1</v>
      </c>
      <c r="D7709">
        <v>0.99724876900000003</v>
      </c>
      <c r="E7709" s="1" t="s">
        <v>1517</v>
      </c>
      <c r="F7709" s="1" t="s">
        <v>8</v>
      </c>
    </row>
    <row r="7710" spans="1:6" hidden="1" x14ac:dyDescent="0.25">
      <c r="A7710" s="1" t="s">
        <v>3833</v>
      </c>
      <c r="B7710">
        <v>1</v>
      </c>
      <c r="C7710">
        <v>1</v>
      </c>
      <c r="D7710">
        <v>0.99902355700000001</v>
      </c>
      <c r="E7710" s="1" t="s">
        <v>1101</v>
      </c>
      <c r="F7710" s="1" t="s">
        <v>8</v>
      </c>
    </row>
    <row r="7711" spans="1:6" hidden="1" x14ac:dyDescent="0.25">
      <c r="A7711" s="1" t="s">
        <v>3833</v>
      </c>
      <c r="B7711">
        <v>1</v>
      </c>
      <c r="C7711">
        <v>1</v>
      </c>
      <c r="D7711">
        <v>0.99743813299999995</v>
      </c>
      <c r="E7711" s="1" t="s">
        <v>2369</v>
      </c>
      <c r="F7711" s="1" t="s">
        <v>8</v>
      </c>
    </row>
    <row r="7712" spans="1:6" hidden="1" x14ac:dyDescent="0.25">
      <c r="A7712" s="1" t="s">
        <v>3833</v>
      </c>
      <c r="B7712">
        <v>1</v>
      </c>
      <c r="C7712">
        <v>1</v>
      </c>
      <c r="D7712">
        <v>0.91288983800000001</v>
      </c>
      <c r="E7712" s="1" t="s">
        <v>67</v>
      </c>
      <c r="F7712" s="1" t="s">
        <v>8</v>
      </c>
    </row>
    <row r="7713" spans="1:6" hidden="1" x14ac:dyDescent="0.25">
      <c r="A7713" s="1" t="s">
        <v>3833</v>
      </c>
      <c r="B7713">
        <v>1</v>
      </c>
      <c r="C7713">
        <v>1</v>
      </c>
      <c r="D7713">
        <v>0.99620068100000003</v>
      </c>
      <c r="E7713" s="1" t="s">
        <v>4013</v>
      </c>
      <c r="F7713" s="1" t="s">
        <v>8</v>
      </c>
    </row>
    <row r="7714" spans="1:6" hidden="1" x14ac:dyDescent="0.25">
      <c r="A7714" s="1" t="s">
        <v>3833</v>
      </c>
      <c r="B7714">
        <v>1</v>
      </c>
      <c r="C7714">
        <v>1</v>
      </c>
      <c r="D7714">
        <v>0.99874532199999999</v>
      </c>
      <c r="E7714" s="1" t="s">
        <v>3433</v>
      </c>
      <c r="F7714" s="1" t="s">
        <v>8</v>
      </c>
    </row>
    <row r="7715" spans="1:6" hidden="1" x14ac:dyDescent="0.25">
      <c r="A7715" s="1" t="s">
        <v>3833</v>
      </c>
      <c r="B7715">
        <v>1</v>
      </c>
      <c r="C7715">
        <v>1</v>
      </c>
      <c r="D7715">
        <v>0.998851657</v>
      </c>
      <c r="E7715" s="1" t="s">
        <v>4014</v>
      </c>
      <c r="F7715" s="1" t="s">
        <v>8</v>
      </c>
    </row>
    <row r="7716" spans="1:6" hidden="1" x14ac:dyDescent="0.25">
      <c r="A7716" s="1" t="s">
        <v>3833</v>
      </c>
      <c r="B7716">
        <v>1</v>
      </c>
      <c r="C7716">
        <v>1</v>
      </c>
      <c r="D7716">
        <v>0.94625133299999997</v>
      </c>
      <c r="E7716" s="1" t="s">
        <v>4015</v>
      </c>
      <c r="F7716" s="1" t="s">
        <v>8</v>
      </c>
    </row>
    <row r="7717" spans="1:6" hidden="1" x14ac:dyDescent="0.25">
      <c r="A7717" s="1" t="s">
        <v>3833</v>
      </c>
      <c r="B7717">
        <v>1</v>
      </c>
      <c r="C7717">
        <v>1</v>
      </c>
      <c r="D7717">
        <v>0.94688963900000001</v>
      </c>
      <c r="E7717" s="1" t="s">
        <v>3971</v>
      </c>
      <c r="F7717" s="1" t="s">
        <v>8</v>
      </c>
    </row>
    <row r="7718" spans="1:6" hidden="1" x14ac:dyDescent="0.25">
      <c r="A7718" s="1" t="s">
        <v>3833</v>
      </c>
      <c r="B7718">
        <v>1</v>
      </c>
      <c r="C7718">
        <v>1</v>
      </c>
      <c r="D7718">
        <v>0.99891269199999999</v>
      </c>
      <c r="E7718" s="1" t="s">
        <v>809</v>
      </c>
      <c r="F7718" s="1" t="s">
        <v>8</v>
      </c>
    </row>
    <row r="7719" spans="1:6" hidden="1" x14ac:dyDescent="0.25">
      <c r="A7719" s="1" t="s">
        <v>3833</v>
      </c>
      <c r="B7719">
        <v>1</v>
      </c>
      <c r="C7719">
        <v>1</v>
      </c>
      <c r="D7719">
        <v>0.99883204699999995</v>
      </c>
      <c r="E7719" s="1" t="s">
        <v>854</v>
      </c>
      <c r="F7719" s="1" t="s">
        <v>8</v>
      </c>
    </row>
    <row r="7720" spans="1:6" hidden="1" x14ac:dyDescent="0.25">
      <c r="A7720" s="1" t="s">
        <v>3833</v>
      </c>
      <c r="B7720">
        <v>1</v>
      </c>
      <c r="C7720">
        <v>1</v>
      </c>
      <c r="D7720">
        <v>0.74078202199999998</v>
      </c>
      <c r="E7720" s="1" t="s">
        <v>256</v>
      </c>
      <c r="F7720" s="1" t="s">
        <v>8</v>
      </c>
    </row>
    <row r="7721" spans="1:6" hidden="1" x14ac:dyDescent="0.25">
      <c r="A7721" s="1" t="s">
        <v>3833</v>
      </c>
      <c r="B7721">
        <v>1</v>
      </c>
      <c r="C7721">
        <v>1</v>
      </c>
      <c r="D7721">
        <v>0.87564134599999999</v>
      </c>
      <c r="E7721" s="1" t="s">
        <v>2101</v>
      </c>
      <c r="F7721" s="1" t="s">
        <v>8</v>
      </c>
    </row>
    <row r="7722" spans="1:6" hidden="1" x14ac:dyDescent="0.25">
      <c r="A7722" s="1" t="s">
        <v>3833</v>
      </c>
      <c r="B7722">
        <v>1</v>
      </c>
      <c r="C7722">
        <v>1</v>
      </c>
      <c r="D7722">
        <v>0.75755429299999999</v>
      </c>
      <c r="E7722" s="1" t="s">
        <v>84</v>
      </c>
      <c r="F7722" s="1" t="s">
        <v>8</v>
      </c>
    </row>
    <row r="7723" spans="1:6" hidden="1" x14ac:dyDescent="0.25">
      <c r="A7723" s="1" t="s">
        <v>3833</v>
      </c>
      <c r="B7723">
        <v>1</v>
      </c>
      <c r="C7723">
        <v>1</v>
      </c>
      <c r="D7723">
        <v>0.97081625500000002</v>
      </c>
      <c r="E7723" s="1" t="s">
        <v>2102</v>
      </c>
      <c r="F7723" s="1" t="s">
        <v>8</v>
      </c>
    </row>
    <row r="7724" spans="1:6" hidden="1" x14ac:dyDescent="0.25">
      <c r="A7724" s="1" t="s">
        <v>3833</v>
      </c>
      <c r="B7724">
        <v>1</v>
      </c>
      <c r="C7724">
        <v>1</v>
      </c>
      <c r="D7724">
        <v>0.86891466399999995</v>
      </c>
      <c r="E7724" s="1" t="s">
        <v>95</v>
      </c>
      <c r="F7724" s="1" t="s">
        <v>8</v>
      </c>
    </row>
    <row r="7725" spans="1:6" hidden="1" x14ac:dyDescent="0.25">
      <c r="A7725" s="1" t="s">
        <v>3833</v>
      </c>
      <c r="B7725">
        <v>1</v>
      </c>
      <c r="C7725">
        <v>1</v>
      </c>
      <c r="D7725">
        <v>0.94443571599999998</v>
      </c>
      <c r="E7725" s="1" t="s">
        <v>2103</v>
      </c>
      <c r="F7725" s="1" t="s">
        <v>8</v>
      </c>
    </row>
    <row r="7726" spans="1:6" hidden="1" x14ac:dyDescent="0.25">
      <c r="A7726" s="1" t="s">
        <v>3833</v>
      </c>
      <c r="B7726">
        <v>1</v>
      </c>
      <c r="C7726">
        <v>1</v>
      </c>
      <c r="D7726">
        <v>0.97284483899999996</v>
      </c>
      <c r="E7726" s="1" t="s">
        <v>2104</v>
      </c>
      <c r="F7726" s="1" t="s">
        <v>8</v>
      </c>
    </row>
    <row r="7727" spans="1:6" hidden="1" x14ac:dyDescent="0.25">
      <c r="A7727" s="1" t="s">
        <v>3833</v>
      </c>
      <c r="B7727">
        <v>1</v>
      </c>
      <c r="C7727">
        <v>1</v>
      </c>
      <c r="D7727">
        <v>0.99843996800000001</v>
      </c>
      <c r="E7727" s="1" t="s">
        <v>4016</v>
      </c>
      <c r="F7727" s="1" t="s">
        <v>8</v>
      </c>
    </row>
    <row r="7728" spans="1:6" hidden="1" x14ac:dyDescent="0.25">
      <c r="A7728" s="1" t="s">
        <v>3833</v>
      </c>
      <c r="B7728">
        <v>1</v>
      </c>
      <c r="C7728">
        <v>1</v>
      </c>
      <c r="D7728">
        <v>0.99878418400000002</v>
      </c>
      <c r="E7728" s="1" t="s">
        <v>4017</v>
      </c>
      <c r="F7728" s="1" t="s">
        <v>8</v>
      </c>
    </row>
    <row r="7729" spans="1:6" hidden="1" x14ac:dyDescent="0.25">
      <c r="A7729" s="1" t="s">
        <v>3833</v>
      </c>
      <c r="B7729">
        <v>1</v>
      </c>
      <c r="C7729">
        <v>1</v>
      </c>
      <c r="D7729">
        <v>0.99785411400000001</v>
      </c>
      <c r="E7729" s="1" t="s">
        <v>4018</v>
      </c>
      <c r="F7729" s="1" t="s">
        <v>8</v>
      </c>
    </row>
    <row r="7730" spans="1:6" hidden="1" x14ac:dyDescent="0.25">
      <c r="A7730" s="1" t="s">
        <v>3833</v>
      </c>
      <c r="B7730">
        <v>1</v>
      </c>
      <c r="C7730">
        <v>1</v>
      </c>
      <c r="D7730">
        <v>0.99824637199999999</v>
      </c>
      <c r="E7730" s="1" t="s">
        <v>4019</v>
      </c>
      <c r="F7730" s="1" t="s">
        <v>8</v>
      </c>
    </row>
    <row r="7731" spans="1:6" hidden="1" x14ac:dyDescent="0.25">
      <c r="A7731" s="1" t="s">
        <v>3833</v>
      </c>
      <c r="B7731">
        <v>1</v>
      </c>
      <c r="C7731">
        <v>1</v>
      </c>
      <c r="D7731">
        <v>0.98936641199999997</v>
      </c>
      <c r="E7731" s="1" t="s">
        <v>4020</v>
      </c>
      <c r="F7731" s="1" t="s">
        <v>8</v>
      </c>
    </row>
    <row r="7732" spans="1:6" hidden="1" x14ac:dyDescent="0.25">
      <c r="A7732" s="1" t="s">
        <v>3833</v>
      </c>
      <c r="B7732">
        <v>1</v>
      </c>
      <c r="C7732">
        <v>1</v>
      </c>
      <c r="D7732">
        <v>0.94593769299999997</v>
      </c>
      <c r="E7732" s="1" t="s">
        <v>4021</v>
      </c>
      <c r="F7732" s="1" t="s">
        <v>8</v>
      </c>
    </row>
    <row r="7733" spans="1:6" hidden="1" x14ac:dyDescent="0.25">
      <c r="A7733" s="1" t="s">
        <v>3833</v>
      </c>
      <c r="B7733">
        <v>1</v>
      </c>
      <c r="C7733">
        <v>1</v>
      </c>
      <c r="D7733">
        <v>0.71057993200000003</v>
      </c>
      <c r="E7733" s="1" t="s">
        <v>685</v>
      </c>
      <c r="F7733" s="1" t="s">
        <v>8</v>
      </c>
    </row>
    <row r="7734" spans="1:6" hidden="1" x14ac:dyDescent="0.25">
      <c r="A7734" s="1" t="s">
        <v>3833</v>
      </c>
      <c r="B7734">
        <v>1</v>
      </c>
      <c r="C7734">
        <v>1</v>
      </c>
      <c r="D7734">
        <v>0.86521518200000003</v>
      </c>
      <c r="E7734" s="1" t="s">
        <v>4022</v>
      </c>
      <c r="F7734" s="1" t="s">
        <v>8</v>
      </c>
    </row>
    <row r="7735" spans="1:6" hidden="1" x14ac:dyDescent="0.25">
      <c r="A7735" s="1" t="s">
        <v>3833</v>
      </c>
      <c r="B7735">
        <v>1</v>
      </c>
      <c r="C7735">
        <v>1</v>
      </c>
      <c r="D7735">
        <v>0.99435543999999998</v>
      </c>
      <c r="E7735" s="1" t="s">
        <v>303</v>
      </c>
      <c r="F7735" s="1" t="s">
        <v>8</v>
      </c>
    </row>
    <row r="7736" spans="1:6" hidden="1" x14ac:dyDescent="0.25">
      <c r="A7736" s="1" t="s">
        <v>3833</v>
      </c>
      <c r="B7736">
        <v>1</v>
      </c>
      <c r="C7736">
        <v>1</v>
      </c>
      <c r="D7736">
        <v>0.99521595200000001</v>
      </c>
      <c r="E7736" s="1" t="s">
        <v>4023</v>
      </c>
      <c r="F7736" s="1" t="s">
        <v>8</v>
      </c>
    </row>
    <row r="7737" spans="1:6" hidden="1" x14ac:dyDescent="0.25">
      <c r="A7737" s="1" t="s">
        <v>3833</v>
      </c>
      <c r="B7737">
        <v>1</v>
      </c>
      <c r="C7737">
        <v>1</v>
      </c>
      <c r="D7737">
        <v>0.99649709500000005</v>
      </c>
      <c r="E7737" s="1" t="s">
        <v>4024</v>
      </c>
      <c r="F7737" s="1" t="s">
        <v>8</v>
      </c>
    </row>
    <row r="7738" spans="1:6" hidden="1" x14ac:dyDescent="0.25">
      <c r="A7738" s="1" t="s">
        <v>3833</v>
      </c>
      <c r="B7738">
        <v>1</v>
      </c>
      <c r="C7738">
        <v>1</v>
      </c>
      <c r="D7738">
        <v>0.99801510599999999</v>
      </c>
      <c r="E7738" s="1" t="s">
        <v>4025</v>
      </c>
      <c r="F7738" s="1" t="s">
        <v>8</v>
      </c>
    </row>
    <row r="7739" spans="1:6" hidden="1" x14ac:dyDescent="0.25">
      <c r="A7739" s="1" t="s">
        <v>3833</v>
      </c>
      <c r="B7739">
        <v>1</v>
      </c>
      <c r="C7739">
        <v>1</v>
      </c>
      <c r="D7739">
        <v>0.99809223400000002</v>
      </c>
      <c r="E7739" s="1" t="s">
        <v>4019</v>
      </c>
      <c r="F7739" s="1" t="s">
        <v>8</v>
      </c>
    </row>
    <row r="7740" spans="1:6" hidden="1" x14ac:dyDescent="0.25">
      <c r="A7740" s="1" t="s">
        <v>3833</v>
      </c>
      <c r="B7740">
        <v>1</v>
      </c>
      <c r="C7740">
        <v>1</v>
      </c>
      <c r="D7740">
        <v>0.95035797399999999</v>
      </c>
      <c r="E7740" s="1" t="s">
        <v>4020</v>
      </c>
      <c r="F7740" s="1" t="s">
        <v>8</v>
      </c>
    </row>
    <row r="7741" spans="1:6" hidden="1" x14ac:dyDescent="0.25">
      <c r="A7741" s="1" t="s">
        <v>3833</v>
      </c>
      <c r="B7741">
        <v>1</v>
      </c>
      <c r="C7741">
        <v>1</v>
      </c>
      <c r="D7741">
        <v>0.99547934500000002</v>
      </c>
      <c r="E7741" s="1" t="s">
        <v>4026</v>
      </c>
      <c r="F7741" s="1" t="s">
        <v>8</v>
      </c>
    </row>
    <row r="7742" spans="1:6" hidden="1" x14ac:dyDescent="0.25">
      <c r="A7742" s="1" t="s">
        <v>3833</v>
      </c>
      <c r="B7742">
        <v>1</v>
      </c>
      <c r="C7742">
        <v>1</v>
      </c>
      <c r="D7742">
        <v>0.85797941700000002</v>
      </c>
      <c r="E7742" s="1" t="s">
        <v>84</v>
      </c>
      <c r="F7742" s="1" t="s">
        <v>8</v>
      </c>
    </row>
    <row r="7743" spans="1:6" hidden="1" x14ac:dyDescent="0.25">
      <c r="A7743" s="1" t="s">
        <v>3833</v>
      </c>
      <c r="B7743">
        <v>1</v>
      </c>
      <c r="C7743">
        <v>1</v>
      </c>
      <c r="D7743">
        <v>0.70804113099999999</v>
      </c>
      <c r="E7743" s="1" t="s">
        <v>1537</v>
      </c>
      <c r="F7743" s="1" t="s">
        <v>8</v>
      </c>
    </row>
    <row r="7744" spans="1:6" hidden="1" x14ac:dyDescent="0.25">
      <c r="A7744" s="1" t="s">
        <v>3833</v>
      </c>
      <c r="B7744">
        <v>1</v>
      </c>
      <c r="C7744">
        <v>1</v>
      </c>
      <c r="D7744">
        <v>0.82009416800000001</v>
      </c>
      <c r="E7744" s="1" t="s">
        <v>4027</v>
      </c>
      <c r="F7744" s="1" t="s">
        <v>8</v>
      </c>
    </row>
    <row r="7745" spans="1:6" hidden="1" x14ac:dyDescent="0.25">
      <c r="A7745" s="1" t="s">
        <v>3833</v>
      </c>
      <c r="B7745">
        <v>1</v>
      </c>
      <c r="C7745">
        <v>1</v>
      </c>
      <c r="D7745">
        <v>0.81713235399999995</v>
      </c>
      <c r="E7745" s="1" t="s">
        <v>4028</v>
      </c>
      <c r="F7745" s="1" t="s">
        <v>8</v>
      </c>
    </row>
    <row r="7746" spans="1:6" hidden="1" x14ac:dyDescent="0.25">
      <c r="A7746" s="1" t="s">
        <v>3833</v>
      </c>
      <c r="B7746">
        <v>1</v>
      </c>
      <c r="C7746">
        <v>1</v>
      </c>
      <c r="D7746">
        <v>0.93101292800000002</v>
      </c>
      <c r="E7746" s="1" t="s">
        <v>2376</v>
      </c>
      <c r="F7746" s="1" t="s">
        <v>8</v>
      </c>
    </row>
    <row r="7747" spans="1:6" hidden="1" x14ac:dyDescent="0.25">
      <c r="A7747" s="1" t="s">
        <v>3833</v>
      </c>
      <c r="B7747">
        <v>1</v>
      </c>
      <c r="C7747">
        <v>1</v>
      </c>
      <c r="D7747">
        <v>0.99686765700000002</v>
      </c>
      <c r="E7747" s="1" t="s">
        <v>4029</v>
      </c>
      <c r="F7747" s="1" t="s">
        <v>8</v>
      </c>
    </row>
    <row r="7748" spans="1:6" hidden="1" x14ac:dyDescent="0.25">
      <c r="A7748" s="1" t="s">
        <v>3833</v>
      </c>
      <c r="B7748">
        <v>1</v>
      </c>
      <c r="C7748">
        <v>1</v>
      </c>
      <c r="D7748">
        <v>0.99357598999999996</v>
      </c>
      <c r="E7748" s="1" t="s">
        <v>1510</v>
      </c>
      <c r="F7748" s="1" t="s">
        <v>8</v>
      </c>
    </row>
    <row r="7749" spans="1:6" hidden="1" x14ac:dyDescent="0.25">
      <c r="A7749" s="1" t="s">
        <v>3833</v>
      </c>
      <c r="B7749">
        <v>1</v>
      </c>
      <c r="C7749">
        <v>1</v>
      </c>
      <c r="D7749">
        <v>0.99966627399999997</v>
      </c>
      <c r="E7749" s="1" t="s">
        <v>1274</v>
      </c>
      <c r="F7749" s="1" t="s">
        <v>8</v>
      </c>
    </row>
    <row r="7750" spans="1:6" hidden="1" x14ac:dyDescent="0.25">
      <c r="A7750" s="1" t="s">
        <v>3833</v>
      </c>
      <c r="B7750">
        <v>1</v>
      </c>
      <c r="C7750">
        <v>1</v>
      </c>
      <c r="D7750">
        <v>0.99328219900000003</v>
      </c>
      <c r="E7750" s="1" t="s">
        <v>1510</v>
      </c>
      <c r="F7750" s="1" t="s">
        <v>8</v>
      </c>
    </row>
    <row r="7751" spans="1:6" hidden="1" x14ac:dyDescent="0.25">
      <c r="A7751" s="1" t="s">
        <v>3833</v>
      </c>
      <c r="B7751">
        <v>1</v>
      </c>
      <c r="C7751">
        <v>1</v>
      </c>
      <c r="D7751">
        <v>0.99861288100000001</v>
      </c>
      <c r="E7751" s="1" t="s">
        <v>4030</v>
      </c>
      <c r="F7751" s="1" t="s">
        <v>8</v>
      </c>
    </row>
    <row r="7752" spans="1:6" hidden="1" x14ac:dyDescent="0.25">
      <c r="A7752" s="1" t="s">
        <v>3833</v>
      </c>
      <c r="B7752">
        <v>1</v>
      </c>
      <c r="C7752">
        <v>1</v>
      </c>
      <c r="D7752">
        <v>0.99781435699999999</v>
      </c>
      <c r="E7752" s="1" t="s">
        <v>4031</v>
      </c>
      <c r="F7752" s="1" t="s">
        <v>8</v>
      </c>
    </row>
    <row r="7753" spans="1:6" hidden="1" x14ac:dyDescent="0.25">
      <c r="A7753" s="1" t="s">
        <v>3833</v>
      </c>
      <c r="B7753">
        <v>1</v>
      </c>
      <c r="C7753">
        <v>1</v>
      </c>
      <c r="D7753">
        <v>0.99995482000000002</v>
      </c>
      <c r="E7753" s="1" t="s">
        <v>4032</v>
      </c>
      <c r="F7753" s="1" t="s">
        <v>8</v>
      </c>
    </row>
    <row r="7754" spans="1:6" hidden="1" x14ac:dyDescent="0.25">
      <c r="A7754" s="1" t="s">
        <v>3833</v>
      </c>
      <c r="B7754">
        <v>1</v>
      </c>
      <c r="C7754">
        <v>1</v>
      </c>
      <c r="D7754">
        <v>0.99852138800000001</v>
      </c>
      <c r="E7754" s="1" t="s">
        <v>4033</v>
      </c>
      <c r="F7754" s="1" t="s">
        <v>8</v>
      </c>
    </row>
    <row r="7755" spans="1:6" hidden="1" x14ac:dyDescent="0.25">
      <c r="A7755" s="1" t="s">
        <v>3833</v>
      </c>
      <c r="B7755">
        <v>1</v>
      </c>
      <c r="C7755">
        <v>1</v>
      </c>
      <c r="D7755">
        <v>0.99910587100000003</v>
      </c>
      <c r="E7755" s="1" t="s">
        <v>1508</v>
      </c>
      <c r="F7755" s="1" t="s">
        <v>8</v>
      </c>
    </row>
    <row r="7756" spans="1:6" hidden="1" x14ac:dyDescent="0.25">
      <c r="A7756" s="1" t="s">
        <v>3833</v>
      </c>
      <c r="B7756">
        <v>1</v>
      </c>
      <c r="C7756">
        <v>1</v>
      </c>
      <c r="D7756">
        <v>0.99925613400000002</v>
      </c>
      <c r="E7756" s="1" t="s">
        <v>4034</v>
      </c>
      <c r="F7756" s="1" t="s">
        <v>8</v>
      </c>
    </row>
    <row r="7757" spans="1:6" hidden="1" x14ac:dyDescent="0.25">
      <c r="A7757" s="1" t="s">
        <v>3833</v>
      </c>
      <c r="B7757">
        <v>1</v>
      </c>
      <c r="C7757">
        <v>1</v>
      </c>
      <c r="D7757">
        <v>0.99936211100000005</v>
      </c>
      <c r="E7757" s="1" t="s">
        <v>4035</v>
      </c>
      <c r="F7757" s="1" t="s">
        <v>8</v>
      </c>
    </row>
    <row r="7758" spans="1:6" hidden="1" x14ac:dyDescent="0.25">
      <c r="A7758" s="1" t="s">
        <v>3833</v>
      </c>
      <c r="B7758">
        <v>1</v>
      </c>
      <c r="C7758">
        <v>1</v>
      </c>
      <c r="D7758">
        <v>0.99908041999999997</v>
      </c>
      <c r="E7758" s="1" t="s">
        <v>4036</v>
      </c>
      <c r="F7758" s="1" t="s">
        <v>8</v>
      </c>
    </row>
    <row r="7759" spans="1:6" hidden="1" x14ac:dyDescent="0.25">
      <c r="A7759" s="1" t="s">
        <v>3833</v>
      </c>
      <c r="B7759">
        <v>1</v>
      </c>
      <c r="C7759">
        <v>1</v>
      </c>
      <c r="D7759">
        <v>0.56349223900000001</v>
      </c>
      <c r="E7759" s="1" t="s">
        <v>23</v>
      </c>
      <c r="F7759" s="1" t="s">
        <v>8</v>
      </c>
    </row>
    <row r="7760" spans="1:6" hidden="1" x14ac:dyDescent="0.25">
      <c r="A7760" s="1" t="s">
        <v>3833</v>
      </c>
      <c r="B7760">
        <v>1</v>
      </c>
      <c r="C7760">
        <v>1</v>
      </c>
      <c r="D7760">
        <v>0.99762392</v>
      </c>
      <c r="E7760" s="1" t="s">
        <v>3601</v>
      </c>
      <c r="F7760" s="1" t="s">
        <v>8</v>
      </c>
    </row>
    <row r="7761" spans="1:6" hidden="1" x14ac:dyDescent="0.25">
      <c r="A7761" s="1" t="s">
        <v>3833</v>
      </c>
      <c r="B7761">
        <v>1</v>
      </c>
      <c r="C7761">
        <v>1</v>
      </c>
      <c r="D7761">
        <v>0.99958556899999995</v>
      </c>
      <c r="E7761" s="1" t="s">
        <v>3478</v>
      </c>
      <c r="F7761" s="1" t="s">
        <v>8</v>
      </c>
    </row>
    <row r="7762" spans="1:6" hidden="1" x14ac:dyDescent="0.25">
      <c r="A7762" s="1" t="s">
        <v>3833</v>
      </c>
      <c r="B7762">
        <v>1</v>
      </c>
      <c r="C7762">
        <v>1</v>
      </c>
      <c r="D7762">
        <v>0.99788063800000004</v>
      </c>
      <c r="E7762" s="1" t="s">
        <v>4037</v>
      </c>
      <c r="F7762" s="1" t="s">
        <v>8</v>
      </c>
    </row>
    <row r="7763" spans="1:6" hidden="1" x14ac:dyDescent="0.25">
      <c r="A7763" s="1" t="s">
        <v>3833</v>
      </c>
      <c r="B7763">
        <v>1</v>
      </c>
      <c r="C7763">
        <v>1</v>
      </c>
      <c r="D7763">
        <v>0.99310797500000003</v>
      </c>
      <c r="E7763" s="1" t="s">
        <v>4038</v>
      </c>
      <c r="F7763" s="1" t="s">
        <v>8</v>
      </c>
    </row>
    <row r="7764" spans="1:6" hidden="1" x14ac:dyDescent="0.25">
      <c r="A7764" s="1" t="s">
        <v>3833</v>
      </c>
      <c r="B7764">
        <v>1</v>
      </c>
      <c r="C7764">
        <v>1</v>
      </c>
      <c r="D7764">
        <v>0.98520201399999996</v>
      </c>
      <c r="E7764" s="1" t="s">
        <v>4039</v>
      </c>
      <c r="F7764" s="1" t="s">
        <v>8</v>
      </c>
    </row>
    <row r="7765" spans="1:6" hidden="1" x14ac:dyDescent="0.25">
      <c r="A7765" s="1" t="s">
        <v>3833</v>
      </c>
      <c r="B7765">
        <v>1</v>
      </c>
      <c r="C7765">
        <v>1</v>
      </c>
      <c r="D7765">
        <v>0.94188565000000002</v>
      </c>
      <c r="E7765" s="1" t="s">
        <v>4040</v>
      </c>
      <c r="F7765" s="1" t="s">
        <v>8</v>
      </c>
    </row>
    <row r="7766" spans="1:6" hidden="1" x14ac:dyDescent="0.25">
      <c r="A7766" s="1" t="s">
        <v>3833</v>
      </c>
      <c r="B7766">
        <v>1</v>
      </c>
      <c r="C7766">
        <v>1</v>
      </c>
      <c r="D7766">
        <v>0.96610987199999998</v>
      </c>
      <c r="E7766" s="1" t="s">
        <v>4041</v>
      </c>
      <c r="F7766" s="1" t="s">
        <v>8</v>
      </c>
    </row>
    <row r="7767" spans="1:6" hidden="1" x14ac:dyDescent="0.25">
      <c r="A7767" s="1" t="s">
        <v>3833</v>
      </c>
      <c r="B7767">
        <v>1</v>
      </c>
      <c r="C7767">
        <v>1</v>
      </c>
      <c r="D7767">
        <v>0.82238817200000003</v>
      </c>
      <c r="E7767" s="1" t="s">
        <v>2036</v>
      </c>
      <c r="F7767" s="1" t="s">
        <v>8</v>
      </c>
    </row>
    <row r="7768" spans="1:6" hidden="1" x14ac:dyDescent="0.25">
      <c r="A7768" s="1" t="s">
        <v>3833</v>
      </c>
      <c r="B7768">
        <v>1</v>
      </c>
      <c r="C7768">
        <v>1</v>
      </c>
      <c r="D7768">
        <v>0.97508543700000005</v>
      </c>
      <c r="E7768" s="1" t="s">
        <v>3727</v>
      </c>
      <c r="F7768" s="1" t="s">
        <v>8</v>
      </c>
    </row>
    <row r="7769" spans="1:6" hidden="1" x14ac:dyDescent="0.25">
      <c r="A7769" s="1" t="s">
        <v>3833</v>
      </c>
      <c r="B7769">
        <v>1</v>
      </c>
      <c r="C7769">
        <v>1</v>
      </c>
      <c r="D7769">
        <v>0.99216443300000001</v>
      </c>
      <c r="E7769" s="1" t="s">
        <v>4042</v>
      </c>
      <c r="F7769" s="1" t="s">
        <v>8</v>
      </c>
    </row>
    <row r="7770" spans="1:6" hidden="1" x14ac:dyDescent="0.25">
      <c r="A7770" s="1" t="s">
        <v>3833</v>
      </c>
      <c r="B7770">
        <v>1</v>
      </c>
      <c r="C7770">
        <v>1</v>
      </c>
      <c r="D7770">
        <v>0.384708732</v>
      </c>
      <c r="E7770" s="1" t="s">
        <v>906</v>
      </c>
      <c r="F7770" s="1" t="s">
        <v>8</v>
      </c>
    </row>
    <row r="7771" spans="1:6" hidden="1" x14ac:dyDescent="0.25">
      <c r="A7771" s="1" t="s">
        <v>3833</v>
      </c>
      <c r="B7771">
        <v>1</v>
      </c>
      <c r="C7771">
        <v>1</v>
      </c>
      <c r="D7771">
        <v>0.97887206100000002</v>
      </c>
      <c r="E7771" s="1" t="s">
        <v>921</v>
      </c>
      <c r="F7771" s="1" t="s">
        <v>8</v>
      </c>
    </row>
    <row r="7772" spans="1:6" hidden="1" x14ac:dyDescent="0.25">
      <c r="A7772" s="1" t="s">
        <v>3833</v>
      </c>
      <c r="B7772">
        <v>1</v>
      </c>
      <c r="C7772">
        <v>1</v>
      </c>
      <c r="D7772">
        <v>0.99935245500000003</v>
      </c>
      <c r="E7772" s="1" t="s">
        <v>4043</v>
      </c>
      <c r="F7772" s="1" t="s">
        <v>8</v>
      </c>
    </row>
    <row r="7773" spans="1:6" hidden="1" x14ac:dyDescent="0.25">
      <c r="A7773" s="1" t="s">
        <v>3833</v>
      </c>
      <c r="B7773">
        <v>1</v>
      </c>
      <c r="C7773">
        <v>1</v>
      </c>
      <c r="D7773">
        <v>0.99711364499999999</v>
      </c>
      <c r="E7773" s="1" t="s">
        <v>3466</v>
      </c>
      <c r="F7773" s="1" t="s">
        <v>8</v>
      </c>
    </row>
    <row r="7774" spans="1:6" hidden="1" x14ac:dyDescent="0.25">
      <c r="A7774" s="1" t="s">
        <v>3833</v>
      </c>
      <c r="B7774">
        <v>1</v>
      </c>
      <c r="C7774">
        <v>1</v>
      </c>
      <c r="D7774">
        <v>0.99884194100000001</v>
      </c>
      <c r="E7774" s="1" t="s">
        <v>4044</v>
      </c>
      <c r="F7774" s="1" t="s">
        <v>8</v>
      </c>
    </row>
    <row r="7775" spans="1:6" hidden="1" x14ac:dyDescent="0.25">
      <c r="A7775" s="1" t="s">
        <v>4045</v>
      </c>
      <c r="B7775">
        <v>1</v>
      </c>
      <c r="C7775">
        <v>1</v>
      </c>
      <c r="D7775">
        <v>0.69555246800000003</v>
      </c>
      <c r="E7775" s="1" t="s">
        <v>109</v>
      </c>
      <c r="F7775" s="1" t="s">
        <v>8</v>
      </c>
    </row>
    <row r="7776" spans="1:6" hidden="1" x14ac:dyDescent="0.25">
      <c r="A7776" s="1" t="s">
        <v>4045</v>
      </c>
      <c r="B7776">
        <v>1</v>
      </c>
      <c r="C7776">
        <v>1</v>
      </c>
      <c r="D7776">
        <v>0.82902747399999999</v>
      </c>
      <c r="E7776" s="1" t="s">
        <v>318</v>
      </c>
      <c r="F7776" s="1" t="s">
        <v>8</v>
      </c>
    </row>
    <row r="7777" spans="1:6" hidden="1" x14ac:dyDescent="0.25">
      <c r="A7777" s="1" t="s">
        <v>4045</v>
      </c>
      <c r="B7777">
        <v>1</v>
      </c>
      <c r="C7777">
        <v>1</v>
      </c>
      <c r="D7777">
        <v>0.79975289100000002</v>
      </c>
      <c r="E7777" s="1" t="s">
        <v>256</v>
      </c>
      <c r="F7777" s="1" t="s">
        <v>8</v>
      </c>
    </row>
    <row r="7778" spans="1:6" hidden="1" x14ac:dyDescent="0.25">
      <c r="A7778" s="1" t="s">
        <v>4045</v>
      </c>
      <c r="B7778">
        <v>1</v>
      </c>
      <c r="C7778">
        <v>1</v>
      </c>
      <c r="D7778">
        <v>0.99748164399999995</v>
      </c>
      <c r="E7778" s="1" t="s">
        <v>4046</v>
      </c>
      <c r="F7778" s="1" t="s">
        <v>8</v>
      </c>
    </row>
    <row r="7779" spans="1:6" hidden="1" x14ac:dyDescent="0.25">
      <c r="A7779" s="1" t="s">
        <v>4045</v>
      </c>
      <c r="B7779">
        <v>1</v>
      </c>
      <c r="C7779">
        <v>1</v>
      </c>
      <c r="D7779">
        <v>0.99870890400000001</v>
      </c>
      <c r="E7779" s="1" t="s">
        <v>4047</v>
      </c>
      <c r="F7779" s="1" t="s">
        <v>8</v>
      </c>
    </row>
    <row r="7780" spans="1:6" hidden="1" x14ac:dyDescent="0.25">
      <c r="A7780" s="1" t="s">
        <v>4045</v>
      </c>
      <c r="B7780">
        <v>1</v>
      </c>
      <c r="C7780">
        <v>1</v>
      </c>
      <c r="D7780">
        <v>0.99531120100000003</v>
      </c>
      <c r="E7780" s="1" t="s">
        <v>4048</v>
      </c>
      <c r="F7780" s="1" t="s">
        <v>8</v>
      </c>
    </row>
    <row r="7781" spans="1:6" hidden="1" x14ac:dyDescent="0.25">
      <c r="A7781" s="1" t="s">
        <v>4045</v>
      </c>
      <c r="B7781">
        <v>1</v>
      </c>
      <c r="C7781">
        <v>1</v>
      </c>
      <c r="D7781">
        <v>0.98445212800000004</v>
      </c>
      <c r="E7781" s="1" t="s">
        <v>4049</v>
      </c>
      <c r="F7781" s="1" t="s">
        <v>8</v>
      </c>
    </row>
    <row r="7782" spans="1:6" hidden="1" x14ac:dyDescent="0.25">
      <c r="A7782" s="1" t="s">
        <v>4045</v>
      </c>
      <c r="B7782">
        <v>1</v>
      </c>
      <c r="C7782">
        <v>1</v>
      </c>
      <c r="D7782">
        <v>0.99502390600000001</v>
      </c>
      <c r="E7782" s="1" t="s">
        <v>4050</v>
      </c>
      <c r="F7782" s="1" t="s">
        <v>8</v>
      </c>
    </row>
    <row r="7783" spans="1:6" hidden="1" x14ac:dyDescent="0.25">
      <c r="A7783" s="1" t="s">
        <v>4045</v>
      </c>
      <c r="B7783">
        <v>1</v>
      </c>
      <c r="C7783">
        <v>1</v>
      </c>
      <c r="D7783">
        <v>0.83546996100000004</v>
      </c>
      <c r="E7783" s="1" t="s">
        <v>4051</v>
      </c>
      <c r="F7783" s="1" t="s">
        <v>8</v>
      </c>
    </row>
    <row r="7784" spans="1:6" hidden="1" x14ac:dyDescent="0.25">
      <c r="A7784" s="1" t="s">
        <v>4045</v>
      </c>
      <c r="B7784">
        <v>1</v>
      </c>
      <c r="C7784">
        <v>1</v>
      </c>
      <c r="D7784">
        <v>0.53548395599999998</v>
      </c>
      <c r="E7784" s="1" t="s">
        <v>4052</v>
      </c>
      <c r="F7784" s="1" t="s">
        <v>8</v>
      </c>
    </row>
    <row r="7785" spans="1:6" hidden="1" x14ac:dyDescent="0.25">
      <c r="A7785" s="1" t="s">
        <v>4045</v>
      </c>
      <c r="B7785">
        <v>1</v>
      </c>
      <c r="C7785">
        <v>1</v>
      </c>
      <c r="D7785">
        <v>0.53908091800000002</v>
      </c>
      <c r="E7785" s="1" t="s">
        <v>4053</v>
      </c>
      <c r="F7785" s="1" t="s">
        <v>8</v>
      </c>
    </row>
    <row r="7786" spans="1:6" hidden="1" x14ac:dyDescent="0.25">
      <c r="A7786" s="1" t="s">
        <v>4045</v>
      </c>
      <c r="B7786">
        <v>1</v>
      </c>
      <c r="C7786">
        <v>1</v>
      </c>
      <c r="D7786">
        <v>0.78381413200000005</v>
      </c>
      <c r="E7786" s="1" t="s">
        <v>1324</v>
      </c>
      <c r="F7786" s="1" t="s">
        <v>8</v>
      </c>
    </row>
    <row r="7787" spans="1:6" hidden="1" x14ac:dyDescent="0.25">
      <c r="A7787" s="1" t="s">
        <v>4045</v>
      </c>
      <c r="B7787">
        <v>1</v>
      </c>
      <c r="C7787">
        <v>1</v>
      </c>
      <c r="D7787">
        <v>0.59600013500000004</v>
      </c>
      <c r="E7787" s="1" t="s">
        <v>4054</v>
      </c>
      <c r="F7787" s="1" t="s">
        <v>8</v>
      </c>
    </row>
    <row r="7788" spans="1:6" hidden="1" x14ac:dyDescent="0.25">
      <c r="A7788" s="1" t="s">
        <v>4045</v>
      </c>
      <c r="B7788">
        <v>1</v>
      </c>
      <c r="C7788">
        <v>1</v>
      </c>
      <c r="D7788">
        <v>0.92876076699999999</v>
      </c>
      <c r="E7788" s="1" t="s">
        <v>958</v>
      </c>
      <c r="F7788" s="1" t="s">
        <v>8</v>
      </c>
    </row>
    <row r="7789" spans="1:6" hidden="1" x14ac:dyDescent="0.25">
      <c r="A7789" s="1" t="s">
        <v>4045</v>
      </c>
      <c r="B7789">
        <v>1</v>
      </c>
      <c r="C7789">
        <v>1</v>
      </c>
      <c r="D7789">
        <v>0.90722519199999996</v>
      </c>
      <c r="E7789" s="1" t="s">
        <v>4055</v>
      </c>
      <c r="F7789" s="1" t="s">
        <v>8</v>
      </c>
    </row>
    <row r="7790" spans="1:6" hidden="1" x14ac:dyDescent="0.25">
      <c r="A7790" s="1" t="s">
        <v>4045</v>
      </c>
      <c r="B7790">
        <v>1</v>
      </c>
      <c r="C7790">
        <v>1</v>
      </c>
      <c r="D7790">
        <v>0.870710015</v>
      </c>
      <c r="E7790" s="1" t="s">
        <v>4056</v>
      </c>
      <c r="F7790" s="1" t="s">
        <v>8</v>
      </c>
    </row>
    <row r="7791" spans="1:6" hidden="1" x14ac:dyDescent="0.25">
      <c r="A7791" s="1" t="s">
        <v>4045</v>
      </c>
      <c r="B7791">
        <v>1</v>
      </c>
      <c r="C7791">
        <v>1</v>
      </c>
      <c r="D7791">
        <v>0.84295916599999998</v>
      </c>
      <c r="E7791" s="1" t="s">
        <v>4057</v>
      </c>
      <c r="F7791" s="1" t="s">
        <v>8</v>
      </c>
    </row>
    <row r="7792" spans="1:6" hidden="1" x14ac:dyDescent="0.25">
      <c r="A7792" s="1" t="s">
        <v>4045</v>
      </c>
      <c r="B7792">
        <v>1</v>
      </c>
      <c r="C7792">
        <v>1</v>
      </c>
      <c r="D7792">
        <v>0.79769450399999997</v>
      </c>
      <c r="E7792" s="1" t="s">
        <v>2380</v>
      </c>
      <c r="F7792" s="1" t="s">
        <v>8</v>
      </c>
    </row>
    <row r="7793" spans="1:6" hidden="1" x14ac:dyDescent="0.25">
      <c r="A7793" s="1" t="s">
        <v>4045</v>
      </c>
      <c r="B7793">
        <v>1</v>
      </c>
      <c r="C7793">
        <v>1</v>
      </c>
      <c r="D7793">
        <v>0.93755608800000001</v>
      </c>
      <c r="E7793" s="1" t="s">
        <v>4058</v>
      </c>
      <c r="F7793" s="1" t="s">
        <v>8</v>
      </c>
    </row>
    <row r="7794" spans="1:6" hidden="1" x14ac:dyDescent="0.25">
      <c r="A7794" s="1" t="s">
        <v>4045</v>
      </c>
      <c r="B7794">
        <v>1</v>
      </c>
      <c r="C7794">
        <v>1</v>
      </c>
      <c r="D7794">
        <v>0.89946407100000003</v>
      </c>
      <c r="E7794" s="1" t="s">
        <v>519</v>
      </c>
      <c r="F7794" s="1" t="s">
        <v>8</v>
      </c>
    </row>
    <row r="7795" spans="1:6" hidden="1" x14ac:dyDescent="0.25">
      <c r="A7795" s="1" t="s">
        <v>4045</v>
      </c>
      <c r="B7795">
        <v>1</v>
      </c>
      <c r="C7795">
        <v>1</v>
      </c>
      <c r="D7795">
        <v>0.93246823499999998</v>
      </c>
      <c r="E7795" s="1" t="s">
        <v>4059</v>
      </c>
      <c r="F7795" s="1" t="s">
        <v>8</v>
      </c>
    </row>
    <row r="7796" spans="1:6" hidden="1" x14ac:dyDescent="0.25">
      <c r="A7796" s="1" t="s">
        <v>4045</v>
      </c>
      <c r="B7796">
        <v>1</v>
      </c>
      <c r="C7796">
        <v>1</v>
      </c>
      <c r="D7796">
        <v>0.82696783500000004</v>
      </c>
      <c r="E7796" s="1" t="s">
        <v>519</v>
      </c>
      <c r="F7796" s="1" t="s">
        <v>8</v>
      </c>
    </row>
    <row r="7797" spans="1:6" hidden="1" x14ac:dyDescent="0.25">
      <c r="A7797" s="1" t="s">
        <v>4045</v>
      </c>
      <c r="B7797">
        <v>1</v>
      </c>
      <c r="C7797">
        <v>1</v>
      </c>
      <c r="D7797">
        <v>0.83556693800000004</v>
      </c>
      <c r="E7797" s="1" t="s">
        <v>4060</v>
      </c>
      <c r="F7797" s="1" t="s">
        <v>8</v>
      </c>
    </row>
    <row r="7798" spans="1:6" hidden="1" x14ac:dyDescent="0.25">
      <c r="A7798" s="1" t="s">
        <v>4045</v>
      </c>
      <c r="B7798">
        <v>1</v>
      </c>
      <c r="C7798">
        <v>1</v>
      </c>
      <c r="D7798">
        <v>0.81393384899999999</v>
      </c>
      <c r="E7798" s="1" t="s">
        <v>519</v>
      </c>
      <c r="F7798" s="1" t="s">
        <v>8</v>
      </c>
    </row>
    <row r="7799" spans="1:6" hidden="1" x14ac:dyDescent="0.25">
      <c r="A7799" s="1" t="s">
        <v>4045</v>
      </c>
      <c r="B7799">
        <v>1</v>
      </c>
      <c r="C7799">
        <v>1</v>
      </c>
      <c r="D7799">
        <v>0.86360639299999997</v>
      </c>
      <c r="E7799" s="1" t="s">
        <v>851</v>
      </c>
      <c r="F7799" s="1" t="s">
        <v>8</v>
      </c>
    </row>
    <row r="7800" spans="1:6" hidden="1" x14ac:dyDescent="0.25">
      <c r="A7800" s="1" t="s">
        <v>4045</v>
      </c>
      <c r="B7800">
        <v>1</v>
      </c>
      <c r="C7800">
        <v>1</v>
      </c>
      <c r="D7800">
        <v>0.75066101600000001</v>
      </c>
      <c r="E7800" s="1" t="s">
        <v>4061</v>
      </c>
      <c r="F7800" s="1" t="s">
        <v>8</v>
      </c>
    </row>
    <row r="7801" spans="1:6" hidden="1" x14ac:dyDescent="0.25">
      <c r="A7801" s="1" t="s">
        <v>4045</v>
      </c>
      <c r="B7801">
        <v>1</v>
      </c>
      <c r="C7801">
        <v>1</v>
      </c>
      <c r="D7801">
        <v>0.82812488100000003</v>
      </c>
      <c r="E7801" s="1" t="s">
        <v>4062</v>
      </c>
      <c r="F7801" s="1" t="s">
        <v>8</v>
      </c>
    </row>
    <row r="7802" spans="1:6" hidden="1" x14ac:dyDescent="0.25">
      <c r="A7802" s="1" t="s">
        <v>4045</v>
      </c>
      <c r="B7802">
        <v>1</v>
      </c>
      <c r="C7802">
        <v>1</v>
      </c>
      <c r="D7802">
        <v>0.75583821500000004</v>
      </c>
      <c r="E7802" s="1" t="s">
        <v>4063</v>
      </c>
      <c r="F7802" s="1" t="s">
        <v>8</v>
      </c>
    </row>
    <row r="7803" spans="1:6" hidden="1" x14ac:dyDescent="0.25">
      <c r="A7803" s="1" t="s">
        <v>4045</v>
      </c>
      <c r="B7803">
        <v>1</v>
      </c>
      <c r="C7803">
        <v>1</v>
      </c>
      <c r="D7803">
        <v>0.94883245199999999</v>
      </c>
      <c r="E7803" s="1" t="s">
        <v>4064</v>
      </c>
      <c r="F7803" s="1" t="s">
        <v>8</v>
      </c>
    </row>
    <row r="7804" spans="1:6" hidden="1" x14ac:dyDescent="0.25">
      <c r="A7804" s="1" t="s">
        <v>4045</v>
      </c>
      <c r="B7804">
        <v>1</v>
      </c>
      <c r="C7804">
        <v>1</v>
      </c>
      <c r="D7804">
        <v>0.77703058700000005</v>
      </c>
      <c r="E7804" s="1" t="s">
        <v>4065</v>
      </c>
      <c r="F7804" s="1" t="s">
        <v>8</v>
      </c>
    </row>
    <row r="7805" spans="1:6" hidden="1" x14ac:dyDescent="0.25">
      <c r="A7805" s="1" t="s">
        <v>4045</v>
      </c>
      <c r="B7805">
        <v>1</v>
      </c>
      <c r="C7805">
        <v>1</v>
      </c>
      <c r="D7805">
        <v>0.96585422799999998</v>
      </c>
      <c r="E7805" s="1" t="s">
        <v>1634</v>
      </c>
      <c r="F7805" s="1" t="s">
        <v>8</v>
      </c>
    </row>
    <row r="7806" spans="1:6" hidden="1" x14ac:dyDescent="0.25">
      <c r="A7806" s="1" t="s">
        <v>4045</v>
      </c>
      <c r="B7806">
        <v>1</v>
      </c>
      <c r="C7806">
        <v>1</v>
      </c>
      <c r="D7806">
        <v>0.84406316299999995</v>
      </c>
      <c r="E7806" s="1" t="s">
        <v>3925</v>
      </c>
      <c r="F7806" s="1" t="s">
        <v>8</v>
      </c>
    </row>
    <row r="7807" spans="1:6" hidden="1" x14ac:dyDescent="0.25">
      <c r="A7807" s="1" t="s">
        <v>4045</v>
      </c>
      <c r="B7807">
        <v>1</v>
      </c>
      <c r="C7807">
        <v>1</v>
      </c>
      <c r="D7807">
        <v>0.88989961100000003</v>
      </c>
      <c r="E7807" s="1" t="s">
        <v>4066</v>
      </c>
      <c r="F7807" s="1" t="s">
        <v>8</v>
      </c>
    </row>
    <row r="7808" spans="1:6" hidden="1" x14ac:dyDescent="0.25">
      <c r="A7808" s="1" t="s">
        <v>4045</v>
      </c>
      <c r="B7808">
        <v>1</v>
      </c>
      <c r="C7808">
        <v>1</v>
      </c>
      <c r="D7808">
        <v>0.81812173099999996</v>
      </c>
      <c r="E7808" s="1" t="s">
        <v>4067</v>
      </c>
      <c r="F7808" s="1" t="s">
        <v>8</v>
      </c>
    </row>
    <row r="7809" spans="1:6" hidden="1" x14ac:dyDescent="0.25">
      <c r="A7809" s="1" t="s">
        <v>4045</v>
      </c>
      <c r="B7809">
        <v>1</v>
      </c>
      <c r="C7809">
        <v>1</v>
      </c>
      <c r="D7809">
        <v>0.746781111</v>
      </c>
      <c r="E7809" s="1" t="s">
        <v>325</v>
      </c>
      <c r="F7809" s="1" t="s">
        <v>8</v>
      </c>
    </row>
    <row r="7810" spans="1:6" hidden="1" x14ac:dyDescent="0.25">
      <c r="A7810" s="1" t="s">
        <v>4045</v>
      </c>
      <c r="B7810">
        <v>1</v>
      </c>
      <c r="C7810">
        <v>1</v>
      </c>
      <c r="D7810">
        <v>0.85934686699999996</v>
      </c>
      <c r="E7810" s="1" t="s">
        <v>4068</v>
      </c>
      <c r="F7810" s="1" t="s">
        <v>8</v>
      </c>
    </row>
    <row r="7811" spans="1:6" hidden="1" x14ac:dyDescent="0.25">
      <c r="A7811" s="1" t="s">
        <v>4045</v>
      </c>
      <c r="B7811">
        <v>1</v>
      </c>
      <c r="C7811">
        <v>1</v>
      </c>
      <c r="D7811">
        <v>0.96223324499999996</v>
      </c>
      <c r="E7811" s="1" t="s">
        <v>4069</v>
      </c>
      <c r="F7811" s="1" t="s">
        <v>8</v>
      </c>
    </row>
    <row r="7812" spans="1:6" hidden="1" x14ac:dyDescent="0.25">
      <c r="A7812" s="1" t="s">
        <v>4045</v>
      </c>
      <c r="B7812">
        <v>1</v>
      </c>
      <c r="C7812">
        <v>1</v>
      </c>
      <c r="D7812">
        <v>0.838369429</v>
      </c>
      <c r="E7812" s="1" t="s">
        <v>4070</v>
      </c>
      <c r="F7812" s="1" t="s">
        <v>8</v>
      </c>
    </row>
    <row r="7813" spans="1:6" hidden="1" x14ac:dyDescent="0.25">
      <c r="A7813" s="1" t="s">
        <v>4045</v>
      </c>
      <c r="B7813">
        <v>1</v>
      </c>
      <c r="C7813">
        <v>1</v>
      </c>
      <c r="D7813">
        <v>0.96865874500000004</v>
      </c>
      <c r="E7813" s="1" t="s">
        <v>994</v>
      </c>
      <c r="F7813" s="1" t="s">
        <v>8</v>
      </c>
    </row>
    <row r="7814" spans="1:6" hidden="1" x14ac:dyDescent="0.25">
      <c r="A7814" s="1" t="s">
        <v>4045</v>
      </c>
      <c r="B7814">
        <v>1</v>
      </c>
      <c r="C7814">
        <v>1</v>
      </c>
      <c r="D7814">
        <v>0.83393090999999997</v>
      </c>
      <c r="E7814" s="1" t="s">
        <v>4071</v>
      </c>
      <c r="F7814" s="1" t="s">
        <v>8</v>
      </c>
    </row>
    <row r="7815" spans="1:6" hidden="1" x14ac:dyDescent="0.25">
      <c r="A7815" s="1" t="s">
        <v>4045</v>
      </c>
      <c r="B7815">
        <v>1</v>
      </c>
      <c r="C7815">
        <v>1</v>
      </c>
      <c r="D7815">
        <v>0.72237211499999998</v>
      </c>
      <c r="E7815" s="1" t="s">
        <v>4072</v>
      </c>
      <c r="F7815" s="1" t="s">
        <v>8</v>
      </c>
    </row>
    <row r="7816" spans="1:6" hidden="1" x14ac:dyDescent="0.25">
      <c r="A7816" s="1" t="s">
        <v>4045</v>
      </c>
      <c r="B7816">
        <v>1</v>
      </c>
      <c r="C7816">
        <v>1</v>
      </c>
      <c r="D7816">
        <v>0.76178121600000004</v>
      </c>
      <c r="E7816" s="1" t="s">
        <v>4073</v>
      </c>
      <c r="F7816" s="1" t="s">
        <v>8</v>
      </c>
    </row>
    <row r="7817" spans="1:6" hidden="1" x14ac:dyDescent="0.25">
      <c r="A7817" s="1" t="s">
        <v>4045</v>
      </c>
      <c r="B7817">
        <v>1</v>
      </c>
      <c r="C7817">
        <v>1</v>
      </c>
      <c r="D7817">
        <v>0.77816522099999996</v>
      </c>
      <c r="E7817" s="1" t="s">
        <v>4074</v>
      </c>
      <c r="F7817" s="1" t="s">
        <v>8</v>
      </c>
    </row>
    <row r="7818" spans="1:6" hidden="1" x14ac:dyDescent="0.25">
      <c r="A7818" s="1" t="s">
        <v>4045</v>
      </c>
      <c r="B7818">
        <v>1</v>
      </c>
      <c r="C7818">
        <v>1</v>
      </c>
      <c r="D7818">
        <v>0.88898533599999996</v>
      </c>
      <c r="E7818" s="1" t="s">
        <v>4075</v>
      </c>
      <c r="F7818" s="1" t="s">
        <v>8</v>
      </c>
    </row>
    <row r="7819" spans="1:6" hidden="1" x14ac:dyDescent="0.25">
      <c r="A7819" s="1" t="s">
        <v>4045</v>
      </c>
      <c r="B7819">
        <v>1</v>
      </c>
      <c r="C7819">
        <v>1</v>
      </c>
      <c r="D7819">
        <v>0.77187216300000006</v>
      </c>
      <c r="E7819" s="1" t="s">
        <v>4076</v>
      </c>
      <c r="F7819" s="1" t="s">
        <v>8</v>
      </c>
    </row>
    <row r="7820" spans="1:6" hidden="1" x14ac:dyDescent="0.25">
      <c r="A7820" s="1" t="s">
        <v>4045</v>
      </c>
      <c r="B7820">
        <v>1</v>
      </c>
      <c r="C7820">
        <v>1</v>
      </c>
      <c r="D7820">
        <v>0.80951118499999997</v>
      </c>
      <c r="E7820" s="1" t="s">
        <v>4077</v>
      </c>
      <c r="F7820" s="1" t="s">
        <v>8</v>
      </c>
    </row>
    <row r="7821" spans="1:6" hidden="1" x14ac:dyDescent="0.25">
      <c r="A7821" s="1" t="s">
        <v>4045</v>
      </c>
      <c r="B7821">
        <v>1</v>
      </c>
      <c r="C7821">
        <v>1</v>
      </c>
      <c r="D7821">
        <v>0.83899110600000004</v>
      </c>
      <c r="E7821" s="1" t="s">
        <v>4078</v>
      </c>
      <c r="F7821" s="1" t="s">
        <v>8</v>
      </c>
    </row>
    <row r="7822" spans="1:6" hidden="1" x14ac:dyDescent="0.25">
      <c r="A7822" s="1" t="s">
        <v>4045</v>
      </c>
      <c r="B7822">
        <v>1</v>
      </c>
      <c r="C7822">
        <v>1</v>
      </c>
      <c r="D7822">
        <v>0.75356751700000002</v>
      </c>
      <c r="E7822" s="1" t="s">
        <v>4079</v>
      </c>
      <c r="F7822" s="1" t="s">
        <v>8</v>
      </c>
    </row>
    <row r="7823" spans="1:6" hidden="1" x14ac:dyDescent="0.25">
      <c r="A7823" s="1" t="s">
        <v>4045</v>
      </c>
      <c r="B7823">
        <v>1</v>
      </c>
      <c r="C7823">
        <v>1</v>
      </c>
      <c r="D7823">
        <v>0.80910026999999995</v>
      </c>
      <c r="E7823" s="1" t="s">
        <v>4080</v>
      </c>
      <c r="F7823" s="1" t="s">
        <v>8</v>
      </c>
    </row>
    <row r="7824" spans="1:6" hidden="1" x14ac:dyDescent="0.25">
      <c r="A7824" s="1" t="s">
        <v>4045</v>
      </c>
      <c r="B7824">
        <v>1</v>
      </c>
      <c r="C7824">
        <v>1</v>
      </c>
      <c r="D7824">
        <v>0.86421155900000002</v>
      </c>
      <c r="E7824" s="1" t="s">
        <v>4081</v>
      </c>
      <c r="F7824" s="1" t="s">
        <v>8</v>
      </c>
    </row>
    <row r="7825" spans="1:6" hidden="1" x14ac:dyDescent="0.25">
      <c r="A7825" s="1" t="s">
        <v>4045</v>
      </c>
      <c r="B7825">
        <v>1</v>
      </c>
      <c r="C7825">
        <v>1</v>
      </c>
      <c r="D7825">
        <v>0.81586301299999997</v>
      </c>
      <c r="E7825" s="1" t="s">
        <v>4082</v>
      </c>
      <c r="F7825" s="1" t="s">
        <v>8</v>
      </c>
    </row>
    <row r="7826" spans="1:6" hidden="1" x14ac:dyDescent="0.25">
      <c r="A7826" s="1" t="s">
        <v>4045</v>
      </c>
      <c r="B7826">
        <v>1</v>
      </c>
      <c r="C7826">
        <v>1</v>
      </c>
      <c r="D7826">
        <v>0.76045805200000005</v>
      </c>
      <c r="E7826" s="1" t="s">
        <v>4083</v>
      </c>
      <c r="F7826" s="1" t="s">
        <v>8</v>
      </c>
    </row>
    <row r="7827" spans="1:6" hidden="1" x14ac:dyDescent="0.25">
      <c r="A7827" s="1" t="s">
        <v>4045</v>
      </c>
      <c r="B7827">
        <v>1</v>
      </c>
      <c r="C7827">
        <v>1</v>
      </c>
      <c r="D7827">
        <v>0.90424704600000005</v>
      </c>
      <c r="E7827" s="1" t="s">
        <v>4084</v>
      </c>
      <c r="F7827" s="1" t="s">
        <v>8</v>
      </c>
    </row>
    <row r="7828" spans="1:6" hidden="1" x14ac:dyDescent="0.25">
      <c r="A7828" s="1" t="s">
        <v>4045</v>
      </c>
      <c r="B7828">
        <v>1</v>
      </c>
      <c r="C7828">
        <v>1</v>
      </c>
      <c r="D7828">
        <v>0.79805046300000004</v>
      </c>
      <c r="E7828" s="1" t="s">
        <v>4085</v>
      </c>
      <c r="F7828" s="1" t="s">
        <v>8</v>
      </c>
    </row>
    <row r="7829" spans="1:6" hidden="1" x14ac:dyDescent="0.25">
      <c r="A7829" s="1" t="s">
        <v>4045</v>
      </c>
      <c r="B7829">
        <v>1</v>
      </c>
      <c r="C7829">
        <v>1</v>
      </c>
      <c r="D7829">
        <v>0.98459243799999996</v>
      </c>
      <c r="E7829" s="1" t="s">
        <v>4086</v>
      </c>
      <c r="F7829" s="1" t="s">
        <v>8</v>
      </c>
    </row>
    <row r="7830" spans="1:6" hidden="1" x14ac:dyDescent="0.25">
      <c r="A7830" s="1" t="s">
        <v>4045</v>
      </c>
      <c r="B7830">
        <v>1</v>
      </c>
      <c r="C7830">
        <v>1</v>
      </c>
      <c r="D7830">
        <v>0.97758638899999994</v>
      </c>
      <c r="E7830" s="1" t="s">
        <v>4087</v>
      </c>
      <c r="F7830" s="1" t="s">
        <v>8</v>
      </c>
    </row>
    <row r="7831" spans="1:6" hidden="1" x14ac:dyDescent="0.25">
      <c r="A7831" s="1" t="s">
        <v>4045</v>
      </c>
      <c r="B7831">
        <v>1</v>
      </c>
      <c r="C7831">
        <v>1</v>
      </c>
      <c r="D7831">
        <v>0.96718102699999997</v>
      </c>
      <c r="E7831" s="1" t="s">
        <v>4088</v>
      </c>
      <c r="F7831" s="1" t="s">
        <v>8</v>
      </c>
    </row>
    <row r="7832" spans="1:6" hidden="1" x14ac:dyDescent="0.25">
      <c r="A7832" s="1" t="s">
        <v>4045</v>
      </c>
      <c r="B7832">
        <v>1</v>
      </c>
      <c r="C7832">
        <v>1</v>
      </c>
      <c r="D7832">
        <v>0.72571188200000003</v>
      </c>
      <c r="E7832" s="1" t="s">
        <v>169</v>
      </c>
      <c r="F7832" s="1" t="s">
        <v>8</v>
      </c>
    </row>
    <row r="7833" spans="1:6" hidden="1" x14ac:dyDescent="0.25">
      <c r="A7833" s="1" t="s">
        <v>4045</v>
      </c>
      <c r="B7833">
        <v>1</v>
      </c>
      <c r="C7833">
        <v>1</v>
      </c>
      <c r="D7833">
        <v>0.95742964699999999</v>
      </c>
      <c r="E7833" s="1" t="s">
        <v>4089</v>
      </c>
      <c r="F7833" s="1" t="s">
        <v>8</v>
      </c>
    </row>
    <row r="7834" spans="1:6" hidden="1" x14ac:dyDescent="0.25">
      <c r="A7834" s="1" t="s">
        <v>4045</v>
      </c>
      <c r="B7834">
        <v>1</v>
      </c>
      <c r="C7834">
        <v>1</v>
      </c>
      <c r="D7834">
        <v>0.81304591900000001</v>
      </c>
      <c r="E7834" s="1" t="s">
        <v>4090</v>
      </c>
      <c r="F7834" s="1" t="s">
        <v>8</v>
      </c>
    </row>
    <row r="7835" spans="1:6" hidden="1" x14ac:dyDescent="0.25">
      <c r="A7835" s="1" t="s">
        <v>4045</v>
      </c>
      <c r="B7835">
        <v>1</v>
      </c>
      <c r="C7835">
        <v>1</v>
      </c>
      <c r="D7835">
        <v>0.97662097199999998</v>
      </c>
      <c r="E7835" s="1" t="s">
        <v>4091</v>
      </c>
      <c r="F7835" s="1" t="s">
        <v>8</v>
      </c>
    </row>
    <row r="7836" spans="1:6" hidden="1" x14ac:dyDescent="0.25">
      <c r="A7836" s="1" t="s">
        <v>4045</v>
      </c>
      <c r="B7836">
        <v>1</v>
      </c>
      <c r="C7836">
        <v>1</v>
      </c>
      <c r="D7836">
        <v>0.97485238299999999</v>
      </c>
      <c r="E7836" s="1" t="s">
        <v>4092</v>
      </c>
      <c r="F7836" s="1" t="s">
        <v>8</v>
      </c>
    </row>
    <row r="7837" spans="1:6" hidden="1" x14ac:dyDescent="0.25">
      <c r="A7837" s="1" t="s">
        <v>4045</v>
      </c>
      <c r="B7837">
        <v>1</v>
      </c>
      <c r="C7837">
        <v>1</v>
      </c>
      <c r="D7837">
        <v>0.95705264800000001</v>
      </c>
      <c r="E7837" s="1" t="s">
        <v>4093</v>
      </c>
      <c r="F7837" s="1" t="s">
        <v>8</v>
      </c>
    </row>
    <row r="7838" spans="1:6" hidden="1" x14ac:dyDescent="0.25">
      <c r="A7838" s="1" t="s">
        <v>4045</v>
      </c>
      <c r="B7838">
        <v>1</v>
      </c>
      <c r="C7838">
        <v>1</v>
      </c>
      <c r="D7838">
        <v>0.96190392999999996</v>
      </c>
      <c r="E7838" s="1" t="s">
        <v>4094</v>
      </c>
      <c r="F7838" s="1" t="s">
        <v>8</v>
      </c>
    </row>
    <row r="7839" spans="1:6" hidden="1" x14ac:dyDescent="0.25">
      <c r="A7839" s="1" t="s">
        <v>4045</v>
      </c>
      <c r="B7839">
        <v>1</v>
      </c>
      <c r="C7839">
        <v>1</v>
      </c>
      <c r="D7839">
        <v>0.98537242400000002</v>
      </c>
      <c r="E7839" s="1" t="s">
        <v>4095</v>
      </c>
      <c r="F7839" s="1" t="s">
        <v>8</v>
      </c>
    </row>
    <row r="7840" spans="1:6" hidden="1" x14ac:dyDescent="0.25">
      <c r="A7840" s="1" t="s">
        <v>4045</v>
      </c>
      <c r="B7840">
        <v>1</v>
      </c>
      <c r="C7840">
        <v>1</v>
      </c>
      <c r="D7840">
        <v>0.99239385099999999</v>
      </c>
      <c r="E7840" s="1" t="s">
        <v>4096</v>
      </c>
      <c r="F7840" s="1" t="s">
        <v>8</v>
      </c>
    </row>
    <row r="7841" spans="1:6" hidden="1" x14ac:dyDescent="0.25">
      <c r="A7841" s="1" t="s">
        <v>4045</v>
      </c>
      <c r="B7841">
        <v>1</v>
      </c>
      <c r="C7841">
        <v>1</v>
      </c>
      <c r="D7841">
        <v>0.98934960400000005</v>
      </c>
      <c r="E7841" s="1" t="s">
        <v>4097</v>
      </c>
      <c r="F7841" s="1" t="s">
        <v>8</v>
      </c>
    </row>
    <row r="7842" spans="1:6" hidden="1" x14ac:dyDescent="0.25">
      <c r="A7842" s="1" t="s">
        <v>4045</v>
      </c>
      <c r="B7842">
        <v>1</v>
      </c>
      <c r="C7842">
        <v>1</v>
      </c>
      <c r="D7842">
        <v>0.93354427799999995</v>
      </c>
      <c r="E7842" s="1" t="s">
        <v>4098</v>
      </c>
      <c r="F7842" s="1" t="s">
        <v>8</v>
      </c>
    </row>
    <row r="7843" spans="1:6" hidden="1" x14ac:dyDescent="0.25">
      <c r="A7843" s="1" t="s">
        <v>4045</v>
      </c>
      <c r="B7843">
        <v>1</v>
      </c>
      <c r="C7843">
        <v>1</v>
      </c>
      <c r="D7843">
        <v>0.98957604200000004</v>
      </c>
      <c r="E7843" s="1" t="s">
        <v>4099</v>
      </c>
      <c r="F7843" s="1" t="s">
        <v>8</v>
      </c>
    </row>
    <row r="7844" spans="1:6" hidden="1" x14ac:dyDescent="0.25">
      <c r="A7844" s="1" t="s">
        <v>4045</v>
      </c>
      <c r="B7844">
        <v>1</v>
      </c>
      <c r="C7844">
        <v>1</v>
      </c>
      <c r="D7844">
        <v>0.82557529200000002</v>
      </c>
      <c r="E7844" s="1" t="s">
        <v>4100</v>
      </c>
      <c r="F7844" s="1" t="s">
        <v>8</v>
      </c>
    </row>
    <row r="7845" spans="1:6" hidden="1" x14ac:dyDescent="0.25">
      <c r="A7845" s="1" t="s">
        <v>4045</v>
      </c>
      <c r="B7845">
        <v>1</v>
      </c>
      <c r="C7845">
        <v>1</v>
      </c>
      <c r="D7845">
        <v>0.64000910499999997</v>
      </c>
      <c r="E7845" s="1" t="s">
        <v>4101</v>
      </c>
      <c r="F7845" s="1" t="s">
        <v>8</v>
      </c>
    </row>
    <row r="7846" spans="1:6" hidden="1" x14ac:dyDescent="0.25">
      <c r="A7846" s="1" t="s">
        <v>4045</v>
      </c>
      <c r="B7846">
        <v>1</v>
      </c>
      <c r="C7846">
        <v>1</v>
      </c>
      <c r="D7846">
        <v>0.87386655800000002</v>
      </c>
      <c r="E7846" s="1" t="s">
        <v>994</v>
      </c>
      <c r="F7846" s="1" t="s">
        <v>8</v>
      </c>
    </row>
    <row r="7847" spans="1:6" hidden="1" x14ac:dyDescent="0.25">
      <c r="A7847" s="1" t="s">
        <v>4045</v>
      </c>
      <c r="B7847">
        <v>1</v>
      </c>
      <c r="C7847">
        <v>1</v>
      </c>
      <c r="D7847">
        <v>0.70622008999999997</v>
      </c>
      <c r="E7847" s="1" t="s">
        <v>4102</v>
      </c>
      <c r="F7847" s="1" t="s">
        <v>8</v>
      </c>
    </row>
    <row r="7848" spans="1:6" hidden="1" x14ac:dyDescent="0.25">
      <c r="A7848" s="1" t="s">
        <v>4045</v>
      </c>
      <c r="B7848">
        <v>1</v>
      </c>
      <c r="C7848">
        <v>1</v>
      </c>
      <c r="D7848">
        <v>0.61397492899999995</v>
      </c>
      <c r="E7848" s="1" t="s">
        <v>4103</v>
      </c>
      <c r="F7848" s="1" t="s">
        <v>8</v>
      </c>
    </row>
    <row r="7849" spans="1:6" hidden="1" x14ac:dyDescent="0.25">
      <c r="A7849" s="1" t="s">
        <v>4045</v>
      </c>
      <c r="B7849">
        <v>1</v>
      </c>
      <c r="C7849">
        <v>1</v>
      </c>
      <c r="D7849">
        <v>0.89151144000000004</v>
      </c>
      <c r="E7849" s="1" t="s">
        <v>4104</v>
      </c>
      <c r="F7849" s="1" t="s">
        <v>8</v>
      </c>
    </row>
    <row r="7850" spans="1:6" hidden="1" x14ac:dyDescent="0.25">
      <c r="A7850" s="1" t="s">
        <v>4045</v>
      </c>
      <c r="B7850">
        <v>1</v>
      </c>
      <c r="C7850">
        <v>1</v>
      </c>
      <c r="D7850">
        <v>0.88521271899999998</v>
      </c>
      <c r="E7850" s="1" t="s">
        <v>4105</v>
      </c>
      <c r="F7850" s="1" t="s">
        <v>8</v>
      </c>
    </row>
    <row r="7851" spans="1:6" hidden="1" x14ac:dyDescent="0.25">
      <c r="A7851" s="1" t="s">
        <v>4045</v>
      </c>
      <c r="B7851">
        <v>1</v>
      </c>
      <c r="C7851">
        <v>1</v>
      </c>
      <c r="D7851">
        <v>0.91643589700000005</v>
      </c>
      <c r="E7851" s="1" t="s">
        <v>4106</v>
      </c>
      <c r="F7851" s="1" t="s">
        <v>8</v>
      </c>
    </row>
    <row r="7852" spans="1:6" hidden="1" x14ac:dyDescent="0.25">
      <c r="A7852" s="1" t="s">
        <v>4045</v>
      </c>
      <c r="B7852">
        <v>1</v>
      </c>
      <c r="C7852">
        <v>1</v>
      </c>
      <c r="D7852">
        <v>0.66736513399999997</v>
      </c>
      <c r="E7852" s="1" t="s">
        <v>4107</v>
      </c>
      <c r="F7852" s="1" t="s">
        <v>8</v>
      </c>
    </row>
    <row r="7853" spans="1:6" hidden="1" x14ac:dyDescent="0.25">
      <c r="A7853" s="1" t="s">
        <v>4045</v>
      </c>
      <c r="B7853">
        <v>1</v>
      </c>
      <c r="C7853">
        <v>1</v>
      </c>
      <c r="D7853">
        <v>0.77827513199999998</v>
      </c>
      <c r="E7853" s="1" t="s">
        <v>4108</v>
      </c>
      <c r="F7853" s="1" t="s">
        <v>8</v>
      </c>
    </row>
    <row r="7854" spans="1:6" hidden="1" x14ac:dyDescent="0.25">
      <c r="A7854" s="1" t="s">
        <v>4045</v>
      </c>
      <c r="B7854">
        <v>1</v>
      </c>
      <c r="C7854">
        <v>1</v>
      </c>
      <c r="D7854">
        <v>0.85102027700000005</v>
      </c>
      <c r="E7854" s="1" t="s">
        <v>4109</v>
      </c>
      <c r="F7854" s="1" t="s">
        <v>8</v>
      </c>
    </row>
    <row r="7855" spans="1:6" hidden="1" x14ac:dyDescent="0.25">
      <c r="A7855" s="1" t="s">
        <v>4045</v>
      </c>
      <c r="B7855">
        <v>1</v>
      </c>
      <c r="C7855">
        <v>1</v>
      </c>
      <c r="D7855">
        <v>0.79945683499999998</v>
      </c>
      <c r="E7855" s="1" t="s">
        <v>4110</v>
      </c>
      <c r="F7855" s="1" t="s">
        <v>8</v>
      </c>
    </row>
    <row r="7856" spans="1:6" hidden="1" x14ac:dyDescent="0.25">
      <c r="A7856" s="1" t="s">
        <v>4045</v>
      </c>
      <c r="B7856">
        <v>1</v>
      </c>
      <c r="C7856">
        <v>1</v>
      </c>
      <c r="D7856">
        <v>0.54102104900000003</v>
      </c>
      <c r="E7856" s="1" t="s">
        <v>4111</v>
      </c>
      <c r="F7856" s="1" t="s">
        <v>8</v>
      </c>
    </row>
    <row r="7857" spans="1:6" hidden="1" x14ac:dyDescent="0.25">
      <c r="A7857" s="1" t="s">
        <v>4045</v>
      </c>
      <c r="B7857">
        <v>1</v>
      </c>
      <c r="C7857">
        <v>1</v>
      </c>
      <c r="D7857">
        <v>0.71947979900000003</v>
      </c>
      <c r="E7857" s="1" t="s">
        <v>4112</v>
      </c>
      <c r="F7857" s="1" t="s">
        <v>8</v>
      </c>
    </row>
    <row r="7858" spans="1:6" hidden="1" x14ac:dyDescent="0.25">
      <c r="A7858" s="1" t="s">
        <v>4045</v>
      </c>
      <c r="B7858">
        <v>1</v>
      </c>
      <c r="C7858">
        <v>1</v>
      </c>
      <c r="D7858">
        <v>0.97087120999999998</v>
      </c>
      <c r="E7858" s="1" t="s">
        <v>317</v>
      </c>
      <c r="F7858" s="1" t="s">
        <v>8</v>
      </c>
    </row>
    <row r="7859" spans="1:6" hidden="1" x14ac:dyDescent="0.25">
      <c r="A7859" s="1" t="s">
        <v>4045</v>
      </c>
      <c r="B7859">
        <v>1</v>
      </c>
      <c r="C7859">
        <v>1</v>
      </c>
      <c r="D7859">
        <v>0.99532890299999999</v>
      </c>
      <c r="E7859" s="1" t="s">
        <v>109</v>
      </c>
      <c r="F7859" s="1" t="s">
        <v>8</v>
      </c>
    </row>
    <row r="7860" spans="1:6" hidden="1" x14ac:dyDescent="0.25">
      <c r="A7860" s="1" t="s">
        <v>4045</v>
      </c>
      <c r="B7860">
        <v>1</v>
      </c>
      <c r="C7860">
        <v>1</v>
      </c>
      <c r="D7860">
        <v>0.97061246599999995</v>
      </c>
      <c r="E7860" s="1" t="s">
        <v>4113</v>
      </c>
      <c r="F7860" s="1" t="s">
        <v>8</v>
      </c>
    </row>
    <row r="7861" spans="1:6" hidden="1" x14ac:dyDescent="0.25">
      <c r="A7861" s="1" t="s">
        <v>4045</v>
      </c>
      <c r="B7861">
        <v>1</v>
      </c>
      <c r="C7861">
        <v>1</v>
      </c>
      <c r="D7861">
        <v>0.95374339799999996</v>
      </c>
      <c r="E7861" s="1" t="s">
        <v>4114</v>
      </c>
      <c r="F7861" s="1" t="s">
        <v>8</v>
      </c>
    </row>
    <row r="7862" spans="1:6" hidden="1" x14ac:dyDescent="0.25">
      <c r="A7862" s="1" t="s">
        <v>4045</v>
      </c>
      <c r="B7862">
        <v>1</v>
      </c>
      <c r="C7862">
        <v>1</v>
      </c>
      <c r="D7862">
        <v>0.99323451500000004</v>
      </c>
      <c r="E7862" s="1" t="s">
        <v>4115</v>
      </c>
      <c r="F7862" s="1" t="s">
        <v>8</v>
      </c>
    </row>
    <row r="7863" spans="1:6" hidden="1" x14ac:dyDescent="0.25">
      <c r="A7863" s="1" t="s">
        <v>4045</v>
      </c>
      <c r="B7863">
        <v>1</v>
      </c>
      <c r="C7863">
        <v>1</v>
      </c>
      <c r="D7863">
        <v>0.99534481799999996</v>
      </c>
      <c r="E7863" s="1" t="s">
        <v>4116</v>
      </c>
      <c r="F7863" s="1" t="s">
        <v>8</v>
      </c>
    </row>
    <row r="7864" spans="1:6" hidden="1" x14ac:dyDescent="0.25">
      <c r="A7864" s="1" t="s">
        <v>4045</v>
      </c>
      <c r="B7864">
        <v>1</v>
      </c>
      <c r="C7864">
        <v>1</v>
      </c>
      <c r="D7864">
        <v>0.99456477200000004</v>
      </c>
      <c r="E7864" s="1" t="s">
        <v>4117</v>
      </c>
      <c r="F7864" s="1" t="s">
        <v>8</v>
      </c>
    </row>
    <row r="7865" spans="1:6" hidden="1" x14ac:dyDescent="0.25">
      <c r="A7865" s="1" t="s">
        <v>4045</v>
      </c>
      <c r="B7865">
        <v>1</v>
      </c>
      <c r="C7865">
        <v>1</v>
      </c>
      <c r="D7865">
        <v>0.99272352500000005</v>
      </c>
      <c r="E7865" s="1" t="s">
        <v>4118</v>
      </c>
      <c r="F7865" s="1" t="s">
        <v>8</v>
      </c>
    </row>
    <row r="7866" spans="1:6" hidden="1" x14ac:dyDescent="0.25">
      <c r="A7866" s="1" t="s">
        <v>4045</v>
      </c>
      <c r="B7866">
        <v>1</v>
      </c>
      <c r="C7866">
        <v>1</v>
      </c>
      <c r="D7866">
        <v>0.96134871200000005</v>
      </c>
      <c r="E7866" s="1" t="s">
        <v>4119</v>
      </c>
      <c r="F7866" s="1" t="s">
        <v>8</v>
      </c>
    </row>
    <row r="7867" spans="1:6" hidden="1" x14ac:dyDescent="0.25">
      <c r="A7867" s="1" t="s">
        <v>4045</v>
      </c>
      <c r="B7867">
        <v>1</v>
      </c>
      <c r="C7867">
        <v>1</v>
      </c>
      <c r="D7867">
        <v>0.99699854899999996</v>
      </c>
      <c r="E7867" s="1" t="s">
        <v>4120</v>
      </c>
      <c r="F7867" s="1" t="s">
        <v>8</v>
      </c>
    </row>
    <row r="7868" spans="1:6" hidden="1" x14ac:dyDescent="0.25">
      <c r="A7868" s="1" t="s">
        <v>4045</v>
      </c>
      <c r="B7868">
        <v>1</v>
      </c>
      <c r="C7868">
        <v>1</v>
      </c>
      <c r="D7868">
        <v>0.99370342499999997</v>
      </c>
      <c r="E7868" s="1" t="s">
        <v>4121</v>
      </c>
      <c r="F7868" s="1" t="s">
        <v>8</v>
      </c>
    </row>
    <row r="7869" spans="1:6" hidden="1" x14ac:dyDescent="0.25">
      <c r="A7869" s="1" t="s">
        <v>4045</v>
      </c>
      <c r="B7869">
        <v>1</v>
      </c>
      <c r="C7869">
        <v>1</v>
      </c>
      <c r="D7869">
        <v>0.99562001200000005</v>
      </c>
      <c r="E7869" s="1" t="s">
        <v>4122</v>
      </c>
      <c r="F7869" s="1" t="s">
        <v>8</v>
      </c>
    </row>
    <row r="7870" spans="1:6" hidden="1" x14ac:dyDescent="0.25">
      <c r="A7870" s="1" t="s">
        <v>4045</v>
      </c>
      <c r="B7870">
        <v>1</v>
      </c>
      <c r="C7870">
        <v>1</v>
      </c>
      <c r="D7870">
        <v>0.99701505899999998</v>
      </c>
      <c r="E7870" s="1" t="s">
        <v>4123</v>
      </c>
      <c r="F7870" s="1" t="s">
        <v>8</v>
      </c>
    </row>
    <row r="7871" spans="1:6" hidden="1" x14ac:dyDescent="0.25">
      <c r="A7871" s="1" t="s">
        <v>4045</v>
      </c>
      <c r="B7871">
        <v>1</v>
      </c>
      <c r="C7871">
        <v>1</v>
      </c>
      <c r="D7871">
        <v>0.99459457399999995</v>
      </c>
      <c r="E7871" s="1" t="s">
        <v>4124</v>
      </c>
      <c r="F7871" s="1" t="s">
        <v>8</v>
      </c>
    </row>
    <row r="7872" spans="1:6" hidden="1" x14ac:dyDescent="0.25">
      <c r="A7872" s="1" t="s">
        <v>4045</v>
      </c>
      <c r="B7872">
        <v>1</v>
      </c>
      <c r="C7872">
        <v>1</v>
      </c>
      <c r="D7872">
        <v>0.99417918900000002</v>
      </c>
      <c r="E7872" s="1" t="s">
        <v>4125</v>
      </c>
      <c r="F7872" s="1" t="s">
        <v>8</v>
      </c>
    </row>
    <row r="7873" spans="1:6" hidden="1" x14ac:dyDescent="0.25">
      <c r="A7873" s="1" t="s">
        <v>4045</v>
      </c>
      <c r="B7873">
        <v>1</v>
      </c>
      <c r="C7873">
        <v>1</v>
      </c>
      <c r="D7873">
        <v>0.99564564200000005</v>
      </c>
      <c r="E7873" s="1" t="s">
        <v>4126</v>
      </c>
      <c r="F7873" s="1" t="s">
        <v>8</v>
      </c>
    </row>
    <row r="7874" spans="1:6" hidden="1" x14ac:dyDescent="0.25">
      <c r="A7874" s="1" t="s">
        <v>4045</v>
      </c>
      <c r="B7874">
        <v>1</v>
      </c>
      <c r="C7874">
        <v>1</v>
      </c>
      <c r="D7874">
        <v>0.99613994400000005</v>
      </c>
      <c r="E7874" s="1" t="s">
        <v>4127</v>
      </c>
      <c r="F7874" s="1" t="s">
        <v>8</v>
      </c>
    </row>
    <row r="7875" spans="1:6" hidden="1" x14ac:dyDescent="0.25">
      <c r="A7875" s="1" t="s">
        <v>4045</v>
      </c>
      <c r="B7875">
        <v>1</v>
      </c>
      <c r="C7875">
        <v>1</v>
      </c>
      <c r="D7875">
        <v>0.99656683199999996</v>
      </c>
      <c r="E7875" s="1" t="s">
        <v>4128</v>
      </c>
      <c r="F7875" s="1" t="s">
        <v>8</v>
      </c>
    </row>
    <row r="7876" spans="1:6" hidden="1" x14ac:dyDescent="0.25">
      <c r="A7876" s="1" t="s">
        <v>4045</v>
      </c>
      <c r="B7876">
        <v>1</v>
      </c>
      <c r="C7876">
        <v>1</v>
      </c>
      <c r="D7876">
        <v>0.99677371999999997</v>
      </c>
      <c r="E7876" s="1" t="s">
        <v>4124</v>
      </c>
      <c r="F7876" s="1" t="s">
        <v>8</v>
      </c>
    </row>
    <row r="7877" spans="1:6" hidden="1" x14ac:dyDescent="0.25">
      <c r="A7877" s="1" t="s">
        <v>4045</v>
      </c>
      <c r="B7877">
        <v>1</v>
      </c>
      <c r="C7877">
        <v>1</v>
      </c>
      <c r="D7877">
        <v>0.39962318499999999</v>
      </c>
      <c r="E7877" s="1" t="s">
        <v>2446</v>
      </c>
      <c r="F7877" s="1" t="s">
        <v>8</v>
      </c>
    </row>
    <row r="7878" spans="1:6" hidden="1" x14ac:dyDescent="0.25">
      <c r="A7878" s="1" t="s">
        <v>4045</v>
      </c>
      <c r="B7878">
        <v>1</v>
      </c>
      <c r="C7878">
        <v>1</v>
      </c>
      <c r="D7878">
        <v>0.90093225200000004</v>
      </c>
      <c r="E7878" s="1" t="s">
        <v>4129</v>
      </c>
      <c r="F7878" s="1" t="s">
        <v>8</v>
      </c>
    </row>
    <row r="7879" spans="1:6" hidden="1" x14ac:dyDescent="0.25">
      <c r="A7879" s="1" t="s">
        <v>4045</v>
      </c>
      <c r="B7879">
        <v>1</v>
      </c>
      <c r="C7879">
        <v>1</v>
      </c>
      <c r="D7879">
        <v>0.96423065699999999</v>
      </c>
      <c r="E7879" s="1" t="s">
        <v>2446</v>
      </c>
      <c r="F7879" s="1" t="s">
        <v>8</v>
      </c>
    </row>
    <row r="7880" spans="1:6" hidden="1" x14ac:dyDescent="0.25">
      <c r="A7880" s="1" t="s">
        <v>4045</v>
      </c>
      <c r="B7880">
        <v>1</v>
      </c>
      <c r="C7880">
        <v>1</v>
      </c>
      <c r="D7880">
        <v>0.90046369999999998</v>
      </c>
      <c r="E7880" s="1" t="s">
        <v>4130</v>
      </c>
      <c r="F7880" s="1" t="s">
        <v>8</v>
      </c>
    </row>
    <row r="7881" spans="1:6" hidden="1" x14ac:dyDescent="0.25">
      <c r="A7881" s="1" t="s">
        <v>4045</v>
      </c>
      <c r="B7881">
        <v>1</v>
      </c>
      <c r="C7881">
        <v>1</v>
      </c>
      <c r="D7881">
        <v>0.83654743399999998</v>
      </c>
      <c r="E7881" s="1" t="s">
        <v>2446</v>
      </c>
      <c r="F7881" s="1" t="s">
        <v>8</v>
      </c>
    </row>
    <row r="7882" spans="1:6" hidden="1" x14ac:dyDescent="0.25">
      <c r="A7882" s="1" t="s">
        <v>4045</v>
      </c>
      <c r="B7882">
        <v>1</v>
      </c>
      <c r="C7882">
        <v>1</v>
      </c>
      <c r="D7882">
        <v>0.89853888800000004</v>
      </c>
      <c r="E7882" s="1" t="s">
        <v>4131</v>
      </c>
      <c r="F7882" s="1" t="s">
        <v>8</v>
      </c>
    </row>
    <row r="7883" spans="1:6" hidden="1" x14ac:dyDescent="0.25">
      <c r="A7883" s="1" t="s">
        <v>4045</v>
      </c>
      <c r="B7883">
        <v>1</v>
      </c>
      <c r="C7883">
        <v>1</v>
      </c>
      <c r="D7883">
        <v>0.97307783400000003</v>
      </c>
      <c r="E7883" s="1" t="s">
        <v>3079</v>
      </c>
      <c r="F7883" s="1" t="s">
        <v>8</v>
      </c>
    </row>
    <row r="7884" spans="1:6" hidden="1" x14ac:dyDescent="0.25">
      <c r="A7884" s="1" t="s">
        <v>4045</v>
      </c>
      <c r="B7884">
        <v>1</v>
      </c>
      <c r="C7884">
        <v>1</v>
      </c>
      <c r="D7884">
        <v>0.97287040899999999</v>
      </c>
      <c r="E7884" s="1" t="s">
        <v>4132</v>
      </c>
      <c r="F7884" s="1" t="s">
        <v>8</v>
      </c>
    </row>
    <row r="7885" spans="1:6" hidden="1" x14ac:dyDescent="0.25">
      <c r="A7885" s="1" t="s">
        <v>4045</v>
      </c>
      <c r="B7885">
        <v>1</v>
      </c>
      <c r="C7885">
        <v>1</v>
      </c>
      <c r="D7885">
        <v>0.72888070299999996</v>
      </c>
      <c r="E7885" s="1" t="s">
        <v>3079</v>
      </c>
      <c r="F7885" s="1" t="s">
        <v>8</v>
      </c>
    </row>
    <row r="7886" spans="1:6" hidden="1" x14ac:dyDescent="0.25">
      <c r="A7886" s="1" t="s">
        <v>4045</v>
      </c>
      <c r="B7886">
        <v>1</v>
      </c>
      <c r="C7886">
        <v>1</v>
      </c>
      <c r="D7886">
        <v>0.920341611</v>
      </c>
      <c r="E7886" s="1" t="s">
        <v>1775</v>
      </c>
      <c r="F7886" s="1" t="s">
        <v>8</v>
      </c>
    </row>
    <row r="7887" spans="1:6" hidden="1" x14ac:dyDescent="0.25">
      <c r="A7887" s="1" t="s">
        <v>4045</v>
      </c>
      <c r="B7887">
        <v>1</v>
      </c>
      <c r="C7887">
        <v>1</v>
      </c>
      <c r="D7887">
        <v>0.71184235799999995</v>
      </c>
      <c r="E7887" s="1" t="s">
        <v>2446</v>
      </c>
      <c r="F7887" s="1" t="s">
        <v>8</v>
      </c>
    </row>
    <row r="7888" spans="1:6" hidden="1" x14ac:dyDescent="0.25">
      <c r="A7888" s="1" t="s">
        <v>4045</v>
      </c>
      <c r="B7888">
        <v>1</v>
      </c>
      <c r="C7888">
        <v>1</v>
      </c>
      <c r="D7888">
        <v>0.91365516199999997</v>
      </c>
      <c r="E7888" s="1" t="s">
        <v>4133</v>
      </c>
      <c r="F7888" s="1" t="s">
        <v>8</v>
      </c>
    </row>
    <row r="7889" spans="1:6" hidden="1" x14ac:dyDescent="0.25">
      <c r="A7889" s="1" t="s">
        <v>4045</v>
      </c>
      <c r="B7889">
        <v>1</v>
      </c>
      <c r="C7889">
        <v>1</v>
      </c>
      <c r="D7889">
        <v>0.97294127900000005</v>
      </c>
      <c r="E7889" s="1" t="s">
        <v>2446</v>
      </c>
      <c r="F7889" s="1" t="s">
        <v>8</v>
      </c>
    </row>
    <row r="7890" spans="1:6" hidden="1" x14ac:dyDescent="0.25">
      <c r="A7890" s="1" t="s">
        <v>4045</v>
      </c>
      <c r="B7890">
        <v>1</v>
      </c>
      <c r="C7890">
        <v>1</v>
      </c>
      <c r="D7890">
        <v>0.92123609799999995</v>
      </c>
      <c r="E7890" s="1" t="s">
        <v>4134</v>
      </c>
      <c r="F7890" s="1" t="s">
        <v>8</v>
      </c>
    </row>
    <row r="7891" spans="1:6" hidden="1" x14ac:dyDescent="0.25">
      <c r="A7891" s="1" t="s">
        <v>4045</v>
      </c>
      <c r="B7891">
        <v>1</v>
      </c>
      <c r="C7891">
        <v>1</v>
      </c>
      <c r="D7891">
        <v>0.50947940300000005</v>
      </c>
      <c r="E7891" s="1" t="s">
        <v>2838</v>
      </c>
      <c r="F7891" s="1" t="s">
        <v>8</v>
      </c>
    </row>
    <row r="7892" spans="1:6" hidden="1" x14ac:dyDescent="0.25">
      <c r="A7892" s="1" t="s">
        <v>4045</v>
      </c>
      <c r="B7892">
        <v>1</v>
      </c>
      <c r="C7892">
        <v>1</v>
      </c>
      <c r="D7892">
        <v>0.96024596699999998</v>
      </c>
      <c r="E7892" s="1" t="s">
        <v>347</v>
      </c>
      <c r="F7892" s="1" t="s">
        <v>8</v>
      </c>
    </row>
    <row r="7893" spans="1:6" hidden="1" x14ac:dyDescent="0.25">
      <c r="A7893" s="1" t="s">
        <v>4045</v>
      </c>
      <c r="B7893">
        <v>1</v>
      </c>
      <c r="C7893">
        <v>1</v>
      </c>
      <c r="D7893">
        <v>0.80554926400000004</v>
      </c>
      <c r="E7893" s="1" t="s">
        <v>4135</v>
      </c>
      <c r="F7893" s="1" t="s">
        <v>8</v>
      </c>
    </row>
    <row r="7894" spans="1:6" hidden="1" x14ac:dyDescent="0.25">
      <c r="A7894" s="1" t="s">
        <v>4045</v>
      </c>
      <c r="B7894">
        <v>1</v>
      </c>
      <c r="C7894">
        <v>1</v>
      </c>
      <c r="D7894">
        <v>0.76509964500000005</v>
      </c>
      <c r="E7894" s="1" t="s">
        <v>4136</v>
      </c>
      <c r="F7894" s="1" t="s">
        <v>8</v>
      </c>
    </row>
    <row r="7895" spans="1:6" hidden="1" x14ac:dyDescent="0.25">
      <c r="A7895" s="1" t="s">
        <v>4045</v>
      </c>
      <c r="B7895">
        <v>1</v>
      </c>
      <c r="C7895">
        <v>1</v>
      </c>
      <c r="D7895">
        <v>0.78209883000000002</v>
      </c>
      <c r="E7895" s="1" t="s">
        <v>4137</v>
      </c>
      <c r="F7895" s="1" t="s">
        <v>8</v>
      </c>
    </row>
    <row r="7896" spans="1:6" hidden="1" x14ac:dyDescent="0.25">
      <c r="A7896" s="1" t="s">
        <v>4045</v>
      </c>
      <c r="B7896">
        <v>1</v>
      </c>
      <c r="C7896">
        <v>1</v>
      </c>
      <c r="D7896">
        <v>0.80504000200000003</v>
      </c>
      <c r="E7896" s="1" t="s">
        <v>4138</v>
      </c>
      <c r="F7896" s="1" t="s">
        <v>8</v>
      </c>
    </row>
    <row r="7897" spans="1:6" hidden="1" x14ac:dyDescent="0.25">
      <c r="A7897" s="1" t="s">
        <v>4045</v>
      </c>
      <c r="B7897">
        <v>1</v>
      </c>
      <c r="C7897">
        <v>1</v>
      </c>
      <c r="D7897">
        <v>0.99701130400000004</v>
      </c>
      <c r="E7897" s="1" t="s">
        <v>1398</v>
      </c>
      <c r="F7897" s="1" t="s">
        <v>8</v>
      </c>
    </row>
    <row r="7898" spans="1:6" hidden="1" x14ac:dyDescent="0.25">
      <c r="A7898" s="1" t="s">
        <v>4045</v>
      </c>
      <c r="B7898">
        <v>1</v>
      </c>
      <c r="C7898">
        <v>1</v>
      </c>
      <c r="D7898">
        <v>0.99376738099999995</v>
      </c>
      <c r="E7898" s="1" t="s">
        <v>4139</v>
      </c>
      <c r="F7898" s="1" t="s">
        <v>8</v>
      </c>
    </row>
    <row r="7899" spans="1:6" hidden="1" x14ac:dyDescent="0.25">
      <c r="A7899" s="1" t="s">
        <v>4045</v>
      </c>
      <c r="B7899">
        <v>1</v>
      </c>
      <c r="C7899">
        <v>1</v>
      </c>
      <c r="D7899">
        <v>0.99751657199999999</v>
      </c>
      <c r="E7899" s="1" t="s">
        <v>4140</v>
      </c>
      <c r="F7899" s="1" t="s">
        <v>8</v>
      </c>
    </row>
    <row r="7900" spans="1:6" hidden="1" x14ac:dyDescent="0.25">
      <c r="A7900" s="1" t="s">
        <v>4045</v>
      </c>
      <c r="B7900">
        <v>1</v>
      </c>
      <c r="C7900">
        <v>1</v>
      </c>
      <c r="D7900">
        <v>0.99472534700000004</v>
      </c>
      <c r="E7900" s="1" t="s">
        <v>4141</v>
      </c>
      <c r="F7900" s="1" t="s">
        <v>8</v>
      </c>
    </row>
    <row r="7901" spans="1:6" hidden="1" x14ac:dyDescent="0.25">
      <c r="A7901" s="1" t="s">
        <v>4045</v>
      </c>
      <c r="B7901">
        <v>1</v>
      </c>
      <c r="C7901">
        <v>1</v>
      </c>
      <c r="D7901">
        <v>0.98135864699999997</v>
      </c>
      <c r="E7901" s="1" t="s">
        <v>4128</v>
      </c>
      <c r="F7901" s="1" t="s">
        <v>8</v>
      </c>
    </row>
    <row r="7902" spans="1:6" hidden="1" x14ac:dyDescent="0.25">
      <c r="A7902" s="1" t="s">
        <v>4045</v>
      </c>
      <c r="B7902">
        <v>1</v>
      </c>
      <c r="C7902">
        <v>1</v>
      </c>
      <c r="D7902">
        <v>0.99253225300000003</v>
      </c>
      <c r="E7902" s="1" t="s">
        <v>4142</v>
      </c>
      <c r="F7902" s="1" t="s">
        <v>8</v>
      </c>
    </row>
    <row r="7903" spans="1:6" hidden="1" x14ac:dyDescent="0.25">
      <c r="A7903" s="1" t="s">
        <v>4045</v>
      </c>
      <c r="B7903">
        <v>1</v>
      </c>
      <c r="C7903">
        <v>1</v>
      </c>
      <c r="D7903">
        <v>0.99779933700000001</v>
      </c>
      <c r="E7903" s="1" t="s">
        <v>4143</v>
      </c>
      <c r="F7903" s="1" t="s">
        <v>8</v>
      </c>
    </row>
    <row r="7904" spans="1:6" hidden="1" x14ac:dyDescent="0.25">
      <c r="A7904" s="1" t="s">
        <v>4045</v>
      </c>
      <c r="B7904">
        <v>1</v>
      </c>
      <c r="C7904">
        <v>1</v>
      </c>
      <c r="D7904">
        <v>0.73658668999999999</v>
      </c>
      <c r="E7904" s="1" t="s">
        <v>256</v>
      </c>
      <c r="F7904" s="1" t="s">
        <v>8</v>
      </c>
    </row>
    <row r="7905" spans="1:6" hidden="1" x14ac:dyDescent="0.25">
      <c r="A7905" s="1" t="s">
        <v>4045</v>
      </c>
      <c r="B7905">
        <v>1</v>
      </c>
      <c r="C7905">
        <v>1</v>
      </c>
      <c r="D7905">
        <v>0.98348802300000004</v>
      </c>
      <c r="E7905" s="1" t="s">
        <v>4144</v>
      </c>
      <c r="F7905" s="1" t="s">
        <v>8</v>
      </c>
    </row>
    <row r="7906" spans="1:6" hidden="1" x14ac:dyDescent="0.25">
      <c r="A7906" s="1" t="s">
        <v>4045</v>
      </c>
      <c r="B7906">
        <v>1</v>
      </c>
      <c r="C7906">
        <v>1</v>
      </c>
      <c r="D7906">
        <v>0.98891448999999998</v>
      </c>
      <c r="E7906" s="1" t="s">
        <v>4145</v>
      </c>
      <c r="F7906" s="1" t="s">
        <v>8</v>
      </c>
    </row>
    <row r="7907" spans="1:6" hidden="1" x14ac:dyDescent="0.25">
      <c r="A7907" s="1" t="s">
        <v>4045</v>
      </c>
      <c r="B7907">
        <v>1</v>
      </c>
      <c r="C7907">
        <v>1</v>
      </c>
      <c r="D7907">
        <v>0.986263573</v>
      </c>
      <c r="E7907" s="1" t="s">
        <v>4146</v>
      </c>
      <c r="F7907" s="1" t="s">
        <v>8</v>
      </c>
    </row>
    <row r="7908" spans="1:6" hidden="1" x14ac:dyDescent="0.25">
      <c r="A7908" s="1" t="s">
        <v>4045</v>
      </c>
      <c r="B7908">
        <v>1</v>
      </c>
      <c r="C7908">
        <v>1</v>
      </c>
      <c r="D7908">
        <v>0.98657745100000005</v>
      </c>
      <c r="E7908" s="1" t="s">
        <v>4147</v>
      </c>
      <c r="F7908" s="1" t="s">
        <v>8</v>
      </c>
    </row>
    <row r="7909" spans="1:6" hidden="1" x14ac:dyDescent="0.25">
      <c r="A7909" s="1" t="s">
        <v>4045</v>
      </c>
      <c r="B7909">
        <v>1</v>
      </c>
      <c r="C7909">
        <v>1</v>
      </c>
      <c r="D7909">
        <v>0.990260005</v>
      </c>
      <c r="E7909" s="1" t="s">
        <v>4148</v>
      </c>
      <c r="F7909" s="1" t="s">
        <v>8</v>
      </c>
    </row>
    <row r="7910" spans="1:6" hidden="1" x14ac:dyDescent="0.25">
      <c r="A7910" s="1" t="s">
        <v>4045</v>
      </c>
      <c r="B7910">
        <v>1</v>
      </c>
      <c r="C7910">
        <v>1</v>
      </c>
      <c r="D7910">
        <v>0.92028474800000004</v>
      </c>
      <c r="E7910" s="1" t="s">
        <v>4149</v>
      </c>
      <c r="F7910" s="1" t="s">
        <v>8</v>
      </c>
    </row>
    <row r="7911" spans="1:6" hidden="1" x14ac:dyDescent="0.25">
      <c r="A7911" s="1" t="s">
        <v>4045</v>
      </c>
      <c r="B7911">
        <v>1</v>
      </c>
      <c r="C7911">
        <v>1</v>
      </c>
      <c r="D7911">
        <v>0.83581775400000002</v>
      </c>
      <c r="E7911" s="1" t="s">
        <v>4150</v>
      </c>
      <c r="F7911" s="1" t="s">
        <v>8</v>
      </c>
    </row>
    <row r="7912" spans="1:6" hidden="1" x14ac:dyDescent="0.25">
      <c r="A7912" s="1" t="s">
        <v>4045</v>
      </c>
      <c r="B7912">
        <v>1</v>
      </c>
      <c r="C7912">
        <v>1</v>
      </c>
      <c r="D7912">
        <v>0.82644581800000005</v>
      </c>
      <c r="E7912" s="1" t="s">
        <v>4151</v>
      </c>
      <c r="F7912" s="1" t="s">
        <v>8</v>
      </c>
    </row>
    <row r="7913" spans="1:6" hidden="1" x14ac:dyDescent="0.25">
      <c r="A7913" s="1" t="s">
        <v>4045</v>
      </c>
      <c r="B7913">
        <v>1</v>
      </c>
      <c r="C7913">
        <v>1</v>
      </c>
      <c r="D7913">
        <v>0.894737542</v>
      </c>
      <c r="E7913" s="1" t="s">
        <v>4152</v>
      </c>
      <c r="F7913" s="1" t="s">
        <v>8</v>
      </c>
    </row>
    <row r="7914" spans="1:6" hidden="1" x14ac:dyDescent="0.25">
      <c r="A7914" s="1" t="s">
        <v>4045</v>
      </c>
      <c r="B7914">
        <v>1</v>
      </c>
      <c r="C7914">
        <v>1</v>
      </c>
      <c r="D7914">
        <v>0.80677211299999996</v>
      </c>
      <c r="E7914" s="1" t="s">
        <v>4153</v>
      </c>
      <c r="F7914" s="1" t="s">
        <v>8</v>
      </c>
    </row>
    <row r="7915" spans="1:6" hidden="1" x14ac:dyDescent="0.25">
      <c r="A7915" s="1" t="s">
        <v>4045</v>
      </c>
      <c r="B7915">
        <v>1</v>
      </c>
      <c r="C7915">
        <v>1</v>
      </c>
      <c r="D7915">
        <v>0.87502479600000005</v>
      </c>
      <c r="E7915" s="1" t="s">
        <v>4154</v>
      </c>
      <c r="F7915" s="1" t="s">
        <v>8</v>
      </c>
    </row>
    <row r="7916" spans="1:6" hidden="1" x14ac:dyDescent="0.25">
      <c r="A7916" s="1" t="s">
        <v>4045</v>
      </c>
      <c r="B7916">
        <v>1</v>
      </c>
      <c r="C7916">
        <v>1</v>
      </c>
      <c r="D7916">
        <v>0.85151034599999997</v>
      </c>
      <c r="E7916" s="1" t="s">
        <v>4155</v>
      </c>
      <c r="F7916" s="1" t="s">
        <v>8</v>
      </c>
    </row>
    <row r="7917" spans="1:6" hidden="1" x14ac:dyDescent="0.25">
      <c r="A7917" s="1" t="s">
        <v>4045</v>
      </c>
      <c r="B7917">
        <v>1</v>
      </c>
      <c r="C7917">
        <v>1</v>
      </c>
      <c r="D7917">
        <v>0.86899358000000004</v>
      </c>
      <c r="E7917" s="1" t="s">
        <v>4156</v>
      </c>
      <c r="F7917" s="1" t="s">
        <v>8</v>
      </c>
    </row>
    <row r="7918" spans="1:6" hidden="1" x14ac:dyDescent="0.25">
      <c r="A7918" s="1" t="s">
        <v>4045</v>
      </c>
      <c r="B7918">
        <v>1</v>
      </c>
      <c r="C7918">
        <v>1</v>
      </c>
      <c r="D7918">
        <v>0.88013189999999997</v>
      </c>
      <c r="E7918" s="1" t="s">
        <v>4157</v>
      </c>
      <c r="F7918" s="1" t="s">
        <v>8</v>
      </c>
    </row>
    <row r="7919" spans="1:6" hidden="1" x14ac:dyDescent="0.25">
      <c r="A7919" s="1" t="s">
        <v>4045</v>
      </c>
      <c r="B7919">
        <v>1</v>
      </c>
      <c r="C7919">
        <v>1</v>
      </c>
      <c r="D7919">
        <v>0.84575831899999998</v>
      </c>
      <c r="E7919" s="1" t="s">
        <v>4158</v>
      </c>
      <c r="F7919" s="1" t="s">
        <v>8</v>
      </c>
    </row>
    <row r="7920" spans="1:6" hidden="1" x14ac:dyDescent="0.25">
      <c r="A7920" s="1" t="s">
        <v>4045</v>
      </c>
      <c r="B7920">
        <v>1</v>
      </c>
      <c r="C7920">
        <v>1</v>
      </c>
      <c r="D7920">
        <v>0.98749571999999997</v>
      </c>
      <c r="E7920" s="1" t="s">
        <v>4159</v>
      </c>
      <c r="F7920" s="1" t="s">
        <v>8</v>
      </c>
    </row>
    <row r="7921" spans="1:6" hidden="1" x14ac:dyDescent="0.25">
      <c r="A7921" s="1" t="s">
        <v>4045</v>
      </c>
      <c r="B7921">
        <v>1</v>
      </c>
      <c r="C7921">
        <v>1</v>
      </c>
      <c r="D7921">
        <v>0.96173280500000002</v>
      </c>
      <c r="E7921" s="1" t="s">
        <v>4160</v>
      </c>
      <c r="F7921" s="1" t="s">
        <v>8</v>
      </c>
    </row>
    <row r="7922" spans="1:6" hidden="1" x14ac:dyDescent="0.25">
      <c r="A7922" s="1" t="s">
        <v>4045</v>
      </c>
      <c r="B7922">
        <v>1</v>
      </c>
      <c r="C7922">
        <v>1</v>
      </c>
      <c r="D7922">
        <v>0.97884267599999997</v>
      </c>
      <c r="E7922" s="1" t="s">
        <v>4161</v>
      </c>
      <c r="F7922" s="1" t="s">
        <v>8</v>
      </c>
    </row>
    <row r="7923" spans="1:6" hidden="1" x14ac:dyDescent="0.25">
      <c r="A7923" s="1" t="s">
        <v>4045</v>
      </c>
      <c r="B7923">
        <v>1</v>
      </c>
      <c r="C7923">
        <v>1</v>
      </c>
      <c r="D7923">
        <v>0.97782009800000003</v>
      </c>
      <c r="E7923" s="1" t="s">
        <v>4162</v>
      </c>
      <c r="F7923" s="1" t="s">
        <v>8</v>
      </c>
    </row>
    <row r="7924" spans="1:6" hidden="1" x14ac:dyDescent="0.25">
      <c r="A7924" s="1" t="s">
        <v>4045</v>
      </c>
      <c r="B7924">
        <v>1</v>
      </c>
      <c r="C7924">
        <v>1</v>
      </c>
      <c r="D7924">
        <v>0.99200934200000002</v>
      </c>
      <c r="E7924" s="1" t="s">
        <v>4163</v>
      </c>
      <c r="F7924" s="1" t="s">
        <v>8</v>
      </c>
    </row>
    <row r="7925" spans="1:6" hidden="1" x14ac:dyDescent="0.25">
      <c r="A7925" s="1" t="s">
        <v>4045</v>
      </c>
      <c r="B7925">
        <v>1</v>
      </c>
      <c r="C7925">
        <v>1</v>
      </c>
      <c r="D7925">
        <v>0.79065531499999997</v>
      </c>
      <c r="E7925" s="1" t="s">
        <v>3801</v>
      </c>
      <c r="F7925" s="1" t="s">
        <v>8</v>
      </c>
    </row>
    <row r="7926" spans="1:6" hidden="1" x14ac:dyDescent="0.25">
      <c r="A7926" s="1" t="s">
        <v>4045</v>
      </c>
      <c r="B7926">
        <v>1</v>
      </c>
      <c r="C7926">
        <v>1</v>
      </c>
      <c r="D7926">
        <v>0.99700796599999997</v>
      </c>
      <c r="E7926" s="1" t="s">
        <v>4164</v>
      </c>
      <c r="F7926" s="1" t="s">
        <v>8</v>
      </c>
    </row>
    <row r="7927" spans="1:6" hidden="1" x14ac:dyDescent="0.25">
      <c r="A7927" s="1" t="s">
        <v>4045</v>
      </c>
      <c r="B7927">
        <v>1</v>
      </c>
      <c r="C7927">
        <v>1</v>
      </c>
      <c r="D7927">
        <v>0.99749857200000003</v>
      </c>
      <c r="E7927" s="1" t="s">
        <v>4165</v>
      </c>
      <c r="F7927" s="1" t="s">
        <v>8</v>
      </c>
    </row>
    <row r="7928" spans="1:6" hidden="1" x14ac:dyDescent="0.25">
      <c r="A7928" s="1" t="s">
        <v>4045</v>
      </c>
      <c r="B7928">
        <v>1</v>
      </c>
      <c r="C7928">
        <v>1</v>
      </c>
      <c r="D7928">
        <v>0.99603396700000002</v>
      </c>
      <c r="E7928" s="1" t="s">
        <v>4166</v>
      </c>
      <c r="F7928" s="1" t="s">
        <v>8</v>
      </c>
    </row>
    <row r="7929" spans="1:6" hidden="1" x14ac:dyDescent="0.25">
      <c r="A7929" s="1" t="s">
        <v>4045</v>
      </c>
      <c r="B7929">
        <v>1</v>
      </c>
      <c r="C7929">
        <v>1</v>
      </c>
      <c r="D7929">
        <v>0.99347221900000005</v>
      </c>
      <c r="E7929" s="1" t="s">
        <v>4167</v>
      </c>
      <c r="F7929" s="1" t="s">
        <v>8</v>
      </c>
    </row>
    <row r="7930" spans="1:6" hidden="1" x14ac:dyDescent="0.25">
      <c r="A7930" s="1" t="s">
        <v>4045</v>
      </c>
      <c r="B7930">
        <v>1</v>
      </c>
      <c r="C7930">
        <v>1</v>
      </c>
      <c r="D7930">
        <v>0.98829418400000002</v>
      </c>
      <c r="E7930" s="1" t="s">
        <v>4168</v>
      </c>
      <c r="F7930" s="1" t="s">
        <v>8</v>
      </c>
    </row>
    <row r="7931" spans="1:6" hidden="1" x14ac:dyDescent="0.25">
      <c r="A7931" s="1" t="s">
        <v>4045</v>
      </c>
      <c r="B7931">
        <v>1</v>
      </c>
      <c r="C7931">
        <v>1</v>
      </c>
      <c r="D7931">
        <v>0.69427698900000001</v>
      </c>
      <c r="E7931" s="1" t="s">
        <v>4169</v>
      </c>
      <c r="F7931" s="1" t="s">
        <v>8</v>
      </c>
    </row>
    <row r="7932" spans="1:6" hidden="1" x14ac:dyDescent="0.25">
      <c r="A7932" s="1" t="s">
        <v>4045</v>
      </c>
      <c r="B7932">
        <v>1</v>
      </c>
      <c r="C7932">
        <v>1</v>
      </c>
      <c r="D7932">
        <v>0.74119937400000002</v>
      </c>
      <c r="E7932" s="1" t="s">
        <v>4170</v>
      </c>
      <c r="F7932" s="1" t="s">
        <v>8</v>
      </c>
    </row>
    <row r="7933" spans="1:6" hidden="1" x14ac:dyDescent="0.25">
      <c r="A7933" s="1" t="s">
        <v>4045</v>
      </c>
      <c r="B7933">
        <v>1</v>
      </c>
      <c r="C7933">
        <v>1</v>
      </c>
      <c r="D7933">
        <v>0.88690334599999998</v>
      </c>
      <c r="E7933" s="1" t="s">
        <v>4171</v>
      </c>
      <c r="F7933" s="1" t="s">
        <v>8</v>
      </c>
    </row>
    <row r="7934" spans="1:6" hidden="1" x14ac:dyDescent="0.25">
      <c r="A7934" s="1" t="s">
        <v>4045</v>
      </c>
      <c r="B7934">
        <v>1</v>
      </c>
      <c r="C7934">
        <v>1</v>
      </c>
      <c r="D7934">
        <v>0.76465296699999996</v>
      </c>
      <c r="E7934" s="1" t="s">
        <v>4172</v>
      </c>
      <c r="F7934" s="1" t="s">
        <v>8</v>
      </c>
    </row>
    <row r="7935" spans="1:6" hidden="1" x14ac:dyDescent="0.25">
      <c r="A7935" s="1" t="s">
        <v>4045</v>
      </c>
      <c r="B7935">
        <v>1</v>
      </c>
      <c r="C7935">
        <v>1</v>
      </c>
      <c r="D7935">
        <v>0.87811178000000001</v>
      </c>
      <c r="E7935" s="1" t="s">
        <v>4173</v>
      </c>
      <c r="F7935" s="1" t="s">
        <v>8</v>
      </c>
    </row>
    <row r="7936" spans="1:6" hidden="1" x14ac:dyDescent="0.25">
      <c r="A7936" s="1" t="s">
        <v>4045</v>
      </c>
      <c r="B7936">
        <v>1</v>
      </c>
      <c r="C7936">
        <v>1</v>
      </c>
      <c r="D7936">
        <v>0.42480495600000001</v>
      </c>
      <c r="E7936" s="1" t="s">
        <v>4174</v>
      </c>
      <c r="F7936" s="1" t="s">
        <v>8</v>
      </c>
    </row>
    <row r="7937" spans="1:6" hidden="1" x14ac:dyDescent="0.25">
      <c r="A7937" s="1" t="s">
        <v>4045</v>
      </c>
      <c r="B7937">
        <v>1</v>
      </c>
      <c r="C7937">
        <v>1</v>
      </c>
      <c r="D7937">
        <v>0.54617822199999999</v>
      </c>
      <c r="E7937" s="1" t="s">
        <v>3993</v>
      </c>
      <c r="F7937" s="1" t="s">
        <v>8</v>
      </c>
    </row>
    <row r="7938" spans="1:6" hidden="1" x14ac:dyDescent="0.25">
      <c r="A7938" s="1" t="s">
        <v>4045</v>
      </c>
      <c r="B7938">
        <v>1</v>
      </c>
      <c r="C7938">
        <v>1</v>
      </c>
      <c r="D7938">
        <v>0.99254006100000003</v>
      </c>
      <c r="E7938" s="1" t="s">
        <v>4175</v>
      </c>
      <c r="F7938" s="1" t="s">
        <v>8</v>
      </c>
    </row>
    <row r="7939" spans="1:6" hidden="1" x14ac:dyDescent="0.25">
      <c r="A7939" s="1" t="s">
        <v>4045</v>
      </c>
      <c r="B7939">
        <v>1</v>
      </c>
      <c r="C7939">
        <v>1</v>
      </c>
      <c r="D7939">
        <v>0.99720066799999996</v>
      </c>
      <c r="E7939" s="1" t="s">
        <v>4176</v>
      </c>
      <c r="F7939" s="1" t="s">
        <v>8</v>
      </c>
    </row>
    <row r="7940" spans="1:6" hidden="1" x14ac:dyDescent="0.25">
      <c r="A7940" s="1" t="s">
        <v>4045</v>
      </c>
      <c r="B7940">
        <v>1</v>
      </c>
      <c r="C7940">
        <v>1</v>
      </c>
      <c r="D7940">
        <v>0.99416750700000001</v>
      </c>
      <c r="E7940" s="1" t="s">
        <v>4177</v>
      </c>
      <c r="F7940" s="1" t="s">
        <v>8</v>
      </c>
    </row>
    <row r="7941" spans="1:6" hidden="1" x14ac:dyDescent="0.25">
      <c r="A7941" s="1" t="s">
        <v>4045</v>
      </c>
      <c r="B7941">
        <v>1</v>
      </c>
      <c r="C7941">
        <v>1</v>
      </c>
      <c r="D7941">
        <v>0.99217826099999995</v>
      </c>
      <c r="E7941" s="1" t="s">
        <v>4178</v>
      </c>
      <c r="F7941" s="1" t="s">
        <v>8</v>
      </c>
    </row>
    <row r="7942" spans="1:6" hidden="1" x14ac:dyDescent="0.25">
      <c r="A7942" s="1" t="s">
        <v>4045</v>
      </c>
      <c r="B7942">
        <v>1</v>
      </c>
      <c r="C7942">
        <v>1</v>
      </c>
      <c r="D7942">
        <v>0.95483779899999999</v>
      </c>
      <c r="E7942" s="1" t="s">
        <v>4179</v>
      </c>
      <c r="F7942" s="1" t="s">
        <v>8</v>
      </c>
    </row>
    <row r="7943" spans="1:6" hidden="1" x14ac:dyDescent="0.25">
      <c r="A7943" s="1" t="s">
        <v>4045</v>
      </c>
      <c r="B7943">
        <v>1</v>
      </c>
      <c r="C7943">
        <v>1</v>
      </c>
      <c r="D7943">
        <v>0.97913676500000002</v>
      </c>
      <c r="E7943" s="1" t="s">
        <v>4180</v>
      </c>
      <c r="F7943" s="1" t="s">
        <v>8</v>
      </c>
    </row>
    <row r="7944" spans="1:6" hidden="1" x14ac:dyDescent="0.25">
      <c r="A7944" s="1" t="s">
        <v>4045</v>
      </c>
      <c r="B7944">
        <v>1</v>
      </c>
      <c r="C7944">
        <v>1</v>
      </c>
      <c r="D7944">
        <v>0.98694217200000001</v>
      </c>
      <c r="E7944" s="1" t="s">
        <v>4181</v>
      </c>
      <c r="F7944" s="1" t="s">
        <v>8</v>
      </c>
    </row>
    <row r="7945" spans="1:6" hidden="1" x14ac:dyDescent="0.25">
      <c r="A7945" s="1" t="s">
        <v>4045</v>
      </c>
      <c r="B7945">
        <v>1</v>
      </c>
      <c r="C7945">
        <v>1</v>
      </c>
      <c r="D7945">
        <v>0.74881225799999995</v>
      </c>
      <c r="E7945" s="1" t="s">
        <v>3079</v>
      </c>
      <c r="F7945" s="1" t="s">
        <v>8</v>
      </c>
    </row>
    <row r="7946" spans="1:6" hidden="1" x14ac:dyDescent="0.25">
      <c r="A7946" s="1" t="s">
        <v>4182</v>
      </c>
      <c r="B7946">
        <v>1</v>
      </c>
      <c r="C7946">
        <v>1</v>
      </c>
      <c r="D7946">
        <v>0.69605201500000002</v>
      </c>
      <c r="E7946" s="1" t="s">
        <v>1227</v>
      </c>
      <c r="F7946" s="1" t="s">
        <v>8</v>
      </c>
    </row>
    <row r="7947" spans="1:6" hidden="1" x14ac:dyDescent="0.25">
      <c r="A7947" s="1" t="s">
        <v>4182</v>
      </c>
      <c r="B7947">
        <v>1</v>
      </c>
      <c r="C7947">
        <v>1</v>
      </c>
      <c r="D7947">
        <v>0.79878342199999997</v>
      </c>
      <c r="E7947" s="1" t="s">
        <v>1285</v>
      </c>
      <c r="F7947" s="1" t="s">
        <v>8</v>
      </c>
    </row>
    <row r="7948" spans="1:6" hidden="1" x14ac:dyDescent="0.25">
      <c r="A7948" s="1" t="s">
        <v>4182</v>
      </c>
      <c r="B7948">
        <v>1</v>
      </c>
      <c r="C7948">
        <v>1</v>
      </c>
      <c r="D7948">
        <v>0.96453589200000001</v>
      </c>
      <c r="E7948" s="1" t="s">
        <v>894</v>
      </c>
      <c r="F7948" s="1" t="s">
        <v>8</v>
      </c>
    </row>
    <row r="7949" spans="1:6" hidden="1" x14ac:dyDescent="0.25">
      <c r="A7949" s="1" t="s">
        <v>4182</v>
      </c>
      <c r="B7949">
        <v>1</v>
      </c>
      <c r="C7949">
        <v>1</v>
      </c>
      <c r="D7949">
        <v>0.90517813000000003</v>
      </c>
      <c r="E7949" s="1" t="s">
        <v>4183</v>
      </c>
      <c r="F7949" s="1" t="s">
        <v>8</v>
      </c>
    </row>
    <row r="7950" spans="1:6" hidden="1" x14ac:dyDescent="0.25">
      <c r="A7950" s="1" t="s">
        <v>4182</v>
      </c>
      <c r="B7950">
        <v>1</v>
      </c>
      <c r="C7950">
        <v>1</v>
      </c>
      <c r="D7950">
        <v>0.88667797999999998</v>
      </c>
      <c r="E7950" s="1" t="s">
        <v>4184</v>
      </c>
      <c r="F7950" s="1" t="s">
        <v>8</v>
      </c>
    </row>
    <row r="7951" spans="1:6" hidden="1" x14ac:dyDescent="0.25">
      <c r="A7951" s="1" t="s">
        <v>4182</v>
      </c>
      <c r="B7951">
        <v>1</v>
      </c>
      <c r="C7951">
        <v>1</v>
      </c>
      <c r="D7951">
        <v>0.93087220199999998</v>
      </c>
      <c r="E7951" s="1" t="s">
        <v>4185</v>
      </c>
      <c r="F7951" s="1" t="s">
        <v>8</v>
      </c>
    </row>
    <row r="7952" spans="1:6" hidden="1" x14ac:dyDescent="0.25">
      <c r="A7952" s="1" t="s">
        <v>4182</v>
      </c>
      <c r="B7952">
        <v>1</v>
      </c>
      <c r="C7952">
        <v>1</v>
      </c>
      <c r="D7952">
        <v>0.73284578300000003</v>
      </c>
      <c r="E7952" s="1" t="s">
        <v>4186</v>
      </c>
      <c r="F7952" s="1" t="s">
        <v>8</v>
      </c>
    </row>
    <row r="7953" spans="1:6" hidden="1" x14ac:dyDescent="0.25">
      <c r="A7953" s="1" t="s">
        <v>4182</v>
      </c>
      <c r="B7953">
        <v>1</v>
      </c>
      <c r="C7953">
        <v>1</v>
      </c>
      <c r="D7953">
        <v>0.99838388</v>
      </c>
      <c r="E7953" s="1" t="s">
        <v>4187</v>
      </c>
      <c r="F7953" s="1" t="s">
        <v>8</v>
      </c>
    </row>
    <row r="7954" spans="1:6" hidden="1" x14ac:dyDescent="0.25">
      <c r="A7954" s="1" t="s">
        <v>4182</v>
      </c>
      <c r="B7954">
        <v>1</v>
      </c>
      <c r="C7954">
        <v>1</v>
      </c>
      <c r="D7954">
        <v>0.99905759100000002</v>
      </c>
      <c r="E7954" s="1" t="s">
        <v>4188</v>
      </c>
      <c r="F7954" s="1" t="s">
        <v>8</v>
      </c>
    </row>
    <row r="7955" spans="1:6" hidden="1" x14ac:dyDescent="0.25">
      <c r="A7955" s="1" t="s">
        <v>4182</v>
      </c>
      <c r="B7955">
        <v>1</v>
      </c>
      <c r="C7955">
        <v>1</v>
      </c>
      <c r="D7955">
        <v>0.99961572899999995</v>
      </c>
      <c r="E7955" s="1" t="s">
        <v>4189</v>
      </c>
      <c r="F7955" s="1" t="s">
        <v>8</v>
      </c>
    </row>
    <row r="7956" spans="1:6" hidden="1" x14ac:dyDescent="0.25">
      <c r="A7956" s="1" t="s">
        <v>4182</v>
      </c>
      <c r="B7956">
        <v>1</v>
      </c>
      <c r="C7956">
        <v>1</v>
      </c>
      <c r="D7956">
        <v>0.59950858399999996</v>
      </c>
      <c r="E7956" s="1" t="s">
        <v>1239</v>
      </c>
      <c r="F7956" s="1" t="s">
        <v>8</v>
      </c>
    </row>
    <row r="7957" spans="1:6" hidden="1" x14ac:dyDescent="0.25">
      <c r="A7957" s="1" t="s">
        <v>4182</v>
      </c>
      <c r="B7957">
        <v>1</v>
      </c>
      <c r="C7957">
        <v>1</v>
      </c>
      <c r="D7957">
        <v>0.976832688</v>
      </c>
      <c r="E7957" s="1" t="s">
        <v>4190</v>
      </c>
      <c r="F7957" s="1" t="s">
        <v>8</v>
      </c>
    </row>
    <row r="7958" spans="1:6" hidden="1" x14ac:dyDescent="0.25">
      <c r="A7958" s="1" t="s">
        <v>4182</v>
      </c>
      <c r="B7958">
        <v>1</v>
      </c>
      <c r="C7958">
        <v>1</v>
      </c>
      <c r="D7958">
        <v>0.99884432599999995</v>
      </c>
      <c r="E7958" s="1" t="s">
        <v>4191</v>
      </c>
      <c r="F7958" s="1" t="s">
        <v>8</v>
      </c>
    </row>
    <row r="7959" spans="1:6" hidden="1" x14ac:dyDescent="0.25">
      <c r="A7959" s="1" t="s">
        <v>4182</v>
      </c>
      <c r="B7959">
        <v>1</v>
      </c>
      <c r="C7959">
        <v>1</v>
      </c>
      <c r="D7959">
        <v>0.99980443699999999</v>
      </c>
      <c r="E7959" s="1" t="s">
        <v>4192</v>
      </c>
      <c r="F7959" s="1" t="s">
        <v>8</v>
      </c>
    </row>
    <row r="7960" spans="1:6" hidden="1" x14ac:dyDescent="0.25">
      <c r="A7960" s="1" t="s">
        <v>4182</v>
      </c>
      <c r="B7960">
        <v>1</v>
      </c>
      <c r="C7960">
        <v>1</v>
      </c>
      <c r="D7960">
        <v>0.92821043700000005</v>
      </c>
      <c r="E7960" s="1" t="s">
        <v>4193</v>
      </c>
      <c r="F7960" s="1" t="s">
        <v>8</v>
      </c>
    </row>
    <row r="7961" spans="1:6" hidden="1" x14ac:dyDescent="0.25">
      <c r="A7961" s="1" t="s">
        <v>4182</v>
      </c>
      <c r="B7961">
        <v>1</v>
      </c>
      <c r="C7961">
        <v>1</v>
      </c>
      <c r="D7961">
        <v>0.99971121500000004</v>
      </c>
      <c r="E7961" s="1" t="s">
        <v>4194</v>
      </c>
      <c r="F7961" s="1" t="s">
        <v>8</v>
      </c>
    </row>
    <row r="7962" spans="1:6" hidden="1" x14ac:dyDescent="0.25">
      <c r="A7962" s="1" t="s">
        <v>4182</v>
      </c>
      <c r="B7962">
        <v>1</v>
      </c>
      <c r="C7962">
        <v>1</v>
      </c>
      <c r="D7962">
        <v>0.99984318000000005</v>
      </c>
      <c r="E7962" s="1" t="s">
        <v>4195</v>
      </c>
      <c r="F7962" s="1" t="s">
        <v>8</v>
      </c>
    </row>
    <row r="7963" spans="1:6" hidden="1" x14ac:dyDescent="0.25">
      <c r="A7963" s="1" t="s">
        <v>4182</v>
      </c>
      <c r="B7963">
        <v>1</v>
      </c>
      <c r="C7963">
        <v>1</v>
      </c>
      <c r="D7963">
        <v>0.96825814200000004</v>
      </c>
      <c r="E7963" s="1" t="s">
        <v>4196</v>
      </c>
      <c r="F7963" s="1" t="s">
        <v>8</v>
      </c>
    </row>
    <row r="7964" spans="1:6" hidden="1" x14ac:dyDescent="0.25">
      <c r="A7964" s="1" t="s">
        <v>4182</v>
      </c>
      <c r="B7964">
        <v>1</v>
      </c>
      <c r="C7964">
        <v>1</v>
      </c>
      <c r="D7964">
        <v>0.98278337699999996</v>
      </c>
      <c r="E7964" s="1" t="s">
        <v>4197</v>
      </c>
      <c r="F7964" s="1" t="s">
        <v>8</v>
      </c>
    </row>
    <row r="7965" spans="1:6" hidden="1" x14ac:dyDescent="0.25">
      <c r="A7965" s="1" t="s">
        <v>4182</v>
      </c>
      <c r="B7965">
        <v>1</v>
      </c>
      <c r="C7965">
        <v>1</v>
      </c>
      <c r="D7965">
        <v>0.98089069100000004</v>
      </c>
      <c r="E7965" s="1" t="s">
        <v>4198</v>
      </c>
      <c r="F7965" s="1" t="s">
        <v>8</v>
      </c>
    </row>
    <row r="7966" spans="1:6" hidden="1" x14ac:dyDescent="0.25">
      <c r="A7966" s="1" t="s">
        <v>4182</v>
      </c>
      <c r="B7966">
        <v>1</v>
      </c>
      <c r="C7966">
        <v>1</v>
      </c>
      <c r="D7966">
        <v>0.95202457900000004</v>
      </c>
      <c r="E7966" s="1" t="s">
        <v>4199</v>
      </c>
      <c r="F7966" s="1" t="s">
        <v>8</v>
      </c>
    </row>
    <row r="7967" spans="1:6" hidden="1" x14ac:dyDescent="0.25">
      <c r="A7967" s="1" t="s">
        <v>4182</v>
      </c>
      <c r="B7967">
        <v>1</v>
      </c>
      <c r="C7967">
        <v>1</v>
      </c>
      <c r="D7967">
        <v>0.98300433200000004</v>
      </c>
      <c r="E7967" s="1" t="s">
        <v>4200</v>
      </c>
      <c r="F7967" s="1" t="s">
        <v>8</v>
      </c>
    </row>
    <row r="7968" spans="1:6" hidden="1" x14ac:dyDescent="0.25">
      <c r="A7968" s="1" t="s">
        <v>4182</v>
      </c>
      <c r="B7968">
        <v>1</v>
      </c>
      <c r="C7968">
        <v>1</v>
      </c>
      <c r="D7968">
        <v>0.968357205</v>
      </c>
      <c r="E7968" s="1" t="s">
        <v>4201</v>
      </c>
      <c r="F7968" s="1" t="s">
        <v>8</v>
      </c>
    </row>
    <row r="7969" spans="1:6" hidden="1" x14ac:dyDescent="0.25">
      <c r="A7969" s="1" t="s">
        <v>4182</v>
      </c>
      <c r="B7969">
        <v>1</v>
      </c>
      <c r="C7969">
        <v>1</v>
      </c>
      <c r="D7969">
        <v>0.97773045300000005</v>
      </c>
      <c r="E7969" s="1" t="s">
        <v>4202</v>
      </c>
      <c r="F7969" s="1" t="s">
        <v>8</v>
      </c>
    </row>
    <row r="7970" spans="1:6" hidden="1" x14ac:dyDescent="0.25">
      <c r="A7970" s="1" t="s">
        <v>4182</v>
      </c>
      <c r="B7970">
        <v>1</v>
      </c>
      <c r="C7970">
        <v>1</v>
      </c>
      <c r="D7970">
        <v>0.98198217200000004</v>
      </c>
      <c r="E7970" s="1" t="s">
        <v>4203</v>
      </c>
      <c r="F7970" s="1" t="s">
        <v>8</v>
      </c>
    </row>
    <row r="7971" spans="1:6" hidden="1" x14ac:dyDescent="0.25">
      <c r="A7971" s="1" t="s">
        <v>4182</v>
      </c>
      <c r="B7971">
        <v>1</v>
      </c>
      <c r="C7971">
        <v>1</v>
      </c>
      <c r="D7971">
        <v>0.98553210499999999</v>
      </c>
      <c r="E7971" s="1" t="s">
        <v>4204</v>
      </c>
      <c r="F7971" s="1" t="s">
        <v>8</v>
      </c>
    </row>
    <row r="7972" spans="1:6" hidden="1" x14ac:dyDescent="0.25">
      <c r="A7972" s="1" t="s">
        <v>4182</v>
      </c>
      <c r="B7972">
        <v>1</v>
      </c>
      <c r="C7972">
        <v>1</v>
      </c>
      <c r="D7972">
        <v>0.96523791599999997</v>
      </c>
      <c r="E7972" s="1" t="s">
        <v>4205</v>
      </c>
      <c r="F7972" s="1" t="s">
        <v>8</v>
      </c>
    </row>
    <row r="7973" spans="1:6" hidden="1" x14ac:dyDescent="0.25">
      <c r="A7973" s="1" t="s">
        <v>4182</v>
      </c>
      <c r="B7973">
        <v>1</v>
      </c>
      <c r="C7973">
        <v>1</v>
      </c>
      <c r="D7973">
        <v>0.99941241700000005</v>
      </c>
      <c r="E7973" s="1" t="s">
        <v>4206</v>
      </c>
      <c r="F7973" s="1" t="s">
        <v>8</v>
      </c>
    </row>
    <row r="7974" spans="1:6" hidden="1" x14ac:dyDescent="0.25">
      <c r="A7974" s="1" t="s">
        <v>4182</v>
      </c>
      <c r="B7974">
        <v>1</v>
      </c>
      <c r="C7974">
        <v>1</v>
      </c>
      <c r="D7974">
        <v>0.99937838300000004</v>
      </c>
      <c r="E7974" s="1" t="s">
        <v>4207</v>
      </c>
      <c r="F7974" s="1" t="s">
        <v>8</v>
      </c>
    </row>
    <row r="7975" spans="1:6" hidden="1" x14ac:dyDescent="0.25">
      <c r="A7975" s="1" t="s">
        <v>4182</v>
      </c>
      <c r="B7975">
        <v>1</v>
      </c>
      <c r="C7975">
        <v>1</v>
      </c>
      <c r="D7975">
        <v>0.99888104200000005</v>
      </c>
      <c r="E7975" s="1" t="s">
        <v>3497</v>
      </c>
      <c r="F7975" s="1" t="s">
        <v>8</v>
      </c>
    </row>
    <row r="7976" spans="1:6" hidden="1" x14ac:dyDescent="0.25">
      <c r="A7976" s="1" t="s">
        <v>4182</v>
      </c>
      <c r="B7976">
        <v>1</v>
      </c>
      <c r="C7976">
        <v>1</v>
      </c>
      <c r="D7976">
        <v>0.95871949199999995</v>
      </c>
      <c r="E7976" s="1" t="s">
        <v>4208</v>
      </c>
      <c r="F7976" s="1" t="s">
        <v>8</v>
      </c>
    </row>
    <row r="7977" spans="1:6" hidden="1" x14ac:dyDescent="0.25">
      <c r="A7977" s="1" t="s">
        <v>4182</v>
      </c>
      <c r="B7977">
        <v>1</v>
      </c>
      <c r="C7977">
        <v>1</v>
      </c>
      <c r="D7977">
        <v>0.97713714799999996</v>
      </c>
      <c r="E7977" s="1" t="s">
        <v>4209</v>
      </c>
      <c r="F7977" s="1" t="s">
        <v>8</v>
      </c>
    </row>
    <row r="7978" spans="1:6" hidden="1" x14ac:dyDescent="0.25">
      <c r="A7978" s="1" t="s">
        <v>4182</v>
      </c>
      <c r="B7978">
        <v>1</v>
      </c>
      <c r="C7978">
        <v>1</v>
      </c>
      <c r="D7978">
        <v>0.99968844700000004</v>
      </c>
      <c r="E7978" s="1" t="s">
        <v>4210</v>
      </c>
      <c r="F7978" s="1" t="s">
        <v>8</v>
      </c>
    </row>
    <row r="7979" spans="1:6" hidden="1" x14ac:dyDescent="0.25">
      <c r="A7979" s="1" t="s">
        <v>4182</v>
      </c>
      <c r="B7979">
        <v>1</v>
      </c>
      <c r="C7979">
        <v>1</v>
      </c>
      <c r="D7979">
        <v>0.99906033299999997</v>
      </c>
      <c r="E7979" s="1" t="s">
        <v>793</v>
      </c>
      <c r="F7979" s="1" t="s">
        <v>8</v>
      </c>
    </row>
    <row r="7980" spans="1:6" hidden="1" x14ac:dyDescent="0.25">
      <c r="A7980" s="1" t="s">
        <v>4182</v>
      </c>
      <c r="B7980">
        <v>1</v>
      </c>
      <c r="C7980">
        <v>1</v>
      </c>
      <c r="D7980">
        <v>0.71945261999999999</v>
      </c>
      <c r="E7980" s="1" t="s">
        <v>1251</v>
      </c>
      <c r="F7980" s="1" t="s">
        <v>8</v>
      </c>
    </row>
    <row r="7981" spans="1:6" hidden="1" x14ac:dyDescent="0.25">
      <c r="A7981" s="1" t="s">
        <v>4182</v>
      </c>
      <c r="B7981">
        <v>1</v>
      </c>
      <c r="C7981">
        <v>1</v>
      </c>
      <c r="D7981">
        <v>0.997947633</v>
      </c>
      <c r="E7981" s="1" t="s">
        <v>4187</v>
      </c>
      <c r="F7981" s="1" t="s">
        <v>8</v>
      </c>
    </row>
    <row r="7982" spans="1:6" hidden="1" x14ac:dyDescent="0.25">
      <c r="A7982" s="1" t="s">
        <v>4182</v>
      </c>
      <c r="B7982">
        <v>1</v>
      </c>
      <c r="C7982">
        <v>1</v>
      </c>
      <c r="D7982">
        <v>0.99881476199999997</v>
      </c>
      <c r="E7982" s="1" t="s">
        <v>4188</v>
      </c>
      <c r="F7982" s="1" t="s">
        <v>8</v>
      </c>
    </row>
    <row r="7983" spans="1:6" hidden="1" x14ac:dyDescent="0.25">
      <c r="A7983" s="1" t="s">
        <v>4182</v>
      </c>
      <c r="B7983">
        <v>1</v>
      </c>
      <c r="C7983">
        <v>1</v>
      </c>
      <c r="D7983">
        <v>0.999522507</v>
      </c>
      <c r="E7983" s="1" t="s">
        <v>4189</v>
      </c>
      <c r="F7983" s="1" t="s">
        <v>8</v>
      </c>
    </row>
    <row r="7984" spans="1:6" hidden="1" x14ac:dyDescent="0.25">
      <c r="A7984" s="1" t="s">
        <v>1789</v>
      </c>
      <c r="B7984">
        <v>1</v>
      </c>
      <c r="C7984">
        <v>1</v>
      </c>
      <c r="D7984">
        <v>0.65529119999999996</v>
      </c>
      <c r="E7984" s="1" t="s">
        <v>109</v>
      </c>
      <c r="F7984" s="1" t="s">
        <v>8</v>
      </c>
    </row>
    <row r="7985" spans="1:6" hidden="1" x14ac:dyDescent="0.25">
      <c r="A7985" s="1" t="s">
        <v>1789</v>
      </c>
      <c r="B7985">
        <v>1</v>
      </c>
      <c r="C7985">
        <v>1</v>
      </c>
      <c r="D7985">
        <v>0.66119545700000004</v>
      </c>
      <c r="E7985" s="1" t="s">
        <v>318</v>
      </c>
      <c r="F7985" s="1" t="s">
        <v>8</v>
      </c>
    </row>
    <row r="7986" spans="1:6" hidden="1" x14ac:dyDescent="0.25">
      <c r="A7986" s="1" t="s">
        <v>1789</v>
      </c>
      <c r="B7986">
        <v>1</v>
      </c>
      <c r="C7986">
        <v>1</v>
      </c>
      <c r="D7986">
        <v>0.88230735100000002</v>
      </c>
      <c r="E7986" s="1" t="s">
        <v>256</v>
      </c>
      <c r="F7986" s="1" t="s">
        <v>8</v>
      </c>
    </row>
    <row r="7987" spans="1:6" hidden="1" x14ac:dyDescent="0.25">
      <c r="A7987" s="1" t="s">
        <v>1789</v>
      </c>
      <c r="B7987">
        <v>1</v>
      </c>
      <c r="C7987">
        <v>1</v>
      </c>
      <c r="D7987">
        <v>0.99678397200000002</v>
      </c>
      <c r="E7987" s="1" t="s">
        <v>4211</v>
      </c>
      <c r="F7987" s="1" t="s">
        <v>8</v>
      </c>
    </row>
    <row r="7988" spans="1:6" hidden="1" x14ac:dyDescent="0.25">
      <c r="A7988" s="1" t="s">
        <v>1789</v>
      </c>
      <c r="B7988">
        <v>1</v>
      </c>
      <c r="C7988">
        <v>1</v>
      </c>
      <c r="D7988">
        <v>0.99920386100000003</v>
      </c>
      <c r="E7988" s="1" t="s">
        <v>4212</v>
      </c>
      <c r="F7988" s="1" t="s">
        <v>8</v>
      </c>
    </row>
    <row r="7989" spans="1:6" hidden="1" x14ac:dyDescent="0.25">
      <c r="A7989" s="1" t="s">
        <v>1789</v>
      </c>
      <c r="B7989">
        <v>1</v>
      </c>
      <c r="C7989">
        <v>1</v>
      </c>
      <c r="D7989">
        <v>0.99794197100000004</v>
      </c>
      <c r="E7989" s="1" t="s">
        <v>4213</v>
      </c>
      <c r="F7989" s="1" t="s">
        <v>8</v>
      </c>
    </row>
    <row r="7990" spans="1:6" hidden="1" x14ac:dyDescent="0.25">
      <c r="A7990" s="1" t="s">
        <v>1789</v>
      </c>
      <c r="B7990">
        <v>1</v>
      </c>
      <c r="C7990">
        <v>1</v>
      </c>
      <c r="D7990">
        <v>0.97863084099999997</v>
      </c>
      <c r="E7990" s="1" t="s">
        <v>4214</v>
      </c>
      <c r="F7990" s="1" t="s">
        <v>8</v>
      </c>
    </row>
    <row r="7991" spans="1:6" hidden="1" x14ac:dyDescent="0.25">
      <c r="A7991" s="1" t="s">
        <v>1789</v>
      </c>
      <c r="B7991">
        <v>1</v>
      </c>
      <c r="C7991">
        <v>1</v>
      </c>
      <c r="D7991">
        <v>0.98338705299999996</v>
      </c>
      <c r="E7991" s="1" t="s">
        <v>4215</v>
      </c>
      <c r="F7991" s="1" t="s">
        <v>8</v>
      </c>
    </row>
    <row r="7992" spans="1:6" hidden="1" x14ac:dyDescent="0.25">
      <c r="A7992" s="1" t="s">
        <v>1789</v>
      </c>
      <c r="B7992">
        <v>1</v>
      </c>
      <c r="C7992">
        <v>1</v>
      </c>
      <c r="D7992">
        <v>0.85835659500000006</v>
      </c>
      <c r="E7992" s="1" t="s">
        <v>4216</v>
      </c>
      <c r="F7992" s="1" t="s">
        <v>8</v>
      </c>
    </row>
    <row r="7993" spans="1:6" hidden="1" x14ac:dyDescent="0.25">
      <c r="A7993" s="1" t="s">
        <v>1789</v>
      </c>
      <c r="B7993">
        <v>1</v>
      </c>
      <c r="C7993">
        <v>1</v>
      </c>
      <c r="D7993">
        <v>0.84439438600000005</v>
      </c>
      <c r="E7993" s="1" t="s">
        <v>4217</v>
      </c>
      <c r="F7993" s="1" t="s">
        <v>8</v>
      </c>
    </row>
    <row r="7994" spans="1:6" hidden="1" x14ac:dyDescent="0.25">
      <c r="A7994" s="1" t="s">
        <v>1789</v>
      </c>
      <c r="B7994">
        <v>1</v>
      </c>
      <c r="C7994">
        <v>1</v>
      </c>
      <c r="D7994">
        <v>0.67345780099999997</v>
      </c>
      <c r="E7994" s="1" t="s">
        <v>4218</v>
      </c>
      <c r="F7994" s="1" t="s">
        <v>8</v>
      </c>
    </row>
    <row r="7995" spans="1:6" hidden="1" x14ac:dyDescent="0.25">
      <c r="A7995" s="1" t="s">
        <v>1789</v>
      </c>
      <c r="B7995">
        <v>1</v>
      </c>
      <c r="C7995">
        <v>1</v>
      </c>
      <c r="D7995">
        <v>0.78375518300000002</v>
      </c>
      <c r="E7995" s="1" t="s">
        <v>4219</v>
      </c>
      <c r="F7995" s="1" t="s">
        <v>8</v>
      </c>
    </row>
    <row r="7996" spans="1:6" hidden="1" x14ac:dyDescent="0.25">
      <c r="A7996" s="1" t="s">
        <v>1789</v>
      </c>
      <c r="B7996">
        <v>1</v>
      </c>
      <c r="C7996">
        <v>1</v>
      </c>
      <c r="D7996">
        <v>0.87464386199999999</v>
      </c>
      <c r="E7996" s="1" t="s">
        <v>4220</v>
      </c>
      <c r="F7996" s="1" t="s">
        <v>8</v>
      </c>
    </row>
    <row r="7997" spans="1:6" hidden="1" x14ac:dyDescent="0.25">
      <c r="A7997" s="1" t="s">
        <v>1789</v>
      </c>
      <c r="B7997">
        <v>1</v>
      </c>
      <c r="C7997">
        <v>1</v>
      </c>
      <c r="D7997">
        <v>0.82275146200000004</v>
      </c>
      <c r="E7997" s="1" t="s">
        <v>4221</v>
      </c>
      <c r="F7997" s="1" t="s">
        <v>8</v>
      </c>
    </row>
    <row r="7998" spans="1:6" hidden="1" x14ac:dyDescent="0.25">
      <c r="A7998" s="1" t="s">
        <v>1789</v>
      </c>
      <c r="B7998">
        <v>1</v>
      </c>
      <c r="C7998">
        <v>1</v>
      </c>
      <c r="D7998">
        <v>0.93403321500000003</v>
      </c>
      <c r="E7998" s="1" t="s">
        <v>4222</v>
      </c>
      <c r="F7998" s="1" t="s">
        <v>8</v>
      </c>
    </row>
    <row r="7999" spans="1:6" hidden="1" x14ac:dyDescent="0.25">
      <c r="A7999" s="1" t="s">
        <v>1789</v>
      </c>
      <c r="B7999">
        <v>1</v>
      </c>
      <c r="C7999">
        <v>1</v>
      </c>
      <c r="D7999">
        <v>0.73647940199999995</v>
      </c>
      <c r="E7999" s="1" t="s">
        <v>4223</v>
      </c>
      <c r="F7999" s="1" t="s">
        <v>8</v>
      </c>
    </row>
    <row r="8000" spans="1:6" hidden="1" x14ac:dyDescent="0.25">
      <c r="A8000" s="1" t="s">
        <v>1789</v>
      </c>
      <c r="B8000">
        <v>1</v>
      </c>
      <c r="C8000">
        <v>1</v>
      </c>
      <c r="D8000">
        <v>0.79570043099999999</v>
      </c>
      <c r="E8000" s="1" t="s">
        <v>4224</v>
      </c>
      <c r="F8000" s="1" t="s">
        <v>8</v>
      </c>
    </row>
    <row r="8001" spans="1:6" hidden="1" x14ac:dyDescent="0.25">
      <c r="A8001" s="1" t="s">
        <v>1789</v>
      </c>
      <c r="B8001">
        <v>1</v>
      </c>
      <c r="C8001">
        <v>1</v>
      </c>
      <c r="D8001">
        <v>0.67368888900000001</v>
      </c>
      <c r="E8001" s="1" t="s">
        <v>2380</v>
      </c>
      <c r="F8001" s="1" t="s">
        <v>8</v>
      </c>
    </row>
    <row r="8002" spans="1:6" hidden="1" x14ac:dyDescent="0.25">
      <c r="A8002" s="1" t="s">
        <v>1789</v>
      </c>
      <c r="B8002">
        <v>1</v>
      </c>
      <c r="C8002">
        <v>1</v>
      </c>
      <c r="D8002">
        <v>0.74249661</v>
      </c>
      <c r="E8002" s="1" t="s">
        <v>2213</v>
      </c>
      <c r="F8002" s="1" t="s">
        <v>8</v>
      </c>
    </row>
    <row r="8003" spans="1:6" hidden="1" x14ac:dyDescent="0.25">
      <c r="A8003" s="1" t="s">
        <v>1789</v>
      </c>
      <c r="B8003">
        <v>1</v>
      </c>
      <c r="C8003">
        <v>1</v>
      </c>
      <c r="D8003">
        <v>0.78666770500000005</v>
      </c>
      <c r="E8003" s="1" t="s">
        <v>2042</v>
      </c>
      <c r="F8003" s="1" t="s">
        <v>8</v>
      </c>
    </row>
    <row r="8004" spans="1:6" hidden="1" x14ac:dyDescent="0.25">
      <c r="A8004" s="1" t="s">
        <v>1789</v>
      </c>
      <c r="B8004">
        <v>1</v>
      </c>
      <c r="C8004">
        <v>1</v>
      </c>
      <c r="D8004">
        <v>0.71442341799999998</v>
      </c>
      <c r="E8004" s="1" t="s">
        <v>4225</v>
      </c>
      <c r="F8004" s="1" t="s">
        <v>8</v>
      </c>
    </row>
    <row r="8005" spans="1:6" hidden="1" x14ac:dyDescent="0.25">
      <c r="A8005" s="1" t="s">
        <v>1789</v>
      </c>
      <c r="B8005">
        <v>1</v>
      </c>
      <c r="C8005">
        <v>1</v>
      </c>
      <c r="D8005">
        <v>0.87388271100000003</v>
      </c>
      <c r="E8005" s="1" t="s">
        <v>4226</v>
      </c>
      <c r="F8005" s="1" t="s">
        <v>8</v>
      </c>
    </row>
    <row r="8006" spans="1:6" hidden="1" x14ac:dyDescent="0.25">
      <c r="A8006" s="1" t="s">
        <v>1789</v>
      </c>
      <c r="B8006">
        <v>1</v>
      </c>
      <c r="C8006">
        <v>1</v>
      </c>
      <c r="D8006">
        <v>0.95926624500000002</v>
      </c>
      <c r="E8006" s="1" t="s">
        <v>317</v>
      </c>
      <c r="F8006" s="1" t="s">
        <v>8</v>
      </c>
    </row>
    <row r="8007" spans="1:6" hidden="1" x14ac:dyDescent="0.25">
      <c r="A8007" s="1" t="s">
        <v>1789</v>
      </c>
      <c r="B8007">
        <v>1</v>
      </c>
      <c r="C8007">
        <v>1</v>
      </c>
      <c r="D8007">
        <v>0.969199598</v>
      </c>
      <c r="E8007" s="1" t="s">
        <v>4227</v>
      </c>
      <c r="F8007" s="1" t="s">
        <v>8</v>
      </c>
    </row>
    <row r="8008" spans="1:6" hidden="1" x14ac:dyDescent="0.25">
      <c r="A8008" s="1" t="s">
        <v>1789</v>
      </c>
      <c r="B8008">
        <v>1</v>
      </c>
      <c r="C8008">
        <v>1</v>
      </c>
      <c r="D8008">
        <v>0.99329388100000005</v>
      </c>
      <c r="E8008" s="1" t="s">
        <v>327</v>
      </c>
      <c r="F8008" s="1" t="s">
        <v>8</v>
      </c>
    </row>
    <row r="8009" spans="1:6" hidden="1" x14ac:dyDescent="0.25">
      <c r="A8009" s="1" t="s">
        <v>1789</v>
      </c>
      <c r="B8009">
        <v>1</v>
      </c>
      <c r="C8009">
        <v>1</v>
      </c>
      <c r="D8009">
        <v>0.946869195</v>
      </c>
      <c r="E8009" s="1" t="s">
        <v>4228</v>
      </c>
      <c r="F8009" s="1" t="s">
        <v>8</v>
      </c>
    </row>
    <row r="8010" spans="1:6" hidden="1" x14ac:dyDescent="0.25">
      <c r="A8010" s="1" t="s">
        <v>1789</v>
      </c>
      <c r="B8010">
        <v>1</v>
      </c>
      <c r="C8010">
        <v>1</v>
      </c>
      <c r="D8010">
        <v>0.921654046</v>
      </c>
      <c r="E8010" s="1" t="s">
        <v>4229</v>
      </c>
      <c r="F8010" s="1" t="s">
        <v>8</v>
      </c>
    </row>
    <row r="8011" spans="1:6" hidden="1" x14ac:dyDescent="0.25">
      <c r="A8011" s="1" t="s">
        <v>1789</v>
      </c>
      <c r="B8011">
        <v>1</v>
      </c>
      <c r="C8011">
        <v>1</v>
      </c>
      <c r="D8011">
        <v>0.83464539100000001</v>
      </c>
      <c r="E8011" s="1" t="s">
        <v>4230</v>
      </c>
      <c r="F8011" s="1" t="s">
        <v>8</v>
      </c>
    </row>
    <row r="8012" spans="1:6" hidden="1" x14ac:dyDescent="0.25">
      <c r="A8012" s="1" t="s">
        <v>1789</v>
      </c>
      <c r="B8012">
        <v>1</v>
      </c>
      <c r="C8012">
        <v>1</v>
      </c>
      <c r="D8012">
        <v>0.98465323400000004</v>
      </c>
      <c r="E8012" s="1" t="s">
        <v>4231</v>
      </c>
      <c r="F8012" s="1" t="s">
        <v>8</v>
      </c>
    </row>
    <row r="8013" spans="1:6" hidden="1" x14ac:dyDescent="0.25">
      <c r="A8013" s="1" t="s">
        <v>1789</v>
      </c>
      <c r="B8013">
        <v>1</v>
      </c>
      <c r="C8013">
        <v>1</v>
      </c>
      <c r="D8013">
        <v>0.98889684700000002</v>
      </c>
      <c r="E8013" s="1" t="s">
        <v>4232</v>
      </c>
      <c r="F8013" s="1" t="s">
        <v>8</v>
      </c>
    </row>
    <row r="8014" spans="1:6" hidden="1" x14ac:dyDescent="0.25">
      <c r="A8014" s="1" t="s">
        <v>1789</v>
      </c>
      <c r="B8014">
        <v>1</v>
      </c>
      <c r="C8014">
        <v>1</v>
      </c>
      <c r="D8014">
        <v>0.99536347400000003</v>
      </c>
      <c r="E8014" s="1" t="s">
        <v>4233</v>
      </c>
      <c r="F8014" s="1" t="s">
        <v>8</v>
      </c>
    </row>
    <row r="8015" spans="1:6" hidden="1" x14ac:dyDescent="0.25">
      <c r="A8015" s="1" t="s">
        <v>1789</v>
      </c>
      <c r="B8015">
        <v>1</v>
      </c>
      <c r="C8015">
        <v>1</v>
      </c>
      <c r="D8015">
        <v>0.99859887400000003</v>
      </c>
      <c r="E8015" s="1" t="s">
        <v>4234</v>
      </c>
      <c r="F8015" s="1" t="s">
        <v>8</v>
      </c>
    </row>
    <row r="8016" spans="1:6" hidden="1" x14ac:dyDescent="0.25">
      <c r="A8016" s="1" t="s">
        <v>1789</v>
      </c>
      <c r="B8016">
        <v>1</v>
      </c>
      <c r="C8016">
        <v>1</v>
      </c>
      <c r="D8016">
        <v>0.99255168400000005</v>
      </c>
      <c r="E8016" s="1" t="s">
        <v>4235</v>
      </c>
      <c r="F8016" s="1" t="s">
        <v>8</v>
      </c>
    </row>
    <row r="8017" spans="1:6" hidden="1" x14ac:dyDescent="0.25">
      <c r="A8017" s="1" t="s">
        <v>1789</v>
      </c>
      <c r="B8017">
        <v>1</v>
      </c>
      <c r="C8017">
        <v>1</v>
      </c>
      <c r="D8017">
        <v>0.68101566999999996</v>
      </c>
      <c r="E8017" s="1" t="s">
        <v>994</v>
      </c>
      <c r="F8017" s="1" t="s">
        <v>8</v>
      </c>
    </row>
    <row r="8018" spans="1:6" hidden="1" x14ac:dyDescent="0.25">
      <c r="A8018" s="1" t="s">
        <v>1789</v>
      </c>
      <c r="B8018">
        <v>1</v>
      </c>
      <c r="C8018">
        <v>1</v>
      </c>
      <c r="D8018">
        <v>0.84499996899999996</v>
      </c>
      <c r="E8018" s="1" t="s">
        <v>1125</v>
      </c>
      <c r="F8018" s="1" t="s">
        <v>8</v>
      </c>
    </row>
    <row r="8019" spans="1:6" hidden="1" x14ac:dyDescent="0.25">
      <c r="A8019" s="1" t="s">
        <v>1789</v>
      </c>
      <c r="B8019">
        <v>1</v>
      </c>
      <c r="C8019">
        <v>1</v>
      </c>
      <c r="D8019">
        <v>0.99080544699999995</v>
      </c>
      <c r="E8019" s="1" t="s">
        <v>4236</v>
      </c>
      <c r="F8019" s="1" t="s">
        <v>8</v>
      </c>
    </row>
    <row r="8020" spans="1:6" hidden="1" x14ac:dyDescent="0.25">
      <c r="A8020" s="1" t="s">
        <v>1789</v>
      </c>
      <c r="B8020">
        <v>1</v>
      </c>
      <c r="C8020">
        <v>1</v>
      </c>
      <c r="D8020">
        <v>0.98268401599999999</v>
      </c>
      <c r="E8020" s="1" t="s">
        <v>1386</v>
      </c>
      <c r="F8020" s="1" t="s">
        <v>8</v>
      </c>
    </row>
    <row r="8021" spans="1:6" hidden="1" x14ac:dyDescent="0.25">
      <c r="A8021" s="1" t="s">
        <v>1789</v>
      </c>
      <c r="B8021">
        <v>1</v>
      </c>
      <c r="C8021">
        <v>1</v>
      </c>
      <c r="D8021">
        <v>0.89179104600000003</v>
      </c>
      <c r="E8021" s="1" t="s">
        <v>4237</v>
      </c>
      <c r="F8021" s="1" t="s">
        <v>8</v>
      </c>
    </row>
    <row r="8022" spans="1:6" hidden="1" x14ac:dyDescent="0.25">
      <c r="A8022" s="1" t="s">
        <v>1789</v>
      </c>
      <c r="B8022">
        <v>1</v>
      </c>
      <c r="C8022">
        <v>1</v>
      </c>
      <c r="D8022">
        <v>0.98427856000000002</v>
      </c>
      <c r="E8022" s="1" t="s">
        <v>4238</v>
      </c>
      <c r="F8022" s="1" t="s">
        <v>8</v>
      </c>
    </row>
    <row r="8023" spans="1:6" hidden="1" x14ac:dyDescent="0.25">
      <c r="A8023" s="1" t="s">
        <v>1789</v>
      </c>
      <c r="B8023">
        <v>1</v>
      </c>
      <c r="C8023">
        <v>1</v>
      </c>
      <c r="D8023">
        <v>0.99191564300000001</v>
      </c>
      <c r="E8023" s="1" t="s">
        <v>4239</v>
      </c>
      <c r="F8023" s="1" t="s">
        <v>8</v>
      </c>
    </row>
    <row r="8024" spans="1:6" hidden="1" x14ac:dyDescent="0.25">
      <c r="A8024" s="1" t="s">
        <v>1789</v>
      </c>
      <c r="B8024">
        <v>1</v>
      </c>
      <c r="C8024">
        <v>1</v>
      </c>
      <c r="D8024">
        <v>0.99602377399999997</v>
      </c>
      <c r="E8024" s="1" t="s">
        <v>4240</v>
      </c>
      <c r="F8024" s="1" t="s">
        <v>8</v>
      </c>
    </row>
    <row r="8025" spans="1:6" hidden="1" x14ac:dyDescent="0.25">
      <c r="A8025" s="1" t="s">
        <v>1789</v>
      </c>
      <c r="B8025">
        <v>1</v>
      </c>
      <c r="C8025">
        <v>1</v>
      </c>
      <c r="D8025">
        <v>0.99597132200000005</v>
      </c>
      <c r="E8025" s="1" t="s">
        <v>4241</v>
      </c>
      <c r="F8025" s="1" t="s">
        <v>8</v>
      </c>
    </row>
    <row r="8026" spans="1:6" hidden="1" x14ac:dyDescent="0.25">
      <c r="A8026" s="1" t="s">
        <v>1789</v>
      </c>
      <c r="B8026">
        <v>1</v>
      </c>
      <c r="C8026">
        <v>1</v>
      </c>
      <c r="D8026">
        <v>0.98763579099999999</v>
      </c>
      <c r="E8026" s="1" t="s">
        <v>4242</v>
      </c>
      <c r="F8026" s="1" t="s">
        <v>8</v>
      </c>
    </row>
    <row r="8027" spans="1:6" hidden="1" x14ac:dyDescent="0.25">
      <c r="A8027" s="1" t="s">
        <v>1789</v>
      </c>
      <c r="B8027">
        <v>1</v>
      </c>
      <c r="C8027">
        <v>1</v>
      </c>
      <c r="D8027">
        <v>0.727478921</v>
      </c>
      <c r="E8027" s="1" t="s">
        <v>4243</v>
      </c>
      <c r="F8027" s="1" t="s">
        <v>8</v>
      </c>
    </row>
    <row r="8028" spans="1:6" hidden="1" x14ac:dyDescent="0.25">
      <c r="A8028" s="1" t="s">
        <v>1789</v>
      </c>
      <c r="B8028">
        <v>1</v>
      </c>
      <c r="C8028">
        <v>1</v>
      </c>
      <c r="D8028">
        <v>0.62547755199999999</v>
      </c>
      <c r="E8028" s="1" t="s">
        <v>4244</v>
      </c>
      <c r="F8028" s="1" t="s">
        <v>8</v>
      </c>
    </row>
    <row r="8029" spans="1:6" hidden="1" x14ac:dyDescent="0.25">
      <c r="A8029" s="1" t="s">
        <v>1789</v>
      </c>
      <c r="B8029">
        <v>1</v>
      </c>
      <c r="C8029">
        <v>1</v>
      </c>
      <c r="D8029">
        <v>0.98395806600000002</v>
      </c>
      <c r="E8029" s="1" t="s">
        <v>4238</v>
      </c>
      <c r="F8029" s="1" t="s">
        <v>8</v>
      </c>
    </row>
    <row r="8030" spans="1:6" hidden="1" x14ac:dyDescent="0.25">
      <c r="A8030" s="1" t="s">
        <v>1789</v>
      </c>
      <c r="B8030">
        <v>1</v>
      </c>
      <c r="C8030">
        <v>1</v>
      </c>
      <c r="D8030">
        <v>0.99282336199999999</v>
      </c>
      <c r="E8030" s="1" t="s">
        <v>4239</v>
      </c>
      <c r="F8030" s="1" t="s">
        <v>8</v>
      </c>
    </row>
    <row r="8031" spans="1:6" hidden="1" x14ac:dyDescent="0.25">
      <c r="A8031" s="1" t="s">
        <v>1789</v>
      </c>
      <c r="B8031">
        <v>1</v>
      </c>
      <c r="C8031">
        <v>1</v>
      </c>
      <c r="D8031">
        <v>0.99320149400000002</v>
      </c>
      <c r="E8031" s="1" t="s">
        <v>4245</v>
      </c>
      <c r="F8031" s="1" t="s">
        <v>8</v>
      </c>
    </row>
    <row r="8032" spans="1:6" hidden="1" x14ac:dyDescent="0.25">
      <c r="A8032" s="1" t="s">
        <v>1789</v>
      </c>
      <c r="B8032">
        <v>1</v>
      </c>
      <c r="C8032">
        <v>1</v>
      </c>
      <c r="D8032">
        <v>0.99678725000000001</v>
      </c>
      <c r="E8032" s="1" t="s">
        <v>4246</v>
      </c>
      <c r="F8032" s="1" t="s">
        <v>8</v>
      </c>
    </row>
    <row r="8033" spans="1:6" hidden="1" x14ac:dyDescent="0.25">
      <c r="A8033" s="1" t="s">
        <v>1789</v>
      </c>
      <c r="B8033">
        <v>1</v>
      </c>
      <c r="C8033">
        <v>1</v>
      </c>
      <c r="D8033">
        <v>0.99342948200000003</v>
      </c>
      <c r="E8033" s="1" t="s">
        <v>4242</v>
      </c>
      <c r="F8033" s="1" t="s">
        <v>8</v>
      </c>
    </row>
    <row r="8034" spans="1:6" hidden="1" x14ac:dyDescent="0.25">
      <c r="A8034" s="1" t="s">
        <v>1789</v>
      </c>
      <c r="B8034">
        <v>1</v>
      </c>
      <c r="C8034">
        <v>1</v>
      </c>
      <c r="D8034">
        <v>0.95860725599999996</v>
      </c>
      <c r="E8034" s="1" t="s">
        <v>4247</v>
      </c>
      <c r="F8034" s="1" t="s">
        <v>8</v>
      </c>
    </row>
    <row r="8035" spans="1:6" hidden="1" x14ac:dyDescent="0.25">
      <c r="A8035" s="1" t="s">
        <v>1789</v>
      </c>
      <c r="B8035">
        <v>1</v>
      </c>
      <c r="C8035">
        <v>1</v>
      </c>
      <c r="D8035">
        <v>0.99206638300000005</v>
      </c>
      <c r="E8035" s="1" t="s">
        <v>4248</v>
      </c>
      <c r="F8035" s="1" t="s">
        <v>8</v>
      </c>
    </row>
    <row r="8036" spans="1:6" hidden="1" x14ac:dyDescent="0.25">
      <c r="A8036" s="1" t="s">
        <v>1789</v>
      </c>
      <c r="B8036">
        <v>1</v>
      </c>
      <c r="C8036">
        <v>1</v>
      </c>
      <c r="D8036">
        <v>0.96384412100000005</v>
      </c>
      <c r="E8036" s="1" t="s">
        <v>4249</v>
      </c>
      <c r="F8036" s="1" t="s">
        <v>8</v>
      </c>
    </row>
    <row r="8037" spans="1:6" hidden="1" x14ac:dyDescent="0.25">
      <c r="A8037" s="1" t="s">
        <v>1789</v>
      </c>
      <c r="B8037">
        <v>1</v>
      </c>
      <c r="C8037">
        <v>1</v>
      </c>
      <c r="D8037">
        <v>0.95504057399999998</v>
      </c>
      <c r="E8037" s="1" t="s">
        <v>4250</v>
      </c>
      <c r="F8037" s="1" t="s">
        <v>8</v>
      </c>
    </row>
    <row r="8038" spans="1:6" hidden="1" x14ac:dyDescent="0.25">
      <c r="A8038" s="1" t="s">
        <v>1789</v>
      </c>
      <c r="B8038">
        <v>1</v>
      </c>
      <c r="C8038">
        <v>1</v>
      </c>
      <c r="D8038">
        <v>0.92488002800000002</v>
      </c>
      <c r="E8038" s="1" t="s">
        <v>4251</v>
      </c>
      <c r="F8038" s="1" t="s">
        <v>8</v>
      </c>
    </row>
    <row r="8039" spans="1:6" hidden="1" x14ac:dyDescent="0.25">
      <c r="A8039" s="1" t="s">
        <v>1789</v>
      </c>
      <c r="B8039">
        <v>1</v>
      </c>
      <c r="C8039">
        <v>1</v>
      </c>
      <c r="D8039">
        <v>0.95406424999999995</v>
      </c>
      <c r="E8039" s="1" t="s">
        <v>4252</v>
      </c>
      <c r="F8039" s="1" t="s">
        <v>8</v>
      </c>
    </row>
    <row r="8040" spans="1:6" hidden="1" x14ac:dyDescent="0.25">
      <c r="A8040" s="1" t="s">
        <v>1789</v>
      </c>
      <c r="B8040">
        <v>1</v>
      </c>
      <c r="C8040">
        <v>1</v>
      </c>
      <c r="D8040">
        <v>0.99333250500000003</v>
      </c>
      <c r="E8040" s="1" t="s">
        <v>4242</v>
      </c>
      <c r="F8040" s="1" t="s">
        <v>8</v>
      </c>
    </row>
    <row r="8041" spans="1:6" hidden="1" x14ac:dyDescent="0.25">
      <c r="A8041" s="1" t="s">
        <v>1789</v>
      </c>
      <c r="B8041">
        <v>1</v>
      </c>
      <c r="C8041">
        <v>1</v>
      </c>
      <c r="D8041">
        <v>0.95093298000000004</v>
      </c>
      <c r="E8041" s="1" t="s">
        <v>4253</v>
      </c>
      <c r="F8041" s="1" t="s">
        <v>8</v>
      </c>
    </row>
    <row r="8042" spans="1:6" hidden="1" x14ac:dyDescent="0.25">
      <c r="A8042" s="1" t="s">
        <v>1789</v>
      </c>
      <c r="B8042">
        <v>1</v>
      </c>
      <c r="C8042">
        <v>1</v>
      </c>
      <c r="D8042">
        <v>0.94659596700000004</v>
      </c>
      <c r="E8042" s="1" t="s">
        <v>4254</v>
      </c>
      <c r="F8042" s="1" t="s">
        <v>8</v>
      </c>
    </row>
    <row r="8043" spans="1:6" hidden="1" x14ac:dyDescent="0.25">
      <c r="A8043" s="1" t="s">
        <v>1789</v>
      </c>
      <c r="B8043">
        <v>1</v>
      </c>
      <c r="C8043">
        <v>1</v>
      </c>
      <c r="D8043">
        <v>0.95221525399999996</v>
      </c>
      <c r="E8043" s="1" t="s">
        <v>4255</v>
      </c>
      <c r="F8043" s="1" t="s">
        <v>8</v>
      </c>
    </row>
    <row r="8044" spans="1:6" hidden="1" x14ac:dyDescent="0.25">
      <c r="A8044" s="1" t="s">
        <v>1789</v>
      </c>
      <c r="B8044">
        <v>1</v>
      </c>
      <c r="C8044">
        <v>1</v>
      </c>
      <c r="D8044">
        <v>0.93719238000000005</v>
      </c>
      <c r="E8044" s="1" t="s">
        <v>2989</v>
      </c>
      <c r="F8044" s="1" t="s">
        <v>8</v>
      </c>
    </row>
    <row r="8045" spans="1:6" hidden="1" x14ac:dyDescent="0.25">
      <c r="A8045" s="1" t="s">
        <v>1789</v>
      </c>
      <c r="B8045">
        <v>1</v>
      </c>
      <c r="C8045">
        <v>1</v>
      </c>
      <c r="D8045">
        <v>0.933959663</v>
      </c>
      <c r="E8045" s="1" t="s">
        <v>4256</v>
      </c>
      <c r="F8045" s="1" t="s">
        <v>8</v>
      </c>
    </row>
    <row r="8046" spans="1:6" hidden="1" x14ac:dyDescent="0.25">
      <c r="A8046" s="1" t="s">
        <v>1789</v>
      </c>
      <c r="B8046">
        <v>1</v>
      </c>
      <c r="C8046">
        <v>1</v>
      </c>
      <c r="D8046">
        <v>0.93524271199999998</v>
      </c>
      <c r="E8046" s="1" t="s">
        <v>4253</v>
      </c>
      <c r="F8046" s="1" t="s">
        <v>8</v>
      </c>
    </row>
    <row r="8047" spans="1:6" hidden="1" x14ac:dyDescent="0.25">
      <c r="A8047" s="1" t="s">
        <v>1789</v>
      </c>
      <c r="B8047">
        <v>1</v>
      </c>
      <c r="C8047">
        <v>1</v>
      </c>
      <c r="D8047">
        <v>0.92049461600000004</v>
      </c>
      <c r="E8047" s="1" t="s">
        <v>4254</v>
      </c>
      <c r="F8047" s="1" t="s">
        <v>8</v>
      </c>
    </row>
    <row r="8048" spans="1:6" hidden="1" x14ac:dyDescent="0.25">
      <c r="A8048" s="1" t="s">
        <v>1789</v>
      </c>
      <c r="B8048">
        <v>1</v>
      </c>
      <c r="C8048">
        <v>1</v>
      </c>
      <c r="D8048">
        <v>0.93499326699999996</v>
      </c>
      <c r="E8048" s="1" t="s">
        <v>4255</v>
      </c>
      <c r="F8048" s="1" t="s">
        <v>8</v>
      </c>
    </row>
    <row r="8049" spans="1:6" hidden="1" x14ac:dyDescent="0.25">
      <c r="A8049" s="1" t="s">
        <v>1789</v>
      </c>
      <c r="B8049">
        <v>1</v>
      </c>
      <c r="C8049">
        <v>1</v>
      </c>
      <c r="D8049">
        <v>0.94433993100000002</v>
      </c>
      <c r="E8049" s="1" t="s">
        <v>4257</v>
      </c>
      <c r="F8049" s="1" t="s">
        <v>8</v>
      </c>
    </row>
    <row r="8050" spans="1:6" hidden="1" x14ac:dyDescent="0.25">
      <c r="A8050" s="1" t="s">
        <v>1789</v>
      </c>
      <c r="B8050">
        <v>1</v>
      </c>
      <c r="C8050">
        <v>1</v>
      </c>
      <c r="D8050">
        <v>0.89532715100000004</v>
      </c>
      <c r="E8050" s="1" t="s">
        <v>4256</v>
      </c>
      <c r="F8050" s="1" t="s">
        <v>8</v>
      </c>
    </row>
    <row r="8051" spans="1:6" hidden="1" x14ac:dyDescent="0.25">
      <c r="A8051" s="1" t="s">
        <v>1789</v>
      </c>
      <c r="B8051">
        <v>1</v>
      </c>
      <c r="C8051">
        <v>1</v>
      </c>
      <c r="D8051">
        <v>0.75877088299999995</v>
      </c>
      <c r="E8051" s="1" t="s">
        <v>4258</v>
      </c>
      <c r="F8051" s="1" t="s">
        <v>8</v>
      </c>
    </row>
    <row r="8052" spans="1:6" hidden="1" x14ac:dyDescent="0.25">
      <c r="A8052" s="1" t="s">
        <v>1789</v>
      </c>
      <c r="B8052">
        <v>1</v>
      </c>
      <c r="C8052">
        <v>1</v>
      </c>
      <c r="D8052">
        <v>0.73112660600000001</v>
      </c>
      <c r="E8052" s="1" t="s">
        <v>3580</v>
      </c>
      <c r="F8052" s="1" t="s">
        <v>8</v>
      </c>
    </row>
    <row r="8053" spans="1:6" hidden="1" x14ac:dyDescent="0.25">
      <c r="A8053" s="1" t="s">
        <v>1789</v>
      </c>
      <c r="B8053">
        <v>1</v>
      </c>
      <c r="C8053">
        <v>1</v>
      </c>
      <c r="D8053">
        <v>0.79653728000000001</v>
      </c>
      <c r="E8053" s="1" t="s">
        <v>4259</v>
      </c>
      <c r="F8053" s="1" t="s">
        <v>8</v>
      </c>
    </row>
    <row r="8054" spans="1:6" hidden="1" x14ac:dyDescent="0.25">
      <c r="A8054" s="1" t="s">
        <v>1789</v>
      </c>
      <c r="B8054">
        <v>1</v>
      </c>
      <c r="C8054">
        <v>1</v>
      </c>
      <c r="D8054">
        <v>0.97280210300000003</v>
      </c>
      <c r="E8054" s="1" t="s">
        <v>4260</v>
      </c>
      <c r="F8054" s="1" t="s">
        <v>8</v>
      </c>
    </row>
    <row r="8055" spans="1:6" hidden="1" x14ac:dyDescent="0.25">
      <c r="A8055" s="1" t="s">
        <v>1789</v>
      </c>
      <c r="B8055">
        <v>1</v>
      </c>
      <c r="C8055">
        <v>1</v>
      </c>
      <c r="D8055">
        <v>0.840124011</v>
      </c>
      <c r="E8055" s="1" t="s">
        <v>756</v>
      </c>
      <c r="F8055" s="1" t="s">
        <v>8</v>
      </c>
    </row>
    <row r="8056" spans="1:6" hidden="1" x14ac:dyDescent="0.25">
      <c r="A8056" s="1" t="s">
        <v>1789</v>
      </c>
      <c r="B8056">
        <v>1</v>
      </c>
      <c r="C8056">
        <v>1</v>
      </c>
      <c r="D8056">
        <v>0.97462058100000004</v>
      </c>
      <c r="E8056" s="1" t="s">
        <v>1290</v>
      </c>
      <c r="F8056" s="1" t="s">
        <v>8</v>
      </c>
    </row>
    <row r="8057" spans="1:6" hidden="1" x14ac:dyDescent="0.25">
      <c r="A8057" s="1" t="s">
        <v>1789</v>
      </c>
      <c r="B8057">
        <v>1</v>
      </c>
      <c r="C8057">
        <v>1</v>
      </c>
      <c r="D8057">
        <v>0.86518770499999997</v>
      </c>
      <c r="E8057" s="1" t="s">
        <v>4261</v>
      </c>
      <c r="F8057" s="1" t="s">
        <v>8</v>
      </c>
    </row>
    <row r="8058" spans="1:6" hidden="1" x14ac:dyDescent="0.25">
      <c r="A8058" s="1" t="s">
        <v>1789</v>
      </c>
      <c r="B8058">
        <v>1</v>
      </c>
      <c r="C8058">
        <v>1</v>
      </c>
      <c r="D8058">
        <v>0.83001929500000005</v>
      </c>
      <c r="E8058" s="1" t="s">
        <v>4262</v>
      </c>
      <c r="F8058" s="1" t="s">
        <v>8</v>
      </c>
    </row>
    <row r="8059" spans="1:6" hidden="1" x14ac:dyDescent="0.25">
      <c r="A8059" s="1" t="s">
        <v>1789</v>
      </c>
      <c r="B8059">
        <v>1</v>
      </c>
      <c r="C8059">
        <v>1</v>
      </c>
      <c r="D8059">
        <v>0.93639951899999996</v>
      </c>
      <c r="E8059" s="1" t="s">
        <v>4263</v>
      </c>
      <c r="F8059" s="1" t="s">
        <v>8</v>
      </c>
    </row>
    <row r="8060" spans="1:6" hidden="1" x14ac:dyDescent="0.25">
      <c r="A8060" s="1" t="s">
        <v>1789</v>
      </c>
      <c r="B8060">
        <v>1</v>
      </c>
      <c r="C8060">
        <v>1</v>
      </c>
      <c r="D8060">
        <v>0.76661378099999999</v>
      </c>
      <c r="E8060" s="1" t="s">
        <v>4258</v>
      </c>
      <c r="F8060" s="1" t="s">
        <v>8</v>
      </c>
    </row>
    <row r="8061" spans="1:6" hidden="1" x14ac:dyDescent="0.25">
      <c r="A8061" s="1" t="s">
        <v>1789</v>
      </c>
      <c r="B8061">
        <v>1</v>
      </c>
      <c r="C8061">
        <v>1</v>
      </c>
      <c r="D8061">
        <v>0.79600042100000001</v>
      </c>
      <c r="E8061" s="1" t="s">
        <v>3580</v>
      </c>
      <c r="F8061" s="1" t="s">
        <v>8</v>
      </c>
    </row>
    <row r="8062" spans="1:6" hidden="1" x14ac:dyDescent="0.25">
      <c r="A8062" s="1" t="s">
        <v>1789</v>
      </c>
      <c r="B8062">
        <v>1</v>
      </c>
      <c r="C8062">
        <v>1</v>
      </c>
      <c r="D8062">
        <v>0.83718431000000004</v>
      </c>
      <c r="E8062" s="1" t="s">
        <v>4259</v>
      </c>
      <c r="F8062" s="1" t="s">
        <v>8</v>
      </c>
    </row>
    <row r="8063" spans="1:6" hidden="1" x14ac:dyDescent="0.25">
      <c r="A8063" s="1" t="s">
        <v>1789</v>
      </c>
      <c r="B8063">
        <v>1</v>
      </c>
      <c r="C8063">
        <v>1</v>
      </c>
      <c r="D8063">
        <v>0.97797441500000004</v>
      </c>
      <c r="E8063" s="1" t="s">
        <v>4260</v>
      </c>
      <c r="F8063" s="1" t="s">
        <v>8</v>
      </c>
    </row>
    <row r="8064" spans="1:6" hidden="1" x14ac:dyDescent="0.25">
      <c r="A8064" s="1" t="s">
        <v>1789</v>
      </c>
      <c r="B8064">
        <v>1</v>
      </c>
      <c r="C8064">
        <v>1</v>
      </c>
      <c r="D8064">
        <v>0.81821381999999998</v>
      </c>
      <c r="E8064" s="1" t="s">
        <v>756</v>
      </c>
      <c r="F8064" s="1" t="s">
        <v>8</v>
      </c>
    </row>
    <row r="8065" spans="1:6" hidden="1" x14ac:dyDescent="0.25">
      <c r="A8065" s="1" t="s">
        <v>1789</v>
      </c>
      <c r="B8065">
        <v>1</v>
      </c>
      <c r="C8065">
        <v>1</v>
      </c>
      <c r="D8065">
        <v>0.91578078299999999</v>
      </c>
      <c r="E8065" s="1" t="s">
        <v>1290</v>
      </c>
      <c r="F8065" s="1" t="s">
        <v>8</v>
      </c>
    </row>
    <row r="8066" spans="1:6" hidden="1" x14ac:dyDescent="0.25">
      <c r="A8066" s="1" t="s">
        <v>1789</v>
      </c>
      <c r="B8066">
        <v>1</v>
      </c>
      <c r="C8066">
        <v>1</v>
      </c>
      <c r="D8066">
        <v>0.759233296</v>
      </c>
      <c r="E8066" s="1" t="s">
        <v>4264</v>
      </c>
      <c r="F8066" s="1" t="s">
        <v>8</v>
      </c>
    </row>
    <row r="8067" spans="1:6" hidden="1" x14ac:dyDescent="0.25">
      <c r="A8067" s="1" t="s">
        <v>1789</v>
      </c>
      <c r="B8067">
        <v>1</v>
      </c>
      <c r="C8067">
        <v>1</v>
      </c>
      <c r="D8067">
        <v>0.94922095500000003</v>
      </c>
      <c r="E8067" s="1" t="s">
        <v>4262</v>
      </c>
      <c r="F8067" s="1" t="s">
        <v>8</v>
      </c>
    </row>
    <row r="8068" spans="1:6" hidden="1" x14ac:dyDescent="0.25">
      <c r="A8068" s="1" t="s">
        <v>1789</v>
      </c>
      <c r="B8068">
        <v>1</v>
      </c>
      <c r="C8068">
        <v>1</v>
      </c>
      <c r="D8068">
        <v>0.95692384200000002</v>
      </c>
      <c r="E8068" s="1" t="s">
        <v>4263</v>
      </c>
      <c r="F8068" s="1" t="s">
        <v>8</v>
      </c>
    </row>
    <row r="8069" spans="1:6" hidden="1" x14ac:dyDescent="0.25">
      <c r="A8069" s="1" t="s">
        <v>1789</v>
      </c>
      <c r="B8069">
        <v>1</v>
      </c>
      <c r="C8069">
        <v>1</v>
      </c>
      <c r="D8069">
        <v>0.83696258099999998</v>
      </c>
      <c r="E8069" s="1" t="s">
        <v>4265</v>
      </c>
      <c r="F8069" s="1" t="s">
        <v>8</v>
      </c>
    </row>
    <row r="8070" spans="1:6" hidden="1" x14ac:dyDescent="0.25">
      <c r="A8070" s="1" t="s">
        <v>1789</v>
      </c>
      <c r="B8070">
        <v>1</v>
      </c>
      <c r="C8070">
        <v>1</v>
      </c>
      <c r="D8070">
        <v>0.80215561400000002</v>
      </c>
      <c r="E8070" s="1" t="s">
        <v>256</v>
      </c>
      <c r="F8070" s="1" t="s">
        <v>8</v>
      </c>
    </row>
    <row r="8071" spans="1:6" hidden="1" x14ac:dyDescent="0.25">
      <c r="A8071" s="1" t="s">
        <v>1789</v>
      </c>
      <c r="B8071">
        <v>1</v>
      </c>
      <c r="C8071">
        <v>1</v>
      </c>
      <c r="D8071">
        <v>0.99855643500000002</v>
      </c>
      <c r="E8071" s="1" t="s">
        <v>4266</v>
      </c>
      <c r="F8071" s="1" t="s">
        <v>8</v>
      </c>
    </row>
    <row r="8072" spans="1:6" hidden="1" x14ac:dyDescent="0.25">
      <c r="A8072" s="1" t="s">
        <v>1789</v>
      </c>
      <c r="B8072">
        <v>1</v>
      </c>
      <c r="C8072">
        <v>1</v>
      </c>
      <c r="D8072">
        <v>0.99872535500000004</v>
      </c>
      <c r="E8072" s="1" t="s">
        <v>4267</v>
      </c>
      <c r="F8072" s="1" t="s">
        <v>8</v>
      </c>
    </row>
    <row r="8073" spans="1:6" hidden="1" x14ac:dyDescent="0.25">
      <c r="A8073" s="1" t="s">
        <v>1789</v>
      </c>
      <c r="B8073">
        <v>1</v>
      </c>
      <c r="C8073">
        <v>1</v>
      </c>
      <c r="D8073">
        <v>0.99821865600000004</v>
      </c>
      <c r="E8073" s="1" t="s">
        <v>4268</v>
      </c>
      <c r="F8073" s="1" t="s">
        <v>8</v>
      </c>
    </row>
    <row r="8074" spans="1:6" hidden="1" x14ac:dyDescent="0.25">
      <c r="A8074" s="1" t="s">
        <v>1789</v>
      </c>
      <c r="B8074">
        <v>1</v>
      </c>
      <c r="C8074">
        <v>1</v>
      </c>
      <c r="D8074">
        <v>0.99599432899999996</v>
      </c>
      <c r="E8074" s="1" t="s">
        <v>4269</v>
      </c>
      <c r="F8074" s="1" t="s">
        <v>8</v>
      </c>
    </row>
    <row r="8075" spans="1:6" hidden="1" x14ac:dyDescent="0.25">
      <c r="A8075" s="1" t="s">
        <v>1789</v>
      </c>
      <c r="B8075">
        <v>1</v>
      </c>
      <c r="C8075">
        <v>1</v>
      </c>
      <c r="D8075">
        <v>0.99622696600000005</v>
      </c>
      <c r="E8075" s="1" t="s">
        <v>4270</v>
      </c>
      <c r="F8075" s="1" t="s">
        <v>8</v>
      </c>
    </row>
    <row r="8076" spans="1:6" hidden="1" x14ac:dyDescent="0.25">
      <c r="A8076" s="1" t="s">
        <v>1789</v>
      </c>
      <c r="B8076">
        <v>1</v>
      </c>
      <c r="C8076">
        <v>1</v>
      </c>
      <c r="D8076">
        <v>0.59269475900000002</v>
      </c>
      <c r="E8076" s="1" t="s">
        <v>780</v>
      </c>
      <c r="F8076" s="1" t="s">
        <v>8</v>
      </c>
    </row>
    <row r="8077" spans="1:6" hidden="1" x14ac:dyDescent="0.25">
      <c r="A8077" s="1" t="s">
        <v>1789</v>
      </c>
      <c r="B8077">
        <v>1</v>
      </c>
      <c r="C8077">
        <v>1</v>
      </c>
      <c r="D8077">
        <v>0.71727025499999997</v>
      </c>
      <c r="E8077" s="1" t="s">
        <v>4271</v>
      </c>
      <c r="F8077" s="1" t="s">
        <v>8</v>
      </c>
    </row>
    <row r="8078" spans="1:6" hidden="1" x14ac:dyDescent="0.25">
      <c r="A8078" s="1" t="s">
        <v>1789</v>
      </c>
      <c r="B8078">
        <v>1</v>
      </c>
      <c r="C8078">
        <v>1</v>
      </c>
      <c r="D8078">
        <v>0.67383331099999999</v>
      </c>
      <c r="E8078" s="1" t="s">
        <v>4272</v>
      </c>
      <c r="F8078" s="1" t="s">
        <v>8</v>
      </c>
    </row>
    <row r="8079" spans="1:6" hidden="1" x14ac:dyDescent="0.25">
      <c r="A8079" s="1" t="s">
        <v>1789</v>
      </c>
      <c r="B8079">
        <v>1</v>
      </c>
      <c r="C8079">
        <v>1</v>
      </c>
      <c r="D8079">
        <v>0.896090567</v>
      </c>
      <c r="E8079" s="1" t="s">
        <v>4273</v>
      </c>
      <c r="F8079" s="1" t="s">
        <v>8</v>
      </c>
    </row>
    <row r="8080" spans="1:6" hidden="1" x14ac:dyDescent="0.25">
      <c r="A8080" s="1" t="s">
        <v>1789</v>
      </c>
      <c r="B8080">
        <v>1</v>
      </c>
      <c r="C8080">
        <v>1</v>
      </c>
      <c r="D8080">
        <v>0.77924930999999997</v>
      </c>
      <c r="E8080" s="1" t="s">
        <v>4274</v>
      </c>
      <c r="F8080" s="1" t="s">
        <v>8</v>
      </c>
    </row>
    <row r="8081" spans="1:6" hidden="1" x14ac:dyDescent="0.25">
      <c r="A8081" s="1" t="s">
        <v>1789</v>
      </c>
      <c r="B8081">
        <v>1</v>
      </c>
      <c r="C8081">
        <v>1</v>
      </c>
      <c r="D8081">
        <v>0.87808823599999997</v>
      </c>
      <c r="E8081" s="1" t="s">
        <v>4275</v>
      </c>
      <c r="F8081" s="1" t="s">
        <v>8</v>
      </c>
    </row>
    <row r="8082" spans="1:6" hidden="1" x14ac:dyDescent="0.25">
      <c r="A8082" s="1" t="s">
        <v>1789</v>
      </c>
      <c r="B8082">
        <v>1</v>
      </c>
      <c r="C8082">
        <v>1</v>
      </c>
      <c r="D8082">
        <v>0.73415869499999997</v>
      </c>
      <c r="E8082" s="1" t="s">
        <v>4276</v>
      </c>
      <c r="F8082" s="1" t="s">
        <v>8</v>
      </c>
    </row>
    <row r="8083" spans="1:6" hidden="1" x14ac:dyDescent="0.25">
      <c r="A8083" s="1" t="s">
        <v>1789</v>
      </c>
      <c r="B8083">
        <v>1</v>
      </c>
      <c r="C8083">
        <v>1</v>
      </c>
      <c r="D8083">
        <v>0.82013487799999996</v>
      </c>
      <c r="E8083" s="1" t="s">
        <v>4277</v>
      </c>
      <c r="F8083" s="1" t="s">
        <v>8</v>
      </c>
    </row>
    <row r="8084" spans="1:6" hidden="1" x14ac:dyDescent="0.25">
      <c r="A8084" s="1" t="s">
        <v>1789</v>
      </c>
      <c r="B8084">
        <v>1</v>
      </c>
      <c r="C8084">
        <v>1</v>
      </c>
      <c r="D8084">
        <v>0.80338448299999998</v>
      </c>
      <c r="E8084" s="1" t="s">
        <v>4278</v>
      </c>
      <c r="F8084" s="1" t="s">
        <v>8</v>
      </c>
    </row>
    <row r="8085" spans="1:6" hidden="1" x14ac:dyDescent="0.25">
      <c r="A8085" s="1" t="s">
        <v>1789</v>
      </c>
      <c r="B8085">
        <v>1</v>
      </c>
      <c r="C8085">
        <v>1</v>
      </c>
      <c r="D8085">
        <v>0.64417159599999996</v>
      </c>
      <c r="E8085" s="1" t="s">
        <v>4279</v>
      </c>
      <c r="F8085" s="1" t="s">
        <v>8</v>
      </c>
    </row>
    <row r="8086" spans="1:6" hidden="1" x14ac:dyDescent="0.25">
      <c r="A8086" s="1" t="s">
        <v>1789</v>
      </c>
      <c r="B8086">
        <v>1</v>
      </c>
      <c r="C8086">
        <v>1</v>
      </c>
      <c r="D8086">
        <v>0.76113730700000004</v>
      </c>
      <c r="E8086" s="1" t="s">
        <v>4280</v>
      </c>
      <c r="F8086" s="1" t="s">
        <v>8</v>
      </c>
    </row>
    <row r="8087" spans="1:6" hidden="1" x14ac:dyDescent="0.25">
      <c r="A8087" s="1" t="s">
        <v>1789</v>
      </c>
      <c r="B8087">
        <v>1</v>
      </c>
      <c r="C8087">
        <v>1</v>
      </c>
      <c r="D8087">
        <v>0.58489638600000005</v>
      </c>
      <c r="E8087" s="1" t="s">
        <v>4281</v>
      </c>
      <c r="F8087" s="1" t="s">
        <v>8</v>
      </c>
    </row>
    <row r="8088" spans="1:6" hidden="1" x14ac:dyDescent="0.25">
      <c r="A8088" s="1" t="s">
        <v>1789</v>
      </c>
      <c r="B8088">
        <v>1</v>
      </c>
      <c r="C8088">
        <v>1</v>
      </c>
      <c r="D8088">
        <v>0.53632938900000005</v>
      </c>
      <c r="E8088" s="1" t="s">
        <v>4282</v>
      </c>
      <c r="F8088" s="1" t="s">
        <v>8</v>
      </c>
    </row>
    <row r="8089" spans="1:6" hidden="1" x14ac:dyDescent="0.25">
      <c r="A8089" s="1" t="s">
        <v>1789</v>
      </c>
      <c r="B8089">
        <v>1</v>
      </c>
      <c r="C8089">
        <v>1</v>
      </c>
      <c r="D8089">
        <v>0.63746619199999999</v>
      </c>
      <c r="E8089" s="1" t="s">
        <v>4283</v>
      </c>
      <c r="F8089" s="1" t="s">
        <v>8</v>
      </c>
    </row>
    <row r="8090" spans="1:6" hidden="1" x14ac:dyDescent="0.25">
      <c r="A8090" s="1" t="s">
        <v>1789</v>
      </c>
      <c r="B8090">
        <v>1</v>
      </c>
      <c r="C8090">
        <v>1</v>
      </c>
      <c r="D8090">
        <v>0.82338362899999995</v>
      </c>
      <c r="E8090" s="1" t="s">
        <v>4284</v>
      </c>
      <c r="F8090" s="1" t="s">
        <v>8</v>
      </c>
    </row>
    <row r="8091" spans="1:6" hidden="1" x14ac:dyDescent="0.25">
      <c r="A8091" s="1" t="s">
        <v>1789</v>
      </c>
      <c r="B8091">
        <v>1</v>
      </c>
      <c r="C8091">
        <v>1</v>
      </c>
      <c r="D8091">
        <v>0.75179320599999999</v>
      </c>
      <c r="E8091" s="1" t="s">
        <v>4285</v>
      </c>
      <c r="F8091" s="1" t="s">
        <v>8</v>
      </c>
    </row>
    <row r="8092" spans="1:6" hidden="1" x14ac:dyDescent="0.25">
      <c r="A8092" s="1" t="s">
        <v>1789</v>
      </c>
      <c r="B8092">
        <v>1</v>
      </c>
      <c r="C8092">
        <v>1</v>
      </c>
      <c r="D8092">
        <v>0.98560672999999999</v>
      </c>
      <c r="E8092" s="1" t="s">
        <v>4286</v>
      </c>
      <c r="F8092" s="1" t="s">
        <v>8</v>
      </c>
    </row>
    <row r="8093" spans="1:6" hidden="1" x14ac:dyDescent="0.25">
      <c r="A8093" s="1" t="s">
        <v>1789</v>
      </c>
      <c r="B8093">
        <v>1</v>
      </c>
      <c r="C8093">
        <v>1</v>
      </c>
      <c r="D8093">
        <v>0.96701371700000005</v>
      </c>
      <c r="E8093" s="1" t="s">
        <v>4287</v>
      </c>
      <c r="F8093" s="1" t="s">
        <v>8</v>
      </c>
    </row>
    <row r="8094" spans="1:6" hidden="1" x14ac:dyDescent="0.25">
      <c r="A8094" s="1" t="s">
        <v>1789</v>
      </c>
      <c r="B8094">
        <v>1</v>
      </c>
      <c r="C8094">
        <v>1</v>
      </c>
      <c r="D8094">
        <v>0.97821396599999999</v>
      </c>
      <c r="E8094" s="1" t="s">
        <v>4288</v>
      </c>
      <c r="F8094" s="1" t="s">
        <v>8</v>
      </c>
    </row>
    <row r="8095" spans="1:6" hidden="1" x14ac:dyDescent="0.25">
      <c r="A8095" s="1" t="s">
        <v>1789</v>
      </c>
      <c r="B8095">
        <v>1</v>
      </c>
      <c r="C8095">
        <v>1</v>
      </c>
      <c r="D8095">
        <v>0.96955883499999995</v>
      </c>
      <c r="E8095" s="1" t="s">
        <v>4289</v>
      </c>
      <c r="F8095" s="1" t="s">
        <v>8</v>
      </c>
    </row>
    <row r="8096" spans="1:6" hidden="1" x14ac:dyDescent="0.25">
      <c r="A8096" s="1" t="s">
        <v>1789</v>
      </c>
      <c r="B8096">
        <v>1</v>
      </c>
      <c r="C8096">
        <v>1</v>
      </c>
      <c r="D8096">
        <v>0.99370563000000001</v>
      </c>
      <c r="E8096" s="1" t="s">
        <v>4290</v>
      </c>
      <c r="F8096" s="1" t="s">
        <v>8</v>
      </c>
    </row>
    <row r="8097" spans="1:6" hidden="1" x14ac:dyDescent="0.25">
      <c r="A8097" s="1" t="s">
        <v>1789</v>
      </c>
      <c r="B8097">
        <v>1</v>
      </c>
      <c r="C8097">
        <v>1</v>
      </c>
      <c r="D8097">
        <v>0.73800283700000002</v>
      </c>
      <c r="E8097" s="1" t="s">
        <v>95</v>
      </c>
      <c r="F8097" s="1" t="s">
        <v>8</v>
      </c>
    </row>
    <row r="8098" spans="1:6" hidden="1" x14ac:dyDescent="0.25">
      <c r="A8098" s="1" t="s">
        <v>1789</v>
      </c>
      <c r="B8098">
        <v>1</v>
      </c>
      <c r="C8098">
        <v>1</v>
      </c>
      <c r="D8098">
        <v>0.83879029800000005</v>
      </c>
      <c r="E8098" s="1" t="s">
        <v>4291</v>
      </c>
      <c r="F8098" s="1" t="s">
        <v>8</v>
      </c>
    </row>
    <row r="8099" spans="1:6" hidden="1" x14ac:dyDescent="0.25">
      <c r="A8099" s="1" t="s">
        <v>1789</v>
      </c>
      <c r="B8099">
        <v>1</v>
      </c>
      <c r="C8099">
        <v>1</v>
      </c>
      <c r="D8099">
        <v>0.52001601500000005</v>
      </c>
      <c r="E8099" s="1" t="s">
        <v>4292</v>
      </c>
      <c r="F8099" s="1" t="s">
        <v>8</v>
      </c>
    </row>
    <row r="8100" spans="1:6" hidden="1" x14ac:dyDescent="0.25">
      <c r="A8100" s="1" t="s">
        <v>1789</v>
      </c>
      <c r="B8100">
        <v>1</v>
      </c>
      <c r="C8100">
        <v>1</v>
      </c>
      <c r="D8100">
        <v>0.91420602799999995</v>
      </c>
      <c r="E8100" s="1" t="s">
        <v>3580</v>
      </c>
      <c r="F8100" s="1" t="s">
        <v>8</v>
      </c>
    </row>
    <row r="8101" spans="1:6" hidden="1" x14ac:dyDescent="0.25">
      <c r="A8101" s="1" t="s">
        <v>1789</v>
      </c>
      <c r="B8101">
        <v>1</v>
      </c>
      <c r="C8101">
        <v>1</v>
      </c>
      <c r="D8101">
        <v>0.57418352399999995</v>
      </c>
      <c r="E8101" s="1" t="s">
        <v>4293</v>
      </c>
      <c r="F8101" s="1" t="s">
        <v>8</v>
      </c>
    </row>
    <row r="8102" spans="1:6" hidden="1" x14ac:dyDescent="0.25">
      <c r="A8102" s="1" t="s">
        <v>1789</v>
      </c>
      <c r="B8102">
        <v>1</v>
      </c>
      <c r="C8102">
        <v>1</v>
      </c>
      <c r="D8102">
        <v>0.90008115799999999</v>
      </c>
      <c r="E8102" s="1" t="s">
        <v>4294</v>
      </c>
      <c r="F8102" s="1" t="s">
        <v>8</v>
      </c>
    </row>
    <row r="8103" spans="1:6" hidden="1" x14ac:dyDescent="0.25">
      <c r="A8103" s="1" t="s">
        <v>1789</v>
      </c>
      <c r="B8103">
        <v>1</v>
      </c>
      <c r="C8103">
        <v>1</v>
      </c>
      <c r="D8103">
        <v>0.68419796200000005</v>
      </c>
      <c r="E8103" s="1" t="s">
        <v>4295</v>
      </c>
      <c r="F8103" s="1" t="s">
        <v>8</v>
      </c>
    </row>
    <row r="8104" spans="1:6" hidden="1" x14ac:dyDescent="0.25">
      <c r="A8104" s="1" t="s">
        <v>1789</v>
      </c>
      <c r="B8104">
        <v>1</v>
      </c>
      <c r="C8104">
        <v>1</v>
      </c>
      <c r="D8104">
        <v>0.78083986000000005</v>
      </c>
      <c r="E8104" s="1" t="s">
        <v>4296</v>
      </c>
      <c r="F8104" s="1" t="s">
        <v>8</v>
      </c>
    </row>
    <row r="8105" spans="1:6" hidden="1" x14ac:dyDescent="0.25">
      <c r="A8105" s="1" t="s">
        <v>1789</v>
      </c>
      <c r="B8105">
        <v>1</v>
      </c>
      <c r="C8105">
        <v>1</v>
      </c>
      <c r="D8105">
        <v>0.88589572900000002</v>
      </c>
      <c r="E8105" s="1" t="s">
        <v>84</v>
      </c>
      <c r="F8105" s="1" t="s">
        <v>8</v>
      </c>
    </row>
    <row r="8106" spans="1:6" hidden="1" x14ac:dyDescent="0.25">
      <c r="A8106" s="1" t="s">
        <v>1789</v>
      </c>
      <c r="B8106">
        <v>1</v>
      </c>
      <c r="C8106">
        <v>1</v>
      </c>
      <c r="D8106">
        <v>0.82695168299999999</v>
      </c>
      <c r="E8106" s="1" t="s">
        <v>109</v>
      </c>
      <c r="F8106" s="1" t="s">
        <v>8</v>
      </c>
    </row>
    <row r="8107" spans="1:6" hidden="1" x14ac:dyDescent="0.25">
      <c r="A8107" s="1" t="s">
        <v>1789</v>
      </c>
      <c r="B8107">
        <v>1</v>
      </c>
      <c r="C8107">
        <v>1</v>
      </c>
      <c r="D8107">
        <v>0.97901654199999999</v>
      </c>
      <c r="E8107" s="1" t="s">
        <v>4297</v>
      </c>
      <c r="F8107" s="1" t="s">
        <v>8</v>
      </c>
    </row>
    <row r="8108" spans="1:6" hidden="1" x14ac:dyDescent="0.25">
      <c r="A8108" s="1" t="s">
        <v>1789</v>
      </c>
      <c r="B8108">
        <v>1</v>
      </c>
      <c r="C8108">
        <v>1</v>
      </c>
      <c r="D8108">
        <v>0.99833220199999995</v>
      </c>
      <c r="E8108" s="1" t="s">
        <v>4298</v>
      </c>
      <c r="F8108" s="1" t="s">
        <v>8</v>
      </c>
    </row>
    <row r="8109" spans="1:6" hidden="1" x14ac:dyDescent="0.25">
      <c r="A8109" s="1" t="s">
        <v>1789</v>
      </c>
      <c r="B8109">
        <v>1</v>
      </c>
      <c r="C8109">
        <v>1</v>
      </c>
      <c r="D8109">
        <v>0.97331088799999999</v>
      </c>
      <c r="E8109" s="1" t="s">
        <v>4299</v>
      </c>
      <c r="F8109" s="1" t="s">
        <v>8</v>
      </c>
    </row>
    <row r="8110" spans="1:6" hidden="1" x14ac:dyDescent="0.25">
      <c r="A8110" s="1" t="s">
        <v>1789</v>
      </c>
      <c r="B8110">
        <v>1</v>
      </c>
      <c r="C8110">
        <v>1</v>
      </c>
      <c r="D8110">
        <v>0.94923842000000003</v>
      </c>
      <c r="E8110" s="1" t="s">
        <v>4300</v>
      </c>
      <c r="F8110" s="1" t="s">
        <v>8</v>
      </c>
    </row>
    <row r="8111" spans="1:6" hidden="1" x14ac:dyDescent="0.25">
      <c r="A8111" s="1" t="s">
        <v>1789</v>
      </c>
      <c r="B8111">
        <v>1</v>
      </c>
      <c r="C8111">
        <v>1</v>
      </c>
      <c r="D8111">
        <v>0.97775322200000003</v>
      </c>
      <c r="E8111" s="1" t="s">
        <v>4301</v>
      </c>
      <c r="F8111" s="1" t="s">
        <v>8</v>
      </c>
    </row>
    <row r="8112" spans="1:6" hidden="1" x14ac:dyDescent="0.25">
      <c r="A8112" s="1" t="s">
        <v>1789</v>
      </c>
      <c r="B8112">
        <v>1</v>
      </c>
      <c r="C8112">
        <v>1</v>
      </c>
      <c r="D8112">
        <v>0.99849617499999999</v>
      </c>
      <c r="E8112" s="1" t="s">
        <v>4302</v>
      </c>
      <c r="F8112" s="1" t="s">
        <v>8</v>
      </c>
    </row>
    <row r="8113" spans="1:6" hidden="1" x14ac:dyDescent="0.25">
      <c r="A8113" s="1" t="s">
        <v>1789</v>
      </c>
      <c r="B8113">
        <v>1</v>
      </c>
      <c r="C8113">
        <v>1</v>
      </c>
      <c r="D8113">
        <v>0.98544484399999999</v>
      </c>
      <c r="E8113" s="1" t="s">
        <v>4303</v>
      </c>
      <c r="F8113" s="1" t="s">
        <v>8</v>
      </c>
    </row>
    <row r="8114" spans="1:6" hidden="1" x14ac:dyDescent="0.25">
      <c r="A8114" s="1" t="s">
        <v>1789</v>
      </c>
      <c r="B8114">
        <v>1</v>
      </c>
      <c r="C8114">
        <v>1</v>
      </c>
      <c r="D8114">
        <v>0.97900700600000001</v>
      </c>
      <c r="E8114" s="1" t="s">
        <v>4304</v>
      </c>
      <c r="F8114" s="1" t="s">
        <v>8</v>
      </c>
    </row>
    <row r="8115" spans="1:6" hidden="1" x14ac:dyDescent="0.25">
      <c r="A8115" s="1" t="s">
        <v>1789</v>
      </c>
      <c r="B8115">
        <v>1</v>
      </c>
      <c r="C8115">
        <v>1</v>
      </c>
      <c r="D8115">
        <v>0.98574918499999997</v>
      </c>
      <c r="E8115" s="1" t="s">
        <v>4305</v>
      </c>
      <c r="F8115" s="1" t="s">
        <v>8</v>
      </c>
    </row>
    <row r="8116" spans="1:6" hidden="1" x14ac:dyDescent="0.25">
      <c r="A8116" s="1" t="s">
        <v>1789</v>
      </c>
      <c r="B8116">
        <v>1</v>
      </c>
      <c r="C8116">
        <v>1</v>
      </c>
      <c r="D8116">
        <v>0.99742132400000005</v>
      </c>
      <c r="E8116" s="1" t="s">
        <v>4306</v>
      </c>
      <c r="F8116" s="1" t="s">
        <v>8</v>
      </c>
    </row>
    <row r="8117" spans="1:6" hidden="1" x14ac:dyDescent="0.25">
      <c r="A8117" s="1" t="s">
        <v>1789</v>
      </c>
      <c r="B8117">
        <v>1</v>
      </c>
      <c r="C8117">
        <v>1</v>
      </c>
      <c r="D8117">
        <v>0.97895890500000005</v>
      </c>
      <c r="E8117" s="1" t="s">
        <v>4307</v>
      </c>
      <c r="F8117" s="1" t="s">
        <v>8</v>
      </c>
    </row>
    <row r="8118" spans="1:6" hidden="1" x14ac:dyDescent="0.25">
      <c r="A8118" s="1" t="s">
        <v>1789</v>
      </c>
      <c r="B8118">
        <v>1</v>
      </c>
      <c r="C8118">
        <v>1</v>
      </c>
      <c r="D8118">
        <v>0.99901217200000003</v>
      </c>
      <c r="E8118" s="1" t="s">
        <v>2067</v>
      </c>
      <c r="F8118" s="1" t="s">
        <v>8</v>
      </c>
    </row>
    <row r="8119" spans="1:6" hidden="1" x14ac:dyDescent="0.25">
      <c r="A8119" s="1" t="s">
        <v>1789</v>
      </c>
      <c r="B8119">
        <v>1</v>
      </c>
      <c r="C8119">
        <v>1</v>
      </c>
      <c r="D8119">
        <v>0.97994595799999995</v>
      </c>
      <c r="E8119" s="1" t="s">
        <v>4308</v>
      </c>
      <c r="F8119" s="1" t="s">
        <v>8</v>
      </c>
    </row>
    <row r="8120" spans="1:6" hidden="1" x14ac:dyDescent="0.25">
      <c r="A8120" s="1" t="s">
        <v>1789</v>
      </c>
      <c r="B8120">
        <v>1</v>
      </c>
      <c r="C8120">
        <v>1</v>
      </c>
      <c r="D8120">
        <v>0.85535311700000005</v>
      </c>
      <c r="E8120" s="1" t="s">
        <v>4309</v>
      </c>
      <c r="F8120" s="1" t="s">
        <v>8</v>
      </c>
    </row>
    <row r="8121" spans="1:6" hidden="1" x14ac:dyDescent="0.25">
      <c r="A8121" s="1" t="s">
        <v>1789</v>
      </c>
      <c r="B8121">
        <v>1</v>
      </c>
      <c r="C8121">
        <v>1</v>
      </c>
      <c r="D8121">
        <v>0.97656160599999997</v>
      </c>
      <c r="E8121" s="1" t="s">
        <v>4310</v>
      </c>
      <c r="F8121" s="1" t="s">
        <v>8</v>
      </c>
    </row>
    <row r="8122" spans="1:6" hidden="1" x14ac:dyDescent="0.25">
      <c r="A8122" s="1" t="s">
        <v>1789</v>
      </c>
      <c r="B8122">
        <v>1</v>
      </c>
      <c r="C8122">
        <v>1</v>
      </c>
      <c r="D8122">
        <v>0.91419690799999997</v>
      </c>
      <c r="E8122" s="1" t="s">
        <v>4311</v>
      </c>
      <c r="F8122" s="1" t="s">
        <v>8</v>
      </c>
    </row>
    <row r="8123" spans="1:6" hidden="1" x14ac:dyDescent="0.25">
      <c r="A8123" s="1" t="s">
        <v>1789</v>
      </c>
      <c r="B8123">
        <v>1</v>
      </c>
      <c r="C8123">
        <v>1</v>
      </c>
      <c r="D8123">
        <v>0.97390043699999995</v>
      </c>
      <c r="E8123" s="1" t="s">
        <v>4312</v>
      </c>
      <c r="F8123" s="1" t="s">
        <v>8</v>
      </c>
    </row>
    <row r="8124" spans="1:6" hidden="1" x14ac:dyDescent="0.25">
      <c r="A8124" s="1" t="s">
        <v>1789</v>
      </c>
      <c r="B8124">
        <v>1</v>
      </c>
      <c r="C8124">
        <v>1</v>
      </c>
      <c r="D8124">
        <v>0.87676823100000001</v>
      </c>
      <c r="E8124" s="1" t="s">
        <v>4313</v>
      </c>
      <c r="F8124" s="1" t="s">
        <v>8</v>
      </c>
    </row>
    <row r="8125" spans="1:6" hidden="1" x14ac:dyDescent="0.25">
      <c r="A8125" s="1" t="s">
        <v>1789</v>
      </c>
      <c r="B8125">
        <v>1</v>
      </c>
      <c r="C8125">
        <v>1</v>
      </c>
      <c r="D8125">
        <v>0.92257398400000001</v>
      </c>
      <c r="E8125" s="1" t="s">
        <v>4314</v>
      </c>
      <c r="F8125" s="1" t="s">
        <v>8</v>
      </c>
    </row>
    <row r="8126" spans="1:6" hidden="1" x14ac:dyDescent="0.25">
      <c r="A8126" s="1" t="s">
        <v>1789</v>
      </c>
      <c r="B8126">
        <v>1</v>
      </c>
      <c r="C8126">
        <v>1</v>
      </c>
      <c r="D8126">
        <v>0.80136746199999997</v>
      </c>
      <c r="E8126" s="1" t="s">
        <v>2118</v>
      </c>
      <c r="F8126" s="1" t="s">
        <v>8</v>
      </c>
    </row>
    <row r="8127" spans="1:6" hidden="1" x14ac:dyDescent="0.25">
      <c r="A8127" s="1" t="s">
        <v>4315</v>
      </c>
      <c r="B8127">
        <v>1</v>
      </c>
      <c r="C8127">
        <v>1</v>
      </c>
      <c r="D8127">
        <v>0.721377194</v>
      </c>
      <c r="E8127" s="1" t="s">
        <v>4316</v>
      </c>
      <c r="F8127" s="1" t="s">
        <v>8</v>
      </c>
    </row>
    <row r="8128" spans="1:6" hidden="1" x14ac:dyDescent="0.25">
      <c r="A8128" s="1" t="s">
        <v>4315</v>
      </c>
      <c r="B8128">
        <v>1</v>
      </c>
      <c r="C8128">
        <v>1</v>
      </c>
      <c r="D8128">
        <v>0.99000573199999997</v>
      </c>
      <c r="E8128" s="1" t="s">
        <v>4317</v>
      </c>
      <c r="F8128" s="1" t="s">
        <v>8</v>
      </c>
    </row>
    <row r="8129" spans="1:6" hidden="1" x14ac:dyDescent="0.25">
      <c r="A8129" s="1" t="s">
        <v>4315</v>
      </c>
      <c r="B8129">
        <v>1</v>
      </c>
      <c r="C8129">
        <v>1</v>
      </c>
      <c r="D8129">
        <v>0.99126362800000001</v>
      </c>
      <c r="E8129" s="1" t="s">
        <v>4318</v>
      </c>
      <c r="F8129" s="1" t="s">
        <v>8</v>
      </c>
    </row>
    <row r="8130" spans="1:6" hidden="1" x14ac:dyDescent="0.25">
      <c r="A8130" s="1" t="s">
        <v>4315</v>
      </c>
      <c r="B8130">
        <v>1</v>
      </c>
      <c r="C8130">
        <v>1</v>
      </c>
      <c r="D8130">
        <v>0.99221777899999997</v>
      </c>
      <c r="E8130" s="1" t="s">
        <v>4319</v>
      </c>
      <c r="F8130" s="1" t="s">
        <v>8</v>
      </c>
    </row>
    <row r="8131" spans="1:6" hidden="1" x14ac:dyDescent="0.25">
      <c r="A8131" s="1" t="s">
        <v>4315</v>
      </c>
      <c r="B8131">
        <v>1</v>
      </c>
      <c r="C8131">
        <v>1</v>
      </c>
      <c r="D8131">
        <v>0.98674255600000005</v>
      </c>
      <c r="E8131" s="1" t="s">
        <v>4320</v>
      </c>
      <c r="F8131" s="1" t="s">
        <v>8</v>
      </c>
    </row>
    <row r="8132" spans="1:6" hidden="1" x14ac:dyDescent="0.25">
      <c r="A8132" s="1" t="s">
        <v>4315</v>
      </c>
      <c r="B8132">
        <v>1</v>
      </c>
      <c r="C8132">
        <v>1</v>
      </c>
      <c r="D8132">
        <v>0.96534073399999998</v>
      </c>
      <c r="E8132" s="1" t="s">
        <v>4321</v>
      </c>
      <c r="F8132" s="1" t="s">
        <v>8</v>
      </c>
    </row>
    <row r="8133" spans="1:6" hidden="1" x14ac:dyDescent="0.25">
      <c r="A8133" s="1" t="s">
        <v>4315</v>
      </c>
      <c r="B8133">
        <v>1</v>
      </c>
      <c r="C8133">
        <v>1</v>
      </c>
      <c r="D8133">
        <v>0.88071066099999995</v>
      </c>
      <c r="E8133" s="1" t="s">
        <v>4322</v>
      </c>
      <c r="F8133" s="1" t="s">
        <v>8</v>
      </c>
    </row>
    <row r="8134" spans="1:6" hidden="1" x14ac:dyDescent="0.25">
      <c r="A8134" s="1" t="s">
        <v>4315</v>
      </c>
      <c r="B8134">
        <v>1</v>
      </c>
      <c r="C8134">
        <v>1</v>
      </c>
      <c r="D8134">
        <v>0.89324349199999997</v>
      </c>
      <c r="E8134" s="1" t="s">
        <v>4323</v>
      </c>
      <c r="F8134" s="1" t="s">
        <v>8</v>
      </c>
    </row>
    <row r="8135" spans="1:6" hidden="1" x14ac:dyDescent="0.25">
      <c r="A8135" s="1" t="s">
        <v>4315</v>
      </c>
      <c r="B8135">
        <v>1</v>
      </c>
      <c r="C8135">
        <v>1</v>
      </c>
      <c r="D8135">
        <v>0.85512113599999995</v>
      </c>
      <c r="E8135" s="1" t="s">
        <v>4324</v>
      </c>
      <c r="F8135" s="1" t="s">
        <v>8</v>
      </c>
    </row>
    <row r="8136" spans="1:6" hidden="1" x14ac:dyDescent="0.25">
      <c r="A8136" s="1" t="s">
        <v>4315</v>
      </c>
      <c r="B8136">
        <v>1</v>
      </c>
      <c r="C8136">
        <v>1</v>
      </c>
      <c r="D8136">
        <v>0.88295167699999999</v>
      </c>
      <c r="E8136" s="1" t="s">
        <v>4325</v>
      </c>
      <c r="F8136" s="1" t="s">
        <v>8</v>
      </c>
    </row>
    <row r="8137" spans="1:6" hidden="1" x14ac:dyDescent="0.25">
      <c r="A8137" s="1" t="s">
        <v>4315</v>
      </c>
      <c r="B8137">
        <v>1</v>
      </c>
      <c r="C8137">
        <v>1</v>
      </c>
      <c r="D8137">
        <v>0.81331998100000003</v>
      </c>
      <c r="E8137" s="1" t="s">
        <v>4326</v>
      </c>
      <c r="F8137" s="1" t="s">
        <v>8</v>
      </c>
    </row>
    <row r="8138" spans="1:6" hidden="1" x14ac:dyDescent="0.25">
      <c r="A8138" s="1" t="s">
        <v>4315</v>
      </c>
      <c r="B8138">
        <v>1</v>
      </c>
      <c r="C8138">
        <v>1</v>
      </c>
      <c r="D8138">
        <v>0.926487803</v>
      </c>
      <c r="E8138" s="1" t="s">
        <v>4327</v>
      </c>
      <c r="F8138" s="1" t="s">
        <v>8</v>
      </c>
    </row>
    <row r="8139" spans="1:6" hidden="1" x14ac:dyDescent="0.25">
      <c r="A8139" s="1" t="s">
        <v>4315</v>
      </c>
      <c r="B8139">
        <v>1</v>
      </c>
      <c r="C8139">
        <v>1</v>
      </c>
      <c r="D8139">
        <v>0.85354816899999997</v>
      </c>
      <c r="E8139" s="1" t="s">
        <v>4328</v>
      </c>
      <c r="F8139" s="1" t="s">
        <v>8</v>
      </c>
    </row>
    <row r="8140" spans="1:6" hidden="1" x14ac:dyDescent="0.25">
      <c r="A8140" s="1" t="s">
        <v>4315</v>
      </c>
      <c r="B8140">
        <v>1</v>
      </c>
      <c r="C8140">
        <v>1</v>
      </c>
      <c r="D8140">
        <v>0.77654880299999995</v>
      </c>
      <c r="E8140" s="1" t="s">
        <v>4329</v>
      </c>
      <c r="F8140" s="1" t="s">
        <v>8</v>
      </c>
    </row>
    <row r="8141" spans="1:6" hidden="1" x14ac:dyDescent="0.25">
      <c r="A8141" s="1" t="s">
        <v>4315</v>
      </c>
      <c r="B8141">
        <v>1</v>
      </c>
      <c r="C8141">
        <v>1</v>
      </c>
      <c r="D8141">
        <v>0.82220810700000002</v>
      </c>
      <c r="E8141" s="1" t="s">
        <v>4330</v>
      </c>
      <c r="F8141" s="1" t="s">
        <v>8</v>
      </c>
    </row>
    <row r="8142" spans="1:6" hidden="1" x14ac:dyDescent="0.25">
      <c r="A8142" s="1" t="s">
        <v>4315</v>
      </c>
      <c r="B8142">
        <v>1</v>
      </c>
      <c r="C8142">
        <v>1</v>
      </c>
      <c r="D8142">
        <v>0.99554520800000001</v>
      </c>
      <c r="E8142" s="1" t="s">
        <v>4331</v>
      </c>
      <c r="F8142" s="1" t="s">
        <v>8</v>
      </c>
    </row>
    <row r="8143" spans="1:6" hidden="1" x14ac:dyDescent="0.25">
      <c r="A8143" s="1" t="s">
        <v>4315</v>
      </c>
      <c r="B8143">
        <v>1</v>
      </c>
      <c r="C8143">
        <v>1</v>
      </c>
      <c r="D8143">
        <v>0.99241614300000003</v>
      </c>
      <c r="E8143" s="1" t="s">
        <v>4332</v>
      </c>
      <c r="F8143" s="1" t="s">
        <v>8</v>
      </c>
    </row>
    <row r="8144" spans="1:6" hidden="1" x14ac:dyDescent="0.25">
      <c r="A8144" s="1" t="s">
        <v>4315</v>
      </c>
      <c r="B8144">
        <v>1</v>
      </c>
      <c r="C8144">
        <v>1</v>
      </c>
      <c r="D8144">
        <v>0.99185210499999998</v>
      </c>
      <c r="E8144" s="1" t="s">
        <v>4333</v>
      </c>
      <c r="F8144" s="1" t="s">
        <v>8</v>
      </c>
    </row>
    <row r="8145" spans="1:6" hidden="1" x14ac:dyDescent="0.25">
      <c r="A8145" s="1" t="s">
        <v>4315</v>
      </c>
      <c r="B8145">
        <v>1</v>
      </c>
      <c r="C8145">
        <v>1</v>
      </c>
      <c r="D8145">
        <v>0.99490058400000003</v>
      </c>
      <c r="E8145" s="1" t="s">
        <v>4334</v>
      </c>
      <c r="F8145" s="1" t="s">
        <v>8</v>
      </c>
    </row>
    <row r="8146" spans="1:6" hidden="1" x14ac:dyDescent="0.25">
      <c r="A8146" s="1" t="s">
        <v>4315</v>
      </c>
      <c r="B8146">
        <v>1</v>
      </c>
      <c r="C8146">
        <v>1</v>
      </c>
      <c r="D8146">
        <v>0.99368578200000002</v>
      </c>
      <c r="E8146" s="1" t="s">
        <v>4335</v>
      </c>
      <c r="F8146" s="1" t="s">
        <v>8</v>
      </c>
    </row>
    <row r="8147" spans="1:6" hidden="1" x14ac:dyDescent="0.25">
      <c r="A8147" s="1" t="s">
        <v>4315</v>
      </c>
      <c r="B8147">
        <v>1</v>
      </c>
      <c r="C8147">
        <v>1</v>
      </c>
      <c r="D8147">
        <v>0.83098524799999995</v>
      </c>
      <c r="E8147" s="1" t="s">
        <v>4336</v>
      </c>
      <c r="F8147" s="1" t="s">
        <v>8</v>
      </c>
    </row>
    <row r="8148" spans="1:6" hidden="1" x14ac:dyDescent="0.25">
      <c r="A8148" s="1" t="s">
        <v>4315</v>
      </c>
      <c r="B8148">
        <v>1</v>
      </c>
      <c r="C8148">
        <v>1</v>
      </c>
      <c r="D8148">
        <v>0.75149905699999997</v>
      </c>
      <c r="E8148" s="1" t="s">
        <v>4337</v>
      </c>
      <c r="F8148" s="1" t="s">
        <v>8</v>
      </c>
    </row>
    <row r="8149" spans="1:6" hidden="1" x14ac:dyDescent="0.25">
      <c r="A8149" s="1" t="s">
        <v>4315</v>
      </c>
      <c r="B8149">
        <v>1</v>
      </c>
      <c r="C8149">
        <v>1</v>
      </c>
      <c r="D8149">
        <v>0.87758839099999997</v>
      </c>
      <c r="E8149" s="1" t="s">
        <v>4338</v>
      </c>
      <c r="F8149" s="1" t="s">
        <v>8</v>
      </c>
    </row>
    <row r="8150" spans="1:6" hidden="1" x14ac:dyDescent="0.25">
      <c r="A8150" s="1" t="s">
        <v>4315</v>
      </c>
      <c r="B8150">
        <v>1</v>
      </c>
      <c r="C8150">
        <v>1</v>
      </c>
      <c r="D8150">
        <v>0.82215017099999999</v>
      </c>
      <c r="E8150" s="1" t="s">
        <v>4339</v>
      </c>
      <c r="F8150" s="1" t="s">
        <v>8</v>
      </c>
    </row>
    <row r="8151" spans="1:6" hidden="1" x14ac:dyDescent="0.25">
      <c r="A8151" s="1" t="s">
        <v>4315</v>
      </c>
      <c r="B8151">
        <v>1</v>
      </c>
      <c r="C8151">
        <v>1</v>
      </c>
      <c r="D8151">
        <v>0.88124155999999998</v>
      </c>
      <c r="E8151" s="1" t="s">
        <v>4340</v>
      </c>
      <c r="F8151" s="1" t="s">
        <v>8</v>
      </c>
    </row>
    <row r="8152" spans="1:6" hidden="1" x14ac:dyDescent="0.25">
      <c r="A8152" s="1" t="s">
        <v>4315</v>
      </c>
      <c r="B8152">
        <v>1</v>
      </c>
      <c r="C8152">
        <v>1</v>
      </c>
      <c r="D8152">
        <v>0.92996013200000005</v>
      </c>
      <c r="E8152" s="1" t="s">
        <v>4341</v>
      </c>
      <c r="F8152" s="1" t="s">
        <v>8</v>
      </c>
    </row>
    <row r="8153" spans="1:6" hidden="1" x14ac:dyDescent="0.25">
      <c r="A8153" s="1" t="s">
        <v>4315</v>
      </c>
      <c r="B8153">
        <v>1</v>
      </c>
      <c r="C8153">
        <v>1</v>
      </c>
      <c r="D8153">
        <v>0.98057132999999996</v>
      </c>
      <c r="E8153" s="1" t="s">
        <v>4342</v>
      </c>
      <c r="F8153" s="1" t="s">
        <v>8</v>
      </c>
    </row>
    <row r="8154" spans="1:6" hidden="1" x14ac:dyDescent="0.25">
      <c r="A8154" s="1" t="s">
        <v>4315</v>
      </c>
      <c r="B8154">
        <v>1</v>
      </c>
      <c r="C8154">
        <v>1</v>
      </c>
      <c r="D8154">
        <v>0.82892823199999999</v>
      </c>
      <c r="E8154" s="1" t="s">
        <v>4343</v>
      </c>
      <c r="F8154" s="1" t="s">
        <v>8</v>
      </c>
    </row>
    <row r="8155" spans="1:6" hidden="1" x14ac:dyDescent="0.25">
      <c r="A8155" s="1" t="s">
        <v>4315</v>
      </c>
      <c r="B8155">
        <v>1</v>
      </c>
      <c r="C8155">
        <v>1</v>
      </c>
      <c r="D8155">
        <v>0.81626909999999997</v>
      </c>
      <c r="E8155" s="1" t="s">
        <v>4344</v>
      </c>
      <c r="F8155" s="1" t="s">
        <v>8</v>
      </c>
    </row>
    <row r="8156" spans="1:6" hidden="1" x14ac:dyDescent="0.25">
      <c r="A8156" s="1" t="s">
        <v>4315</v>
      </c>
      <c r="B8156">
        <v>1</v>
      </c>
      <c r="C8156">
        <v>1</v>
      </c>
      <c r="D8156">
        <v>0.81876099099999999</v>
      </c>
      <c r="E8156" s="1" t="s">
        <v>4345</v>
      </c>
      <c r="F8156" s="1" t="s">
        <v>8</v>
      </c>
    </row>
    <row r="8157" spans="1:6" hidden="1" x14ac:dyDescent="0.25">
      <c r="A8157" s="1" t="s">
        <v>4315</v>
      </c>
      <c r="B8157">
        <v>1</v>
      </c>
      <c r="C8157">
        <v>1</v>
      </c>
      <c r="D8157">
        <v>0.97280418899999999</v>
      </c>
      <c r="E8157" s="1" t="s">
        <v>4346</v>
      </c>
      <c r="F8157" s="1" t="s">
        <v>8</v>
      </c>
    </row>
    <row r="8158" spans="1:6" hidden="1" x14ac:dyDescent="0.25">
      <c r="A8158" s="1" t="s">
        <v>4315</v>
      </c>
      <c r="B8158">
        <v>1</v>
      </c>
      <c r="C8158">
        <v>1</v>
      </c>
      <c r="D8158">
        <v>0.72825336500000004</v>
      </c>
      <c r="E8158" s="1" t="s">
        <v>4347</v>
      </c>
      <c r="F8158" s="1" t="s">
        <v>8</v>
      </c>
    </row>
    <row r="8159" spans="1:6" hidden="1" x14ac:dyDescent="0.25">
      <c r="A8159" s="1" t="s">
        <v>4315</v>
      </c>
      <c r="B8159">
        <v>1</v>
      </c>
      <c r="C8159">
        <v>1</v>
      </c>
      <c r="D8159">
        <v>0.96237653499999998</v>
      </c>
      <c r="E8159" s="1" t="s">
        <v>4348</v>
      </c>
      <c r="F8159" s="1" t="s">
        <v>8</v>
      </c>
    </row>
    <row r="8160" spans="1:6" hidden="1" x14ac:dyDescent="0.25">
      <c r="A8160" s="1" t="s">
        <v>4315</v>
      </c>
      <c r="B8160">
        <v>1</v>
      </c>
      <c r="C8160">
        <v>1</v>
      </c>
      <c r="D8160">
        <v>0.994288862</v>
      </c>
      <c r="E8160" s="1" t="s">
        <v>4349</v>
      </c>
      <c r="F8160" s="1" t="s">
        <v>8</v>
      </c>
    </row>
    <row r="8161" spans="1:6" hidden="1" x14ac:dyDescent="0.25">
      <c r="A8161" s="1" t="s">
        <v>4315</v>
      </c>
      <c r="B8161">
        <v>1</v>
      </c>
      <c r="C8161">
        <v>1</v>
      </c>
      <c r="D8161">
        <v>0.81586462299999996</v>
      </c>
      <c r="E8161" s="1" t="s">
        <v>4350</v>
      </c>
      <c r="F8161" s="1" t="s">
        <v>8</v>
      </c>
    </row>
    <row r="8162" spans="1:6" hidden="1" x14ac:dyDescent="0.25">
      <c r="A8162" s="1" t="s">
        <v>4315</v>
      </c>
      <c r="B8162">
        <v>1</v>
      </c>
      <c r="C8162">
        <v>1</v>
      </c>
      <c r="D8162">
        <v>0.99601030300000004</v>
      </c>
      <c r="E8162" s="1" t="s">
        <v>4351</v>
      </c>
      <c r="F8162" s="1" t="s">
        <v>8</v>
      </c>
    </row>
    <row r="8163" spans="1:6" hidden="1" x14ac:dyDescent="0.25">
      <c r="A8163" s="1" t="s">
        <v>4315</v>
      </c>
      <c r="B8163">
        <v>1</v>
      </c>
      <c r="C8163">
        <v>1</v>
      </c>
      <c r="D8163">
        <v>0.74241888499999997</v>
      </c>
      <c r="E8163" s="1" t="s">
        <v>4352</v>
      </c>
      <c r="F8163" s="1" t="s">
        <v>8</v>
      </c>
    </row>
    <row r="8164" spans="1:6" hidden="1" x14ac:dyDescent="0.25">
      <c r="A8164" s="1" t="s">
        <v>4315</v>
      </c>
      <c r="B8164">
        <v>1</v>
      </c>
      <c r="C8164">
        <v>1</v>
      </c>
      <c r="D8164">
        <v>0.98385131400000003</v>
      </c>
      <c r="E8164" s="1" t="s">
        <v>4346</v>
      </c>
      <c r="F8164" s="1" t="s">
        <v>8</v>
      </c>
    </row>
    <row r="8165" spans="1:6" hidden="1" x14ac:dyDescent="0.25">
      <c r="A8165" s="1" t="s">
        <v>4315</v>
      </c>
      <c r="B8165">
        <v>1</v>
      </c>
      <c r="C8165">
        <v>1</v>
      </c>
      <c r="D8165">
        <v>0.98042958999999996</v>
      </c>
      <c r="E8165" s="1" t="s">
        <v>4348</v>
      </c>
      <c r="F8165" s="1" t="s">
        <v>8</v>
      </c>
    </row>
    <row r="8166" spans="1:6" hidden="1" x14ac:dyDescent="0.25">
      <c r="A8166" s="1" t="s">
        <v>4315</v>
      </c>
      <c r="B8166">
        <v>1</v>
      </c>
      <c r="C8166">
        <v>1</v>
      </c>
      <c r="D8166">
        <v>0.99409800800000003</v>
      </c>
      <c r="E8166" s="1" t="s">
        <v>4353</v>
      </c>
      <c r="F8166" s="1" t="s">
        <v>8</v>
      </c>
    </row>
    <row r="8167" spans="1:6" hidden="1" x14ac:dyDescent="0.25">
      <c r="A8167" s="1" t="s">
        <v>4315</v>
      </c>
      <c r="B8167">
        <v>1</v>
      </c>
      <c r="C8167">
        <v>1</v>
      </c>
      <c r="D8167">
        <v>0.88880085900000005</v>
      </c>
      <c r="E8167" s="1" t="s">
        <v>4354</v>
      </c>
      <c r="F8167" s="1" t="s">
        <v>8</v>
      </c>
    </row>
    <row r="8168" spans="1:6" hidden="1" x14ac:dyDescent="0.25">
      <c r="A8168" s="1" t="s">
        <v>4315</v>
      </c>
      <c r="B8168">
        <v>1</v>
      </c>
      <c r="C8168">
        <v>1</v>
      </c>
      <c r="D8168">
        <v>0.98824644100000003</v>
      </c>
      <c r="E8168" s="1" t="s">
        <v>4355</v>
      </c>
      <c r="F8168" s="1" t="s">
        <v>8</v>
      </c>
    </row>
    <row r="8169" spans="1:6" hidden="1" x14ac:dyDescent="0.25">
      <c r="A8169" s="1" t="s">
        <v>4315</v>
      </c>
      <c r="B8169">
        <v>1</v>
      </c>
      <c r="C8169">
        <v>1</v>
      </c>
      <c r="D8169">
        <v>0.99282079899999998</v>
      </c>
      <c r="E8169" s="1" t="s">
        <v>4356</v>
      </c>
      <c r="F8169" s="1" t="s">
        <v>8</v>
      </c>
    </row>
    <row r="8170" spans="1:6" hidden="1" x14ac:dyDescent="0.25">
      <c r="A8170" s="1" t="s">
        <v>4315</v>
      </c>
      <c r="B8170">
        <v>1</v>
      </c>
      <c r="C8170">
        <v>1</v>
      </c>
      <c r="D8170">
        <v>0.99034655100000002</v>
      </c>
      <c r="E8170" s="1" t="s">
        <v>225</v>
      </c>
      <c r="F8170" s="1" t="s">
        <v>8</v>
      </c>
    </row>
    <row r="8171" spans="1:6" hidden="1" x14ac:dyDescent="0.25">
      <c r="A8171" s="1" t="s">
        <v>4315</v>
      </c>
      <c r="B8171">
        <v>1</v>
      </c>
      <c r="C8171">
        <v>1</v>
      </c>
      <c r="D8171">
        <v>0.992916048</v>
      </c>
      <c r="E8171" s="1" t="s">
        <v>4357</v>
      </c>
      <c r="F8171" s="1" t="s">
        <v>8</v>
      </c>
    </row>
    <row r="8172" spans="1:6" hidden="1" x14ac:dyDescent="0.25">
      <c r="A8172" s="1" t="s">
        <v>4315</v>
      </c>
      <c r="B8172">
        <v>1</v>
      </c>
      <c r="C8172">
        <v>1</v>
      </c>
      <c r="D8172">
        <v>0.90708619400000001</v>
      </c>
      <c r="E8172" s="1" t="s">
        <v>4358</v>
      </c>
      <c r="F8172" s="1" t="s">
        <v>8</v>
      </c>
    </row>
    <row r="8173" spans="1:6" hidden="1" x14ac:dyDescent="0.25">
      <c r="A8173" s="1" t="s">
        <v>4315</v>
      </c>
      <c r="B8173">
        <v>1</v>
      </c>
      <c r="C8173">
        <v>1</v>
      </c>
      <c r="D8173">
        <v>0.99410629299999997</v>
      </c>
      <c r="E8173" s="1" t="s">
        <v>4359</v>
      </c>
      <c r="F8173" s="1" t="s">
        <v>8</v>
      </c>
    </row>
    <row r="8174" spans="1:6" hidden="1" x14ac:dyDescent="0.25">
      <c r="A8174" s="1" t="s">
        <v>4315</v>
      </c>
      <c r="B8174">
        <v>1</v>
      </c>
      <c r="C8174">
        <v>1</v>
      </c>
      <c r="D8174">
        <v>0.99163770699999998</v>
      </c>
      <c r="E8174" s="1" t="s">
        <v>4360</v>
      </c>
      <c r="F8174" s="1" t="s">
        <v>8</v>
      </c>
    </row>
    <row r="8175" spans="1:6" hidden="1" x14ac:dyDescent="0.25">
      <c r="A8175" s="1" t="s">
        <v>4315</v>
      </c>
      <c r="B8175">
        <v>1</v>
      </c>
      <c r="C8175">
        <v>1</v>
      </c>
      <c r="D8175">
        <v>0.967109263</v>
      </c>
      <c r="E8175" s="1" t="s">
        <v>4361</v>
      </c>
      <c r="F8175" s="1" t="s">
        <v>8</v>
      </c>
    </row>
    <row r="8176" spans="1:6" hidden="1" x14ac:dyDescent="0.25">
      <c r="A8176" s="1" t="s">
        <v>4315</v>
      </c>
      <c r="B8176">
        <v>1</v>
      </c>
      <c r="C8176">
        <v>1</v>
      </c>
      <c r="D8176">
        <v>0.97963845699999996</v>
      </c>
      <c r="E8176" s="1" t="s">
        <v>4362</v>
      </c>
      <c r="F8176" s="1" t="s">
        <v>8</v>
      </c>
    </row>
    <row r="8177" spans="1:6" hidden="1" x14ac:dyDescent="0.25">
      <c r="A8177" s="1" t="s">
        <v>4315</v>
      </c>
      <c r="B8177">
        <v>1</v>
      </c>
      <c r="C8177">
        <v>1</v>
      </c>
      <c r="D8177">
        <v>0.98440074899999996</v>
      </c>
      <c r="E8177" s="1" t="s">
        <v>4363</v>
      </c>
      <c r="F8177" s="1" t="s">
        <v>8</v>
      </c>
    </row>
    <row r="8178" spans="1:6" hidden="1" x14ac:dyDescent="0.25">
      <c r="A8178" s="1" t="s">
        <v>4315</v>
      </c>
      <c r="B8178">
        <v>1</v>
      </c>
      <c r="C8178">
        <v>1</v>
      </c>
      <c r="D8178">
        <v>0.98959129999999995</v>
      </c>
      <c r="E8178" s="1" t="s">
        <v>4364</v>
      </c>
      <c r="F8178" s="1" t="s">
        <v>8</v>
      </c>
    </row>
    <row r="8179" spans="1:6" hidden="1" x14ac:dyDescent="0.25">
      <c r="A8179" s="1" t="s">
        <v>4315</v>
      </c>
      <c r="B8179">
        <v>1</v>
      </c>
      <c r="C8179">
        <v>1</v>
      </c>
      <c r="D8179">
        <v>0.94961077000000005</v>
      </c>
      <c r="E8179" s="1" t="s">
        <v>4365</v>
      </c>
      <c r="F8179" s="1" t="s">
        <v>8</v>
      </c>
    </row>
    <row r="8180" spans="1:6" hidden="1" x14ac:dyDescent="0.25">
      <c r="A8180" s="1" t="s">
        <v>4315</v>
      </c>
      <c r="B8180">
        <v>1</v>
      </c>
      <c r="C8180">
        <v>1</v>
      </c>
      <c r="D8180">
        <v>0.97287905200000002</v>
      </c>
      <c r="E8180" s="1" t="s">
        <v>4366</v>
      </c>
      <c r="F8180" s="1" t="s">
        <v>8</v>
      </c>
    </row>
    <row r="8181" spans="1:6" hidden="1" x14ac:dyDescent="0.25">
      <c r="A8181" s="1" t="s">
        <v>4315</v>
      </c>
      <c r="B8181">
        <v>1</v>
      </c>
      <c r="C8181">
        <v>1</v>
      </c>
      <c r="D8181">
        <v>0.984192014</v>
      </c>
      <c r="E8181" s="1" t="s">
        <v>4367</v>
      </c>
      <c r="F8181" s="1" t="s">
        <v>8</v>
      </c>
    </row>
    <row r="8182" spans="1:6" hidden="1" x14ac:dyDescent="0.25">
      <c r="A8182" s="1" t="s">
        <v>4315</v>
      </c>
      <c r="B8182">
        <v>1</v>
      </c>
      <c r="C8182">
        <v>1</v>
      </c>
      <c r="D8182">
        <v>0.98498690099999997</v>
      </c>
      <c r="E8182" s="1" t="s">
        <v>4368</v>
      </c>
      <c r="F8182" s="1" t="s">
        <v>8</v>
      </c>
    </row>
    <row r="8183" spans="1:6" hidden="1" x14ac:dyDescent="0.25">
      <c r="A8183" s="1" t="s">
        <v>4315</v>
      </c>
      <c r="B8183">
        <v>1</v>
      </c>
      <c r="C8183">
        <v>1</v>
      </c>
      <c r="D8183">
        <v>0.97718501099999999</v>
      </c>
      <c r="E8183" s="1" t="s">
        <v>4369</v>
      </c>
      <c r="F8183" s="1" t="s">
        <v>8</v>
      </c>
    </row>
    <row r="8184" spans="1:6" hidden="1" x14ac:dyDescent="0.25">
      <c r="A8184" s="1" t="s">
        <v>4315</v>
      </c>
      <c r="B8184">
        <v>1</v>
      </c>
      <c r="C8184">
        <v>1</v>
      </c>
      <c r="D8184">
        <v>0.976715267</v>
      </c>
      <c r="E8184" s="1" t="s">
        <v>4370</v>
      </c>
      <c r="F8184" s="1" t="s">
        <v>8</v>
      </c>
    </row>
    <row r="8185" spans="1:6" hidden="1" x14ac:dyDescent="0.25">
      <c r="A8185" s="1" t="s">
        <v>4315</v>
      </c>
      <c r="B8185">
        <v>1</v>
      </c>
      <c r="C8185">
        <v>1</v>
      </c>
      <c r="D8185">
        <v>0.97823035700000005</v>
      </c>
      <c r="E8185" s="1" t="s">
        <v>4371</v>
      </c>
      <c r="F8185" s="1" t="s">
        <v>8</v>
      </c>
    </row>
    <row r="8186" spans="1:6" hidden="1" x14ac:dyDescent="0.25">
      <c r="A8186" s="1" t="s">
        <v>4315</v>
      </c>
      <c r="B8186">
        <v>1</v>
      </c>
      <c r="C8186">
        <v>1</v>
      </c>
      <c r="D8186">
        <v>0.98121571500000004</v>
      </c>
      <c r="E8186" s="1" t="s">
        <v>4372</v>
      </c>
      <c r="F8186" s="1" t="s">
        <v>8</v>
      </c>
    </row>
    <row r="8187" spans="1:6" hidden="1" x14ac:dyDescent="0.25">
      <c r="A8187" s="1" t="s">
        <v>4315</v>
      </c>
      <c r="B8187">
        <v>1</v>
      </c>
      <c r="C8187">
        <v>1</v>
      </c>
      <c r="D8187">
        <v>0.98589223599999998</v>
      </c>
      <c r="E8187" s="1" t="s">
        <v>4373</v>
      </c>
      <c r="F8187" s="1" t="s">
        <v>8</v>
      </c>
    </row>
    <row r="8188" spans="1:6" hidden="1" x14ac:dyDescent="0.25">
      <c r="A8188" s="1" t="s">
        <v>4315</v>
      </c>
      <c r="B8188">
        <v>1</v>
      </c>
      <c r="C8188">
        <v>1</v>
      </c>
      <c r="D8188">
        <v>0.97603446199999999</v>
      </c>
      <c r="E8188" s="1" t="s">
        <v>4374</v>
      </c>
      <c r="F8188" s="1" t="s">
        <v>8</v>
      </c>
    </row>
    <row r="8189" spans="1:6" hidden="1" x14ac:dyDescent="0.25">
      <c r="A8189" s="1" t="s">
        <v>4315</v>
      </c>
      <c r="B8189">
        <v>1</v>
      </c>
      <c r="C8189">
        <v>1</v>
      </c>
      <c r="D8189">
        <v>0.95983082099999995</v>
      </c>
      <c r="E8189" s="1" t="s">
        <v>4375</v>
      </c>
      <c r="F8189" s="1" t="s">
        <v>8</v>
      </c>
    </row>
    <row r="8190" spans="1:6" hidden="1" x14ac:dyDescent="0.25">
      <c r="A8190" s="1" t="s">
        <v>4315</v>
      </c>
      <c r="B8190">
        <v>1</v>
      </c>
      <c r="C8190">
        <v>1</v>
      </c>
      <c r="D8190">
        <v>0.97089034299999999</v>
      </c>
      <c r="E8190" s="1" t="s">
        <v>4376</v>
      </c>
      <c r="F8190" s="1" t="s">
        <v>8</v>
      </c>
    </row>
    <row r="8191" spans="1:6" hidden="1" x14ac:dyDescent="0.25">
      <c r="A8191" s="1" t="s">
        <v>4315</v>
      </c>
      <c r="B8191">
        <v>1</v>
      </c>
      <c r="C8191">
        <v>1</v>
      </c>
      <c r="D8191">
        <v>0.97947364999999997</v>
      </c>
      <c r="E8191" s="1" t="s">
        <v>4377</v>
      </c>
      <c r="F8191" s="1" t="s">
        <v>8</v>
      </c>
    </row>
    <row r="8192" spans="1:6" hidden="1" x14ac:dyDescent="0.25">
      <c r="A8192" s="1" t="s">
        <v>4315</v>
      </c>
      <c r="B8192">
        <v>1</v>
      </c>
      <c r="C8192">
        <v>1</v>
      </c>
      <c r="D8192">
        <v>0.98941373799999999</v>
      </c>
      <c r="E8192" s="1" t="s">
        <v>4378</v>
      </c>
      <c r="F8192" s="1" t="s">
        <v>8</v>
      </c>
    </row>
    <row r="8193" spans="1:6" hidden="1" x14ac:dyDescent="0.25">
      <c r="A8193" s="1" t="s">
        <v>4315</v>
      </c>
      <c r="B8193">
        <v>1</v>
      </c>
      <c r="C8193">
        <v>1</v>
      </c>
      <c r="D8193">
        <v>0.987786889</v>
      </c>
      <c r="E8193" s="1" t="s">
        <v>4379</v>
      </c>
      <c r="F8193" s="1" t="s">
        <v>8</v>
      </c>
    </row>
    <row r="8194" spans="1:6" hidden="1" x14ac:dyDescent="0.25">
      <c r="A8194" s="1" t="s">
        <v>4315</v>
      </c>
      <c r="B8194">
        <v>1</v>
      </c>
      <c r="C8194">
        <v>1</v>
      </c>
      <c r="D8194">
        <v>0.98445075800000004</v>
      </c>
      <c r="E8194" s="1" t="s">
        <v>4380</v>
      </c>
      <c r="F8194" s="1" t="s">
        <v>8</v>
      </c>
    </row>
    <row r="8195" spans="1:6" hidden="1" x14ac:dyDescent="0.25">
      <c r="A8195" s="1" t="s">
        <v>4315</v>
      </c>
      <c r="B8195">
        <v>1</v>
      </c>
      <c r="C8195">
        <v>1</v>
      </c>
      <c r="D8195">
        <v>0.97649395500000002</v>
      </c>
      <c r="E8195" s="1" t="s">
        <v>4381</v>
      </c>
      <c r="F8195" s="1" t="s">
        <v>8</v>
      </c>
    </row>
    <row r="8196" spans="1:6" hidden="1" x14ac:dyDescent="0.25">
      <c r="A8196" s="1" t="s">
        <v>4315</v>
      </c>
      <c r="B8196">
        <v>1</v>
      </c>
      <c r="C8196">
        <v>1</v>
      </c>
      <c r="D8196">
        <v>0.98544007499999997</v>
      </c>
      <c r="E8196" s="1" t="s">
        <v>4382</v>
      </c>
      <c r="F8196" s="1" t="s">
        <v>8</v>
      </c>
    </row>
    <row r="8197" spans="1:6" hidden="1" x14ac:dyDescent="0.25">
      <c r="A8197" s="1" t="s">
        <v>4315</v>
      </c>
      <c r="B8197">
        <v>1</v>
      </c>
      <c r="C8197">
        <v>1</v>
      </c>
      <c r="D8197">
        <v>0.98740798200000002</v>
      </c>
      <c r="E8197" s="1" t="s">
        <v>4383</v>
      </c>
      <c r="F8197" s="1" t="s">
        <v>8</v>
      </c>
    </row>
    <row r="8198" spans="1:6" hidden="1" x14ac:dyDescent="0.25">
      <c r="A8198" s="1" t="s">
        <v>4315</v>
      </c>
      <c r="B8198">
        <v>1</v>
      </c>
      <c r="C8198">
        <v>1</v>
      </c>
      <c r="D8198">
        <v>0.98368257299999995</v>
      </c>
      <c r="E8198" s="1" t="s">
        <v>4384</v>
      </c>
      <c r="F8198" s="1" t="s">
        <v>8</v>
      </c>
    </row>
    <row r="8199" spans="1:6" hidden="1" x14ac:dyDescent="0.25">
      <c r="A8199" s="1" t="s">
        <v>4315</v>
      </c>
      <c r="B8199">
        <v>1</v>
      </c>
      <c r="C8199">
        <v>1</v>
      </c>
      <c r="D8199">
        <v>0.98690056800000003</v>
      </c>
      <c r="E8199" s="1" t="s">
        <v>4385</v>
      </c>
      <c r="F8199" s="1" t="s">
        <v>8</v>
      </c>
    </row>
    <row r="8200" spans="1:6" hidden="1" x14ac:dyDescent="0.25">
      <c r="A8200" s="1" t="s">
        <v>4315</v>
      </c>
      <c r="B8200">
        <v>1</v>
      </c>
      <c r="C8200">
        <v>1</v>
      </c>
      <c r="D8200">
        <v>0.92770236699999997</v>
      </c>
      <c r="E8200" s="1" t="s">
        <v>4386</v>
      </c>
      <c r="F8200" s="1" t="s">
        <v>8</v>
      </c>
    </row>
    <row r="8201" spans="1:6" hidden="1" x14ac:dyDescent="0.25">
      <c r="A8201" s="1" t="s">
        <v>4315</v>
      </c>
      <c r="B8201">
        <v>1</v>
      </c>
      <c r="C8201">
        <v>1</v>
      </c>
      <c r="D8201">
        <v>0.97010052199999997</v>
      </c>
      <c r="E8201" s="1" t="s">
        <v>4387</v>
      </c>
      <c r="F8201" s="1" t="s">
        <v>8</v>
      </c>
    </row>
    <row r="8202" spans="1:6" hidden="1" x14ac:dyDescent="0.25">
      <c r="A8202" s="1" t="s">
        <v>4315</v>
      </c>
      <c r="B8202">
        <v>1</v>
      </c>
      <c r="C8202">
        <v>1</v>
      </c>
      <c r="D8202">
        <v>0.95390367499999995</v>
      </c>
      <c r="E8202" s="1" t="s">
        <v>4388</v>
      </c>
      <c r="F8202" s="1" t="s">
        <v>8</v>
      </c>
    </row>
    <row r="8203" spans="1:6" hidden="1" x14ac:dyDescent="0.25">
      <c r="A8203" s="1" t="s">
        <v>4315</v>
      </c>
      <c r="B8203">
        <v>1</v>
      </c>
      <c r="C8203">
        <v>1</v>
      </c>
      <c r="D8203">
        <v>0.97139364500000003</v>
      </c>
      <c r="E8203" s="1" t="s">
        <v>4389</v>
      </c>
      <c r="F8203" s="1" t="s">
        <v>8</v>
      </c>
    </row>
    <row r="8204" spans="1:6" hidden="1" x14ac:dyDescent="0.25">
      <c r="A8204" s="1" t="s">
        <v>4315</v>
      </c>
      <c r="B8204">
        <v>1</v>
      </c>
      <c r="C8204">
        <v>1</v>
      </c>
      <c r="D8204">
        <v>0.96328234700000004</v>
      </c>
      <c r="E8204" s="1" t="s">
        <v>4390</v>
      </c>
      <c r="F8204" s="1" t="s">
        <v>8</v>
      </c>
    </row>
    <row r="8205" spans="1:6" hidden="1" x14ac:dyDescent="0.25">
      <c r="A8205" s="1" t="s">
        <v>4315</v>
      </c>
      <c r="B8205">
        <v>1</v>
      </c>
      <c r="C8205">
        <v>1</v>
      </c>
      <c r="D8205">
        <v>0.98464769100000005</v>
      </c>
      <c r="E8205" s="1" t="s">
        <v>4391</v>
      </c>
      <c r="F8205" s="1" t="s">
        <v>8</v>
      </c>
    </row>
    <row r="8206" spans="1:6" hidden="1" x14ac:dyDescent="0.25">
      <c r="A8206" s="1" t="s">
        <v>4315</v>
      </c>
      <c r="B8206">
        <v>1</v>
      </c>
      <c r="C8206">
        <v>1</v>
      </c>
      <c r="D8206">
        <v>0.96303165000000002</v>
      </c>
      <c r="E8206" s="1" t="s">
        <v>4392</v>
      </c>
      <c r="F8206" s="1" t="s">
        <v>8</v>
      </c>
    </row>
    <row r="8207" spans="1:6" hidden="1" x14ac:dyDescent="0.25">
      <c r="A8207" s="1" t="s">
        <v>4315</v>
      </c>
      <c r="B8207">
        <v>1</v>
      </c>
      <c r="C8207">
        <v>1</v>
      </c>
      <c r="D8207">
        <v>0.98285782300000002</v>
      </c>
      <c r="E8207" s="1" t="s">
        <v>4393</v>
      </c>
      <c r="F8207" s="1" t="s">
        <v>8</v>
      </c>
    </row>
    <row r="8208" spans="1:6" hidden="1" x14ac:dyDescent="0.25">
      <c r="A8208" s="1" t="s">
        <v>4315</v>
      </c>
      <c r="B8208">
        <v>1</v>
      </c>
      <c r="C8208">
        <v>1</v>
      </c>
      <c r="D8208">
        <v>0.99348944400000005</v>
      </c>
      <c r="E8208" s="1" t="s">
        <v>4394</v>
      </c>
      <c r="F8208" s="1" t="s">
        <v>8</v>
      </c>
    </row>
    <row r="8209" spans="1:6" hidden="1" x14ac:dyDescent="0.25">
      <c r="A8209" s="1" t="s">
        <v>4315</v>
      </c>
      <c r="B8209">
        <v>1</v>
      </c>
      <c r="C8209">
        <v>1</v>
      </c>
      <c r="D8209">
        <v>0.97954100399999999</v>
      </c>
      <c r="E8209" s="1" t="s">
        <v>4395</v>
      </c>
      <c r="F8209" s="1" t="s">
        <v>8</v>
      </c>
    </row>
    <row r="8210" spans="1:6" hidden="1" x14ac:dyDescent="0.25">
      <c r="A8210" s="1" t="s">
        <v>4315</v>
      </c>
      <c r="B8210">
        <v>1</v>
      </c>
      <c r="C8210">
        <v>1</v>
      </c>
      <c r="D8210">
        <v>0.98739242599999999</v>
      </c>
      <c r="E8210" s="1" t="s">
        <v>4396</v>
      </c>
      <c r="F8210" s="1" t="s">
        <v>8</v>
      </c>
    </row>
    <row r="8211" spans="1:6" hidden="1" x14ac:dyDescent="0.25">
      <c r="A8211" s="1" t="s">
        <v>4315</v>
      </c>
      <c r="B8211">
        <v>1</v>
      </c>
      <c r="C8211">
        <v>1</v>
      </c>
      <c r="D8211">
        <v>0.99116086999999997</v>
      </c>
      <c r="E8211" s="1" t="s">
        <v>4397</v>
      </c>
      <c r="F8211" s="1" t="s">
        <v>8</v>
      </c>
    </row>
    <row r="8212" spans="1:6" hidden="1" x14ac:dyDescent="0.25">
      <c r="A8212" s="1" t="s">
        <v>4315</v>
      </c>
      <c r="B8212">
        <v>1</v>
      </c>
      <c r="C8212">
        <v>1</v>
      </c>
      <c r="D8212">
        <v>0.98101496700000002</v>
      </c>
      <c r="E8212" s="1" t="s">
        <v>4398</v>
      </c>
      <c r="F8212" s="1" t="s">
        <v>8</v>
      </c>
    </row>
    <row r="8213" spans="1:6" hidden="1" x14ac:dyDescent="0.25">
      <c r="A8213" s="1" t="s">
        <v>4315</v>
      </c>
      <c r="B8213">
        <v>1</v>
      </c>
      <c r="C8213">
        <v>1</v>
      </c>
      <c r="D8213">
        <v>0.99164068699999997</v>
      </c>
      <c r="E8213" s="1" t="s">
        <v>4399</v>
      </c>
      <c r="F8213" s="1" t="s">
        <v>8</v>
      </c>
    </row>
    <row r="8214" spans="1:6" hidden="1" x14ac:dyDescent="0.25">
      <c r="A8214" s="1" t="s">
        <v>4315</v>
      </c>
      <c r="B8214">
        <v>1</v>
      </c>
      <c r="C8214">
        <v>1</v>
      </c>
      <c r="D8214">
        <v>0.98500639199999995</v>
      </c>
      <c r="E8214" s="1" t="s">
        <v>4400</v>
      </c>
      <c r="F8214" s="1" t="s">
        <v>8</v>
      </c>
    </row>
    <row r="8215" spans="1:6" hidden="1" x14ac:dyDescent="0.25">
      <c r="A8215" s="1" t="s">
        <v>4315</v>
      </c>
      <c r="B8215">
        <v>1</v>
      </c>
      <c r="C8215">
        <v>1</v>
      </c>
      <c r="D8215">
        <v>0.986466646</v>
      </c>
      <c r="E8215" s="1" t="s">
        <v>4401</v>
      </c>
      <c r="F8215" s="1" t="s">
        <v>8</v>
      </c>
    </row>
    <row r="8216" spans="1:6" hidden="1" x14ac:dyDescent="0.25">
      <c r="A8216" s="1" t="s">
        <v>4315</v>
      </c>
      <c r="B8216">
        <v>1</v>
      </c>
      <c r="C8216">
        <v>1</v>
      </c>
      <c r="D8216">
        <v>0.984436274</v>
      </c>
      <c r="E8216" s="1" t="s">
        <v>4402</v>
      </c>
      <c r="F8216" s="1" t="s">
        <v>8</v>
      </c>
    </row>
    <row r="8217" spans="1:6" hidden="1" x14ac:dyDescent="0.25">
      <c r="A8217" s="1" t="s">
        <v>4315</v>
      </c>
      <c r="B8217">
        <v>1</v>
      </c>
      <c r="C8217">
        <v>1</v>
      </c>
      <c r="D8217">
        <v>0.99823373599999998</v>
      </c>
      <c r="E8217" s="1" t="s">
        <v>4403</v>
      </c>
      <c r="F8217" s="1" t="s">
        <v>8</v>
      </c>
    </row>
    <row r="8218" spans="1:6" hidden="1" x14ac:dyDescent="0.25">
      <c r="A8218" s="1" t="s">
        <v>4315</v>
      </c>
      <c r="B8218">
        <v>1</v>
      </c>
      <c r="C8218">
        <v>1</v>
      </c>
      <c r="D8218">
        <v>0.96691590500000002</v>
      </c>
      <c r="E8218" s="1" t="s">
        <v>4404</v>
      </c>
      <c r="F8218" s="1" t="s">
        <v>8</v>
      </c>
    </row>
    <row r="8219" spans="1:6" hidden="1" x14ac:dyDescent="0.25">
      <c r="A8219" s="1" t="s">
        <v>4315</v>
      </c>
      <c r="B8219">
        <v>1</v>
      </c>
      <c r="C8219">
        <v>1</v>
      </c>
      <c r="D8219">
        <v>0.97026693799999997</v>
      </c>
      <c r="E8219" s="1" t="s">
        <v>4405</v>
      </c>
      <c r="F8219" s="1" t="s">
        <v>8</v>
      </c>
    </row>
    <row r="8220" spans="1:6" hidden="1" x14ac:dyDescent="0.25">
      <c r="A8220" s="1" t="s">
        <v>4315</v>
      </c>
      <c r="B8220">
        <v>1</v>
      </c>
      <c r="C8220">
        <v>1</v>
      </c>
      <c r="D8220">
        <v>0.98923462600000001</v>
      </c>
      <c r="E8220" s="1" t="s">
        <v>4397</v>
      </c>
      <c r="F8220" s="1" t="s">
        <v>8</v>
      </c>
    </row>
    <row r="8221" spans="1:6" hidden="1" x14ac:dyDescent="0.25">
      <c r="A8221" s="1" t="s">
        <v>4315</v>
      </c>
      <c r="B8221">
        <v>1</v>
      </c>
      <c r="C8221">
        <v>1</v>
      </c>
      <c r="D8221">
        <v>0.97798585900000001</v>
      </c>
      <c r="E8221" s="1" t="s">
        <v>4398</v>
      </c>
      <c r="F8221" s="1" t="s">
        <v>8</v>
      </c>
    </row>
    <row r="8222" spans="1:6" hidden="1" x14ac:dyDescent="0.25">
      <c r="A8222" s="1" t="s">
        <v>4315</v>
      </c>
      <c r="B8222">
        <v>1</v>
      </c>
      <c r="C8222">
        <v>1</v>
      </c>
      <c r="D8222">
        <v>0.98386096999999995</v>
      </c>
      <c r="E8222" s="1" t="s">
        <v>4406</v>
      </c>
      <c r="F8222" s="1" t="s">
        <v>8</v>
      </c>
    </row>
    <row r="8223" spans="1:6" hidden="1" x14ac:dyDescent="0.25">
      <c r="A8223" s="1" t="s">
        <v>4315</v>
      </c>
      <c r="B8223">
        <v>1</v>
      </c>
      <c r="C8223">
        <v>1</v>
      </c>
      <c r="D8223">
        <v>0.98592281299999995</v>
      </c>
      <c r="E8223" s="1" t="s">
        <v>4407</v>
      </c>
      <c r="F8223" s="1" t="s">
        <v>8</v>
      </c>
    </row>
    <row r="8224" spans="1:6" hidden="1" x14ac:dyDescent="0.25">
      <c r="A8224" s="1" t="s">
        <v>4315</v>
      </c>
      <c r="B8224">
        <v>1</v>
      </c>
      <c r="C8224">
        <v>1</v>
      </c>
      <c r="D8224">
        <v>0.98154956100000001</v>
      </c>
      <c r="E8224" s="1" t="s">
        <v>4408</v>
      </c>
      <c r="F8224" s="1" t="s">
        <v>8</v>
      </c>
    </row>
    <row r="8225" spans="1:6" hidden="1" x14ac:dyDescent="0.25">
      <c r="A8225" s="1" t="s">
        <v>4315</v>
      </c>
      <c r="B8225">
        <v>1</v>
      </c>
      <c r="C8225">
        <v>1</v>
      </c>
      <c r="D8225">
        <v>0.97476577799999997</v>
      </c>
      <c r="E8225" s="1" t="s">
        <v>4409</v>
      </c>
      <c r="F8225" s="1" t="s">
        <v>8</v>
      </c>
    </row>
    <row r="8226" spans="1:6" hidden="1" x14ac:dyDescent="0.25">
      <c r="A8226" s="1" t="s">
        <v>4315</v>
      </c>
      <c r="B8226">
        <v>1</v>
      </c>
      <c r="C8226">
        <v>1</v>
      </c>
      <c r="D8226">
        <v>0.98655718599999997</v>
      </c>
      <c r="E8226" s="1" t="s">
        <v>4410</v>
      </c>
      <c r="F8226" s="1" t="s">
        <v>8</v>
      </c>
    </row>
    <row r="8227" spans="1:6" hidden="1" x14ac:dyDescent="0.25">
      <c r="A8227" s="1" t="s">
        <v>4315</v>
      </c>
      <c r="B8227">
        <v>1</v>
      </c>
      <c r="C8227">
        <v>1</v>
      </c>
      <c r="D8227">
        <v>0.98425751900000003</v>
      </c>
      <c r="E8227" s="1" t="s">
        <v>4411</v>
      </c>
      <c r="F8227" s="1" t="s">
        <v>8</v>
      </c>
    </row>
    <row r="8228" spans="1:6" hidden="1" x14ac:dyDescent="0.25">
      <c r="A8228" s="1" t="s">
        <v>4315</v>
      </c>
      <c r="B8228">
        <v>1</v>
      </c>
      <c r="C8228">
        <v>1</v>
      </c>
      <c r="D8228">
        <v>0.986044645</v>
      </c>
      <c r="E8228" s="1" t="s">
        <v>4412</v>
      </c>
      <c r="F8228" s="1" t="s">
        <v>8</v>
      </c>
    </row>
    <row r="8229" spans="1:6" hidden="1" x14ac:dyDescent="0.25">
      <c r="A8229" s="1" t="s">
        <v>4315</v>
      </c>
      <c r="B8229">
        <v>1</v>
      </c>
      <c r="C8229">
        <v>1</v>
      </c>
      <c r="D8229">
        <v>0.94125378100000001</v>
      </c>
      <c r="E8229" s="1" t="s">
        <v>4413</v>
      </c>
      <c r="F8229" s="1" t="s">
        <v>8</v>
      </c>
    </row>
    <row r="8230" spans="1:6" hidden="1" x14ac:dyDescent="0.25">
      <c r="A8230" s="1" t="s">
        <v>4315</v>
      </c>
      <c r="B8230">
        <v>1</v>
      </c>
      <c r="C8230">
        <v>1</v>
      </c>
      <c r="D8230">
        <v>0.93281930700000004</v>
      </c>
      <c r="E8230" s="1" t="s">
        <v>4414</v>
      </c>
      <c r="F8230" s="1" t="s">
        <v>8</v>
      </c>
    </row>
    <row r="8231" spans="1:6" hidden="1" x14ac:dyDescent="0.25">
      <c r="A8231" s="1" t="s">
        <v>4315</v>
      </c>
      <c r="B8231">
        <v>1</v>
      </c>
      <c r="C8231">
        <v>1</v>
      </c>
      <c r="D8231">
        <v>0.97261536100000001</v>
      </c>
      <c r="E8231" s="1" t="s">
        <v>4415</v>
      </c>
      <c r="F8231" s="1" t="s">
        <v>8</v>
      </c>
    </row>
    <row r="8232" spans="1:6" hidden="1" x14ac:dyDescent="0.25">
      <c r="A8232" s="1" t="s">
        <v>4315</v>
      </c>
      <c r="B8232">
        <v>1</v>
      </c>
      <c r="C8232">
        <v>1</v>
      </c>
      <c r="D8232">
        <v>0.969408512</v>
      </c>
      <c r="E8232" s="1" t="s">
        <v>4416</v>
      </c>
      <c r="F8232" s="1" t="s">
        <v>8</v>
      </c>
    </row>
    <row r="8233" spans="1:6" hidden="1" x14ac:dyDescent="0.25">
      <c r="A8233" s="1" t="s">
        <v>4315</v>
      </c>
      <c r="B8233">
        <v>1</v>
      </c>
      <c r="C8233">
        <v>1</v>
      </c>
      <c r="D8233">
        <v>0.980369508</v>
      </c>
      <c r="E8233" s="1" t="s">
        <v>4417</v>
      </c>
      <c r="F8233" s="1" t="s">
        <v>8</v>
      </c>
    </row>
    <row r="8234" spans="1:6" hidden="1" x14ac:dyDescent="0.25">
      <c r="A8234" s="1" t="s">
        <v>4315</v>
      </c>
      <c r="B8234">
        <v>1</v>
      </c>
      <c r="C8234">
        <v>1</v>
      </c>
      <c r="D8234">
        <v>0.95789009300000005</v>
      </c>
      <c r="E8234" s="1" t="s">
        <v>4418</v>
      </c>
      <c r="F8234" s="1" t="s">
        <v>8</v>
      </c>
    </row>
    <row r="8235" spans="1:6" hidden="1" x14ac:dyDescent="0.25">
      <c r="A8235" s="1" t="s">
        <v>4315</v>
      </c>
      <c r="B8235">
        <v>1</v>
      </c>
      <c r="C8235">
        <v>1</v>
      </c>
      <c r="D8235">
        <v>0.97096627999999996</v>
      </c>
      <c r="E8235" s="1" t="s">
        <v>4419</v>
      </c>
      <c r="F8235" s="1" t="s">
        <v>8</v>
      </c>
    </row>
    <row r="8236" spans="1:6" hidden="1" x14ac:dyDescent="0.25">
      <c r="A8236" s="1" t="s">
        <v>4315</v>
      </c>
      <c r="B8236">
        <v>1</v>
      </c>
      <c r="C8236">
        <v>1</v>
      </c>
      <c r="D8236">
        <v>0.98287266500000003</v>
      </c>
      <c r="E8236" s="1" t="s">
        <v>4420</v>
      </c>
      <c r="F8236" s="1" t="s">
        <v>8</v>
      </c>
    </row>
    <row r="8237" spans="1:6" hidden="1" x14ac:dyDescent="0.25">
      <c r="A8237" s="1" t="s">
        <v>4315</v>
      </c>
      <c r="B8237">
        <v>1</v>
      </c>
      <c r="C8237">
        <v>1</v>
      </c>
      <c r="D8237">
        <v>0.98175716400000002</v>
      </c>
      <c r="E8237" s="1" t="s">
        <v>4421</v>
      </c>
      <c r="F8237" s="1" t="s">
        <v>8</v>
      </c>
    </row>
    <row r="8238" spans="1:6" hidden="1" x14ac:dyDescent="0.25">
      <c r="A8238" s="1" t="s">
        <v>4315</v>
      </c>
      <c r="B8238">
        <v>1</v>
      </c>
      <c r="C8238">
        <v>1</v>
      </c>
      <c r="D8238">
        <v>0.98169904900000005</v>
      </c>
      <c r="E8238" s="1" t="s">
        <v>4422</v>
      </c>
      <c r="F8238" s="1" t="s">
        <v>8</v>
      </c>
    </row>
    <row r="8239" spans="1:6" hidden="1" x14ac:dyDescent="0.25">
      <c r="A8239" s="1" t="s">
        <v>4315</v>
      </c>
      <c r="B8239">
        <v>1</v>
      </c>
      <c r="C8239">
        <v>1</v>
      </c>
      <c r="D8239">
        <v>0.95616680399999998</v>
      </c>
      <c r="E8239" s="1" t="s">
        <v>4423</v>
      </c>
      <c r="F8239" s="1" t="s">
        <v>8</v>
      </c>
    </row>
    <row r="8240" spans="1:6" hidden="1" x14ac:dyDescent="0.25">
      <c r="A8240" s="1" t="s">
        <v>4315</v>
      </c>
      <c r="B8240">
        <v>1</v>
      </c>
      <c r="C8240">
        <v>1</v>
      </c>
      <c r="D8240">
        <v>0.97886341799999999</v>
      </c>
      <c r="E8240" s="1" t="s">
        <v>4424</v>
      </c>
      <c r="F8240" s="1" t="s">
        <v>8</v>
      </c>
    </row>
    <row r="8241" spans="1:6" hidden="1" x14ac:dyDescent="0.25">
      <c r="A8241" s="1" t="s">
        <v>4315</v>
      </c>
      <c r="B8241">
        <v>1</v>
      </c>
      <c r="C8241">
        <v>1</v>
      </c>
      <c r="D8241">
        <v>0.86701369299999997</v>
      </c>
      <c r="E8241" s="1" t="s">
        <v>4425</v>
      </c>
      <c r="F8241" s="1" t="s">
        <v>8</v>
      </c>
    </row>
    <row r="8242" spans="1:6" hidden="1" x14ac:dyDescent="0.25">
      <c r="A8242" s="1" t="s">
        <v>4426</v>
      </c>
      <c r="B8242">
        <v>1</v>
      </c>
      <c r="C8242">
        <v>1</v>
      </c>
      <c r="D8242">
        <v>0.85603398100000005</v>
      </c>
      <c r="E8242" s="1" t="s">
        <v>2380</v>
      </c>
      <c r="F8242" s="1" t="s">
        <v>8</v>
      </c>
    </row>
    <row r="8243" spans="1:6" hidden="1" x14ac:dyDescent="0.25">
      <c r="A8243" s="1" t="s">
        <v>4427</v>
      </c>
      <c r="B8243">
        <v>1</v>
      </c>
      <c r="C8243">
        <v>1</v>
      </c>
      <c r="D8243">
        <v>0.65529447799999996</v>
      </c>
      <c r="E8243" s="1" t="s">
        <v>109</v>
      </c>
      <c r="F8243" s="1" t="s">
        <v>8</v>
      </c>
    </row>
    <row r="8244" spans="1:6" hidden="1" x14ac:dyDescent="0.25">
      <c r="A8244" s="1" t="s">
        <v>4428</v>
      </c>
      <c r="B8244">
        <v>1</v>
      </c>
      <c r="C8244">
        <v>1</v>
      </c>
      <c r="D8244">
        <v>0.81841784699999998</v>
      </c>
      <c r="E8244" s="1" t="s">
        <v>253</v>
      </c>
      <c r="F8244" s="1" t="s">
        <v>8</v>
      </c>
    </row>
    <row r="8245" spans="1:6" hidden="1" x14ac:dyDescent="0.25">
      <c r="A8245" s="1" t="s">
        <v>4428</v>
      </c>
      <c r="B8245">
        <v>1</v>
      </c>
      <c r="C8245">
        <v>1</v>
      </c>
      <c r="D8245">
        <v>0.87457573399999999</v>
      </c>
      <c r="E8245" s="1" t="s">
        <v>4429</v>
      </c>
      <c r="F8245" s="1" t="s">
        <v>8</v>
      </c>
    </row>
    <row r="8246" spans="1:6" hidden="1" x14ac:dyDescent="0.25">
      <c r="A8246" s="1" t="s">
        <v>4428</v>
      </c>
      <c r="B8246">
        <v>1</v>
      </c>
      <c r="C8246">
        <v>1</v>
      </c>
      <c r="D8246">
        <v>0.82545256600000005</v>
      </c>
      <c r="E8246" s="1" t="s">
        <v>2735</v>
      </c>
      <c r="F8246" s="1" t="s">
        <v>8</v>
      </c>
    </row>
    <row r="8247" spans="1:6" hidden="1" x14ac:dyDescent="0.25">
      <c r="A8247" s="1" t="s">
        <v>4428</v>
      </c>
      <c r="B8247">
        <v>1</v>
      </c>
      <c r="C8247">
        <v>1</v>
      </c>
      <c r="D8247">
        <v>0.94473975899999996</v>
      </c>
      <c r="E8247" s="1" t="s">
        <v>4430</v>
      </c>
      <c r="F8247" s="1" t="s">
        <v>8</v>
      </c>
    </row>
    <row r="8248" spans="1:6" hidden="1" x14ac:dyDescent="0.25">
      <c r="A8248" s="1" t="s">
        <v>4428</v>
      </c>
      <c r="B8248">
        <v>1</v>
      </c>
      <c r="C8248">
        <v>1</v>
      </c>
      <c r="D8248">
        <v>0.96858823299999997</v>
      </c>
      <c r="E8248" s="1" t="s">
        <v>4431</v>
      </c>
      <c r="F8248" s="1" t="s">
        <v>8</v>
      </c>
    </row>
    <row r="8249" spans="1:6" hidden="1" x14ac:dyDescent="0.25">
      <c r="A8249" s="1" t="s">
        <v>4428</v>
      </c>
      <c r="B8249">
        <v>1</v>
      </c>
      <c r="C8249">
        <v>1</v>
      </c>
      <c r="D8249">
        <v>0.99683588700000003</v>
      </c>
      <c r="E8249" s="1" t="s">
        <v>4432</v>
      </c>
      <c r="F8249" s="1" t="s">
        <v>8</v>
      </c>
    </row>
    <row r="8250" spans="1:6" hidden="1" x14ac:dyDescent="0.25">
      <c r="A8250" s="1" t="s">
        <v>4428</v>
      </c>
      <c r="B8250">
        <v>1</v>
      </c>
      <c r="C8250">
        <v>1</v>
      </c>
      <c r="D8250">
        <v>0.86049604400000002</v>
      </c>
      <c r="E8250" s="1" t="s">
        <v>4433</v>
      </c>
      <c r="F8250" s="1" t="s">
        <v>8</v>
      </c>
    </row>
    <row r="8251" spans="1:6" hidden="1" x14ac:dyDescent="0.25">
      <c r="A8251" s="1" t="s">
        <v>4428</v>
      </c>
      <c r="B8251">
        <v>1</v>
      </c>
      <c r="C8251">
        <v>1</v>
      </c>
      <c r="D8251">
        <v>0.83290410000000004</v>
      </c>
      <c r="E8251" s="1" t="s">
        <v>4434</v>
      </c>
      <c r="F8251" s="1" t="s">
        <v>8</v>
      </c>
    </row>
    <row r="8252" spans="1:6" hidden="1" x14ac:dyDescent="0.25">
      <c r="A8252" s="1" t="s">
        <v>4428</v>
      </c>
      <c r="B8252">
        <v>1</v>
      </c>
      <c r="C8252">
        <v>1</v>
      </c>
      <c r="D8252">
        <v>0.96751987900000003</v>
      </c>
      <c r="E8252" s="1" t="s">
        <v>4435</v>
      </c>
      <c r="F8252" s="1" t="s">
        <v>8</v>
      </c>
    </row>
    <row r="8253" spans="1:6" hidden="1" x14ac:dyDescent="0.25">
      <c r="A8253" s="1" t="s">
        <v>4428</v>
      </c>
      <c r="B8253">
        <v>1</v>
      </c>
      <c r="C8253">
        <v>1</v>
      </c>
      <c r="D8253">
        <v>0.78301739699999995</v>
      </c>
      <c r="E8253" s="1" t="s">
        <v>1190</v>
      </c>
      <c r="F8253" s="1" t="s">
        <v>8</v>
      </c>
    </row>
    <row r="8254" spans="1:6" hidden="1" x14ac:dyDescent="0.25">
      <c r="A8254" s="1" t="s">
        <v>4428</v>
      </c>
      <c r="B8254">
        <v>1</v>
      </c>
      <c r="C8254">
        <v>1</v>
      </c>
      <c r="D8254">
        <v>0.99690937999999996</v>
      </c>
      <c r="E8254" s="1" t="s">
        <v>4436</v>
      </c>
      <c r="F8254" s="1" t="s">
        <v>8</v>
      </c>
    </row>
    <row r="8255" spans="1:6" hidden="1" x14ac:dyDescent="0.25">
      <c r="A8255" s="1" t="s">
        <v>4428</v>
      </c>
      <c r="B8255">
        <v>1</v>
      </c>
      <c r="C8255">
        <v>1</v>
      </c>
      <c r="D8255">
        <v>0.99821686700000001</v>
      </c>
      <c r="E8255" s="1" t="s">
        <v>4437</v>
      </c>
      <c r="F8255" s="1" t="s">
        <v>8</v>
      </c>
    </row>
    <row r="8256" spans="1:6" hidden="1" x14ac:dyDescent="0.25">
      <c r="A8256" s="1" t="s">
        <v>4428</v>
      </c>
      <c r="B8256">
        <v>1</v>
      </c>
      <c r="C8256">
        <v>1</v>
      </c>
      <c r="D8256">
        <v>0.998895109</v>
      </c>
      <c r="E8256" s="1" t="s">
        <v>4438</v>
      </c>
      <c r="F8256" s="1" t="s">
        <v>8</v>
      </c>
    </row>
    <row r="8257" spans="1:6" hidden="1" x14ac:dyDescent="0.25">
      <c r="A8257" s="1" t="s">
        <v>4428</v>
      </c>
      <c r="B8257">
        <v>1</v>
      </c>
      <c r="C8257">
        <v>1</v>
      </c>
      <c r="D8257">
        <v>0.99753588400000004</v>
      </c>
      <c r="E8257" s="1" t="s">
        <v>2590</v>
      </c>
      <c r="F8257" s="1" t="s">
        <v>8</v>
      </c>
    </row>
    <row r="8258" spans="1:6" hidden="1" x14ac:dyDescent="0.25">
      <c r="A8258" s="1" t="s">
        <v>4428</v>
      </c>
      <c r="B8258">
        <v>1</v>
      </c>
      <c r="C8258">
        <v>1</v>
      </c>
      <c r="D8258">
        <v>0.36884027699999999</v>
      </c>
      <c r="E8258" s="1" t="s">
        <v>4439</v>
      </c>
      <c r="F8258" s="1" t="s">
        <v>8</v>
      </c>
    </row>
    <row r="8259" spans="1:6" hidden="1" x14ac:dyDescent="0.25">
      <c r="A8259" s="1" t="s">
        <v>4428</v>
      </c>
      <c r="B8259">
        <v>1</v>
      </c>
      <c r="C8259">
        <v>1</v>
      </c>
      <c r="D8259">
        <v>0.87822020099999998</v>
      </c>
      <c r="E8259" s="1" t="s">
        <v>1053</v>
      </c>
      <c r="F8259" s="1" t="s">
        <v>8</v>
      </c>
    </row>
    <row r="8260" spans="1:6" hidden="1" x14ac:dyDescent="0.25">
      <c r="A8260" s="1" t="s">
        <v>4428</v>
      </c>
      <c r="B8260">
        <v>1</v>
      </c>
      <c r="C8260">
        <v>1</v>
      </c>
      <c r="D8260">
        <v>0.98349702400000005</v>
      </c>
      <c r="E8260" s="1" t="s">
        <v>166</v>
      </c>
      <c r="F8260" s="1" t="s">
        <v>8</v>
      </c>
    </row>
    <row r="8261" spans="1:6" hidden="1" x14ac:dyDescent="0.25">
      <c r="A8261" s="1" t="s">
        <v>4428</v>
      </c>
      <c r="B8261">
        <v>1</v>
      </c>
      <c r="C8261">
        <v>1</v>
      </c>
      <c r="D8261">
        <v>0.94237428899999998</v>
      </c>
      <c r="E8261" s="1" t="s">
        <v>166</v>
      </c>
      <c r="F8261" s="1" t="s">
        <v>8</v>
      </c>
    </row>
    <row r="8262" spans="1:6" hidden="1" x14ac:dyDescent="0.25">
      <c r="A8262" s="1" t="s">
        <v>4428</v>
      </c>
      <c r="B8262">
        <v>1</v>
      </c>
      <c r="C8262">
        <v>1</v>
      </c>
      <c r="D8262">
        <v>0.64081555599999995</v>
      </c>
      <c r="E8262" s="1" t="s">
        <v>4440</v>
      </c>
      <c r="F8262" s="1" t="s">
        <v>8</v>
      </c>
    </row>
    <row r="8263" spans="1:6" hidden="1" x14ac:dyDescent="0.25">
      <c r="A8263" s="1" t="s">
        <v>4428</v>
      </c>
      <c r="B8263">
        <v>1</v>
      </c>
      <c r="C8263">
        <v>1</v>
      </c>
      <c r="D8263">
        <v>0.77211445599999995</v>
      </c>
      <c r="E8263" s="1" t="s">
        <v>1204</v>
      </c>
      <c r="F8263" s="1" t="s">
        <v>8</v>
      </c>
    </row>
    <row r="8264" spans="1:6" hidden="1" x14ac:dyDescent="0.25">
      <c r="A8264" s="1" t="s">
        <v>4428</v>
      </c>
      <c r="B8264">
        <v>1</v>
      </c>
      <c r="C8264">
        <v>1</v>
      </c>
      <c r="D8264">
        <v>0.87350988399999996</v>
      </c>
      <c r="E8264" s="1" t="s">
        <v>4441</v>
      </c>
      <c r="F8264" s="1" t="s">
        <v>8</v>
      </c>
    </row>
    <row r="8265" spans="1:6" hidden="1" x14ac:dyDescent="0.25">
      <c r="A8265" s="1" t="s">
        <v>4428</v>
      </c>
      <c r="B8265">
        <v>1</v>
      </c>
      <c r="C8265">
        <v>1</v>
      </c>
      <c r="D8265">
        <v>0.936126232</v>
      </c>
      <c r="E8265" s="1" t="s">
        <v>4442</v>
      </c>
      <c r="F8265" s="1" t="s">
        <v>8</v>
      </c>
    </row>
    <row r="8266" spans="1:6" hidden="1" x14ac:dyDescent="0.25">
      <c r="A8266" s="1" t="s">
        <v>4428</v>
      </c>
      <c r="B8266">
        <v>1</v>
      </c>
      <c r="C8266">
        <v>1</v>
      </c>
      <c r="D8266">
        <v>0.35731276899999997</v>
      </c>
      <c r="E8266" s="1" t="s">
        <v>194</v>
      </c>
      <c r="F8266" s="1" t="s">
        <v>8</v>
      </c>
    </row>
    <row r="8267" spans="1:6" hidden="1" x14ac:dyDescent="0.25">
      <c r="A8267" s="1" t="s">
        <v>4428</v>
      </c>
      <c r="B8267">
        <v>1</v>
      </c>
      <c r="C8267">
        <v>1</v>
      </c>
      <c r="D8267">
        <v>0.94255173199999998</v>
      </c>
      <c r="E8267" s="1" t="s">
        <v>4442</v>
      </c>
      <c r="F8267" s="1" t="s">
        <v>8</v>
      </c>
    </row>
    <row r="8268" spans="1:6" hidden="1" x14ac:dyDescent="0.25">
      <c r="A8268" s="1" t="s">
        <v>4428</v>
      </c>
      <c r="B8268">
        <v>1</v>
      </c>
      <c r="C8268">
        <v>1</v>
      </c>
      <c r="D8268">
        <v>0.87507838000000004</v>
      </c>
      <c r="E8268" s="1" t="s">
        <v>4441</v>
      </c>
      <c r="F8268" s="1" t="s">
        <v>8</v>
      </c>
    </row>
    <row r="8269" spans="1:6" hidden="1" x14ac:dyDescent="0.25">
      <c r="A8269" s="1" t="s">
        <v>4428</v>
      </c>
      <c r="B8269">
        <v>1</v>
      </c>
      <c r="C8269">
        <v>1</v>
      </c>
      <c r="D8269">
        <v>0.93066239399999995</v>
      </c>
      <c r="E8269" s="1" t="s">
        <v>4442</v>
      </c>
      <c r="F8269" s="1" t="s">
        <v>8</v>
      </c>
    </row>
    <row r="8270" spans="1:6" hidden="1" x14ac:dyDescent="0.25">
      <c r="A8270" s="1" t="s">
        <v>4428</v>
      </c>
      <c r="B8270">
        <v>1</v>
      </c>
      <c r="C8270">
        <v>1</v>
      </c>
      <c r="D8270">
        <v>0.97851836699999994</v>
      </c>
      <c r="E8270" s="1" t="s">
        <v>4443</v>
      </c>
      <c r="F8270" s="1" t="s">
        <v>8</v>
      </c>
    </row>
    <row r="8271" spans="1:6" hidden="1" x14ac:dyDescent="0.25">
      <c r="A8271" s="1" t="s">
        <v>4428</v>
      </c>
      <c r="B8271">
        <v>1</v>
      </c>
      <c r="C8271">
        <v>1</v>
      </c>
      <c r="D8271">
        <v>0.94097119600000001</v>
      </c>
      <c r="E8271" s="1" t="s">
        <v>4444</v>
      </c>
      <c r="F8271" s="1" t="s">
        <v>8</v>
      </c>
    </row>
    <row r="8272" spans="1:6" hidden="1" x14ac:dyDescent="0.25">
      <c r="A8272" s="1" t="s">
        <v>4428</v>
      </c>
      <c r="B8272">
        <v>1</v>
      </c>
      <c r="C8272">
        <v>1</v>
      </c>
      <c r="D8272">
        <v>0.820619345</v>
      </c>
      <c r="E8272" s="1" t="s">
        <v>4445</v>
      </c>
      <c r="F8272" s="1" t="s">
        <v>8</v>
      </c>
    </row>
    <row r="8273" spans="1:6" hidden="1" x14ac:dyDescent="0.25">
      <c r="A8273" s="1" t="s">
        <v>4428</v>
      </c>
      <c r="B8273">
        <v>1</v>
      </c>
      <c r="C8273">
        <v>1</v>
      </c>
      <c r="D8273">
        <v>0.88955193799999999</v>
      </c>
      <c r="E8273" s="1" t="s">
        <v>4442</v>
      </c>
      <c r="F8273" s="1" t="s">
        <v>8</v>
      </c>
    </row>
    <row r="8274" spans="1:6" hidden="1" x14ac:dyDescent="0.25">
      <c r="A8274" s="1" t="s">
        <v>4428</v>
      </c>
      <c r="B8274">
        <v>1</v>
      </c>
      <c r="C8274">
        <v>1</v>
      </c>
      <c r="D8274">
        <v>0.83281552800000003</v>
      </c>
      <c r="E8274" s="1" t="s">
        <v>4446</v>
      </c>
      <c r="F8274" s="1" t="s">
        <v>8</v>
      </c>
    </row>
    <row r="8275" spans="1:6" hidden="1" x14ac:dyDescent="0.25">
      <c r="A8275" s="1" t="s">
        <v>4428</v>
      </c>
      <c r="B8275">
        <v>1</v>
      </c>
      <c r="C8275">
        <v>1</v>
      </c>
      <c r="D8275">
        <v>0.89739912700000002</v>
      </c>
      <c r="E8275" s="1" t="s">
        <v>4442</v>
      </c>
      <c r="F8275" s="1" t="s">
        <v>8</v>
      </c>
    </row>
    <row r="8276" spans="1:6" hidden="1" x14ac:dyDescent="0.25">
      <c r="A8276" s="1" t="s">
        <v>4428</v>
      </c>
      <c r="B8276">
        <v>1</v>
      </c>
      <c r="C8276">
        <v>1</v>
      </c>
      <c r="D8276">
        <v>0.85548931399999995</v>
      </c>
      <c r="E8276" s="1" t="s">
        <v>4447</v>
      </c>
      <c r="F8276" s="1" t="s">
        <v>8</v>
      </c>
    </row>
    <row r="8277" spans="1:6" hidden="1" x14ac:dyDescent="0.25">
      <c r="A8277" s="1" t="s">
        <v>4428</v>
      </c>
      <c r="B8277">
        <v>1</v>
      </c>
      <c r="C8277">
        <v>1</v>
      </c>
      <c r="D8277">
        <v>0.91298532499999996</v>
      </c>
      <c r="E8277" s="1" t="s">
        <v>4442</v>
      </c>
      <c r="F8277" s="1" t="s">
        <v>8</v>
      </c>
    </row>
    <row r="8278" spans="1:6" hidden="1" x14ac:dyDescent="0.25">
      <c r="A8278" s="1" t="s">
        <v>4428</v>
      </c>
      <c r="B8278">
        <v>1</v>
      </c>
      <c r="C8278">
        <v>1</v>
      </c>
      <c r="D8278">
        <v>0.892929792</v>
      </c>
      <c r="E8278" s="1" t="s">
        <v>4448</v>
      </c>
      <c r="F8278" s="1" t="s">
        <v>8</v>
      </c>
    </row>
    <row r="8279" spans="1:6" hidden="1" x14ac:dyDescent="0.25">
      <c r="A8279" s="1" t="s">
        <v>4428</v>
      </c>
      <c r="B8279">
        <v>1</v>
      </c>
      <c r="C8279">
        <v>1</v>
      </c>
      <c r="D8279">
        <v>0.88399141999999997</v>
      </c>
      <c r="E8279" s="1" t="s">
        <v>4449</v>
      </c>
      <c r="F8279" s="1" t="s">
        <v>8</v>
      </c>
    </row>
    <row r="8280" spans="1:6" hidden="1" x14ac:dyDescent="0.25">
      <c r="A8280" s="1" t="s">
        <v>4428</v>
      </c>
      <c r="B8280">
        <v>1</v>
      </c>
      <c r="C8280">
        <v>1</v>
      </c>
      <c r="D8280">
        <v>0.93847751599999996</v>
      </c>
      <c r="E8280" s="1" t="s">
        <v>4442</v>
      </c>
      <c r="F8280" s="1" t="s">
        <v>8</v>
      </c>
    </row>
    <row r="8281" spans="1:6" hidden="1" x14ac:dyDescent="0.25">
      <c r="A8281" s="1" t="s">
        <v>4428</v>
      </c>
      <c r="B8281">
        <v>1</v>
      </c>
      <c r="C8281">
        <v>1</v>
      </c>
      <c r="D8281">
        <v>0.89748626899999995</v>
      </c>
      <c r="E8281" s="1" t="s">
        <v>4450</v>
      </c>
      <c r="F8281" s="1" t="s">
        <v>8</v>
      </c>
    </row>
    <row r="8282" spans="1:6" hidden="1" x14ac:dyDescent="0.25">
      <c r="A8282" s="1" t="s">
        <v>4428</v>
      </c>
      <c r="B8282">
        <v>1</v>
      </c>
      <c r="C8282">
        <v>1</v>
      </c>
      <c r="D8282">
        <v>0.93964207200000005</v>
      </c>
      <c r="E8282" s="1" t="s">
        <v>1040</v>
      </c>
      <c r="F8282" s="1" t="s">
        <v>8</v>
      </c>
    </row>
    <row r="8283" spans="1:6" hidden="1" x14ac:dyDescent="0.25">
      <c r="A8283" s="1" t="s">
        <v>4428</v>
      </c>
      <c r="B8283">
        <v>1</v>
      </c>
      <c r="C8283">
        <v>1</v>
      </c>
      <c r="D8283">
        <v>0.88563096500000005</v>
      </c>
      <c r="E8283" s="1" t="s">
        <v>4451</v>
      </c>
      <c r="F8283" s="1" t="s">
        <v>8</v>
      </c>
    </row>
    <row r="8284" spans="1:6" hidden="1" x14ac:dyDescent="0.25">
      <c r="A8284" s="1" t="s">
        <v>4428</v>
      </c>
      <c r="B8284">
        <v>1</v>
      </c>
      <c r="C8284">
        <v>1</v>
      </c>
      <c r="D8284">
        <v>0.88584518400000001</v>
      </c>
      <c r="E8284" s="1" t="s">
        <v>4452</v>
      </c>
      <c r="F8284" s="1" t="s">
        <v>8</v>
      </c>
    </row>
    <row r="8285" spans="1:6" hidden="1" x14ac:dyDescent="0.25">
      <c r="A8285" s="1" t="s">
        <v>4428</v>
      </c>
      <c r="B8285">
        <v>1</v>
      </c>
      <c r="C8285">
        <v>1</v>
      </c>
      <c r="D8285">
        <v>0.91610175400000005</v>
      </c>
      <c r="E8285" s="1" t="s">
        <v>4453</v>
      </c>
      <c r="F8285" s="1" t="s">
        <v>8</v>
      </c>
    </row>
    <row r="8286" spans="1:6" hidden="1" x14ac:dyDescent="0.25">
      <c r="A8286" s="1" t="s">
        <v>4428</v>
      </c>
      <c r="B8286">
        <v>1</v>
      </c>
      <c r="C8286">
        <v>1</v>
      </c>
      <c r="D8286">
        <v>0.91659718800000001</v>
      </c>
      <c r="E8286" s="1" t="s">
        <v>4450</v>
      </c>
      <c r="F8286" s="1" t="s">
        <v>8</v>
      </c>
    </row>
    <row r="8287" spans="1:6" hidden="1" x14ac:dyDescent="0.25">
      <c r="A8287" s="1" t="s">
        <v>4428</v>
      </c>
      <c r="B8287">
        <v>1</v>
      </c>
      <c r="C8287">
        <v>1</v>
      </c>
      <c r="D8287">
        <v>0.85997635100000003</v>
      </c>
      <c r="E8287" s="1" t="s">
        <v>4454</v>
      </c>
      <c r="F8287" s="1" t="s">
        <v>8</v>
      </c>
    </row>
    <row r="8288" spans="1:6" hidden="1" x14ac:dyDescent="0.25">
      <c r="A8288" s="1" t="s">
        <v>4428</v>
      </c>
      <c r="B8288">
        <v>1</v>
      </c>
      <c r="C8288">
        <v>1</v>
      </c>
      <c r="D8288">
        <v>0.98812723199999997</v>
      </c>
      <c r="E8288" s="1" t="s">
        <v>2121</v>
      </c>
      <c r="F8288" s="1" t="s">
        <v>8</v>
      </c>
    </row>
    <row r="8289" spans="1:6" hidden="1" x14ac:dyDescent="0.25">
      <c r="A8289" s="1" t="s">
        <v>4428</v>
      </c>
      <c r="B8289">
        <v>1</v>
      </c>
      <c r="C8289">
        <v>1</v>
      </c>
      <c r="D8289">
        <v>0.94107717300000004</v>
      </c>
      <c r="E8289" s="1" t="s">
        <v>2604</v>
      </c>
      <c r="F8289" s="1" t="s">
        <v>8</v>
      </c>
    </row>
    <row r="8290" spans="1:6" hidden="1" x14ac:dyDescent="0.25">
      <c r="A8290" s="1" t="s">
        <v>4428</v>
      </c>
      <c r="B8290">
        <v>1</v>
      </c>
      <c r="C8290">
        <v>1</v>
      </c>
      <c r="D8290">
        <v>0.98667466599999998</v>
      </c>
      <c r="E8290" s="1" t="s">
        <v>1018</v>
      </c>
      <c r="F8290" s="1" t="s">
        <v>8</v>
      </c>
    </row>
    <row r="8291" spans="1:6" hidden="1" x14ac:dyDescent="0.25">
      <c r="A8291" s="1" t="s">
        <v>4428</v>
      </c>
      <c r="B8291">
        <v>1</v>
      </c>
      <c r="C8291">
        <v>1</v>
      </c>
      <c r="D8291">
        <v>0.92027211200000003</v>
      </c>
      <c r="E8291" s="1" t="s">
        <v>67</v>
      </c>
      <c r="F8291" s="1" t="s">
        <v>8</v>
      </c>
    </row>
    <row r="8292" spans="1:6" hidden="1" x14ac:dyDescent="0.25">
      <c r="A8292" s="1" t="s">
        <v>4428</v>
      </c>
      <c r="B8292">
        <v>1</v>
      </c>
      <c r="C8292">
        <v>1</v>
      </c>
      <c r="D8292">
        <v>0.66110819600000004</v>
      </c>
      <c r="E8292" s="1" t="s">
        <v>1227</v>
      </c>
      <c r="F8292" s="1" t="s">
        <v>8</v>
      </c>
    </row>
    <row r="8293" spans="1:6" hidden="1" x14ac:dyDescent="0.25">
      <c r="A8293" s="1" t="s">
        <v>4428</v>
      </c>
      <c r="B8293">
        <v>1</v>
      </c>
      <c r="C8293">
        <v>1</v>
      </c>
      <c r="D8293">
        <v>0.68609803899999999</v>
      </c>
      <c r="E8293" s="1" t="s">
        <v>194</v>
      </c>
      <c r="F8293" s="1" t="s">
        <v>8</v>
      </c>
    </row>
    <row r="8294" spans="1:6" hidden="1" x14ac:dyDescent="0.25">
      <c r="A8294" s="1" t="s">
        <v>4428</v>
      </c>
      <c r="B8294">
        <v>1</v>
      </c>
      <c r="C8294">
        <v>1</v>
      </c>
      <c r="D8294">
        <v>0.77062648499999997</v>
      </c>
      <c r="E8294" s="1" t="s">
        <v>387</v>
      </c>
      <c r="F8294" s="1" t="s">
        <v>8</v>
      </c>
    </row>
    <row r="8295" spans="1:6" hidden="1" x14ac:dyDescent="0.25">
      <c r="A8295" s="1" t="s">
        <v>4428</v>
      </c>
      <c r="B8295">
        <v>1</v>
      </c>
      <c r="C8295">
        <v>1</v>
      </c>
      <c r="D8295">
        <v>0.74112492799999996</v>
      </c>
      <c r="E8295" s="1" t="s">
        <v>23</v>
      </c>
      <c r="F8295" s="1" t="s">
        <v>8</v>
      </c>
    </row>
    <row r="8296" spans="1:6" hidden="1" x14ac:dyDescent="0.25">
      <c r="A8296" s="1" t="s">
        <v>4428</v>
      </c>
      <c r="B8296">
        <v>1</v>
      </c>
      <c r="C8296">
        <v>1</v>
      </c>
      <c r="D8296">
        <v>0.82506936799999997</v>
      </c>
      <c r="E8296" s="1" t="s">
        <v>387</v>
      </c>
      <c r="F8296" s="1" t="s">
        <v>8</v>
      </c>
    </row>
    <row r="8297" spans="1:6" hidden="1" x14ac:dyDescent="0.25">
      <c r="A8297" s="1" t="s">
        <v>4428</v>
      </c>
      <c r="B8297">
        <v>1</v>
      </c>
      <c r="C8297">
        <v>1</v>
      </c>
      <c r="D8297">
        <v>0.73521423299999999</v>
      </c>
      <c r="E8297" s="1" t="s">
        <v>4455</v>
      </c>
      <c r="F8297" s="1" t="s">
        <v>8</v>
      </c>
    </row>
    <row r="8298" spans="1:6" hidden="1" x14ac:dyDescent="0.25">
      <c r="A8298" s="1" t="s">
        <v>4428</v>
      </c>
      <c r="B8298">
        <v>1</v>
      </c>
      <c r="C8298">
        <v>1</v>
      </c>
      <c r="D8298">
        <v>0.65696251400000005</v>
      </c>
      <c r="E8298" s="1" t="s">
        <v>1251</v>
      </c>
      <c r="F8298" s="1" t="s">
        <v>8</v>
      </c>
    </row>
    <row r="8299" spans="1:6" hidden="1" x14ac:dyDescent="0.25">
      <c r="A8299" s="1" t="s">
        <v>4428</v>
      </c>
      <c r="B8299">
        <v>1</v>
      </c>
      <c r="C8299">
        <v>1</v>
      </c>
      <c r="D8299">
        <v>0.69659513200000001</v>
      </c>
      <c r="E8299" s="1" t="s">
        <v>387</v>
      </c>
      <c r="F8299" s="1" t="s">
        <v>8</v>
      </c>
    </row>
    <row r="8300" spans="1:6" hidden="1" x14ac:dyDescent="0.25">
      <c r="A8300" s="1" t="s">
        <v>4428</v>
      </c>
      <c r="B8300">
        <v>1</v>
      </c>
      <c r="C8300">
        <v>1</v>
      </c>
      <c r="D8300">
        <v>0.76787275099999996</v>
      </c>
      <c r="E8300" s="1" t="s">
        <v>430</v>
      </c>
      <c r="F8300" s="1" t="s">
        <v>8</v>
      </c>
    </row>
    <row r="8301" spans="1:6" hidden="1" x14ac:dyDescent="0.25">
      <c r="A8301" s="1" t="s">
        <v>4428</v>
      </c>
      <c r="B8301">
        <v>1</v>
      </c>
      <c r="C8301">
        <v>1</v>
      </c>
      <c r="D8301">
        <v>0.74183577300000003</v>
      </c>
      <c r="E8301" s="1" t="s">
        <v>4456</v>
      </c>
      <c r="F8301" s="1" t="s">
        <v>8</v>
      </c>
    </row>
    <row r="8302" spans="1:6" hidden="1" x14ac:dyDescent="0.25">
      <c r="A8302" s="1" t="s">
        <v>4428</v>
      </c>
      <c r="B8302">
        <v>1</v>
      </c>
      <c r="C8302">
        <v>1</v>
      </c>
      <c r="D8302">
        <v>0.76914423700000001</v>
      </c>
      <c r="E8302" s="1" t="s">
        <v>4457</v>
      </c>
      <c r="F8302" s="1" t="s">
        <v>8</v>
      </c>
    </row>
    <row r="8303" spans="1:6" hidden="1" x14ac:dyDescent="0.25">
      <c r="A8303" s="1" t="s">
        <v>4428</v>
      </c>
      <c r="B8303">
        <v>1</v>
      </c>
      <c r="C8303">
        <v>1</v>
      </c>
      <c r="D8303">
        <v>0.55203098100000003</v>
      </c>
      <c r="E8303" s="1" t="s">
        <v>1291</v>
      </c>
      <c r="F8303" s="1" t="s">
        <v>8</v>
      </c>
    </row>
    <row r="8304" spans="1:6" hidden="1" x14ac:dyDescent="0.25">
      <c r="A8304" s="1" t="s">
        <v>4428</v>
      </c>
      <c r="B8304">
        <v>1</v>
      </c>
      <c r="C8304">
        <v>1</v>
      </c>
      <c r="D8304">
        <v>0.63963341699999998</v>
      </c>
      <c r="E8304" s="1" t="s">
        <v>23</v>
      </c>
      <c r="F8304" s="1" t="s">
        <v>8</v>
      </c>
    </row>
    <row r="8305" spans="1:6" hidden="1" x14ac:dyDescent="0.25">
      <c r="A8305" s="1" t="s">
        <v>4428</v>
      </c>
      <c r="B8305">
        <v>1</v>
      </c>
      <c r="C8305">
        <v>1</v>
      </c>
      <c r="D8305">
        <v>0.82251292499999995</v>
      </c>
      <c r="E8305" s="1" t="s">
        <v>189</v>
      </c>
      <c r="F8305" s="1" t="s">
        <v>8</v>
      </c>
    </row>
    <row r="8306" spans="1:6" hidden="1" x14ac:dyDescent="0.25">
      <c r="A8306" s="1" t="s">
        <v>4428</v>
      </c>
      <c r="B8306">
        <v>1</v>
      </c>
      <c r="C8306">
        <v>1</v>
      </c>
      <c r="D8306">
        <v>0.74767357099999998</v>
      </c>
      <c r="E8306" s="1" t="s">
        <v>4458</v>
      </c>
      <c r="F8306" s="1" t="s">
        <v>8</v>
      </c>
    </row>
    <row r="8307" spans="1:6" hidden="1" x14ac:dyDescent="0.25">
      <c r="A8307" s="1" t="s">
        <v>4428</v>
      </c>
      <c r="B8307">
        <v>1</v>
      </c>
      <c r="C8307">
        <v>1</v>
      </c>
      <c r="D8307">
        <v>0.73380643099999998</v>
      </c>
      <c r="E8307" s="1" t="s">
        <v>1037</v>
      </c>
      <c r="F8307" s="1" t="s">
        <v>8</v>
      </c>
    </row>
    <row r="8308" spans="1:6" hidden="1" x14ac:dyDescent="0.25">
      <c r="A8308" s="1" t="s">
        <v>4428</v>
      </c>
      <c r="B8308">
        <v>1</v>
      </c>
      <c r="C8308">
        <v>1</v>
      </c>
      <c r="D8308">
        <v>0.93391209799999997</v>
      </c>
      <c r="E8308" s="1" t="s">
        <v>4459</v>
      </c>
      <c r="F8308" s="1" t="s">
        <v>8</v>
      </c>
    </row>
    <row r="8309" spans="1:6" hidden="1" x14ac:dyDescent="0.25">
      <c r="A8309" s="1" t="s">
        <v>1791</v>
      </c>
      <c r="B8309">
        <v>1</v>
      </c>
      <c r="C8309">
        <v>1</v>
      </c>
      <c r="D8309">
        <v>0.85256505000000005</v>
      </c>
      <c r="E8309" s="1" t="s">
        <v>4460</v>
      </c>
      <c r="F8309" s="1" t="s">
        <v>8</v>
      </c>
    </row>
    <row r="8310" spans="1:6" hidden="1" x14ac:dyDescent="0.25">
      <c r="A8310" s="1" t="s">
        <v>1791</v>
      </c>
      <c r="B8310">
        <v>1</v>
      </c>
      <c r="C8310">
        <v>1</v>
      </c>
      <c r="D8310">
        <v>0.90490388899999996</v>
      </c>
      <c r="E8310" s="1" t="s">
        <v>4461</v>
      </c>
      <c r="F8310" s="1" t="s">
        <v>8</v>
      </c>
    </row>
    <row r="8311" spans="1:6" hidden="1" x14ac:dyDescent="0.25">
      <c r="A8311" s="1" t="s">
        <v>1791</v>
      </c>
      <c r="B8311">
        <v>1</v>
      </c>
      <c r="C8311">
        <v>1</v>
      </c>
      <c r="D8311">
        <v>0.739146411</v>
      </c>
      <c r="E8311" s="1" t="s">
        <v>916</v>
      </c>
      <c r="F8311" s="1" t="s">
        <v>8</v>
      </c>
    </row>
    <row r="8312" spans="1:6" hidden="1" x14ac:dyDescent="0.25">
      <c r="A8312" s="1" t="s">
        <v>1791</v>
      </c>
      <c r="B8312">
        <v>1</v>
      </c>
      <c r="C8312">
        <v>1</v>
      </c>
      <c r="D8312">
        <v>0.99411845200000004</v>
      </c>
      <c r="E8312" s="1" t="s">
        <v>481</v>
      </c>
      <c r="F8312" s="1" t="s">
        <v>8</v>
      </c>
    </row>
    <row r="8313" spans="1:6" hidden="1" x14ac:dyDescent="0.25">
      <c r="A8313" s="1" t="s">
        <v>1791</v>
      </c>
      <c r="B8313">
        <v>1</v>
      </c>
      <c r="C8313">
        <v>1</v>
      </c>
      <c r="D8313">
        <v>0.96439534400000004</v>
      </c>
      <c r="E8313" s="1" t="s">
        <v>4462</v>
      </c>
      <c r="F8313" s="1" t="s">
        <v>8</v>
      </c>
    </row>
    <row r="8314" spans="1:6" hidden="1" x14ac:dyDescent="0.25">
      <c r="A8314" s="1" t="s">
        <v>1791</v>
      </c>
      <c r="B8314">
        <v>1</v>
      </c>
      <c r="C8314">
        <v>1</v>
      </c>
      <c r="D8314">
        <v>0.98010987000000005</v>
      </c>
      <c r="E8314" s="1" t="s">
        <v>822</v>
      </c>
      <c r="F8314" s="1" t="s">
        <v>8</v>
      </c>
    </row>
    <row r="8315" spans="1:6" hidden="1" x14ac:dyDescent="0.25">
      <c r="A8315" s="1" t="s">
        <v>1791</v>
      </c>
      <c r="B8315">
        <v>1</v>
      </c>
      <c r="C8315">
        <v>1</v>
      </c>
      <c r="D8315">
        <v>0.98911452300000002</v>
      </c>
      <c r="E8315" s="1" t="s">
        <v>4463</v>
      </c>
      <c r="F8315" s="1" t="s">
        <v>8</v>
      </c>
    </row>
    <row r="8316" spans="1:6" hidden="1" x14ac:dyDescent="0.25">
      <c r="A8316" s="1" t="s">
        <v>1791</v>
      </c>
      <c r="B8316">
        <v>1</v>
      </c>
      <c r="C8316">
        <v>1</v>
      </c>
      <c r="D8316">
        <v>0.68988251700000003</v>
      </c>
      <c r="E8316" s="1" t="s">
        <v>1082</v>
      </c>
      <c r="F8316" s="1" t="s">
        <v>8</v>
      </c>
    </row>
    <row r="8317" spans="1:6" hidden="1" x14ac:dyDescent="0.25">
      <c r="A8317" s="1" t="s">
        <v>1791</v>
      </c>
      <c r="B8317">
        <v>1</v>
      </c>
      <c r="C8317">
        <v>1</v>
      </c>
      <c r="D8317">
        <v>0.91426575200000004</v>
      </c>
      <c r="E8317" s="1" t="s">
        <v>4464</v>
      </c>
      <c r="F8317" s="1" t="s">
        <v>8</v>
      </c>
    </row>
    <row r="8318" spans="1:6" hidden="1" x14ac:dyDescent="0.25">
      <c r="A8318" s="1" t="s">
        <v>1791</v>
      </c>
      <c r="B8318">
        <v>1</v>
      </c>
      <c r="C8318">
        <v>1</v>
      </c>
      <c r="D8318">
        <v>0.65850430699999996</v>
      </c>
      <c r="E8318" s="1" t="s">
        <v>386</v>
      </c>
      <c r="F8318" s="1" t="s">
        <v>8</v>
      </c>
    </row>
    <row r="8319" spans="1:6" hidden="1" x14ac:dyDescent="0.25">
      <c r="A8319" s="1" t="s">
        <v>1791</v>
      </c>
      <c r="B8319">
        <v>1</v>
      </c>
      <c r="C8319">
        <v>1</v>
      </c>
      <c r="D8319">
        <v>0.99582976099999998</v>
      </c>
      <c r="E8319" s="1" t="s">
        <v>1206</v>
      </c>
      <c r="F8319" s="1" t="s">
        <v>8</v>
      </c>
    </row>
    <row r="8320" spans="1:6" hidden="1" x14ac:dyDescent="0.25">
      <c r="A8320" s="1" t="s">
        <v>1791</v>
      </c>
      <c r="B8320">
        <v>1</v>
      </c>
      <c r="C8320">
        <v>1</v>
      </c>
      <c r="D8320">
        <v>0.99388241799999999</v>
      </c>
      <c r="E8320" s="1" t="s">
        <v>895</v>
      </c>
      <c r="F8320" s="1" t="s">
        <v>8</v>
      </c>
    </row>
    <row r="8321" spans="1:6" hidden="1" x14ac:dyDescent="0.25">
      <c r="A8321" s="1" t="s">
        <v>1791</v>
      </c>
      <c r="B8321">
        <v>1</v>
      </c>
      <c r="C8321">
        <v>1</v>
      </c>
      <c r="D8321">
        <v>0.95586132999999995</v>
      </c>
      <c r="E8321" s="1" t="s">
        <v>4465</v>
      </c>
      <c r="F8321" s="1" t="s">
        <v>8</v>
      </c>
    </row>
    <row r="8322" spans="1:6" hidden="1" x14ac:dyDescent="0.25">
      <c r="A8322" s="1" t="s">
        <v>1791</v>
      </c>
      <c r="B8322">
        <v>1</v>
      </c>
      <c r="C8322">
        <v>1</v>
      </c>
      <c r="D8322">
        <v>0.99645209300000004</v>
      </c>
      <c r="E8322" s="1" t="s">
        <v>1206</v>
      </c>
      <c r="F8322" s="1" t="s">
        <v>8</v>
      </c>
    </row>
    <row r="8323" spans="1:6" hidden="1" x14ac:dyDescent="0.25">
      <c r="A8323" s="1" t="s">
        <v>1791</v>
      </c>
      <c r="B8323">
        <v>1</v>
      </c>
      <c r="C8323">
        <v>1</v>
      </c>
      <c r="D8323">
        <v>0.99468779600000001</v>
      </c>
      <c r="E8323" s="1" t="s">
        <v>895</v>
      </c>
      <c r="F8323" s="1" t="s">
        <v>8</v>
      </c>
    </row>
    <row r="8324" spans="1:6" hidden="1" x14ac:dyDescent="0.25">
      <c r="A8324" s="1" t="s">
        <v>1791</v>
      </c>
      <c r="B8324">
        <v>1</v>
      </c>
      <c r="C8324">
        <v>1</v>
      </c>
      <c r="D8324">
        <v>0.74943250400000005</v>
      </c>
      <c r="E8324" s="1" t="s">
        <v>4466</v>
      </c>
      <c r="F8324" s="1" t="s">
        <v>8</v>
      </c>
    </row>
    <row r="8325" spans="1:6" hidden="1" x14ac:dyDescent="0.25">
      <c r="A8325" s="1" t="s">
        <v>1791</v>
      </c>
      <c r="B8325">
        <v>1</v>
      </c>
      <c r="C8325">
        <v>1</v>
      </c>
      <c r="D8325">
        <v>0.99610519399999997</v>
      </c>
      <c r="E8325" s="1" t="s">
        <v>4467</v>
      </c>
      <c r="F8325" s="1" t="s">
        <v>8</v>
      </c>
    </row>
    <row r="8326" spans="1:6" hidden="1" x14ac:dyDescent="0.25">
      <c r="A8326" s="1" t="s">
        <v>1791</v>
      </c>
      <c r="B8326">
        <v>1</v>
      </c>
      <c r="C8326">
        <v>1</v>
      </c>
      <c r="D8326">
        <v>0.996549189</v>
      </c>
      <c r="E8326" s="1" t="s">
        <v>1287</v>
      </c>
      <c r="F8326" s="1" t="s">
        <v>8</v>
      </c>
    </row>
    <row r="8327" spans="1:6" hidden="1" x14ac:dyDescent="0.25">
      <c r="A8327" s="1" t="s">
        <v>1791</v>
      </c>
      <c r="B8327">
        <v>1</v>
      </c>
      <c r="C8327">
        <v>1</v>
      </c>
      <c r="D8327">
        <v>0.86897057300000002</v>
      </c>
      <c r="E8327" s="1" t="s">
        <v>820</v>
      </c>
      <c r="F8327" s="1" t="s">
        <v>8</v>
      </c>
    </row>
    <row r="8328" spans="1:6" hidden="1" x14ac:dyDescent="0.25">
      <c r="A8328" s="1" t="s">
        <v>1791</v>
      </c>
      <c r="B8328">
        <v>1</v>
      </c>
      <c r="C8328">
        <v>1</v>
      </c>
      <c r="D8328">
        <v>0.475838602</v>
      </c>
      <c r="E8328" s="1" t="s">
        <v>23</v>
      </c>
      <c r="F8328" s="1" t="s">
        <v>8</v>
      </c>
    </row>
    <row r="8329" spans="1:6" hidden="1" x14ac:dyDescent="0.25">
      <c r="A8329" s="1" t="s">
        <v>1791</v>
      </c>
      <c r="B8329">
        <v>1</v>
      </c>
      <c r="C8329">
        <v>1</v>
      </c>
      <c r="D8329">
        <v>0.99752968500000005</v>
      </c>
      <c r="E8329" s="1" t="s">
        <v>4468</v>
      </c>
      <c r="F8329" s="1" t="s">
        <v>8</v>
      </c>
    </row>
    <row r="8330" spans="1:6" hidden="1" x14ac:dyDescent="0.25">
      <c r="A8330" s="1" t="s">
        <v>1791</v>
      </c>
      <c r="B8330">
        <v>1</v>
      </c>
      <c r="C8330">
        <v>1</v>
      </c>
      <c r="D8330">
        <v>0.90778422400000003</v>
      </c>
      <c r="E8330" s="1" t="s">
        <v>820</v>
      </c>
      <c r="F8330" s="1" t="s">
        <v>8</v>
      </c>
    </row>
    <row r="8331" spans="1:6" hidden="1" x14ac:dyDescent="0.25">
      <c r="A8331" s="1" t="s">
        <v>1791</v>
      </c>
      <c r="B8331">
        <v>1</v>
      </c>
      <c r="C8331">
        <v>1</v>
      </c>
      <c r="D8331">
        <v>0.99728477000000004</v>
      </c>
      <c r="E8331" s="1" t="s">
        <v>4463</v>
      </c>
      <c r="F8331" s="1" t="s">
        <v>8</v>
      </c>
    </row>
    <row r="8332" spans="1:6" hidden="1" x14ac:dyDescent="0.25">
      <c r="A8332" s="1" t="s">
        <v>1791</v>
      </c>
      <c r="B8332">
        <v>1</v>
      </c>
      <c r="C8332">
        <v>1</v>
      </c>
      <c r="D8332">
        <v>0.93147104999999997</v>
      </c>
      <c r="E8332" s="1" t="s">
        <v>283</v>
      </c>
      <c r="F8332" s="1" t="s">
        <v>8</v>
      </c>
    </row>
    <row r="8333" spans="1:6" hidden="1" x14ac:dyDescent="0.25">
      <c r="A8333" s="1" t="s">
        <v>1791</v>
      </c>
      <c r="B8333">
        <v>1</v>
      </c>
      <c r="C8333">
        <v>1</v>
      </c>
      <c r="D8333">
        <v>0.73257988699999999</v>
      </c>
      <c r="E8333" s="1" t="s">
        <v>4466</v>
      </c>
      <c r="F8333" s="1" t="s">
        <v>8</v>
      </c>
    </row>
    <row r="8334" spans="1:6" hidden="1" x14ac:dyDescent="0.25">
      <c r="A8334" s="1" t="s">
        <v>1791</v>
      </c>
      <c r="B8334">
        <v>1</v>
      </c>
      <c r="C8334">
        <v>1</v>
      </c>
      <c r="D8334">
        <v>0.94256418900000005</v>
      </c>
      <c r="E8334" s="1" t="s">
        <v>166</v>
      </c>
      <c r="F8334" s="1" t="s">
        <v>8</v>
      </c>
    </row>
    <row r="8335" spans="1:6" hidden="1" x14ac:dyDescent="0.25">
      <c r="A8335" s="1" t="s">
        <v>1791</v>
      </c>
      <c r="B8335">
        <v>1</v>
      </c>
      <c r="C8335">
        <v>1</v>
      </c>
      <c r="D8335">
        <v>0.98099017099999997</v>
      </c>
      <c r="E8335" s="1" t="s">
        <v>1101</v>
      </c>
      <c r="F8335" s="1" t="s">
        <v>8</v>
      </c>
    </row>
    <row r="8336" spans="1:6" hidden="1" x14ac:dyDescent="0.25">
      <c r="A8336" s="1" t="s">
        <v>1791</v>
      </c>
      <c r="B8336">
        <v>1</v>
      </c>
      <c r="C8336">
        <v>1</v>
      </c>
      <c r="D8336">
        <v>0.99233406800000001</v>
      </c>
      <c r="E8336" s="1" t="s">
        <v>4469</v>
      </c>
      <c r="F8336" s="1" t="s">
        <v>8</v>
      </c>
    </row>
    <row r="8337" spans="1:6" hidden="1" x14ac:dyDescent="0.25">
      <c r="A8337" s="1" t="s">
        <v>1791</v>
      </c>
      <c r="B8337">
        <v>1</v>
      </c>
      <c r="C8337">
        <v>1</v>
      </c>
      <c r="D8337">
        <v>0.99378335500000003</v>
      </c>
      <c r="E8337" s="1" t="s">
        <v>4469</v>
      </c>
      <c r="F8337" s="1" t="s">
        <v>8</v>
      </c>
    </row>
    <row r="8338" spans="1:6" hidden="1" x14ac:dyDescent="0.25">
      <c r="A8338" s="1" t="s">
        <v>1791</v>
      </c>
      <c r="B8338">
        <v>1</v>
      </c>
      <c r="C8338">
        <v>1</v>
      </c>
      <c r="D8338">
        <v>0.81807833900000004</v>
      </c>
      <c r="E8338" s="1" t="s">
        <v>2951</v>
      </c>
      <c r="F8338" s="1" t="s">
        <v>8</v>
      </c>
    </row>
    <row r="8339" spans="1:6" hidden="1" x14ac:dyDescent="0.25">
      <c r="A8339" s="1" t="s">
        <v>1791</v>
      </c>
      <c r="B8339">
        <v>1</v>
      </c>
      <c r="C8339">
        <v>1</v>
      </c>
      <c r="D8339">
        <v>0.37038245800000003</v>
      </c>
      <c r="E8339" s="1" t="s">
        <v>4470</v>
      </c>
      <c r="F8339" s="1" t="s">
        <v>8</v>
      </c>
    </row>
    <row r="8340" spans="1:6" hidden="1" x14ac:dyDescent="0.25">
      <c r="A8340" s="1" t="s">
        <v>1791</v>
      </c>
      <c r="B8340">
        <v>1</v>
      </c>
      <c r="C8340">
        <v>1</v>
      </c>
      <c r="D8340">
        <v>0.98830288600000005</v>
      </c>
      <c r="E8340" s="1" t="s">
        <v>4471</v>
      </c>
      <c r="F8340" s="1" t="s">
        <v>8</v>
      </c>
    </row>
    <row r="8341" spans="1:6" hidden="1" x14ac:dyDescent="0.25">
      <c r="A8341" s="1" t="s">
        <v>1791</v>
      </c>
      <c r="B8341">
        <v>1</v>
      </c>
      <c r="C8341">
        <v>1</v>
      </c>
      <c r="D8341">
        <v>0.61490267499999995</v>
      </c>
      <c r="E8341" s="1" t="s">
        <v>23</v>
      </c>
      <c r="F8341" s="1" t="s">
        <v>8</v>
      </c>
    </row>
    <row r="8342" spans="1:6" hidden="1" x14ac:dyDescent="0.25">
      <c r="A8342" s="1" t="s">
        <v>1791</v>
      </c>
      <c r="B8342">
        <v>1</v>
      </c>
      <c r="C8342">
        <v>1</v>
      </c>
      <c r="D8342">
        <v>0.82855415300000002</v>
      </c>
      <c r="E8342" s="1" t="s">
        <v>1040</v>
      </c>
      <c r="F8342" s="1" t="s">
        <v>8</v>
      </c>
    </row>
    <row r="8343" spans="1:6" hidden="1" x14ac:dyDescent="0.25">
      <c r="A8343" s="1" t="s">
        <v>1791</v>
      </c>
      <c r="B8343">
        <v>1</v>
      </c>
      <c r="C8343">
        <v>1</v>
      </c>
      <c r="D8343">
        <v>0.99036008099999995</v>
      </c>
      <c r="E8343" s="1" t="s">
        <v>425</v>
      </c>
      <c r="F8343" s="1" t="s">
        <v>8</v>
      </c>
    </row>
    <row r="8344" spans="1:6" hidden="1" x14ac:dyDescent="0.25">
      <c r="A8344" s="1" t="s">
        <v>1791</v>
      </c>
      <c r="B8344">
        <v>1</v>
      </c>
      <c r="C8344">
        <v>1</v>
      </c>
      <c r="D8344">
        <v>0.99034494200000001</v>
      </c>
      <c r="E8344" s="1" t="s">
        <v>425</v>
      </c>
      <c r="F8344" s="1" t="s">
        <v>8</v>
      </c>
    </row>
    <row r="8345" spans="1:6" hidden="1" x14ac:dyDescent="0.25">
      <c r="A8345" s="1" t="s">
        <v>1791</v>
      </c>
      <c r="B8345">
        <v>1</v>
      </c>
      <c r="C8345">
        <v>1</v>
      </c>
      <c r="D8345">
        <v>0.98526555299999996</v>
      </c>
      <c r="E8345" s="1" t="s">
        <v>425</v>
      </c>
      <c r="F8345" s="1" t="s">
        <v>8</v>
      </c>
    </row>
    <row r="8346" spans="1:6" hidden="1" x14ac:dyDescent="0.25">
      <c r="A8346" s="1" t="s">
        <v>1791</v>
      </c>
      <c r="B8346">
        <v>1</v>
      </c>
      <c r="C8346">
        <v>1</v>
      </c>
      <c r="D8346">
        <v>0.96634149599999997</v>
      </c>
      <c r="E8346" s="1" t="s">
        <v>4472</v>
      </c>
      <c r="F8346" s="1" t="s">
        <v>8</v>
      </c>
    </row>
    <row r="8347" spans="1:6" hidden="1" x14ac:dyDescent="0.25">
      <c r="A8347" s="1" t="s">
        <v>1791</v>
      </c>
      <c r="B8347">
        <v>1</v>
      </c>
      <c r="C8347">
        <v>1</v>
      </c>
      <c r="D8347">
        <v>0.97409564299999996</v>
      </c>
      <c r="E8347" s="1" t="s">
        <v>4473</v>
      </c>
      <c r="F8347" s="1" t="s">
        <v>8</v>
      </c>
    </row>
    <row r="8348" spans="1:6" hidden="1" x14ac:dyDescent="0.25">
      <c r="A8348" s="1" t="s">
        <v>1791</v>
      </c>
      <c r="B8348">
        <v>1</v>
      </c>
      <c r="C8348">
        <v>1</v>
      </c>
      <c r="D8348">
        <v>0.89752483400000005</v>
      </c>
      <c r="E8348" s="1" t="s">
        <v>4474</v>
      </c>
      <c r="F8348" s="1" t="s">
        <v>8</v>
      </c>
    </row>
    <row r="8349" spans="1:6" hidden="1" x14ac:dyDescent="0.25">
      <c r="A8349" s="1" t="s">
        <v>1791</v>
      </c>
      <c r="B8349">
        <v>1</v>
      </c>
      <c r="C8349">
        <v>1</v>
      </c>
      <c r="D8349">
        <v>0.98874616599999998</v>
      </c>
      <c r="E8349" s="1" t="s">
        <v>4475</v>
      </c>
      <c r="F8349" s="1" t="s">
        <v>8</v>
      </c>
    </row>
    <row r="8350" spans="1:6" hidden="1" x14ac:dyDescent="0.25">
      <c r="A8350" s="1" t="s">
        <v>1791</v>
      </c>
      <c r="B8350">
        <v>1</v>
      </c>
      <c r="C8350">
        <v>1</v>
      </c>
      <c r="D8350">
        <v>0.992883921</v>
      </c>
      <c r="E8350" s="1" t="s">
        <v>2183</v>
      </c>
      <c r="F8350" s="1" t="s">
        <v>8</v>
      </c>
    </row>
    <row r="8351" spans="1:6" hidden="1" x14ac:dyDescent="0.25">
      <c r="A8351" s="1" t="s">
        <v>1791</v>
      </c>
      <c r="B8351">
        <v>1</v>
      </c>
      <c r="C8351">
        <v>1</v>
      </c>
      <c r="D8351">
        <v>0.78717440400000005</v>
      </c>
      <c r="E8351" s="1" t="s">
        <v>4476</v>
      </c>
      <c r="F8351" s="1" t="s">
        <v>8</v>
      </c>
    </row>
    <row r="8352" spans="1:6" hidden="1" x14ac:dyDescent="0.25">
      <c r="A8352" s="1" t="s">
        <v>1791</v>
      </c>
      <c r="B8352">
        <v>1</v>
      </c>
      <c r="C8352">
        <v>1</v>
      </c>
      <c r="D8352">
        <v>0.96767622200000003</v>
      </c>
      <c r="E8352" s="1" t="s">
        <v>4477</v>
      </c>
      <c r="F8352" s="1" t="s">
        <v>8</v>
      </c>
    </row>
    <row r="8353" spans="1:6" hidden="1" x14ac:dyDescent="0.25">
      <c r="A8353" s="1" t="s">
        <v>1791</v>
      </c>
      <c r="B8353">
        <v>1</v>
      </c>
      <c r="C8353">
        <v>1</v>
      </c>
      <c r="D8353">
        <v>0.98331934200000004</v>
      </c>
      <c r="E8353" s="1" t="s">
        <v>4478</v>
      </c>
      <c r="F8353" s="1" t="s">
        <v>8</v>
      </c>
    </row>
    <row r="8354" spans="1:6" hidden="1" x14ac:dyDescent="0.25">
      <c r="A8354" s="1" t="s">
        <v>1791</v>
      </c>
      <c r="B8354">
        <v>1</v>
      </c>
      <c r="C8354">
        <v>1</v>
      </c>
      <c r="D8354">
        <v>0.85053163799999998</v>
      </c>
      <c r="E8354" s="1" t="s">
        <v>4479</v>
      </c>
      <c r="F8354" s="1" t="s">
        <v>8</v>
      </c>
    </row>
    <row r="8355" spans="1:6" hidden="1" x14ac:dyDescent="0.25">
      <c r="A8355" s="1" t="s">
        <v>1791</v>
      </c>
      <c r="B8355">
        <v>1</v>
      </c>
      <c r="C8355">
        <v>1</v>
      </c>
      <c r="D8355">
        <v>0.90703827100000001</v>
      </c>
      <c r="E8355" s="1" t="s">
        <v>2432</v>
      </c>
      <c r="F8355" s="1" t="s">
        <v>8</v>
      </c>
    </row>
    <row r="8356" spans="1:6" hidden="1" x14ac:dyDescent="0.25">
      <c r="A8356" s="1" t="s">
        <v>1791</v>
      </c>
      <c r="B8356">
        <v>1</v>
      </c>
      <c r="C8356">
        <v>1</v>
      </c>
      <c r="D8356">
        <v>0.97577637399999995</v>
      </c>
      <c r="E8356" s="1" t="s">
        <v>2429</v>
      </c>
      <c r="F8356" s="1" t="s">
        <v>8</v>
      </c>
    </row>
    <row r="8357" spans="1:6" hidden="1" x14ac:dyDescent="0.25">
      <c r="A8357" s="1" t="s">
        <v>1791</v>
      </c>
      <c r="B8357">
        <v>1</v>
      </c>
      <c r="C8357">
        <v>1</v>
      </c>
      <c r="D8357">
        <v>0.85268807400000002</v>
      </c>
      <c r="E8357" s="1" t="s">
        <v>667</v>
      </c>
      <c r="F8357" s="1" t="s">
        <v>8</v>
      </c>
    </row>
    <row r="8358" spans="1:6" hidden="1" x14ac:dyDescent="0.25">
      <c r="A8358" s="1" t="s">
        <v>1791</v>
      </c>
      <c r="B8358">
        <v>1</v>
      </c>
      <c r="C8358">
        <v>1</v>
      </c>
      <c r="D8358">
        <v>0.96285033200000003</v>
      </c>
      <c r="E8358" s="1" t="s">
        <v>4480</v>
      </c>
      <c r="F8358" s="1" t="s">
        <v>8</v>
      </c>
    </row>
    <row r="8359" spans="1:6" hidden="1" x14ac:dyDescent="0.25">
      <c r="A8359" s="1" t="s">
        <v>1791</v>
      </c>
      <c r="B8359">
        <v>1</v>
      </c>
      <c r="C8359">
        <v>1</v>
      </c>
      <c r="D8359">
        <v>0.96235346799999999</v>
      </c>
      <c r="E8359" s="1" t="s">
        <v>2427</v>
      </c>
      <c r="F8359" s="1" t="s">
        <v>8</v>
      </c>
    </row>
    <row r="8360" spans="1:6" hidden="1" x14ac:dyDescent="0.25">
      <c r="A8360" s="1" t="s">
        <v>1791</v>
      </c>
      <c r="B8360">
        <v>1</v>
      </c>
      <c r="C8360">
        <v>1</v>
      </c>
      <c r="D8360">
        <v>0.84897810200000001</v>
      </c>
      <c r="E8360" s="1" t="s">
        <v>4481</v>
      </c>
      <c r="F8360" s="1" t="s">
        <v>8</v>
      </c>
    </row>
    <row r="8361" spans="1:6" hidden="1" x14ac:dyDescent="0.25">
      <c r="A8361" s="1" t="s">
        <v>1791</v>
      </c>
      <c r="B8361">
        <v>1</v>
      </c>
      <c r="C8361">
        <v>1</v>
      </c>
      <c r="D8361">
        <v>0.95651167599999998</v>
      </c>
      <c r="E8361" s="1" t="s">
        <v>4482</v>
      </c>
      <c r="F8361" s="1" t="s">
        <v>8</v>
      </c>
    </row>
    <row r="8362" spans="1:6" hidden="1" x14ac:dyDescent="0.25">
      <c r="A8362" s="1" t="s">
        <v>1791</v>
      </c>
      <c r="B8362">
        <v>1</v>
      </c>
      <c r="C8362">
        <v>1</v>
      </c>
      <c r="D8362">
        <v>0.98622834699999995</v>
      </c>
      <c r="E8362" s="1" t="s">
        <v>639</v>
      </c>
      <c r="F8362" s="1" t="s">
        <v>8</v>
      </c>
    </row>
    <row r="8363" spans="1:6" hidden="1" x14ac:dyDescent="0.25">
      <c r="A8363" s="1" t="s">
        <v>1791</v>
      </c>
      <c r="B8363">
        <v>1</v>
      </c>
      <c r="C8363">
        <v>1</v>
      </c>
      <c r="D8363">
        <v>0.97180092299999998</v>
      </c>
      <c r="E8363" s="1" t="s">
        <v>4483</v>
      </c>
      <c r="F8363" s="1" t="s">
        <v>8</v>
      </c>
    </row>
    <row r="8364" spans="1:6" hidden="1" x14ac:dyDescent="0.25">
      <c r="A8364" s="1" t="s">
        <v>1791</v>
      </c>
      <c r="B8364">
        <v>1</v>
      </c>
      <c r="C8364">
        <v>1</v>
      </c>
      <c r="D8364">
        <v>0.96470928199999995</v>
      </c>
      <c r="E8364" s="1" t="s">
        <v>4484</v>
      </c>
      <c r="F8364" s="1" t="s">
        <v>8</v>
      </c>
    </row>
    <row r="8365" spans="1:6" hidden="1" x14ac:dyDescent="0.25">
      <c r="A8365" s="1" t="s">
        <v>1791</v>
      </c>
      <c r="B8365">
        <v>1</v>
      </c>
      <c r="C8365">
        <v>1</v>
      </c>
      <c r="D8365">
        <v>0.9672212</v>
      </c>
      <c r="E8365" s="1" t="s">
        <v>4485</v>
      </c>
      <c r="F8365" s="1" t="s">
        <v>8</v>
      </c>
    </row>
    <row r="8366" spans="1:6" hidden="1" x14ac:dyDescent="0.25">
      <c r="A8366" s="1" t="s">
        <v>1791</v>
      </c>
      <c r="B8366">
        <v>1</v>
      </c>
      <c r="C8366">
        <v>1</v>
      </c>
      <c r="D8366">
        <v>0.99838912499999999</v>
      </c>
      <c r="E8366" s="1" t="s">
        <v>4486</v>
      </c>
      <c r="F8366" s="1" t="s">
        <v>8</v>
      </c>
    </row>
    <row r="8367" spans="1:6" hidden="1" x14ac:dyDescent="0.25">
      <c r="A8367" s="1" t="s">
        <v>1791</v>
      </c>
      <c r="B8367">
        <v>1</v>
      </c>
      <c r="C8367">
        <v>1</v>
      </c>
      <c r="D8367">
        <v>0.99803048400000005</v>
      </c>
      <c r="E8367" s="1" t="s">
        <v>4487</v>
      </c>
      <c r="F8367" s="1" t="s">
        <v>8</v>
      </c>
    </row>
    <row r="8368" spans="1:6" hidden="1" x14ac:dyDescent="0.25">
      <c r="A8368" s="1" t="s">
        <v>1791</v>
      </c>
      <c r="B8368">
        <v>1</v>
      </c>
      <c r="C8368">
        <v>1</v>
      </c>
      <c r="D8368">
        <v>0.99916434300000001</v>
      </c>
      <c r="E8368" s="1" t="s">
        <v>2820</v>
      </c>
      <c r="F8368" s="1" t="s">
        <v>8</v>
      </c>
    </row>
    <row r="8369" spans="1:6" hidden="1" x14ac:dyDescent="0.25">
      <c r="A8369" s="1" t="s">
        <v>1791</v>
      </c>
      <c r="B8369">
        <v>1</v>
      </c>
      <c r="C8369">
        <v>1</v>
      </c>
      <c r="D8369">
        <v>0.68519455200000001</v>
      </c>
      <c r="E8369" s="1" t="s">
        <v>1098</v>
      </c>
      <c r="F8369" s="1" t="s">
        <v>8</v>
      </c>
    </row>
    <row r="8370" spans="1:6" hidden="1" x14ac:dyDescent="0.25">
      <c r="A8370" s="1" t="s">
        <v>1791</v>
      </c>
      <c r="B8370">
        <v>1</v>
      </c>
      <c r="C8370">
        <v>1</v>
      </c>
      <c r="D8370">
        <v>0.97152763600000003</v>
      </c>
      <c r="E8370" s="1" t="s">
        <v>4488</v>
      </c>
      <c r="F8370" s="1" t="s">
        <v>8</v>
      </c>
    </row>
    <row r="8371" spans="1:6" hidden="1" x14ac:dyDescent="0.25">
      <c r="A8371" s="1" t="s">
        <v>1791</v>
      </c>
      <c r="B8371">
        <v>1</v>
      </c>
      <c r="C8371">
        <v>1</v>
      </c>
      <c r="D8371">
        <v>0.99438828199999996</v>
      </c>
      <c r="E8371" s="1" t="s">
        <v>4489</v>
      </c>
      <c r="F8371" s="1" t="s">
        <v>8</v>
      </c>
    </row>
    <row r="8372" spans="1:6" hidden="1" x14ac:dyDescent="0.25">
      <c r="A8372" s="1" t="s">
        <v>1791</v>
      </c>
      <c r="B8372">
        <v>1</v>
      </c>
      <c r="C8372">
        <v>1</v>
      </c>
      <c r="D8372">
        <v>0.99840891399999998</v>
      </c>
      <c r="E8372" s="1" t="s">
        <v>4490</v>
      </c>
      <c r="F8372" s="1" t="s">
        <v>8</v>
      </c>
    </row>
    <row r="8373" spans="1:6" hidden="1" x14ac:dyDescent="0.25">
      <c r="A8373" s="1" t="s">
        <v>1791</v>
      </c>
      <c r="B8373">
        <v>1</v>
      </c>
      <c r="C8373">
        <v>1</v>
      </c>
      <c r="D8373">
        <v>0.95017129199999995</v>
      </c>
      <c r="E8373" s="1" t="s">
        <v>481</v>
      </c>
      <c r="F8373" s="1" t="s">
        <v>8</v>
      </c>
    </row>
    <row r="8374" spans="1:6" hidden="1" x14ac:dyDescent="0.25">
      <c r="A8374" s="1" t="s">
        <v>1791</v>
      </c>
      <c r="B8374">
        <v>1</v>
      </c>
      <c r="C8374">
        <v>1</v>
      </c>
      <c r="D8374">
        <v>0.99775850799999999</v>
      </c>
      <c r="E8374" s="1" t="s">
        <v>4491</v>
      </c>
      <c r="F8374" s="1" t="s">
        <v>8</v>
      </c>
    </row>
    <row r="8375" spans="1:6" hidden="1" x14ac:dyDescent="0.25">
      <c r="A8375" s="1" t="s">
        <v>1791</v>
      </c>
      <c r="B8375">
        <v>1</v>
      </c>
      <c r="C8375">
        <v>1</v>
      </c>
      <c r="D8375">
        <v>0.99834424300000002</v>
      </c>
      <c r="E8375" s="1" t="s">
        <v>4492</v>
      </c>
      <c r="F8375" s="1" t="s">
        <v>8</v>
      </c>
    </row>
    <row r="8376" spans="1:6" hidden="1" x14ac:dyDescent="0.25">
      <c r="A8376" s="1" t="s">
        <v>1791</v>
      </c>
      <c r="B8376">
        <v>1</v>
      </c>
      <c r="C8376">
        <v>1</v>
      </c>
      <c r="D8376">
        <v>0.99912989100000005</v>
      </c>
      <c r="E8376" s="1" t="s">
        <v>4493</v>
      </c>
      <c r="F8376" s="1" t="s">
        <v>8</v>
      </c>
    </row>
    <row r="8377" spans="1:6" hidden="1" x14ac:dyDescent="0.25">
      <c r="A8377" s="1" t="s">
        <v>1791</v>
      </c>
      <c r="B8377">
        <v>1</v>
      </c>
      <c r="C8377">
        <v>1</v>
      </c>
      <c r="D8377">
        <v>0.99914497099999999</v>
      </c>
      <c r="E8377" s="1" t="s">
        <v>4494</v>
      </c>
      <c r="F8377" s="1" t="s">
        <v>8</v>
      </c>
    </row>
    <row r="8378" spans="1:6" hidden="1" x14ac:dyDescent="0.25">
      <c r="A8378" s="1" t="s">
        <v>1791</v>
      </c>
      <c r="B8378">
        <v>1</v>
      </c>
      <c r="C8378">
        <v>1</v>
      </c>
      <c r="D8378">
        <v>0.98290657999999997</v>
      </c>
      <c r="E8378" s="1" t="s">
        <v>4463</v>
      </c>
      <c r="F8378" s="1" t="s">
        <v>8</v>
      </c>
    </row>
    <row r="8379" spans="1:6" hidden="1" x14ac:dyDescent="0.25">
      <c r="A8379" s="1" t="s">
        <v>1791</v>
      </c>
      <c r="B8379">
        <v>1</v>
      </c>
      <c r="C8379">
        <v>1</v>
      </c>
      <c r="D8379">
        <v>0.97717344799999994</v>
      </c>
      <c r="E8379" s="1" t="s">
        <v>1035</v>
      </c>
      <c r="F8379" s="1" t="s">
        <v>8</v>
      </c>
    </row>
    <row r="8380" spans="1:6" hidden="1" x14ac:dyDescent="0.25">
      <c r="A8380" s="1" t="s">
        <v>1791</v>
      </c>
      <c r="B8380">
        <v>1</v>
      </c>
      <c r="C8380">
        <v>1</v>
      </c>
      <c r="D8380">
        <v>0.99846136600000002</v>
      </c>
      <c r="E8380" s="1" t="s">
        <v>4495</v>
      </c>
      <c r="F8380" s="1" t="s">
        <v>8</v>
      </c>
    </row>
    <row r="8381" spans="1:6" hidden="1" x14ac:dyDescent="0.25">
      <c r="A8381" s="1" t="s">
        <v>1791</v>
      </c>
      <c r="B8381">
        <v>1</v>
      </c>
      <c r="C8381">
        <v>1</v>
      </c>
      <c r="D8381">
        <v>0.97271239799999998</v>
      </c>
      <c r="E8381" s="1" t="s">
        <v>4496</v>
      </c>
      <c r="F8381" s="1" t="s">
        <v>8</v>
      </c>
    </row>
    <row r="8382" spans="1:6" hidden="1" x14ac:dyDescent="0.25">
      <c r="A8382" s="1" t="s">
        <v>1791</v>
      </c>
      <c r="B8382">
        <v>1</v>
      </c>
      <c r="C8382">
        <v>1</v>
      </c>
      <c r="D8382">
        <v>0.99868559800000001</v>
      </c>
      <c r="E8382" s="1" t="s">
        <v>4497</v>
      </c>
      <c r="F8382" s="1" t="s">
        <v>8</v>
      </c>
    </row>
    <row r="8383" spans="1:6" hidden="1" x14ac:dyDescent="0.25">
      <c r="A8383" s="1" t="s">
        <v>1791</v>
      </c>
      <c r="B8383">
        <v>1</v>
      </c>
      <c r="C8383">
        <v>1</v>
      </c>
      <c r="D8383">
        <v>0.980299056</v>
      </c>
      <c r="E8383" s="1" t="s">
        <v>4498</v>
      </c>
      <c r="F8383" s="1" t="s">
        <v>8</v>
      </c>
    </row>
    <row r="8384" spans="1:6" hidden="1" x14ac:dyDescent="0.25">
      <c r="A8384" s="1" t="s">
        <v>1791</v>
      </c>
      <c r="B8384">
        <v>1</v>
      </c>
      <c r="C8384">
        <v>1</v>
      </c>
      <c r="D8384">
        <v>0.99892145399999999</v>
      </c>
      <c r="E8384" s="1" t="s">
        <v>3597</v>
      </c>
      <c r="F8384" s="1" t="s">
        <v>8</v>
      </c>
    </row>
    <row r="8385" spans="1:6" hidden="1" x14ac:dyDescent="0.25">
      <c r="A8385" s="1" t="s">
        <v>1791</v>
      </c>
      <c r="B8385">
        <v>1</v>
      </c>
      <c r="C8385">
        <v>1</v>
      </c>
      <c r="D8385">
        <v>0.99866813399999999</v>
      </c>
      <c r="E8385" s="1" t="s">
        <v>4499</v>
      </c>
      <c r="F8385" s="1" t="s">
        <v>8</v>
      </c>
    </row>
    <row r="8386" spans="1:6" hidden="1" x14ac:dyDescent="0.25">
      <c r="A8386" s="1" t="s">
        <v>1791</v>
      </c>
      <c r="B8386">
        <v>1</v>
      </c>
      <c r="C8386">
        <v>1</v>
      </c>
      <c r="D8386">
        <v>0.99831855300000005</v>
      </c>
      <c r="E8386" s="1" t="s">
        <v>4500</v>
      </c>
      <c r="F8386" s="1" t="s">
        <v>8</v>
      </c>
    </row>
    <row r="8387" spans="1:6" hidden="1" x14ac:dyDescent="0.25">
      <c r="A8387" s="1" t="s">
        <v>1791</v>
      </c>
      <c r="B8387">
        <v>1</v>
      </c>
      <c r="C8387">
        <v>1</v>
      </c>
      <c r="D8387">
        <v>0.99854791200000004</v>
      </c>
      <c r="E8387" s="1" t="s">
        <v>4501</v>
      </c>
      <c r="F8387" s="1" t="s">
        <v>8</v>
      </c>
    </row>
    <row r="8388" spans="1:6" hidden="1" x14ac:dyDescent="0.25">
      <c r="A8388" s="1" t="s">
        <v>1791</v>
      </c>
      <c r="B8388">
        <v>1</v>
      </c>
      <c r="C8388">
        <v>1</v>
      </c>
      <c r="D8388">
        <v>0.97019356499999998</v>
      </c>
      <c r="E8388" s="1" t="s">
        <v>3624</v>
      </c>
      <c r="F8388" s="1" t="s">
        <v>8</v>
      </c>
    </row>
    <row r="8389" spans="1:6" hidden="1" x14ac:dyDescent="0.25">
      <c r="A8389" s="1" t="s">
        <v>1791</v>
      </c>
      <c r="B8389">
        <v>1</v>
      </c>
      <c r="C8389">
        <v>1</v>
      </c>
      <c r="D8389">
        <v>0.97847026599999998</v>
      </c>
      <c r="E8389" s="1" t="s">
        <v>3393</v>
      </c>
      <c r="F8389" s="1" t="s">
        <v>8</v>
      </c>
    </row>
    <row r="8390" spans="1:6" hidden="1" x14ac:dyDescent="0.25">
      <c r="A8390" s="1" t="s">
        <v>1791</v>
      </c>
      <c r="B8390">
        <v>1</v>
      </c>
      <c r="C8390">
        <v>1</v>
      </c>
      <c r="D8390">
        <v>0.98508924200000003</v>
      </c>
      <c r="E8390" s="1" t="s">
        <v>854</v>
      </c>
      <c r="F8390" s="1" t="s">
        <v>8</v>
      </c>
    </row>
    <row r="8391" spans="1:6" hidden="1" x14ac:dyDescent="0.25">
      <c r="A8391" s="1" t="s">
        <v>1791</v>
      </c>
      <c r="B8391">
        <v>1</v>
      </c>
      <c r="C8391">
        <v>1</v>
      </c>
      <c r="D8391">
        <v>0.984585822</v>
      </c>
      <c r="E8391" s="1" t="s">
        <v>815</v>
      </c>
      <c r="F8391" s="1" t="s">
        <v>8</v>
      </c>
    </row>
    <row r="8392" spans="1:6" hidden="1" x14ac:dyDescent="0.25">
      <c r="A8392" s="1" t="s">
        <v>1791</v>
      </c>
      <c r="B8392">
        <v>1</v>
      </c>
      <c r="C8392">
        <v>1</v>
      </c>
      <c r="D8392">
        <v>0.99896490599999999</v>
      </c>
      <c r="E8392" s="1" t="s">
        <v>4007</v>
      </c>
      <c r="F8392" s="1" t="s">
        <v>8</v>
      </c>
    </row>
    <row r="8393" spans="1:6" hidden="1" x14ac:dyDescent="0.25">
      <c r="A8393" s="1" t="s">
        <v>1791</v>
      </c>
      <c r="B8393">
        <v>1</v>
      </c>
      <c r="C8393">
        <v>1</v>
      </c>
      <c r="D8393">
        <v>0.99871230099999997</v>
      </c>
      <c r="E8393" s="1" t="s">
        <v>3958</v>
      </c>
      <c r="F8393" s="1" t="s">
        <v>8</v>
      </c>
    </row>
    <row r="8394" spans="1:6" hidden="1" x14ac:dyDescent="0.25">
      <c r="A8394" s="1" t="s">
        <v>1791</v>
      </c>
      <c r="B8394">
        <v>1</v>
      </c>
      <c r="C8394">
        <v>1</v>
      </c>
      <c r="D8394">
        <v>0.96774822500000002</v>
      </c>
      <c r="E8394" s="1" t="s">
        <v>563</v>
      </c>
      <c r="F8394" s="1" t="s">
        <v>8</v>
      </c>
    </row>
    <row r="8395" spans="1:6" hidden="1" x14ac:dyDescent="0.25">
      <c r="A8395" s="1" t="s">
        <v>1791</v>
      </c>
      <c r="B8395">
        <v>1</v>
      </c>
      <c r="C8395">
        <v>1</v>
      </c>
      <c r="D8395">
        <v>0.99815416300000004</v>
      </c>
      <c r="E8395" s="1" t="s">
        <v>391</v>
      </c>
      <c r="F8395" s="1" t="s">
        <v>8</v>
      </c>
    </row>
    <row r="8396" spans="1:6" hidden="1" x14ac:dyDescent="0.25">
      <c r="A8396" s="1" t="s">
        <v>1791</v>
      </c>
      <c r="B8396">
        <v>1</v>
      </c>
      <c r="C8396">
        <v>1</v>
      </c>
      <c r="D8396">
        <v>0.99865663100000002</v>
      </c>
      <c r="E8396" s="1" t="s">
        <v>4502</v>
      </c>
      <c r="F8396" s="1" t="s">
        <v>8</v>
      </c>
    </row>
    <row r="8397" spans="1:6" hidden="1" x14ac:dyDescent="0.25">
      <c r="A8397" s="1" t="s">
        <v>1791</v>
      </c>
      <c r="B8397">
        <v>1</v>
      </c>
      <c r="C8397">
        <v>1</v>
      </c>
      <c r="D8397">
        <v>0.96570879200000004</v>
      </c>
      <c r="E8397" s="1" t="s">
        <v>4462</v>
      </c>
      <c r="F8397" s="1" t="s">
        <v>8</v>
      </c>
    </row>
    <row r="8398" spans="1:6" hidden="1" x14ac:dyDescent="0.25">
      <c r="A8398" s="1" t="s">
        <v>1791</v>
      </c>
      <c r="B8398">
        <v>1</v>
      </c>
      <c r="C8398">
        <v>1</v>
      </c>
      <c r="D8398">
        <v>0.99905729300000001</v>
      </c>
      <c r="E8398" s="1" t="s">
        <v>1097</v>
      </c>
      <c r="F8398" s="1" t="s">
        <v>8</v>
      </c>
    </row>
    <row r="8399" spans="1:6" hidden="1" x14ac:dyDescent="0.25">
      <c r="A8399" s="1" t="s">
        <v>1791</v>
      </c>
      <c r="B8399">
        <v>1</v>
      </c>
      <c r="C8399">
        <v>1</v>
      </c>
      <c r="D8399">
        <v>0.99875265400000002</v>
      </c>
      <c r="E8399" s="1" t="s">
        <v>2488</v>
      </c>
      <c r="F8399" s="1" t="s">
        <v>8</v>
      </c>
    </row>
    <row r="8400" spans="1:6" hidden="1" x14ac:dyDescent="0.25">
      <c r="A8400" s="1" t="s">
        <v>1791</v>
      </c>
      <c r="B8400">
        <v>1</v>
      </c>
      <c r="C8400">
        <v>1</v>
      </c>
      <c r="D8400">
        <v>0.99801784800000004</v>
      </c>
      <c r="E8400" s="1" t="s">
        <v>1044</v>
      </c>
      <c r="F8400" s="1" t="s">
        <v>8</v>
      </c>
    </row>
    <row r="8401" spans="1:6" hidden="1" x14ac:dyDescent="0.25">
      <c r="A8401" s="1" t="s">
        <v>1791</v>
      </c>
      <c r="B8401">
        <v>1</v>
      </c>
      <c r="C8401">
        <v>1</v>
      </c>
      <c r="D8401">
        <v>0.99877417099999999</v>
      </c>
      <c r="E8401" s="1" t="s">
        <v>1468</v>
      </c>
      <c r="F8401" s="1" t="s">
        <v>8</v>
      </c>
    </row>
    <row r="8402" spans="1:6" hidden="1" x14ac:dyDescent="0.25">
      <c r="A8402" s="1" t="s">
        <v>1791</v>
      </c>
      <c r="B8402">
        <v>1</v>
      </c>
      <c r="C8402">
        <v>1</v>
      </c>
      <c r="D8402">
        <v>0.99802845699999998</v>
      </c>
      <c r="E8402" s="1" t="s">
        <v>4503</v>
      </c>
      <c r="F8402" s="1" t="s">
        <v>8</v>
      </c>
    </row>
    <row r="8403" spans="1:6" hidden="1" x14ac:dyDescent="0.25">
      <c r="A8403" s="1" t="s">
        <v>1791</v>
      </c>
      <c r="B8403">
        <v>1</v>
      </c>
      <c r="C8403">
        <v>1</v>
      </c>
      <c r="D8403">
        <v>0.998648286</v>
      </c>
      <c r="E8403" s="1" t="s">
        <v>4504</v>
      </c>
      <c r="F8403" s="1" t="s">
        <v>8</v>
      </c>
    </row>
    <row r="8404" spans="1:6" hidden="1" x14ac:dyDescent="0.25">
      <c r="A8404" s="1" t="s">
        <v>1791</v>
      </c>
      <c r="B8404">
        <v>1</v>
      </c>
      <c r="C8404">
        <v>1</v>
      </c>
      <c r="D8404">
        <v>0.92954355499999997</v>
      </c>
      <c r="E8404" s="1" t="s">
        <v>4505</v>
      </c>
      <c r="F8404" s="1" t="s">
        <v>8</v>
      </c>
    </row>
    <row r="8405" spans="1:6" hidden="1" x14ac:dyDescent="0.25">
      <c r="A8405" s="1" t="s">
        <v>1791</v>
      </c>
      <c r="B8405">
        <v>1</v>
      </c>
      <c r="C8405">
        <v>1</v>
      </c>
      <c r="D8405">
        <v>0.78214734799999996</v>
      </c>
      <c r="E8405" s="1" t="s">
        <v>4027</v>
      </c>
      <c r="F8405" s="1" t="s">
        <v>8</v>
      </c>
    </row>
    <row r="8406" spans="1:6" hidden="1" x14ac:dyDescent="0.25">
      <c r="A8406" s="1" t="s">
        <v>1791</v>
      </c>
      <c r="B8406">
        <v>1</v>
      </c>
      <c r="C8406">
        <v>1</v>
      </c>
      <c r="D8406">
        <v>0.97422850100000002</v>
      </c>
      <c r="E8406" s="1" t="s">
        <v>4506</v>
      </c>
      <c r="F8406" s="1" t="s">
        <v>8</v>
      </c>
    </row>
    <row r="8407" spans="1:6" hidden="1" x14ac:dyDescent="0.25">
      <c r="A8407" s="1" t="s">
        <v>1791</v>
      </c>
      <c r="B8407">
        <v>1</v>
      </c>
      <c r="C8407">
        <v>1</v>
      </c>
      <c r="D8407">
        <v>0.99602067500000002</v>
      </c>
      <c r="E8407" s="1" t="s">
        <v>4490</v>
      </c>
      <c r="F8407" s="1" t="s">
        <v>8</v>
      </c>
    </row>
    <row r="8408" spans="1:6" hidden="1" x14ac:dyDescent="0.25">
      <c r="A8408" s="1" t="s">
        <v>1791</v>
      </c>
      <c r="B8408">
        <v>1</v>
      </c>
      <c r="C8408">
        <v>1</v>
      </c>
      <c r="D8408">
        <v>0.99838578700000002</v>
      </c>
      <c r="E8408" s="1" t="s">
        <v>4507</v>
      </c>
      <c r="F8408" s="1" t="s">
        <v>8</v>
      </c>
    </row>
    <row r="8409" spans="1:6" hidden="1" x14ac:dyDescent="0.25">
      <c r="A8409" s="1" t="s">
        <v>1791</v>
      </c>
      <c r="B8409">
        <v>1</v>
      </c>
      <c r="C8409">
        <v>1</v>
      </c>
      <c r="D8409">
        <v>0.89759546499999998</v>
      </c>
      <c r="E8409" s="1" t="s">
        <v>4508</v>
      </c>
      <c r="F8409" s="1" t="s">
        <v>8</v>
      </c>
    </row>
    <row r="8410" spans="1:6" hidden="1" x14ac:dyDescent="0.25">
      <c r="A8410" s="1" t="s">
        <v>1791</v>
      </c>
      <c r="B8410">
        <v>1</v>
      </c>
      <c r="C8410">
        <v>1</v>
      </c>
      <c r="D8410">
        <v>0.91916823400000003</v>
      </c>
      <c r="E8410" s="1" t="s">
        <v>2276</v>
      </c>
      <c r="F8410" s="1" t="s">
        <v>8</v>
      </c>
    </row>
    <row r="8411" spans="1:6" hidden="1" x14ac:dyDescent="0.25">
      <c r="A8411" s="1" t="s">
        <v>1791</v>
      </c>
      <c r="B8411">
        <v>1</v>
      </c>
      <c r="C8411">
        <v>1</v>
      </c>
      <c r="D8411">
        <v>0.99777936899999997</v>
      </c>
      <c r="E8411" s="1" t="s">
        <v>4492</v>
      </c>
      <c r="F8411" s="1" t="s">
        <v>8</v>
      </c>
    </row>
    <row r="8412" spans="1:6" hidden="1" x14ac:dyDescent="0.25">
      <c r="A8412" s="1" t="s">
        <v>1791</v>
      </c>
      <c r="B8412">
        <v>1</v>
      </c>
      <c r="C8412">
        <v>1</v>
      </c>
      <c r="D8412">
        <v>0.99795687200000005</v>
      </c>
      <c r="E8412" s="1" t="s">
        <v>4509</v>
      </c>
      <c r="F8412" s="1" t="s">
        <v>8</v>
      </c>
    </row>
    <row r="8413" spans="1:6" hidden="1" x14ac:dyDescent="0.25">
      <c r="A8413" s="1" t="s">
        <v>1791</v>
      </c>
      <c r="B8413">
        <v>1</v>
      </c>
      <c r="C8413">
        <v>1</v>
      </c>
      <c r="D8413">
        <v>0.99889296299999997</v>
      </c>
      <c r="E8413" s="1" t="s">
        <v>4494</v>
      </c>
      <c r="F8413" s="1" t="s">
        <v>8</v>
      </c>
    </row>
    <row r="8414" spans="1:6" hidden="1" x14ac:dyDescent="0.25">
      <c r="A8414" s="1" t="s">
        <v>1791</v>
      </c>
      <c r="B8414">
        <v>1</v>
      </c>
      <c r="C8414">
        <v>1</v>
      </c>
      <c r="D8414">
        <v>0.99858552199999995</v>
      </c>
      <c r="E8414" s="1" t="s">
        <v>4510</v>
      </c>
      <c r="F8414" s="1" t="s">
        <v>8</v>
      </c>
    </row>
    <row r="8415" spans="1:6" hidden="1" x14ac:dyDescent="0.25">
      <c r="A8415" s="1" t="s">
        <v>1791</v>
      </c>
      <c r="B8415">
        <v>1</v>
      </c>
      <c r="C8415">
        <v>1</v>
      </c>
      <c r="D8415">
        <v>0.97590786200000001</v>
      </c>
      <c r="E8415" s="1" t="s">
        <v>1035</v>
      </c>
      <c r="F8415" s="1" t="s">
        <v>8</v>
      </c>
    </row>
    <row r="8416" spans="1:6" hidden="1" x14ac:dyDescent="0.25">
      <c r="A8416" s="1" t="s">
        <v>1791</v>
      </c>
      <c r="B8416">
        <v>1</v>
      </c>
      <c r="C8416">
        <v>1</v>
      </c>
      <c r="D8416">
        <v>0.95659911600000003</v>
      </c>
      <c r="E8416" s="1" t="s">
        <v>4511</v>
      </c>
      <c r="F8416" s="1" t="s">
        <v>8</v>
      </c>
    </row>
    <row r="8417" spans="1:6" hidden="1" x14ac:dyDescent="0.25">
      <c r="A8417" s="1" t="s">
        <v>1791</v>
      </c>
      <c r="B8417">
        <v>1</v>
      </c>
      <c r="C8417">
        <v>1</v>
      </c>
      <c r="D8417">
        <v>0.97552180300000002</v>
      </c>
      <c r="E8417" s="1" t="s">
        <v>4512</v>
      </c>
      <c r="F8417" s="1" t="s">
        <v>8</v>
      </c>
    </row>
    <row r="8418" spans="1:6" hidden="1" x14ac:dyDescent="0.25">
      <c r="A8418" s="1" t="s">
        <v>1791</v>
      </c>
      <c r="B8418">
        <v>1</v>
      </c>
      <c r="C8418">
        <v>1</v>
      </c>
      <c r="D8418">
        <v>0.99923282899999999</v>
      </c>
      <c r="E8418" s="1" t="s">
        <v>1091</v>
      </c>
      <c r="F8418" s="1" t="s">
        <v>8</v>
      </c>
    </row>
    <row r="8419" spans="1:6" hidden="1" x14ac:dyDescent="0.25">
      <c r="A8419" s="1" t="s">
        <v>1791</v>
      </c>
      <c r="B8419">
        <v>1</v>
      </c>
      <c r="C8419">
        <v>1</v>
      </c>
      <c r="D8419">
        <v>0.99890798300000005</v>
      </c>
      <c r="E8419" s="1" t="s">
        <v>4509</v>
      </c>
      <c r="F8419" s="1" t="s">
        <v>8</v>
      </c>
    </row>
    <row r="8420" spans="1:6" hidden="1" x14ac:dyDescent="0.25">
      <c r="A8420" s="1" t="s">
        <v>1791</v>
      </c>
      <c r="B8420">
        <v>1</v>
      </c>
      <c r="C8420">
        <v>1</v>
      </c>
      <c r="D8420">
        <v>0.96436053499999996</v>
      </c>
      <c r="E8420" s="1" t="s">
        <v>4511</v>
      </c>
      <c r="F8420" s="1" t="s">
        <v>8</v>
      </c>
    </row>
    <row r="8421" spans="1:6" hidden="1" x14ac:dyDescent="0.25">
      <c r="A8421" s="1" t="s">
        <v>1791</v>
      </c>
      <c r="B8421">
        <v>1</v>
      </c>
      <c r="C8421">
        <v>1</v>
      </c>
      <c r="D8421">
        <v>0.997755587</v>
      </c>
      <c r="E8421" s="1" t="s">
        <v>2454</v>
      </c>
      <c r="F8421" s="1" t="s">
        <v>8</v>
      </c>
    </row>
    <row r="8422" spans="1:6" hidden="1" x14ac:dyDescent="0.25">
      <c r="A8422" s="1" t="s">
        <v>1791</v>
      </c>
      <c r="B8422">
        <v>1</v>
      </c>
      <c r="C8422">
        <v>1</v>
      </c>
      <c r="D8422">
        <v>0.96354424999999999</v>
      </c>
      <c r="E8422" s="1" t="s">
        <v>3980</v>
      </c>
      <c r="F8422" s="1" t="s">
        <v>8</v>
      </c>
    </row>
    <row r="8423" spans="1:6" hidden="1" x14ac:dyDescent="0.25">
      <c r="A8423" s="1" t="s">
        <v>1791</v>
      </c>
      <c r="B8423">
        <v>1</v>
      </c>
      <c r="C8423">
        <v>1</v>
      </c>
      <c r="D8423">
        <v>0.96397596600000002</v>
      </c>
      <c r="E8423" s="1" t="s">
        <v>2692</v>
      </c>
      <c r="F8423" s="1" t="s">
        <v>8</v>
      </c>
    </row>
    <row r="8424" spans="1:6" hidden="1" x14ac:dyDescent="0.25">
      <c r="A8424" s="1" t="s">
        <v>1791</v>
      </c>
      <c r="B8424">
        <v>1</v>
      </c>
      <c r="C8424">
        <v>1</v>
      </c>
      <c r="D8424">
        <v>0.95638912899999995</v>
      </c>
      <c r="E8424" s="1" t="s">
        <v>4513</v>
      </c>
      <c r="F8424" s="1" t="s">
        <v>8</v>
      </c>
    </row>
    <row r="8425" spans="1:6" hidden="1" x14ac:dyDescent="0.25">
      <c r="A8425" s="1" t="s">
        <v>1791</v>
      </c>
      <c r="B8425">
        <v>1</v>
      </c>
      <c r="C8425">
        <v>1</v>
      </c>
      <c r="D8425">
        <v>0.96848738199999995</v>
      </c>
      <c r="E8425" s="1" t="s">
        <v>2692</v>
      </c>
      <c r="F8425" s="1" t="s">
        <v>8</v>
      </c>
    </row>
    <row r="8426" spans="1:6" hidden="1" x14ac:dyDescent="0.25">
      <c r="A8426" s="1" t="s">
        <v>1791</v>
      </c>
      <c r="B8426">
        <v>1</v>
      </c>
      <c r="C8426">
        <v>1</v>
      </c>
      <c r="D8426">
        <v>0.98958373099999997</v>
      </c>
      <c r="E8426" s="1" t="s">
        <v>2014</v>
      </c>
      <c r="F8426" s="1" t="s">
        <v>8</v>
      </c>
    </row>
    <row r="8427" spans="1:6" hidden="1" x14ac:dyDescent="0.25">
      <c r="A8427" s="1" t="s">
        <v>1791</v>
      </c>
      <c r="B8427">
        <v>1</v>
      </c>
      <c r="C8427">
        <v>1</v>
      </c>
      <c r="D8427">
        <v>0.98291683200000002</v>
      </c>
      <c r="E8427" s="1" t="s">
        <v>3952</v>
      </c>
      <c r="F8427" s="1" t="s">
        <v>8</v>
      </c>
    </row>
    <row r="8428" spans="1:6" hidden="1" x14ac:dyDescent="0.25">
      <c r="A8428" s="1" t="s">
        <v>1791</v>
      </c>
      <c r="B8428">
        <v>1</v>
      </c>
      <c r="C8428">
        <v>1</v>
      </c>
      <c r="D8428">
        <v>0.998318076</v>
      </c>
      <c r="E8428" s="1" t="s">
        <v>3478</v>
      </c>
      <c r="F8428" s="1" t="s">
        <v>8</v>
      </c>
    </row>
    <row r="8429" spans="1:6" hidden="1" x14ac:dyDescent="0.25">
      <c r="A8429" s="1" t="s">
        <v>1791</v>
      </c>
      <c r="B8429">
        <v>1</v>
      </c>
      <c r="C8429">
        <v>1</v>
      </c>
      <c r="D8429">
        <v>0.96980381000000004</v>
      </c>
      <c r="E8429" s="1" t="s">
        <v>4514</v>
      </c>
      <c r="F8429" s="1" t="s">
        <v>8</v>
      </c>
    </row>
    <row r="8430" spans="1:6" hidden="1" x14ac:dyDescent="0.25">
      <c r="A8430" s="1" t="s">
        <v>1791</v>
      </c>
      <c r="B8430">
        <v>1</v>
      </c>
      <c r="C8430">
        <v>1</v>
      </c>
      <c r="D8430">
        <v>0.99801498700000002</v>
      </c>
      <c r="E8430" s="1" t="s">
        <v>4501</v>
      </c>
      <c r="F8430" s="1" t="s">
        <v>8</v>
      </c>
    </row>
    <row r="8431" spans="1:6" hidden="1" x14ac:dyDescent="0.25">
      <c r="A8431" s="1" t="s">
        <v>1791</v>
      </c>
      <c r="B8431">
        <v>1</v>
      </c>
      <c r="C8431">
        <v>1</v>
      </c>
      <c r="D8431">
        <v>0.99788796899999999</v>
      </c>
      <c r="E8431" s="1" t="s">
        <v>4515</v>
      </c>
      <c r="F8431" s="1" t="s">
        <v>8</v>
      </c>
    </row>
    <row r="8432" spans="1:6" hidden="1" x14ac:dyDescent="0.25">
      <c r="A8432" s="1" t="s">
        <v>1791</v>
      </c>
      <c r="B8432">
        <v>1</v>
      </c>
      <c r="C8432">
        <v>1</v>
      </c>
      <c r="D8432">
        <v>0.967584789</v>
      </c>
      <c r="E8432" s="1" t="s">
        <v>3478</v>
      </c>
      <c r="F8432" s="1" t="s">
        <v>8</v>
      </c>
    </row>
    <row r="8433" spans="1:6" hidden="1" x14ac:dyDescent="0.25">
      <c r="A8433" s="1" t="s">
        <v>1791</v>
      </c>
      <c r="B8433">
        <v>1</v>
      </c>
      <c r="C8433">
        <v>1</v>
      </c>
      <c r="D8433">
        <v>0.99966764500000005</v>
      </c>
      <c r="E8433" s="1" t="s">
        <v>2067</v>
      </c>
      <c r="F8433" s="1" t="s">
        <v>8</v>
      </c>
    </row>
    <row r="8434" spans="1:6" hidden="1" x14ac:dyDescent="0.25">
      <c r="A8434" s="1" t="s">
        <v>1791</v>
      </c>
      <c r="B8434">
        <v>1</v>
      </c>
      <c r="C8434">
        <v>1</v>
      </c>
      <c r="D8434">
        <v>0.95762962100000004</v>
      </c>
      <c r="E8434" s="1" t="s">
        <v>4030</v>
      </c>
      <c r="F8434" s="1" t="s">
        <v>8</v>
      </c>
    </row>
    <row r="8435" spans="1:6" hidden="1" x14ac:dyDescent="0.25">
      <c r="A8435" s="1" t="s">
        <v>1791</v>
      </c>
      <c r="B8435">
        <v>1</v>
      </c>
      <c r="C8435">
        <v>1</v>
      </c>
      <c r="D8435">
        <v>0.99841129799999995</v>
      </c>
      <c r="E8435" s="1" t="s">
        <v>3958</v>
      </c>
      <c r="F8435" s="1" t="s">
        <v>8</v>
      </c>
    </row>
    <row r="8436" spans="1:6" hidden="1" x14ac:dyDescent="0.25">
      <c r="A8436" s="1" t="s">
        <v>1791</v>
      </c>
      <c r="B8436">
        <v>1</v>
      </c>
      <c r="C8436">
        <v>1</v>
      </c>
      <c r="D8436">
        <v>0.99800491300000005</v>
      </c>
      <c r="E8436" s="1" t="s">
        <v>4516</v>
      </c>
      <c r="F8436" s="1" t="s">
        <v>8</v>
      </c>
    </row>
    <row r="8437" spans="1:6" hidden="1" x14ac:dyDescent="0.25">
      <c r="A8437" s="1" t="s">
        <v>1791</v>
      </c>
      <c r="B8437">
        <v>1</v>
      </c>
      <c r="C8437">
        <v>1</v>
      </c>
      <c r="D8437">
        <v>0.95715135299999998</v>
      </c>
      <c r="E8437" s="1" t="s">
        <v>4517</v>
      </c>
      <c r="F8437" s="1" t="s">
        <v>8</v>
      </c>
    </row>
    <row r="8438" spans="1:6" hidden="1" x14ac:dyDescent="0.25">
      <c r="A8438" s="1" t="s">
        <v>1791</v>
      </c>
      <c r="B8438">
        <v>1</v>
      </c>
      <c r="C8438">
        <v>1</v>
      </c>
      <c r="D8438">
        <v>0.99787813400000003</v>
      </c>
      <c r="E8438" s="1" t="s">
        <v>4502</v>
      </c>
      <c r="F8438" s="1" t="s">
        <v>8</v>
      </c>
    </row>
    <row r="8439" spans="1:6" hidden="1" x14ac:dyDescent="0.25">
      <c r="A8439" s="1" t="s">
        <v>1791</v>
      </c>
      <c r="B8439">
        <v>1</v>
      </c>
      <c r="C8439">
        <v>1</v>
      </c>
      <c r="D8439">
        <v>0.99830859900000002</v>
      </c>
      <c r="E8439" s="1" t="s">
        <v>4518</v>
      </c>
      <c r="F8439" s="1" t="s">
        <v>8</v>
      </c>
    </row>
    <row r="8440" spans="1:6" hidden="1" x14ac:dyDescent="0.25">
      <c r="A8440" s="1" t="s">
        <v>1791</v>
      </c>
      <c r="B8440">
        <v>1</v>
      </c>
      <c r="C8440">
        <v>1</v>
      </c>
      <c r="D8440">
        <v>0.99844121900000005</v>
      </c>
      <c r="E8440" s="1" t="s">
        <v>1468</v>
      </c>
      <c r="F8440" s="1" t="s">
        <v>8</v>
      </c>
    </row>
    <row r="8441" spans="1:6" hidden="1" x14ac:dyDescent="0.25">
      <c r="A8441" s="1" t="s">
        <v>1791</v>
      </c>
      <c r="B8441">
        <v>1</v>
      </c>
      <c r="C8441">
        <v>1</v>
      </c>
      <c r="D8441">
        <v>0.99891012899999998</v>
      </c>
      <c r="E8441" s="1" t="s">
        <v>2068</v>
      </c>
      <c r="F8441" s="1" t="s">
        <v>8</v>
      </c>
    </row>
    <row r="8442" spans="1:6" hidden="1" x14ac:dyDescent="0.25">
      <c r="A8442" s="1" t="s">
        <v>1791</v>
      </c>
      <c r="B8442">
        <v>1</v>
      </c>
      <c r="C8442">
        <v>1</v>
      </c>
      <c r="D8442">
        <v>0.99884533900000005</v>
      </c>
      <c r="E8442" s="1" t="s">
        <v>4504</v>
      </c>
      <c r="F8442" s="1" t="s">
        <v>8</v>
      </c>
    </row>
    <row r="8443" spans="1:6" hidden="1" x14ac:dyDescent="0.25">
      <c r="A8443" s="1" t="s">
        <v>1791</v>
      </c>
      <c r="B8443">
        <v>1</v>
      </c>
      <c r="C8443">
        <v>1</v>
      </c>
      <c r="D8443">
        <v>0.99882113900000002</v>
      </c>
      <c r="E8443" s="1" t="s">
        <v>3957</v>
      </c>
      <c r="F8443" s="1" t="s">
        <v>8</v>
      </c>
    </row>
    <row r="8444" spans="1:6" hidden="1" x14ac:dyDescent="0.25">
      <c r="A8444" s="1" t="s">
        <v>1791</v>
      </c>
      <c r="B8444">
        <v>1</v>
      </c>
      <c r="C8444">
        <v>1</v>
      </c>
      <c r="D8444">
        <v>0.99814170599999996</v>
      </c>
      <c r="E8444" s="1" t="s">
        <v>4519</v>
      </c>
      <c r="F8444" s="1" t="s">
        <v>8</v>
      </c>
    </row>
    <row r="8445" spans="1:6" hidden="1" x14ac:dyDescent="0.25">
      <c r="A8445" s="1" t="s">
        <v>1791</v>
      </c>
      <c r="B8445">
        <v>1</v>
      </c>
      <c r="C8445">
        <v>1</v>
      </c>
      <c r="D8445">
        <v>0.99832969900000001</v>
      </c>
      <c r="E8445" s="1" t="s">
        <v>4520</v>
      </c>
      <c r="F8445" s="1" t="s">
        <v>8</v>
      </c>
    </row>
    <row r="8446" spans="1:6" hidden="1" x14ac:dyDescent="0.25">
      <c r="A8446" s="1" t="s">
        <v>1791</v>
      </c>
      <c r="B8446">
        <v>1</v>
      </c>
      <c r="C8446">
        <v>1</v>
      </c>
      <c r="D8446">
        <v>0.96943754000000004</v>
      </c>
      <c r="E8446" s="1" t="s">
        <v>4521</v>
      </c>
      <c r="F8446" s="1" t="s">
        <v>8</v>
      </c>
    </row>
    <row r="8447" spans="1:6" hidden="1" x14ac:dyDescent="0.25">
      <c r="A8447" s="1" t="s">
        <v>1791</v>
      </c>
      <c r="B8447">
        <v>1</v>
      </c>
      <c r="C8447">
        <v>1</v>
      </c>
      <c r="D8447">
        <v>0.98094570599999997</v>
      </c>
      <c r="E8447" s="1" t="s">
        <v>4522</v>
      </c>
      <c r="F8447" s="1" t="s">
        <v>8</v>
      </c>
    </row>
    <row r="8448" spans="1:6" hidden="1" x14ac:dyDescent="0.25">
      <c r="A8448" s="1" t="s">
        <v>1791</v>
      </c>
      <c r="B8448">
        <v>1</v>
      </c>
      <c r="C8448">
        <v>1</v>
      </c>
      <c r="D8448">
        <v>0.99854594500000005</v>
      </c>
      <c r="E8448" s="1" t="s">
        <v>3492</v>
      </c>
      <c r="F8448" s="1" t="s">
        <v>8</v>
      </c>
    </row>
    <row r="8449" spans="1:6" hidden="1" x14ac:dyDescent="0.25">
      <c r="A8449" s="1" t="s">
        <v>1791</v>
      </c>
      <c r="B8449">
        <v>1</v>
      </c>
      <c r="C8449">
        <v>1</v>
      </c>
      <c r="D8449">
        <v>0.99805134500000003</v>
      </c>
      <c r="E8449" s="1" t="s">
        <v>4523</v>
      </c>
      <c r="F8449" s="1" t="s">
        <v>8</v>
      </c>
    </row>
    <row r="8450" spans="1:6" hidden="1" x14ac:dyDescent="0.25">
      <c r="A8450" s="1" t="s">
        <v>1791</v>
      </c>
      <c r="B8450">
        <v>1</v>
      </c>
      <c r="C8450">
        <v>1</v>
      </c>
      <c r="D8450">
        <v>0.711847126</v>
      </c>
      <c r="E8450" s="1" t="s">
        <v>2036</v>
      </c>
      <c r="F8450" s="1" t="s">
        <v>8</v>
      </c>
    </row>
    <row r="8451" spans="1:6" hidden="1" x14ac:dyDescent="0.25">
      <c r="A8451" s="1" t="s">
        <v>1791</v>
      </c>
      <c r="B8451">
        <v>1</v>
      </c>
      <c r="C8451">
        <v>1</v>
      </c>
      <c r="D8451">
        <v>0.998454332</v>
      </c>
      <c r="E8451" s="1" t="s">
        <v>4524</v>
      </c>
      <c r="F8451" s="1" t="s">
        <v>8</v>
      </c>
    </row>
    <row r="8452" spans="1:6" hidden="1" x14ac:dyDescent="0.25">
      <c r="A8452" s="1" t="s">
        <v>1791</v>
      </c>
      <c r="B8452">
        <v>1</v>
      </c>
      <c r="C8452">
        <v>1</v>
      </c>
      <c r="D8452">
        <v>0.99878299199999998</v>
      </c>
      <c r="E8452" s="1" t="s">
        <v>3429</v>
      </c>
      <c r="F8452" s="1" t="s">
        <v>8</v>
      </c>
    </row>
    <row r="8453" spans="1:6" hidden="1" x14ac:dyDescent="0.25">
      <c r="A8453" s="1" t="s">
        <v>1791</v>
      </c>
      <c r="B8453">
        <v>1</v>
      </c>
      <c r="C8453">
        <v>1</v>
      </c>
      <c r="D8453">
        <v>0.99543309199999996</v>
      </c>
      <c r="E8453" s="1" t="s">
        <v>3429</v>
      </c>
      <c r="F8453" s="1" t="s">
        <v>8</v>
      </c>
    </row>
    <row r="8454" spans="1:6" hidden="1" x14ac:dyDescent="0.25">
      <c r="A8454" s="1" t="s">
        <v>1791</v>
      </c>
      <c r="B8454">
        <v>1</v>
      </c>
      <c r="C8454">
        <v>1</v>
      </c>
      <c r="D8454">
        <v>0.99859315199999998</v>
      </c>
      <c r="E8454" s="1" t="s">
        <v>3504</v>
      </c>
      <c r="F8454" s="1" t="s">
        <v>8</v>
      </c>
    </row>
    <row r="8455" spans="1:6" hidden="1" x14ac:dyDescent="0.25">
      <c r="A8455" s="1" t="s">
        <v>1791</v>
      </c>
      <c r="B8455">
        <v>1</v>
      </c>
      <c r="C8455">
        <v>1</v>
      </c>
      <c r="D8455">
        <v>0.99794030199999995</v>
      </c>
      <c r="E8455" s="1" t="s">
        <v>4525</v>
      </c>
      <c r="F8455" s="1" t="s">
        <v>8</v>
      </c>
    </row>
    <row r="8456" spans="1:6" hidden="1" x14ac:dyDescent="0.25">
      <c r="A8456" s="1" t="s">
        <v>1791</v>
      </c>
      <c r="B8456">
        <v>1</v>
      </c>
      <c r="C8456">
        <v>1</v>
      </c>
      <c r="D8456">
        <v>0.99808818099999996</v>
      </c>
      <c r="E8456" s="1" t="s">
        <v>4526</v>
      </c>
      <c r="F8456" s="1" t="s">
        <v>8</v>
      </c>
    </row>
    <row r="8457" spans="1:6" hidden="1" x14ac:dyDescent="0.25">
      <c r="A8457" s="1" t="s">
        <v>1791</v>
      </c>
      <c r="B8457">
        <v>1</v>
      </c>
      <c r="C8457">
        <v>1</v>
      </c>
      <c r="D8457">
        <v>0.97390818599999995</v>
      </c>
      <c r="E8457" s="1" t="s">
        <v>4527</v>
      </c>
      <c r="F8457" s="1" t="s">
        <v>8</v>
      </c>
    </row>
    <row r="8458" spans="1:6" hidden="1" x14ac:dyDescent="0.25">
      <c r="A8458" s="1" t="s">
        <v>1791</v>
      </c>
      <c r="B8458">
        <v>1</v>
      </c>
      <c r="C8458">
        <v>1</v>
      </c>
      <c r="D8458">
        <v>0.970660627</v>
      </c>
      <c r="E8458" s="1" t="s">
        <v>4462</v>
      </c>
      <c r="F8458" s="1" t="s">
        <v>8</v>
      </c>
    </row>
    <row r="8459" spans="1:6" hidden="1" x14ac:dyDescent="0.25">
      <c r="A8459" s="1" t="s">
        <v>1791</v>
      </c>
      <c r="B8459">
        <v>1</v>
      </c>
      <c r="C8459">
        <v>1</v>
      </c>
      <c r="D8459">
        <v>0.99736946800000004</v>
      </c>
      <c r="E8459" s="1" t="s">
        <v>822</v>
      </c>
      <c r="F8459" s="1" t="s">
        <v>8</v>
      </c>
    </row>
    <row r="8460" spans="1:6" hidden="1" x14ac:dyDescent="0.25">
      <c r="A8460" s="1" t="s">
        <v>1791</v>
      </c>
      <c r="B8460">
        <v>1</v>
      </c>
      <c r="C8460">
        <v>1</v>
      </c>
      <c r="D8460">
        <v>0.99820560199999997</v>
      </c>
      <c r="E8460" s="1" t="s">
        <v>4526</v>
      </c>
      <c r="F8460" s="1" t="s">
        <v>8</v>
      </c>
    </row>
    <row r="8461" spans="1:6" hidden="1" x14ac:dyDescent="0.25">
      <c r="A8461" s="1" t="s">
        <v>1791</v>
      </c>
      <c r="B8461">
        <v>1</v>
      </c>
      <c r="C8461">
        <v>1</v>
      </c>
      <c r="D8461">
        <v>0.998419642</v>
      </c>
      <c r="E8461" s="1" t="s">
        <v>854</v>
      </c>
      <c r="F8461" s="1" t="s">
        <v>8</v>
      </c>
    </row>
    <row r="8462" spans="1:6" hidden="1" x14ac:dyDescent="0.25">
      <c r="A8462" s="1" t="s">
        <v>1791</v>
      </c>
      <c r="B8462">
        <v>1</v>
      </c>
      <c r="C8462">
        <v>1</v>
      </c>
      <c r="D8462">
        <v>0.81634300900000001</v>
      </c>
      <c r="E8462" s="1" t="s">
        <v>4528</v>
      </c>
      <c r="F8462" s="1" t="s">
        <v>8</v>
      </c>
    </row>
    <row r="8463" spans="1:6" hidden="1" x14ac:dyDescent="0.25">
      <c r="A8463" s="1" t="s">
        <v>1791</v>
      </c>
      <c r="B8463">
        <v>1</v>
      </c>
      <c r="C8463">
        <v>1</v>
      </c>
      <c r="D8463">
        <v>0.91187721499999996</v>
      </c>
      <c r="E8463" s="1" t="s">
        <v>4529</v>
      </c>
      <c r="F8463" s="1" t="s">
        <v>8</v>
      </c>
    </row>
    <row r="8464" spans="1:6" hidden="1" x14ac:dyDescent="0.25">
      <c r="A8464" s="1" t="s">
        <v>1791</v>
      </c>
      <c r="B8464">
        <v>1</v>
      </c>
      <c r="C8464">
        <v>1</v>
      </c>
      <c r="D8464">
        <v>0.92766892899999998</v>
      </c>
      <c r="E8464" s="1" t="s">
        <v>4530</v>
      </c>
      <c r="F8464" s="1" t="s">
        <v>8</v>
      </c>
    </row>
    <row r="8465" spans="1:6" hidden="1" x14ac:dyDescent="0.25">
      <c r="A8465" s="1" t="s">
        <v>1791</v>
      </c>
      <c r="B8465">
        <v>1</v>
      </c>
      <c r="C8465">
        <v>1</v>
      </c>
      <c r="D8465">
        <v>0.99960344999999995</v>
      </c>
      <c r="E8465" s="1" t="s">
        <v>4463</v>
      </c>
      <c r="F8465" s="1" t="s">
        <v>8</v>
      </c>
    </row>
    <row r="8466" spans="1:6" hidden="1" x14ac:dyDescent="0.25">
      <c r="A8466" s="1" t="s">
        <v>1791</v>
      </c>
      <c r="B8466">
        <v>1</v>
      </c>
      <c r="C8466">
        <v>1</v>
      </c>
      <c r="D8466">
        <v>0.86009889799999995</v>
      </c>
      <c r="E8466" s="1" t="s">
        <v>249</v>
      </c>
      <c r="F8466" s="1" t="s">
        <v>8</v>
      </c>
    </row>
    <row r="8467" spans="1:6" hidden="1" x14ac:dyDescent="0.25">
      <c r="A8467" s="1" t="s">
        <v>1791</v>
      </c>
      <c r="B8467">
        <v>1</v>
      </c>
      <c r="C8467">
        <v>1</v>
      </c>
      <c r="D8467">
        <v>0.83556890500000003</v>
      </c>
      <c r="E8467" s="1" t="s">
        <v>194</v>
      </c>
      <c r="F8467" s="1" t="s">
        <v>8</v>
      </c>
    </row>
    <row r="8468" spans="1:6" hidden="1" x14ac:dyDescent="0.25">
      <c r="A8468" s="1" t="s">
        <v>1791</v>
      </c>
      <c r="B8468">
        <v>1</v>
      </c>
      <c r="C8468">
        <v>1</v>
      </c>
      <c r="D8468">
        <v>0.99977922399999997</v>
      </c>
      <c r="E8468" s="1" t="s">
        <v>4531</v>
      </c>
      <c r="F8468" s="1" t="s">
        <v>8</v>
      </c>
    </row>
    <row r="8469" spans="1:6" hidden="1" x14ac:dyDescent="0.25">
      <c r="A8469" s="1" t="s">
        <v>1791</v>
      </c>
      <c r="B8469">
        <v>1</v>
      </c>
      <c r="C8469">
        <v>1</v>
      </c>
      <c r="D8469">
        <v>0.95833831999999997</v>
      </c>
      <c r="E8469" s="1" t="s">
        <v>4532</v>
      </c>
      <c r="F8469" s="1" t="s">
        <v>8</v>
      </c>
    </row>
    <row r="8470" spans="1:6" hidden="1" x14ac:dyDescent="0.25">
      <c r="A8470" s="1" t="s">
        <v>1791</v>
      </c>
      <c r="B8470">
        <v>1</v>
      </c>
      <c r="C8470">
        <v>1</v>
      </c>
      <c r="D8470">
        <v>0.999737918</v>
      </c>
      <c r="E8470" s="1" t="s">
        <v>4533</v>
      </c>
      <c r="F8470" s="1" t="s">
        <v>8</v>
      </c>
    </row>
    <row r="8471" spans="1:6" hidden="1" x14ac:dyDescent="0.25">
      <c r="A8471" s="1" t="s">
        <v>1791</v>
      </c>
      <c r="B8471">
        <v>1</v>
      </c>
      <c r="C8471">
        <v>1</v>
      </c>
      <c r="D8471">
        <v>0.93357336499999999</v>
      </c>
      <c r="E8471" s="1" t="s">
        <v>4534</v>
      </c>
      <c r="F8471" s="1" t="s">
        <v>8</v>
      </c>
    </row>
    <row r="8472" spans="1:6" hidden="1" x14ac:dyDescent="0.25">
      <c r="A8472" s="1" t="s">
        <v>1791</v>
      </c>
      <c r="B8472">
        <v>1</v>
      </c>
      <c r="C8472">
        <v>1</v>
      </c>
      <c r="D8472">
        <v>0.75394350300000001</v>
      </c>
      <c r="E8472" s="1" t="s">
        <v>2398</v>
      </c>
      <c r="F8472" s="1" t="s">
        <v>8</v>
      </c>
    </row>
    <row r="8473" spans="1:6" hidden="1" x14ac:dyDescent="0.25">
      <c r="A8473" s="1" t="s">
        <v>1791</v>
      </c>
      <c r="B8473">
        <v>1</v>
      </c>
      <c r="C8473">
        <v>1</v>
      </c>
      <c r="D8473">
        <v>0.47160172500000003</v>
      </c>
      <c r="E8473" s="1" t="s">
        <v>906</v>
      </c>
      <c r="F8473" s="1" t="s">
        <v>8</v>
      </c>
    </row>
    <row r="8474" spans="1:6" hidden="1" x14ac:dyDescent="0.25">
      <c r="A8474" s="1" t="s">
        <v>1791</v>
      </c>
      <c r="B8474">
        <v>1</v>
      </c>
      <c r="C8474">
        <v>1</v>
      </c>
      <c r="D8474">
        <v>0.67424797999999997</v>
      </c>
      <c r="E8474" s="1" t="s">
        <v>194</v>
      </c>
      <c r="F8474" s="1" t="s">
        <v>8</v>
      </c>
    </row>
    <row r="8475" spans="1:6" hidden="1" x14ac:dyDescent="0.25">
      <c r="A8475" s="1" t="s">
        <v>1791</v>
      </c>
      <c r="B8475">
        <v>1</v>
      </c>
      <c r="C8475">
        <v>1</v>
      </c>
      <c r="D8475">
        <v>0.99971318200000003</v>
      </c>
      <c r="E8475" s="1" t="s">
        <v>4535</v>
      </c>
      <c r="F8475" s="1" t="s">
        <v>8</v>
      </c>
    </row>
    <row r="8476" spans="1:6" hidden="1" x14ac:dyDescent="0.25">
      <c r="A8476" s="1" t="s">
        <v>1791</v>
      </c>
      <c r="B8476">
        <v>1</v>
      </c>
      <c r="C8476">
        <v>1</v>
      </c>
      <c r="D8476">
        <v>0.99079746000000002</v>
      </c>
      <c r="E8476" s="1" t="s">
        <v>822</v>
      </c>
      <c r="F8476" s="1" t="s">
        <v>8</v>
      </c>
    </row>
    <row r="8477" spans="1:6" hidden="1" x14ac:dyDescent="0.25">
      <c r="A8477" s="1" t="s">
        <v>1791</v>
      </c>
      <c r="B8477">
        <v>1</v>
      </c>
      <c r="C8477">
        <v>1</v>
      </c>
      <c r="D8477">
        <v>0.89581823299999996</v>
      </c>
      <c r="E8477" s="1" t="s">
        <v>4536</v>
      </c>
      <c r="F8477" s="1" t="s">
        <v>8</v>
      </c>
    </row>
    <row r="8478" spans="1:6" hidden="1" x14ac:dyDescent="0.25">
      <c r="A8478" s="1" t="s">
        <v>1791</v>
      </c>
      <c r="B8478">
        <v>1</v>
      </c>
      <c r="C8478">
        <v>1</v>
      </c>
      <c r="D8478">
        <v>0.51405161600000004</v>
      </c>
      <c r="E8478" s="1" t="s">
        <v>906</v>
      </c>
      <c r="F8478" s="1" t="s">
        <v>8</v>
      </c>
    </row>
    <row r="8479" spans="1:6" hidden="1" x14ac:dyDescent="0.25">
      <c r="A8479" s="1" t="s">
        <v>1791</v>
      </c>
      <c r="B8479">
        <v>1</v>
      </c>
      <c r="C8479">
        <v>1</v>
      </c>
      <c r="D8479">
        <v>0.94969087799999996</v>
      </c>
      <c r="E8479" s="1" t="s">
        <v>4537</v>
      </c>
      <c r="F8479" s="1" t="s">
        <v>8</v>
      </c>
    </row>
    <row r="8480" spans="1:6" hidden="1" x14ac:dyDescent="0.25">
      <c r="A8480" s="1" t="s">
        <v>1791</v>
      </c>
      <c r="B8480">
        <v>1</v>
      </c>
      <c r="C8480">
        <v>1</v>
      </c>
      <c r="D8480">
        <v>0.97083097699999998</v>
      </c>
      <c r="E8480" s="1" t="s">
        <v>4538</v>
      </c>
      <c r="F8480" s="1" t="s">
        <v>8</v>
      </c>
    </row>
    <row r="8481" spans="1:6" hidden="1" x14ac:dyDescent="0.25">
      <c r="A8481" s="1" t="s">
        <v>1791</v>
      </c>
      <c r="B8481">
        <v>1</v>
      </c>
      <c r="C8481">
        <v>1</v>
      </c>
      <c r="D8481">
        <v>0.98381936599999997</v>
      </c>
      <c r="E8481" s="1" t="s">
        <v>4485</v>
      </c>
      <c r="F8481" s="1" t="s">
        <v>8</v>
      </c>
    </row>
    <row r="8482" spans="1:6" hidden="1" x14ac:dyDescent="0.25">
      <c r="A8482" s="1" t="s">
        <v>1791</v>
      </c>
      <c r="B8482">
        <v>1</v>
      </c>
      <c r="C8482">
        <v>1</v>
      </c>
      <c r="D8482">
        <v>0.50871801400000005</v>
      </c>
      <c r="E8482" s="1" t="s">
        <v>906</v>
      </c>
      <c r="F8482" s="1" t="s">
        <v>8</v>
      </c>
    </row>
    <row r="8483" spans="1:6" hidden="1" x14ac:dyDescent="0.25">
      <c r="A8483" s="1" t="s">
        <v>1791</v>
      </c>
      <c r="B8483">
        <v>1</v>
      </c>
      <c r="C8483">
        <v>1</v>
      </c>
      <c r="D8483">
        <v>0.98376691299999997</v>
      </c>
      <c r="E8483" s="1" t="s">
        <v>4539</v>
      </c>
      <c r="F8483" s="1" t="s">
        <v>8</v>
      </c>
    </row>
    <row r="8484" spans="1:6" hidden="1" x14ac:dyDescent="0.25">
      <c r="A8484" s="1" t="s">
        <v>1791</v>
      </c>
      <c r="B8484">
        <v>1</v>
      </c>
      <c r="C8484">
        <v>1</v>
      </c>
      <c r="D8484">
        <v>0.92759037</v>
      </c>
      <c r="E8484" s="1" t="s">
        <v>4485</v>
      </c>
      <c r="F8484" s="1" t="s">
        <v>8</v>
      </c>
    </row>
    <row r="8485" spans="1:6" hidden="1" x14ac:dyDescent="0.25">
      <c r="A8485" s="1" t="s">
        <v>1791</v>
      </c>
      <c r="B8485">
        <v>1</v>
      </c>
      <c r="C8485">
        <v>1</v>
      </c>
      <c r="D8485">
        <v>0.51565015299999994</v>
      </c>
      <c r="E8485" s="1" t="s">
        <v>906</v>
      </c>
      <c r="F8485" s="1" t="s">
        <v>8</v>
      </c>
    </row>
    <row r="8486" spans="1:6" hidden="1" x14ac:dyDescent="0.25">
      <c r="A8486" s="1" t="s">
        <v>1791</v>
      </c>
      <c r="B8486">
        <v>1</v>
      </c>
      <c r="C8486">
        <v>1</v>
      </c>
      <c r="D8486">
        <v>0.766486526</v>
      </c>
      <c r="E8486" s="1" t="s">
        <v>4540</v>
      </c>
      <c r="F8486" s="1" t="s">
        <v>8</v>
      </c>
    </row>
    <row r="8487" spans="1:6" hidden="1" x14ac:dyDescent="0.25">
      <c r="A8487" s="1" t="s">
        <v>1791</v>
      </c>
      <c r="B8487">
        <v>1</v>
      </c>
      <c r="C8487">
        <v>1</v>
      </c>
      <c r="D8487">
        <v>0.999027848</v>
      </c>
      <c r="E8487" s="1" t="s">
        <v>822</v>
      </c>
      <c r="F8487" s="1" t="s">
        <v>8</v>
      </c>
    </row>
    <row r="8488" spans="1:6" hidden="1" x14ac:dyDescent="0.25">
      <c r="A8488" s="1" t="s">
        <v>1791</v>
      </c>
      <c r="B8488">
        <v>1</v>
      </c>
      <c r="C8488">
        <v>1</v>
      </c>
      <c r="D8488">
        <v>0.88264346100000002</v>
      </c>
      <c r="E8488" s="1" t="s">
        <v>4541</v>
      </c>
      <c r="F8488" s="1" t="s">
        <v>8</v>
      </c>
    </row>
    <row r="8489" spans="1:6" hidden="1" x14ac:dyDescent="0.25">
      <c r="A8489" s="1" t="s">
        <v>1791</v>
      </c>
      <c r="B8489">
        <v>1</v>
      </c>
      <c r="C8489">
        <v>1</v>
      </c>
      <c r="D8489">
        <v>0.65966832600000003</v>
      </c>
      <c r="E8489" s="1" t="s">
        <v>256</v>
      </c>
      <c r="F8489" s="1" t="s">
        <v>8</v>
      </c>
    </row>
    <row r="8490" spans="1:6" hidden="1" x14ac:dyDescent="0.25">
      <c r="A8490" s="1" t="s">
        <v>1791</v>
      </c>
      <c r="B8490">
        <v>1</v>
      </c>
      <c r="C8490">
        <v>1</v>
      </c>
      <c r="D8490">
        <v>0.90166884700000005</v>
      </c>
      <c r="E8490" s="1" t="s">
        <v>2101</v>
      </c>
      <c r="F8490" s="1" t="s">
        <v>8</v>
      </c>
    </row>
    <row r="8491" spans="1:6" hidden="1" x14ac:dyDescent="0.25">
      <c r="A8491" s="1" t="s">
        <v>1791</v>
      </c>
      <c r="B8491">
        <v>1</v>
      </c>
      <c r="C8491">
        <v>1</v>
      </c>
      <c r="D8491">
        <v>0.77956414200000002</v>
      </c>
      <c r="E8491" s="1" t="s">
        <v>84</v>
      </c>
      <c r="F8491" s="1" t="s">
        <v>8</v>
      </c>
    </row>
    <row r="8492" spans="1:6" hidden="1" x14ac:dyDescent="0.25">
      <c r="A8492" s="1" t="s">
        <v>1791</v>
      </c>
      <c r="B8492">
        <v>1</v>
      </c>
      <c r="C8492">
        <v>1</v>
      </c>
      <c r="D8492">
        <v>0.96789515000000004</v>
      </c>
      <c r="E8492" s="1" t="s">
        <v>2102</v>
      </c>
      <c r="F8492" s="1" t="s">
        <v>8</v>
      </c>
    </row>
    <row r="8493" spans="1:6" hidden="1" x14ac:dyDescent="0.25">
      <c r="A8493" s="1" t="s">
        <v>1791</v>
      </c>
      <c r="B8493">
        <v>1</v>
      </c>
      <c r="C8493">
        <v>1</v>
      </c>
      <c r="D8493">
        <v>0.90644788700000001</v>
      </c>
      <c r="E8493" s="1" t="s">
        <v>100</v>
      </c>
      <c r="F8493" s="1" t="s">
        <v>8</v>
      </c>
    </row>
    <row r="8494" spans="1:6" hidden="1" x14ac:dyDescent="0.25">
      <c r="A8494" s="1" t="s">
        <v>1791</v>
      </c>
      <c r="B8494">
        <v>1</v>
      </c>
      <c r="C8494">
        <v>1</v>
      </c>
      <c r="D8494">
        <v>0.98275071400000003</v>
      </c>
      <c r="E8494" s="1" t="s">
        <v>2103</v>
      </c>
      <c r="F8494" s="1" t="s">
        <v>8</v>
      </c>
    </row>
    <row r="8495" spans="1:6" hidden="1" x14ac:dyDescent="0.25">
      <c r="A8495" s="1" t="s">
        <v>1791</v>
      </c>
      <c r="B8495">
        <v>1</v>
      </c>
      <c r="C8495">
        <v>1</v>
      </c>
      <c r="D8495">
        <v>0.95822095900000004</v>
      </c>
      <c r="E8495" s="1" t="s">
        <v>2103</v>
      </c>
      <c r="F8495" s="1" t="s">
        <v>8</v>
      </c>
    </row>
    <row r="8496" spans="1:6" hidden="1" x14ac:dyDescent="0.25">
      <c r="A8496" s="1" t="s">
        <v>1791</v>
      </c>
      <c r="B8496">
        <v>1</v>
      </c>
      <c r="C8496">
        <v>1</v>
      </c>
      <c r="D8496">
        <v>0.99709200899999995</v>
      </c>
      <c r="E8496" s="1" t="s">
        <v>4542</v>
      </c>
      <c r="F8496" s="1" t="s">
        <v>8</v>
      </c>
    </row>
    <row r="8497" spans="1:6" hidden="1" x14ac:dyDescent="0.25">
      <c r="A8497" s="1" t="s">
        <v>1791</v>
      </c>
      <c r="B8497">
        <v>1</v>
      </c>
      <c r="C8497">
        <v>1</v>
      </c>
      <c r="D8497">
        <v>0.99327737100000002</v>
      </c>
      <c r="E8497" s="1" t="s">
        <v>4542</v>
      </c>
      <c r="F8497" s="1" t="s">
        <v>8</v>
      </c>
    </row>
    <row r="8498" spans="1:6" hidden="1" x14ac:dyDescent="0.25">
      <c r="A8498" s="1" t="s">
        <v>1791</v>
      </c>
      <c r="B8498">
        <v>1</v>
      </c>
      <c r="C8498">
        <v>1</v>
      </c>
      <c r="D8498">
        <v>0.69131296900000005</v>
      </c>
      <c r="E8498" s="1" t="s">
        <v>4543</v>
      </c>
      <c r="F8498" s="1" t="s">
        <v>8</v>
      </c>
    </row>
    <row r="8499" spans="1:6" hidden="1" x14ac:dyDescent="0.25">
      <c r="A8499" s="1" t="s">
        <v>1791</v>
      </c>
      <c r="B8499">
        <v>1</v>
      </c>
      <c r="C8499">
        <v>1</v>
      </c>
      <c r="D8499">
        <v>0.72068434999999997</v>
      </c>
      <c r="E8499" s="1" t="s">
        <v>4544</v>
      </c>
      <c r="F8499" s="1" t="s">
        <v>8</v>
      </c>
    </row>
    <row r="8500" spans="1:6" hidden="1" x14ac:dyDescent="0.25">
      <c r="A8500" s="1" t="s">
        <v>1791</v>
      </c>
      <c r="B8500">
        <v>1</v>
      </c>
      <c r="C8500">
        <v>1</v>
      </c>
      <c r="D8500">
        <v>0.88441312299999997</v>
      </c>
      <c r="E8500" s="1" t="s">
        <v>4545</v>
      </c>
      <c r="F8500" s="1" t="s">
        <v>8</v>
      </c>
    </row>
    <row r="8501" spans="1:6" hidden="1" x14ac:dyDescent="0.25">
      <c r="A8501" s="1" t="s">
        <v>1791</v>
      </c>
      <c r="B8501">
        <v>1</v>
      </c>
      <c r="C8501">
        <v>1</v>
      </c>
      <c r="D8501">
        <v>0.72292351700000002</v>
      </c>
      <c r="E8501" s="1" t="s">
        <v>4546</v>
      </c>
      <c r="F8501" s="1" t="s">
        <v>8</v>
      </c>
    </row>
    <row r="8502" spans="1:6" hidden="1" x14ac:dyDescent="0.25">
      <c r="A8502" s="1" t="s">
        <v>1791</v>
      </c>
      <c r="B8502">
        <v>1</v>
      </c>
      <c r="C8502">
        <v>1</v>
      </c>
      <c r="D8502">
        <v>0.77056109900000003</v>
      </c>
      <c r="E8502" s="1" t="s">
        <v>4547</v>
      </c>
      <c r="F8502" s="1" t="s">
        <v>8</v>
      </c>
    </row>
    <row r="8503" spans="1:6" hidden="1" x14ac:dyDescent="0.25">
      <c r="A8503" s="1" t="s">
        <v>1791</v>
      </c>
      <c r="B8503">
        <v>1</v>
      </c>
      <c r="C8503">
        <v>1</v>
      </c>
      <c r="D8503">
        <v>0.993727684</v>
      </c>
      <c r="E8503" s="1" t="s">
        <v>4548</v>
      </c>
      <c r="F8503" s="1" t="s">
        <v>8</v>
      </c>
    </row>
    <row r="8504" spans="1:6" hidden="1" x14ac:dyDescent="0.25">
      <c r="A8504" s="1" t="s">
        <v>1791</v>
      </c>
      <c r="B8504">
        <v>1</v>
      </c>
      <c r="C8504">
        <v>1</v>
      </c>
      <c r="D8504">
        <v>0.99684292100000005</v>
      </c>
      <c r="E8504" s="1" t="s">
        <v>4549</v>
      </c>
      <c r="F8504" s="1" t="s">
        <v>8</v>
      </c>
    </row>
    <row r="8505" spans="1:6" hidden="1" x14ac:dyDescent="0.25">
      <c r="A8505" s="1" t="s">
        <v>1791</v>
      </c>
      <c r="B8505">
        <v>1</v>
      </c>
      <c r="C8505">
        <v>1</v>
      </c>
      <c r="D8505">
        <v>0.99034279599999997</v>
      </c>
      <c r="E8505" s="1" t="s">
        <v>4550</v>
      </c>
      <c r="F8505" s="1" t="s">
        <v>8</v>
      </c>
    </row>
    <row r="8506" spans="1:6" hidden="1" x14ac:dyDescent="0.25">
      <c r="A8506" s="1" t="s">
        <v>1791</v>
      </c>
      <c r="B8506">
        <v>1</v>
      </c>
      <c r="C8506">
        <v>1</v>
      </c>
      <c r="D8506">
        <v>0.98785078500000001</v>
      </c>
      <c r="E8506" s="1" t="s">
        <v>4551</v>
      </c>
      <c r="F8506" s="1" t="s">
        <v>8</v>
      </c>
    </row>
    <row r="8507" spans="1:6" hidden="1" x14ac:dyDescent="0.25">
      <c r="A8507" s="1" t="s">
        <v>1791</v>
      </c>
      <c r="B8507">
        <v>1</v>
      </c>
      <c r="C8507">
        <v>1</v>
      </c>
      <c r="D8507">
        <v>0.98587489100000003</v>
      </c>
      <c r="E8507" s="1" t="s">
        <v>4552</v>
      </c>
      <c r="F8507" s="1" t="s">
        <v>8</v>
      </c>
    </row>
    <row r="8508" spans="1:6" hidden="1" x14ac:dyDescent="0.25">
      <c r="A8508" s="1" t="s">
        <v>1791</v>
      </c>
      <c r="B8508">
        <v>1</v>
      </c>
      <c r="C8508">
        <v>1</v>
      </c>
      <c r="D8508">
        <v>0.57160240399999995</v>
      </c>
      <c r="E8508" s="1" t="s">
        <v>84</v>
      </c>
      <c r="F8508" s="1" t="s">
        <v>8</v>
      </c>
    </row>
    <row r="8509" spans="1:6" hidden="1" x14ac:dyDescent="0.25">
      <c r="A8509" s="1" t="s">
        <v>1791</v>
      </c>
      <c r="B8509">
        <v>1</v>
      </c>
      <c r="C8509">
        <v>1</v>
      </c>
      <c r="D8509">
        <v>0.99832099699999999</v>
      </c>
      <c r="E8509" s="1" t="s">
        <v>4553</v>
      </c>
      <c r="F8509" s="1" t="s">
        <v>8</v>
      </c>
    </row>
    <row r="8510" spans="1:6" hidden="1" x14ac:dyDescent="0.25">
      <c r="A8510" s="1" t="s">
        <v>1791</v>
      </c>
      <c r="B8510">
        <v>1</v>
      </c>
      <c r="C8510">
        <v>1</v>
      </c>
      <c r="D8510">
        <v>0.99889665800000005</v>
      </c>
      <c r="E8510" s="1" t="s">
        <v>4554</v>
      </c>
      <c r="F8510" s="1" t="s">
        <v>8</v>
      </c>
    </row>
    <row r="8511" spans="1:6" hidden="1" x14ac:dyDescent="0.25">
      <c r="A8511" s="1" t="s">
        <v>1791</v>
      </c>
      <c r="B8511">
        <v>1</v>
      </c>
      <c r="C8511">
        <v>1</v>
      </c>
      <c r="D8511">
        <v>0.99779152900000001</v>
      </c>
      <c r="E8511" s="1" t="s">
        <v>1035</v>
      </c>
      <c r="F8511" s="1" t="s">
        <v>8</v>
      </c>
    </row>
    <row r="8512" spans="1:6" hidden="1" x14ac:dyDescent="0.25">
      <c r="A8512" s="1" t="s">
        <v>1791</v>
      </c>
      <c r="B8512">
        <v>1</v>
      </c>
      <c r="C8512">
        <v>1</v>
      </c>
      <c r="D8512">
        <v>0.74344682699999998</v>
      </c>
      <c r="E8512" s="1" t="s">
        <v>4555</v>
      </c>
      <c r="F8512" s="1" t="s">
        <v>8</v>
      </c>
    </row>
    <row r="8513" spans="1:6" hidden="1" x14ac:dyDescent="0.25">
      <c r="A8513" s="1" t="s">
        <v>1791</v>
      </c>
      <c r="B8513">
        <v>1</v>
      </c>
      <c r="C8513">
        <v>1</v>
      </c>
      <c r="D8513">
        <v>0.99794817000000002</v>
      </c>
      <c r="E8513" s="1" t="s">
        <v>4556</v>
      </c>
      <c r="F8513" s="1" t="s">
        <v>8</v>
      </c>
    </row>
    <row r="8514" spans="1:6" hidden="1" x14ac:dyDescent="0.25">
      <c r="A8514" s="1" t="s">
        <v>1791</v>
      </c>
      <c r="B8514">
        <v>1</v>
      </c>
      <c r="C8514">
        <v>1</v>
      </c>
      <c r="D8514">
        <v>0.72982174200000005</v>
      </c>
      <c r="E8514" s="1" t="s">
        <v>2100</v>
      </c>
      <c r="F8514" s="1" t="s">
        <v>8</v>
      </c>
    </row>
    <row r="8515" spans="1:6" hidden="1" x14ac:dyDescent="0.25">
      <c r="A8515" s="1" t="s">
        <v>4557</v>
      </c>
      <c r="B8515">
        <v>1</v>
      </c>
      <c r="C8515">
        <v>1</v>
      </c>
      <c r="D8515">
        <v>0.85712266000000004</v>
      </c>
      <c r="E8515" s="1" t="s">
        <v>256</v>
      </c>
      <c r="F8515" s="1" t="s">
        <v>8</v>
      </c>
    </row>
    <row r="8516" spans="1:6" hidden="1" x14ac:dyDescent="0.25">
      <c r="A8516" s="1" t="s">
        <v>4557</v>
      </c>
      <c r="B8516">
        <v>1</v>
      </c>
      <c r="C8516">
        <v>1</v>
      </c>
      <c r="D8516">
        <v>0.99613791699999998</v>
      </c>
      <c r="E8516" s="1" t="s">
        <v>4558</v>
      </c>
      <c r="F8516" s="1" t="s">
        <v>8</v>
      </c>
    </row>
    <row r="8517" spans="1:6" hidden="1" x14ac:dyDescent="0.25">
      <c r="A8517" s="1" t="s">
        <v>4557</v>
      </c>
      <c r="B8517">
        <v>1</v>
      </c>
      <c r="C8517">
        <v>1</v>
      </c>
      <c r="D8517">
        <v>0.99806815400000004</v>
      </c>
      <c r="E8517" s="1" t="s">
        <v>4559</v>
      </c>
      <c r="F8517" s="1" t="s">
        <v>8</v>
      </c>
    </row>
    <row r="8518" spans="1:6" hidden="1" x14ac:dyDescent="0.25">
      <c r="A8518" s="1" t="s">
        <v>4557</v>
      </c>
      <c r="B8518">
        <v>1</v>
      </c>
      <c r="C8518">
        <v>1</v>
      </c>
      <c r="D8518">
        <v>0.99569982300000004</v>
      </c>
      <c r="E8518" s="1" t="s">
        <v>4560</v>
      </c>
      <c r="F8518" s="1" t="s">
        <v>8</v>
      </c>
    </row>
    <row r="8519" spans="1:6" hidden="1" x14ac:dyDescent="0.25">
      <c r="A8519" s="1" t="s">
        <v>4557</v>
      </c>
      <c r="B8519">
        <v>1</v>
      </c>
      <c r="C8519">
        <v>1</v>
      </c>
      <c r="D8519">
        <v>0.67247247700000001</v>
      </c>
      <c r="E8519" s="1" t="s">
        <v>4561</v>
      </c>
      <c r="F8519" s="1" t="s">
        <v>8</v>
      </c>
    </row>
    <row r="8520" spans="1:6" hidden="1" x14ac:dyDescent="0.25">
      <c r="A8520" s="1" t="s">
        <v>4557</v>
      </c>
      <c r="B8520">
        <v>1</v>
      </c>
      <c r="C8520">
        <v>1</v>
      </c>
      <c r="D8520">
        <v>0.83859062200000001</v>
      </c>
      <c r="E8520" s="1" t="s">
        <v>4562</v>
      </c>
      <c r="F8520" s="1" t="s">
        <v>8</v>
      </c>
    </row>
    <row r="8521" spans="1:6" hidden="1" x14ac:dyDescent="0.25">
      <c r="A8521" s="1" t="s">
        <v>4557</v>
      </c>
      <c r="B8521">
        <v>1</v>
      </c>
      <c r="C8521">
        <v>1</v>
      </c>
      <c r="D8521">
        <v>0.85907727499999997</v>
      </c>
      <c r="E8521" s="1" t="s">
        <v>4563</v>
      </c>
      <c r="F8521" s="1" t="s">
        <v>8</v>
      </c>
    </row>
    <row r="8522" spans="1:6" hidden="1" x14ac:dyDescent="0.25">
      <c r="A8522" s="1" t="s">
        <v>4557</v>
      </c>
      <c r="B8522">
        <v>1</v>
      </c>
      <c r="C8522">
        <v>1</v>
      </c>
      <c r="D8522">
        <v>0.80034261900000003</v>
      </c>
      <c r="E8522" s="1" t="s">
        <v>915</v>
      </c>
      <c r="F8522" s="1" t="s">
        <v>8</v>
      </c>
    </row>
    <row r="8523" spans="1:6" hidden="1" x14ac:dyDescent="0.25">
      <c r="A8523" s="1" t="s">
        <v>4557</v>
      </c>
      <c r="B8523">
        <v>1</v>
      </c>
      <c r="C8523">
        <v>1</v>
      </c>
      <c r="D8523">
        <v>0.95213061600000004</v>
      </c>
      <c r="E8523" s="1" t="s">
        <v>4260</v>
      </c>
      <c r="F8523" s="1" t="s">
        <v>8</v>
      </c>
    </row>
    <row r="8524" spans="1:6" hidden="1" x14ac:dyDescent="0.25">
      <c r="A8524" s="1" t="s">
        <v>4557</v>
      </c>
      <c r="B8524">
        <v>1</v>
      </c>
      <c r="C8524">
        <v>1</v>
      </c>
      <c r="D8524">
        <v>0.89174133499999997</v>
      </c>
      <c r="E8524" s="1" t="s">
        <v>4263</v>
      </c>
      <c r="F8524" s="1" t="s">
        <v>8</v>
      </c>
    </row>
    <row r="8525" spans="1:6" hidden="1" x14ac:dyDescent="0.25">
      <c r="A8525" s="1" t="s">
        <v>4557</v>
      </c>
      <c r="B8525">
        <v>1</v>
      </c>
      <c r="C8525">
        <v>1</v>
      </c>
      <c r="D8525">
        <v>0.94085502600000004</v>
      </c>
      <c r="E8525" s="1" t="s">
        <v>3994</v>
      </c>
      <c r="F8525" s="1" t="s">
        <v>8</v>
      </c>
    </row>
    <row r="8526" spans="1:6" hidden="1" x14ac:dyDescent="0.25">
      <c r="A8526" s="1" t="s">
        <v>4557</v>
      </c>
      <c r="B8526">
        <v>1</v>
      </c>
      <c r="C8526">
        <v>1</v>
      </c>
      <c r="D8526">
        <v>0.84544026900000002</v>
      </c>
      <c r="E8526" s="1" t="s">
        <v>4564</v>
      </c>
      <c r="F8526" s="1" t="s">
        <v>8</v>
      </c>
    </row>
    <row r="8527" spans="1:6" hidden="1" x14ac:dyDescent="0.25">
      <c r="A8527" s="1" t="s">
        <v>4557</v>
      </c>
      <c r="B8527">
        <v>1</v>
      </c>
      <c r="C8527">
        <v>1</v>
      </c>
      <c r="D8527">
        <v>0.80450445400000004</v>
      </c>
      <c r="E8527" s="1" t="s">
        <v>4565</v>
      </c>
      <c r="F8527" s="1" t="s">
        <v>8</v>
      </c>
    </row>
    <row r="8528" spans="1:6" hidden="1" x14ac:dyDescent="0.25">
      <c r="A8528" s="1" t="s">
        <v>4557</v>
      </c>
      <c r="B8528">
        <v>1</v>
      </c>
      <c r="C8528">
        <v>1</v>
      </c>
      <c r="D8528">
        <v>0.74207758899999998</v>
      </c>
      <c r="E8528" s="1" t="s">
        <v>4566</v>
      </c>
      <c r="F8528" s="1" t="s">
        <v>8</v>
      </c>
    </row>
    <row r="8529" spans="1:6" hidden="1" x14ac:dyDescent="0.25">
      <c r="A8529" s="1" t="s">
        <v>4557</v>
      </c>
      <c r="B8529">
        <v>1</v>
      </c>
      <c r="C8529">
        <v>1</v>
      </c>
      <c r="D8529">
        <v>0.75659292899999997</v>
      </c>
      <c r="E8529" s="1" t="s">
        <v>4567</v>
      </c>
      <c r="F8529" s="1" t="s">
        <v>8</v>
      </c>
    </row>
    <row r="8530" spans="1:6" hidden="1" x14ac:dyDescent="0.25">
      <c r="A8530" s="1" t="s">
        <v>4557</v>
      </c>
      <c r="B8530">
        <v>1</v>
      </c>
      <c r="C8530">
        <v>1</v>
      </c>
      <c r="D8530">
        <v>0.57125473000000004</v>
      </c>
      <c r="E8530" s="1" t="s">
        <v>2787</v>
      </c>
      <c r="F8530" s="1" t="s">
        <v>8</v>
      </c>
    </row>
    <row r="8531" spans="1:6" hidden="1" x14ac:dyDescent="0.25">
      <c r="A8531" s="1" t="s">
        <v>4557</v>
      </c>
      <c r="B8531">
        <v>1</v>
      </c>
      <c r="C8531">
        <v>1</v>
      </c>
      <c r="D8531">
        <v>0.92171508099999999</v>
      </c>
      <c r="E8531" s="1" t="s">
        <v>2748</v>
      </c>
      <c r="F8531" s="1" t="s">
        <v>8</v>
      </c>
    </row>
    <row r="8532" spans="1:6" hidden="1" x14ac:dyDescent="0.25">
      <c r="A8532" s="1" t="s">
        <v>4557</v>
      </c>
      <c r="B8532">
        <v>1</v>
      </c>
      <c r="C8532">
        <v>1</v>
      </c>
      <c r="D8532">
        <v>0.82283872400000002</v>
      </c>
      <c r="E8532" s="1" t="s">
        <v>4568</v>
      </c>
      <c r="F8532" s="1" t="s">
        <v>8</v>
      </c>
    </row>
    <row r="8533" spans="1:6" hidden="1" x14ac:dyDescent="0.25">
      <c r="A8533" s="1" t="s">
        <v>4557</v>
      </c>
      <c r="B8533">
        <v>1</v>
      </c>
      <c r="C8533">
        <v>1</v>
      </c>
      <c r="D8533">
        <v>0.75265026099999999</v>
      </c>
      <c r="E8533" s="1" t="s">
        <v>4569</v>
      </c>
      <c r="F8533" s="1" t="s">
        <v>8</v>
      </c>
    </row>
    <row r="8534" spans="1:6" hidden="1" x14ac:dyDescent="0.25">
      <c r="A8534" s="1" t="s">
        <v>4557</v>
      </c>
      <c r="B8534">
        <v>1</v>
      </c>
      <c r="C8534">
        <v>1</v>
      </c>
      <c r="D8534">
        <v>0.88052409899999995</v>
      </c>
      <c r="E8534" s="1" t="s">
        <v>4570</v>
      </c>
      <c r="F8534" s="1" t="s">
        <v>8</v>
      </c>
    </row>
    <row r="8535" spans="1:6" hidden="1" x14ac:dyDescent="0.25">
      <c r="A8535" s="1" t="s">
        <v>4557</v>
      </c>
      <c r="B8535">
        <v>1</v>
      </c>
      <c r="C8535">
        <v>1</v>
      </c>
      <c r="D8535">
        <v>0.81278049900000005</v>
      </c>
      <c r="E8535" s="1" t="s">
        <v>4571</v>
      </c>
      <c r="F8535" s="1" t="s">
        <v>8</v>
      </c>
    </row>
    <row r="8536" spans="1:6" hidden="1" x14ac:dyDescent="0.25">
      <c r="A8536" s="1" t="s">
        <v>4557</v>
      </c>
      <c r="B8536">
        <v>1</v>
      </c>
      <c r="C8536">
        <v>1</v>
      </c>
      <c r="D8536">
        <v>0.90737646800000005</v>
      </c>
      <c r="E8536" s="1" t="s">
        <v>4572</v>
      </c>
      <c r="F8536" s="1" t="s">
        <v>8</v>
      </c>
    </row>
    <row r="8537" spans="1:6" hidden="1" x14ac:dyDescent="0.25">
      <c r="A8537" s="1" t="s">
        <v>4557</v>
      </c>
      <c r="B8537">
        <v>1</v>
      </c>
      <c r="C8537">
        <v>1</v>
      </c>
      <c r="D8537">
        <v>0.76185995299999998</v>
      </c>
      <c r="E8537" s="1" t="s">
        <v>4573</v>
      </c>
      <c r="F8537" s="1" t="s">
        <v>8</v>
      </c>
    </row>
    <row r="8538" spans="1:6" hidden="1" x14ac:dyDescent="0.25">
      <c r="A8538" s="1" t="s">
        <v>4557</v>
      </c>
      <c r="B8538">
        <v>1</v>
      </c>
      <c r="C8538">
        <v>1</v>
      </c>
      <c r="D8538">
        <v>0.73730301899999995</v>
      </c>
      <c r="E8538" s="1" t="s">
        <v>4574</v>
      </c>
      <c r="F8538" s="1" t="s">
        <v>8</v>
      </c>
    </row>
    <row r="8539" spans="1:6" hidden="1" x14ac:dyDescent="0.25">
      <c r="A8539" s="1" t="s">
        <v>4557</v>
      </c>
      <c r="B8539">
        <v>1</v>
      </c>
      <c r="C8539">
        <v>1</v>
      </c>
      <c r="D8539">
        <v>0.83054768999999995</v>
      </c>
      <c r="E8539" s="1" t="s">
        <v>4575</v>
      </c>
      <c r="F8539" s="1" t="s">
        <v>8</v>
      </c>
    </row>
    <row r="8540" spans="1:6" hidden="1" x14ac:dyDescent="0.25">
      <c r="A8540" s="1" t="s">
        <v>4557</v>
      </c>
      <c r="B8540">
        <v>1</v>
      </c>
      <c r="C8540">
        <v>1</v>
      </c>
      <c r="D8540">
        <v>0.98885679199999998</v>
      </c>
      <c r="E8540" s="1" t="s">
        <v>4576</v>
      </c>
      <c r="F8540" s="1" t="s">
        <v>8</v>
      </c>
    </row>
    <row r="8541" spans="1:6" hidden="1" x14ac:dyDescent="0.25">
      <c r="A8541" s="1" t="s">
        <v>4557</v>
      </c>
      <c r="B8541">
        <v>1</v>
      </c>
      <c r="C8541">
        <v>1</v>
      </c>
      <c r="D8541">
        <v>0.99106729000000005</v>
      </c>
      <c r="E8541" s="1" t="s">
        <v>4577</v>
      </c>
      <c r="F8541" s="1" t="s">
        <v>8</v>
      </c>
    </row>
    <row r="8542" spans="1:6" hidden="1" x14ac:dyDescent="0.25">
      <c r="A8542" s="1" t="s">
        <v>4557</v>
      </c>
      <c r="B8542">
        <v>1</v>
      </c>
      <c r="C8542">
        <v>1</v>
      </c>
      <c r="D8542">
        <v>0.99255740599999998</v>
      </c>
      <c r="E8542" s="1" t="s">
        <v>4578</v>
      </c>
      <c r="F8542" s="1" t="s">
        <v>8</v>
      </c>
    </row>
    <row r="8543" spans="1:6" hidden="1" x14ac:dyDescent="0.25">
      <c r="A8543" s="1" t="s">
        <v>4557</v>
      </c>
      <c r="B8543">
        <v>1</v>
      </c>
      <c r="C8543">
        <v>1</v>
      </c>
      <c r="D8543">
        <v>0.98253959400000002</v>
      </c>
      <c r="E8543" s="1" t="s">
        <v>4579</v>
      </c>
      <c r="F8543" s="1" t="s">
        <v>8</v>
      </c>
    </row>
    <row r="8544" spans="1:6" hidden="1" x14ac:dyDescent="0.25">
      <c r="A8544" s="1" t="s">
        <v>4557</v>
      </c>
      <c r="B8544">
        <v>1</v>
      </c>
      <c r="C8544">
        <v>1</v>
      </c>
      <c r="D8544">
        <v>0.996765554</v>
      </c>
      <c r="E8544" s="1" t="s">
        <v>4580</v>
      </c>
      <c r="F8544" s="1" t="s">
        <v>8</v>
      </c>
    </row>
    <row r="8545" spans="1:6" hidden="1" x14ac:dyDescent="0.25">
      <c r="A8545" s="1" t="s">
        <v>4557</v>
      </c>
      <c r="B8545">
        <v>1</v>
      </c>
      <c r="C8545">
        <v>1</v>
      </c>
      <c r="D8545">
        <v>0.85539525699999996</v>
      </c>
      <c r="E8545" s="1" t="s">
        <v>4581</v>
      </c>
      <c r="F8545" s="1" t="s">
        <v>8</v>
      </c>
    </row>
    <row r="8546" spans="1:6" hidden="1" x14ac:dyDescent="0.25">
      <c r="A8546" s="1" t="s">
        <v>4557</v>
      </c>
      <c r="B8546">
        <v>1</v>
      </c>
      <c r="C8546">
        <v>1</v>
      </c>
      <c r="D8546">
        <v>0.61558997599999998</v>
      </c>
      <c r="E8546" s="1" t="s">
        <v>4582</v>
      </c>
      <c r="F8546" s="1" t="s">
        <v>8</v>
      </c>
    </row>
    <row r="8547" spans="1:6" hidden="1" x14ac:dyDescent="0.25">
      <c r="A8547" s="1" t="s">
        <v>4557</v>
      </c>
      <c r="B8547">
        <v>1</v>
      </c>
      <c r="C8547">
        <v>1</v>
      </c>
      <c r="D8547">
        <v>0.96553748800000005</v>
      </c>
      <c r="E8547" s="1" t="s">
        <v>2749</v>
      </c>
      <c r="F8547" s="1" t="s">
        <v>8</v>
      </c>
    </row>
    <row r="8548" spans="1:6" hidden="1" x14ac:dyDescent="0.25">
      <c r="A8548" s="1" t="s">
        <v>4557</v>
      </c>
      <c r="B8548">
        <v>1</v>
      </c>
      <c r="C8548">
        <v>1</v>
      </c>
      <c r="D8548">
        <v>0.983137488</v>
      </c>
      <c r="E8548" s="1" t="s">
        <v>4583</v>
      </c>
      <c r="F8548" s="1" t="s">
        <v>8</v>
      </c>
    </row>
    <row r="8549" spans="1:6" hidden="1" x14ac:dyDescent="0.25">
      <c r="A8549" s="1" t="s">
        <v>4557</v>
      </c>
      <c r="B8549">
        <v>1</v>
      </c>
      <c r="C8549">
        <v>1</v>
      </c>
      <c r="D8549">
        <v>0.88929915400000004</v>
      </c>
      <c r="E8549" s="1" t="s">
        <v>4059</v>
      </c>
      <c r="F8549" s="1" t="s">
        <v>8</v>
      </c>
    </row>
    <row r="8550" spans="1:6" hidden="1" x14ac:dyDescent="0.25">
      <c r="A8550" s="1" t="s">
        <v>4557</v>
      </c>
      <c r="B8550">
        <v>1</v>
      </c>
      <c r="C8550">
        <v>1</v>
      </c>
      <c r="D8550">
        <v>0.74675625599999995</v>
      </c>
      <c r="E8550" s="1" t="s">
        <v>4584</v>
      </c>
      <c r="F8550" s="1" t="s">
        <v>8</v>
      </c>
    </row>
    <row r="8551" spans="1:6" hidden="1" x14ac:dyDescent="0.25">
      <c r="A8551" s="1" t="s">
        <v>4557</v>
      </c>
      <c r="B8551">
        <v>1</v>
      </c>
      <c r="C8551">
        <v>1</v>
      </c>
      <c r="D8551">
        <v>0.99167424400000004</v>
      </c>
      <c r="E8551" s="1" t="s">
        <v>4585</v>
      </c>
      <c r="F8551" s="1" t="s">
        <v>8</v>
      </c>
    </row>
    <row r="8552" spans="1:6" hidden="1" x14ac:dyDescent="0.25">
      <c r="A8552" s="1" t="s">
        <v>4557</v>
      </c>
      <c r="B8552">
        <v>1</v>
      </c>
      <c r="C8552">
        <v>1</v>
      </c>
      <c r="D8552">
        <v>0.98964071300000001</v>
      </c>
      <c r="E8552" s="1" t="s">
        <v>4586</v>
      </c>
      <c r="F8552" s="1" t="s">
        <v>8</v>
      </c>
    </row>
    <row r="8553" spans="1:6" hidden="1" x14ac:dyDescent="0.25">
      <c r="A8553" s="1" t="s">
        <v>4557</v>
      </c>
      <c r="B8553">
        <v>1</v>
      </c>
      <c r="C8553">
        <v>1</v>
      </c>
      <c r="D8553">
        <v>0.99794936199999995</v>
      </c>
      <c r="E8553" s="1" t="s">
        <v>4587</v>
      </c>
      <c r="F8553" s="1" t="s">
        <v>8</v>
      </c>
    </row>
    <row r="8554" spans="1:6" hidden="1" x14ac:dyDescent="0.25">
      <c r="A8554" s="1" t="s">
        <v>4557</v>
      </c>
      <c r="B8554">
        <v>1</v>
      </c>
      <c r="C8554">
        <v>1</v>
      </c>
      <c r="D8554">
        <v>0.96585172399999997</v>
      </c>
      <c r="E8554" s="1" t="s">
        <v>4588</v>
      </c>
      <c r="F8554" s="1" t="s">
        <v>8</v>
      </c>
    </row>
    <row r="8555" spans="1:6" hidden="1" x14ac:dyDescent="0.25">
      <c r="A8555" s="1" t="s">
        <v>4557</v>
      </c>
      <c r="B8555">
        <v>1</v>
      </c>
      <c r="C8555">
        <v>1</v>
      </c>
      <c r="D8555">
        <v>0.98829412500000002</v>
      </c>
      <c r="E8555" s="1" t="s">
        <v>4589</v>
      </c>
      <c r="F8555" s="1" t="s">
        <v>8</v>
      </c>
    </row>
    <row r="8556" spans="1:6" hidden="1" x14ac:dyDescent="0.25">
      <c r="A8556" s="1" t="s">
        <v>4557</v>
      </c>
      <c r="B8556">
        <v>1</v>
      </c>
      <c r="C8556">
        <v>1</v>
      </c>
      <c r="D8556">
        <v>0.94272267799999998</v>
      </c>
      <c r="E8556" s="1" t="s">
        <v>4590</v>
      </c>
      <c r="F8556" s="1" t="s">
        <v>8</v>
      </c>
    </row>
    <row r="8557" spans="1:6" hidden="1" x14ac:dyDescent="0.25">
      <c r="A8557" s="1" t="s">
        <v>4557</v>
      </c>
      <c r="B8557">
        <v>1</v>
      </c>
      <c r="C8557">
        <v>1</v>
      </c>
      <c r="D8557">
        <v>0.90129333700000003</v>
      </c>
      <c r="E8557" s="1" t="s">
        <v>4591</v>
      </c>
      <c r="F8557" s="1" t="s">
        <v>8</v>
      </c>
    </row>
    <row r="8558" spans="1:6" hidden="1" x14ac:dyDescent="0.25">
      <c r="A8558" s="1" t="s">
        <v>4557</v>
      </c>
      <c r="B8558">
        <v>1</v>
      </c>
      <c r="C8558">
        <v>1</v>
      </c>
      <c r="D8558">
        <v>0.96792125699999998</v>
      </c>
      <c r="E8558" s="1" t="s">
        <v>4592</v>
      </c>
      <c r="F8558" s="1" t="s">
        <v>8</v>
      </c>
    </row>
    <row r="8559" spans="1:6" hidden="1" x14ac:dyDescent="0.25">
      <c r="A8559" s="1" t="s">
        <v>4557</v>
      </c>
      <c r="B8559">
        <v>1</v>
      </c>
      <c r="C8559">
        <v>1</v>
      </c>
      <c r="D8559">
        <v>0.96812343599999995</v>
      </c>
      <c r="E8559" s="1" t="s">
        <v>4593</v>
      </c>
      <c r="F8559" s="1" t="s">
        <v>8</v>
      </c>
    </row>
    <row r="8560" spans="1:6" hidden="1" x14ac:dyDescent="0.25">
      <c r="A8560" s="1" t="s">
        <v>4557</v>
      </c>
      <c r="B8560">
        <v>1</v>
      </c>
      <c r="C8560">
        <v>1</v>
      </c>
      <c r="D8560">
        <v>0.89644527399999996</v>
      </c>
      <c r="E8560" s="1" t="s">
        <v>4594</v>
      </c>
      <c r="F8560" s="1" t="s">
        <v>8</v>
      </c>
    </row>
    <row r="8561" spans="1:6" hidden="1" x14ac:dyDescent="0.25">
      <c r="A8561" s="1" t="s">
        <v>4557</v>
      </c>
      <c r="B8561">
        <v>1</v>
      </c>
      <c r="C8561">
        <v>1</v>
      </c>
      <c r="D8561">
        <v>0.84040200700000001</v>
      </c>
      <c r="E8561" s="1" t="s">
        <v>4595</v>
      </c>
      <c r="F8561" s="1" t="s">
        <v>8</v>
      </c>
    </row>
    <row r="8562" spans="1:6" hidden="1" x14ac:dyDescent="0.25">
      <c r="A8562" s="1" t="s">
        <v>4557</v>
      </c>
      <c r="B8562">
        <v>1</v>
      </c>
      <c r="C8562">
        <v>1</v>
      </c>
      <c r="D8562">
        <v>0.86908859000000005</v>
      </c>
      <c r="E8562" s="1" t="s">
        <v>4596</v>
      </c>
      <c r="F8562" s="1" t="s">
        <v>8</v>
      </c>
    </row>
    <row r="8563" spans="1:6" hidden="1" x14ac:dyDescent="0.25">
      <c r="A8563" s="1" t="s">
        <v>4557</v>
      </c>
      <c r="B8563">
        <v>1</v>
      </c>
      <c r="C8563">
        <v>1</v>
      </c>
      <c r="D8563">
        <v>0.854100525</v>
      </c>
      <c r="E8563" s="1" t="s">
        <v>4597</v>
      </c>
      <c r="F8563" s="1" t="s">
        <v>8</v>
      </c>
    </row>
    <row r="8564" spans="1:6" hidden="1" x14ac:dyDescent="0.25">
      <c r="A8564" s="1" t="s">
        <v>4557</v>
      </c>
      <c r="B8564">
        <v>1</v>
      </c>
      <c r="C8564">
        <v>1</v>
      </c>
      <c r="D8564">
        <v>0.972592652</v>
      </c>
      <c r="E8564" s="1" t="s">
        <v>4598</v>
      </c>
      <c r="F8564" s="1" t="s">
        <v>8</v>
      </c>
    </row>
    <row r="8565" spans="1:6" hidden="1" x14ac:dyDescent="0.25">
      <c r="A8565" s="1" t="s">
        <v>4557</v>
      </c>
      <c r="B8565">
        <v>1</v>
      </c>
      <c r="C8565">
        <v>1</v>
      </c>
      <c r="D8565">
        <v>0.967216611</v>
      </c>
      <c r="E8565" s="1" t="s">
        <v>4599</v>
      </c>
      <c r="F8565" s="1" t="s">
        <v>8</v>
      </c>
    </row>
    <row r="8566" spans="1:6" hidden="1" x14ac:dyDescent="0.25">
      <c r="A8566" s="1" t="s">
        <v>4557</v>
      </c>
      <c r="B8566">
        <v>1</v>
      </c>
      <c r="C8566">
        <v>1</v>
      </c>
      <c r="D8566">
        <v>0.89709877999999998</v>
      </c>
      <c r="E8566" s="1" t="s">
        <v>4595</v>
      </c>
      <c r="F8566" s="1" t="s">
        <v>8</v>
      </c>
    </row>
    <row r="8567" spans="1:6" hidden="1" x14ac:dyDescent="0.25">
      <c r="A8567" s="1" t="s">
        <v>4557</v>
      </c>
      <c r="B8567">
        <v>1</v>
      </c>
      <c r="C8567">
        <v>1</v>
      </c>
      <c r="D8567">
        <v>0.86311441700000002</v>
      </c>
      <c r="E8567" s="1" t="s">
        <v>4596</v>
      </c>
      <c r="F8567" s="1" t="s">
        <v>8</v>
      </c>
    </row>
    <row r="8568" spans="1:6" hidden="1" x14ac:dyDescent="0.25">
      <c r="A8568" s="1" t="s">
        <v>4557</v>
      </c>
      <c r="B8568">
        <v>1</v>
      </c>
      <c r="C8568">
        <v>1</v>
      </c>
      <c r="D8568">
        <v>0.89855921299999997</v>
      </c>
      <c r="E8568" s="1" t="s">
        <v>4600</v>
      </c>
      <c r="F8568" s="1" t="s">
        <v>8</v>
      </c>
    </row>
    <row r="8569" spans="1:6" hidden="1" x14ac:dyDescent="0.25">
      <c r="A8569" s="1" t="s">
        <v>4557</v>
      </c>
      <c r="B8569">
        <v>1</v>
      </c>
      <c r="C8569">
        <v>1</v>
      </c>
      <c r="D8569">
        <v>0.97935587199999996</v>
      </c>
      <c r="E8569" s="1" t="s">
        <v>4598</v>
      </c>
      <c r="F8569" s="1" t="s">
        <v>8</v>
      </c>
    </row>
    <row r="8570" spans="1:6" hidden="1" x14ac:dyDescent="0.25">
      <c r="A8570" s="1" t="s">
        <v>4557</v>
      </c>
      <c r="B8570">
        <v>1</v>
      </c>
      <c r="C8570">
        <v>1</v>
      </c>
      <c r="D8570">
        <v>0.85837596699999996</v>
      </c>
      <c r="E8570" s="1" t="s">
        <v>4601</v>
      </c>
      <c r="F8570" s="1" t="s">
        <v>8</v>
      </c>
    </row>
    <row r="8571" spans="1:6" hidden="1" x14ac:dyDescent="0.25">
      <c r="A8571" s="1" t="s">
        <v>4557</v>
      </c>
      <c r="B8571">
        <v>1</v>
      </c>
      <c r="C8571">
        <v>1</v>
      </c>
      <c r="D8571">
        <v>0.83910602300000003</v>
      </c>
      <c r="E8571" s="1" t="s">
        <v>4602</v>
      </c>
      <c r="F8571" s="1" t="s">
        <v>8</v>
      </c>
    </row>
    <row r="8572" spans="1:6" hidden="1" x14ac:dyDescent="0.25">
      <c r="A8572" s="1" t="s">
        <v>4557</v>
      </c>
      <c r="B8572">
        <v>1</v>
      </c>
      <c r="C8572">
        <v>1</v>
      </c>
      <c r="D8572">
        <v>0.73991298699999997</v>
      </c>
      <c r="E8572" s="1" t="s">
        <v>4603</v>
      </c>
      <c r="F8572" s="1" t="s">
        <v>8</v>
      </c>
    </row>
    <row r="8573" spans="1:6" hidden="1" x14ac:dyDescent="0.25">
      <c r="A8573" s="1" t="s">
        <v>4557</v>
      </c>
      <c r="B8573">
        <v>1</v>
      </c>
      <c r="C8573">
        <v>1</v>
      </c>
      <c r="D8573">
        <v>0.91231358100000004</v>
      </c>
      <c r="E8573" s="1" t="s">
        <v>4604</v>
      </c>
      <c r="F8573" s="1" t="s">
        <v>8</v>
      </c>
    </row>
    <row r="8574" spans="1:6" hidden="1" x14ac:dyDescent="0.25">
      <c r="A8574" s="1" t="s">
        <v>4557</v>
      </c>
      <c r="B8574">
        <v>1</v>
      </c>
      <c r="C8574">
        <v>1</v>
      </c>
      <c r="D8574">
        <v>0.84743475899999998</v>
      </c>
      <c r="E8574" s="1" t="s">
        <v>4602</v>
      </c>
      <c r="F8574" s="1" t="s">
        <v>8</v>
      </c>
    </row>
    <row r="8575" spans="1:6" hidden="1" x14ac:dyDescent="0.25">
      <c r="A8575" s="1" t="s">
        <v>4557</v>
      </c>
      <c r="B8575">
        <v>1</v>
      </c>
      <c r="C8575">
        <v>1</v>
      </c>
      <c r="D8575">
        <v>0.78745764500000004</v>
      </c>
      <c r="E8575" s="1" t="s">
        <v>4605</v>
      </c>
      <c r="F8575" s="1" t="s">
        <v>8</v>
      </c>
    </row>
    <row r="8576" spans="1:6" hidden="1" x14ac:dyDescent="0.25">
      <c r="A8576" s="1" t="s">
        <v>4557</v>
      </c>
      <c r="B8576">
        <v>1</v>
      </c>
      <c r="C8576">
        <v>1</v>
      </c>
      <c r="D8576">
        <v>0.84266161900000003</v>
      </c>
      <c r="E8576" s="1" t="s">
        <v>4606</v>
      </c>
      <c r="F8576" s="1" t="s">
        <v>8</v>
      </c>
    </row>
    <row r="8577" spans="1:6" hidden="1" x14ac:dyDescent="0.25">
      <c r="A8577" s="1" t="s">
        <v>4557</v>
      </c>
      <c r="B8577">
        <v>1</v>
      </c>
      <c r="C8577">
        <v>1</v>
      </c>
      <c r="D8577">
        <v>0.90564745700000004</v>
      </c>
      <c r="E8577" s="1" t="s">
        <v>4604</v>
      </c>
      <c r="F8577" s="1" t="s">
        <v>8</v>
      </c>
    </row>
    <row r="8578" spans="1:6" hidden="1" x14ac:dyDescent="0.25">
      <c r="A8578" s="1" t="s">
        <v>4557</v>
      </c>
      <c r="B8578">
        <v>1</v>
      </c>
      <c r="C8578">
        <v>1</v>
      </c>
      <c r="D8578">
        <v>0.75874960400000002</v>
      </c>
      <c r="E8578" s="1" t="s">
        <v>256</v>
      </c>
      <c r="F8578" s="1" t="s">
        <v>8</v>
      </c>
    </row>
    <row r="8579" spans="1:6" hidden="1" x14ac:dyDescent="0.25">
      <c r="A8579" s="1" t="s">
        <v>4557</v>
      </c>
      <c r="B8579">
        <v>1</v>
      </c>
      <c r="C8579">
        <v>1</v>
      </c>
      <c r="D8579">
        <v>0.98654902</v>
      </c>
      <c r="E8579" s="1" t="s">
        <v>4607</v>
      </c>
      <c r="F8579" s="1" t="s">
        <v>8</v>
      </c>
    </row>
    <row r="8580" spans="1:6" hidden="1" x14ac:dyDescent="0.25">
      <c r="A8580" s="1" t="s">
        <v>4557</v>
      </c>
      <c r="B8580">
        <v>1</v>
      </c>
      <c r="C8580">
        <v>1</v>
      </c>
      <c r="D8580">
        <v>0.99069470199999998</v>
      </c>
      <c r="E8580" s="1" t="s">
        <v>4608</v>
      </c>
      <c r="F8580" s="1" t="s">
        <v>8</v>
      </c>
    </row>
    <row r="8581" spans="1:6" hidden="1" x14ac:dyDescent="0.25">
      <c r="A8581" s="1" t="s">
        <v>4557</v>
      </c>
      <c r="B8581">
        <v>1</v>
      </c>
      <c r="C8581">
        <v>1</v>
      </c>
      <c r="D8581">
        <v>0.99546432500000004</v>
      </c>
      <c r="E8581" s="1" t="s">
        <v>4609</v>
      </c>
      <c r="F8581" s="1" t="s">
        <v>8</v>
      </c>
    </row>
    <row r="8582" spans="1:6" hidden="1" x14ac:dyDescent="0.25">
      <c r="A8582" s="1" t="s">
        <v>4557</v>
      </c>
      <c r="B8582">
        <v>1</v>
      </c>
      <c r="C8582">
        <v>1</v>
      </c>
      <c r="D8582">
        <v>0.99018794300000001</v>
      </c>
      <c r="E8582" s="1" t="s">
        <v>4610</v>
      </c>
      <c r="F8582" s="1" t="s">
        <v>8</v>
      </c>
    </row>
    <row r="8583" spans="1:6" hidden="1" x14ac:dyDescent="0.25">
      <c r="A8583" s="1" t="s">
        <v>4557</v>
      </c>
      <c r="B8583">
        <v>1</v>
      </c>
      <c r="C8583">
        <v>1</v>
      </c>
      <c r="D8583">
        <v>0.99663305300000005</v>
      </c>
      <c r="E8583" s="1" t="s">
        <v>4611</v>
      </c>
      <c r="F8583" s="1" t="s">
        <v>8</v>
      </c>
    </row>
    <row r="8584" spans="1:6" hidden="1" x14ac:dyDescent="0.25">
      <c r="A8584" s="1" t="s">
        <v>4557</v>
      </c>
      <c r="B8584">
        <v>1</v>
      </c>
      <c r="C8584">
        <v>1</v>
      </c>
      <c r="D8584">
        <v>0.84226173199999999</v>
      </c>
      <c r="E8584" s="1" t="s">
        <v>4612</v>
      </c>
      <c r="F8584" s="1" t="s">
        <v>8</v>
      </c>
    </row>
    <row r="8585" spans="1:6" hidden="1" x14ac:dyDescent="0.25">
      <c r="A8585" s="1" t="s">
        <v>4557</v>
      </c>
      <c r="B8585">
        <v>1</v>
      </c>
      <c r="C8585">
        <v>1</v>
      </c>
      <c r="D8585">
        <v>0.82116210499999998</v>
      </c>
      <c r="E8585" s="1" t="s">
        <v>4613</v>
      </c>
      <c r="F8585" s="1" t="s">
        <v>8</v>
      </c>
    </row>
    <row r="8586" spans="1:6" hidden="1" x14ac:dyDescent="0.25">
      <c r="A8586" s="1" t="s">
        <v>4557</v>
      </c>
      <c r="B8586">
        <v>1</v>
      </c>
      <c r="C8586">
        <v>1</v>
      </c>
      <c r="D8586">
        <v>0.81921047000000002</v>
      </c>
      <c r="E8586" s="1" t="s">
        <v>4614</v>
      </c>
      <c r="F8586" s="1" t="s">
        <v>8</v>
      </c>
    </row>
    <row r="8587" spans="1:6" hidden="1" x14ac:dyDescent="0.25">
      <c r="A8587" s="1" t="s">
        <v>4557</v>
      </c>
      <c r="B8587">
        <v>1</v>
      </c>
      <c r="C8587">
        <v>1</v>
      </c>
      <c r="D8587">
        <v>0.79226177900000005</v>
      </c>
      <c r="E8587" s="1" t="s">
        <v>4615</v>
      </c>
      <c r="F8587" s="1" t="s">
        <v>8</v>
      </c>
    </row>
    <row r="8588" spans="1:6" hidden="1" x14ac:dyDescent="0.25">
      <c r="A8588" s="1" t="s">
        <v>4557</v>
      </c>
      <c r="B8588">
        <v>1</v>
      </c>
      <c r="C8588">
        <v>1</v>
      </c>
      <c r="D8588">
        <v>0.94357383299999997</v>
      </c>
      <c r="E8588" s="1" t="s">
        <v>4616</v>
      </c>
      <c r="F8588" s="1" t="s">
        <v>8</v>
      </c>
    </row>
    <row r="8589" spans="1:6" hidden="1" x14ac:dyDescent="0.25">
      <c r="A8589" s="1" t="s">
        <v>4557</v>
      </c>
      <c r="B8589">
        <v>1</v>
      </c>
      <c r="C8589">
        <v>1</v>
      </c>
      <c r="D8589">
        <v>0.96773749600000003</v>
      </c>
      <c r="E8589" s="1" t="s">
        <v>4617</v>
      </c>
      <c r="F8589" s="1" t="s">
        <v>8</v>
      </c>
    </row>
    <row r="8590" spans="1:6" hidden="1" x14ac:dyDescent="0.25">
      <c r="A8590" s="1" t="s">
        <v>4557</v>
      </c>
      <c r="B8590">
        <v>1</v>
      </c>
      <c r="C8590">
        <v>1</v>
      </c>
      <c r="D8590">
        <v>0.96560657000000005</v>
      </c>
      <c r="E8590" s="1" t="s">
        <v>4618</v>
      </c>
      <c r="F8590" s="1" t="s">
        <v>8</v>
      </c>
    </row>
    <row r="8591" spans="1:6" hidden="1" x14ac:dyDescent="0.25">
      <c r="A8591" s="1" t="s">
        <v>4557</v>
      </c>
      <c r="B8591">
        <v>1</v>
      </c>
      <c r="C8591">
        <v>1</v>
      </c>
      <c r="D8591">
        <v>0.96790593899999999</v>
      </c>
      <c r="E8591" s="1" t="s">
        <v>4619</v>
      </c>
      <c r="F8591" s="1" t="s">
        <v>8</v>
      </c>
    </row>
    <row r="8592" spans="1:6" hidden="1" x14ac:dyDescent="0.25">
      <c r="A8592" s="1" t="s">
        <v>4557</v>
      </c>
      <c r="B8592">
        <v>1</v>
      </c>
      <c r="C8592">
        <v>1</v>
      </c>
      <c r="D8592">
        <v>0.98714608000000004</v>
      </c>
      <c r="E8592" s="1" t="s">
        <v>4620</v>
      </c>
      <c r="F8592" s="1" t="s">
        <v>8</v>
      </c>
    </row>
    <row r="8593" spans="1:6" hidden="1" x14ac:dyDescent="0.25">
      <c r="A8593" s="1" t="s">
        <v>4557</v>
      </c>
      <c r="B8593">
        <v>1</v>
      </c>
      <c r="C8593">
        <v>1</v>
      </c>
      <c r="D8593">
        <v>0.784033537</v>
      </c>
      <c r="E8593" s="1" t="s">
        <v>4621</v>
      </c>
      <c r="F8593" s="1" t="s">
        <v>8</v>
      </c>
    </row>
    <row r="8594" spans="1:6" hidden="1" x14ac:dyDescent="0.25">
      <c r="A8594" s="1" t="s">
        <v>4557</v>
      </c>
      <c r="B8594">
        <v>1</v>
      </c>
      <c r="C8594">
        <v>1</v>
      </c>
      <c r="D8594">
        <v>0.76139348699999998</v>
      </c>
      <c r="E8594" s="1" t="s">
        <v>4622</v>
      </c>
      <c r="F8594" s="1" t="s">
        <v>8</v>
      </c>
    </row>
    <row r="8595" spans="1:6" hidden="1" x14ac:dyDescent="0.25">
      <c r="A8595" s="1" t="s">
        <v>4557</v>
      </c>
      <c r="B8595">
        <v>1</v>
      </c>
      <c r="C8595">
        <v>1</v>
      </c>
      <c r="D8595">
        <v>0.62498915200000005</v>
      </c>
      <c r="E8595" s="1" t="s">
        <v>4623</v>
      </c>
      <c r="F8595" s="1" t="s">
        <v>8</v>
      </c>
    </row>
    <row r="8596" spans="1:6" hidden="1" x14ac:dyDescent="0.25">
      <c r="A8596" s="1" t="s">
        <v>4557</v>
      </c>
      <c r="B8596">
        <v>1</v>
      </c>
      <c r="C8596">
        <v>1</v>
      </c>
      <c r="D8596">
        <v>0.822858274</v>
      </c>
      <c r="E8596" s="1" t="s">
        <v>4624</v>
      </c>
      <c r="F8596" s="1" t="s">
        <v>8</v>
      </c>
    </row>
    <row r="8597" spans="1:6" hidden="1" x14ac:dyDescent="0.25">
      <c r="A8597" s="1" t="s">
        <v>4557</v>
      </c>
      <c r="B8597">
        <v>1</v>
      </c>
      <c r="C8597">
        <v>1</v>
      </c>
      <c r="D8597">
        <v>0.73428511600000002</v>
      </c>
      <c r="E8597" s="1" t="s">
        <v>84</v>
      </c>
      <c r="F8597" s="1" t="s">
        <v>8</v>
      </c>
    </row>
    <row r="8598" spans="1:6" hidden="1" x14ac:dyDescent="0.25">
      <c r="A8598" s="1" t="s">
        <v>4557</v>
      </c>
      <c r="B8598">
        <v>1</v>
      </c>
      <c r="C8598">
        <v>1</v>
      </c>
      <c r="D8598">
        <v>0.87177032200000004</v>
      </c>
      <c r="E8598" s="1" t="s">
        <v>539</v>
      </c>
      <c r="F8598" s="1" t="s">
        <v>8</v>
      </c>
    </row>
    <row r="8599" spans="1:6" hidden="1" x14ac:dyDescent="0.25">
      <c r="A8599" s="1" t="s">
        <v>1802</v>
      </c>
      <c r="B8599">
        <v>1</v>
      </c>
      <c r="C8599">
        <v>1</v>
      </c>
      <c r="D8599">
        <v>0.65529054399999997</v>
      </c>
      <c r="E8599" s="1" t="s">
        <v>109</v>
      </c>
      <c r="F8599" s="1" t="s">
        <v>8</v>
      </c>
    </row>
    <row r="8600" spans="1:6" hidden="1" x14ac:dyDescent="0.25">
      <c r="A8600" s="1" t="s">
        <v>1802</v>
      </c>
      <c r="B8600">
        <v>1</v>
      </c>
      <c r="C8600">
        <v>1</v>
      </c>
      <c r="D8600">
        <v>0.980381846</v>
      </c>
      <c r="E8600" s="1" t="s">
        <v>4625</v>
      </c>
      <c r="F8600" s="1" t="s">
        <v>8</v>
      </c>
    </row>
    <row r="8601" spans="1:6" hidden="1" x14ac:dyDescent="0.25">
      <c r="A8601" s="1" t="s">
        <v>1802</v>
      </c>
      <c r="B8601">
        <v>1</v>
      </c>
      <c r="C8601">
        <v>1</v>
      </c>
      <c r="D8601">
        <v>0.98731785999999999</v>
      </c>
      <c r="E8601" s="1" t="s">
        <v>4626</v>
      </c>
      <c r="F8601" s="1" t="s">
        <v>8</v>
      </c>
    </row>
    <row r="8602" spans="1:6" hidden="1" x14ac:dyDescent="0.25">
      <c r="A8602" s="1" t="s">
        <v>1802</v>
      </c>
      <c r="B8602">
        <v>1</v>
      </c>
      <c r="C8602">
        <v>1</v>
      </c>
      <c r="D8602">
        <v>0.86099183599999995</v>
      </c>
      <c r="E8602" s="1" t="s">
        <v>2528</v>
      </c>
      <c r="F8602" s="1" t="s">
        <v>8</v>
      </c>
    </row>
    <row r="8603" spans="1:6" hidden="1" x14ac:dyDescent="0.25">
      <c r="A8603" s="1" t="s">
        <v>1802</v>
      </c>
      <c r="B8603">
        <v>1</v>
      </c>
      <c r="C8603">
        <v>1</v>
      </c>
      <c r="D8603">
        <v>0.97708278900000001</v>
      </c>
      <c r="E8603" s="1" t="s">
        <v>4627</v>
      </c>
      <c r="F8603" s="1" t="s">
        <v>8</v>
      </c>
    </row>
    <row r="8604" spans="1:6" hidden="1" x14ac:dyDescent="0.25">
      <c r="A8604" s="1" t="s">
        <v>1802</v>
      </c>
      <c r="B8604">
        <v>1</v>
      </c>
      <c r="C8604">
        <v>1</v>
      </c>
      <c r="D8604">
        <v>0.91618388900000003</v>
      </c>
      <c r="E8604" s="1" t="s">
        <v>4628</v>
      </c>
      <c r="F8604" s="1" t="s">
        <v>8</v>
      </c>
    </row>
    <row r="8605" spans="1:6" hidden="1" x14ac:dyDescent="0.25">
      <c r="A8605" s="1" t="s">
        <v>1802</v>
      </c>
      <c r="B8605">
        <v>1</v>
      </c>
      <c r="C8605">
        <v>1</v>
      </c>
      <c r="D8605">
        <v>0.91122436500000004</v>
      </c>
      <c r="E8605" s="1" t="s">
        <v>4629</v>
      </c>
      <c r="F8605" s="1" t="s">
        <v>8</v>
      </c>
    </row>
    <row r="8606" spans="1:6" hidden="1" x14ac:dyDescent="0.25">
      <c r="A8606" s="1" t="s">
        <v>1802</v>
      </c>
      <c r="B8606">
        <v>1</v>
      </c>
      <c r="C8606">
        <v>1</v>
      </c>
      <c r="D8606">
        <v>0.68508756199999998</v>
      </c>
      <c r="E8606" s="1" t="s">
        <v>4630</v>
      </c>
      <c r="F8606" s="1" t="s">
        <v>8</v>
      </c>
    </row>
    <row r="8607" spans="1:6" hidden="1" x14ac:dyDescent="0.25">
      <c r="A8607" s="1" t="s">
        <v>1802</v>
      </c>
      <c r="B8607">
        <v>1</v>
      </c>
      <c r="C8607">
        <v>1</v>
      </c>
      <c r="D8607">
        <v>0.98049867199999996</v>
      </c>
      <c r="E8607" s="1" t="s">
        <v>2269</v>
      </c>
      <c r="F8607" s="1" t="s">
        <v>8</v>
      </c>
    </row>
    <row r="8608" spans="1:6" hidden="1" x14ac:dyDescent="0.25">
      <c r="A8608" s="1" t="s">
        <v>1802</v>
      </c>
      <c r="B8608">
        <v>1</v>
      </c>
      <c r="C8608">
        <v>1</v>
      </c>
      <c r="D8608">
        <v>0.84064424000000004</v>
      </c>
      <c r="E8608" s="1" t="s">
        <v>4631</v>
      </c>
      <c r="F8608" s="1" t="s">
        <v>8</v>
      </c>
    </row>
    <row r="8609" spans="1:6" hidden="1" x14ac:dyDescent="0.25">
      <c r="A8609" s="1" t="s">
        <v>1802</v>
      </c>
      <c r="B8609">
        <v>1</v>
      </c>
      <c r="C8609">
        <v>1</v>
      </c>
      <c r="D8609">
        <v>0.98485773799999998</v>
      </c>
      <c r="E8609" s="1" t="s">
        <v>2269</v>
      </c>
      <c r="F8609" s="1" t="s">
        <v>8</v>
      </c>
    </row>
    <row r="8610" spans="1:6" hidden="1" x14ac:dyDescent="0.25">
      <c r="A8610" s="1" t="s">
        <v>1802</v>
      </c>
      <c r="B8610">
        <v>1</v>
      </c>
      <c r="C8610">
        <v>1</v>
      </c>
      <c r="D8610">
        <v>0.96196395199999996</v>
      </c>
      <c r="E8610" s="1" t="s">
        <v>4632</v>
      </c>
      <c r="F8610" s="1" t="s">
        <v>8</v>
      </c>
    </row>
    <row r="8611" spans="1:6" hidden="1" x14ac:dyDescent="0.25">
      <c r="A8611" s="1" t="s">
        <v>1802</v>
      </c>
      <c r="B8611">
        <v>1</v>
      </c>
      <c r="C8611">
        <v>1</v>
      </c>
      <c r="D8611">
        <v>0.98825728899999998</v>
      </c>
      <c r="E8611" s="1" t="s">
        <v>2269</v>
      </c>
      <c r="F8611" s="1" t="s">
        <v>8</v>
      </c>
    </row>
    <row r="8612" spans="1:6" hidden="1" x14ac:dyDescent="0.25">
      <c r="A8612" s="1" t="s">
        <v>1802</v>
      </c>
      <c r="B8612">
        <v>1</v>
      </c>
      <c r="C8612">
        <v>1</v>
      </c>
      <c r="D8612">
        <v>0.92670369100000005</v>
      </c>
      <c r="E8612" s="1" t="s">
        <v>4633</v>
      </c>
      <c r="F8612" s="1" t="s">
        <v>8</v>
      </c>
    </row>
    <row r="8613" spans="1:6" hidden="1" x14ac:dyDescent="0.25">
      <c r="A8613" s="1" t="s">
        <v>1802</v>
      </c>
      <c r="B8613">
        <v>1</v>
      </c>
      <c r="C8613">
        <v>1</v>
      </c>
      <c r="D8613">
        <v>0.98653918500000004</v>
      </c>
      <c r="E8613" s="1" t="s">
        <v>2269</v>
      </c>
      <c r="F8613" s="1" t="s">
        <v>8</v>
      </c>
    </row>
    <row r="8614" spans="1:6" hidden="1" x14ac:dyDescent="0.25">
      <c r="A8614" s="1" t="s">
        <v>1802</v>
      </c>
      <c r="B8614">
        <v>1</v>
      </c>
      <c r="C8614">
        <v>1</v>
      </c>
      <c r="D8614">
        <v>0.93012267400000004</v>
      </c>
      <c r="E8614" s="1" t="s">
        <v>4634</v>
      </c>
      <c r="F8614" s="1" t="s">
        <v>8</v>
      </c>
    </row>
    <row r="8615" spans="1:6" hidden="1" x14ac:dyDescent="0.25">
      <c r="A8615" s="1" t="s">
        <v>1802</v>
      </c>
      <c r="B8615">
        <v>1</v>
      </c>
      <c r="C8615">
        <v>1</v>
      </c>
      <c r="D8615">
        <v>0.93744921699999995</v>
      </c>
      <c r="E8615" s="1" t="s">
        <v>1983</v>
      </c>
      <c r="F8615" s="1" t="s">
        <v>8</v>
      </c>
    </row>
    <row r="8616" spans="1:6" hidden="1" x14ac:dyDescent="0.25">
      <c r="A8616" s="1" t="s">
        <v>1802</v>
      </c>
      <c r="B8616">
        <v>1</v>
      </c>
      <c r="C8616">
        <v>1</v>
      </c>
      <c r="D8616">
        <v>0.92406094100000002</v>
      </c>
      <c r="E8616" s="1" t="s">
        <v>4633</v>
      </c>
      <c r="F8616" s="1" t="s">
        <v>8</v>
      </c>
    </row>
    <row r="8617" spans="1:6" hidden="1" x14ac:dyDescent="0.25">
      <c r="A8617" s="1" t="s">
        <v>1802</v>
      </c>
      <c r="B8617">
        <v>1</v>
      </c>
      <c r="C8617">
        <v>1</v>
      </c>
      <c r="D8617">
        <v>0.82116687300000002</v>
      </c>
      <c r="E8617" s="1" t="s">
        <v>4635</v>
      </c>
      <c r="F8617" s="1" t="s">
        <v>8</v>
      </c>
    </row>
    <row r="8618" spans="1:6" hidden="1" x14ac:dyDescent="0.25">
      <c r="A8618" s="1" t="s">
        <v>1802</v>
      </c>
      <c r="B8618">
        <v>1</v>
      </c>
      <c r="C8618">
        <v>1</v>
      </c>
      <c r="D8618">
        <v>0.91904634200000002</v>
      </c>
      <c r="E8618" s="1" t="s">
        <v>1983</v>
      </c>
      <c r="F8618" s="1" t="s">
        <v>8</v>
      </c>
    </row>
    <row r="8619" spans="1:6" hidden="1" x14ac:dyDescent="0.25">
      <c r="A8619" s="1" t="s">
        <v>1802</v>
      </c>
      <c r="B8619">
        <v>1</v>
      </c>
      <c r="C8619">
        <v>1</v>
      </c>
      <c r="D8619">
        <v>0.76746022700000005</v>
      </c>
      <c r="E8619" s="1" t="s">
        <v>4631</v>
      </c>
      <c r="F8619" s="1" t="s">
        <v>8</v>
      </c>
    </row>
    <row r="8620" spans="1:6" hidden="1" x14ac:dyDescent="0.25">
      <c r="A8620" s="1" t="s">
        <v>1802</v>
      </c>
      <c r="B8620">
        <v>1</v>
      </c>
      <c r="C8620">
        <v>1</v>
      </c>
      <c r="D8620">
        <v>0.90558588500000003</v>
      </c>
      <c r="E8620" s="1" t="s">
        <v>4636</v>
      </c>
      <c r="F8620" s="1" t="s">
        <v>8</v>
      </c>
    </row>
    <row r="8621" spans="1:6" hidden="1" x14ac:dyDescent="0.25">
      <c r="A8621" s="1" t="s">
        <v>1802</v>
      </c>
      <c r="B8621">
        <v>1</v>
      </c>
      <c r="C8621">
        <v>1</v>
      </c>
      <c r="D8621">
        <v>0.95329600599999997</v>
      </c>
      <c r="E8621" s="1" t="s">
        <v>4637</v>
      </c>
      <c r="F8621" s="1" t="s">
        <v>8</v>
      </c>
    </row>
    <row r="8622" spans="1:6" hidden="1" x14ac:dyDescent="0.25">
      <c r="A8622" s="1" t="s">
        <v>1802</v>
      </c>
      <c r="B8622">
        <v>1</v>
      </c>
      <c r="C8622">
        <v>1</v>
      </c>
      <c r="D8622">
        <v>0.88477265800000005</v>
      </c>
      <c r="E8622" s="1" t="s">
        <v>2675</v>
      </c>
      <c r="F8622" s="1" t="s">
        <v>8</v>
      </c>
    </row>
    <row r="8623" spans="1:6" hidden="1" x14ac:dyDescent="0.25">
      <c r="A8623" s="1" t="s">
        <v>1802</v>
      </c>
      <c r="B8623">
        <v>1</v>
      </c>
      <c r="C8623">
        <v>1</v>
      </c>
      <c r="D8623">
        <v>0.73834377500000004</v>
      </c>
      <c r="E8623" s="1" t="s">
        <v>4638</v>
      </c>
      <c r="F8623" s="1" t="s">
        <v>8</v>
      </c>
    </row>
    <row r="8624" spans="1:6" hidden="1" x14ac:dyDescent="0.25">
      <c r="A8624" s="1" t="s">
        <v>1802</v>
      </c>
      <c r="B8624">
        <v>1</v>
      </c>
      <c r="C8624">
        <v>1</v>
      </c>
      <c r="D8624">
        <v>0.99231117999999996</v>
      </c>
      <c r="E8624" s="1" t="s">
        <v>2269</v>
      </c>
      <c r="F8624" s="1" t="s">
        <v>8</v>
      </c>
    </row>
    <row r="8625" spans="1:6" hidden="1" x14ac:dyDescent="0.25">
      <c r="A8625" s="1" t="s">
        <v>1802</v>
      </c>
      <c r="B8625">
        <v>1</v>
      </c>
      <c r="C8625">
        <v>1</v>
      </c>
      <c r="D8625">
        <v>0.99776566</v>
      </c>
      <c r="E8625" s="1" t="s">
        <v>4639</v>
      </c>
      <c r="F8625" s="1" t="s">
        <v>8</v>
      </c>
    </row>
    <row r="8626" spans="1:6" hidden="1" x14ac:dyDescent="0.25">
      <c r="A8626" s="1" t="s">
        <v>1802</v>
      </c>
      <c r="B8626">
        <v>1</v>
      </c>
      <c r="C8626">
        <v>1</v>
      </c>
      <c r="D8626">
        <v>0.99158400300000005</v>
      </c>
      <c r="E8626" s="1" t="s">
        <v>3814</v>
      </c>
      <c r="F8626" s="1" t="s">
        <v>8</v>
      </c>
    </row>
    <row r="8627" spans="1:6" hidden="1" x14ac:dyDescent="0.25">
      <c r="A8627" s="1" t="s">
        <v>1802</v>
      </c>
      <c r="B8627">
        <v>1</v>
      </c>
      <c r="C8627">
        <v>1</v>
      </c>
      <c r="D8627">
        <v>0.78970283299999999</v>
      </c>
      <c r="E8627" s="1" t="s">
        <v>1803</v>
      </c>
      <c r="F8627" s="1" t="s">
        <v>8</v>
      </c>
    </row>
    <row r="8628" spans="1:6" hidden="1" x14ac:dyDescent="0.25">
      <c r="A8628" s="1" t="s">
        <v>1802</v>
      </c>
      <c r="B8628">
        <v>1</v>
      </c>
      <c r="C8628">
        <v>1</v>
      </c>
      <c r="D8628">
        <v>0.772475362</v>
      </c>
      <c r="E8628" s="1" t="s">
        <v>4640</v>
      </c>
      <c r="F8628" s="1" t="s">
        <v>8</v>
      </c>
    </row>
    <row r="8629" spans="1:6" hidden="1" x14ac:dyDescent="0.25">
      <c r="A8629" s="1" t="s">
        <v>1802</v>
      </c>
      <c r="B8629">
        <v>1</v>
      </c>
      <c r="C8629">
        <v>1</v>
      </c>
      <c r="D8629">
        <v>0.88786375500000003</v>
      </c>
      <c r="E8629" s="1" t="s">
        <v>4641</v>
      </c>
      <c r="F8629" s="1" t="s">
        <v>8</v>
      </c>
    </row>
    <row r="8630" spans="1:6" hidden="1" x14ac:dyDescent="0.25">
      <c r="A8630" s="1" t="s">
        <v>1802</v>
      </c>
      <c r="B8630">
        <v>1</v>
      </c>
      <c r="C8630">
        <v>1</v>
      </c>
      <c r="D8630">
        <v>0.89328604899999997</v>
      </c>
      <c r="E8630" s="1" t="s">
        <v>4642</v>
      </c>
      <c r="F8630" s="1" t="s">
        <v>8</v>
      </c>
    </row>
    <row r="8631" spans="1:6" hidden="1" x14ac:dyDescent="0.25">
      <c r="A8631" s="1" t="s">
        <v>1802</v>
      </c>
      <c r="B8631">
        <v>1</v>
      </c>
      <c r="C8631">
        <v>1</v>
      </c>
      <c r="D8631">
        <v>0.73381304700000005</v>
      </c>
      <c r="E8631" s="1" t="s">
        <v>2737</v>
      </c>
      <c r="F8631" s="1" t="s">
        <v>8</v>
      </c>
    </row>
    <row r="8632" spans="1:6" hidden="1" x14ac:dyDescent="0.25">
      <c r="A8632" s="1" t="s">
        <v>1802</v>
      </c>
      <c r="B8632">
        <v>1</v>
      </c>
      <c r="C8632">
        <v>1</v>
      </c>
      <c r="D8632">
        <v>0.998128295</v>
      </c>
      <c r="E8632" s="1" t="s">
        <v>4643</v>
      </c>
      <c r="F8632" s="1" t="s">
        <v>8</v>
      </c>
    </row>
    <row r="8633" spans="1:6" hidden="1" x14ac:dyDescent="0.25">
      <c r="A8633" s="1" t="s">
        <v>1802</v>
      </c>
      <c r="B8633">
        <v>1</v>
      </c>
      <c r="C8633">
        <v>1</v>
      </c>
      <c r="D8633">
        <v>0.99585712000000004</v>
      </c>
      <c r="E8633" s="1" t="s">
        <v>4644</v>
      </c>
      <c r="F8633" s="1" t="s">
        <v>8</v>
      </c>
    </row>
    <row r="8634" spans="1:6" hidden="1" x14ac:dyDescent="0.25">
      <c r="A8634" s="1" t="s">
        <v>1802</v>
      </c>
      <c r="B8634">
        <v>1</v>
      </c>
      <c r="C8634">
        <v>1</v>
      </c>
      <c r="D8634">
        <v>0.96077197800000003</v>
      </c>
      <c r="E8634" s="1" t="s">
        <v>4645</v>
      </c>
      <c r="F8634" s="1" t="s">
        <v>8</v>
      </c>
    </row>
    <row r="8635" spans="1:6" hidden="1" x14ac:dyDescent="0.25">
      <c r="A8635" s="1" t="s">
        <v>1802</v>
      </c>
      <c r="B8635">
        <v>1</v>
      </c>
      <c r="C8635">
        <v>1</v>
      </c>
      <c r="D8635">
        <v>0.98837065700000004</v>
      </c>
      <c r="E8635" s="1" t="s">
        <v>4646</v>
      </c>
      <c r="F8635" s="1" t="s">
        <v>8</v>
      </c>
    </row>
    <row r="8636" spans="1:6" hidden="1" x14ac:dyDescent="0.25">
      <c r="A8636" s="1" t="s">
        <v>1802</v>
      </c>
      <c r="B8636">
        <v>1</v>
      </c>
      <c r="C8636">
        <v>1</v>
      </c>
      <c r="D8636">
        <v>0.99087518500000005</v>
      </c>
      <c r="E8636" s="1" t="s">
        <v>4646</v>
      </c>
      <c r="F8636" s="1" t="s">
        <v>8</v>
      </c>
    </row>
    <row r="8637" spans="1:6" hidden="1" x14ac:dyDescent="0.25">
      <c r="A8637" s="1" t="s">
        <v>1802</v>
      </c>
      <c r="B8637">
        <v>1</v>
      </c>
      <c r="C8637">
        <v>1</v>
      </c>
      <c r="D8637">
        <v>0.99651032699999997</v>
      </c>
      <c r="E8637" s="1" t="s">
        <v>1439</v>
      </c>
      <c r="F8637" s="1" t="s">
        <v>8</v>
      </c>
    </row>
    <row r="8638" spans="1:6" hidden="1" x14ac:dyDescent="0.25">
      <c r="A8638" s="1" t="s">
        <v>1802</v>
      </c>
      <c r="B8638">
        <v>1</v>
      </c>
      <c r="C8638">
        <v>1</v>
      </c>
      <c r="D8638">
        <v>0.80291843399999996</v>
      </c>
      <c r="E8638" s="1" t="s">
        <v>4647</v>
      </c>
      <c r="F8638" s="1" t="s">
        <v>8</v>
      </c>
    </row>
    <row r="8639" spans="1:6" hidden="1" x14ac:dyDescent="0.25">
      <c r="A8639" s="1" t="s">
        <v>1802</v>
      </c>
      <c r="B8639">
        <v>1</v>
      </c>
      <c r="C8639">
        <v>1</v>
      </c>
      <c r="D8639">
        <v>0.84850096699999999</v>
      </c>
      <c r="E8639" s="1" t="s">
        <v>4648</v>
      </c>
      <c r="F8639" s="1" t="s">
        <v>8</v>
      </c>
    </row>
    <row r="8640" spans="1:6" hidden="1" x14ac:dyDescent="0.25">
      <c r="A8640" s="1" t="s">
        <v>1802</v>
      </c>
      <c r="B8640">
        <v>1</v>
      </c>
      <c r="C8640">
        <v>1</v>
      </c>
      <c r="D8640">
        <v>0.54778969300000002</v>
      </c>
      <c r="E8640" s="1" t="s">
        <v>4649</v>
      </c>
      <c r="F8640" s="1" t="s">
        <v>8</v>
      </c>
    </row>
    <row r="8641" spans="1:6" hidden="1" x14ac:dyDescent="0.25">
      <c r="A8641" s="1" t="s">
        <v>1802</v>
      </c>
      <c r="B8641">
        <v>1</v>
      </c>
      <c r="C8641">
        <v>1</v>
      </c>
      <c r="D8641">
        <v>0.93245989100000004</v>
      </c>
      <c r="E8641" s="1" t="s">
        <v>72</v>
      </c>
      <c r="F8641" s="1" t="s">
        <v>8</v>
      </c>
    </row>
    <row r="8642" spans="1:6" hidden="1" x14ac:dyDescent="0.25">
      <c r="A8642" s="1" t="s">
        <v>1802</v>
      </c>
      <c r="B8642">
        <v>1</v>
      </c>
      <c r="C8642">
        <v>1</v>
      </c>
      <c r="D8642">
        <v>0.98653846999999995</v>
      </c>
      <c r="E8642" s="1" t="s">
        <v>4650</v>
      </c>
      <c r="F8642" s="1" t="s">
        <v>8</v>
      </c>
    </row>
    <row r="8643" spans="1:6" hidden="1" x14ac:dyDescent="0.25">
      <c r="A8643" s="1" t="s">
        <v>1802</v>
      </c>
      <c r="B8643">
        <v>1</v>
      </c>
      <c r="C8643">
        <v>1</v>
      </c>
      <c r="D8643">
        <v>0.976043463</v>
      </c>
      <c r="E8643" s="1" t="s">
        <v>4651</v>
      </c>
      <c r="F8643" s="1" t="s">
        <v>8</v>
      </c>
    </row>
    <row r="8644" spans="1:6" hidden="1" x14ac:dyDescent="0.25">
      <c r="A8644" s="1" t="s">
        <v>1802</v>
      </c>
      <c r="B8644">
        <v>1</v>
      </c>
      <c r="C8644">
        <v>1</v>
      </c>
      <c r="D8644">
        <v>0.80753046299999998</v>
      </c>
      <c r="E8644" s="1" t="s">
        <v>4652</v>
      </c>
      <c r="F8644" s="1" t="s">
        <v>8</v>
      </c>
    </row>
    <row r="8645" spans="1:6" hidden="1" x14ac:dyDescent="0.25">
      <c r="A8645" s="1" t="s">
        <v>1802</v>
      </c>
      <c r="B8645">
        <v>1</v>
      </c>
      <c r="C8645">
        <v>1</v>
      </c>
      <c r="D8645">
        <v>0.97473144499999997</v>
      </c>
      <c r="E8645" s="1" t="s">
        <v>3919</v>
      </c>
      <c r="F8645" s="1" t="s">
        <v>8</v>
      </c>
    </row>
    <row r="8646" spans="1:6" hidden="1" x14ac:dyDescent="0.25">
      <c r="A8646" s="1" t="s">
        <v>1802</v>
      </c>
      <c r="B8646">
        <v>1</v>
      </c>
      <c r="C8646">
        <v>1</v>
      </c>
      <c r="D8646">
        <v>0.90882515900000005</v>
      </c>
      <c r="E8646" s="1" t="s">
        <v>2118</v>
      </c>
      <c r="F8646" s="1" t="s">
        <v>8</v>
      </c>
    </row>
    <row r="8647" spans="1:6" hidden="1" x14ac:dyDescent="0.25">
      <c r="A8647" s="1" t="s">
        <v>1802</v>
      </c>
      <c r="B8647">
        <v>1</v>
      </c>
      <c r="C8647">
        <v>1</v>
      </c>
      <c r="D8647">
        <v>0.84053927699999997</v>
      </c>
      <c r="E8647" s="1" t="s">
        <v>1493</v>
      </c>
      <c r="F8647" s="1" t="s">
        <v>8</v>
      </c>
    </row>
    <row r="8648" spans="1:6" hidden="1" x14ac:dyDescent="0.25">
      <c r="A8648" s="1" t="s">
        <v>1802</v>
      </c>
      <c r="B8648">
        <v>1</v>
      </c>
      <c r="C8648">
        <v>1</v>
      </c>
      <c r="D8648">
        <v>0.97277545899999995</v>
      </c>
      <c r="E8648" s="1" t="s">
        <v>4653</v>
      </c>
      <c r="F8648" s="1" t="s">
        <v>8</v>
      </c>
    </row>
    <row r="8649" spans="1:6" hidden="1" x14ac:dyDescent="0.25">
      <c r="A8649" s="1" t="s">
        <v>1802</v>
      </c>
      <c r="B8649">
        <v>1</v>
      </c>
      <c r="C8649">
        <v>1</v>
      </c>
      <c r="D8649">
        <v>0.33785262700000002</v>
      </c>
      <c r="E8649" s="1" t="s">
        <v>4654</v>
      </c>
      <c r="F8649" s="1" t="s">
        <v>8</v>
      </c>
    </row>
    <row r="8650" spans="1:6" hidden="1" x14ac:dyDescent="0.25">
      <c r="A8650" s="1" t="s">
        <v>1802</v>
      </c>
      <c r="B8650">
        <v>1</v>
      </c>
      <c r="C8650">
        <v>1</v>
      </c>
      <c r="D8650">
        <v>0.55927038200000001</v>
      </c>
      <c r="E8650" s="1" t="s">
        <v>142</v>
      </c>
      <c r="F8650" s="1" t="s">
        <v>8</v>
      </c>
    </row>
    <row r="8651" spans="1:6" hidden="1" x14ac:dyDescent="0.25">
      <c r="A8651" s="1" t="s">
        <v>1802</v>
      </c>
      <c r="B8651">
        <v>1</v>
      </c>
      <c r="C8651">
        <v>1</v>
      </c>
      <c r="D8651">
        <v>0.81844568299999998</v>
      </c>
      <c r="E8651" s="1" t="s">
        <v>4655</v>
      </c>
      <c r="F8651" s="1" t="s">
        <v>8</v>
      </c>
    </row>
    <row r="8652" spans="1:6" hidden="1" x14ac:dyDescent="0.25">
      <c r="A8652" s="1" t="s">
        <v>1802</v>
      </c>
      <c r="B8652">
        <v>1</v>
      </c>
      <c r="C8652">
        <v>1</v>
      </c>
      <c r="D8652">
        <v>0.91236060900000004</v>
      </c>
      <c r="E8652" s="1" t="s">
        <v>4656</v>
      </c>
      <c r="F8652" s="1" t="s">
        <v>8</v>
      </c>
    </row>
    <row r="8653" spans="1:6" hidden="1" x14ac:dyDescent="0.25">
      <c r="A8653" s="1" t="s">
        <v>1802</v>
      </c>
      <c r="B8653">
        <v>1</v>
      </c>
      <c r="C8653">
        <v>1</v>
      </c>
      <c r="D8653">
        <v>0.94530624200000002</v>
      </c>
      <c r="E8653" s="1" t="s">
        <v>4657</v>
      </c>
      <c r="F8653" s="1" t="s">
        <v>8</v>
      </c>
    </row>
    <row r="8654" spans="1:6" hidden="1" x14ac:dyDescent="0.25">
      <c r="A8654" s="1" t="s">
        <v>1802</v>
      </c>
      <c r="B8654">
        <v>1</v>
      </c>
      <c r="C8654">
        <v>1</v>
      </c>
      <c r="D8654">
        <v>0.62347102200000004</v>
      </c>
      <c r="E8654" s="1" t="s">
        <v>4658</v>
      </c>
      <c r="F8654" s="1" t="s">
        <v>8</v>
      </c>
    </row>
    <row r="8655" spans="1:6" hidden="1" x14ac:dyDescent="0.25">
      <c r="A8655" s="1" t="s">
        <v>1802</v>
      </c>
      <c r="B8655">
        <v>1</v>
      </c>
      <c r="C8655">
        <v>1</v>
      </c>
      <c r="D8655">
        <v>0.658213198</v>
      </c>
      <c r="E8655" s="1" t="s">
        <v>2837</v>
      </c>
      <c r="F8655" s="1" t="s">
        <v>8</v>
      </c>
    </row>
    <row r="8656" spans="1:6" hidden="1" x14ac:dyDescent="0.25">
      <c r="A8656" s="1" t="s">
        <v>1802</v>
      </c>
      <c r="B8656">
        <v>1</v>
      </c>
      <c r="C8656">
        <v>1</v>
      </c>
      <c r="D8656">
        <v>0.81344521000000003</v>
      </c>
      <c r="E8656" s="1" t="s">
        <v>4659</v>
      </c>
      <c r="F8656" s="1" t="s">
        <v>8</v>
      </c>
    </row>
    <row r="8657" spans="1:6" hidden="1" x14ac:dyDescent="0.25">
      <c r="A8657" s="1" t="s">
        <v>1802</v>
      </c>
      <c r="B8657">
        <v>1</v>
      </c>
      <c r="C8657">
        <v>1</v>
      </c>
      <c r="D8657">
        <v>0.85169100799999997</v>
      </c>
      <c r="E8657" s="1" t="s">
        <v>632</v>
      </c>
      <c r="F8657" s="1" t="s">
        <v>8</v>
      </c>
    </row>
    <row r="8658" spans="1:6" hidden="1" x14ac:dyDescent="0.25">
      <c r="A8658" s="1" t="s">
        <v>1802</v>
      </c>
      <c r="B8658">
        <v>1</v>
      </c>
      <c r="C8658">
        <v>1</v>
      </c>
      <c r="D8658">
        <v>0.94440174099999996</v>
      </c>
      <c r="E8658" s="1" t="s">
        <v>4660</v>
      </c>
      <c r="F8658" s="1" t="s">
        <v>8</v>
      </c>
    </row>
    <row r="8659" spans="1:6" hidden="1" x14ac:dyDescent="0.25">
      <c r="A8659" s="1" t="s">
        <v>1802</v>
      </c>
      <c r="B8659">
        <v>1</v>
      </c>
      <c r="C8659">
        <v>1</v>
      </c>
      <c r="D8659">
        <v>0.98330444100000003</v>
      </c>
      <c r="E8659" s="1" t="s">
        <v>2208</v>
      </c>
      <c r="F8659" s="1" t="s">
        <v>8</v>
      </c>
    </row>
    <row r="8660" spans="1:6" hidden="1" x14ac:dyDescent="0.25">
      <c r="A8660" s="1" t="s">
        <v>1802</v>
      </c>
      <c r="B8660">
        <v>1</v>
      </c>
      <c r="C8660">
        <v>1</v>
      </c>
      <c r="D8660">
        <v>0.92851436099999995</v>
      </c>
      <c r="E8660" s="1" t="s">
        <v>655</v>
      </c>
      <c r="F8660" s="1" t="s">
        <v>8</v>
      </c>
    </row>
    <row r="8661" spans="1:6" hidden="1" x14ac:dyDescent="0.25">
      <c r="A8661" s="1" t="s">
        <v>1802</v>
      </c>
      <c r="B8661">
        <v>1</v>
      </c>
      <c r="C8661">
        <v>1</v>
      </c>
      <c r="D8661">
        <v>0.55051666499999996</v>
      </c>
      <c r="E8661" s="1" t="s">
        <v>4103</v>
      </c>
      <c r="F8661" s="1" t="s">
        <v>8</v>
      </c>
    </row>
    <row r="8662" spans="1:6" hidden="1" x14ac:dyDescent="0.25">
      <c r="A8662" s="1" t="s">
        <v>1802</v>
      </c>
      <c r="B8662">
        <v>1</v>
      </c>
      <c r="C8662">
        <v>1</v>
      </c>
      <c r="D8662">
        <v>0.51451504199999998</v>
      </c>
      <c r="E8662" s="1" t="s">
        <v>438</v>
      </c>
      <c r="F8662" s="1" t="s">
        <v>8</v>
      </c>
    </row>
    <row r="8663" spans="1:6" hidden="1" x14ac:dyDescent="0.25">
      <c r="A8663" s="1" t="s">
        <v>1802</v>
      </c>
      <c r="B8663">
        <v>1</v>
      </c>
      <c r="C8663">
        <v>1</v>
      </c>
      <c r="D8663">
        <v>0.82268315599999997</v>
      </c>
      <c r="E8663" s="1" t="s">
        <v>4661</v>
      </c>
      <c r="F8663" s="1" t="s">
        <v>8</v>
      </c>
    </row>
    <row r="8664" spans="1:6" hidden="1" x14ac:dyDescent="0.25">
      <c r="A8664" s="1" t="s">
        <v>1802</v>
      </c>
      <c r="B8664">
        <v>1</v>
      </c>
      <c r="C8664">
        <v>1</v>
      </c>
      <c r="D8664">
        <v>0.77478599500000001</v>
      </c>
      <c r="E8664" s="1" t="s">
        <v>4662</v>
      </c>
      <c r="F8664" s="1" t="s">
        <v>8</v>
      </c>
    </row>
    <row r="8665" spans="1:6" hidden="1" x14ac:dyDescent="0.25">
      <c r="A8665" s="1" t="s">
        <v>1802</v>
      </c>
      <c r="B8665">
        <v>1</v>
      </c>
      <c r="C8665">
        <v>1</v>
      </c>
      <c r="D8665">
        <v>0.94351017500000001</v>
      </c>
      <c r="E8665" s="1" t="s">
        <v>4663</v>
      </c>
      <c r="F8665" s="1" t="s">
        <v>8</v>
      </c>
    </row>
    <row r="8666" spans="1:6" hidden="1" x14ac:dyDescent="0.25">
      <c r="A8666" s="1" t="s">
        <v>1802</v>
      </c>
      <c r="B8666">
        <v>1</v>
      </c>
      <c r="C8666">
        <v>1</v>
      </c>
      <c r="D8666">
        <v>0.98380625200000005</v>
      </c>
      <c r="E8666" s="1" t="s">
        <v>4664</v>
      </c>
      <c r="F8666" s="1" t="s">
        <v>8</v>
      </c>
    </row>
    <row r="8667" spans="1:6" hidden="1" x14ac:dyDescent="0.25">
      <c r="A8667" s="1" t="s">
        <v>1802</v>
      </c>
      <c r="B8667">
        <v>1</v>
      </c>
      <c r="C8667">
        <v>1</v>
      </c>
      <c r="D8667">
        <v>0.93316322600000001</v>
      </c>
      <c r="E8667" s="1" t="s">
        <v>4665</v>
      </c>
      <c r="F8667" s="1" t="s">
        <v>8</v>
      </c>
    </row>
    <row r="8668" spans="1:6" hidden="1" x14ac:dyDescent="0.25">
      <c r="A8668" s="1" t="s">
        <v>1802</v>
      </c>
      <c r="B8668">
        <v>1</v>
      </c>
      <c r="C8668">
        <v>1</v>
      </c>
      <c r="D8668">
        <v>0.74916464100000002</v>
      </c>
      <c r="E8668" s="1" t="s">
        <v>1324</v>
      </c>
      <c r="F8668" s="1" t="s">
        <v>8</v>
      </c>
    </row>
    <row r="8669" spans="1:6" hidden="1" x14ac:dyDescent="0.25">
      <c r="A8669" s="1" t="s">
        <v>1802</v>
      </c>
      <c r="B8669">
        <v>1</v>
      </c>
      <c r="C8669">
        <v>1</v>
      </c>
      <c r="D8669">
        <v>0.57269751999999996</v>
      </c>
      <c r="E8669" s="1" t="s">
        <v>4666</v>
      </c>
      <c r="F8669" s="1" t="s">
        <v>8</v>
      </c>
    </row>
    <row r="8670" spans="1:6" hidden="1" x14ac:dyDescent="0.25">
      <c r="A8670" s="1" t="s">
        <v>1802</v>
      </c>
      <c r="B8670">
        <v>1</v>
      </c>
      <c r="C8670">
        <v>1</v>
      </c>
      <c r="D8670">
        <v>0.77767765499999997</v>
      </c>
      <c r="E8670" s="1" t="s">
        <v>42</v>
      </c>
      <c r="F8670" s="1" t="s">
        <v>8</v>
      </c>
    </row>
    <row r="8671" spans="1:6" hidden="1" x14ac:dyDescent="0.25">
      <c r="A8671" s="1" t="s">
        <v>1802</v>
      </c>
      <c r="B8671">
        <v>1</v>
      </c>
      <c r="C8671">
        <v>1</v>
      </c>
      <c r="D8671">
        <v>0.77171707199999995</v>
      </c>
      <c r="E8671" s="1" t="s">
        <v>4667</v>
      </c>
      <c r="F8671" s="1" t="s">
        <v>8</v>
      </c>
    </row>
    <row r="8672" spans="1:6" hidden="1" x14ac:dyDescent="0.25">
      <c r="A8672" s="1" t="s">
        <v>1802</v>
      </c>
      <c r="B8672">
        <v>1</v>
      </c>
      <c r="C8672">
        <v>1</v>
      </c>
      <c r="D8672">
        <v>0.93491661500000001</v>
      </c>
      <c r="E8672" s="1" t="s">
        <v>648</v>
      </c>
      <c r="F8672" s="1" t="s">
        <v>8</v>
      </c>
    </row>
    <row r="8673" spans="1:6" hidden="1" x14ac:dyDescent="0.25">
      <c r="A8673" s="1" t="s">
        <v>1802</v>
      </c>
      <c r="B8673">
        <v>1</v>
      </c>
      <c r="C8673">
        <v>1</v>
      </c>
      <c r="D8673">
        <v>0.98084551099999995</v>
      </c>
      <c r="E8673" s="1" t="s">
        <v>4663</v>
      </c>
      <c r="F8673" s="1" t="s">
        <v>8</v>
      </c>
    </row>
    <row r="8674" spans="1:6" hidden="1" x14ac:dyDescent="0.25">
      <c r="A8674" s="1" t="s">
        <v>1802</v>
      </c>
      <c r="B8674">
        <v>1</v>
      </c>
      <c r="C8674">
        <v>1</v>
      </c>
      <c r="D8674">
        <v>0.93517428599999997</v>
      </c>
      <c r="E8674" s="1" t="s">
        <v>92</v>
      </c>
      <c r="F8674" s="1" t="s">
        <v>8</v>
      </c>
    </row>
    <row r="8675" spans="1:6" hidden="1" x14ac:dyDescent="0.25">
      <c r="A8675" s="1" t="s">
        <v>1802</v>
      </c>
      <c r="B8675">
        <v>1</v>
      </c>
      <c r="C8675">
        <v>1</v>
      </c>
      <c r="D8675">
        <v>0.72553420099999999</v>
      </c>
      <c r="E8675" s="1" t="s">
        <v>350</v>
      </c>
      <c r="F8675" s="1" t="s">
        <v>8</v>
      </c>
    </row>
    <row r="8676" spans="1:6" hidden="1" x14ac:dyDescent="0.25">
      <c r="A8676" s="1" t="s">
        <v>1802</v>
      </c>
      <c r="B8676">
        <v>1</v>
      </c>
      <c r="C8676">
        <v>1</v>
      </c>
      <c r="D8676">
        <v>0.75403445999999996</v>
      </c>
      <c r="E8676" s="1" t="s">
        <v>2207</v>
      </c>
      <c r="F8676" s="1" t="s">
        <v>8</v>
      </c>
    </row>
    <row r="8677" spans="1:6" hidden="1" x14ac:dyDescent="0.25">
      <c r="A8677" s="1" t="s">
        <v>1802</v>
      </c>
      <c r="B8677">
        <v>1</v>
      </c>
      <c r="C8677">
        <v>1</v>
      </c>
      <c r="D8677">
        <v>0.71094310299999997</v>
      </c>
      <c r="E8677" s="1" t="s">
        <v>347</v>
      </c>
      <c r="F8677" s="1" t="s">
        <v>8</v>
      </c>
    </row>
    <row r="8678" spans="1:6" hidden="1" x14ac:dyDescent="0.25">
      <c r="A8678" s="1" t="s">
        <v>1802</v>
      </c>
      <c r="B8678">
        <v>1</v>
      </c>
      <c r="C8678">
        <v>1</v>
      </c>
      <c r="D8678">
        <v>0.829725504</v>
      </c>
      <c r="E8678" s="1" t="s">
        <v>4071</v>
      </c>
      <c r="F8678" s="1" t="s">
        <v>8</v>
      </c>
    </row>
    <row r="8679" spans="1:6" hidden="1" x14ac:dyDescent="0.25">
      <c r="A8679" s="1" t="s">
        <v>1802</v>
      </c>
      <c r="B8679">
        <v>1</v>
      </c>
      <c r="C8679">
        <v>1</v>
      </c>
      <c r="D8679">
        <v>0.91897702199999998</v>
      </c>
      <c r="E8679" s="1" t="s">
        <v>637</v>
      </c>
      <c r="F8679" s="1" t="s">
        <v>8</v>
      </c>
    </row>
    <row r="8680" spans="1:6" hidden="1" x14ac:dyDescent="0.25">
      <c r="A8680" s="1" t="s">
        <v>1802</v>
      </c>
      <c r="B8680">
        <v>1</v>
      </c>
      <c r="C8680">
        <v>1</v>
      </c>
      <c r="D8680">
        <v>0.93313640399999997</v>
      </c>
      <c r="E8680" s="1" t="s">
        <v>4668</v>
      </c>
      <c r="F8680" s="1" t="s">
        <v>8</v>
      </c>
    </row>
    <row r="8681" spans="1:6" hidden="1" x14ac:dyDescent="0.25">
      <c r="A8681" s="1" t="s">
        <v>1802</v>
      </c>
      <c r="B8681">
        <v>1</v>
      </c>
      <c r="C8681">
        <v>1</v>
      </c>
      <c r="D8681">
        <v>0.79687225800000006</v>
      </c>
      <c r="E8681" s="1" t="s">
        <v>4669</v>
      </c>
      <c r="F8681" s="1" t="s">
        <v>8</v>
      </c>
    </row>
    <row r="8682" spans="1:6" hidden="1" x14ac:dyDescent="0.25">
      <c r="A8682" s="1" t="s">
        <v>1802</v>
      </c>
      <c r="B8682">
        <v>1</v>
      </c>
      <c r="C8682">
        <v>1</v>
      </c>
      <c r="D8682">
        <v>0.83016669799999998</v>
      </c>
      <c r="E8682" s="1" t="s">
        <v>4670</v>
      </c>
      <c r="F8682" s="1" t="s">
        <v>8</v>
      </c>
    </row>
    <row r="8683" spans="1:6" hidden="1" x14ac:dyDescent="0.25">
      <c r="A8683" s="1" t="s">
        <v>1802</v>
      </c>
      <c r="B8683">
        <v>1</v>
      </c>
      <c r="C8683">
        <v>1</v>
      </c>
      <c r="D8683">
        <v>0.76022303099999999</v>
      </c>
      <c r="E8683" s="1" t="s">
        <v>4671</v>
      </c>
      <c r="F8683" s="1" t="s">
        <v>8</v>
      </c>
    </row>
    <row r="8684" spans="1:6" hidden="1" x14ac:dyDescent="0.25">
      <c r="A8684" s="1" t="s">
        <v>1802</v>
      </c>
      <c r="B8684">
        <v>1</v>
      </c>
      <c r="C8684">
        <v>1</v>
      </c>
      <c r="D8684">
        <v>0.71287351799999998</v>
      </c>
      <c r="E8684" s="1" t="s">
        <v>4672</v>
      </c>
      <c r="F8684" s="1" t="s">
        <v>8</v>
      </c>
    </row>
    <row r="8685" spans="1:6" hidden="1" x14ac:dyDescent="0.25">
      <c r="A8685" s="1" t="s">
        <v>1802</v>
      </c>
      <c r="B8685">
        <v>1</v>
      </c>
      <c r="C8685">
        <v>1</v>
      </c>
      <c r="D8685">
        <v>0.952116132</v>
      </c>
      <c r="E8685" s="1" t="s">
        <v>4673</v>
      </c>
      <c r="F8685" s="1" t="s">
        <v>8</v>
      </c>
    </row>
    <row r="8686" spans="1:6" hidden="1" x14ac:dyDescent="0.25">
      <c r="A8686" s="1" t="s">
        <v>1802</v>
      </c>
      <c r="B8686">
        <v>1</v>
      </c>
      <c r="C8686">
        <v>1</v>
      </c>
      <c r="D8686">
        <v>0.99151414599999999</v>
      </c>
      <c r="E8686" s="1" t="s">
        <v>4674</v>
      </c>
      <c r="F8686" s="1" t="s">
        <v>8</v>
      </c>
    </row>
    <row r="8687" spans="1:6" hidden="1" x14ac:dyDescent="0.25">
      <c r="A8687" s="1" t="s">
        <v>1802</v>
      </c>
      <c r="B8687">
        <v>1</v>
      </c>
      <c r="C8687">
        <v>1</v>
      </c>
      <c r="D8687">
        <v>0.83549934599999998</v>
      </c>
      <c r="E8687" s="1" t="s">
        <v>4675</v>
      </c>
      <c r="F8687" s="1" t="s">
        <v>8</v>
      </c>
    </row>
    <row r="8688" spans="1:6" hidden="1" x14ac:dyDescent="0.25">
      <c r="A8688" s="1" t="s">
        <v>1802</v>
      </c>
      <c r="B8688">
        <v>1</v>
      </c>
      <c r="C8688">
        <v>1</v>
      </c>
      <c r="D8688">
        <v>0.75143331300000005</v>
      </c>
      <c r="E8688" s="1" t="s">
        <v>84</v>
      </c>
      <c r="F8688" s="1" t="s">
        <v>8</v>
      </c>
    </row>
    <row r="8689" spans="1:6" hidden="1" x14ac:dyDescent="0.25">
      <c r="A8689" s="1" t="s">
        <v>1802</v>
      </c>
      <c r="B8689">
        <v>1</v>
      </c>
      <c r="C8689">
        <v>1</v>
      </c>
      <c r="D8689">
        <v>0.99582749599999998</v>
      </c>
      <c r="E8689" s="1" t="s">
        <v>4676</v>
      </c>
      <c r="F8689" s="1" t="s">
        <v>8</v>
      </c>
    </row>
    <row r="8690" spans="1:6" hidden="1" x14ac:dyDescent="0.25">
      <c r="A8690" s="1" t="s">
        <v>1802</v>
      </c>
      <c r="B8690">
        <v>1</v>
      </c>
      <c r="C8690">
        <v>1</v>
      </c>
      <c r="D8690">
        <v>0.97248417099999995</v>
      </c>
      <c r="E8690" s="1" t="s">
        <v>4677</v>
      </c>
      <c r="F8690" s="1" t="s">
        <v>8</v>
      </c>
    </row>
    <row r="8691" spans="1:6" hidden="1" x14ac:dyDescent="0.25">
      <c r="A8691" s="1" t="s">
        <v>1802</v>
      </c>
      <c r="B8691">
        <v>1</v>
      </c>
      <c r="C8691">
        <v>1</v>
      </c>
      <c r="D8691">
        <v>0.92645698799999998</v>
      </c>
      <c r="E8691" s="1" t="s">
        <v>4678</v>
      </c>
      <c r="F8691" s="1" t="s">
        <v>8</v>
      </c>
    </row>
    <row r="8692" spans="1:6" hidden="1" x14ac:dyDescent="0.25">
      <c r="A8692" s="1" t="s">
        <v>1802</v>
      </c>
      <c r="B8692">
        <v>1</v>
      </c>
      <c r="C8692">
        <v>1</v>
      </c>
      <c r="D8692">
        <v>0.98969668099999997</v>
      </c>
      <c r="E8692" s="1" t="s">
        <v>425</v>
      </c>
      <c r="F8692" s="1" t="s">
        <v>8</v>
      </c>
    </row>
    <row r="8693" spans="1:6" hidden="1" x14ac:dyDescent="0.25">
      <c r="A8693" s="1" t="s">
        <v>1802</v>
      </c>
      <c r="B8693">
        <v>1</v>
      </c>
      <c r="C8693">
        <v>1</v>
      </c>
      <c r="D8693">
        <v>0.99367475500000002</v>
      </c>
      <c r="E8693" s="1" t="s">
        <v>425</v>
      </c>
      <c r="F8693" s="1" t="s">
        <v>8</v>
      </c>
    </row>
    <row r="8694" spans="1:6" hidden="1" x14ac:dyDescent="0.25">
      <c r="A8694" s="1" t="s">
        <v>1802</v>
      </c>
      <c r="B8694">
        <v>1</v>
      </c>
      <c r="C8694">
        <v>1</v>
      </c>
      <c r="D8694">
        <v>0.99507498699999997</v>
      </c>
      <c r="E8694" s="1" t="s">
        <v>425</v>
      </c>
      <c r="F8694" s="1" t="s">
        <v>8</v>
      </c>
    </row>
    <row r="8695" spans="1:6" hidden="1" x14ac:dyDescent="0.25">
      <c r="A8695" s="1" t="s">
        <v>1802</v>
      </c>
      <c r="B8695">
        <v>1</v>
      </c>
      <c r="C8695">
        <v>1</v>
      </c>
      <c r="D8695">
        <v>0.73650979999999999</v>
      </c>
      <c r="E8695" s="1" t="s">
        <v>84</v>
      </c>
      <c r="F8695" s="1" t="s">
        <v>8</v>
      </c>
    </row>
    <row r="8696" spans="1:6" hidden="1" x14ac:dyDescent="0.25">
      <c r="A8696" s="1" t="s">
        <v>1802</v>
      </c>
      <c r="B8696">
        <v>1</v>
      </c>
      <c r="C8696">
        <v>1</v>
      </c>
      <c r="D8696">
        <v>0.92215239999999998</v>
      </c>
      <c r="E8696" s="1" t="s">
        <v>4679</v>
      </c>
      <c r="F8696" s="1" t="s">
        <v>8</v>
      </c>
    </row>
    <row r="8697" spans="1:6" hidden="1" x14ac:dyDescent="0.25">
      <c r="A8697" s="1" t="s">
        <v>1802</v>
      </c>
      <c r="B8697">
        <v>1</v>
      </c>
      <c r="C8697">
        <v>1</v>
      </c>
      <c r="D8697">
        <v>0.78320491299999995</v>
      </c>
      <c r="E8697" s="1" t="s">
        <v>4680</v>
      </c>
      <c r="F8697" s="1" t="s">
        <v>8</v>
      </c>
    </row>
    <row r="8698" spans="1:6" hidden="1" x14ac:dyDescent="0.25">
      <c r="A8698" s="1" t="s">
        <v>1802</v>
      </c>
      <c r="B8698">
        <v>1</v>
      </c>
      <c r="C8698">
        <v>1</v>
      </c>
      <c r="D8698">
        <v>0.998716414</v>
      </c>
      <c r="E8698" s="1" t="s">
        <v>4681</v>
      </c>
      <c r="F8698" s="1" t="s">
        <v>8</v>
      </c>
    </row>
    <row r="8699" spans="1:6" hidden="1" x14ac:dyDescent="0.25">
      <c r="A8699" s="1" t="s">
        <v>1802</v>
      </c>
      <c r="B8699">
        <v>1</v>
      </c>
      <c r="C8699">
        <v>1</v>
      </c>
      <c r="D8699">
        <v>0.99866634600000004</v>
      </c>
      <c r="E8699" s="1" t="s">
        <v>3438</v>
      </c>
      <c r="F8699" s="1" t="s">
        <v>8</v>
      </c>
    </row>
    <row r="8700" spans="1:6" hidden="1" x14ac:dyDescent="0.25">
      <c r="A8700" s="1" t="s">
        <v>1802</v>
      </c>
      <c r="B8700">
        <v>1</v>
      </c>
      <c r="C8700">
        <v>1</v>
      </c>
      <c r="D8700">
        <v>0.99438762700000005</v>
      </c>
      <c r="E8700" s="1" t="s">
        <v>1092</v>
      </c>
      <c r="F8700" s="1" t="s">
        <v>8</v>
      </c>
    </row>
    <row r="8701" spans="1:6" hidden="1" x14ac:dyDescent="0.25">
      <c r="A8701" s="1" t="s">
        <v>1802</v>
      </c>
      <c r="B8701">
        <v>1</v>
      </c>
      <c r="C8701">
        <v>1</v>
      </c>
      <c r="D8701">
        <v>0.86302405599999998</v>
      </c>
      <c r="E8701" s="1" t="s">
        <v>4682</v>
      </c>
      <c r="F8701" s="1" t="s">
        <v>8</v>
      </c>
    </row>
    <row r="8702" spans="1:6" hidden="1" x14ac:dyDescent="0.25">
      <c r="A8702" s="1" t="s">
        <v>1802</v>
      </c>
      <c r="B8702">
        <v>1</v>
      </c>
      <c r="C8702">
        <v>1</v>
      </c>
      <c r="D8702">
        <v>0.93820959299999995</v>
      </c>
      <c r="E8702" s="1" t="s">
        <v>4683</v>
      </c>
      <c r="F8702" s="1" t="s">
        <v>8</v>
      </c>
    </row>
    <row r="8703" spans="1:6" hidden="1" x14ac:dyDescent="0.25">
      <c r="A8703" s="1" t="s">
        <v>1802</v>
      </c>
      <c r="B8703">
        <v>1</v>
      </c>
      <c r="C8703">
        <v>1</v>
      </c>
      <c r="D8703">
        <v>0.91179859600000002</v>
      </c>
      <c r="E8703" s="1" t="s">
        <v>4684</v>
      </c>
      <c r="F8703" s="1" t="s">
        <v>8</v>
      </c>
    </row>
    <row r="8704" spans="1:6" hidden="1" x14ac:dyDescent="0.25">
      <c r="A8704" s="1" t="s">
        <v>1802</v>
      </c>
      <c r="B8704">
        <v>1</v>
      </c>
      <c r="C8704">
        <v>1</v>
      </c>
      <c r="D8704">
        <v>0.83157277100000004</v>
      </c>
      <c r="E8704" s="1" t="s">
        <v>1087</v>
      </c>
      <c r="F8704" s="1" t="s">
        <v>8</v>
      </c>
    </row>
    <row r="8705" spans="1:6" hidden="1" x14ac:dyDescent="0.25">
      <c r="A8705" s="1" t="s">
        <v>1802</v>
      </c>
      <c r="B8705">
        <v>1</v>
      </c>
      <c r="C8705">
        <v>1</v>
      </c>
      <c r="D8705">
        <v>0.93097186099999996</v>
      </c>
      <c r="E8705" s="1" t="s">
        <v>283</v>
      </c>
      <c r="F8705" s="1" t="s">
        <v>8</v>
      </c>
    </row>
    <row r="8706" spans="1:6" hidden="1" x14ac:dyDescent="0.25">
      <c r="A8706" s="1" t="s">
        <v>1802</v>
      </c>
      <c r="B8706">
        <v>1</v>
      </c>
      <c r="C8706">
        <v>1</v>
      </c>
      <c r="D8706">
        <v>0.86346316300000003</v>
      </c>
      <c r="E8706" s="1" t="s">
        <v>4685</v>
      </c>
      <c r="F8706" s="1" t="s">
        <v>8</v>
      </c>
    </row>
    <row r="8707" spans="1:6" hidden="1" x14ac:dyDescent="0.25">
      <c r="A8707" s="1" t="s">
        <v>1802</v>
      </c>
      <c r="B8707">
        <v>1</v>
      </c>
      <c r="C8707">
        <v>1</v>
      </c>
      <c r="D8707">
        <v>0.79403686500000004</v>
      </c>
      <c r="E8707" s="1" t="s">
        <v>2737</v>
      </c>
      <c r="F8707" s="1" t="s">
        <v>8</v>
      </c>
    </row>
    <row r="8708" spans="1:6" hidden="1" x14ac:dyDescent="0.25">
      <c r="A8708" s="1" t="s">
        <v>1802</v>
      </c>
      <c r="B8708">
        <v>1</v>
      </c>
      <c r="C8708">
        <v>1</v>
      </c>
      <c r="D8708">
        <v>0.99324381399999995</v>
      </c>
      <c r="E8708" s="1" t="s">
        <v>4686</v>
      </c>
      <c r="F8708" s="1" t="s">
        <v>8</v>
      </c>
    </row>
    <row r="8709" spans="1:6" hidden="1" x14ac:dyDescent="0.25">
      <c r="A8709" s="1" t="s">
        <v>1802</v>
      </c>
      <c r="B8709">
        <v>1</v>
      </c>
      <c r="C8709">
        <v>1</v>
      </c>
      <c r="D8709">
        <v>0.99136155800000003</v>
      </c>
      <c r="E8709" s="1" t="s">
        <v>4687</v>
      </c>
      <c r="F8709" s="1" t="s">
        <v>8</v>
      </c>
    </row>
    <row r="8710" spans="1:6" hidden="1" x14ac:dyDescent="0.25">
      <c r="A8710" s="1" t="s">
        <v>1802</v>
      </c>
      <c r="B8710">
        <v>1</v>
      </c>
      <c r="C8710">
        <v>1</v>
      </c>
      <c r="D8710">
        <v>0.94145959599999995</v>
      </c>
      <c r="E8710" s="1" t="s">
        <v>4688</v>
      </c>
      <c r="F8710" s="1" t="s">
        <v>8</v>
      </c>
    </row>
    <row r="8711" spans="1:6" hidden="1" x14ac:dyDescent="0.25">
      <c r="A8711" s="1" t="s">
        <v>1802</v>
      </c>
      <c r="B8711">
        <v>1</v>
      </c>
      <c r="C8711">
        <v>1</v>
      </c>
      <c r="D8711">
        <v>0.99185383299999996</v>
      </c>
      <c r="E8711" s="1" t="s">
        <v>4689</v>
      </c>
      <c r="F8711" s="1" t="s">
        <v>8</v>
      </c>
    </row>
    <row r="8712" spans="1:6" hidden="1" x14ac:dyDescent="0.25">
      <c r="A8712" s="1" t="s">
        <v>1802</v>
      </c>
      <c r="B8712">
        <v>1</v>
      </c>
      <c r="C8712">
        <v>1</v>
      </c>
      <c r="D8712">
        <v>0.99164485899999999</v>
      </c>
      <c r="E8712" s="1" t="s">
        <v>4690</v>
      </c>
      <c r="F8712" s="1" t="s">
        <v>8</v>
      </c>
    </row>
    <row r="8713" spans="1:6" hidden="1" x14ac:dyDescent="0.25">
      <c r="A8713" s="1" t="s">
        <v>1802</v>
      </c>
      <c r="B8713">
        <v>1</v>
      </c>
      <c r="C8713">
        <v>1</v>
      </c>
      <c r="D8713">
        <v>0.99684459000000003</v>
      </c>
      <c r="E8713" s="1" t="s">
        <v>4691</v>
      </c>
      <c r="F8713" s="1" t="s">
        <v>8</v>
      </c>
    </row>
    <row r="8714" spans="1:6" hidden="1" x14ac:dyDescent="0.25">
      <c r="A8714" s="1" t="s">
        <v>1802</v>
      </c>
      <c r="B8714">
        <v>1</v>
      </c>
      <c r="C8714">
        <v>1</v>
      </c>
      <c r="D8714">
        <v>0.81911706900000003</v>
      </c>
      <c r="E8714" s="1" t="s">
        <v>4692</v>
      </c>
      <c r="F8714" s="1" t="s">
        <v>8</v>
      </c>
    </row>
    <row r="8715" spans="1:6" hidden="1" x14ac:dyDescent="0.25">
      <c r="A8715" s="1" t="s">
        <v>1802</v>
      </c>
      <c r="B8715">
        <v>1</v>
      </c>
      <c r="C8715">
        <v>1</v>
      </c>
      <c r="D8715">
        <v>0.60239893200000005</v>
      </c>
      <c r="E8715" s="1" t="s">
        <v>927</v>
      </c>
      <c r="F8715" s="1" t="s">
        <v>8</v>
      </c>
    </row>
    <row r="8716" spans="1:6" hidden="1" x14ac:dyDescent="0.25">
      <c r="A8716" s="1" t="s">
        <v>1802</v>
      </c>
      <c r="B8716">
        <v>1</v>
      </c>
      <c r="C8716">
        <v>1</v>
      </c>
      <c r="D8716">
        <v>0.50724691200000005</v>
      </c>
      <c r="E8716" s="1" t="s">
        <v>4693</v>
      </c>
      <c r="F8716" s="1" t="s">
        <v>8</v>
      </c>
    </row>
    <row r="8717" spans="1:6" hidden="1" x14ac:dyDescent="0.25">
      <c r="A8717" s="1" t="s">
        <v>1802</v>
      </c>
      <c r="B8717">
        <v>1</v>
      </c>
      <c r="C8717">
        <v>1</v>
      </c>
      <c r="D8717">
        <v>0.50232016999999995</v>
      </c>
      <c r="E8717" s="1" t="s">
        <v>110</v>
      </c>
      <c r="F8717" s="1" t="s">
        <v>8</v>
      </c>
    </row>
    <row r="8718" spans="1:6" hidden="1" x14ac:dyDescent="0.25">
      <c r="A8718" s="1" t="s">
        <v>1802</v>
      </c>
      <c r="B8718">
        <v>1</v>
      </c>
      <c r="C8718">
        <v>1</v>
      </c>
      <c r="D8718">
        <v>0.91654485500000005</v>
      </c>
      <c r="E8718" s="1" t="s">
        <v>4694</v>
      </c>
      <c r="F8718" s="1" t="s">
        <v>8</v>
      </c>
    </row>
    <row r="8719" spans="1:6" hidden="1" x14ac:dyDescent="0.25">
      <c r="A8719" s="1" t="s">
        <v>1802</v>
      </c>
      <c r="B8719">
        <v>1</v>
      </c>
      <c r="C8719">
        <v>1</v>
      </c>
      <c r="D8719">
        <v>0.95508331099999999</v>
      </c>
      <c r="E8719" s="1" t="s">
        <v>4695</v>
      </c>
      <c r="F8719" s="1" t="s">
        <v>8</v>
      </c>
    </row>
    <row r="8720" spans="1:6" hidden="1" x14ac:dyDescent="0.25">
      <c r="A8720" s="1" t="s">
        <v>1802</v>
      </c>
      <c r="B8720">
        <v>1</v>
      </c>
      <c r="C8720">
        <v>1</v>
      </c>
      <c r="D8720">
        <v>0.97000169800000002</v>
      </c>
      <c r="E8720" s="1" t="s">
        <v>4696</v>
      </c>
      <c r="F8720" s="1" t="s">
        <v>8</v>
      </c>
    </row>
    <row r="8721" spans="1:6" hidden="1" x14ac:dyDescent="0.25">
      <c r="A8721" s="1" t="s">
        <v>1802</v>
      </c>
      <c r="B8721">
        <v>1</v>
      </c>
      <c r="C8721">
        <v>1</v>
      </c>
      <c r="D8721">
        <v>0.96448385700000006</v>
      </c>
      <c r="E8721" s="1" t="s">
        <v>657</v>
      </c>
      <c r="F8721" s="1" t="s">
        <v>8</v>
      </c>
    </row>
    <row r="8722" spans="1:6" hidden="1" x14ac:dyDescent="0.25">
      <c r="A8722" s="1" t="s">
        <v>1802</v>
      </c>
      <c r="B8722">
        <v>1</v>
      </c>
      <c r="C8722">
        <v>1</v>
      </c>
      <c r="D8722">
        <v>0.62370115500000001</v>
      </c>
      <c r="E8722" s="1" t="s">
        <v>4697</v>
      </c>
      <c r="F8722" s="1" t="s">
        <v>8</v>
      </c>
    </row>
    <row r="8723" spans="1:6" hidden="1" x14ac:dyDescent="0.25">
      <c r="A8723" s="1" t="s">
        <v>1802</v>
      </c>
      <c r="B8723">
        <v>1</v>
      </c>
      <c r="C8723">
        <v>1</v>
      </c>
      <c r="D8723">
        <v>0.61578184400000002</v>
      </c>
      <c r="E8723" s="1" t="s">
        <v>4698</v>
      </c>
      <c r="F8723" s="1" t="s">
        <v>8</v>
      </c>
    </row>
    <row r="8724" spans="1:6" hidden="1" x14ac:dyDescent="0.25">
      <c r="A8724" s="1" t="s">
        <v>1802</v>
      </c>
      <c r="B8724">
        <v>1</v>
      </c>
      <c r="C8724">
        <v>1</v>
      </c>
      <c r="D8724">
        <v>0.85939717299999996</v>
      </c>
      <c r="E8724" s="1" t="s">
        <v>4699</v>
      </c>
      <c r="F8724" s="1" t="s">
        <v>8</v>
      </c>
    </row>
    <row r="8725" spans="1:6" hidden="1" x14ac:dyDescent="0.25">
      <c r="A8725" s="1" t="s">
        <v>1802</v>
      </c>
      <c r="B8725">
        <v>1</v>
      </c>
      <c r="C8725">
        <v>1</v>
      </c>
      <c r="D8725">
        <v>0.97740346199999995</v>
      </c>
      <c r="E8725" s="1" t="s">
        <v>4700</v>
      </c>
      <c r="F8725" s="1" t="s">
        <v>8</v>
      </c>
    </row>
    <row r="8726" spans="1:6" hidden="1" x14ac:dyDescent="0.25">
      <c r="A8726" s="1" t="s">
        <v>1802</v>
      </c>
      <c r="B8726">
        <v>1</v>
      </c>
      <c r="C8726">
        <v>1</v>
      </c>
      <c r="D8726">
        <v>0.96520084100000003</v>
      </c>
      <c r="E8726" s="1" t="s">
        <v>3822</v>
      </c>
      <c r="F8726" s="1" t="s">
        <v>8</v>
      </c>
    </row>
    <row r="8727" spans="1:6" hidden="1" x14ac:dyDescent="0.25">
      <c r="A8727" s="1" t="s">
        <v>1802</v>
      </c>
      <c r="B8727">
        <v>1</v>
      </c>
      <c r="C8727">
        <v>1</v>
      </c>
      <c r="D8727">
        <v>0.70732849799999997</v>
      </c>
      <c r="E8727" s="1" t="s">
        <v>4701</v>
      </c>
      <c r="F8727" s="1" t="s">
        <v>8</v>
      </c>
    </row>
    <row r="8728" spans="1:6" hidden="1" x14ac:dyDescent="0.25">
      <c r="A8728" s="1" t="s">
        <v>1802</v>
      </c>
      <c r="B8728">
        <v>1</v>
      </c>
      <c r="C8728">
        <v>1</v>
      </c>
      <c r="D8728">
        <v>0.78603094799999995</v>
      </c>
      <c r="E8728" s="1" t="s">
        <v>4702</v>
      </c>
      <c r="F8728" s="1" t="s">
        <v>8</v>
      </c>
    </row>
    <row r="8729" spans="1:6" hidden="1" x14ac:dyDescent="0.25">
      <c r="A8729" s="1" t="s">
        <v>1802</v>
      </c>
      <c r="B8729">
        <v>1</v>
      </c>
      <c r="C8729">
        <v>1</v>
      </c>
      <c r="D8729">
        <v>0.96214687799999998</v>
      </c>
      <c r="E8729" s="1" t="s">
        <v>655</v>
      </c>
      <c r="F8729" s="1" t="s">
        <v>8</v>
      </c>
    </row>
    <row r="8730" spans="1:6" hidden="1" x14ac:dyDescent="0.25">
      <c r="A8730" s="1" t="s">
        <v>1802</v>
      </c>
      <c r="B8730">
        <v>1</v>
      </c>
      <c r="C8730">
        <v>1</v>
      </c>
      <c r="D8730">
        <v>0.97449934500000002</v>
      </c>
      <c r="E8730" s="1" t="s">
        <v>4703</v>
      </c>
      <c r="F8730" s="1" t="s">
        <v>8</v>
      </c>
    </row>
    <row r="8731" spans="1:6" hidden="1" x14ac:dyDescent="0.25">
      <c r="A8731" s="1" t="s">
        <v>1802</v>
      </c>
      <c r="B8731">
        <v>1</v>
      </c>
      <c r="C8731">
        <v>1</v>
      </c>
      <c r="D8731">
        <v>0.86531132499999996</v>
      </c>
      <c r="E8731" s="1" t="s">
        <v>4704</v>
      </c>
      <c r="F8731" s="1" t="s">
        <v>8</v>
      </c>
    </row>
    <row r="8732" spans="1:6" hidden="1" x14ac:dyDescent="0.25">
      <c r="A8732" s="1" t="s">
        <v>1802</v>
      </c>
      <c r="B8732">
        <v>1</v>
      </c>
      <c r="C8732">
        <v>1</v>
      </c>
      <c r="D8732">
        <v>0.37986132500000003</v>
      </c>
      <c r="E8732" s="1" t="s">
        <v>328</v>
      </c>
      <c r="F8732" s="1" t="s">
        <v>8</v>
      </c>
    </row>
    <row r="8733" spans="1:6" hidden="1" x14ac:dyDescent="0.25">
      <c r="A8733" s="1" t="s">
        <v>1802</v>
      </c>
      <c r="B8733">
        <v>1</v>
      </c>
      <c r="C8733">
        <v>1</v>
      </c>
      <c r="D8733">
        <v>0.74699616400000002</v>
      </c>
      <c r="E8733" s="1" t="s">
        <v>355</v>
      </c>
      <c r="F8733" s="1" t="s">
        <v>8</v>
      </c>
    </row>
    <row r="8734" spans="1:6" hidden="1" x14ac:dyDescent="0.25">
      <c r="A8734" s="1" t="s">
        <v>1802</v>
      </c>
      <c r="B8734">
        <v>1</v>
      </c>
      <c r="C8734">
        <v>1</v>
      </c>
      <c r="D8734">
        <v>0.69517487300000003</v>
      </c>
      <c r="E8734" s="1" t="s">
        <v>519</v>
      </c>
      <c r="F8734" s="1" t="s">
        <v>8</v>
      </c>
    </row>
    <row r="8735" spans="1:6" hidden="1" x14ac:dyDescent="0.25">
      <c r="A8735" s="1" t="s">
        <v>1802</v>
      </c>
      <c r="B8735">
        <v>1</v>
      </c>
      <c r="C8735">
        <v>1</v>
      </c>
      <c r="D8735">
        <v>0.74914097800000001</v>
      </c>
      <c r="E8735" s="1" t="s">
        <v>2942</v>
      </c>
      <c r="F8735" s="1" t="s">
        <v>8</v>
      </c>
    </row>
    <row r="8736" spans="1:6" hidden="1" x14ac:dyDescent="0.25">
      <c r="A8736" s="1" t="s">
        <v>1802</v>
      </c>
      <c r="B8736">
        <v>1</v>
      </c>
      <c r="C8736">
        <v>1</v>
      </c>
      <c r="D8736">
        <v>0.79380166500000005</v>
      </c>
      <c r="E8736" s="1" t="s">
        <v>110</v>
      </c>
      <c r="F8736" s="1" t="s">
        <v>8</v>
      </c>
    </row>
    <row r="8737" spans="1:6" hidden="1" x14ac:dyDescent="0.25">
      <c r="A8737" s="1" t="s">
        <v>1802</v>
      </c>
      <c r="B8737">
        <v>1</v>
      </c>
      <c r="C8737">
        <v>1</v>
      </c>
      <c r="D8737">
        <v>0.89045351699999997</v>
      </c>
      <c r="E8737" s="1" t="s">
        <v>4705</v>
      </c>
      <c r="F8737" s="1" t="s">
        <v>8</v>
      </c>
    </row>
    <row r="8738" spans="1:6" hidden="1" x14ac:dyDescent="0.25">
      <c r="A8738" s="1" t="s">
        <v>1802</v>
      </c>
      <c r="B8738">
        <v>1</v>
      </c>
      <c r="C8738">
        <v>1</v>
      </c>
      <c r="D8738">
        <v>0.95257520699999998</v>
      </c>
      <c r="E8738" s="1" t="s">
        <v>346</v>
      </c>
      <c r="F8738" s="1" t="s">
        <v>8</v>
      </c>
    </row>
    <row r="8739" spans="1:6" hidden="1" x14ac:dyDescent="0.25">
      <c r="A8739" s="1" t="s">
        <v>1802</v>
      </c>
      <c r="B8739">
        <v>1</v>
      </c>
      <c r="C8739">
        <v>1</v>
      </c>
      <c r="D8739">
        <v>0.97582155500000001</v>
      </c>
      <c r="E8739" s="1" t="s">
        <v>4703</v>
      </c>
      <c r="F8739" s="1" t="s">
        <v>8</v>
      </c>
    </row>
    <row r="8740" spans="1:6" hidden="1" x14ac:dyDescent="0.25">
      <c r="A8740" s="1" t="s">
        <v>1802</v>
      </c>
      <c r="B8740">
        <v>1</v>
      </c>
      <c r="C8740">
        <v>1</v>
      </c>
      <c r="D8740">
        <v>0.74402207099999995</v>
      </c>
      <c r="E8740" s="1" t="s">
        <v>4706</v>
      </c>
      <c r="F8740" s="1" t="s">
        <v>8</v>
      </c>
    </row>
    <row r="8741" spans="1:6" hidden="1" x14ac:dyDescent="0.25">
      <c r="A8741" s="1" t="s">
        <v>1802</v>
      </c>
      <c r="B8741">
        <v>1</v>
      </c>
      <c r="C8741">
        <v>1</v>
      </c>
      <c r="D8741">
        <v>0.73191243399999995</v>
      </c>
      <c r="E8741" s="1" t="s">
        <v>4707</v>
      </c>
      <c r="F8741" s="1" t="s">
        <v>8</v>
      </c>
    </row>
    <row r="8742" spans="1:6" hidden="1" x14ac:dyDescent="0.25">
      <c r="A8742" s="1" t="s">
        <v>1802</v>
      </c>
      <c r="B8742">
        <v>1</v>
      </c>
      <c r="C8742">
        <v>1</v>
      </c>
      <c r="D8742">
        <v>0.71173691699999997</v>
      </c>
      <c r="E8742" s="1" t="s">
        <v>4708</v>
      </c>
      <c r="F8742" s="1" t="s">
        <v>8</v>
      </c>
    </row>
    <row r="8743" spans="1:6" hidden="1" x14ac:dyDescent="0.25">
      <c r="A8743" s="1" t="s">
        <v>1802</v>
      </c>
      <c r="B8743">
        <v>1</v>
      </c>
      <c r="C8743">
        <v>1</v>
      </c>
      <c r="D8743">
        <v>0.97740525</v>
      </c>
      <c r="E8743" s="1" t="s">
        <v>4709</v>
      </c>
      <c r="F8743" s="1" t="s">
        <v>8</v>
      </c>
    </row>
    <row r="8744" spans="1:6" hidden="1" x14ac:dyDescent="0.25">
      <c r="A8744" s="1" t="s">
        <v>1802</v>
      </c>
      <c r="B8744">
        <v>1</v>
      </c>
      <c r="C8744">
        <v>1</v>
      </c>
      <c r="D8744">
        <v>0.96647977799999996</v>
      </c>
      <c r="E8744" s="1" t="s">
        <v>4710</v>
      </c>
      <c r="F8744" s="1" t="s">
        <v>8</v>
      </c>
    </row>
    <row r="8745" spans="1:6" hidden="1" x14ac:dyDescent="0.25">
      <c r="A8745" s="1" t="s">
        <v>1802</v>
      </c>
      <c r="B8745">
        <v>1</v>
      </c>
      <c r="C8745">
        <v>1</v>
      </c>
      <c r="D8745">
        <v>0.80378997299999999</v>
      </c>
      <c r="E8745" s="1" t="s">
        <v>4711</v>
      </c>
      <c r="F8745" s="1" t="s">
        <v>8</v>
      </c>
    </row>
    <row r="8746" spans="1:6" hidden="1" x14ac:dyDescent="0.25">
      <c r="A8746" s="1" t="s">
        <v>1802</v>
      </c>
      <c r="B8746">
        <v>1</v>
      </c>
      <c r="C8746">
        <v>1</v>
      </c>
      <c r="D8746">
        <v>0.77552020499999996</v>
      </c>
      <c r="E8746" s="1" t="s">
        <v>84</v>
      </c>
      <c r="F8746" s="1" t="s">
        <v>8</v>
      </c>
    </row>
    <row r="8747" spans="1:6" hidden="1" x14ac:dyDescent="0.25">
      <c r="A8747" s="1" t="s">
        <v>1802</v>
      </c>
      <c r="B8747">
        <v>1</v>
      </c>
      <c r="C8747">
        <v>1</v>
      </c>
      <c r="D8747">
        <v>0.99782037700000004</v>
      </c>
      <c r="E8747" s="1" t="s">
        <v>4712</v>
      </c>
      <c r="F8747" s="1" t="s">
        <v>8</v>
      </c>
    </row>
    <row r="8748" spans="1:6" hidden="1" x14ac:dyDescent="0.25">
      <c r="A8748" s="1" t="s">
        <v>1802</v>
      </c>
      <c r="B8748">
        <v>1</v>
      </c>
      <c r="C8748">
        <v>1</v>
      </c>
      <c r="D8748">
        <v>0.98453736300000005</v>
      </c>
      <c r="E8748" s="1" t="s">
        <v>4713</v>
      </c>
      <c r="F8748" s="1" t="s">
        <v>8</v>
      </c>
    </row>
    <row r="8749" spans="1:6" hidden="1" x14ac:dyDescent="0.25">
      <c r="A8749" s="1" t="s">
        <v>1802</v>
      </c>
      <c r="B8749">
        <v>1</v>
      </c>
      <c r="C8749">
        <v>1</v>
      </c>
      <c r="D8749">
        <v>0.981768906</v>
      </c>
      <c r="E8749" s="1" t="s">
        <v>4714</v>
      </c>
      <c r="F8749" s="1" t="s">
        <v>8</v>
      </c>
    </row>
    <row r="8750" spans="1:6" hidden="1" x14ac:dyDescent="0.25">
      <c r="A8750" s="1" t="s">
        <v>1802</v>
      </c>
      <c r="B8750">
        <v>1</v>
      </c>
      <c r="C8750">
        <v>1</v>
      </c>
      <c r="D8750">
        <v>0.99231451699999995</v>
      </c>
      <c r="E8750" s="1" t="s">
        <v>425</v>
      </c>
      <c r="F8750" s="1" t="s">
        <v>8</v>
      </c>
    </row>
    <row r="8751" spans="1:6" hidden="1" x14ac:dyDescent="0.25">
      <c r="A8751" s="1" t="s">
        <v>1802</v>
      </c>
      <c r="B8751">
        <v>1</v>
      </c>
      <c r="C8751">
        <v>1</v>
      </c>
      <c r="D8751">
        <v>0.99362176700000004</v>
      </c>
      <c r="E8751" s="1" t="s">
        <v>425</v>
      </c>
      <c r="F8751" s="1" t="s">
        <v>8</v>
      </c>
    </row>
    <row r="8752" spans="1:6" hidden="1" x14ac:dyDescent="0.25">
      <c r="A8752" s="1" t="s">
        <v>1802</v>
      </c>
      <c r="B8752">
        <v>1</v>
      </c>
      <c r="C8752">
        <v>1</v>
      </c>
      <c r="D8752">
        <v>0.99485808600000003</v>
      </c>
      <c r="E8752" s="1" t="s">
        <v>425</v>
      </c>
      <c r="F8752" s="1" t="s">
        <v>8</v>
      </c>
    </row>
    <row r="8753" spans="1:6" hidden="1" x14ac:dyDescent="0.25">
      <c r="A8753" s="1" t="s">
        <v>1802</v>
      </c>
      <c r="B8753">
        <v>1</v>
      </c>
      <c r="C8753">
        <v>1</v>
      </c>
      <c r="D8753">
        <v>0.71440649000000001</v>
      </c>
      <c r="E8753" s="1" t="s">
        <v>84</v>
      </c>
      <c r="F8753" s="1" t="s">
        <v>8</v>
      </c>
    </row>
    <row r="8754" spans="1:6" hidden="1" x14ac:dyDescent="0.25">
      <c r="A8754" s="1" t="s">
        <v>1802</v>
      </c>
      <c r="B8754">
        <v>1</v>
      </c>
      <c r="C8754">
        <v>1</v>
      </c>
      <c r="D8754">
        <v>0.64008414700000005</v>
      </c>
      <c r="E8754" s="1" t="s">
        <v>252</v>
      </c>
      <c r="F8754" s="1" t="s">
        <v>8</v>
      </c>
    </row>
    <row r="8755" spans="1:6" hidden="1" x14ac:dyDescent="0.25">
      <c r="A8755" s="1" t="s">
        <v>1802</v>
      </c>
      <c r="B8755">
        <v>1</v>
      </c>
      <c r="C8755">
        <v>1</v>
      </c>
      <c r="D8755">
        <v>0.88886451700000002</v>
      </c>
      <c r="E8755" s="1" t="s">
        <v>4715</v>
      </c>
      <c r="F8755" s="1" t="s">
        <v>8</v>
      </c>
    </row>
    <row r="8756" spans="1:6" hidden="1" x14ac:dyDescent="0.25">
      <c r="A8756" s="1" t="s">
        <v>1802</v>
      </c>
      <c r="B8756">
        <v>1</v>
      </c>
      <c r="C8756">
        <v>1</v>
      </c>
      <c r="D8756">
        <v>0.94478875399999995</v>
      </c>
      <c r="E8756" s="1" t="s">
        <v>4679</v>
      </c>
      <c r="F8756" s="1" t="s">
        <v>8</v>
      </c>
    </row>
    <row r="8757" spans="1:6" hidden="1" x14ac:dyDescent="0.25">
      <c r="A8757" s="1" t="s">
        <v>1802</v>
      </c>
      <c r="B8757">
        <v>1</v>
      </c>
      <c r="C8757">
        <v>1</v>
      </c>
      <c r="D8757">
        <v>0.87484312099999995</v>
      </c>
      <c r="E8757" s="1" t="s">
        <v>4716</v>
      </c>
      <c r="F8757" s="1" t="s">
        <v>8</v>
      </c>
    </row>
    <row r="8758" spans="1:6" hidden="1" x14ac:dyDescent="0.25">
      <c r="A8758" s="1" t="s">
        <v>1802</v>
      </c>
      <c r="B8758">
        <v>1</v>
      </c>
      <c r="C8758">
        <v>1</v>
      </c>
      <c r="D8758">
        <v>0.74099385699999998</v>
      </c>
      <c r="E8758" s="1" t="s">
        <v>4717</v>
      </c>
      <c r="F8758" s="1" t="s">
        <v>8</v>
      </c>
    </row>
    <row r="8759" spans="1:6" hidden="1" x14ac:dyDescent="0.25">
      <c r="A8759" s="1" t="s">
        <v>1802</v>
      </c>
      <c r="B8759">
        <v>1</v>
      </c>
      <c r="C8759">
        <v>1</v>
      </c>
      <c r="D8759">
        <v>0.70766448999999998</v>
      </c>
      <c r="E8759" s="1" t="s">
        <v>4718</v>
      </c>
      <c r="F8759" s="1" t="s">
        <v>8</v>
      </c>
    </row>
    <row r="8760" spans="1:6" hidden="1" x14ac:dyDescent="0.25">
      <c r="A8760" s="1" t="s">
        <v>1802</v>
      </c>
      <c r="B8760">
        <v>1</v>
      </c>
      <c r="C8760">
        <v>1</v>
      </c>
      <c r="D8760">
        <v>0.82828509800000005</v>
      </c>
      <c r="E8760" s="1" t="s">
        <v>23</v>
      </c>
      <c r="F8760" s="1" t="s">
        <v>8</v>
      </c>
    </row>
    <row r="8761" spans="1:6" hidden="1" x14ac:dyDescent="0.25">
      <c r="A8761" s="1" t="s">
        <v>1802</v>
      </c>
      <c r="B8761">
        <v>1</v>
      </c>
      <c r="C8761">
        <v>1</v>
      </c>
      <c r="D8761">
        <v>0.83476853399999995</v>
      </c>
      <c r="E8761" s="1" t="s">
        <v>4719</v>
      </c>
      <c r="F8761" s="1" t="s">
        <v>8</v>
      </c>
    </row>
    <row r="8762" spans="1:6" hidden="1" x14ac:dyDescent="0.25">
      <c r="A8762" s="1" t="s">
        <v>1802</v>
      </c>
      <c r="B8762">
        <v>1</v>
      </c>
      <c r="C8762">
        <v>1</v>
      </c>
      <c r="D8762">
        <v>0.77790677500000005</v>
      </c>
      <c r="E8762" s="1" t="s">
        <v>4720</v>
      </c>
      <c r="F8762" s="1" t="s">
        <v>8</v>
      </c>
    </row>
    <row r="8763" spans="1:6" hidden="1" x14ac:dyDescent="0.25">
      <c r="A8763" s="1" t="s">
        <v>1802</v>
      </c>
      <c r="B8763">
        <v>1</v>
      </c>
      <c r="C8763">
        <v>1</v>
      </c>
      <c r="D8763">
        <v>0.72260063900000004</v>
      </c>
      <c r="E8763" s="1" t="s">
        <v>1947</v>
      </c>
      <c r="F8763" s="1" t="s">
        <v>8</v>
      </c>
    </row>
    <row r="8764" spans="1:6" hidden="1" x14ac:dyDescent="0.25">
      <c r="A8764" s="1" t="s">
        <v>1802</v>
      </c>
      <c r="B8764">
        <v>1</v>
      </c>
      <c r="C8764">
        <v>1</v>
      </c>
      <c r="D8764">
        <v>0.86908227199999999</v>
      </c>
      <c r="E8764" s="1" t="s">
        <v>4721</v>
      </c>
      <c r="F8764" s="1" t="s">
        <v>8</v>
      </c>
    </row>
    <row r="8765" spans="1:6" hidden="1" x14ac:dyDescent="0.25">
      <c r="A8765" s="1" t="s">
        <v>1802</v>
      </c>
      <c r="B8765">
        <v>1</v>
      </c>
      <c r="C8765">
        <v>1</v>
      </c>
      <c r="D8765">
        <v>0.940048993</v>
      </c>
      <c r="E8765" s="1" t="s">
        <v>283</v>
      </c>
      <c r="F8765" s="1" t="s">
        <v>8</v>
      </c>
    </row>
    <row r="8766" spans="1:6" hidden="1" x14ac:dyDescent="0.25">
      <c r="A8766" s="1" t="s">
        <v>1802</v>
      </c>
      <c r="B8766">
        <v>1</v>
      </c>
      <c r="C8766">
        <v>1</v>
      </c>
      <c r="D8766">
        <v>0.80996280899999995</v>
      </c>
      <c r="E8766" s="1" t="s">
        <v>4722</v>
      </c>
      <c r="F8766" s="1" t="s">
        <v>8</v>
      </c>
    </row>
    <row r="8767" spans="1:6" hidden="1" x14ac:dyDescent="0.25">
      <c r="A8767" s="1" t="s">
        <v>1802</v>
      </c>
      <c r="B8767">
        <v>1</v>
      </c>
      <c r="C8767">
        <v>1</v>
      </c>
      <c r="D8767">
        <v>0.94762951100000004</v>
      </c>
      <c r="E8767" s="1" t="s">
        <v>283</v>
      </c>
      <c r="F8767" s="1" t="s">
        <v>8</v>
      </c>
    </row>
    <row r="8768" spans="1:6" hidden="1" x14ac:dyDescent="0.25">
      <c r="A8768" s="1" t="s">
        <v>1802</v>
      </c>
      <c r="B8768">
        <v>1</v>
      </c>
      <c r="C8768">
        <v>1</v>
      </c>
      <c r="D8768">
        <v>0.73363423299999997</v>
      </c>
      <c r="E8768" s="1" t="s">
        <v>4723</v>
      </c>
      <c r="F8768" s="1" t="s">
        <v>8</v>
      </c>
    </row>
    <row r="8769" spans="1:6" hidden="1" x14ac:dyDescent="0.25">
      <c r="A8769" s="1" t="s">
        <v>1802</v>
      </c>
      <c r="B8769">
        <v>1</v>
      </c>
      <c r="C8769">
        <v>1</v>
      </c>
      <c r="D8769">
        <v>0.81144231600000005</v>
      </c>
      <c r="E8769" s="1" t="s">
        <v>4724</v>
      </c>
      <c r="F8769" s="1" t="s">
        <v>8</v>
      </c>
    </row>
    <row r="8770" spans="1:6" hidden="1" x14ac:dyDescent="0.25">
      <c r="A8770" s="1" t="s">
        <v>1802</v>
      </c>
      <c r="B8770">
        <v>1</v>
      </c>
      <c r="C8770">
        <v>1</v>
      </c>
      <c r="D8770">
        <v>0.68589115099999998</v>
      </c>
      <c r="E8770" s="1" t="s">
        <v>2737</v>
      </c>
      <c r="F8770" s="1" t="s">
        <v>8</v>
      </c>
    </row>
    <row r="8771" spans="1:6" hidden="1" x14ac:dyDescent="0.25">
      <c r="A8771" s="1" t="s">
        <v>1802</v>
      </c>
      <c r="B8771">
        <v>1</v>
      </c>
      <c r="C8771">
        <v>1</v>
      </c>
      <c r="D8771">
        <v>0.994734228</v>
      </c>
      <c r="E8771" s="1" t="s">
        <v>4725</v>
      </c>
      <c r="F8771" s="1" t="s">
        <v>8</v>
      </c>
    </row>
    <row r="8772" spans="1:6" hidden="1" x14ac:dyDescent="0.25">
      <c r="A8772" s="1" t="s">
        <v>1802</v>
      </c>
      <c r="B8772">
        <v>1</v>
      </c>
      <c r="C8772">
        <v>1</v>
      </c>
      <c r="D8772">
        <v>0.99709439300000002</v>
      </c>
      <c r="E8772" s="1" t="s">
        <v>4726</v>
      </c>
      <c r="F8772" s="1" t="s">
        <v>8</v>
      </c>
    </row>
    <row r="8773" spans="1:6" hidden="1" x14ac:dyDescent="0.25">
      <c r="A8773" s="1" t="s">
        <v>1802</v>
      </c>
      <c r="B8773">
        <v>1</v>
      </c>
      <c r="C8773">
        <v>1</v>
      </c>
      <c r="D8773">
        <v>0.99474138000000001</v>
      </c>
      <c r="E8773" s="1" t="s">
        <v>4727</v>
      </c>
      <c r="F8773" s="1" t="s">
        <v>8</v>
      </c>
    </row>
    <row r="8774" spans="1:6" hidden="1" x14ac:dyDescent="0.25">
      <c r="A8774" s="1" t="s">
        <v>1802</v>
      </c>
      <c r="B8774">
        <v>1</v>
      </c>
      <c r="C8774">
        <v>1</v>
      </c>
      <c r="D8774">
        <v>0.97823965499999999</v>
      </c>
      <c r="E8774" s="1" t="s">
        <v>4728</v>
      </c>
      <c r="F8774" s="1" t="s">
        <v>8</v>
      </c>
    </row>
    <row r="8775" spans="1:6" hidden="1" x14ac:dyDescent="0.25">
      <c r="A8775" s="1" t="s">
        <v>1802</v>
      </c>
      <c r="B8775">
        <v>1</v>
      </c>
      <c r="C8775">
        <v>1</v>
      </c>
      <c r="D8775">
        <v>0.994239867</v>
      </c>
      <c r="E8775" s="1" t="s">
        <v>4729</v>
      </c>
      <c r="F8775" s="1" t="s">
        <v>8</v>
      </c>
    </row>
    <row r="8776" spans="1:6" hidden="1" x14ac:dyDescent="0.25">
      <c r="A8776" s="1" t="s">
        <v>1802</v>
      </c>
      <c r="B8776">
        <v>1</v>
      </c>
      <c r="C8776">
        <v>1</v>
      </c>
      <c r="D8776">
        <v>0.99575233500000004</v>
      </c>
      <c r="E8776" s="1" t="s">
        <v>4730</v>
      </c>
      <c r="F8776" s="1" t="s">
        <v>8</v>
      </c>
    </row>
    <row r="8777" spans="1:6" hidden="1" x14ac:dyDescent="0.25">
      <c r="A8777" s="1" t="s">
        <v>1802</v>
      </c>
      <c r="B8777">
        <v>1</v>
      </c>
      <c r="C8777">
        <v>1</v>
      </c>
      <c r="D8777">
        <v>0.980537832</v>
      </c>
      <c r="E8777" s="1" t="s">
        <v>4731</v>
      </c>
      <c r="F8777" s="1" t="s">
        <v>8</v>
      </c>
    </row>
    <row r="8778" spans="1:6" hidden="1" x14ac:dyDescent="0.25">
      <c r="A8778" s="1" t="s">
        <v>1802</v>
      </c>
      <c r="B8778">
        <v>1</v>
      </c>
      <c r="C8778">
        <v>1</v>
      </c>
      <c r="D8778">
        <v>0.99511373000000003</v>
      </c>
      <c r="E8778" s="1" t="s">
        <v>4732</v>
      </c>
      <c r="F8778" s="1" t="s">
        <v>8</v>
      </c>
    </row>
    <row r="8779" spans="1:6" hidden="1" x14ac:dyDescent="0.25">
      <c r="A8779" s="1" t="s">
        <v>1802</v>
      </c>
      <c r="B8779">
        <v>1</v>
      </c>
      <c r="C8779">
        <v>1</v>
      </c>
      <c r="D8779">
        <v>0.99674332099999996</v>
      </c>
      <c r="E8779" s="1" t="s">
        <v>4733</v>
      </c>
      <c r="F8779" s="1" t="s">
        <v>8</v>
      </c>
    </row>
    <row r="8780" spans="1:6" hidden="1" x14ac:dyDescent="0.25">
      <c r="A8780" s="1" t="s">
        <v>1802</v>
      </c>
      <c r="B8780">
        <v>1</v>
      </c>
      <c r="C8780">
        <v>1</v>
      </c>
      <c r="D8780">
        <v>0.98496276100000002</v>
      </c>
      <c r="E8780" s="1" t="s">
        <v>4734</v>
      </c>
      <c r="F8780" s="1" t="s">
        <v>8</v>
      </c>
    </row>
    <row r="8781" spans="1:6" hidden="1" x14ac:dyDescent="0.25">
      <c r="A8781" s="1" t="s">
        <v>1802</v>
      </c>
      <c r="B8781">
        <v>1</v>
      </c>
      <c r="C8781">
        <v>1</v>
      </c>
      <c r="D8781">
        <v>0.96866488500000003</v>
      </c>
      <c r="E8781" s="1" t="s">
        <v>4735</v>
      </c>
      <c r="F8781" s="1" t="s">
        <v>8</v>
      </c>
    </row>
    <row r="8782" spans="1:6" hidden="1" x14ac:dyDescent="0.25">
      <c r="A8782" s="1" t="s">
        <v>1802</v>
      </c>
      <c r="B8782">
        <v>1</v>
      </c>
      <c r="C8782">
        <v>1</v>
      </c>
      <c r="D8782">
        <v>0.83982956399999997</v>
      </c>
      <c r="E8782" s="1" t="s">
        <v>4736</v>
      </c>
      <c r="F8782" s="1" t="s">
        <v>8</v>
      </c>
    </row>
    <row r="8783" spans="1:6" hidden="1" x14ac:dyDescent="0.25">
      <c r="A8783" s="1" t="s">
        <v>1802</v>
      </c>
      <c r="B8783">
        <v>1</v>
      </c>
      <c r="C8783">
        <v>1</v>
      </c>
      <c r="D8783">
        <v>0.60909223599999995</v>
      </c>
      <c r="E8783" s="1" t="s">
        <v>4737</v>
      </c>
      <c r="F8783" s="1" t="s">
        <v>8</v>
      </c>
    </row>
    <row r="8784" spans="1:6" hidden="1" x14ac:dyDescent="0.25">
      <c r="A8784" s="1" t="s">
        <v>1802</v>
      </c>
      <c r="B8784">
        <v>1</v>
      </c>
      <c r="C8784">
        <v>1</v>
      </c>
      <c r="D8784">
        <v>0.874557853</v>
      </c>
      <c r="E8784" s="1" t="s">
        <v>4738</v>
      </c>
      <c r="F8784" s="1" t="s">
        <v>8</v>
      </c>
    </row>
    <row r="8785" spans="1:6" hidden="1" x14ac:dyDescent="0.25">
      <c r="A8785" s="1" t="s">
        <v>1802</v>
      </c>
      <c r="B8785">
        <v>1</v>
      </c>
      <c r="C8785">
        <v>1</v>
      </c>
      <c r="D8785">
        <v>0.80321574200000001</v>
      </c>
      <c r="E8785" s="1" t="s">
        <v>4739</v>
      </c>
      <c r="F8785" s="1" t="s">
        <v>8</v>
      </c>
    </row>
    <row r="8786" spans="1:6" hidden="1" x14ac:dyDescent="0.25">
      <c r="A8786" s="1" t="s">
        <v>1802</v>
      </c>
      <c r="B8786">
        <v>1</v>
      </c>
      <c r="C8786">
        <v>1</v>
      </c>
      <c r="D8786">
        <v>0.80064445699999998</v>
      </c>
      <c r="E8786" s="1" t="s">
        <v>4740</v>
      </c>
      <c r="F8786" s="1" t="s">
        <v>8</v>
      </c>
    </row>
    <row r="8787" spans="1:6" hidden="1" x14ac:dyDescent="0.25">
      <c r="A8787" s="1" t="s">
        <v>1802</v>
      </c>
      <c r="B8787">
        <v>1</v>
      </c>
      <c r="C8787">
        <v>1</v>
      </c>
      <c r="D8787">
        <v>0.50207030799999997</v>
      </c>
      <c r="E8787" s="1" t="s">
        <v>4259</v>
      </c>
      <c r="F8787" s="1" t="s">
        <v>8</v>
      </c>
    </row>
    <row r="8788" spans="1:6" hidden="1" x14ac:dyDescent="0.25">
      <c r="A8788" s="1" t="s">
        <v>1802</v>
      </c>
      <c r="B8788">
        <v>1</v>
      </c>
      <c r="C8788">
        <v>1</v>
      </c>
      <c r="D8788">
        <v>0.87040108400000005</v>
      </c>
      <c r="E8788" s="1" t="s">
        <v>1294</v>
      </c>
      <c r="F8788" s="1" t="s">
        <v>8</v>
      </c>
    </row>
    <row r="8789" spans="1:6" hidden="1" x14ac:dyDescent="0.25">
      <c r="A8789" s="1" t="s">
        <v>1802</v>
      </c>
      <c r="B8789">
        <v>1</v>
      </c>
      <c r="C8789">
        <v>1</v>
      </c>
      <c r="D8789">
        <v>0.59148305700000003</v>
      </c>
      <c r="E8789" s="1" t="s">
        <v>4741</v>
      </c>
      <c r="F8789" s="1" t="s">
        <v>8</v>
      </c>
    </row>
    <row r="8790" spans="1:6" hidden="1" x14ac:dyDescent="0.25">
      <c r="A8790" s="1" t="s">
        <v>1802</v>
      </c>
      <c r="B8790">
        <v>1</v>
      </c>
      <c r="C8790">
        <v>1</v>
      </c>
      <c r="D8790">
        <v>0.83137214199999998</v>
      </c>
      <c r="E8790" s="1" t="s">
        <v>142</v>
      </c>
      <c r="F8790" s="1" t="s">
        <v>8</v>
      </c>
    </row>
    <row r="8791" spans="1:6" hidden="1" x14ac:dyDescent="0.25">
      <c r="A8791" s="1" t="s">
        <v>1802</v>
      </c>
      <c r="B8791">
        <v>1</v>
      </c>
      <c r="C8791">
        <v>1</v>
      </c>
      <c r="D8791">
        <v>0.591364801</v>
      </c>
      <c r="E8791" s="1" t="s">
        <v>4742</v>
      </c>
      <c r="F8791" s="1" t="s">
        <v>8</v>
      </c>
    </row>
    <row r="8792" spans="1:6" hidden="1" x14ac:dyDescent="0.25">
      <c r="A8792" s="1" t="s">
        <v>1802</v>
      </c>
      <c r="B8792">
        <v>1</v>
      </c>
      <c r="C8792">
        <v>1</v>
      </c>
      <c r="D8792">
        <v>0.83011752400000005</v>
      </c>
      <c r="E8792" s="1" t="s">
        <v>4743</v>
      </c>
      <c r="F8792" s="1" t="s">
        <v>8</v>
      </c>
    </row>
    <row r="8793" spans="1:6" hidden="1" x14ac:dyDescent="0.25">
      <c r="A8793" s="1" t="s">
        <v>1802</v>
      </c>
      <c r="B8793">
        <v>1</v>
      </c>
      <c r="C8793">
        <v>1</v>
      </c>
      <c r="D8793">
        <v>0.71071016799999998</v>
      </c>
      <c r="E8793" s="1" t="s">
        <v>4744</v>
      </c>
      <c r="F8793" s="1" t="s">
        <v>8</v>
      </c>
    </row>
    <row r="8794" spans="1:6" hidden="1" x14ac:dyDescent="0.25">
      <c r="A8794" s="1" t="s">
        <v>1802</v>
      </c>
      <c r="B8794">
        <v>1</v>
      </c>
      <c r="C8794">
        <v>1</v>
      </c>
      <c r="D8794">
        <v>0.80461978899999997</v>
      </c>
      <c r="E8794" s="1" t="s">
        <v>4745</v>
      </c>
      <c r="F8794" s="1" t="s">
        <v>8</v>
      </c>
    </row>
    <row r="8795" spans="1:6" hidden="1" x14ac:dyDescent="0.25">
      <c r="A8795" s="1" t="s">
        <v>1802</v>
      </c>
      <c r="B8795">
        <v>1</v>
      </c>
      <c r="C8795">
        <v>1</v>
      </c>
      <c r="D8795">
        <v>0.996131659</v>
      </c>
      <c r="E8795" s="1" t="s">
        <v>4746</v>
      </c>
      <c r="F8795" s="1" t="s">
        <v>8</v>
      </c>
    </row>
    <row r="8796" spans="1:6" hidden="1" x14ac:dyDescent="0.25">
      <c r="A8796" s="1" t="s">
        <v>1802</v>
      </c>
      <c r="B8796">
        <v>1</v>
      </c>
      <c r="C8796">
        <v>1</v>
      </c>
      <c r="D8796">
        <v>0.99658703800000004</v>
      </c>
      <c r="E8796" s="1" t="s">
        <v>4747</v>
      </c>
      <c r="F8796" s="1" t="s">
        <v>8</v>
      </c>
    </row>
    <row r="8797" spans="1:6" hidden="1" x14ac:dyDescent="0.25">
      <c r="A8797" s="1" t="s">
        <v>1802</v>
      </c>
      <c r="B8797">
        <v>1</v>
      </c>
      <c r="C8797">
        <v>1</v>
      </c>
      <c r="D8797">
        <v>0.99160802400000003</v>
      </c>
      <c r="E8797" s="1" t="s">
        <v>4748</v>
      </c>
      <c r="F8797" s="1" t="s">
        <v>8</v>
      </c>
    </row>
    <row r="8798" spans="1:6" hidden="1" x14ac:dyDescent="0.25">
      <c r="A8798" s="1" t="s">
        <v>1802</v>
      </c>
      <c r="B8798">
        <v>1</v>
      </c>
      <c r="C8798">
        <v>1</v>
      </c>
      <c r="D8798">
        <v>0.98960447299999998</v>
      </c>
      <c r="E8798" s="1" t="s">
        <v>4749</v>
      </c>
      <c r="F8798" s="1" t="s">
        <v>8</v>
      </c>
    </row>
    <row r="8799" spans="1:6" hidden="1" x14ac:dyDescent="0.25">
      <c r="A8799" s="1" t="s">
        <v>1802</v>
      </c>
      <c r="B8799">
        <v>1</v>
      </c>
      <c r="C8799">
        <v>1</v>
      </c>
      <c r="D8799">
        <v>0.98817110100000005</v>
      </c>
      <c r="E8799" s="1" t="s">
        <v>4750</v>
      </c>
      <c r="F8799" s="1" t="s">
        <v>8</v>
      </c>
    </row>
    <row r="8800" spans="1:6" hidden="1" x14ac:dyDescent="0.25">
      <c r="A8800" s="1" t="s">
        <v>1802</v>
      </c>
      <c r="B8800">
        <v>1</v>
      </c>
      <c r="C8800">
        <v>1</v>
      </c>
      <c r="D8800">
        <v>0.99012756300000004</v>
      </c>
      <c r="E8800" s="1" t="s">
        <v>4751</v>
      </c>
      <c r="F8800" s="1" t="s">
        <v>8</v>
      </c>
    </row>
    <row r="8801" spans="1:6" hidden="1" x14ac:dyDescent="0.25">
      <c r="A8801" s="1" t="s">
        <v>1802</v>
      </c>
      <c r="B8801">
        <v>1</v>
      </c>
      <c r="C8801">
        <v>1</v>
      </c>
      <c r="D8801">
        <v>0.94237172599999997</v>
      </c>
      <c r="E8801" s="1" t="s">
        <v>4752</v>
      </c>
      <c r="F8801" s="1" t="s">
        <v>8</v>
      </c>
    </row>
    <row r="8802" spans="1:6" hidden="1" x14ac:dyDescent="0.25">
      <c r="A8802" s="1" t="s">
        <v>1802</v>
      </c>
      <c r="B8802">
        <v>1</v>
      </c>
      <c r="C8802">
        <v>1</v>
      </c>
      <c r="D8802">
        <v>0.97986125899999998</v>
      </c>
      <c r="E8802" s="1" t="s">
        <v>4753</v>
      </c>
      <c r="F8802" s="1" t="s">
        <v>8</v>
      </c>
    </row>
    <row r="8803" spans="1:6" hidden="1" x14ac:dyDescent="0.25">
      <c r="A8803" s="1" t="s">
        <v>1802</v>
      </c>
      <c r="B8803">
        <v>1</v>
      </c>
      <c r="C8803">
        <v>1</v>
      </c>
      <c r="D8803">
        <v>0.99566215300000005</v>
      </c>
      <c r="E8803" s="1" t="s">
        <v>4754</v>
      </c>
      <c r="F8803" s="1" t="s">
        <v>8</v>
      </c>
    </row>
    <row r="8804" spans="1:6" hidden="1" x14ac:dyDescent="0.25">
      <c r="A8804" s="1" t="s">
        <v>1802</v>
      </c>
      <c r="B8804">
        <v>1</v>
      </c>
      <c r="C8804">
        <v>1</v>
      </c>
      <c r="D8804">
        <v>0.98892790100000005</v>
      </c>
      <c r="E8804" s="1" t="s">
        <v>4755</v>
      </c>
      <c r="F8804" s="1" t="s">
        <v>8</v>
      </c>
    </row>
    <row r="8805" spans="1:6" hidden="1" x14ac:dyDescent="0.25">
      <c r="A8805" s="1" t="s">
        <v>1802</v>
      </c>
      <c r="B8805">
        <v>1</v>
      </c>
      <c r="C8805">
        <v>1</v>
      </c>
      <c r="D8805">
        <v>0.99288451700000002</v>
      </c>
      <c r="E8805" s="1" t="s">
        <v>4756</v>
      </c>
      <c r="F8805" s="1" t="s">
        <v>8</v>
      </c>
    </row>
    <row r="8806" spans="1:6" hidden="1" x14ac:dyDescent="0.25">
      <c r="A8806" s="1" t="s">
        <v>1802</v>
      </c>
      <c r="B8806">
        <v>1</v>
      </c>
      <c r="C8806">
        <v>1</v>
      </c>
      <c r="D8806">
        <v>0.821017683</v>
      </c>
      <c r="E8806" s="1" t="s">
        <v>4757</v>
      </c>
      <c r="F8806" s="1" t="s">
        <v>8</v>
      </c>
    </row>
    <row r="8807" spans="1:6" hidden="1" x14ac:dyDescent="0.25">
      <c r="A8807" s="1" t="s">
        <v>1802</v>
      </c>
      <c r="B8807">
        <v>1</v>
      </c>
      <c r="C8807">
        <v>1</v>
      </c>
      <c r="D8807">
        <v>0.98387974499999997</v>
      </c>
      <c r="E8807" s="1" t="s">
        <v>4758</v>
      </c>
      <c r="F8807" s="1" t="s">
        <v>8</v>
      </c>
    </row>
    <row r="8808" spans="1:6" hidden="1" x14ac:dyDescent="0.25">
      <c r="A8808" s="1" t="s">
        <v>1802</v>
      </c>
      <c r="B8808">
        <v>1</v>
      </c>
      <c r="C8808">
        <v>1</v>
      </c>
      <c r="D8808">
        <v>0.996003211</v>
      </c>
      <c r="E8808" s="1" t="s">
        <v>4759</v>
      </c>
      <c r="F8808" s="1" t="s">
        <v>8</v>
      </c>
    </row>
    <row r="8809" spans="1:6" hidden="1" x14ac:dyDescent="0.25">
      <c r="A8809" s="1" t="s">
        <v>1802</v>
      </c>
      <c r="B8809">
        <v>1</v>
      </c>
      <c r="C8809">
        <v>1</v>
      </c>
      <c r="D8809">
        <v>0.99466532500000004</v>
      </c>
      <c r="E8809" s="1" t="s">
        <v>4760</v>
      </c>
      <c r="F8809" s="1" t="s">
        <v>8</v>
      </c>
    </row>
    <row r="8810" spans="1:6" hidden="1" x14ac:dyDescent="0.25">
      <c r="A8810" s="1" t="s">
        <v>1802</v>
      </c>
      <c r="B8810">
        <v>1</v>
      </c>
      <c r="C8810">
        <v>1</v>
      </c>
      <c r="D8810">
        <v>0.98744666599999997</v>
      </c>
      <c r="E8810" s="1" t="s">
        <v>4761</v>
      </c>
      <c r="F8810" s="1" t="s">
        <v>8</v>
      </c>
    </row>
    <row r="8811" spans="1:6" hidden="1" x14ac:dyDescent="0.25">
      <c r="A8811" s="1" t="s">
        <v>1802</v>
      </c>
      <c r="B8811">
        <v>1</v>
      </c>
      <c r="C8811">
        <v>1</v>
      </c>
      <c r="D8811">
        <v>0.99459314300000001</v>
      </c>
      <c r="E8811" s="1" t="s">
        <v>4762</v>
      </c>
      <c r="F8811" s="1" t="s">
        <v>8</v>
      </c>
    </row>
    <row r="8812" spans="1:6" hidden="1" x14ac:dyDescent="0.25">
      <c r="A8812" s="1" t="s">
        <v>1802</v>
      </c>
      <c r="B8812">
        <v>1</v>
      </c>
      <c r="C8812">
        <v>1</v>
      </c>
      <c r="D8812">
        <v>0.96652388600000005</v>
      </c>
      <c r="E8812" s="1" t="s">
        <v>4763</v>
      </c>
      <c r="F8812" s="1" t="s">
        <v>8</v>
      </c>
    </row>
    <row r="8813" spans="1:6" hidden="1" x14ac:dyDescent="0.25">
      <c r="A8813" s="1" t="s">
        <v>1802</v>
      </c>
      <c r="B8813">
        <v>1</v>
      </c>
      <c r="C8813">
        <v>1</v>
      </c>
      <c r="D8813">
        <v>0.98433905799999999</v>
      </c>
      <c r="E8813" s="1" t="s">
        <v>4764</v>
      </c>
      <c r="F8813" s="1" t="s">
        <v>8</v>
      </c>
    </row>
    <row r="8814" spans="1:6" hidden="1" x14ac:dyDescent="0.25">
      <c r="A8814" s="1" t="s">
        <v>1802</v>
      </c>
      <c r="B8814">
        <v>1</v>
      </c>
      <c r="C8814">
        <v>1</v>
      </c>
      <c r="D8814">
        <v>0.996536851</v>
      </c>
      <c r="E8814" s="1" t="s">
        <v>4765</v>
      </c>
      <c r="F8814" s="1" t="s">
        <v>8</v>
      </c>
    </row>
    <row r="8815" spans="1:6" hidden="1" x14ac:dyDescent="0.25">
      <c r="A8815" s="1" t="s">
        <v>1802</v>
      </c>
      <c r="B8815">
        <v>1</v>
      </c>
      <c r="C8815">
        <v>1</v>
      </c>
      <c r="D8815">
        <v>0.99388438499999998</v>
      </c>
      <c r="E8815" s="1" t="s">
        <v>4766</v>
      </c>
      <c r="F8815" s="1" t="s">
        <v>8</v>
      </c>
    </row>
    <row r="8816" spans="1:6" hidden="1" x14ac:dyDescent="0.25">
      <c r="A8816" s="1" t="s">
        <v>1802</v>
      </c>
      <c r="B8816">
        <v>1</v>
      </c>
      <c r="C8816">
        <v>1</v>
      </c>
      <c r="D8816">
        <v>0.96132320199999999</v>
      </c>
      <c r="E8816" s="1" t="s">
        <v>4767</v>
      </c>
      <c r="F8816" s="1" t="s">
        <v>8</v>
      </c>
    </row>
    <row r="8817" spans="1:6" hidden="1" x14ac:dyDescent="0.25">
      <c r="A8817" s="1" t="s">
        <v>1802</v>
      </c>
      <c r="B8817">
        <v>1</v>
      </c>
      <c r="C8817">
        <v>1</v>
      </c>
      <c r="D8817">
        <v>0.850845933</v>
      </c>
      <c r="E8817" s="1" t="s">
        <v>4768</v>
      </c>
      <c r="F8817" s="1" t="s">
        <v>8</v>
      </c>
    </row>
    <row r="8818" spans="1:6" hidden="1" x14ac:dyDescent="0.25">
      <c r="A8818" s="1" t="s">
        <v>1802</v>
      </c>
      <c r="B8818">
        <v>1</v>
      </c>
      <c r="C8818">
        <v>1</v>
      </c>
      <c r="D8818">
        <v>0.77932435300000003</v>
      </c>
      <c r="E8818" s="1" t="s">
        <v>4769</v>
      </c>
      <c r="F8818" s="1" t="s">
        <v>8</v>
      </c>
    </row>
    <row r="8819" spans="1:6" hidden="1" x14ac:dyDescent="0.25">
      <c r="A8819" s="1" t="s">
        <v>1802</v>
      </c>
      <c r="B8819">
        <v>1</v>
      </c>
      <c r="C8819">
        <v>1</v>
      </c>
      <c r="D8819">
        <v>0.80868136899999998</v>
      </c>
      <c r="E8819" s="1" t="s">
        <v>4770</v>
      </c>
      <c r="F8819" s="1" t="s">
        <v>8</v>
      </c>
    </row>
    <row r="8820" spans="1:6" hidden="1" x14ac:dyDescent="0.25">
      <c r="A8820" s="1" t="s">
        <v>1802</v>
      </c>
      <c r="B8820">
        <v>1</v>
      </c>
      <c r="C8820">
        <v>1</v>
      </c>
      <c r="D8820">
        <v>0.797079027</v>
      </c>
      <c r="E8820" s="1" t="s">
        <v>4771</v>
      </c>
      <c r="F8820" s="1" t="s">
        <v>8</v>
      </c>
    </row>
    <row r="8821" spans="1:6" hidden="1" x14ac:dyDescent="0.25">
      <c r="A8821" s="1" t="s">
        <v>1802</v>
      </c>
      <c r="B8821">
        <v>1</v>
      </c>
      <c r="C8821">
        <v>1</v>
      </c>
      <c r="D8821">
        <v>0.75386369200000003</v>
      </c>
      <c r="E8821" s="1" t="s">
        <v>4772</v>
      </c>
      <c r="F8821" s="1" t="s">
        <v>8</v>
      </c>
    </row>
    <row r="8822" spans="1:6" hidden="1" x14ac:dyDescent="0.25">
      <c r="A8822" s="1" t="s">
        <v>1802</v>
      </c>
      <c r="B8822">
        <v>1</v>
      </c>
      <c r="C8822">
        <v>1</v>
      </c>
      <c r="D8822">
        <v>0.80147963799999999</v>
      </c>
      <c r="E8822" s="1" t="s">
        <v>4773</v>
      </c>
      <c r="F8822" s="1" t="s">
        <v>8</v>
      </c>
    </row>
    <row r="8823" spans="1:6" hidden="1" x14ac:dyDescent="0.25">
      <c r="A8823" s="1" t="s">
        <v>1802</v>
      </c>
      <c r="B8823">
        <v>1</v>
      </c>
      <c r="C8823">
        <v>1</v>
      </c>
      <c r="D8823">
        <v>0.79172372800000002</v>
      </c>
      <c r="E8823" s="1" t="s">
        <v>4774</v>
      </c>
      <c r="F8823" s="1" t="s">
        <v>8</v>
      </c>
    </row>
    <row r="8824" spans="1:6" hidden="1" x14ac:dyDescent="0.25">
      <c r="A8824" s="1" t="s">
        <v>1802</v>
      </c>
      <c r="B8824">
        <v>1</v>
      </c>
      <c r="C8824">
        <v>1</v>
      </c>
      <c r="D8824">
        <v>0.70291554899999997</v>
      </c>
      <c r="E8824" s="1" t="s">
        <v>4775</v>
      </c>
      <c r="F8824" s="1" t="s">
        <v>8</v>
      </c>
    </row>
    <row r="8825" spans="1:6" hidden="1" x14ac:dyDescent="0.25">
      <c r="A8825" s="1" t="s">
        <v>1802</v>
      </c>
      <c r="B8825">
        <v>1</v>
      </c>
      <c r="C8825">
        <v>1</v>
      </c>
      <c r="D8825">
        <v>0.85593265299999999</v>
      </c>
      <c r="E8825" s="1" t="s">
        <v>4776</v>
      </c>
      <c r="F8825" s="1" t="s">
        <v>8</v>
      </c>
    </row>
    <row r="8826" spans="1:6" hidden="1" x14ac:dyDescent="0.25">
      <c r="A8826" s="1" t="s">
        <v>1802</v>
      </c>
      <c r="B8826">
        <v>1</v>
      </c>
      <c r="C8826">
        <v>1</v>
      </c>
      <c r="D8826">
        <v>0.72364586600000003</v>
      </c>
      <c r="E8826" s="1" t="s">
        <v>4777</v>
      </c>
      <c r="F8826" s="1" t="s">
        <v>8</v>
      </c>
    </row>
    <row r="8827" spans="1:6" hidden="1" x14ac:dyDescent="0.25">
      <c r="A8827" s="1" t="s">
        <v>1802</v>
      </c>
      <c r="B8827">
        <v>1</v>
      </c>
      <c r="C8827">
        <v>1</v>
      </c>
      <c r="D8827">
        <v>0.86297565700000001</v>
      </c>
      <c r="E8827" s="1" t="s">
        <v>4778</v>
      </c>
      <c r="F8827" s="1" t="s">
        <v>8</v>
      </c>
    </row>
    <row r="8828" spans="1:6" hidden="1" x14ac:dyDescent="0.25">
      <c r="A8828" s="1" t="s">
        <v>1802</v>
      </c>
      <c r="B8828">
        <v>1</v>
      </c>
      <c r="C8828">
        <v>1</v>
      </c>
      <c r="D8828">
        <v>0.77345091099999996</v>
      </c>
      <c r="E8828" s="1" t="s">
        <v>4779</v>
      </c>
      <c r="F8828" s="1" t="s">
        <v>8</v>
      </c>
    </row>
    <row r="8829" spans="1:6" hidden="1" x14ac:dyDescent="0.25">
      <c r="A8829" s="1" t="s">
        <v>1802</v>
      </c>
      <c r="B8829">
        <v>1</v>
      </c>
      <c r="C8829">
        <v>1</v>
      </c>
      <c r="D8829">
        <v>0.855493426</v>
      </c>
      <c r="E8829" s="1" t="s">
        <v>4780</v>
      </c>
      <c r="F8829" s="1" t="s">
        <v>8</v>
      </c>
    </row>
    <row r="8830" spans="1:6" hidden="1" x14ac:dyDescent="0.25">
      <c r="A8830" s="1" t="s">
        <v>1802</v>
      </c>
      <c r="B8830">
        <v>1</v>
      </c>
      <c r="C8830">
        <v>1</v>
      </c>
      <c r="D8830">
        <v>0.83293396200000003</v>
      </c>
      <c r="E8830" s="1" t="s">
        <v>4781</v>
      </c>
      <c r="F8830" s="1" t="s">
        <v>8</v>
      </c>
    </row>
    <row r="8831" spans="1:6" hidden="1" x14ac:dyDescent="0.25">
      <c r="A8831" s="1" t="s">
        <v>1802</v>
      </c>
      <c r="B8831">
        <v>1</v>
      </c>
      <c r="C8831">
        <v>1</v>
      </c>
      <c r="D8831">
        <v>0.72823083399999999</v>
      </c>
      <c r="E8831" s="1" t="s">
        <v>4782</v>
      </c>
      <c r="F8831" s="1" t="s">
        <v>8</v>
      </c>
    </row>
    <row r="8832" spans="1:6" hidden="1" x14ac:dyDescent="0.25">
      <c r="A8832" s="1" t="s">
        <v>1802</v>
      </c>
      <c r="B8832">
        <v>1</v>
      </c>
      <c r="C8832">
        <v>1</v>
      </c>
      <c r="D8832">
        <v>0.87195730199999999</v>
      </c>
      <c r="E8832" s="1" t="s">
        <v>4783</v>
      </c>
      <c r="F8832" s="1" t="s">
        <v>8</v>
      </c>
    </row>
    <row r="8833" spans="1:6" hidden="1" x14ac:dyDescent="0.25">
      <c r="A8833" s="1" t="s">
        <v>1802</v>
      </c>
      <c r="B8833">
        <v>1</v>
      </c>
      <c r="C8833">
        <v>1</v>
      </c>
      <c r="D8833">
        <v>0.67131763700000002</v>
      </c>
      <c r="E8833" s="1" t="s">
        <v>4784</v>
      </c>
      <c r="F8833" s="1" t="s">
        <v>8</v>
      </c>
    </row>
    <row r="8834" spans="1:6" hidden="1" x14ac:dyDescent="0.25">
      <c r="A8834" s="1" t="s">
        <v>1802</v>
      </c>
      <c r="B8834">
        <v>1</v>
      </c>
      <c r="C8834">
        <v>1</v>
      </c>
      <c r="D8834">
        <v>0.68774014699999997</v>
      </c>
      <c r="E8834" s="1" t="s">
        <v>4785</v>
      </c>
      <c r="F8834" s="1" t="s">
        <v>8</v>
      </c>
    </row>
    <row r="8835" spans="1:6" hidden="1" x14ac:dyDescent="0.25">
      <c r="A8835" s="1" t="s">
        <v>1802</v>
      </c>
      <c r="B8835">
        <v>1</v>
      </c>
      <c r="C8835">
        <v>1</v>
      </c>
      <c r="D8835">
        <v>0.80165582899999999</v>
      </c>
      <c r="E8835" s="1" t="s">
        <v>4786</v>
      </c>
      <c r="F8835" s="1" t="s">
        <v>8</v>
      </c>
    </row>
    <row r="8836" spans="1:6" hidden="1" x14ac:dyDescent="0.25">
      <c r="A8836" s="1" t="s">
        <v>1802</v>
      </c>
      <c r="B8836">
        <v>1</v>
      </c>
      <c r="C8836">
        <v>1</v>
      </c>
      <c r="D8836">
        <v>0.82561123400000003</v>
      </c>
      <c r="E8836" s="1" t="s">
        <v>4787</v>
      </c>
      <c r="F8836" s="1" t="s">
        <v>8</v>
      </c>
    </row>
    <row r="8837" spans="1:6" hidden="1" x14ac:dyDescent="0.25">
      <c r="A8837" s="1" t="s">
        <v>1802</v>
      </c>
      <c r="B8837">
        <v>1</v>
      </c>
      <c r="C8837">
        <v>1</v>
      </c>
      <c r="D8837">
        <v>0.78788459300000002</v>
      </c>
      <c r="E8837" s="1" t="s">
        <v>4788</v>
      </c>
      <c r="F8837" s="1" t="s">
        <v>8</v>
      </c>
    </row>
    <row r="8838" spans="1:6" hidden="1" x14ac:dyDescent="0.25">
      <c r="A8838" s="1" t="s">
        <v>1802</v>
      </c>
      <c r="B8838">
        <v>1</v>
      </c>
      <c r="C8838">
        <v>1</v>
      </c>
      <c r="D8838">
        <v>0.85001993200000003</v>
      </c>
      <c r="E8838" s="1" t="s">
        <v>4789</v>
      </c>
      <c r="F8838" s="1" t="s">
        <v>8</v>
      </c>
    </row>
    <row r="8839" spans="1:6" hidden="1" x14ac:dyDescent="0.25">
      <c r="A8839" s="1" t="s">
        <v>1802</v>
      </c>
      <c r="B8839">
        <v>1</v>
      </c>
      <c r="C8839">
        <v>1</v>
      </c>
      <c r="D8839">
        <v>0.71587193000000005</v>
      </c>
      <c r="E8839" s="1" t="s">
        <v>4790</v>
      </c>
      <c r="F8839" s="1" t="s">
        <v>8</v>
      </c>
    </row>
    <row r="8840" spans="1:6" hidden="1" x14ac:dyDescent="0.25">
      <c r="A8840" s="1" t="s">
        <v>1802</v>
      </c>
      <c r="B8840">
        <v>1</v>
      </c>
      <c r="C8840">
        <v>1</v>
      </c>
      <c r="D8840">
        <v>0.88230270099999997</v>
      </c>
      <c r="E8840" s="1" t="s">
        <v>4791</v>
      </c>
      <c r="F8840" s="1" t="s">
        <v>8</v>
      </c>
    </row>
    <row r="8841" spans="1:6" hidden="1" x14ac:dyDescent="0.25">
      <c r="A8841" s="1" t="s">
        <v>1802</v>
      </c>
      <c r="B8841">
        <v>1</v>
      </c>
      <c r="C8841">
        <v>1</v>
      </c>
      <c r="D8841">
        <v>0.66892099400000005</v>
      </c>
      <c r="E8841" s="1" t="s">
        <v>4792</v>
      </c>
      <c r="F8841" s="1" t="s">
        <v>8</v>
      </c>
    </row>
    <row r="8842" spans="1:6" hidden="1" x14ac:dyDescent="0.25">
      <c r="A8842" s="1" t="s">
        <v>1802</v>
      </c>
      <c r="B8842">
        <v>1</v>
      </c>
      <c r="C8842">
        <v>1</v>
      </c>
      <c r="D8842">
        <v>0.86154246300000004</v>
      </c>
      <c r="E8842" s="1" t="s">
        <v>4793</v>
      </c>
      <c r="F8842" s="1" t="s">
        <v>8</v>
      </c>
    </row>
    <row r="8843" spans="1:6" hidden="1" x14ac:dyDescent="0.25">
      <c r="A8843" s="1" t="s">
        <v>1802</v>
      </c>
      <c r="B8843">
        <v>1</v>
      </c>
      <c r="C8843">
        <v>1</v>
      </c>
      <c r="D8843">
        <v>0.99279481199999997</v>
      </c>
      <c r="E8843" s="1" t="s">
        <v>4747</v>
      </c>
      <c r="F8843" s="1" t="s">
        <v>8</v>
      </c>
    </row>
    <row r="8844" spans="1:6" hidden="1" x14ac:dyDescent="0.25">
      <c r="A8844" s="1" t="s">
        <v>1802</v>
      </c>
      <c r="B8844">
        <v>1</v>
      </c>
      <c r="C8844">
        <v>1</v>
      </c>
      <c r="D8844">
        <v>0.98723494999999994</v>
      </c>
      <c r="E8844" s="1" t="s">
        <v>4748</v>
      </c>
      <c r="F8844" s="1" t="s">
        <v>8</v>
      </c>
    </row>
    <row r="8845" spans="1:6" hidden="1" x14ac:dyDescent="0.25">
      <c r="A8845" s="1" t="s">
        <v>1802</v>
      </c>
      <c r="B8845">
        <v>1</v>
      </c>
      <c r="C8845">
        <v>1</v>
      </c>
      <c r="D8845">
        <v>0.98254817699999997</v>
      </c>
      <c r="E8845" s="1" t="s">
        <v>4749</v>
      </c>
      <c r="F8845" s="1" t="s">
        <v>8</v>
      </c>
    </row>
    <row r="8846" spans="1:6" hidden="1" x14ac:dyDescent="0.25">
      <c r="A8846" s="1" t="s">
        <v>1802</v>
      </c>
      <c r="B8846">
        <v>1</v>
      </c>
      <c r="C8846">
        <v>1</v>
      </c>
      <c r="D8846">
        <v>0.98201721900000005</v>
      </c>
      <c r="E8846" s="1" t="s">
        <v>4750</v>
      </c>
      <c r="F8846" s="1" t="s">
        <v>8</v>
      </c>
    </row>
    <row r="8847" spans="1:6" hidden="1" x14ac:dyDescent="0.25">
      <c r="A8847" s="1" t="s">
        <v>1802</v>
      </c>
      <c r="B8847">
        <v>1</v>
      </c>
      <c r="C8847">
        <v>1</v>
      </c>
      <c r="D8847">
        <v>0.98533552899999999</v>
      </c>
      <c r="E8847" s="1" t="s">
        <v>4751</v>
      </c>
      <c r="F8847" s="1" t="s">
        <v>8</v>
      </c>
    </row>
    <row r="8848" spans="1:6" hidden="1" x14ac:dyDescent="0.25">
      <c r="A8848" s="1" t="s">
        <v>1802</v>
      </c>
      <c r="B8848">
        <v>1</v>
      </c>
      <c r="C8848">
        <v>1</v>
      </c>
      <c r="D8848">
        <v>0.91025275000000005</v>
      </c>
      <c r="E8848" s="1" t="s">
        <v>4752</v>
      </c>
      <c r="F8848" s="1" t="s">
        <v>8</v>
      </c>
    </row>
    <row r="8849" spans="1:6" hidden="1" x14ac:dyDescent="0.25">
      <c r="A8849" s="1" t="s">
        <v>1802</v>
      </c>
      <c r="B8849">
        <v>1</v>
      </c>
      <c r="C8849">
        <v>1</v>
      </c>
      <c r="D8849">
        <v>0.97083014199999995</v>
      </c>
      <c r="E8849" s="1" t="s">
        <v>4753</v>
      </c>
      <c r="F8849" s="1" t="s">
        <v>8</v>
      </c>
    </row>
    <row r="8850" spans="1:6" hidden="1" x14ac:dyDescent="0.25">
      <c r="A8850" s="1" t="s">
        <v>1802</v>
      </c>
      <c r="B8850">
        <v>1</v>
      </c>
      <c r="C8850">
        <v>1</v>
      </c>
      <c r="D8850">
        <v>0.994204164</v>
      </c>
      <c r="E8850" s="1" t="s">
        <v>4754</v>
      </c>
      <c r="F8850" s="1" t="s">
        <v>8</v>
      </c>
    </row>
    <row r="8851" spans="1:6" hidden="1" x14ac:dyDescent="0.25">
      <c r="A8851" s="1" t="s">
        <v>1802</v>
      </c>
      <c r="B8851">
        <v>1</v>
      </c>
      <c r="C8851">
        <v>1</v>
      </c>
      <c r="D8851">
        <v>0.98416978099999997</v>
      </c>
      <c r="E8851" s="1" t="s">
        <v>4755</v>
      </c>
      <c r="F8851" s="1" t="s">
        <v>8</v>
      </c>
    </row>
    <row r="8852" spans="1:6" hidden="1" x14ac:dyDescent="0.25">
      <c r="A8852" s="1" t="s">
        <v>1802</v>
      </c>
      <c r="B8852">
        <v>1</v>
      </c>
      <c r="C8852">
        <v>1</v>
      </c>
      <c r="D8852">
        <v>0.99467343100000005</v>
      </c>
      <c r="E8852" s="1" t="s">
        <v>4756</v>
      </c>
      <c r="F8852" s="1" t="s">
        <v>8</v>
      </c>
    </row>
    <row r="8853" spans="1:6" hidden="1" x14ac:dyDescent="0.25">
      <c r="A8853" s="1" t="s">
        <v>1802</v>
      </c>
      <c r="B8853">
        <v>1</v>
      </c>
      <c r="C8853">
        <v>1</v>
      </c>
      <c r="D8853">
        <v>0.75841891800000005</v>
      </c>
      <c r="E8853" s="1" t="s">
        <v>4757</v>
      </c>
      <c r="F8853" s="1" t="s">
        <v>8</v>
      </c>
    </row>
    <row r="8854" spans="1:6" hidden="1" x14ac:dyDescent="0.25">
      <c r="A8854" s="1" t="s">
        <v>1802</v>
      </c>
      <c r="B8854">
        <v>1</v>
      </c>
      <c r="C8854">
        <v>1</v>
      </c>
      <c r="D8854">
        <v>0.88597369199999998</v>
      </c>
      <c r="E8854" s="1" t="s">
        <v>4794</v>
      </c>
      <c r="F8854" s="1" t="s">
        <v>8</v>
      </c>
    </row>
    <row r="8855" spans="1:6" hidden="1" x14ac:dyDescent="0.25">
      <c r="A8855" s="1" t="s">
        <v>1802</v>
      </c>
      <c r="B8855">
        <v>1</v>
      </c>
      <c r="C8855">
        <v>1</v>
      </c>
      <c r="D8855">
        <v>0.80655974100000005</v>
      </c>
      <c r="E8855" s="1" t="s">
        <v>4795</v>
      </c>
      <c r="F8855" s="1" t="s">
        <v>8</v>
      </c>
    </row>
    <row r="8856" spans="1:6" hidden="1" x14ac:dyDescent="0.25">
      <c r="A8856" s="1" t="s">
        <v>1802</v>
      </c>
      <c r="B8856">
        <v>1</v>
      </c>
      <c r="C8856">
        <v>1</v>
      </c>
      <c r="D8856">
        <v>0.85923206799999996</v>
      </c>
      <c r="E8856" s="1" t="s">
        <v>4796</v>
      </c>
      <c r="F8856" s="1" t="s">
        <v>8</v>
      </c>
    </row>
    <row r="8857" spans="1:6" hidden="1" x14ac:dyDescent="0.25">
      <c r="A8857" s="1" t="s">
        <v>1802</v>
      </c>
      <c r="B8857">
        <v>1</v>
      </c>
      <c r="C8857">
        <v>1</v>
      </c>
      <c r="D8857">
        <v>0.96445024000000001</v>
      </c>
      <c r="E8857" s="1" t="s">
        <v>4797</v>
      </c>
      <c r="F8857" s="1" t="s">
        <v>8</v>
      </c>
    </row>
    <row r="8858" spans="1:6" hidden="1" x14ac:dyDescent="0.25">
      <c r="A8858" s="1" t="s">
        <v>1802</v>
      </c>
      <c r="B8858">
        <v>1</v>
      </c>
      <c r="C8858">
        <v>1</v>
      </c>
      <c r="D8858">
        <v>0.79127001799999996</v>
      </c>
      <c r="E8858" s="1" t="s">
        <v>995</v>
      </c>
      <c r="F8858" s="1" t="s">
        <v>8</v>
      </c>
    </row>
    <row r="8859" spans="1:6" hidden="1" x14ac:dyDescent="0.25">
      <c r="A8859" s="1" t="s">
        <v>1802</v>
      </c>
      <c r="B8859">
        <v>1</v>
      </c>
      <c r="C8859">
        <v>1</v>
      </c>
      <c r="D8859">
        <v>0.89354467400000004</v>
      </c>
      <c r="E8859" s="1" t="s">
        <v>358</v>
      </c>
      <c r="F8859" s="1" t="s">
        <v>8</v>
      </c>
    </row>
    <row r="8860" spans="1:6" hidden="1" x14ac:dyDescent="0.25">
      <c r="A8860" s="1" t="s">
        <v>1802</v>
      </c>
      <c r="B8860">
        <v>1</v>
      </c>
      <c r="C8860">
        <v>1</v>
      </c>
      <c r="D8860">
        <v>0.777663887</v>
      </c>
      <c r="E8860" s="1" t="s">
        <v>4798</v>
      </c>
      <c r="F8860" s="1" t="s">
        <v>8</v>
      </c>
    </row>
    <row r="8861" spans="1:6" hidden="1" x14ac:dyDescent="0.25">
      <c r="A8861" s="1" t="s">
        <v>1802</v>
      </c>
      <c r="B8861">
        <v>1</v>
      </c>
      <c r="C8861">
        <v>1</v>
      </c>
      <c r="D8861">
        <v>0.81417095699999997</v>
      </c>
      <c r="E8861" s="1" t="s">
        <v>4799</v>
      </c>
      <c r="F8861" s="1" t="s">
        <v>8</v>
      </c>
    </row>
    <row r="8862" spans="1:6" hidden="1" x14ac:dyDescent="0.25">
      <c r="A8862" s="1" t="s">
        <v>1802</v>
      </c>
      <c r="B8862">
        <v>1</v>
      </c>
      <c r="C8862">
        <v>1</v>
      </c>
      <c r="D8862">
        <v>0.48298266499999998</v>
      </c>
      <c r="E8862" s="1" t="s">
        <v>4053</v>
      </c>
      <c r="F8862" s="1" t="s">
        <v>8</v>
      </c>
    </row>
    <row r="8863" spans="1:6" hidden="1" x14ac:dyDescent="0.25">
      <c r="A8863" s="1" t="s">
        <v>1802</v>
      </c>
      <c r="B8863">
        <v>1</v>
      </c>
      <c r="C8863">
        <v>1</v>
      </c>
      <c r="D8863">
        <v>0.83782392699999997</v>
      </c>
      <c r="E8863" s="1" t="s">
        <v>4800</v>
      </c>
      <c r="F8863" s="1" t="s">
        <v>8</v>
      </c>
    </row>
    <row r="8864" spans="1:6" hidden="1" x14ac:dyDescent="0.25">
      <c r="A8864" s="1" t="s">
        <v>1802</v>
      </c>
      <c r="B8864">
        <v>1</v>
      </c>
      <c r="C8864">
        <v>1</v>
      </c>
      <c r="D8864">
        <v>0.83623987399999999</v>
      </c>
      <c r="E8864" s="1" t="s">
        <v>4104</v>
      </c>
      <c r="F8864" s="1" t="s">
        <v>8</v>
      </c>
    </row>
    <row r="8865" spans="1:6" hidden="1" x14ac:dyDescent="0.25">
      <c r="A8865" s="1" t="s">
        <v>1802</v>
      </c>
      <c r="B8865">
        <v>1</v>
      </c>
      <c r="C8865">
        <v>1</v>
      </c>
      <c r="D8865">
        <v>0.83631140000000004</v>
      </c>
      <c r="E8865" s="1" t="s">
        <v>4801</v>
      </c>
      <c r="F8865" s="1" t="s">
        <v>8</v>
      </c>
    </row>
    <row r="8866" spans="1:6" hidden="1" x14ac:dyDescent="0.25">
      <c r="A8866" s="1" t="s">
        <v>1802</v>
      </c>
      <c r="B8866">
        <v>1</v>
      </c>
      <c r="C8866">
        <v>1</v>
      </c>
      <c r="D8866">
        <v>0.76759952300000001</v>
      </c>
      <c r="E8866" s="1" t="s">
        <v>4802</v>
      </c>
      <c r="F8866" s="1" t="s">
        <v>8</v>
      </c>
    </row>
    <row r="8867" spans="1:6" hidden="1" x14ac:dyDescent="0.25">
      <c r="A8867" s="1" t="s">
        <v>1802</v>
      </c>
      <c r="B8867">
        <v>1</v>
      </c>
      <c r="C8867">
        <v>1</v>
      </c>
      <c r="D8867">
        <v>0.94181990599999998</v>
      </c>
      <c r="E8867" s="1" t="s">
        <v>4803</v>
      </c>
      <c r="F8867" s="1" t="s">
        <v>8</v>
      </c>
    </row>
    <row r="8868" spans="1:6" hidden="1" x14ac:dyDescent="0.25">
      <c r="A8868" s="1" t="s">
        <v>1802</v>
      </c>
      <c r="B8868">
        <v>1</v>
      </c>
      <c r="C8868">
        <v>1</v>
      </c>
      <c r="D8868">
        <v>0.92641150999999999</v>
      </c>
      <c r="E8868" s="1" t="s">
        <v>4804</v>
      </c>
      <c r="F8868" s="1" t="s">
        <v>8</v>
      </c>
    </row>
    <row r="8869" spans="1:6" hidden="1" x14ac:dyDescent="0.25">
      <c r="A8869" s="1" t="s">
        <v>1802</v>
      </c>
      <c r="B8869">
        <v>1</v>
      </c>
      <c r="C8869">
        <v>1</v>
      </c>
      <c r="D8869">
        <v>0.86338454499999995</v>
      </c>
      <c r="E8869" s="1" t="s">
        <v>4768</v>
      </c>
      <c r="F8869" s="1" t="s">
        <v>8</v>
      </c>
    </row>
    <row r="8870" spans="1:6" hidden="1" x14ac:dyDescent="0.25">
      <c r="A8870" s="1" t="s">
        <v>1802</v>
      </c>
      <c r="B8870">
        <v>1</v>
      </c>
      <c r="C8870">
        <v>1</v>
      </c>
      <c r="D8870">
        <v>0.85489440000000005</v>
      </c>
      <c r="E8870" s="1" t="s">
        <v>4805</v>
      </c>
      <c r="F8870" s="1" t="s">
        <v>8</v>
      </c>
    </row>
    <row r="8871" spans="1:6" hidden="1" x14ac:dyDescent="0.25">
      <c r="A8871" s="1" t="s">
        <v>1802</v>
      </c>
      <c r="B8871">
        <v>1</v>
      </c>
      <c r="C8871">
        <v>1</v>
      </c>
      <c r="D8871">
        <v>0.65245473399999998</v>
      </c>
      <c r="E8871" s="1" t="s">
        <v>4806</v>
      </c>
      <c r="F8871" s="1" t="s">
        <v>8</v>
      </c>
    </row>
    <row r="8872" spans="1:6" hidden="1" x14ac:dyDescent="0.25">
      <c r="A8872" s="1" t="s">
        <v>1802</v>
      </c>
      <c r="B8872">
        <v>1</v>
      </c>
      <c r="C8872">
        <v>1</v>
      </c>
      <c r="D8872">
        <v>0.82779538600000002</v>
      </c>
      <c r="E8872" s="1" t="s">
        <v>4807</v>
      </c>
      <c r="F8872" s="1" t="s">
        <v>8</v>
      </c>
    </row>
    <row r="8873" spans="1:6" hidden="1" x14ac:dyDescent="0.25">
      <c r="A8873" s="1" t="s">
        <v>1802</v>
      </c>
      <c r="B8873">
        <v>1</v>
      </c>
      <c r="C8873">
        <v>1</v>
      </c>
      <c r="D8873">
        <v>0.97359633400000001</v>
      </c>
      <c r="E8873" s="1" t="s">
        <v>4667</v>
      </c>
      <c r="F8873" s="1" t="s">
        <v>8</v>
      </c>
    </row>
    <row r="8874" spans="1:6" hidden="1" x14ac:dyDescent="0.25">
      <c r="A8874" s="1" t="s">
        <v>1802</v>
      </c>
      <c r="B8874">
        <v>1</v>
      </c>
      <c r="C8874">
        <v>1</v>
      </c>
      <c r="D8874">
        <v>0.87450265900000002</v>
      </c>
      <c r="E8874" s="1" t="s">
        <v>320</v>
      </c>
      <c r="F8874" s="1" t="s">
        <v>8</v>
      </c>
    </row>
    <row r="8875" spans="1:6" hidden="1" x14ac:dyDescent="0.25">
      <c r="A8875" s="1" t="s">
        <v>1802</v>
      </c>
      <c r="B8875">
        <v>1</v>
      </c>
      <c r="C8875">
        <v>1</v>
      </c>
      <c r="D8875">
        <v>0.91495585400000001</v>
      </c>
      <c r="E8875" s="1" t="s">
        <v>4741</v>
      </c>
      <c r="F8875" s="1" t="s">
        <v>8</v>
      </c>
    </row>
    <row r="8876" spans="1:6" hidden="1" x14ac:dyDescent="0.25">
      <c r="A8876" s="1" t="s">
        <v>1802</v>
      </c>
      <c r="B8876">
        <v>1</v>
      </c>
      <c r="C8876">
        <v>1</v>
      </c>
      <c r="D8876">
        <v>0.76841223199999997</v>
      </c>
      <c r="E8876" s="1" t="s">
        <v>4808</v>
      </c>
      <c r="F8876" s="1" t="s">
        <v>8</v>
      </c>
    </row>
    <row r="8877" spans="1:6" hidden="1" x14ac:dyDescent="0.25">
      <c r="A8877" s="1" t="s">
        <v>1802</v>
      </c>
      <c r="B8877">
        <v>1</v>
      </c>
      <c r="C8877">
        <v>1</v>
      </c>
      <c r="D8877">
        <v>0.91920340099999998</v>
      </c>
      <c r="E8877" s="1" t="s">
        <v>4809</v>
      </c>
      <c r="F8877" s="1" t="s">
        <v>8</v>
      </c>
    </row>
    <row r="8878" spans="1:6" hidden="1" x14ac:dyDescent="0.25">
      <c r="A8878" s="1" t="s">
        <v>1802</v>
      </c>
      <c r="B8878">
        <v>1</v>
      </c>
      <c r="C8878">
        <v>1</v>
      </c>
      <c r="D8878">
        <v>0.86229294499999998</v>
      </c>
      <c r="E8878" s="1" t="s">
        <v>4810</v>
      </c>
      <c r="F8878" s="1" t="s">
        <v>8</v>
      </c>
    </row>
    <row r="8879" spans="1:6" hidden="1" x14ac:dyDescent="0.25">
      <c r="A8879" s="1" t="s">
        <v>1802</v>
      </c>
      <c r="B8879">
        <v>1</v>
      </c>
      <c r="C8879">
        <v>1</v>
      </c>
      <c r="D8879">
        <v>0.95927065600000005</v>
      </c>
      <c r="E8879" s="1" t="s">
        <v>4801</v>
      </c>
      <c r="F8879" s="1" t="s">
        <v>8</v>
      </c>
    </row>
    <row r="8880" spans="1:6" hidden="1" x14ac:dyDescent="0.25">
      <c r="A8880" s="1" t="s">
        <v>1802</v>
      </c>
      <c r="B8880">
        <v>1</v>
      </c>
      <c r="C8880">
        <v>1</v>
      </c>
      <c r="D8880">
        <v>0.90765112599999997</v>
      </c>
      <c r="E8880" s="1" t="s">
        <v>4811</v>
      </c>
      <c r="F8880" s="1" t="s">
        <v>8</v>
      </c>
    </row>
    <row r="8881" spans="1:6" hidden="1" x14ac:dyDescent="0.25">
      <c r="A8881" s="1" t="s">
        <v>1802</v>
      </c>
      <c r="B8881">
        <v>1</v>
      </c>
      <c r="C8881">
        <v>1</v>
      </c>
      <c r="D8881">
        <v>0.96679472899999996</v>
      </c>
      <c r="E8881" s="1" t="s">
        <v>2753</v>
      </c>
      <c r="F8881" s="1" t="s">
        <v>8</v>
      </c>
    </row>
    <row r="8882" spans="1:6" hidden="1" x14ac:dyDescent="0.25">
      <c r="A8882" s="1" t="s">
        <v>1802</v>
      </c>
      <c r="B8882">
        <v>1</v>
      </c>
      <c r="C8882">
        <v>1</v>
      </c>
      <c r="D8882">
        <v>0.81916952099999996</v>
      </c>
      <c r="E8882" s="1" t="s">
        <v>4812</v>
      </c>
      <c r="F8882" s="1" t="s">
        <v>8</v>
      </c>
    </row>
    <row r="8883" spans="1:6" hidden="1" x14ac:dyDescent="0.25">
      <c r="A8883" s="1" t="s">
        <v>1802</v>
      </c>
      <c r="B8883">
        <v>1</v>
      </c>
      <c r="C8883">
        <v>1</v>
      </c>
      <c r="D8883">
        <v>0.97759079900000001</v>
      </c>
      <c r="E8883" s="1" t="s">
        <v>4089</v>
      </c>
      <c r="F8883" s="1" t="s">
        <v>8</v>
      </c>
    </row>
    <row r="8884" spans="1:6" hidden="1" x14ac:dyDescent="0.25">
      <c r="A8884" s="1" t="s">
        <v>1802</v>
      </c>
      <c r="B8884">
        <v>1</v>
      </c>
      <c r="C8884">
        <v>1</v>
      </c>
      <c r="D8884">
        <v>0.90495693700000002</v>
      </c>
      <c r="E8884" s="1" t="s">
        <v>4813</v>
      </c>
      <c r="F8884" s="1" t="s">
        <v>8</v>
      </c>
    </row>
    <row r="8885" spans="1:6" hidden="1" x14ac:dyDescent="0.25">
      <c r="A8885" s="1" t="s">
        <v>1802</v>
      </c>
      <c r="B8885">
        <v>1</v>
      </c>
      <c r="C8885">
        <v>1</v>
      </c>
      <c r="D8885">
        <v>0.95589536399999997</v>
      </c>
      <c r="E8885" s="1" t="s">
        <v>358</v>
      </c>
      <c r="F8885" s="1" t="s">
        <v>8</v>
      </c>
    </row>
    <row r="8886" spans="1:6" hidden="1" x14ac:dyDescent="0.25">
      <c r="A8886" s="1" t="s">
        <v>1802</v>
      </c>
      <c r="B8886">
        <v>1</v>
      </c>
      <c r="C8886">
        <v>1</v>
      </c>
      <c r="D8886">
        <v>0.94666045899999995</v>
      </c>
      <c r="E8886" s="1" t="s">
        <v>4814</v>
      </c>
      <c r="F8886" s="1" t="s">
        <v>8</v>
      </c>
    </row>
    <row r="8887" spans="1:6" hidden="1" x14ac:dyDescent="0.25">
      <c r="A8887" s="1" t="s">
        <v>1802</v>
      </c>
      <c r="B8887">
        <v>1</v>
      </c>
      <c r="C8887">
        <v>1</v>
      </c>
      <c r="D8887">
        <v>0.79506701199999996</v>
      </c>
      <c r="E8887" s="1" t="s">
        <v>4772</v>
      </c>
      <c r="F8887" s="1" t="s">
        <v>8</v>
      </c>
    </row>
    <row r="8888" spans="1:6" hidden="1" x14ac:dyDescent="0.25">
      <c r="A8888" s="1" t="s">
        <v>1802</v>
      </c>
      <c r="B8888">
        <v>1</v>
      </c>
      <c r="C8888">
        <v>1</v>
      </c>
      <c r="D8888">
        <v>0.84394967600000004</v>
      </c>
      <c r="E8888" s="1" t="s">
        <v>4815</v>
      </c>
      <c r="F8888" s="1" t="s">
        <v>8</v>
      </c>
    </row>
    <row r="8889" spans="1:6" hidden="1" x14ac:dyDescent="0.25">
      <c r="A8889" s="1" t="s">
        <v>1802</v>
      </c>
      <c r="B8889">
        <v>1</v>
      </c>
      <c r="C8889">
        <v>1</v>
      </c>
      <c r="D8889">
        <v>0.90214210699999997</v>
      </c>
      <c r="E8889" s="1" t="s">
        <v>4705</v>
      </c>
      <c r="F8889" s="1" t="s">
        <v>8</v>
      </c>
    </row>
    <row r="8890" spans="1:6" hidden="1" x14ac:dyDescent="0.25">
      <c r="A8890" s="1" t="s">
        <v>1802</v>
      </c>
      <c r="B8890">
        <v>1</v>
      </c>
      <c r="C8890">
        <v>1</v>
      </c>
      <c r="D8890">
        <v>0.914056957</v>
      </c>
      <c r="E8890" s="1" t="s">
        <v>760</v>
      </c>
      <c r="F8890" s="1" t="s">
        <v>8</v>
      </c>
    </row>
    <row r="8891" spans="1:6" hidden="1" x14ac:dyDescent="0.25">
      <c r="A8891" s="1" t="s">
        <v>1802</v>
      </c>
      <c r="B8891">
        <v>1</v>
      </c>
      <c r="C8891">
        <v>1</v>
      </c>
      <c r="D8891">
        <v>0.93795406800000003</v>
      </c>
      <c r="E8891" s="1" t="s">
        <v>4816</v>
      </c>
      <c r="F8891" s="1" t="s">
        <v>8</v>
      </c>
    </row>
    <row r="8892" spans="1:6" hidden="1" x14ac:dyDescent="0.25">
      <c r="A8892" s="1" t="s">
        <v>1802</v>
      </c>
      <c r="B8892">
        <v>1</v>
      </c>
      <c r="C8892">
        <v>1</v>
      </c>
      <c r="D8892">
        <v>0.85952568100000004</v>
      </c>
      <c r="E8892" s="1" t="s">
        <v>4347</v>
      </c>
      <c r="F8892" s="1" t="s">
        <v>8</v>
      </c>
    </row>
    <row r="8893" spans="1:6" hidden="1" x14ac:dyDescent="0.25">
      <c r="A8893" s="1" t="s">
        <v>1802</v>
      </c>
      <c r="B8893">
        <v>1</v>
      </c>
      <c r="C8893">
        <v>1</v>
      </c>
      <c r="D8893">
        <v>0.90337359900000003</v>
      </c>
      <c r="E8893" s="1" t="s">
        <v>4817</v>
      </c>
      <c r="F8893" s="1" t="s">
        <v>8</v>
      </c>
    </row>
    <row r="8894" spans="1:6" hidden="1" x14ac:dyDescent="0.25">
      <c r="A8894" s="1" t="s">
        <v>1802</v>
      </c>
      <c r="B8894">
        <v>1</v>
      </c>
      <c r="C8894">
        <v>1</v>
      </c>
      <c r="D8894">
        <v>0.770852804</v>
      </c>
      <c r="E8894" s="1" t="s">
        <v>2896</v>
      </c>
      <c r="F8894" s="1" t="s">
        <v>8</v>
      </c>
    </row>
    <row r="8895" spans="1:6" hidden="1" x14ac:dyDescent="0.25">
      <c r="A8895" s="1" t="s">
        <v>1802</v>
      </c>
      <c r="B8895">
        <v>1</v>
      </c>
      <c r="C8895">
        <v>1</v>
      </c>
      <c r="D8895">
        <v>0.89863473199999999</v>
      </c>
      <c r="E8895" s="1" t="s">
        <v>4089</v>
      </c>
      <c r="F8895" s="1" t="s">
        <v>8</v>
      </c>
    </row>
    <row r="8896" spans="1:6" hidden="1" x14ac:dyDescent="0.25">
      <c r="A8896" s="1" t="s">
        <v>1802</v>
      </c>
      <c r="B8896">
        <v>1</v>
      </c>
      <c r="C8896">
        <v>1</v>
      </c>
      <c r="D8896">
        <v>0.80589979899999997</v>
      </c>
      <c r="E8896" s="1" t="s">
        <v>4818</v>
      </c>
      <c r="F8896" s="1" t="s">
        <v>8</v>
      </c>
    </row>
    <row r="8897" spans="1:6" hidden="1" x14ac:dyDescent="0.25">
      <c r="A8897" s="1" t="s">
        <v>1802</v>
      </c>
      <c r="B8897">
        <v>1</v>
      </c>
      <c r="C8897">
        <v>1</v>
      </c>
      <c r="D8897">
        <v>0.79802179299999998</v>
      </c>
      <c r="E8897" s="1" t="s">
        <v>4819</v>
      </c>
      <c r="F8897" s="1" t="s">
        <v>8</v>
      </c>
    </row>
    <row r="8898" spans="1:6" hidden="1" x14ac:dyDescent="0.25">
      <c r="A8898" s="1" t="s">
        <v>1802</v>
      </c>
      <c r="B8898">
        <v>1</v>
      </c>
      <c r="C8898">
        <v>1</v>
      </c>
      <c r="D8898">
        <v>0.65804177500000005</v>
      </c>
      <c r="E8898" s="1" t="s">
        <v>4820</v>
      </c>
      <c r="F8898" s="1" t="s">
        <v>8</v>
      </c>
    </row>
    <row r="8899" spans="1:6" hidden="1" x14ac:dyDescent="0.25">
      <c r="A8899" s="1" t="s">
        <v>1802</v>
      </c>
      <c r="B8899">
        <v>1</v>
      </c>
      <c r="C8899">
        <v>1</v>
      </c>
      <c r="D8899">
        <v>0.63482493200000001</v>
      </c>
      <c r="E8899" s="1" t="s">
        <v>4582</v>
      </c>
      <c r="F8899" s="1" t="s">
        <v>8</v>
      </c>
    </row>
    <row r="8900" spans="1:6" hidden="1" x14ac:dyDescent="0.25">
      <c r="A8900" s="1" t="s">
        <v>1802</v>
      </c>
      <c r="B8900">
        <v>1</v>
      </c>
      <c r="C8900">
        <v>1</v>
      </c>
      <c r="D8900">
        <v>0.85585683599999995</v>
      </c>
      <c r="E8900" s="1" t="s">
        <v>4821</v>
      </c>
      <c r="F8900" s="1" t="s">
        <v>8</v>
      </c>
    </row>
    <row r="8901" spans="1:6" hidden="1" x14ac:dyDescent="0.25">
      <c r="A8901" s="1" t="s">
        <v>1802</v>
      </c>
      <c r="B8901">
        <v>1</v>
      </c>
      <c r="C8901">
        <v>1</v>
      </c>
      <c r="D8901">
        <v>0.91108870500000005</v>
      </c>
      <c r="E8901" s="1" t="s">
        <v>4822</v>
      </c>
      <c r="F8901" s="1" t="s">
        <v>8</v>
      </c>
    </row>
    <row r="8902" spans="1:6" hidden="1" x14ac:dyDescent="0.25">
      <c r="A8902" s="1" t="s">
        <v>1802</v>
      </c>
      <c r="B8902">
        <v>1</v>
      </c>
      <c r="C8902">
        <v>1</v>
      </c>
      <c r="D8902">
        <v>0.94471818200000002</v>
      </c>
      <c r="E8902" s="1" t="s">
        <v>4823</v>
      </c>
      <c r="F8902" s="1" t="s">
        <v>8</v>
      </c>
    </row>
    <row r="8903" spans="1:6" hidden="1" x14ac:dyDescent="0.25">
      <c r="A8903" s="1" t="s">
        <v>1802</v>
      </c>
      <c r="B8903">
        <v>1</v>
      </c>
      <c r="C8903">
        <v>1</v>
      </c>
      <c r="D8903">
        <v>0.77674919399999998</v>
      </c>
      <c r="E8903" s="1" t="s">
        <v>4777</v>
      </c>
      <c r="F8903" s="1" t="s">
        <v>8</v>
      </c>
    </row>
    <row r="8904" spans="1:6" hidden="1" x14ac:dyDescent="0.25">
      <c r="A8904" s="1" t="s">
        <v>1802</v>
      </c>
      <c r="B8904">
        <v>1</v>
      </c>
      <c r="C8904">
        <v>1</v>
      </c>
      <c r="D8904">
        <v>0.810708702</v>
      </c>
      <c r="E8904" s="1" t="s">
        <v>4824</v>
      </c>
      <c r="F8904" s="1" t="s">
        <v>8</v>
      </c>
    </row>
    <row r="8905" spans="1:6" hidden="1" x14ac:dyDescent="0.25">
      <c r="A8905" s="1" t="s">
        <v>1802</v>
      </c>
      <c r="B8905">
        <v>1</v>
      </c>
      <c r="C8905">
        <v>1</v>
      </c>
      <c r="D8905">
        <v>0.93959045399999996</v>
      </c>
      <c r="E8905" s="1" t="s">
        <v>4825</v>
      </c>
      <c r="F8905" s="1" t="s">
        <v>8</v>
      </c>
    </row>
    <row r="8906" spans="1:6" hidden="1" x14ac:dyDescent="0.25">
      <c r="A8906" s="1" t="s">
        <v>1802</v>
      </c>
      <c r="B8906">
        <v>1</v>
      </c>
      <c r="C8906">
        <v>1</v>
      </c>
      <c r="D8906">
        <v>0.803622842</v>
      </c>
      <c r="E8906" s="1" t="s">
        <v>4826</v>
      </c>
      <c r="F8906" s="1" t="s">
        <v>8</v>
      </c>
    </row>
    <row r="8907" spans="1:6" hidden="1" x14ac:dyDescent="0.25">
      <c r="A8907" s="1" t="s">
        <v>1802</v>
      </c>
      <c r="B8907">
        <v>1</v>
      </c>
      <c r="C8907">
        <v>1</v>
      </c>
      <c r="D8907">
        <v>0.93019485499999999</v>
      </c>
      <c r="E8907" s="1" t="s">
        <v>4827</v>
      </c>
      <c r="F8907" s="1" t="s">
        <v>8</v>
      </c>
    </row>
    <row r="8908" spans="1:6" hidden="1" x14ac:dyDescent="0.25">
      <c r="A8908" s="1" t="s">
        <v>1802</v>
      </c>
      <c r="B8908">
        <v>1</v>
      </c>
      <c r="C8908">
        <v>1</v>
      </c>
      <c r="D8908">
        <v>0.754252374</v>
      </c>
      <c r="E8908" s="1" t="s">
        <v>4828</v>
      </c>
      <c r="F8908" s="1" t="s">
        <v>8</v>
      </c>
    </row>
    <row r="8909" spans="1:6" hidden="1" x14ac:dyDescent="0.25">
      <c r="A8909" s="1" t="s">
        <v>1802</v>
      </c>
      <c r="B8909">
        <v>1</v>
      </c>
      <c r="C8909">
        <v>1</v>
      </c>
      <c r="D8909">
        <v>0.93975526099999995</v>
      </c>
      <c r="E8909" s="1" t="s">
        <v>4829</v>
      </c>
      <c r="F8909" s="1" t="s">
        <v>8</v>
      </c>
    </row>
    <row r="8910" spans="1:6" hidden="1" x14ac:dyDescent="0.25">
      <c r="A8910" s="1" t="s">
        <v>1802</v>
      </c>
      <c r="B8910">
        <v>1</v>
      </c>
      <c r="C8910">
        <v>1</v>
      </c>
      <c r="D8910">
        <v>0.74485874200000002</v>
      </c>
      <c r="E8910" s="1" t="s">
        <v>4830</v>
      </c>
      <c r="F8910" s="1" t="s">
        <v>8</v>
      </c>
    </row>
    <row r="8911" spans="1:6" hidden="1" x14ac:dyDescent="0.25">
      <c r="A8911" s="1" t="s">
        <v>1802</v>
      </c>
      <c r="B8911">
        <v>1</v>
      </c>
      <c r="C8911">
        <v>1</v>
      </c>
      <c r="D8911">
        <v>0.63933295000000001</v>
      </c>
      <c r="E8911" s="1" t="s">
        <v>3919</v>
      </c>
      <c r="F8911" s="1" t="s">
        <v>8</v>
      </c>
    </row>
    <row r="8912" spans="1:6" hidden="1" x14ac:dyDescent="0.25">
      <c r="A8912" s="1" t="s">
        <v>1802</v>
      </c>
      <c r="B8912">
        <v>1</v>
      </c>
      <c r="C8912">
        <v>1</v>
      </c>
      <c r="D8912">
        <v>0.62477648299999999</v>
      </c>
      <c r="E8912" s="1" t="s">
        <v>4831</v>
      </c>
      <c r="F8912" s="1" t="s">
        <v>8</v>
      </c>
    </row>
    <row r="8913" spans="1:6" hidden="1" x14ac:dyDescent="0.25">
      <c r="A8913" s="1" t="s">
        <v>1802</v>
      </c>
      <c r="B8913">
        <v>1</v>
      </c>
      <c r="C8913">
        <v>1</v>
      </c>
      <c r="D8913">
        <v>0.83845359100000005</v>
      </c>
      <c r="E8913" s="1" t="s">
        <v>4819</v>
      </c>
      <c r="F8913" s="1" t="s">
        <v>8</v>
      </c>
    </row>
    <row r="8914" spans="1:6" hidden="1" x14ac:dyDescent="0.25">
      <c r="A8914" s="1" t="s">
        <v>1802</v>
      </c>
      <c r="B8914">
        <v>1</v>
      </c>
      <c r="C8914">
        <v>1</v>
      </c>
      <c r="D8914">
        <v>0.83600598599999998</v>
      </c>
      <c r="E8914" s="1" t="s">
        <v>4832</v>
      </c>
      <c r="F8914" s="1" t="s">
        <v>8</v>
      </c>
    </row>
    <row r="8915" spans="1:6" hidden="1" x14ac:dyDescent="0.25">
      <c r="A8915" s="1" t="s">
        <v>1802</v>
      </c>
      <c r="B8915">
        <v>1</v>
      </c>
      <c r="C8915">
        <v>1</v>
      </c>
      <c r="D8915">
        <v>0.89556634400000001</v>
      </c>
      <c r="E8915" s="1" t="s">
        <v>4833</v>
      </c>
      <c r="F8915" s="1" t="s">
        <v>8</v>
      </c>
    </row>
    <row r="8916" spans="1:6" hidden="1" x14ac:dyDescent="0.25">
      <c r="A8916" s="1" t="s">
        <v>1802</v>
      </c>
      <c r="B8916">
        <v>1</v>
      </c>
      <c r="C8916">
        <v>1</v>
      </c>
      <c r="D8916">
        <v>0.93893521999999996</v>
      </c>
      <c r="E8916" s="1" t="s">
        <v>4834</v>
      </c>
      <c r="F8916" s="1" t="s">
        <v>8</v>
      </c>
    </row>
    <row r="8917" spans="1:6" hidden="1" x14ac:dyDescent="0.25">
      <c r="A8917" s="1" t="s">
        <v>1802</v>
      </c>
      <c r="B8917">
        <v>1</v>
      </c>
      <c r="C8917">
        <v>1</v>
      </c>
      <c r="D8917">
        <v>0.82455551599999999</v>
      </c>
      <c r="E8917" s="1" t="s">
        <v>4779</v>
      </c>
      <c r="F8917" s="1" t="s">
        <v>8</v>
      </c>
    </row>
    <row r="8918" spans="1:6" hidden="1" x14ac:dyDescent="0.25">
      <c r="A8918" s="1" t="s">
        <v>1802</v>
      </c>
      <c r="B8918">
        <v>1</v>
      </c>
      <c r="C8918">
        <v>1</v>
      </c>
      <c r="D8918">
        <v>0.74210888100000005</v>
      </c>
      <c r="E8918" s="1" t="s">
        <v>4835</v>
      </c>
      <c r="F8918" s="1" t="s">
        <v>8</v>
      </c>
    </row>
    <row r="8919" spans="1:6" hidden="1" x14ac:dyDescent="0.25">
      <c r="A8919" s="1" t="s">
        <v>1802</v>
      </c>
      <c r="B8919">
        <v>1</v>
      </c>
      <c r="C8919">
        <v>1</v>
      </c>
      <c r="D8919">
        <v>0.90779131700000004</v>
      </c>
      <c r="E8919" s="1" t="s">
        <v>4836</v>
      </c>
      <c r="F8919" s="1" t="s">
        <v>8</v>
      </c>
    </row>
    <row r="8920" spans="1:6" hidden="1" x14ac:dyDescent="0.25">
      <c r="A8920" s="1" t="s">
        <v>1802</v>
      </c>
      <c r="B8920">
        <v>1</v>
      </c>
      <c r="C8920">
        <v>1</v>
      </c>
      <c r="D8920">
        <v>0.91115433000000001</v>
      </c>
      <c r="E8920" s="1" t="s">
        <v>2187</v>
      </c>
      <c r="F8920" s="1" t="s">
        <v>8</v>
      </c>
    </row>
    <row r="8921" spans="1:6" hidden="1" x14ac:dyDescent="0.25">
      <c r="A8921" s="1" t="s">
        <v>1802</v>
      </c>
      <c r="B8921">
        <v>1</v>
      </c>
      <c r="C8921">
        <v>1</v>
      </c>
      <c r="D8921">
        <v>0.93502324800000003</v>
      </c>
      <c r="E8921" s="1" t="s">
        <v>4062</v>
      </c>
      <c r="F8921" s="1" t="s">
        <v>8</v>
      </c>
    </row>
    <row r="8922" spans="1:6" hidden="1" x14ac:dyDescent="0.25">
      <c r="A8922" s="1" t="s">
        <v>1802</v>
      </c>
      <c r="B8922">
        <v>1</v>
      </c>
      <c r="C8922">
        <v>1</v>
      </c>
      <c r="D8922">
        <v>0.74963813999999995</v>
      </c>
      <c r="E8922" s="1" t="s">
        <v>4225</v>
      </c>
      <c r="F8922" s="1" t="s">
        <v>8</v>
      </c>
    </row>
    <row r="8923" spans="1:6" hidden="1" x14ac:dyDescent="0.25">
      <c r="A8923" s="1" t="s">
        <v>1802</v>
      </c>
      <c r="B8923">
        <v>1</v>
      </c>
      <c r="C8923">
        <v>1</v>
      </c>
      <c r="D8923">
        <v>0.92719083999999996</v>
      </c>
      <c r="E8923" s="1" t="s">
        <v>4837</v>
      </c>
      <c r="F8923" s="1" t="s">
        <v>8</v>
      </c>
    </row>
    <row r="8924" spans="1:6" hidden="1" x14ac:dyDescent="0.25">
      <c r="A8924" s="1" t="s">
        <v>1802</v>
      </c>
      <c r="B8924">
        <v>1</v>
      </c>
      <c r="C8924">
        <v>1</v>
      </c>
      <c r="D8924">
        <v>0.90924334500000004</v>
      </c>
      <c r="E8924" s="1" t="s">
        <v>4838</v>
      </c>
      <c r="F8924" s="1" t="s">
        <v>8</v>
      </c>
    </row>
    <row r="8925" spans="1:6" hidden="1" x14ac:dyDescent="0.25">
      <c r="A8925" s="1" t="s">
        <v>1802</v>
      </c>
      <c r="B8925">
        <v>1</v>
      </c>
      <c r="C8925">
        <v>1</v>
      </c>
      <c r="D8925">
        <v>0.86015868200000001</v>
      </c>
      <c r="E8925" s="1" t="s">
        <v>4839</v>
      </c>
      <c r="F8925" s="1" t="s">
        <v>8</v>
      </c>
    </row>
    <row r="8926" spans="1:6" hidden="1" x14ac:dyDescent="0.25">
      <c r="A8926" s="1" t="s">
        <v>1802</v>
      </c>
      <c r="B8926">
        <v>1</v>
      </c>
      <c r="C8926">
        <v>1</v>
      </c>
      <c r="D8926">
        <v>0.75055235600000003</v>
      </c>
      <c r="E8926" s="1" t="s">
        <v>4839</v>
      </c>
      <c r="F8926" s="1" t="s">
        <v>8</v>
      </c>
    </row>
    <row r="8927" spans="1:6" hidden="1" x14ac:dyDescent="0.25">
      <c r="A8927" s="1" t="s">
        <v>1802</v>
      </c>
      <c r="B8927">
        <v>1</v>
      </c>
      <c r="C8927">
        <v>1</v>
      </c>
      <c r="D8927">
        <v>0.58980667600000003</v>
      </c>
      <c r="E8927" s="1" t="s">
        <v>4840</v>
      </c>
      <c r="F8927" s="1" t="s">
        <v>8</v>
      </c>
    </row>
    <row r="8928" spans="1:6" hidden="1" x14ac:dyDescent="0.25">
      <c r="A8928" s="1" t="s">
        <v>1802</v>
      </c>
      <c r="B8928">
        <v>1</v>
      </c>
      <c r="C8928">
        <v>1</v>
      </c>
      <c r="D8928">
        <v>0.92218285799999999</v>
      </c>
      <c r="E8928" s="1" t="s">
        <v>4841</v>
      </c>
      <c r="F8928" s="1" t="s">
        <v>8</v>
      </c>
    </row>
    <row r="8929" spans="1:6" hidden="1" x14ac:dyDescent="0.25">
      <c r="A8929" s="1" t="s">
        <v>1802</v>
      </c>
      <c r="B8929">
        <v>1</v>
      </c>
      <c r="C8929">
        <v>1</v>
      </c>
      <c r="D8929">
        <v>0.83410346499999999</v>
      </c>
      <c r="E8929" s="1" t="s">
        <v>4782</v>
      </c>
      <c r="F8929" s="1" t="s">
        <v>8</v>
      </c>
    </row>
    <row r="8930" spans="1:6" hidden="1" x14ac:dyDescent="0.25">
      <c r="A8930" s="1" t="s">
        <v>1802</v>
      </c>
      <c r="B8930">
        <v>1</v>
      </c>
      <c r="C8930">
        <v>1</v>
      </c>
      <c r="D8930">
        <v>0.764661908</v>
      </c>
      <c r="E8930" s="1" t="s">
        <v>4842</v>
      </c>
      <c r="F8930" s="1" t="s">
        <v>8</v>
      </c>
    </row>
    <row r="8931" spans="1:6" hidden="1" x14ac:dyDescent="0.25">
      <c r="A8931" s="1" t="s">
        <v>1802</v>
      </c>
      <c r="B8931">
        <v>1</v>
      </c>
      <c r="C8931">
        <v>1</v>
      </c>
      <c r="D8931">
        <v>0.71884524800000005</v>
      </c>
      <c r="E8931" s="1" t="s">
        <v>4843</v>
      </c>
      <c r="F8931" s="1" t="s">
        <v>8</v>
      </c>
    </row>
    <row r="8932" spans="1:6" hidden="1" x14ac:dyDescent="0.25">
      <c r="A8932" s="1" t="s">
        <v>1802</v>
      </c>
      <c r="B8932">
        <v>1</v>
      </c>
      <c r="C8932">
        <v>1</v>
      </c>
      <c r="D8932">
        <v>0.76267659700000001</v>
      </c>
      <c r="E8932" s="1" t="s">
        <v>4844</v>
      </c>
      <c r="F8932" s="1" t="s">
        <v>8</v>
      </c>
    </row>
    <row r="8933" spans="1:6" hidden="1" x14ac:dyDescent="0.25">
      <c r="A8933" s="1" t="s">
        <v>1802</v>
      </c>
      <c r="B8933">
        <v>1</v>
      </c>
      <c r="C8933">
        <v>1</v>
      </c>
      <c r="D8933">
        <v>0.81672382399999999</v>
      </c>
      <c r="E8933" s="1" t="s">
        <v>4062</v>
      </c>
      <c r="F8933" s="1" t="s">
        <v>8</v>
      </c>
    </row>
    <row r="8934" spans="1:6" hidden="1" x14ac:dyDescent="0.25">
      <c r="A8934" s="1" t="s">
        <v>1802</v>
      </c>
      <c r="B8934">
        <v>1</v>
      </c>
      <c r="C8934">
        <v>1</v>
      </c>
      <c r="D8934">
        <v>0.667173028</v>
      </c>
      <c r="E8934" s="1" t="s">
        <v>4845</v>
      </c>
      <c r="F8934" s="1" t="s">
        <v>8</v>
      </c>
    </row>
    <row r="8935" spans="1:6" hidden="1" x14ac:dyDescent="0.25">
      <c r="A8935" s="1" t="s">
        <v>1802</v>
      </c>
      <c r="B8935">
        <v>1</v>
      </c>
      <c r="C8935">
        <v>1</v>
      </c>
      <c r="D8935">
        <v>0.80662423400000005</v>
      </c>
      <c r="E8935" s="1" t="s">
        <v>4846</v>
      </c>
      <c r="F8935" s="1" t="s">
        <v>8</v>
      </c>
    </row>
    <row r="8936" spans="1:6" hidden="1" x14ac:dyDescent="0.25">
      <c r="A8936" s="1" t="s">
        <v>1802</v>
      </c>
      <c r="B8936">
        <v>1</v>
      </c>
      <c r="C8936">
        <v>1</v>
      </c>
      <c r="D8936">
        <v>0.76361733700000001</v>
      </c>
      <c r="E8936" s="1" t="s">
        <v>4847</v>
      </c>
      <c r="F8936" s="1" t="s">
        <v>8</v>
      </c>
    </row>
    <row r="8937" spans="1:6" hidden="1" x14ac:dyDescent="0.25">
      <c r="A8937" s="1" t="s">
        <v>1802</v>
      </c>
      <c r="B8937">
        <v>1</v>
      </c>
      <c r="C8937">
        <v>1</v>
      </c>
      <c r="D8937">
        <v>0.94169038500000002</v>
      </c>
      <c r="E8937" s="1" t="s">
        <v>4819</v>
      </c>
      <c r="F8937" s="1" t="s">
        <v>8</v>
      </c>
    </row>
    <row r="8938" spans="1:6" hidden="1" x14ac:dyDescent="0.25">
      <c r="A8938" s="1" t="s">
        <v>1802</v>
      </c>
      <c r="B8938">
        <v>1</v>
      </c>
      <c r="C8938">
        <v>1</v>
      </c>
      <c r="D8938">
        <v>0.83191251799999999</v>
      </c>
      <c r="E8938" s="1" t="s">
        <v>4848</v>
      </c>
      <c r="F8938" s="1" t="s">
        <v>8</v>
      </c>
    </row>
    <row r="8939" spans="1:6" hidden="1" x14ac:dyDescent="0.25">
      <c r="A8939" s="1" t="s">
        <v>1802</v>
      </c>
      <c r="B8939">
        <v>1</v>
      </c>
      <c r="C8939">
        <v>1</v>
      </c>
      <c r="D8939">
        <v>0.814483285</v>
      </c>
      <c r="E8939" s="1" t="s">
        <v>4849</v>
      </c>
      <c r="F8939" s="1" t="s">
        <v>8</v>
      </c>
    </row>
    <row r="8940" spans="1:6" hidden="1" x14ac:dyDescent="0.25">
      <c r="A8940" s="1" t="s">
        <v>1802</v>
      </c>
      <c r="B8940">
        <v>1</v>
      </c>
      <c r="C8940">
        <v>1</v>
      </c>
      <c r="D8940">
        <v>0.84187483799999996</v>
      </c>
      <c r="E8940" s="1" t="s">
        <v>4850</v>
      </c>
      <c r="F8940" s="1" t="s">
        <v>8</v>
      </c>
    </row>
    <row r="8941" spans="1:6" hidden="1" x14ac:dyDescent="0.25">
      <c r="A8941" s="1" t="s">
        <v>1802</v>
      </c>
      <c r="B8941">
        <v>1</v>
      </c>
      <c r="C8941">
        <v>1</v>
      </c>
      <c r="D8941">
        <v>0.70955318199999995</v>
      </c>
      <c r="E8941" s="1" t="s">
        <v>4836</v>
      </c>
      <c r="F8941" s="1" t="s">
        <v>8</v>
      </c>
    </row>
    <row r="8942" spans="1:6" hidden="1" x14ac:dyDescent="0.25">
      <c r="A8942" s="1" t="s">
        <v>1802</v>
      </c>
      <c r="B8942">
        <v>1</v>
      </c>
      <c r="C8942">
        <v>1</v>
      </c>
      <c r="D8942">
        <v>0.82786297799999997</v>
      </c>
      <c r="E8942" s="1" t="s">
        <v>3761</v>
      </c>
      <c r="F8942" s="1" t="s">
        <v>8</v>
      </c>
    </row>
    <row r="8943" spans="1:6" hidden="1" x14ac:dyDescent="0.25">
      <c r="A8943" s="1" t="s">
        <v>1802</v>
      </c>
      <c r="B8943">
        <v>1</v>
      </c>
      <c r="C8943">
        <v>1</v>
      </c>
      <c r="D8943">
        <v>0.72641694499999998</v>
      </c>
      <c r="E8943" s="1" t="s">
        <v>4851</v>
      </c>
      <c r="F8943" s="1" t="s">
        <v>8</v>
      </c>
    </row>
    <row r="8944" spans="1:6" hidden="1" x14ac:dyDescent="0.25">
      <c r="A8944" s="1" t="s">
        <v>1802</v>
      </c>
      <c r="B8944">
        <v>1</v>
      </c>
      <c r="C8944">
        <v>1</v>
      </c>
      <c r="D8944">
        <v>0.811786652</v>
      </c>
      <c r="E8944" s="1" t="s">
        <v>4694</v>
      </c>
      <c r="F8944" s="1" t="s">
        <v>8</v>
      </c>
    </row>
    <row r="8945" spans="1:6" hidden="1" x14ac:dyDescent="0.25">
      <c r="A8945" s="1" t="s">
        <v>1802</v>
      </c>
      <c r="B8945">
        <v>1</v>
      </c>
      <c r="C8945">
        <v>1</v>
      </c>
      <c r="D8945">
        <v>0.94158095100000005</v>
      </c>
      <c r="E8945" s="1" t="s">
        <v>4852</v>
      </c>
      <c r="F8945" s="1" t="s">
        <v>8</v>
      </c>
    </row>
    <row r="8946" spans="1:6" hidden="1" x14ac:dyDescent="0.25">
      <c r="A8946" s="1" t="s">
        <v>1802</v>
      </c>
      <c r="B8946">
        <v>1</v>
      </c>
      <c r="C8946">
        <v>1</v>
      </c>
      <c r="D8946">
        <v>0.88160967800000001</v>
      </c>
      <c r="E8946" s="1" t="s">
        <v>4853</v>
      </c>
      <c r="F8946" s="1" t="s">
        <v>8</v>
      </c>
    </row>
    <row r="8947" spans="1:6" hidden="1" x14ac:dyDescent="0.25">
      <c r="A8947" s="1" t="s">
        <v>1802</v>
      </c>
      <c r="B8947">
        <v>1</v>
      </c>
      <c r="C8947">
        <v>1</v>
      </c>
      <c r="D8947">
        <v>0.730390549</v>
      </c>
      <c r="E8947" s="1" t="s">
        <v>4788</v>
      </c>
      <c r="F8947" s="1" t="s">
        <v>8</v>
      </c>
    </row>
    <row r="8948" spans="1:6" hidden="1" x14ac:dyDescent="0.25">
      <c r="A8948" s="1" t="s">
        <v>1802</v>
      </c>
      <c r="B8948">
        <v>1</v>
      </c>
      <c r="C8948">
        <v>1</v>
      </c>
      <c r="D8948">
        <v>0.844363749</v>
      </c>
      <c r="E8948" s="1" t="s">
        <v>4854</v>
      </c>
      <c r="F8948" s="1" t="s">
        <v>8</v>
      </c>
    </row>
    <row r="8949" spans="1:6" hidden="1" x14ac:dyDescent="0.25">
      <c r="A8949" s="1" t="s">
        <v>1802</v>
      </c>
      <c r="B8949">
        <v>1</v>
      </c>
      <c r="C8949">
        <v>1</v>
      </c>
      <c r="D8949">
        <v>0.77724373300000005</v>
      </c>
      <c r="E8949" s="1" t="s">
        <v>3750</v>
      </c>
      <c r="F8949" s="1" t="s">
        <v>8</v>
      </c>
    </row>
    <row r="8950" spans="1:6" hidden="1" x14ac:dyDescent="0.25">
      <c r="A8950" s="1" t="s">
        <v>1802</v>
      </c>
      <c r="B8950">
        <v>1</v>
      </c>
      <c r="C8950">
        <v>1</v>
      </c>
      <c r="D8950">
        <v>0.86886769500000005</v>
      </c>
      <c r="E8950" s="1" t="s">
        <v>4855</v>
      </c>
      <c r="F8950" s="1" t="s">
        <v>8</v>
      </c>
    </row>
    <row r="8951" spans="1:6" hidden="1" x14ac:dyDescent="0.25">
      <c r="A8951" s="1" t="s">
        <v>1802</v>
      </c>
      <c r="B8951">
        <v>1</v>
      </c>
      <c r="C8951">
        <v>1</v>
      </c>
      <c r="D8951">
        <v>0.81461608399999996</v>
      </c>
      <c r="E8951" s="1" t="s">
        <v>762</v>
      </c>
      <c r="F8951" s="1" t="s">
        <v>8</v>
      </c>
    </row>
    <row r="8952" spans="1:6" hidden="1" x14ac:dyDescent="0.25">
      <c r="A8952" s="1" t="s">
        <v>1802</v>
      </c>
      <c r="B8952">
        <v>1</v>
      </c>
      <c r="C8952">
        <v>1</v>
      </c>
      <c r="D8952">
        <v>0.71559685500000003</v>
      </c>
      <c r="E8952" s="1" t="s">
        <v>4856</v>
      </c>
      <c r="F8952" s="1" t="s">
        <v>8</v>
      </c>
    </row>
    <row r="8953" spans="1:6" hidden="1" x14ac:dyDescent="0.25">
      <c r="A8953" s="1" t="s">
        <v>1802</v>
      </c>
      <c r="B8953">
        <v>1</v>
      </c>
      <c r="C8953">
        <v>1</v>
      </c>
      <c r="D8953">
        <v>0.78740555000000001</v>
      </c>
      <c r="E8953" s="1" t="s">
        <v>4790</v>
      </c>
      <c r="F8953" s="1" t="s">
        <v>8</v>
      </c>
    </row>
    <row r="8954" spans="1:6" hidden="1" x14ac:dyDescent="0.25">
      <c r="A8954" s="1" t="s">
        <v>1802</v>
      </c>
      <c r="B8954">
        <v>1</v>
      </c>
      <c r="C8954">
        <v>1</v>
      </c>
      <c r="D8954">
        <v>0.786369443</v>
      </c>
      <c r="E8954" s="1" t="s">
        <v>4857</v>
      </c>
      <c r="F8954" s="1" t="s">
        <v>8</v>
      </c>
    </row>
    <row r="8955" spans="1:6" hidden="1" x14ac:dyDescent="0.25">
      <c r="A8955" s="1" t="s">
        <v>1802</v>
      </c>
      <c r="B8955">
        <v>1</v>
      </c>
      <c r="C8955">
        <v>1</v>
      </c>
      <c r="D8955">
        <v>0.71332770599999995</v>
      </c>
      <c r="E8955" s="1" t="s">
        <v>4825</v>
      </c>
      <c r="F8955" s="1" t="s">
        <v>8</v>
      </c>
    </row>
    <row r="8956" spans="1:6" hidden="1" x14ac:dyDescent="0.25">
      <c r="A8956" s="1" t="s">
        <v>1802</v>
      </c>
      <c r="B8956">
        <v>1</v>
      </c>
      <c r="C8956">
        <v>1</v>
      </c>
      <c r="D8956">
        <v>0.80645370500000002</v>
      </c>
      <c r="E8956" s="1" t="s">
        <v>4858</v>
      </c>
      <c r="F8956" s="1" t="s">
        <v>8</v>
      </c>
    </row>
    <row r="8957" spans="1:6" hidden="1" x14ac:dyDescent="0.25">
      <c r="A8957" s="1" t="s">
        <v>1802</v>
      </c>
      <c r="B8957">
        <v>1</v>
      </c>
      <c r="C8957">
        <v>1</v>
      </c>
      <c r="D8957">
        <v>0.86889642499999997</v>
      </c>
      <c r="E8957" s="1" t="s">
        <v>4792</v>
      </c>
      <c r="F8957" s="1" t="s">
        <v>8</v>
      </c>
    </row>
    <row r="8958" spans="1:6" hidden="1" x14ac:dyDescent="0.25">
      <c r="A8958" s="1" t="s">
        <v>1802</v>
      </c>
      <c r="B8958">
        <v>1</v>
      </c>
      <c r="C8958">
        <v>1</v>
      </c>
      <c r="D8958">
        <v>0.79095673600000005</v>
      </c>
      <c r="E8958" s="1" t="s">
        <v>4859</v>
      </c>
      <c r="F8958" s="1" t="s">
        <v>8</v>
      </c>
    </row>
    <row r="8959" spans="1:6" hidden="1" x14ac:dyDescent="0.25">
      <c r="A8959" s="1" t="s">
        <v>1802</v>
      </c>
      <c r="B8959">
        <v>1</v>
      </c>
      <c r="C8959">
        <v>1</v>
      </c>
      <c r="D8959">
        <v>0.99680948300000005</v>
      </c>
      <c r="E8959" s="1" t="s">
        <v>4860</v>
      </c>
      <c r="F8959" s="1" t="s">
        <v>8</v>
      </c>
    </row>
    <row r="8960" spans="1:6" hidden="1" x14ac:dyDescent="0.25">
      <c r="A8960" s="1" t="s">
        <v>1802</v>
      </c>
      <c r="B8960">
        <v>1</v>
      </c>
      <c r="C8960">
        <v>1</v>
      </c>
      <c r="D8960">
        <v>0.97542566100000005</v>
      </c>
      <c r="E8960" s="1" t="s">
        <v>4861</v>
      </c>
      <c r="F8960" s="1" t="s">
        <v>8</v>
      </c>
    </row>
    <row r="8961" spans="1:6" hidden="1" x14ac:dyDescent="0.25">
      <c r="A8961" s="1" t="s">
        <v>1802</v>
      </c>
      <c r="B8961">
        <v>1</v>
      </c>
      <c r="C8961">
        <v>1</v>
      </c>
      <c r="D8961">
        <v>0.95557725400000004</v>
      </c>
      <c r="E8961" s="1" t="s">
        <v>4862</v>
      </c>
      <c r="F8961" s="1" t="s">
        <v>8</v>
      </c>
    </row>
    <row r="8962" spans="1:6" hidden="1" x14ac:dyDescent="0.25">
      <c r="A8962" s="1" t="s">
        <v>1802</v>
      </c>
      <c r="B8962">
        <v>1</v>
      </c>
      <c r="C8962">
        <v>1</v>
      </c>
      <c r="D8962">
        <v>0.98965328900000005</v>
      </c>
      <c r="E8962" s="1" t="s">
        <v>4863</v>
      </c>
      <c r="F8962" s="1" t="s">
        <v>8</v>
      </c>
    </row>
    <row r="8963" spans="1:6" hidden="1" x14ac:dyDescent="0.25">
      <c r="A8963" s="1" t="s">
        <v>1802</v>
      </c>
      <c r="B8963">
        <v>1</v>
      </c>
      <c r="C8963">
        <v>1</v>
      </c>
      <c r="D8963">
        <v>0.92773222899999996</v>
      </c>
      <c r="E8963" s="1" t="s">
        <v>4864</v>
      </c>
      <c r="F8963" s="1" t="s">
        <v>8</v>
      </c>
    </row>
    <row r="8964" spans="1:6" hidden="1" x14ac:dyDescent="0.25">
      <c r="A8964" s="1" t="s">
        <v>1802</v>
      </c>
      <c r="B8964">
        <v>1</v>
      </c>
      <c r="C8964">
        <v>1</v>
      </c>
      <c r="D8964">
        <v>0.92041456700000002</v>
      </c>
      <c r="E8964" s="1" t="s">
        <v>4865</v>
      </c>
      <c r="F8964" s="1" t="s">
        <v>8</v>
      </c>
    </row>
    <row r="8965" spans="1:6" hidden="1" x14ac:dyDescent="0.25">
      <c r="A8965" s="1" t="s">
        <v>1802</v>
      </c>
      <c r="B8965">
        <v>1</v>
      </c>
      <c r="C8965">
        <v>1</v>
      </c>
      <c r="D8965">
        <v>0.99751013499999996</v>
      </c>
      <c r="E8965" s="1" t="s">
        <v>4866</v>
      </c>
      <c r="F8965" s="1" t="s">
        <v>8</v>
      </c>
    </row>
    <row r="8966" spans="1:6" hidden="1" x14ac:dyDescent="0.25">
      <c r="A8966" s="1" t="s">
        <v>1802</v>
      </c>
      <c r="B8966">
        <v>1</v>
      </c>
      <c r="C8966">
        <v>1</v>
      </c>
      <c r="D8966">
        <v>0.98560977000000005</v>
      </c>
      <c r="E8966" s="1" t="s">
        <v>4867</v>
      </c>
      <c r="F8966" s="1" t="s">
        <v>8</v>
      </c>
    </row>
    <row r="8967" spans="1:6" hidden="1" x14ac:dyDescent="0.25">
      <c r="A8967" s="1" t="s">
        <v>1802</v>
      </c>
      <c r="B8967">
        <v>1</v>
      </c>
      <c r="C8967">
        <v>1</v>
      </c>
      <c r="D8967">
        <v>0.995236695</v>
      </c>
      <c r="E8967" s="1" t="s">
        <v>4868</v>
      </c>
      <c r="F8967" s="1" t="s">
        <v>8</v>
      </c>
    </row>
    <row r="8968" spans="1:6" hidden="1" x14ac:dyDescent="0.25">
      <c r="A8968" s="1" t="s">
        <v>1802</v>
      </c>
      <c r="B8968">
        <v>1</v>
      </c>
      <c r="C8968">
        <v>1</v>
      </c>
      <c r="D8968">
        <v>0.98782587099999997</v>
      </c>
      <c r="E8968" s="1" t="s">
        <v>4869</v>
      </c>
      <c r="F8968" s="1" t="s">
        <v>8</v>
      </c>
    </row>
    <row r="8969" spans="1:6" hidden="1" x14ac:dyDescent="0.25">
      <c r="A8969" s="1" t="s">
        <v>1802</v>
      </c>
      <c r="B8969">
        <v>1</v>
      </c>
      <c r="C8969">
        <v>1</v>
      </c>
      <c r="D8969">
        <v>0.83996808499999998</v>
      </c>
      <c r="E8969" s="1" t="s">
        <v>4870</v>
      </c>
      <c r="F8969" s="1" t="s">
        <v>8</v>
      </c>
    </row>
    <row r="8970" spans="1:6" hidden="1" x14ac:dyDescent="0.25">
      <c r="A8970" s="1" t="s">
        <v>1802</v>
      </c>
      <c r="B8970">
        <v>1</v>
      </c>
      <c r="C8970">
        <v>1</v>
      </c>
      <c r="D8970">
        <v>0.809690833</v>
      </c>
      <c r="E8970" s="1" t="s">
        <v>4871</v>
      </c>
      <c r="F8970" s="1" t="s">
        <v>8</v>
      </c>
    </row>
    <row r="8971" spans="1:6" hidden="1" x14ac:dyDescent="0.25">
      <c r="A8971" s="1" t="s">
        <v>1802</v>
      </c>
      <c r="B8971">
        <v>1</v>
      </c>
      <c r="C8971">
        <v>1</v>
      </c>
      <c r="D8971">
        <v>0.99549603499999995</v>
      </c>
      <c r="E8971" s="1" t="s">
        <v>4872</v>
      </c>
      <c r="F8971" s="1" t="s">
        <v>8</v>
      </c>
    </row>
    <row r="8972" spans="1:6" hidden="1" x14ac:dyDescent="0.25">
      <c r="A8972" s="1" t="s">
        <v>1802</v>
      </c>
      <c r="B8972">
        <v>1</v>
      </c>
      <c r="C8972">
        <v>1</v>
      </c>
      <c r="D8972">
        <v>0.99054586899999997</v>
      </c>
      <c r="E8972" s="1" t="s">
        <v>4873</v>
      </c>
      <c r="F8972" s="1" t="s">
        <v>8</v>
      </c>
    </row>
    <row r="8973" spans="1:6" hidden="1" x14ac:dyDescent="0.25">
      <c r="A8973" s="1" t="s">
        <v>1802</v>
      </c>
      <c r="B8973">
        <v>1</v>
      </c>
      <c r="C8973">
        <v>1</v>
      </c>
      <c r="D8973">
        <v>0.99596798399999997</v>
      </c>
      <c r="E8973" s="1" t="s">
        <v>4874</v>
      </c>
      <c r="F8973" s="1" t="s">
        <v>8</v>
      </c>
    </row>
    <row r="8974" spans="1:6" hidden="1" x14ac:dyDescent="0.25">
      <c r="A8974" s="1" t="s">
        <v>1802</v>
      </c>
      <c r="B8974">
        <v>1</v>
      </c>
      <c r="C8974">
        <v>1</v>
      </c>
      <c r="D8974">
        <v>0.98899442000000004</v>
      </c>
      <c r="E8974" s="1" t="s">
        <v>4875</v>
      </c>
      <c r="F8974" s="1" t="s">
        <v>8</v>
      </c>
    </row>
    <row r="8975" spans="1:6" hidden="1" x14ac:dyDescent="0.25">
      <c r="A8975" s="1" t="s">
        <v>1802</v>
      </c>
      <c r="B8975">
        <v>1</v>
      </c>
      <c r="C8975">
        <v>1</v>
      </c>
      <c r="D8975">
        <v>0.99234646599999998</v>
      </c>
      <c r="E8975" s="1" t="s">
        <v>4876</v>
      </c>
      <c r="F8975" s="1" t="s">
        <v>8</v>
      </c>
    </row>
    <row r="8976" spans="1:6" hidden="1" x14ac:dyDescent="0.25">
      <c r="A8976" s="1" t="s">
        <v>1802</v>
      </c>
      <c r="B8976">
        <v>1</v>
      </c>
      <c r="C8976">
        <v>1</v>
      </c>
      <c r="D8976">
        <v>0.99584126500000003</v>
      </c>
      <c r="E8976" s="1" t="s">
        <v>4877</v>
      </c>
      <c r="F8976" s="1" t="s">
        <v>8</v>
      </c>
    </row>
    <row r="8977" spans="1:6" hidden="1" x14ac:dyDescent="0.25">
      <c r="A8977" s="1" t="s">
        <v>1802</v>
      </c>
      <c r="B8977">
        <v>1</v>
      </c>
      <c r="C8977">
        <v>1</v>
      </c>
      <c r="D8977">
        <v>0.992290318</v>
      </c>
      <c r="E8977" s="1" t="s">
        <v>4878</v>
      </c>
      <c r="F8977" s="1" t="s">
        <v>8</v>
      </c>
    </row>
    <row r="8978" spans="1:6" hidden="1" x14ac:dyDescent="0.25">
      <c r="A8978" s="1" t="s">
        <v>1802</v>
      </c>
      <c r="B8978">
        <v>1</v>
      </c>
      <c r="C8978">
        <v>1</v>
      </c>
      <c r="D8978">
        <v>0.99440246799999998</v>
      </c>
      <c r="E8978" s="1" t="s">
        <v>4879</v>
      </c>
      <c r="F8978" s="1" t="s">
        <v>8</v>
      </c>
    </row>
    <row r="8979" spans="1:6" hidden="1" x14ac:dyDescent="0.25">
      <c r="A8979" s="1" t="s">
        <v>1802</v>
      </c>
      <c r="B8979">
        <v>1</v>
      </c>
      <c r="C8979">
        <v>1</v>
      </c>
      <c r="D8979">
        <v>0.99557727600000001</v>
      </c>
      <c r="E8979" s="1" t="s">
        <v>4880</v>
      </c>
      <c r="F8979" s="1" t="s">
        <v>8</v>
      </c>
    </row>
    <row r="8980" spans="1:6" hidden="1" x14ac:dyDescent="0.25">
      <c r="A8980" s="1" t="s">
        <v>1802</v>
      </c>
      <c r="B8980">
        <v>1</v>
      </c>
      <c r="C8980">
        <v>1</v>
      </c>
      <c r="D8980">
        <v>0.97470951100000003</v>
      </c>
      <c r="E8980" s="1" t="s">
        <v>4881</v>
      </c>
      <c r="F8980" s="1" t="s">
        <v>8</v>
      </c>
    </row>
    <row r="8981" spans="1:6" hidden="1" x14ac:dyDescent="0.25">
      <c r="A8981" s="1" t="s">
        <v>1802</v>
      </c>
      <c r="B8981">
        <v>1</v>
      </c>
      <c r="C8981">
        <v>1</v>
      </c>
      <c r="D8981">
        <v>0.98060488700000004</v>
      </c>
      <c r="E8981" s="1" t="s">
        <v>4882</v>
      </c>
      <c r="F8981" s="1" t="s">
        <v>8</v>
      </c>
    </row>
    <row r="8982" spans="1:6" hidden="1" x14ac:dyDescent="0.25">
      <c r="A8982" s="1" t="s">
        <v>1802</v>
      </c>
      <c r="B8982">
        <v>1</v>
      </c>
      <c r="C8982">
        <v>1</v>
      </c>
      <c r="D8982">
        <v>0.98095607799999995</v>
      </c>
      <c r="E8982" s="1" t="s">
        <v>4883</v>
      </c>
      <c r="F8982" s="1" t="s">
        <v>8</v>
      </c>
    </row>
    <row r="8983" spans="1:6" hidden="1" x14ac:dyDescent="0.25">
      <c r="A8983" s="1" t="s">
        <v>1802</v>
      </c>
      <c r="B8983">
        <v>1</v>
      </c>
      <c r="C8983">
        <v>1</v>
      </c>
      <c r="D8983">
        <v>0.98642766500000001</v>
      </c>
      <c r="E8983" s="1" t="s">
        <v>4884</v>
      </c>
      <c r="F8983" s="1" t="s">
        <v>8</v>
      </c>
    </row>
    <row r="8984" spans="1:6" hidden="1" x14ac:dyDescent="0.25">
      <c r="A8984" s="1" t="s">
        <v>1802</v>
      </c>
      <c r="B8984">
        <v>1</v>
      </c>
      <c r="C8984">
        <v>1</v>
      </c>
      <c r="D8984">
        <v>0.96838641199999997</v>
      </c>
      <c r="E8984" s="1" t="s">
        <v>4885</v>
      </c>
      <c r="F8984" s="1" t="s">
        <v>8</v>
      </c>
    </row>
    <row r="8985" spans="1:6" hidden="1" x14ac:dyDescent="0.25">
      <c r="A8985" s="1" t="s">
        <v>1802</v>
      </c>
      <c r="B8985">
        <v>1</v>
      </c>
      <c r="C8985">
        <v>1</v>
      </c>
      <c r="D8985">
        <v>0.98576992799999996</v>
      </c>
      <c r="E8985" s="1" t="s">
        <v>4886</v>
      </c>
      <c r="F8985" s="1" t="s">
        <v>8</v>
      </c>
    </row>
    <row r="8986" spans="1:6" hidden="1" x14ac:dyDescent="0.25">
      <c r="A8986" s="1" t="s">
        <v>1802</v>
      </c>
      <c r="B8986">
        <v>1</v>
      </c>
      <c r="C8986">
        <v>1</v>
      </c>
      <c r="D8986">
        <v>0.98486185100000001</v>
      </c>
      <c r="E8986" s="1" t="s">
        <v>4887</v>
      </c>
      <c r="F8986" s="1" t="s">
        <v>8</v>
      </c>
    </row>
    <row r="8987" spans="1:6" hidden="1" x14ac:dyDescent="0.25">
      <c r="A8987" s="1" t="s">
        <v>1802</v>
      </c>
      <c r="B8987">
        <v>1</v>
      </c>
      <c r="C8987">
        <v>1</v>
      </c>
      <c r="D8987">
        <v>0.97717356700000002</v>
      </c>
      <c r="E8987" s="1" t="s">
        <v>4888</v>
      </c>
      <c r="F8987" s="1" t="s">
        <v>8</v>
      </c>
    </row>
    <row r="8988" spans="1:6" hidden="1" x14ac:dyDescent="0.25">
      <c r="A8988" s="1" t="s">
        <v>1802</v>
      </c>
      <c r="B8988">
        <v>1</v>
      </c>
      <c r="C8988">
        <v>1</v>
      </c>
      <c r="D8988">
        <v>0.99572444000000004</v>
      </c>
      <c r="E8988" s="1" t="s">
        <v>4889</v>
      </c>
      <c r="F8988" s="1" t="s">
        <v>8</v>
      </c>
    </row>
    <row r="8989" spans="1:6" hidden="1" x14ac:dyDescent="0.25">
      <c r="A8989" s="1" t="s">
        <v>1802</v>
      </c>
      <c r="B8989">
        <v>1</v>
      </c>
      <c r="C8989">
        <v>1</v>
      </c>
      <c r="D8989">
        <v>0.95678430800000003</v>
      </c>
      <c r="E8989" s="1" t="s">
        <v>4890</v>
      </c>
      <c r="F8989" s="1" t="s">
        <v>8</v>
      </c>
    </row>
    <row r="8990" spans="1:6" hidden="1" x14ac:dyDescent="0.25">
      <c r="A8990" s="1" t="s">
        <v>1802</v>
      </c>
      <c r="B8990">
        <v>1</v>
      </c>
      <c r="C8990">
        <v>1</v>
      </c>
      <c r="D8990">
        <v>0.98601043200000005</v>
      </c>
      <c r="E8990" s="1" t="s">
        <v>4891</v>
      </c>
      <c r="F8990" s="1" t="s">
        <v>8</v>
      </c>
    </row>
    <row r="8991" spans="1:6" hidden="1" x14ac:dyDescent="0.25">
      <c r="A8991" s="1" t="s">
        <v>1802</v>
      </c>
      <c r="B8991">
        <v>1</v>
      </c>
      <c r="C8991">
        <v>1</v>
      </c>
      <c r="D8991">
        <v>0.99852323499999995</v>
      </c>
      <c r="E8991" s="1" t="s">
        <v>4892</v>
      </c>
      <c r="F8991" s="1" t="s">
        <v>8</v>
      </c>
    </row>
    <row r="8992" spans="1:6" hidden="1" x14ac:dyDescent="0.25">
      <c r="A8992" s="1" t="s">
        <v>1802</v>
      </c>
      <c r="B8992">
        <v>1</v>
      </c>
      <c r="C8992">
        <v>1</v>
      </c>
      <c r="D8992">
        <v>0.99632126099999996</v>
      </c>
      <c r="E8992" s="1" t="s">
        <v>4893</v>
      </c>
      <c r="F8992" s="1" t="s">
        <v>8</v>
      </c>
    </row>
    <row r="8993" spans="1:6" hidden="1" x14ac:dyDescent="0.25">
      <c r="A8993" s="1" t="s">
        <v>1802</v>
      </c>
      <c r="B8993">
        <v>1</v>
      </c>
      <c r="C8993">
        <v>1</v>
      </c>
      <c r="D8993">
        <v>0.98443615399999995</v>
      </c>
      <c r="E8993" s="1" t="s">
        <v>4894</v>
      </c>
      <c r="F8993" s="1" t="s">
        <v>8</v>
      </c>
    </row>
    <row r="8994" spans="1:6" hidden="1" x14ac:dyDescent="0.25">
      <c r="A8994" s="1" t="s">
        <v>1802</v>
      </c>
      <c r="B8994">
        <v>1</v>
      </c>
      <c r="C8994">
        <v>1</v>
      </c>
      <c r="D8994">
        <v>0.99067360199999999</v>
      </c>
      <c r="E8994" s="1" t="s">
        <v>4895</v>
      </c>
      <c r="F8994" s="1" t="s">
        <v>8</v>
      </c>
    </row>
    <row r="8995" spans="1:6" hidden="1" x14ac:dyDescent="0.25">
      <c r="A8995" s="1" t="s">
        <v>1802</v>
      </c>
      <c r="B8995">
        <v>1</v>
      </c>
      <c r="C8995">
        <v>1</v>
      </c>
      <c r="D8995">
        <v>0.87737011899999995</v>
      </c>
      <c r="E8995" s="1" t="s">
        <v>4896</v>
      </c>
      <c r="F8995" s="1" t="s">
        <v>8</v>
      </c>
    </row>
    <row r="8996" spans="1:6" hidden="1" x14ac:dyDescent="0.25">
      <c r="A8996" s="1" t="s">
        <v>1802</v>
      </c>
      <c r="B8996">
        <v>1</v>
      </c>
      <c r="C8996">
        <v>1</v>
      </c>
      <c r="D8996">
        <v>0.89759343899999999</v>
      </c>
      <c r="E8996" s="1" t="s">
        <v>4897</v>
      </c>
      <c r="F8996" s="1" t="s">
        <v>8</v>
      </c>
    </row>
    <row r="8997" spans="1:6" hidden="1" x14ac:dyDescent="0.25">
      <c r="A8997" s="1" t="s">
        <v>1802</v>
      </c>
      <c r="B8997">
        <v>1</v>
      </c>
      <c r="C8997">
        <v>1</v>
      </c>
      <c r="D8997">
        <v>0.99438571899999995</v>
      </c>
      <c r="E8997" s="1" t="s">
        <v>4898</v>
      </c>
      <c r="F8997" s="1" t="s">
        <v>8</v>
      </c>
    </row>
    <row r="8998" spans="1:6" hidden="1" x14ac:dyDescent="0.25">
      <c r="A8998" s="1" t="s">
        <v>1802</v>
      </c>
      <c r="B8998">
        <v>1</v>
      </c>
      <c r="C8998">
        <v>1</v>
      </c>
      <c r="D8998">
        <v>0.99716460699999998</v>
      </c>
      <c r="E8998" s="1" t="s">
        <v>4899</v>
      </c>
      <c r="F8998" s="1" t="s">
        <v>8</v>
      </c>
    </row>
    <row r="8999" spans="1:6" hidden="1" x14ac:dyDescent="0.25">
      <c r="A8999" s="1" t="s">
        <v>1802</v>
      </c>
      <c r="B8999">
        <v>1</v>
      </c>
      <c r="C8999">
        <v>1</v>
      </c>
      <c r="D8999">
        <v>0.99587225899999998</v>
      </c>
      <c r="E8999" s="1" t="s">
        <v>4900</v>
      </c>
      <c r="F8999" s="1" t="s">
        <v>8</v>
      </c>
    </row>
    <row r="9000" spans="1:6" hidden="1" x14ac:dyDescent="0.25">
      <c r="A9000" s="1" t="s">
        <v>1802</v>
      </c>
      <c r="B9000">
        <v>1</v>
      </c>
      <c r="C9000">
        <v>1</v>
      </c>
      <c r="D9000">
        <v>0.99151599400000001</v>
      </c>
      <c r="E9000" s="1" t="s">
        <v>4901</v>
      </c>
      <c r="F9000" s="1" t="s">
        <v>8</v>
      </c>
    </row>
    <row r="9001" spans="1:6" hidden="1" x14ac:dyDescent="0.25">
      <c r="A9001" s="1" t="s">
        <v>1802</v>
      </c>
      <c r="B9001">
        <v>1</v>
      </c>
      <c r="C9001">
        <v>1</v>
      </c>
      <c r="D9001">
        <v>0.69153994299999999</v>
      </c>
      <c r="E9001" s="1" t="s">
        <v>23</v>
      </c>
      <c r="F9001" s="1" t="s">
        <v>8</v>
      </c>
    </row>
    <row r="9002" spans="1:6" hidden="1" x14ac:dyDescent="0.25">
      <c r="A9002" s="1" t="s">
        <v>1802</v>
      </c>
      <c r="B9002">
        <v>1</v>
      </c>
      <c r="C9002">
        <v>1</v>
      </c>
      <c r="D9002">
        <v>0.90841507899999996</v>
      </c>
      <c r="E9002" s="1" t="s">
        <v>4902</v>
      </c>
      <c r="F9002" s="1" t="s">
        <v>8</v>
      </c>
    </row>
    <row r="9003" spans="1:6" hidden="1" x14ac:dyDescent="0.25">
      <c r="A9003" s="1" t="s">
        <v>1802</v>
      </c>
      <c r="B9003">
        <v>1</v>
      </c>
      <c r="C9003">
        <v>1</v>
      </c>
      <c r="D9003">
        <v>0.71931636300000001</v>
      </c>
      <c r="E9003" s="1" t="s">
        <v>3714</v>
      </c>
      <c r="F9003" s="1" t="s">
        <v>8</v>
      </c>
    </row>
    <row r="9004" spans="1:6" hidden="1" x14ac:dyDescent="0.25">
      <c r="A9004" s="1" t="s">
        <v>1802</v>
      </c>
      <c r="B9004">
        <v>1</v>
      </c>
      <c r="C9004">
        <v>1</v>
      </c>
      <c r="D9004">
        <v>0.840575933</v>
      </c>
      <c r="E9004" s="1" t="s">
        <v>23</v>
      </c>
      <c r="F9004" s="1" t="s">
        <v>8</v>
      </c>
    </row>
    <row r="9005" spans="1:6" hidden="1" x14ac:dyDescent="0.25">
      <c r="A9005" s="1" t="s">
        <v>1802</v>
      </c>
      <c r="B9005">
        <v>1</v>
      </c>
      <c r="C9005">
        <v>1</v>
      </c>
      <c r="D9005">
        <v>0.87958449100000002</v>
      </c>
      <c r="E9005" s="1" t="s">
        <v>4903</v>
      </c>
      <c r="F9005" s="1" t="s">
        <v>8</v>
      </c>
    </row>
    <row r="9006" spans="1:6" hidden="1" x14ac:dyDescent="0.25">
      <c r="A9006" s="1" t="s">
        <v>1802</v>
      </c>
      <c r="B9006">
        <v>1</v>
      </c>
      <c r="C9006">
        <v>1</v>
      </c>
      <c r="D9006">
        <v>0.71178489899999997</v>
      </c>
      <c r="E9006" s="1" t="s">
        <v>4904</v>
      </c>
      <c r="F9006" s="1" t="s">
        <v>8</v>
      </c>
    </row>
    <row r="9007" spans="1:6" hidden="1" x14ac:dyDescent="0.25">
      <c r="A9007" s="1" t="s">
        <v>1802</v>
      </c>
      <c r="B9007">
        <v>1</v>
      </c>
      <c r="C9007">
        <v>1</v>
      </c>
      <c r="D9007">
        <v>0.81637018900000002</v>
      </c>
      <c r="E9007" s="1" t="s">
        <v>4905</v>
      </c>
      <c r="F9007" s="1" t="s">
        <v>8</v>
      </c>
    </row>
    <row r="9008" spans="1:6" hidden="1" x14ac:dyDescent="0.25">
      <c r="A9008" s="1" t="s">
        <v>1802</v>
      </c>
      <c r="B9008">
        <v>1</v>
      </c>
      <c r="C9008">
        <v>1</v>
      </c>
      <c r="D9008">
        <v>0.90160822900000004</v>
      </c>
      <c r="E9008" s="1" t="s">
        <v>4906</v>
      </c>
      <c r="F9008" s="1" t="s">
        <v>8</v>
      </c>
    </row>
    <row r="9009" spans="1:6" hidden="1" x14ac:dyDescent="0.25">
      <c r="A9009" s="1" t="s">
        <v>1802</v>
      </c>
      <c r="B9009">
        <v>1</v>
      </c>
      <c r="C9009">
        <v>1</v>
      </c>
      <c r="D9009">
        <v>0.77378082299999995</v>
      </c>
      <c r="E9009" s="1" t="s">
        <v>4907</v>
      </c>
      <c r="F9009" s="1" t="s">
        <v>8</v>
      </c>
    </row>
    <row r="9010" spans="1:6" hidden="1" x14ac:dyDescent="0.25">
      <c r="A9010" s="1" t="s">
        <v>1802</v>
      </c>
      <c r="B9010">
        <v>1</v>
      </c>
      <c r="C9010">
        <v>1</v>
      </c>
      <c r="D9010">
        <v>0.73124039200000002</v>
      </c>
      <c r="E9010" s="1" t="s">
        <v>194</v>
      </c>
      <c r="F9010" s="1" t="s">
        <v>8</v>
      </c>
    </row>
    <row r="9011" spans="1:6" hidden="1" x14ac:dyDescent="0.25">
      <c r="A9011" s="1" t="s">
        <v>1802</v>
      </c>
      <c r="B9011">
        <v>1</v>
      </c>
      <c r="C9011">
        <v>1</v>
      </c>
      <c r="D9011">
        <v>0.83740258199999995</v>
      </c>
      <c r="E9011" s="1" t="s">
        <v>4908</v>
      </c>
      <c r="F9011" s="1" t="s">
        <v>8</v>
      </c>
    </row>
    <row r="9012" spans="1:6" hidden="1" x14ac:dyDescent="0.25">
      <c r="A9012" s="1" t="s">
        <v>1802</v>
      </c>
      <c r="B9012">
        <v>1</v>
      </c>
      <c r="C9012">
        <v>1</v>
      </c>
      <c r="D9012">
        <v>0.75176191299999995</v>
      </c>
      <c r="E9012" s="1" t="s">
        <v>23</v>
      </c>
      <c r="F9012" s="1" t="s">
        <v>8</v>
      </c>
    </row>
    <row r="9013" spans="1:6" hidden="1" x14ac:dyDescent="0.25">
      <c r="A9013" s="1" t="s">
        <v>1802</v>
      </c>
      <c r="B9013">
        <v>1</v>
      </c>
      <c r="C9013">
        <v>1</v>
      </c>
      <c r="D9013">
        <v>0.67520827100000003</v>
      </c>
      <c r="E9013" s="1" t="s">
        <v>194</v>
      </c>
      <c r="F9013" s="1" t="s">
        <v>8</v>
      </c>
    </row>
    <row r="9014" spans="1:6" hidden="1" x14ac:dyDescent="0.25">
      <c r="A9014" s="1" t="s">
        <v>1802</v>
      </c>
      <c r="B9014">
        <v>1</v>
      </c>
      <c r="C9014">
        <v>1</v>
      </c>
      <c r="D9014">
        <v>0.74439430200000001</v>
      </c>
      <c r="E9014" s="1" t="s">
        <v>3745</v>
      </c>
      <c r="F9014" s="1" t="s">
        <v>8</v>
      </c>
    </row>
    <row r="9015" spans="1:6" hidden="1" x14ac:dyDescent="0.25">
      <c r="A9015" s="1" t="s">
        <v>1802</v>
      </c>
      <c r="B9015">
        <v>1</v>
      </c>
      <c r="C9015">
        <v>1</v>
      </c>
      <c r="D9015">
        <v>0.83055114699999999</v>
      </c>
      <c r="E9015" s="1" t="s">
        <v>4909</v>
      </c>
      <c r="F9015" s="1" t="s">
        <v>8</v>
      </c>
    </row>
    <row r="9016" spans="1:6" hidden="1" x14ac:dyDescent="0.25">
      <c r="A9016" s="1" t="s">
        <v>1802</v>
      </c>
      <c r="B9016">
        <v>1</v>
      </c>
      <c r="C9016">
        <v>1</v>
      </c>
      <c r="D9016">
        <v>0.72428846400000002</v>
      </c>
      <c r="E9016" s="1" t="s">
        <v>4910</v>
      </c>
      <c r="F9016" s="1" t="s">
        <v>8</v>
      </c>
    </row>
    <row r="9017" spans="1:6" hidden="1" x14ac:dyDescent="0.25">
      <c r="A9017" s="1" t="s">
        <v>1802</v>
      </c>
      <c r="B9017">
        <v>1</v>
      </c>
      <c r="C9017">
        <v>1</v>
      </c>
      <c r="D9017">
        <v>0.95957493800000004</v>
      </c>
      <c r="E9017" s="1" t="s">
        <v>4911</v>
      </c>
      <c r="F9017" s="1" t="s">
        <v>8</v>
      </c>
    </row>
    <row r="9018" spans="1:6" hidden="1" x14ac:dyDescent="0.25">
      <c r="A9018" s="1" t="s">
        <v>1802</v>
      </c>
      <c r="B9018">
        <v>1</v>
      </c>
      <c r="C9018">
        <v>1</v>
      </c>
      <c r="D9018">
        <v>0.52450543599999999</v>
      </c>
      <c r="E9018" s="1" t="s">
        <v>906</v>
      </c>
      <c r="F9018" s="1" t="s">
        <v>8</v>
      </c>
    </row>
    <row r="9019" spans="1:6" hidden="1" x14ac:dyDescent="0.25">
      <c r="A9019" s="1" t="s">
        <v>1802</v>
      </c>
      <c r="B9019">
        <v>1</v>
      </c>
      <c r="C9019">
        <v>1</v>
      </c>
      <c r="D9019">
        <v>0.762918651</v>
      </c>
      <c r="E9019" s="1" t="s">
        <v>1104</v>
      </c>
      <c r="F9019" s="1" t="s">
        <v>8</v>
      </c>
    </row>
    <row r="9020" spans="1:6" hidden="1" x14ac:dyDescent="0.25">
      <c r="A9020" s="1" t="s">
        <v>1802</v>
      </c>
      <c r="B9020">
        <v>1</v>
      </c>
      <c r="C9020">
        <v>1</v>
      </c>
      <c r="D9020">
        <v>0.57700413500000003</v>
      </c>
      <c r="E9020" s="1" t="s">
        <v>906</v>
      </c>
      <c r="F9020" s="1" t="s">
        <v>8</v>
      </c>
    </row>
    <row r="9021" spans="1:6" hidden="1" x14ac:dyDescent="0.25">
      <c r="A9021" s="1" t="s">
        <v>1802</v>
      </c>
      <c r="B9021">
        <v>1</v>
      </c>
      <c r="C9021">
        <v>1</v>
      </c>
      <c r="D9021">
        <v>0.84702193699999995</v>
      </c>
      <c r="E9021" s="1" t="s">
        <v>23</v>
      </c>
      <c r="F9021" s="1" t="s">
        <v>8</v>
      </c>
    </row>
    <row r="9022" spans="1:6" hidden="1" x14ac:dyDescent="0.25">
      <c r="A9022" s="1" t="s">
        <v>1802</v>
      </c>
      <c r="B9022">
        <v>1</v>
      </c>
      <c r="C9022">
        <v>1</v>
      </c>
      <c r="D9022">
        <v>0.50149166599999995</v>
      </c>
      <c r="E9022" s="1" t="s">
        <v>4912</v>
      </c>
      <c r="F9022" s="1" t="s">
        <v>8</v>
      </c>
    </row>
    <row r="9023" spans="1:6" hidden="1" x14ac:dyDescent="0.25">
      <c r="A9023" s="1" t="s">
        <v>1802</v>
      </c>
      <c r="B9023">
        <v>1</v>
      </c>
      <c r="C9023">
        <v>1</v>
      </c>
      <c r="D9023">
        <v>0.57295018399999997</v>
      </c>
      <c r="E9023" s="1" t="s">
        <v>194</v>
      </c>
      <c r="F9023" s="1" t="s">
        <v>8</v>
      </c>
    </row>
    <row r="9024" spans="1:6" hidden="1" x14ac:dyDescent="0.25">
      <c r="A9024" s="1" t="s">
        <v>1802</v>
      </c>
      <c r="B9024">
        <v>1</v>
      </c>
      <c r="C9024">
        <v>1</v>
      </c>
      <c r="D9024">
        <v>0.830036938</v>
      </c>
      <c r="E9024" s="1" t="s">
        <v>4913</v>
      </c>
      <c r="F9024" s="1" t="s">
        <v>8</v>
      </c>
    </row>
    <row r="9025" spans="1:6" hidden="1" x14ac:dyDescent="0.25">
      <c r="A9025" s="1" t="s">
        <v>1802</v>
      </c>
      <c r="B9025">
        <v>1</v>
      </c>
      <c r="C9025">
        <v>1</v>
      </c>
      <c r="D9025">
        <v>0.82293474700000002</v>
      </c>
      <c r="E9025" s="1" t="s">
        <v>4914</v>
      </c>
      <c r="F9025" s="1" t="s">
        <v>8</v>
      </c>
    </row>
    <row r="9026" spans="1:6" hidden="1" x14ac:dyDescent="0.25">
      <c r="A9026" s="1" t="s">
        <v>4915</v>
      </c>
      <c r="B9026">
        <v>1</v>
      </c>
      <c r="C9026">
        <v>1</v>
      </c>
      <c r="D9026">
        <v>0.67481380700000004</v>
      </c>
      <c r="E9026" s="1" t="s">
        <v>4916</v>
      </c>
      <c r="F9026" s="1" t="s">
        <v>8</v>
      </c>
    </row>
    <row r="9027" spans="1:6" hidden="1" x14ac:dyDescent="0.25">
      <c r="A9027" s="1" t="s">
        <v>4915</v>
      </c>
      <c r="B9027">
        <v>1</v>
      </c>
      <c r="C9027">
        <v>1</v>
      </c>
      <c r="D9027">
        <v>0.69014459800000005</v>
      </c>
      <c r="E9027" s="1" t="s">
        <v>4917</v>
      </c>
      <c r="F9027" s="1" t="s">
        <v>8</v>
      </c>
    </row>
    <row r="9028" spans="1:6" hidden="1" x14ac:dyDescent="0.25">
      <c r="A9028" s="1" t="s">
        <v>4915</v>
      </c>
      <c r="B9028">
        <v>1</v>
      </c>
      <c r="C9028">
        <v>1</v>
      </c>
      <c r="D9028">
        <v>0.465167522</v>
      </c>
      <c r="E9028" s="1" t="s">
        <v>906</v>
      </c>
      <c r="F9028" s="1" t="s">
        <v>8</v>
      </c>
    </row>
    <row r="9029" spans="1:6" hidden="1" x14ac:dyDescent="0.25">
      <c r="A9029" s="1" t="s">
        <v>4915</v>
      </c>
      <c r="B9029">
        <v>1</v>
      </c>
      <c r="C9029">
        <v>1</v>
      </c>
      <c r="D9029">
        <v>0.99777227599999996</v>
      </c>
      <c r="E9029" s="1" t="s">
        <v>4918</v>
      </c>
      <c r="F9029" s="1" t="s">
        <v>8</v>
      </c>
    </row>
    <row r="9030" spans="1:6" hidden="1" x14ac:dyDescent="0.25">
      <c r="A9030" s="1" t="s">
        <v>4915</v>
      </c>
      <c r="B9030">
        <v>1</v>
      </c>
      <c r="C9030">
        <v>1</v>
      </c>
      <c r="D9030">
        <v>0.993537962</v>
      </c>
      <c r="E9030" s="1" t="s">
        <v>4919</v>
      </c>
      <c r="F9030" s="1" t="s">
        <v>8</v>
      </c>
    </row>
    <row r="9031" spans="1:6" hidden="1" x14ac:dyDescent="0.25">
      <c r="A9031" s="1" t="s">
        <v>4915</v>
      </c>
      <c r="B9031">
        <v>1</v>
      </c>
      <c r="C9031">
        <v>1</v>
      </c>
      <c r="D9031">
        <v>0.99788594200000003</v>
      </c>
      <c r="E9031" s="1" t="s">
        <v>4920</v>
      </c>
      <c r="F9031" s="1" t="s">
        <v>8</v>
      </c>
    </row>
    <row r="9032" spans="1:6" hidden="1" x14ac:dyDescent="0.25">
      <c r="A9032" s="1" t="s">
        <v>4915</v>
      </c>
      <c r="B9032">
        <v>1</v>
      </c>
      <c r="C9032">
        <v>1</v>
      </c>
      <c r="D9032">
        <v>0.99948751899999999</v>
      </c>
      <c r="E9032" s="1" t="s">
        <v>4921</v>
      </c>
      <c r="F9032" s="1" t="s">
        <v>8</v>
      </c>
    </row>
    <row r="9033" spans="1:6" hidden="1" x14ac:dyDescent="0.25">
      <c r="A9033" s="1" t="s">
        <v>4915</v>
      </c>
      <c r="B9033">
        <v>1</v>
      </c>
      <c r="C9033">
        <v>1</v>
      </c>
      <c r="D9033">
        <v>0.67504811300000001</v>
      </c>
      <c r="E9033" s="1" t="s">
        <v>4922</v>
      </c>
      <c r="F9033" s="1" t="s">
        <v>8</v>
      </c>
    </row>
    <row r="9034" spans="1:6" hidden="1" x14ac:dyDescent="0.25">
      <c r="A9034" s="1" t="s">
        <v>4923</v>
      </c>
      <c r="B9034">
        <v>1</v>
      </c>
      <c r="C9034">
        <v>1</v>
      </c>
      <c r="D9034">
        <v>0.71921521399999999</v>
      </c>
      <c r="E9034" s="1" t="s">
        <v>529</v>
      </c>
      <c r="F9034" s="1" t="s">
        <v>8</v>
      </c>
    </row>
    <row r="9035" spans="1:6" hidden="1" x14ac:dyDescent="0.25">
      <c r="A9035" s="1" t="s">
        <v>4923</v>
      </c>
      <c r="B9035">
        <v>1</v>
      </c>
      <c r="C9035">
        <v>1</v>
      </c>
      <c r="D9035">
        <v>0.74899280099999999</v>
      </c>
      <c r="E9035" s="1" t="s">
        <v>194</v>
      </c>
      <c r="F9035" s="1" t="s">
        <v>8</v>
      </c>
    </row>
    <row r="9036" spans="1:6" hidden="1" x14ac:dyDescent="0.25">
      <c r="A9036" s="1" t="s">
        <v>4923</v>
      </c>
      <c r="B9036">
        <v>1</v>
      </c>
      <c r="C9036">
        <v>1</v>
      </c>
      <c r="D9036">
        <v>0.73435622499999997</v>
      </c>
      <c r="E9036" s="1" t="s">
        <v>521</v>
      </c>
      <c r="F9036" s="1" t="s">
        <v>8</v>
      </c>
    </row>
    <row r="9037" spans="1:6" hidden="1" x14ac:dyDescent="0.25">
      <c r="A9037" s="1" t="s">
        <v>4924</v>
      </c>
      <c r="B9037">
        <v>1</v>
      </c>
      <c r="C9037">
        <v>1</v>
      </c>
      <c r="D9037">
        <v>0.67319083199999996</v>
      </c>
      <c r="E9037" s="1" t="s">
        <v>4715</v>
      </c>
      <c r="F9037" s="1" t="s">
        <v>8</v>
      </c>
    </row>
    <row r="9038" spans="1:6" hidden="1" x14ac:dyDescent="0.25">
      <c r="A9038" s="1" t="s">
        <v>4924</v>
      </c>
      <c r="B9038">
        <v>1</v>
      </c>
      <c r="C9038">
        <v>1</v>
      </c>
      <c r="D9038">
        <v>0.73893004699999998</v>
      </c>
      <c r="E9038" s="1" t="s">
        <v>2437</v>
      </c>
      <c r="F9038" s="1" t="s">
        <v>8</v>
      </c>
    </row>
    <row r="9039" spans="1:6" hidden="1" x14ac:dyDescent="0.25">
      <c r="A9039" s="1" t="s">
        <v>4924</v>
      </c>
      <c r="B9039">
        <v>1</v>
      </c>
      <c r="C9039">
        <v>1</v>
      </c>
      <c r="D9039">
        <v>0.886837184</v>
      </c>
      <c r="E9039" s="1" t="s">
        <v>256</v>
      </c>
      <c r="F9039" s="1" t="s">
        <v>8</v>
      </c>
    </row>
    <row r="9040" spans="1:6" hidden="1" x14ac:dyDescent="0.25">
      <c r="A9040" s="1" t="s">
        <v>4924</v>
      </c>
      <c r="B9040">
        <v>1</v>
      </c>
      <c r="C9040">
        <v>1</v>
      </c>
      <c r="D9040">
        <v>0.98810160199999997</v>
      </c>
      <c r="E9040" s="1" t="s">
        <v>4925</v>
      </c>
      <c r="F9040" s="1" t="s">
        <v>8</v>
      </c>
    </row>
    <row r="9041" spans="1:6" hidden="1" x14ac:dyDescent="0.25">
      <c r="A9041" s="1" t="s">
        <v>4924</v>
      </c>
      <c r="B9041">
        <v>1</v>
      </c>
      <c r="C9041">
        <v>1</v>
      </c>
      <c r="D9041">
        <v>0.99330258400000004</v>
      </c>
      <c r="E9041" s="1" t="s">
        <v>4926</v>
      </c>
      <c r="F9041" s="1" t="s">
        <v>8</v>
      </c>
    </row>
    <row r="9042" spans="1:6" hidden="1" x14ac:dyDescent="0.25">
      <c r="A9042" s="1" t="s">
        <v>4924</v>
      </c>
      <c r="B9042">
        <v>1</v>
      </c>
      <c r="C9042">
        <v>1</v>
      </c>
      <c r="D9042">
        <v>0.98984301100000005</v>
      </c>
      <c r="E9042" s="1" t="s">
        <v>4927</v>
      </c>
      <c r="F9042" s="1" t="s">
        <v>8</v>
      </c>
    </row>
    <row r="9043" spans="1:6" hidden="1" x14ac:dyDescent="0.25">
      <c r="A9043" s="1" t="s">
        <v>4924</v>
      </c>
      <c r="B9043">
        <v>1</v>
      </c>
      <c r="C9043">
        <v>1</v>
      </c>
      <c r="D9043">
        <v>0.99158018800000003</v>
      </c>
      <c r="E9043" s="1" t="s">
        <v>4928</v>
      </c>
      <c r="F9043" s="1" t="s">
        <v>8</v>
      </c>
    </row>
    <row r="9044" spans="1:6" hidden="1" x14ac:dyDescent="0.25">
      <c r="A9044" s="1" t="s">
        <v>4924</v>
      </c>
      <c r="B9044">
        <v>1</v>
      </c>
      <c r="C9044">
        <v>1</v>
      </c>
      <c r="D9044">
        <v>0.99543017099999997</v>
      </c>
      <c r="E9044" s="1" t="s">
        <v>4929</v>
      </c>
      <c r="F9044" s="1" t="s">
        <v>8</v>
      </c>
    </row>
    <row r="9045" spans="1:6" hidden="1" x14ac:dyDescent="0.25">
      <c r="A9045" s="1" t="s">
        <v>4924</v>
      </c>
      <c r="B9045">
        <v>1</v>
      </c>
      <c r="C9045">
        <v>1</v>
      </c>
      <c r="D9045">
        <v>0.82989627099999996</v>
      </c>
      <c r="E9045" s="1" t="s">
        <v>4930</v>
      </c>
      <c r="F9045" s="1" t="s">
        <v>8</v>
      </c>
    </row>
    <row r="9046" spans="1:6" hidden="1" x14ac:dyDescent="0.25">
      <c r="A9046" s="1" t="s">
        <v>4924</v>
      </c>
      <c r="B9046">
        <v>1</v>
      </c>
      <c r="C9046">
        <v>1</v>
      </c>
      <c r="D9046">
        <v>0.82648968700000003</v>
      </c>
      <c r="E9046" s="1" t="s">
        <v>4931</v>
      </c>
      <c r="F9046" s="1" t="s">
        <v>8</v>
      </c>
    </row>
    <row r="9047" spans="1:6" hidden="1" x14ac:dyDescent="0.25">
      <c r="A9047" s="1" t="s">
        <v>4924</v>
      </c>
      <c r="B9047">
        <v>1</v>
      </c>
      <c r="C9047">
        <v>1</v>
      </c>
      <c r="D9047">
        <v>0.80910026999999995</v>
      </c>
      <c r="E9047" s="1" t="s">
        <v>4932</v>
      </c>
      <c r="F9047" s="1" t="s">
        <v>8</v>
      </c>
    </row>
    <row r="9048" spans="1:6" hidden="1" x14ac:dyDescent="0.25">
      <c r="A9048" s="1" t="s">
        <v>4924</v>
      </c>
      <c r="B9048">
        <v>1</v>
      </c>
      <c r="C9048">
        <v>1</v>
      </c>
      <c r="D9048">
        <v>0.78513586499999999</v>
      </c>
      <c r="E9048" s="1" t="s">
        <v>4933</v>
      </c>
      <c r="F9048" s="1" t="s">
        <v>8</v>
      </c>
    </row>
    <row r="9049" spans="1:6" hidden="1" x14ac:dyDescent="0.25">
      <c r="A9049" s="1" t="s">
        <v>4924</v>
      </c>
      <c r="B9049">
        <v>1</v>
      </c>
      <c r="C9049">
        <v>1</v>
      </c>
      <c r="D9049">
        <v>0.81747299399999995</v>
      </c>
      <c r="E9049" s="1" t="s">
        <v>4934</v>
      </c>
      <c r="F9049" s="1" t="s">
        <v>8</v>
      </c>
    </row>
    <row r="9050" spans="1:6" hidden="1" x14ac:dyDescent="0.25">
      <c r="A9050" s="1" t="s">
        <v>4924</v>
      </c>
      <c r="B9050">
        <v>1</v>
      </c>
      <c r="C9050">
        <v>1</v>
      </c>
      <c r="D9050">
        <v>0.84533834500000005</v>
      </c>
      <c r="E9050" s="1" t="s">
        <v>4935</v>
      </c>
      <c r="F9050" s="1" t="s">
        <v>8</v>
      </c>
    </row>
    <row r="9051" spans="1:6" hidden="1" x14ac:dyDescent="0.25">
      <c r="A9051" s="1" t="s">
        <v>4924</v>
      </c>
      <c r="B9051">
        <v>1</v>
      </c>
      <c r="C9051">
        <v>1</v>
      </c>
      <c r="D9051">
        <v>0.84571725099999995</v>
      </c>
      <c r="E9051" s="1" t="s">
        <v>4936</v>
      </c>
      <c r="F9051" s="1" t="s">
        <v>8</v>
      </c>
    </row>
    <row r="9052" spans="1:6" hidden="1" x14ac:dyDescent="0.25">
      <c r="A9052" s="1" t="s">
        <v>4924</v>
      </c>
      <c r="B9052">
        <v>1</v>
      </c>
      <c r="C9052">
        <v>1</v>
      </c>
      <c r="D9052">
        <v>0.829744339</v>
      </c>
      <c r="E9052" s="1" t="s">
        <v>4937</v>
      </c>
      <c r="F9052" s="1" t="s">
        <v>8</v>
      </c>
    </row>
    <row r="9053" spans="1:6" hidden="1" x14ac:dyDescent="0.25">
      <c r="A9053" s="1" t="s">
        <v>4924</v>
      </c>
      <c r="B9053">
        <v>1</v>
      </c>
      <c r="C9053">
        <v>1</v>
      </c>
      <c r="D9053">
        <v>0.83787798899999999</v>
      </c>
      <c r="E9053" s="1" t="s">
        <v>4938</v>
      </c>
      <c r="F9053" s="1" t="s">
        <v>8</v>
      </c>
    </row>
    <row r="9054" spans="1:6" hidden="1" x14ac:dyDescent="0.25">
      <c r="A9054" s="1" t="s">
        <v>4924</v>
      </c>
      <c r="B9054">
        <v>1</v>
      </c>
      <c r="C9054">
        <v>1</v>
      </c>
      <c r="D9054">
        <v>0.849548101</v>
      </c>
      <c r="E9054" s="1" t="s">
        <v>4939</v>
      </c>
      <c r="F9054" s="1" t="s">
        <v>8</v>
      </c>
    </row>
    <row r="9055" spans="1:6" hidden="1" x14ac:dyDescent="0.25">
      <c r="A9055" s="1" t="s">
        <v>4924</v>
      </c>
      <c r="B9055">
        <v>1</v>
      </c>
      <c r="C9055">
        <v>1</v>
      </c>
      <c r="D9055">
        <v>0.802013278</v>
      </c>
      <c r="E9055" s="1" t="s">
        <v>4940</v>
      </c>
      <c r="F9055" s="1" t="s">
        <v>8</v>
      </c>
    </row>
    <row r="9056" spans="1:6" hidden="1" x14ac:dyDescent="0.25">
      <c r="A9056" s="1" t="s">
        <v>4924</v>
      </c>
      <c r="B9056">
        <v>1</v>
      </c>
      <c r="C9056">
        <v>1</v>
      </c>
      <c r="D9056">
        <v>0.78072136599999997</v>
      </c>
      <c r="E9056" s="1" t="s">
        <v>4941</v>
      </c>
      <c r="F9056" s="1" t="s">
        <v>8</v>
      </c>
    </row>
    <row r="9057" spans="1:6" hidden="1" x14ac:dyDescent="0.25">
      <c r="A9057" s="1" t="s">
        <v>4924</v>
      </c>
      <c r="B9057">
        <v>1</v>
      </c>
      <c r="C9057">
        <v>1</v>
      </c>
      <c r="D9057">
        <v>0.78868991099999997</v>
      </c>
      <c r="E9057" s="1" t="s">
        <v>4942</v>
      </c>
      <c r="F9057" s="1" t="s">
        <v>8</v>
      </c>
    </row>
    <row r="9058" spans="1:6" hidden="1" x14ac:dyDescent="0.25">
      <c r="A9058" s="1" t="s">
        <v>4924</v>
      </c>
      <c r="B9058">
        <v>1</v>
      </c>
      <c r="C9058">
        <v>1</v>
      </c>
      <c r="D9058">
        <v>0.827011049</v>
      </c>
      <c r="E9058" s="1" t="s">
        <v>4943</v>
      </c>
      <c r="F9058" s="1" t="s">
        <v>8</v>
      </c>
    </row>
    <row r="9059" spans="1:6" hidden="1" x14ac:dyDescent="0.25">
      <c r="A9059" s="1" t="s">
        <v>4924</v>
      </c>
      <c r="B9059">
        <v>1</v>
      </c>
      <c r="C9059">
        <v>1</v>
      </c>
      <c r="D9059">
        <v>0.95623129600000001</v>
      </c>
      <c r="E9059" s="1" t="s">
        <v>4944</v>
      </c>
      <c r="F9059" s="1" t="s">
        <v>8</v>
      </c>
    </row>
    <row r="9060" spans="1:6" hidden="1" x14ac:dyDescent="0.25">
      <c r="A9060" s="1" t="s">
        <v>4924</v>
      </c>
      <c r="B9060">
        <v>1</v>
      </c>
      <c r="C9060">
        <v>1</v>
      </c>
      <c r="D9060">
        <v>0.75307923600000004</v>
      </c>
      <c r="E9060" s="1" t="s">
        <v>4945</v>
      </c>
      <c r="F9060" s="1" t="s">
        <v>8</v>
      </c>
    </row>
    <row r="9061" spans="1:6" hidden="1" x14ac:dyDescent="0.25">
      <c r="A9061" s="1" t="s">
        <v>4924</v>
      </c>
      <c r="B9061">
        <v>1</v>
      </c>
      <c r="C9061">
        <v>1</v>
      </c>
      <c r="D9061">
        <v>0.95282369899999997</v>
      </c>
      <c r="E9061" s="1" t="s">
        <v>4946</v>
      </c>
      <c r="F9061" s="1" t="s">
        <v>8</v>
      </c>
    </row>
    <row r="9062" spans="1:6" hidden="1" x14ac:dyDescent="0.25">
      <c r="A9062" s="1" t="s">
        <v>4924</v>
      </c>
      <c r="B9062">
        <v>1</v>
      </c>
      <c r="C9062">
        <v>1</v>
      </c>
      <c r="D9062">
        <v>0.91770875500000004</v>
      </c>
      <c r="E9062" s="1" t="s">
        <v>4947</v>
      </c>
      <c r="F9062" s="1" t="s">
        <v>8</v>
      </c>
    </row>
    <row r="9063" spans="1:6" hidden="1" x14ac:dyDescent="0.25">
      <c r="A9063" s="1" t="s">
        <v>4924</v>
      </c>
      <c r="B9063">
        <v>1</v>
      </c>
      <c r="C9063">
        <v>1</v>
      </c>
      <c r="D9063">
        <v>0.85099238200000005</v>
      </c>
      <c r="E9063" s="1" t="s">
        <v>4948</v>
      </c>
      <c r="F9063" s="1" t="s">
        <v>8</v>
      </c>
    </row>
    <row r="9064" spans="1:6" hidden="1" x14ac:dyDescent="0.25">
      <c r="A9064" s="1" t="s">
        <v>4924</v>
      </c>
      <c r="B9064">
        <v>1</v>
      </c>
      <c r="C9064">
        <v>1</v>
      </c>
      <c r="D9064">
        <v>0.68165808900000002</v>
      </c>
      <c r="E9064" s="1" t="s">
        <v>4949</v>
      </c>
      <c r="F9064" s="1" t="s">
        <v>8</v>
      </c>
    </row>
    <row r="9065" spans="1:6" hidden="1" x14ac:dyDescent="0.25">
      <c r="A9065" s="1" t="s">
        <v>4924</v>
      </c>
      <c r="B9065">
        <v>1</v>
      </c>
      <c r="C9065">
        <v>1</v>
      </c>
      <c r="D9065">
        <v>0.84929442399999999</v>
      </c>
      <c r="E9065" s="1" t="s">
        <v>4950</v>
      </c>
      <c r="F9065" s="1" t="s">
        <v>8</v>
      </c>
    </row>
    <row r="9066" spans="1:6" hidden="1" x14ac:dyDescent="0.25">
      <c r="A9066" s="1" t="s">
        <v>4924</v>
      </c>
      <c r="B9066">
        <v>1</v>
      </c>
      <c r="C9066">
        <v>1</v>
      </c>
      <c r="D9066">
        <v>0.85200667399999996</v>
      </c>
      <c r="E9066" s="1" t="s">
        <v>4951</v>
      </c>
      <c r="F9066" s="1" t="s">
        <v>8</v>
      </c>
    </row>
    <row r="9067" spans="1:6" hidden="1" x14ac:dyDescent="0.25">
      <c r="A9067" s="1" t="s">
        <v>4924</v>
      </c>
      <c r="B9067">
        <v>1</v>
      </c>
      <c r="C9067">
        <v>1</v>
      </c>
      <c r="D9067">
        <v>0.89608323599999995</v>
      </c>
      <c r="E9067" s="1" t="s">
        <v>4952</v>
      </c>
      <c r="F9067" s="1" t="s">
        <v>8</v>
      </c>
    </row>
    <row r="9068" spans="1:6" hidden="1" x14ac:dyDescent="0.25">
      <c r="A9068" s="1" t="s">
        <v>4924</v>
      </c>
      <c r="B9068">
        <v>1</v>
      </c>
      <c r="C9068">
        <v>1</v>
      </c>
      <c r="D9068">
        <v>0.951065838</v>
      </c>
      <c r="E9068" s="1" t="s">
        <v>4953</v>
      </c>
      <c r="F9068" s="1" t="s">
        <v>8</v>
      </c>
    </row>
    <row r="9069" spans="1:6" hidden="1" x14ac:dyDescent="0.25">
      <c r="A9069" s="1" t="s">
        <v>4924</v>
      </c>
      <c r="B9069">
        <v>1</v>
      </c>
      <c r="C9069">
        <v>1</v>
      </c>
      <c r="D9069">
        <v>0.86242467199999995</v>
      </c>
      <c r="E9069" s="1" t="s">
        <v>4954</v>
      </c>
      <c r="F9069" s="1" t="s">
        <v>8</v>
      </c>
    </row>
    <row r="9070" spans="1:6" hidden="1" x14ac:dyDescent="0.25">
      <c r="A9070" s="1" t="s">
        <v>4924</v>
      </c>
      <c r="B9070">
        <v>1</v>
      </c>
      <c r="C9070">
        <v>1</v>
      </c>
      <c r="D9070">
        <v>0.99661314499999998</v>
      </c>
      <c r="E9070" s="1" t="s">
        <v>4955</v>
      </c>
      <c r="F9070" s="1" t="s">
        <v>8</v>
      </c>
    </row>
    <row r="9071" spans="1:6" hidden="1" x14ac:dyDescent="0.25">
      <c r="A9071" s="1" t="s">
        <v>4924</v>
      </c>
      <c r="B9071">
        <v>1</v>
      </c>
      <c r="C9071">
        <v>1</v>
      </c>
      <c r="D9071">
        <v>0.98232799800000004</v>
      </c>
      <c r="E9071" s="1" t="s">
        <v>4956</v>
      </c>
      <c r="F9071" s="1" t="s">
        <v>8</v>
      </c>
    </row>
    <row r="9072" spans="1:6" hidden="1" x14ac:dyDescent="0.25">
      <c r="A9072" s="1" t="s">
        <v>4924</v>
      </c>
      <c r="B9072">
        <v>1</v>
      </c>
      <c r="C9072">
        <v>1</v>
      </c>
      <c r="D9072">
        <v>0.97493881000000004</v>
      </c>
      <c r="E9072" s="1" t="s">
        <v>4273</v>
      </c>
      <c r="F9072" s="1" t="s">
        <v>8</v>
      </c>
    </row>
    <row r="9073" spans="1:6" hidden="1" x14ac:dyDescent="0.25">
      <c r="A9073" s="1" t="s">
        <v>4924</v>
      </c>
      <c r="B9073">
        <v>1</v>
      </c>
      <c r="C9073">
        <v>1</v>
      </c>
      <c r="D9073">
        <v>0.95578765899999996</v>
      </c>
      <c r="E9073" s="1" t="s">
        <v>4957</v>
      </c>
      <c r="F9073" s="1" t="s">
        <v>8</v>
      </c>
    </row>
    <row r="9074" spans="1:6" hidden="1" x14ac:dyDescent="0.25">
      <c r="A9074" s="1" t="s">
        <v>4924</v>
      </c>
      <c r="B9074">
        <v>1</v>
      </c>
      <c r="C9074">
        <v>1</v>
      </c>
      <c r="D9074">
        <v>0.74202752100000002</v>
      </c>
      <c r="E9074" s="1" t="s">
        <v>3009</v>
      </c>
      <c r="F9074" s="1" t="s">
        <v>8</v>
      </c>
    </row>
    <row r="9075" spans="1:6" hidden="1" x14ac:dyDescent="0.25">
      <c r="A9075" s="1" t="s">
        <v>4924</v>
      </c>
      <c r="B9075">
        <v>1</v>
      </c>
      <c r="C9075">
        <v>1</v>
      </c>
      <c r="D9075">
        <v>0.985666394</v>
      </c>
      <c r="E9075" s="1" t="s">
        <v>4958</v>
      </c>
      <c r="F9075" s="1" t="s">
        <v>8</v>
      </c>
    </row>
    <row r="9076" spans="1:6" hidden="1" x14ac:dyDescent="0.25">
      <c r="A9076" s="1" t="s">
        <v>4924</v>
      </c>
      <c r="B9076">
        <v>1</v>
      </c>
      <c r="C9076">
        <v>1</v>
      </c>
      <c r="D9076">
        <v>0.90350306000000002</v>
      </c>
      <c r="E9076" s="1" t="s">
        <v>4959</v>
      </c>
      <c r="F9076" s="1" t="s">
        <v>8</v>
      </c>
    </row>
    <row r="9077" spans="1:6" hidden="1" x14ac:dyDescent="0.25">
      <c r="A9077" s="1" t="s">
        <v>4924</v>
      </c>
      <c r="B9077">
        <v>1</v>
      </c>
      <c r="C9077">
        <v>1</v>
      </c>
      <c r="D9077">
        <v>0.89612525700000001</v>
      </c>
      <c r="E9077" s="1" t="s">
        <v>4960</v>
      </c>
      <c r="F9077" s="1" t="s">
        <v>8</v>
      </c>
    </row>
    <row r="9078" spans="1:6" hidden="1" x14ac:dyDescent="0.25">
      <c r="A9078" s="1" t="s">
        <v>4924</v>
      </c>
      <c r="B9078">
        <v>1</v>
      </c>
      <c r="C9078">
        <v>1</v>
      </c>
      <c r="D9078">
        <v>0.70971369699999998</v>
      </c>
      <c r="E9078" s="1" t="s">
        <v>4961</v>
      </c>
      <c r="F9078" s="1" t="s">
        <v>8</v>
      </c>
    </row>
    <row r="9079" spans="1:6" hidden="1" x14ac:dyDescent="0.25">
      <c r="A9079" s="1" t="s">
        <v>4924</v>
      </c>
      <c r="B9079">
        <v>1</v>
      </c>
      <c r="C9079">
        <v>1</v>
      </c>
      <c r="D9079">
        <v>0.89027941200000005</v>
      </c>
      <c r="E9079" s="1" t="s">
        <v>4962</v>
      </c>
      <c r="F9079" s="1" t="s">
        <v>8</v>
      </c>
    </row>
    <row r="9080" spans="1:6" hidden="1" x14ac:dyDescent="0.25">
      <c r="A9080" s="1" t="s">
        <v>4924</v>
      </c>
      <c r="B9080">
        <v>1</v>
      </c>
      <c r="C9080">
        <v>1</v>
      </c>
      <c r="D9080">
        <v>0.74356275800000005</v>
      </c>
      <c r="E9080" s="1" t="s">
        <v>4963</v>
      </c>
      <c r="F9080" s="1" t="s">
        <v>8</v>
      </c>
    </row>
    <row r="9081" spans="1:6" hidden="1" x14ac:dyDescent="0.25">
      <c r="A9081" s="1" t="s">
        <v>4924</v>
      </c>
      <c r="B9081">
        <v>1</v>
      </c>
      <c r="C9081">
        <v>1</v>
      </c>
      <c r="D9081">
        <v>0.84053593900000001</v>
      </c>
      <c r="E9081" s="1" t="s">
        <v>4964</v>
      </c>
      <c r="F9081" s="1" t="s">
        <v>8</v>
      </c>
    </row>
    <row r="9082" spans="1:6" hidden="1" x14ac:dyDescent="0.25">
      <c r="A9082" s="1" t="s">
        <v>4924</v>
      </c>
      <c r="B9082">
        <v>1</v>
      </c>
      <c r="C9082">
        <v>1</v>
      </c>
      <c r="D9082">
        <v>0.90807801499999996</v>
      </c>
      <c r="E9082" s="1" t="s">
        <v>4965</v>
      </c>
      <c r="F9082" s="1" t="s">
        <v>8</v>
      </c>
    </row>
    <row r="9083" spans="1:6" hidden="1" x14ac:dyDescent="0.25">
      <c r="A9083" s="1" t="s">
        <v>4924</v>
      </c>
      <c r="B9083">
        <v>1</v>
      </c>
      <c r="C9083">
        <v>1</v>
      </c>
      <c r="D9083">
        <v>0.79131364800000004</v>
      </c>
      <c r="E9083" s="1" t="s">
        <v>4966</v>
      </c>
      <c r="F9083" s="1" t="s">
        <v>8</v>
      </c>
    </row>
    <row r="9084" spans="1:6" hidden="1" x14ac:dyDescent="0.25">
      <c r="A9084" s="1" t="s">
        <v>4924</v>
      </c>
      <c r="B9084">
        <v>1</v>
      </c>
      <c r="C9084">
        <v>1</v>
      </c>
      <c r="D9084">
        <v>0.75715506099999996</v>
      </c>
      <c r="E9084" s="1" t="s">
        <v>4967</v>
      </c>
      <c r="F9084" s="1" t="s">
        <v>8</v>
      </c>
    </row>
    <row r="9085" spans="1:6" hidden="1" x14ac:dyDescent="0.25">
      <c r="A9085" s="1" t="s">
        <v>4924</v>
      </c>
      <c r="B9085">
        <v>1</v>
      </c>
      <c r="C9085">
        <v>1</v>
      </c>
      <c r="D9085">
        <v>0.98474466800000005</v>
      </c>
      <c r="E9085" s="1" t="s">
        <v>4968</v>
      </c>
      <c r="F9085" s="1" t="s">
        <v>8</v>
      </c>
    </row>
    <row r="9086" spans="1:6" hidden="1" x14ac:dyDescent="0.25">
      <c r="A9086" s="1" t="s">
        <v>4924</v>
      </c>
      <c r="B9086">
        <v>1</v>
      </c>
      <c r="C9086">
        <v>1</v>
      </c>
      <c r="D9086">
        <v>0.97884237799999996</v>
      </c>
      <c r="E9086" s="1" t="s">
        <v>4969</v>
      </c>
      <c r="F9086" s="1" t="s">
        <v>8</v>
      </c>
    </row>
    <row r="9087" spans="1:6" hidden="1" x14ac:dyDescent="0.25">
      <c r="A9087" s="1" t="s">
        <v>4924</v>
      </c>
      <c r="B9087">
        <v>1</v>
      </c>
      <c r="C9087">
        <v>1</v>
      </c>
      <c r="D9087">
        <v>0.97825890800000004</v>
      </c>
      <c r="E9087" s="1" t="s">
        <v>4970</v>
      </c>
      <c r="F9087" s="1" t="s">
        <v>8</v>
      </c>
    </row>
    <row r="9088" spans="1:6" hidden="1" x14ac:dyDescent="0.25">
      <c r="A9088" s="1" t="s">
        <v>4924</v>
      </c>
      <c r="B9088">
        <v>1</v>
      </c>
      <c r="C9088">
        <v>1</v>
      </c>
      <c r="D9088">
        <v>0.961559355</v>
      </c>
      <c r="E9088" s="1" t="s">
        <v>4971</v>
      </c>
      <c r="F9088" s="1" t="s">
        <v>8</v>
      </c>
    </row>
    <row r="9089" spans="1:6" hidden="1" x14ac:dyDescent="0.25">
      <c r="A9089" s="1" t="s">
        <v>4924</v>
      </c>
      <c r="B9089">
        <v>1</v>
      </c>
      <c r="C9089">
        <v>1</v>
      </c>
      <c r="D9089">
        <v>0.99343973399999996</v>
      </c>
      <c r="E9089" s="1" t="s">
        <v>4972</v>
      </c>
      <c r="F9089" s="1" t="s">
        <v>8</v>
      </c>
    </row>
    <row r="9090" spans="1:6" hidden="1" x14ac:dyDescent="0.25">
      <c r="A9090" s="1" t="s">
        <v>4924</v>
      </c>
      <c r="B9090">
        <v>1</v>
      </c>
      <c r="C9090">
        <v>1</v>
      </c>
      <c r="D9090">
        <v>0.98298603299999998</v>
      </c>
      <c r="E9090" s="1" t="s">
        <v>1382</v>
      </c>
      <c r="F9090" s="1" t="s">
        <v>8</v>
      </c>
    </row>
    <row r="9091" spans="1:6" hidden="1" x14ac:dyDescent="0.25">
      <c r="A9091" s="1" t="s">
        <v>4924</v>
      </c>
      <c r="B9091">
        <v>1</v>
      </c>
      <c r="C9091">
        <v>1</v>
      </c>
      <c r="D9091">
        <v>0.98862767200000001</v>
      </c>
      <c r="E9091" s="1" t="s">
        <v>4973</v>
      </c>
      <c r="F9091" s="1" t="s">
        <v>8</v>
      </c>
    </row>
    <row r="9092" spans="1:6" hidden="1" x14ac:dyDescent="0.25">
      <c r="A9092" s="1" t="s">
        <v>4924</v>
      </c>
      <c r="B9092">
        <v>1</v>
      </c>
      <c r="C9092">
        <v>1</v>
      </c>
      <c r="D9092">
        <v>0.95625484000000005</v>
      </c>
      <c r="E9092" s="1" t="s">
        <v>4974</v>
      </c>
      <c r="F9092" s="1" t="s">
        <v>8</v>
      </c>
    </row>
    <row r="9093" spans="1:6" hidden="1" x14ac:dyDescent="0.25">
      <c r="A9093" s="1" t="s">
        <v>4924</v>
      </c>
      <c r="B9093">
        <v>1</v>
      </c>
      <c r="C9093">
        <v>1</v>
      </c>
      <c r="D9093">
        <v>0.98498481500000001</v>
      </c>
      <c r="E9093" s="1" t="s">
        <v>4975</v>
      </c>
      <c r="F9093" s="1" t="s">
        <v>8</v>
      </c>
    </row>
    <row r="9094" spans="1:6" hidden="1" x14ac:dyDescent="0.25">
      <c r="A9094" s="1" t="s">
        <v>4924</v>
      </c>
      <c r="B9094">
        <v>1</v>
      </c>
      <c r="C9094">
        <v>1</v>
      </c>
      <c r="D9094">
        <v>0.99071323899999997</v>
      </c>
      <c r="E9094" s="1" t="s">
        <v>4976</v>
      </c>
      <c r="F9094" s="1" t="s">
        <v>8</v>
      </c>
    </row>
    <row r="9095" spans="1:6" hidden="1" x14ac:dyDescent="0.25">
      <c r="A9095" s="1" t="s">
        <v>4924</v>
      </c>
      <c r="B9095">
        <v>1</v>
      </c>
      <c r="C9095">
        <v>1</v>
      </c>
      <c r="D9095">
        <v>0.97730326700000003</v>
      </c>
      <c r="E9095" s="1" t="s">
        <v>4977</v>
      </c>
      <c r="F9095" s="1" t="s">
        <v>8</v>
      </c>
    </row>
    <row r="9096" spans="1:6" hidden="1" x14ac:dyDescent="0.25">
      <c r="A9096" s="1" t="s">
        <v>4924</v>
      </c>
      <c r="B9096">
        <v>1</v>
      </c>
      <c r="C9096">
        <v>1</v>
      </c>
      <c r="D9096">
        <v>0.83310198800000002</v>
      </c>
      <c r="E9096" s="1" t="s">
        <v>4978</v>
      </c>
      <c r="F9096" s="1" t="s">
        <v>8</v>
      </c>
    </row>
    <row r="9097" spans="1:6" hidden="1" x14ac:dyDescent="0.25">
      <c r="A9097" s="1" t="s">
        <v>4924</v>
      </c>
      <c r="B9097">
        <v>1</v>
      </c>
      <c r="C9097">
        <v>1</v>
      </c>
      <c r="D9097">
        <v>0.87265086199999997</v>
      </c>
      <c r="E9097" s="1" t="s">
        <v>4979</v>
      </c>
      <c r="F9097" s="1" t="s">
        <v>8</v>
      </c>
    </row>
    <row r="9098" spans="1:6" hidden="1" x14ac:dyDescent="0.25">
      <c r="A9098" s="1" t="s">
        <v>4924</v>
      </c>
      <c r="B9098">
        <v>1</v>
      </c>
      <c r="C9098">
        <v>1</v>
      </c>
      <c r="D9098">
        <v>0.71257722400000001</v>
      </c>
      <c r="E9098" s="1" t="s">
        <v>4980</v>
      </c>
      <c r="F9098" s="1" t="s">
        <v>8</v>
      </c>
    </row>
    <row r="9099" spans="1:6" hidden="1" x14ac:dyDescent="0.25">
      <c r="A9099" s="1" t="s">
        <v>4924</v>
      </c>
      <c r="B9099">
        <v>1</v>
      </c>
      <c r="C9099">
        <v>1</v>
      </c>
      <c r="D9099">
        <v>0.69594126899999997</v>
      </c>
      <c r="E9099" s="1" t="s">
        <v>4981</v>
      </c>
      <c r="F9099" s="1" t="s">
        <v>8</v>
      </c>
    </row>
    <row r="9100" spans="1:6" hidden="1" x14ac:dyDescent="0.25">
      <c r="A9100" s="1" t="s">
        <v>4924</v>
      </c>
      <c r="B9100">
        <v>1</v>
      </c>
      <c r="C9100">
        <v>1</v>
      </c>
      <c r="D9100">
        <v>0.59685409099999998</v>
      </c>
      <c r="E9100" s="1" t="s">
        <v>4982</v>
      </c>
      <c r="F9100" s="1" t="s">
        <v>8</v>
      </c>
    </row>
    <row r="9101" spans="1:6" hidden="1" x14ac:dyDescent="0.25">
      <c r="A9101" s="1" t="s">
        <v>4924</v>
      </c>
      <c r="B9101">
        <v>1</v>
      </c>
      <c r="C9101">
        <v>1</v>
      </c>
      <c r="D9101">
        <v>0.99033760999999998</v>
      </c>
      <c r="E9101" s="1" t="s">
        <v>4983</v>
      </c>
      <c r="F9101" s="1" t="s">
        <v>8</v>
      </c>
    </row>
    <row r="9102" spans="1:6" hidden="1" x14ac:dyDescent="0.25">
      <c r="A9102" s="1" t="s">
        <v>4924</v>
      </c>
      <c r="B9102">
        <v>1</v>
      </c>
      <c r="C9102">
        <v>1</v>
      </c>
      <c r="D9102">
        <v>0.97785693399999996</v>
      </c>
      <c r="E9102" s="1" t="s">
        <v>4984</v>
      </c>
      <c r="F9102" s="1" t="s">
        <v>8</v>
      </c>
    </row>
    <row r="9103" spans="1:6" hidden="1" x14ac:dyDescent="0.25">
      <c r="A9103" s="1" t="s">
        <v>4924</v>
      </c>
      <c r="B9103">
        <v>1</v>
      </c>
      <c r="C9103">
        <v>1</v>
      </c>
      <c r="D9103">
        <v>0.98413109799999998</v>
      </c>
      <c r="E9103" s="1" t="s">
        <v>4985</v>
      </c>
      <c r="F9103" s="1" t="s">
        <v>8</v>
      </c>
    </row>
    <row r="9104" spans="1:6" hidden="1" x14ac:dyDescent="0.25">
      <c r="A9104" s="1" t="s">
        <v>4924</v>
      </c>
      <c r="B9104">
        <v>1</v>
      </c>
      <c r="C9104">
        <v>1</v>
      </c>
      <c r="D9104">
        <v>0.99006032899999996</v>
      </c>
      <c r="E9104" s="1" t="s">
        <v>4986</v>
      </c>
      <c r="F9104" s="1" t="s">
        <v>8</v>
      </c>
    </row>
    <row r="9105" spans="1:6" hidden="1" x14ac:dyDescent="0.25">
      <c r="A9105" s="1" t="s">
        <v>4924</v>
      </c>
      <c r="B9105">
        <v>1</v>
      </c>
      <c r="C9105">
        <v>1</v>
      </c>
      <c r="D9105">
        <v>0.99178773200000003</v>
      </c>
      <c r="E9105" s="1" t="s">
        <v>4987</v>
      </c>
      <c r="F9105" s="1" t="s">
        <v>8</v>
      </c>
    </row>
    <row r="9106" spans="1:6" hidden="1" x14ac:dyDescent="0.25">
      <c r="A9106" s="1" t="s">
        <v>4924</v>
      </c>
      <c r="B9106">
        <v>1</v>
      </c>
      <c r="C9106">
        <v>1</v>
      </c>
      <c r="D9106">
        <v>0.99529987600000003</v>
      </c>
      <c r="E9106" s="1" t="s">
        <v>4987</v>
      </c>
      <c r="F9106" s="1" t="s">
        <v>8</v>
      </c>
    </row>
    <row r="9107" spans="1:6" hidden="1" x14ac:dyDescent="0.25">
      <c r="A9107" s="1" t="s">
        <v>4924</v>
      </c>
      <c r="B9107">
        <v>1</v>
      </c>
      <c r="C9107">
        <v>1</v>
      </c>
      <c r="D9107">
        <v>0.99489587499999999</v>
      </c>
      <c r="E9107" s="1" t="s">
        <v>4988</v>
      </c>
      <c r="F9107" s="1" t="s">
        <v>8</v>
      </c>
    </row>
    <row r="9108" spans="1:6" hidden="1" x14ac:dyDescent="0.25">
      <c r="A9108" s="1" t="s">
        <v>4924</v>
      </c>
      <c r="B9108">
        <v>1</v>
      </c>
      <c r="C9108">
        <v>1</v>
      </c>
      <c r="D9108">
        <v>0.98835974900000001</v>
      </c>
      <c r="E9108" s="1" t="s">
        <v>4989</v>
      </c>
      <c r="F9108" s="1" t="s">
        <v>8</v>
      </c>
    </row>
    <row r="9109" spans="1:6" hidden="1" x14ac:dyDescent="0.25">
      <c r="A9109" s="1" t="s">
        <v>4924</v>
      </c>
      <c r="B9109">
        <v>1</v>
      </c>
      <c r="C9109">
        <v>1</v>
      </c>
      <c r="D9109">
        <v>0.99285918500000003</v>
      </c>
      <c r="E9109" s="1" t="s">
        <v>4990</v>
      </c>
      <c r="F9109" s="1" t="s">
        <v>8</v>
      </c>
    </row>
    <row r="9110" spans="1:6" hidden="1" x14ac:dyDescent="0.25">
      <c r="A9110" s="1" t="s">
        <v>4924</v>
      </c>
      <c r="B9110">
        <v>1</v>
      </c>
      <c r="C9110">
        <v>1</v>
      </c>
      <c r="D9110">
        <v>0.996821344</v>
      </c>
      <c r="E9110" s="1" t="s">
        <v>4991</v>
      </c>
      <c r="F9110" s="1" t="s">
        <v>8</v>
      </c>
    </row>
    <row r="9111" spans="1:6" hidden="1" x14ac:dyDescent="0.25">
      <c r="A9111" s="1" t="s">
        <v>4924</v>
      </c>
      <c r="B9111">
        <v>1</v>
      </c>
      <c r="C9111">
        <v>1</v>
      </c>
      <c r="D9111">
        <v>0.97253978299999999</v>
      </c>
      <c r="E9111" s="1" t="s">
        <v>4992</v>
      </c>
      <c r="F9111" s="1" t="s">
        <v>8</v>
      </c>
    </row>
    <row r="9112" spans="1:6" hidden="1" x14ac:dyDescent="0.25">
      <c r="A9112" s="1" t="s">
        <v>4924</v>
      </c>
      <c r="B9112">
        <v>1</v>
      </c>
      <c r="C9112">
        <v>1</v>
      </c>
      <c r="D9112">
        <v>0.99892783200000002</v>
      </c>
      <c r="E9112" s="1" t="s">
        <v>4993</v>
      </c>
      <c r="F9112" s="1" t="s">
        <v>8</v>
      </c>
    </row>
    <row r="9113" spans="1:6" hidden="1" x14ac:dyDescent="0.25">
      <c r="A9113" s="1" t="s">
        <v>4924</v>
      </c>
      <c r="B9113">
        <v>1</v>
      </c>
      <c r="C9113">
        <v>1</v>
      </c>
      <c r="D9113">
        <v>0.99836683299999995</v>
      </c>
      <c r="E9113" s="1" t="s">
        <v>4994</v>
      </c>
      <c r="F9113" s="1" t="s">
        <v>8</v>
      </c>
    </row>
    <row r="9114" spans="1:6" hidden="1" x14ac:dyDescent="0.25">
      <c r="A9114" s="1" t="s">
        <v>4924</v>
      </c>
      <c r="B9114">
        <v>1</v>
      </c>
      <c r="C9114">
        <v>1</v>
      </c>
      <c r="D9114">
        <v>0.99700206499999999</v>
      </c>
      <c r="E9114" s="1" t="s">
        <v>4995</v>
      </c>
      <c r="F9114" s="1" t="s">
        <v>8</v>
      </c>
    </row>
    <row r="9115" spans="1:6" hidden="1" x14ac:dyDescent="0.25">
      <c r="A9115" s="1" t="s">
        <v>4924</v>
      </c>
      <c r="B9115">
        <v>1</v>
      </c>
      <c r="C9115">
        <v>1</v>
      </c>
      <c r="D9115">
        <v>0.99534362600000004</v>
      </c>
      <c r="E9115" s="1" t="s">
        <v>4996</v>
      </c>
      <c r="F9115" s="1" t="s">
        <v>8</v>
      </c>
    </row>
    <row r="9116" spans="1:6" hidden="1" x14ac:dyDescent="0.25">
      <c r="A9116" s="1" t="s">
        <v>4924</v>
      </c>
      <c r="B9116">
        <v>1</v>
      </c>
      <c r="C9116">
        <v>1</v>
      </c>
      <c r="D9116">
        <v>0.99153709400000001</v>
      </c>
      <c r="E9116" s="1" t="s">
        <v>4997</v>
      </c>
      <c r="F9116" s="1" t="s">
        <v>8</v>
      </c>
    </row>
    <row r="9117" spans="1:6" hidden="1" x14ac:dyDescent="0.25">
      <c r="A9117" s="1" t="s">
        <v>4924</v>
      </c>
      <c r="B9117">
        <v>1</v>
      </c>
      <c r="C9117">
        <v>1</v>
      </c>
      <c r="D9117">
        <v>0.99851572499999997</v>
      </c>
      <c r="E9117" s="1" t="s">
        <v>4998</v>
      </c>
      <c r="F9117" s="1" t="s">
        <v>8</v>
      </c>
    </row>
    <row r="9118" spans="1:6" hidden="1" x14ac:dyDescent="0.25">
      <c r="A9118" s="1" t="s">
        <v>4924</v>
      </c>
      <c r="B9118">
        <v>1</v>
      </c>
      <c r="C9118">
        <v>1</v>
      </c>
      <c r="D9118">
        <v>0.99770319500000004</v>
      </c>
      <c r="E9118" s="1" t="s">
        <v>4999</v>
      </c>
      <c r="F9118" s="1" t="s">
        <v>8</v>
      </c>
    </row>
    <row r="9119" spans="1:6" hidden="1" x14ac:dyDescent="0.25">
      <c r="A9119" s="1" t="s">
        <v>4924</v>
      </c>
      <c r="B9119">
        <v>1</v>
      </c>
      <c r="C9119">
        <v>1</v>
      </c>
      <c r="D9119">
        <v>0.99591737999999996</v>
      </c>
      <c r="E9119" s="1" t="s">
        <v>5000</v>
      </c>
      <c r="F9119" s="1" t="s">
        <v>8</v>
      </c>
    </row>
    <row r="9120" spans="1:6" hidden="1" x14ac:dyDescent="0.25">
      <c r="A9120" s="1" t="s">
        <v>4924</v>
      </c>
      <c r="B9120">
        <v>1</v>
      </c>
      <c r="C9120">
        <v>1</v>
      </c>
      <c r="D9120">
        <v>0.99521607199999995</v>
      </c>
      <c r="E9120" s="1" t="s">
        <v>4996</v>
      </c>
      <c r="F9120" s="1" t="s">
        <v>8</v>
      </c>
    </row>
    <row r="9121" spans="1:6" hidden="1" x14ac:dyDescent="0.25">
      <c r="A9121" s="1" t="s">
        <v>4924</v>
      </c>
      <c r="B9121">
        <v>1</v>
      </c>
      <c r="C9121">
        <v>1</v>
      </c>
      <c r="D9121">
        <v>0.98538917299999995</v>
      </c>
      <c r="E9121" s="1" t="s">
        <v>5001</v>
      </c>
      <c r="F9121" s="1" t="s">
        <v>8</v>
      </c>
    </row>
    <row r="9122" spans="1:6" hidden="1" x14ac:dyDescent="0.25">
      <c r="A9122" s="1" t="s">
        <v>4924</v>
      </c>
      <c r="B9122">
        <v>1</v>
      </c>
      <c r="C9122">
        <v>1</v>
      </c>
      <c r="D9122">
        <v>0.99796217700000001</v>
      </c>
      <c r="E9122" s="1" t="s">
        <v>2258</v>
      </c>
      <c r="F9122" s="1" t="s">
        <v>8</v>
      </c>
    </row>
    <row r="9123" spans="1:6" hidden="1" x14ac:dyDescent="0.25">
      <c r="A9123" s="1" t="s">
        <v>4924</v>
      </c>
      <c r="B9123">
        <v>1</v>
      </c>
      <c r="C9123">
        <v>1</v>
      </c>
      <c r="D9123">
        <v>0.99326306600000003</v>
      </c>
      <c r="E9123" s="1" t="s">
        <v>5002</v>
      </c>
      <c r="F9123" s="1" t="s">
        <v>8</v>
      </c>
    </row>
    <row r="9124" spans="1:6" hidden="1" x14ac:dyDescent="0.25">
      <c r="A9124" s="1" t="s">
        <v>4924</v>
      </c>
      <c r="B9124">
        <v>1</v>
      </c>
      <c r="C9124">
        <v>1</v>
      </c>
      <c r="D9124">
        <v>0.99491560499999998</v>
      </c>
      <c r="E9124" s="1" t="s">
        <v>5003</v>
      </c>
      <c r="F9124" s="1" t="s">
        <v>8</v>
      </c>
    </row>
    <row r="9125" spans="1:6" hidden="1" x14ac:dyDescent="0.25">
      <c r="A9125" s="1" t="s">
        <v>4924</v>
      </c>
      <c r="B9125">
        <v>1</v>
      </c>
      <c r="C9125">
        <v>1</v>
      </c>
      <c r="D9125">
        <v>0.99290412699999997</v>
      </c>
      <c r="E9125" s="1" t="s">
        <v>5004</v>
      </c>
      <c r="F9125" s="1" t="s">
        <v>8</v>
      </c>
    </row>
    <row r="9126" spans="1:6" hidden="1" x14ac:dyDescent="0.25">
      <c r="A9126" s="1" t="s">
        <v>4924</v>
      </c>
      <c r="B9126">
        <v>1</v>
      </c>
      <c r="C9126">
        <v>1</v>
      </c>
      <c r="D9126">
        <v>0.98792117800000001</v>
      </c>
      <c r="E9126" s="1" t="s">
        <v>5005</v>
      </c>
      <c r="F9126" s="1" t="s">
        <v>8</v>
      </c>
    </row>
    <row r="9127" spans="1:6" hidden="1" x14ac:dyDescent="0.25">
      <c r="A9127" s="1" t="s">
        <v>4924</v>
      </c>
      <c r="B9127">
        <v>1</v>
      </c>
      <c r="C9127">
        <v>1</v>
      </c>
      <c r="D9127">
        <v>0.86754149199999997</v>
      </c>
      <c r="E9127" s="1" t="s">
        <v>5006</v>
      </c>
      <c r="F9127" s="1" t="s">
        <v>8</v>
      </c>
    </row>
    <row r="9128" spans="1:6" hidden="1" x14ac:dyDescent="0.25">
      <c r="A9128" s="1" t="s">
        <v>4924</v>
      </c>
      <c r="B9128">
        <v>1</v>
      </c>
      <c r="C9128">
        <v>1</v>
      </c>
      <c r="D9128">
        <v>0.93539684999999995</v>
      </c>
      <c r="E9128" s="1" t="s">
        <v>5007</v>
      </c>
      <c r="F9128" s="1" t="s">
        <v>8</v>
      </c>
    </row>
    <row r="9129" spans="1:6" hidden="1" x14ac:dyDescent="0.25">
      <c r="A9129" s="1" t="s">
        <v>4924</v>
      </c>
      <c r="B9129">
        <v>1</v>
      </c>
      <c r="C9129">
        <v>1</v>
      </c>
      <c r="D9129">
        <v>0.72050166100000002</v>
      </c>
      <c r="E9129" s="1" t="s">
        <v>5008</v>
      </c>
      <c r="F9129" s="1" t="s">
        <v>8</v>
      </c>
    </row>
    <row r="9130" spans="1:6" hidden="1" x14ac:dyDescent="0.25">
      <c r="A9130" s="1" t="s">
        <v>4924</v>
      </c>
      <c r="B9130">
        <v>1</v>
      </c>
      <c r="C9130">
        <v>1</v>
      </c>
      <c r="D9130">
        <v>0.79080116700000003</v>
      </c>
      <c r="E9130" s="1" t="s">
        <v>5009</v>
      </c>
      <c r="F9130" s="1" t="s">
        <v>8</v>
      </c>
    </row>
    <row r="9131" spans="1:6" hidden="1" x14ac:dyDescent="0.25">
      <c r="A9131" s="1" t="s">
        <v>4924</v>
      </c>
      <c r="B9131">
        <v>1</v>
      </c>
      <c r="C9131">
        <v>1</v>
      </c>
      <c r="D9131">
        <v>0.91269171199999999</v>
      </c>
      <c r="E9131" s="1" t="s">
        <v>5010</v>
      </c>
      <c r="F9131" s="1" t="s">
        <v>8</v>
      </c>
    </row>
    <row r="9132" spans="1:6" hidden="1" x14ac:dyDescent="0.25">
      <c r="A9132" s="1" t="s">
        <v>4924</v>
      </c>
      <c r="B9132">
        <v>1</v>
      </c>
      <c r="C9132">
        <v>1</v>
      </c>
      <c r="D9132">
        <v>0.74928229999999996</v>
      </c>
      <c r="E9132" s="1" t="s">
        <v>5011</v>
      </c>
      <c r="F9132" s="1" t="s">
        <v>8</v>
      </c>
    </row>
    <row r="9133" spans="1:6" hidden="1" x14ac:dyDescent="0.25">
      <c r="A9133" s="1" t="s">
        <v>4924</v>
      </c>
      <c r="B9133">
        <v>1</v>
      </c>
      <c r="C9133">
        <v>1</v>
      </c>
      <c r="D9133">
        <v>0.82941168499999995</v>
      </c>
      <c r="E9133" s="1" t="s">
        <v>5012</v>
      </c>
      <c r="F9133" s="1" t="s">
        <v>8</v>
      </c>
    </row>
    <row r="9134" spans="1:6" hidden="1" x14ac:dyDescent="0.25">
      <c r="A9134" s="1" t="s">
        <v>4924</v>
      </c>
      <c r="B9134">
        <v>1</v>
      </c>
      <c r="C9134">
        <v>1</v>
      </c>
      <c r="D9134">
        <v>0.64686477200000003</v>
      </c>
      <c r="E9134" s="1" t="s">
        <v>351</v>
      </c>
      <c r="F9134" s="1" t="s">
        <v>8</v>
      </c>
    </row>
    <row r="9135" spans="1:6" hidden="1" x14ac:dyDescent="0.25">
      <c r="A9135" s="1" t="s">
        <v>4924</v>
      </c>
      <c r="B9135">
        <v>1</v>
      </c>
      <c r="C9135">
        <v>1</v>
      </c>
      <c r="D9135">
        <v>0.60788536100000001</v>
      </c>
      <c r="E9135" s="1" t="s">
        <v>4661</v>
      </c>
      <c r="F9135" s="1" t="s">
        <v>8</v>
      </c>
    </row>
    <row r="9136" spans="1:6" hidden="1" x14ac:dyDescent="0.25">
      <c r="A9136" s="1" t="s">
        <v>4924</v>
      </c>
      <c r="B9136">
        <v>1</v>
      </c>
      <c r="C9136">
        <v>1</v>
      </c>
      <c r="D9136">
        <v>0.73232281200000005</v>
      </c>
      <c r="E9136" s="1" t="s">
        <v>256</v>
      </c>
      <c r="F9136" s="1" t="s">
        <v>8</v>
      </c>
    </row>
    <row r="9137" spans="1:6" hidden="1" x14ac:dyDescent="0.25">
      <c r="A9137" s="1" t="s">
        <v>4924</v>
      </c>
      <c r="B9137">
        <v>1</v>
      </c>
      <c r="C9137">
        <v>1</v>
      </c>
      <c r="D9137">
        <v>0.98726147399999997</v>
      </c>
      <c r="E9137" s="1" t="s">
        <v>5013</v>
      </c>
      <c r="F9137" s="1" t="s">
        <v>8</v>
      </c>
    </row>
    <row r="9138" spans="1:6" hidden="1" x14ac:dyDescent="0.25">
      <c r="A9138" s="1" t="s">
        <v>4924</v>
      </c>
      <c r="B9138">
        <v>1</v>
      </c>
      <c r="C9138">
        <v>1</v>
      </c>
      <c r="D9138">
        <v>0.96485400200000004</v>
      </c>
      <c r="E9138" s="1" t="s">
        <v>5014</v>
      </c>
      <c r="F9138" s="1" t="s">
        <v>8</v>
      </c>
    </row>
    <row r="9139" spans="1:6" hidden="1" x14ac:dyDescent="0.25">
      <c r="A9139" s="1" t="s">
        <v>4924</v>
      </c>
      <c r="B9139">
        <v>1</v>
      </c>
      <c r="C9139">
        <v>1</v>
      </c>
      <c r="D9139">
        <v>0.99204397200000005</v>
      </c>
      <c r="E9139" s="1" t="s">
        <v>5015</v>
      </c>
      <c r="F9139" s="1" t="s">
        <v>8</v>
      </c>
    </row>
    <row r="9140" spans="1:6" hidden="1" x14ac:dyDescent="0.25">
      <c r="A9140" s="1" t="s">
        <v>4924</v>
      </c>
      <c r="B9140">
        <v>1</v>
      </c>
      <c r="C9140">
        <v>1</v>
      </c>
      <c r="D9140">
        <v>0.97635775800000002</v>
      </c>
      <c r="E9140" s="1" t="s">
        <v>5016</v>
      </c>
      <c r="F9140" s="1" t="s">
        <v>8</v>
      </c>
    </row>
    <row r="9141" spans="1:6" hidden="1" x14ac:dyDescent="0.25">
      <c r="A9141" s="1" t="s">
        <v>4924</v>
      </c>
      <c r="B9141">
        <v>1</v>
      </c>
      <c r="C9141">
        <v>1</v>
      </c>
      <c r="D9141">
        <v>0.970235348</v>
      </c>
      <c r="E9141" s="1" t="s">
        <v>5017</v>
      </c>
      <c r="F9141" s="1" t="s">
        <v>8</v>
      </c>
    </row>
    <row r="9142" spans="1:6" hidden="1" x14ac:dyDescent="0.25">
      <c r="A9142" s="1" t="s">
        <v>4924</v>
      </c>
      <c r="B9142">
        <v>1</v>
      </c>
      <c r="C9142">
        <v>1</v>
      </c>
      <c r="D9142">
        <v>0.91020220500000004</v>
      </c>
      <c r="E9142" s="1" t="s">
        <v>5018</v>
      </c>
      <c r="F9142" s="1" t="s">
        <v>8</v>
      </c>
    </row>
    <row r="9143" spans="1:6" hidden="1" x14ac:dyDescent="0.25">
      <c r="A9143" s="1" t="s">
        <v>4924</v>
      </c>
      <c r="B9143">
        <v>1</v>
      </c>
      <c r="C9143">
        <v>1</v>
      </c>
      <c r="D9143">
        <v>0.94362443699999998</v>
      </c>
      <c r="E9143" s="1" t="s">
        <v>5019</v>
      </c>
      <c r="F9143" s="1" t="s">
        <v>8</v>
      </c>
    </row>
    <row r="9144" spans="1:6" hidden="1" x14ac:dyDescent="0.25">
      <c r="A9144" s="1" t="s">
        <v>4924</v>
      </c>
      <c r="B9144">
        <v>1</v>
      </c>
      <c r="C9144">
        <v>1</v>
      </c>
      <c r="D9144">
        <v>0.87726068499999998</v>
      </c>
      <c r="E9144" s="1" t="s">
        <v>5020</v>
      </c>
      <c r="F9144" s="1" t="s">
        <v>8</v>
      </c>
    </row>
    <row r="9145" spans="1:6" hidden="1" x14ac:dyDescent="0.25">
      <c r="A9145" s="1" t="s">
        <v>4924</v>
      </c>
      <c r="B9145">
        <v>1</v>
      </c>
      <c r="C9145">
        <v>1</v>
      </c>
      <c r="D9145">
        <v>0.86954271800000005</v>
      </c>
      <c r="E9145" s="1" t="s">
        <v>5021</v>
      </c>
      <c r="F9145" s="1" t="s">
        <v>8</v>
      </c>
    </row>
    <row r="9146" spans="1:6" hidden="1" x14ac:dyDescent="0.25">
      <c r="A9146" s="1" t="s">
        <v>4924</v>
      </c>
      <c r="B9146">
        <v>1</v>
      </c>
      <c r="C9146">
        <v>1</v>
      </c>
      <c r="D9146">
        <v>0.72558456699999996</v>
      </c>
      <c r="E9146" s="1" t="s">
        <v>5022</v>
      </c>
      <c r="F9146" s="1" t="s">
        <v>8</v>
      </c>
    </row>
    <row r="9147" spans="1:6" hidden="1" x14ac:dyDescent="0.25">
      <c r="A9147" s="1" t="s">
        <v>4924</v>
      </c>
      <c r="B9147">
        <v>1</v>
      </c>
      <c r="C9147">
        <v>1</v>
      </c>
      <c r="D9147">
        <v>0.92943215400000001</v>
      </c>
      <c r="E9147" s="1" t="s">
        <v>5023</v>
      </c>
      <c r="F9147" s="1" t="s">
        <v>8</v>
      </c>
    </row>
    <row r="9148" spans="1:6" hidden="1" x14ac:dyDescent="0.25">
      <c r="A9148" s="1" t="s">
        <v>4924</v>
      </c>
      <c r="B9148">
        <v>1</v>
      </c>
      <c r="C9148">
        <v>1</v>
      </c>
      <c r="D9148">
        <v>0.72372245800000001</v>
      </c>
      <c r="E9148" s="1" t="s">
        <v>256</v>
      </c>
      <c r="F9148" s="1" t="s">
        <v>8</v>
      </c>
    </row>
    <row r="9149" spans="1:6" hidden="1" x14ac:dyDescent="0.25">
      <c r="A9149" s="1" t="s">
        <v>4924</v>
      </c>
      <c r="B9149">
        <v>1</v>
      </c>
      <c r="C9149">
        <v>1</v>
      </c>
      <c r="D9149">
        <v>0.96829622999999998</v>
      </c>
      <c r="E9149" s="1" t="s">
        <v>5024</v>
      </c>
      <c r="F9149" s="1" t="s">
        <v>8</v>
      </c>
    </row>
    <row r="9150" spans="1:6" hidden="1" x14ac:dyDescent="0.25">
      <c r="A9150" s="1" t="s">
        <v>4924</v>
      </c>
      <c r="B9150">
        <v>1</v>
      </c>
      <c r="C9150">
        <v>1</v>
      </c>
      <c r="D9150">
        <v>0.95203596400000001</v>
      </c>
      <c r="E9150" s="1" t="s">
        <v>5025</v>
      </c>
      <c r="F9150" s="1" t="s">
        <v>8</v>
      </c>
    </row>
    <row r="9151" spans="1:6" hidden="1" x14ac:dyDescent="0.25">
      <c r="A9151" s="1" t="s">
        <v>4924</v>
      </c>
      <c r="B9151">
        <v>1</v>
      </c>
      <c r="C9151">
        <v>1</v>
      </c>
      <c r="D9151">
        <v>0.97853601000000001</v>
      </c>
      <c r="E9151" s="1" t="s">
        <v>5026</v>
      </c>
      <c r="F9151" s="1" t="s">
        <v>8</v>
      </c>
    </row>
    <row r="9152" spans="1:6" hidden="1" x14ac:dyDescent="0.25">
      <c r="A9152" s="1" t="s">
        <v>4924</v>
      </c>
      <c r="B9152">
        <v>1</v>
      </c>
      <c r="C9152">
        <v>1</v>
      </c>
      <c r="D9152">
        <v>0.96898931300000002</v>
      </c>
      <c r="E9152" s="1" t="s">
        <v>5027</v>
      </c>
      <c r="F9152" s="1" t="s">
        <v>8</v>
      </c>
    </row>
    <row r="9153" spans="1:6" hidden="1" x14ac:dyDescent="0.25">
      <c r="A9153" s="1" t="s">
        <v>4924</v>
      </c>
      <c r="B9153">
        <v>1</v>
      </c>
      <c r="C9153">
        <v>1</v>
      </c>
      <c r="D9153">
        <v>0.95690131199999995</v>
      </c>
      <c r="E9153" s="1" t="s">
        <v>5028</v>
      </c>
      <c r="F9153" s="1" t="s">
        <v>8</v>
      </c>
    </row>
    <row r="9154" spans="1:6" hidden="1" x14ac:dyDescent="0.25">
      <c r="A9154" s="1" t="s">
        <v>4924</v>
      </c>
      <c r="B9154">
        <v>1</v>
      </c>
      <c r="C9154">
        <v>1</v>
      </c>
      <c r="D9154">
        <v>0.83107346299999996</v>
      </c>
      <c r="E9154" s="1" t="s">
        <v>5029</v>
      </c>
      <c r="F9154" s="1" t="s">
        <v>8</v>
      </c>
    </row>
    <row r="9155" spans="1:6" hidden="1" x14ac:dyDescent="0.25">
      <c r="A9155" s="1" t="s">
        <v>4924</v>
      </c>
      <c r="B9155">
        <v>1</v>
      </c>
      <c r="C9155">
        <v>1</v>
      </c>
      <c r="D9155">
        <v>0.91144192199999996</v>
      </c>
      <c r="E9155" s="1" t="s">
        <v>5030</v>
      </c>
      <c r="F9155" s="1" t="s">
        <v>8</v>
      </c>
    </row>
    <row r="9156" spans="1:6" hidden="1" x14ac:dyDescent="0.25">
      <c r="A9156" s="1" t="s">
        <v>4924</v>
      </c>
      <c r="B9156">
        <v>1</v>
      </c>
      <c r="C9156">
        <v>1</v>
      </c>
      <c r="D9156">
        <v>0.98500227900000004</v>
      </c>
      <c r="E9156" s="1" t="s">
        <v>5031</v>
      </c>
      <c r="F9156" s="1" t="s">
        <v>8</v>
      </c>
    </row>
    <row r="9157" spans="1:6" hidden="1" x14ac:dyDescent="0.25">
      <c r="A9157" s="1" t="s">
        <v>4924</v>
      </c>
      <c r="B9157">
        <v>1</v>
      </c>
      <c r="C9157">
        <v>1</v>
      </c>
      <c r="D9157">
        <v>0.99318242099999998</v>
      </c>
      <c r="E9157" s="1" t="s">
        <v>5032</v>
      </c>
      <c r="F9157" s="1" t="s">
        <v>8</v>
      </c>
    </row>
    <row r="9158" spans="1:6" hidden="1" x14ac:dyDescent="0.25">
      <c r="A9158" s="1" t="s">
        <v>4924</v>
      </c>
      <c r="B9158">
        <v>1</v>
      </c>
      <c r="C9158">
        <v>1</v>
      </c>
      <c r="D9158">
        <v>0.99334973100000001</v>
      </c>
      <c r="E9158" s="1" t="s">
        <v>5033</v>
      </c>
      <c r="F9158" s="1" t="s">
        <v>8</v>
      </c>
    </row>
    <row r="9159" spans="1:6" hidden="1" x14ac:dyDescent="0.25">
      <c r="A9159" s="1" t="s">
        <v>4924</v>
      </c>
      <c r="B9159">
        <v>1</v>
      </c>
      <c r="C9159">
        <v>1</v>
      </c>
      <c r="D9159">
        <v>0.96923220200000004</v>
      </c>
      <c r="E9159" s="1" t="s">
        <v>5034</v>
      </c>
      <c r="F9159" s="1" t="s">
        <v>8</v>
      </c>
    </row>
    <row r="9160" spans="1:6" hidden="1" x14ac:dyDescent="0.25">
      <c r="A9160" s="1" t="s">
        <v>4924</v>
      </c>
      <c r="B9160">
        <v>1</v>
      </c>
      <c r="C9160">
        <v>1</v>
      </c>
      <c r="D9160">
        <v>0.78587287699999997</v>
      </c>
      <c r="E9160" s="1" t="s">
        <v>5035</v>
      </c>
      <c r="F9160" s="1" t="s">
        <v>8</v>
      </c>
    </row>
    <row r="9161" spans="1:6" hidden="1" x14ac:dyDescent="0.25">
      <c r="A9161" s="1" t="s">
        <v>4924</v>
      </c>
      <c r="B9161">
        <v>1</v>
      </c>
      <c r="C9161">
        <v>1</v>
      </c>
      <c r="D9161">
        <v>0.97538846700000004</v>
      </c>
      <c r="E9161" s="1" t="s">
        <v>5036</v>
      </c>
      <c r="F9161" s="1" t="s">
        <v>8</v>
      </c>
    </row>
    <row r="9162" spans="1:6" hidden="1" x14ac:dyDescent="0.25">
      <c r="A9162" s="1" t="s">
        <v>4924</v>
      </c>
      <c r="B9162">
        <v>1</v>
      </c>
      <c r="C9162">
        <v>1</v>
      </c>
      <c r="D9162">
        <v>0.97095465700000005</v>
      </c>
      <c r="E9162" s="1" t="s">
        <v>5037</v>
      </c>
      <c r="F9162" s="1" t="s">
        <v>8</v>
      </c>
    </row>
    <row r="9163" spans="1:6" hidden="1" x14ac:dyDescent="0.25">
      <c r="A9163" s="1" t="s">
        <v>4924</v>
      </c>
      <c r="B9163">
        <v>1</v>
      </c>
      <c r="C9163">
        <v>1</v>
      </c>
      <c r="D9163">
        <v>0.98990345000000002</v>
      </c>
      <c r="E9163" s="1" t="s">
        <v>5038</v>
      </c>
      <c r="F9163" s="1" t="s">
        <v>8</v>
      </c>
    </row>
    <row r="9164" spans="1:6" hidden="1" x14ac:dyDescent="0.25">
      <c r="A9164" s="1" t="s">
        <v>4924</v>
      </c>
      <c r="B9164">
        <v>1</v>
      </c>
      <c r="C9164">
        <v>1</v>
      </c>
      <c r="D9164">
        <v>0.95781576599999996</v>
      </c>
      <c r="E9164" s="1" t="s">
        <v>5039</v>
      </c>
      <c r="F9164" s="1" t="s">
        <v>8</v>
      </c>
    </row>
    <row r="9165" spans="1:6" hidden="1" x14ac:dyDescent="0.25">
      <c r="A9165" s="1" t="s">
        <v>4924</v>
      </c>
      <c r="B9165">
        <v>1</v>
      </c>
      <c r="C9165">
        <v>1</v>
      </c>
      <c r="D9165">
        <v>0.63758319600000002</v>
      </c>
      <c r="E9165" s="1" t="s">
        <v>194</v>
      </c>
      <c r="F9165" s="1" t="s">
        <v>8</v>
      </c>
    </row>
    <row r="9166" spans="1:6" hidden="1" x14ac:dyDescent="0.25">
      <c r="A9166" s="1" t="s">
        <v>4924</v>
      </c>
      <c r="B9166">
        <v>1</v>
      </c>
      <c r="C9166">
        <v>1</v>
      </c>
      <c r="D9166">
        <v>0.64013212900000005</v>
      </c>
      <c r="E9166" s="1" t="s">
        <v>707</v>
      </c>
      <c r="F9166" s="1" t="s">
        <v>8</v>
      </c>
    </row>
    <row r="9167" spans="1:6" hidden="1" x14ac:dyDescent="0.25">
      <c r="A9167" s="1" t="s">
        <v>1804</v>
      </c>
      <c r="B9167">
        <v>1</v>
      </c>
      <c r="C9167">
        <v>1</v>
      </c>
      <c r="D9167">
        <v>0.69720953699999999</v>
      </c>
      <c r="E9167" s="1" t="s">
        <v>109</v>
      </c>
      <c r="F9167" s="1" t="s">
        <v>8</v>
      </c>
    </row>
    <row r="9168" spans="1:6" hidden="1" x14ac:dyDescent="0.25">
      <c r="A9168" s="1" t="s">
        <v>1804</v>
      </c>
      <c r="B9168">
        <v>1</v>
      </c>
      <c r="C9168">
        <v>1</v>
      </c>
      <c r="D9168">
        <v>0.98066681600000005</v>
      </c>
      <c r="E9168" s="1" t="s">
        <v>5040</v>
      </c>
      <c r="F9168" s="1" t="s">
        <v>8</v>
      </c>
    </row>
    <row r="9169" spans="1:6" hidden="1" x14ac:dyDescent="0.25">
      <c r="A9169" s="1" t="s">
        <v>1804</v>
      </c>
      <c r="B9169">
        <v>1</v>
      </c>
      <c r="C9169">
        <v>1</v>
      </c>
      <c r="D9169">
        <v>0.92053431299999999</v>
      </c>
      <c r="E9169" s="1" t="s">
        <v>5041</v>
      </c>
      <c r="F9169" s="1" t="s">
        <v>8</v>
      </c>
    </row>
    <row r="9170" spans="1:6" hidden="1" x14ac:dyDescent="0.25">
      <c r="A9170" s="1" t="s">
        <v>1804</v>
      </c>
      <c r="B9170">
        <v>1</v>
      </c>
      <c r="C9170">
        <v>1</v>
      </c>
      <c r="D9170">
        <v>0.93574667</v>
      </c>
      <c r="E9170" s="1" t="s">
        <v>5042</v>
      </c>
      <c r="F9170" s="1" t="s">
        <v>8</v>
      </c>
    </row>
    <row r="9171" spans="1:6" hidden="1" x14ac:dyDescent="0.25">
      <c r="A9171" s="1" t="s">
        <v>1804</v>
      </c>
      <c r="B9171">
        <v>1</v>
      </c>
      <c r="C9171">
        <v>1</v>
      </c>
      <c r="D9171">
        <v>0.69223648299999996</v>
      </c>
      <c r="E9171" s="1" t="s">
        <v>2474</v>
      </c>
      <c r="F9171" s="1" t="s">
        <v>8</v>
      </c>
    </row>
    <row r="9172" spans="1:6" hidden="1" x14ac:dyDescent="0.25">
      <c r="A9172" s="1" t="s">
        <v>1804</v>
      </c>
      <c r="B9172">
        <v>1</v>
      </c>
      <c r="C9172">
        <v>1</v>
      </c>
      <c r="D9172">
        <v>0.49559703500000002</v>
      </c>
      <c r="E9172" s="1" t="s">
        <v>194</v>
      </c>
      <c r="F9172" s="1" t="s">
        <v>8</v>
      </c>
    </row>
    <row r="9173" spans="1:6" hidden="1" x14ac:dyDescent="0.25">
      <c r="A9173" s="1" t="s">
        <v>1804</v>
      </c>
      <c r="B9173">
        <v>1</v>
      </c>
      <c r="C9173">
        <v>1</v>
      </c>
      <c r="D9173">
        <v>0.94062560799999995</v>
      </c>
      <c r="E9173" s="1" t="s">
        <v>5043</v>
      </c>
      <c r="F9173" s="1" t="s">
        <v>8</v>
      </c>
    </row>
    <row r="9174" spans="1:6" hidden="1" x14ac:dyDescent="0.25">
      <c r="A9174" s="1" t="s">
        <v>1804</v>
      </c>
      <c r="B9174">
        <v>1</v>
      </c>
      <c r="C9174">
        <v>1</v>
      </c>
      <c r="D9174">
        <v>0.98783052000000005</v>
      </c>
      <c r="E9174" s="1" t="s">
        <v>5044</v>
      </c>
      <c r="F9174" s="1" t="s">
        <v>8</v>
      </c>
    </row>
    <row r="9175" spans="1:6" hidden="1" x14ac:dyDescent="0.25">
      <c r="A9175" s="1" t="s">
        <v>1804</v>
      </c>
      <c r="B9175">
        <v>1</v>
      </c>
      <c r="C9175">
        <v>1</v>
      </c>
      <c r="D9175">
        <v>0.97553759799999995</v>
      </c>
      <c r="E9175" s="1" t="s">
        <v>5045</v>
      </c>
      <c r="F9175" s="1" t="s">
        <v>8</v>
      </c>
    </row>
    <row r="9176" spans="1:6" hidden="1" x14ac:dyDescent="0.25">
      <c r="A9176" s="1" t="s">
        <v>1804</v>
      </c>
      <c r="B9176">
        <v>1</v>
      </c>
      <c r="C9176">
        <v>1</v>
      </c>
      <c r="D9176">
        <v>0.88818335500000001</v>
      </c>
      <c r="E9176" s="1" t="s">
        <v>5046</v>
      </c>
      <c r="F9176" s="1" t="s">
        <v>8</v>
      </c>
    </row>
    <row r="9177" spans="1:6" hidden="1" x14ac:dyDescent="0.25">
      <c r="A9177" s="1" t="s">
        <v>1804</v>
      </c>
      <c r="B9177">
        <v>1</v>
      </c>
      <c r="C9177">
        <v>1</v>
      </c>
      <c r="D9177">
        <v>0.93041276900000003</v>
      </c>
      <c r="E9177" s="1" t="s">
        <v>196</v>
      </c>
      <c r="F9177" s="1" t="s">
        <v>8</v>
      </c>
    </row>
    <row r="9178" spans="1:6" hidden="1" x14ac:dyDescent="0.25">
      <c r="A9178" s="1" t="s">
        <v>1804</v>
      </c>
      <c r="B9178">
        <v>1</v>
      </c>
      <c r="C9178">
        <v>1</v>
      </c>
      <c r="D9178">
        <v>0.83857232299999995</v>
      </c>
      <c r="E9178" s="1" t="s">
        <v>194</v>
      </c>
      <c r="F9178" s="1" t="s">
        <v>8</v>
      </c>
    </row>
    <row r="9179" spans="1:6" hidden="1" x14ac:dyDescent="0.25">
      <c r="A9179" s="1" t="s">
        <v>1804</v>
      </c>
      <c r="B9179">
        <v>1</v>
      </c>
      <c r="C9179">
        <v>1</v>
      </c>
      <c r="D9179">
        <v>0.84879261299999997</v>
      </c>
      <c r="E9179" s="1" t="s">
        <v>194</v>
      </c>
      <c r="F9179" s="1" t="s">
        <v>8</v>
      </c>
    </row>
    <row r="9180" spans="1:6" hidden="1" x14ac:dyDescent="0.25">
      <c r="A9180" s="1" t="s">
        <v>1804</v>
      </c>
      <c r="B9180">
        <v>1</v>
      </c>
      <c r="C9180">
        <v>1</v>
      </c>
      <c r="D9180">
        <v>0.90097308200000004</v>
      </c>
      <c r="E9180" s="1" t="s">
        <v>194</v>
      </c>
      <c r="F9180" s="1" t="s">
        <v>8</v>
      </c>
    </row>
    <row r="9181" spans="1:6" hidden="1" x14ac:dyDescent="0.25">
      <c r="A9181" s="1" t="s">
        <v>1804</v>
      </c>
      <c r="B9181">
        <v>1</v>
      </c>
      <c r="C9181">
        <v>1</v>
      </c>
      <c r="D9181">
        <v>0.87645530699999996</v>
      </c>
      <c r="E9181" s="1" t="s">
        <v>194</v>
      </c>
      <c r="F9181" s="1" t="s">
        <v>8</v>
      </c>
    </row>
    <row r="9182" spans="1:6" hidden="1" x14ac:dyDescent="0.25">
      <c r="A9182" s="1" t="s">
        <v>1804</v>
      </c>
      <c r="B9182">
        <v>1</v>
      </c>
      <c r="C9182">
        <v>1</v>
      </c>
      <c r="D9182">
        <v>0.87666642699999997</v>
      </c>
      <c r="E9182" s="1" t="s">
        <v>194</v>
      </c>
      <c r="F9182" s="1" t="s">
        <v>8</v>
      </c>
    </row>
    <row r="9183" spans="1:6" hidden="1" x14ac:dyDescent="0.25">
      <c r="A9183" s="1" t="s">
        <v>1804</v>
      </c>
      <c r="B9183">
        <v>1</v>
      </c>
      <c r="C9183">
        <v>1</v>
      </c>
      <c r="D9183">
        <v>0.98784834099999996</v>
      </c>
      <c r="E9183" s="1" t="s">
        <v>5047</v>
      </c>
      <c r="F9183" s="1" t="s">
        <v>8</v>
      </c>
    </row>
    <row r="9184" spans="1:6" hidden="1" x14ac:dyDescent="0.25">
      <c r="A9184" s="1" t="s">
        <v>1804</v>
      </c>
      <c r="B9184">
        <v>1</v>
      </c>
      <c r="C9184">
        <v>1</v>
      </c>
      <c r="D9184">
        <v>0.98366934100000003</v>
      </c>
      <c r="E9184" s="1" t="s">
        <v>5048</v>
      </c>
      <c r="F9184" s="1" t="s">
        <v>8</v>
      </c>
    </row>
    <row r="9185" spans="1:6" hidden="1" x14ac:dyDescent="0.25">
      <c r="A9185" s="1" t="s">
        <v>1804</v>
      </c>
      <c r="B9185">
        <v>1</v>
      </c>
      <c r="C9185">
        <v>1</v>
      </c>
      <c r="D9185">
        <v>0.94031184899999998</v>
      </c>
      <c r="E9185" s="1" t="s">
        <v>5049</v>
      </c>
      <c r="F9185" s="1" t="s">
        <v>8</v>
      </c>
    </row>
    <row r="9186" spans="1:6" hidden="1" x14ac:dyDescent="0.25">
      <c r="A9186" s="1" t="s">
        <v>1804</v>
      </c>
      <c r="B9186">
        <v>1</v>
      </c>
      <c r="C9186">
        <v>1</v>
      </c>
      <c r="D9186">
        <v>0.99778789300000004</v>
      </c>
      <c r="E9186" s="1" t="s">
        <v>5050</v>
      </c>
      <c r="F9186" s="1" t="s">
        <v>8</v>
      </c>
    </row>
    <row r="9187" spans="1:6" hidden="1" x14ac:dyDescent="0.25">
      <c r="A9187" s="1" t="s">
        <v>1804</v>
      </c>
      <c r="B9187">
        <v>1</v>
      </c>
      <c r="C9187">
        <v>1</v>
      </c>
      <c r="D9187">
        <v>0.98871731799999996</v>
      </c>
      <c r="E9187" s="1" t="s">
        <v>5051</v>
      </c>
      <c r="F9187" s="1" t="s">
        <v>8</v>
      </c>
    </row>
    <row r="9188" spans="1:6" hidden="1" x14ac:dyDescent="0.25">
      <c r="A9188" s="1" t="s">
        <v>1804</v>
      </c>
      <c r="B9188">
        <v>1</v>
      </c>
      <c r="C9188">
        <v>1</v>
      </c>
      <c r="D9188">
        <v>0.96028172999999994</v>
      </c>
      <c r="E9188" s="1" t="s">
        <v>5052</v>
      </c>
      <c r="F9188" s="1" t="s">
        <v>8</v>
      </c>
    </row>
    <row r="9189" spans="1:6" hidden="1" x14ac:dyDescent="0.25">
      <c r="A9189" s="1" t="s">
        <v>1804</v>
      </c>
      <c r="B9189">
        <v>1</v>
      </c>
      <c r="C9189">
        <v>1</v>
      </c>
      <c r="D9189">
        <v>0.90916538199999997</v>
      </c>
      <c r="E9189" s="1" t="s">
        <v>5053</v>
      </c>
      <c r="F9189" s="1" t="s">
        <v>8</v>
      </c>
    </row>
    <row r="9190" spans="1:6" hidden="1" x14ac:dyDescent="0.25">
      <c r="A9190" s="1" t="s">
        <v>1804</v>
      </c>
      <c r="B9190">
        <v>1</v>
      </c>
      <c r="C9190">
        <v>1</v>
      </c>
      <c r="D9190">
        <v>0.98315072100000001</v>
      </c>
      <c r="E9190" s="1" t="s">
        <v>5054</v>
      </c>
      <c r="F9190" s="1" t="s">
        <v>8</v>
      </c>
    </row>
    <row r="9191" spans="1:6" hidden="1" x14ac:dyDescent="0.25">
      <c r="A9191" s="1" t="s">
        <v>1804</v>
      </c>
      <c r="B9191">
        <v>1</v>
      </c>
      <c r="C9191">
        <v>1</v>
      </c>
      <c r="D9191">
        <v>0.93147045399999995</v>
      </c>
      <c r="E9191" s="1" t="s">
        <v>189</v>
      </c>
      <c r="F9191" s="1" t="s">
        <v>8</v>
      </c>
    </row>
    <row r="9192" spans="1:6" hidden="1" x14ac:dyDescent="0.25">
      <c r="A9192" s="1" t="s">
        <v>1804</v>
      </c>
      <c r="B9192">
        <v>1</v>
      </c>
      <c r="C9192">
        <v>1</v>
      </c>
      <c r="D9192">
        <v>0.85590213500000001</v>
      </c>
      <c r="E9192" s="1" t="s">
        <v>5055</v>
      </c>
      <c r="F9192" s="1" t="s">
        <v>8</v>
      </c>
    </row>
    <row r="9193" spans="1:6" hidden="1" x14ac:dyDescent="0.25">
      <c r="A9193" s="1" t="s">
        <v>1804</v>
      </c>
      <c r="B9193">
        <v>1</v>
      </c>
      <c r="C9193">
        <v>1</v>
      </c>
      <c r="D9193">
        <v>0.69479769499999999</v>
      </c>
      <c r="E9193" s="1" t="s">
        <v>1021</v>
      </c>
      <c r="F9193" s="1" t="s">
        <v>8</v>
      </c>
    </row>
    <row r="9194" spans="1:6" hidden="1" x14ac:dyDescent="0.25">
      <c r="A9194" s="1" t="s">
        <v>1804</v>
      </c>
      <c r="B9194">
        <v>1</v>
      </c>
      <c r="C9194">
        <v>1</v>
      </c>
      <c r="D9194">
        <v>0.85514420300000005</v>
      </c>
      <c r="E9194" s="1" t="s">
        <v>5056</v>
      </c>
      <c r="F9194" s="1" t="s">
        <v>8</v>
      </c>
    </row>
    <row r="9195" spans="1:6" hidden="1" x14ac:dyDescent="0.25">
      <c r="A9195" s="1" t="s">
        <v>1804</v>
      </c>
      <c r="B9195">
        <v>1</v>
      </c>
      <c r="C9195">
        <v>1</v>
      </c>
      <c r="D9195">
        <v>0.82177513800000002</v>
      </c>
      <c r="E9195" s="1" t="s">
        <v>5057</v>
      </c>
      <c r="F9195" s="1" t="s">
        <v>8</v>
      </c>
    </row>
    <row r="9196" spans="1:6" hidden="1" x14ac:dyDescent="0.25">
      <c r="A9196" s="1" t="s">
        <v>1804</v>
      </c>
      <c r="B9196">
        <v>1</v>
      </c>
      <c r="C9196">
        <v>1</v>
      </c>
      <c r="D9196">
        <v>0.72170633100000003</v>
      </c>
      <c r="E9196" s="1" t="s">
        <v>2436</v>
      </c>
      <c r="F9196" s="1" t="s">
        <v>8</v>
      </c>
    </row>
    <row r="9197" spans="1:6" hidden="1" x14ac:dyDescent="0.25">
      <c r="A9197" s="1" t="s">
        <v>1804</v>
      </c>
      <c r="B9197">
        <v>1</v>
      </c>
      <c r="C9197">
        <v>1</v>
      </c>
      <c r="D9197">
        <v>0.92416608300000003</v>
      </c>
      <c r="E9197" s="1" t="s">
        <v>921</v>
      </c>
      <c r="F9197" s="1" t="s">
        <v>8</v>
      </c>
    </row>
    <row r="9198" spans="1:6" hidden="1" x14ac:dyDescent="0.25">
      <c r="A9198" s="1" t="s">
        <v>1804</v>
      </c>
      <c r="B9198">
        <v>1</v>
      </c>
      <c r="C9198">
        <v>1</v>
      </c>
      <c r="D9198">
        <v>0.99268257599999998</v>
      </c>
      <c r="E9198" s="1" t="s">
        <v>5058</v>
      </c>
      <c r="F9198" s="1" t="s">
        <v>8</v>
      </c>
    </row>
    <row r="9199" spans="1:6" hidden="1" x14ac:dyDescent="0.25">
      <c r="A9199" s="1" t="s">
        <v>1804</v>
      </c>
      <c r="B9199">
        <v>1</v>
      </c>
      <c r="C9199">
        <v>1</v>
      </c>
      <c r="D9199">
        <v>0.99276220800000003</v>
      </c>
      <c r="E9199" s="1" t="s">
        <v>5059</v>
      </c>
      <c r="F9199" s="1" t="s">
        <v>8</v>
      </c>
    </row>
    <row r="9200" spans="1:6" hidden="1" x14ac:dyDescent="0.25">
      <c r="A9200" s="1" t="s">
        <v>1804</v>
      </c>
      <c r="B9200">
        <v>1</v>
      </c>
      <c r="C9200">
        <v>1</v>
      </c>
      <c r="D9200">
        <v>0.99004644200000003</v>
      </c>
      <c r="E9200" s="1" t="s">
        <v>279</v>
      </c>
      <c r="F9200" s="1" t="s">
        <v>8</v>
      </c>
    </row>
    <row r="9201" spans="1:6" hidden="1" x14ac:dyDescent="0.25">
      <c r="A9201" s="1" t="s">
        <v>1804</v>
      </c>
      <c r="B9201">
        <v>1</v>
      </c>
      <c r="C9201">
        <v>1</v>
      </c>
      <c r="D9201">
        <v>0.99397897700000004</v>
      </c>
      <c r="E9201" s="1" t="s">
        <v>5060</v>
      </c>
      <c r="F9201" s="1" t="s">
        <v>8</v>
      </c>
    </row>
    <row r="9202" spans="1:6" hidden="1" x14ac:dyDescent="0.25">
      <c r="A9202" s="1" t="s">
        <v>1804</v>
      </c>
      <c r="B9202">
        <v>1</v>
      </c>
      <c r="C9202">
        <v>1</v>
      </c>
      <c r="D9202">
        <v>0.97909152499999996</v>
      </c>
      <c r="E9202" s="1" t="s">
        <v>5061</v>
      </c>
      <c r="F9202" s="1" t="s">
        <v>8</v>
      </c>
    </row>
    <row r="9203" spans="1:6" hidden="1" x14ac:dyDescent="0.25">
      <c r="A9203" s="1" t="s">
        <v>1804</v>
      </c>
      <c r="B9203">
        <v>1</v>
      </c>
      <c r="C9203">
        <v>1</v>
      </c>
      <c r="D9203">
        <v>0.99880570199999996</v>
      </c>
      <c r="E9203" s="1" t="s">
        <v>5062</v>
      </c>
      <c r="F9203" s="1" t="s">
        <v>8</v>
      </c>
    </row>
    <row r="9204" spans="1:6" hidden="1" x14ac:dyDescent="0.25">
      <c r="A9204" s="1" t="s">
        <v>1804</v>
      </c>
      <c r="B9204">
        <v>1</v>
      </c>
      <c r="C9204">
        <v>1</v>
      </c>
      <c r="D9204">
        <v>0.99595463299999998</v>
      </c>
      <c r="E9204" s="1" t="s">
        <v>5063</v>
      </c>
      <c r="F9204" s="1" t="s">
        <v>8</v>
      </c>
    </row>
    <row r="9205" spans="1:6" hidden="1" x14ac:dyDescent="0.25">
      <c r="A9205" s="1" t="s">
        <v>1804</v>
      </c>
      <c r="B9205">
        <v>1</v>
      </c>
      <c r="C9205">
        <v>1</v>
      </c>
      <c r="D9205">
        <v>0.99679404500000002</v>
      </c>
      <c r="E9205" s="1" t="s">
        <v>264</v>
      </c>
      <c r="F9205" s="1" t="s">
        <v>8</v>
      </c>
    </row>
    <row r="9206" spans="1:6" hidden="1" x14ac:dyDescent="0.25">
      <c r="A9206" s="1" t="s">
        <v>1804</v>
      </c>
      <c r="B9206">
        <v>1</v>
      </c>
      <c r="C9206">
        <v>1</v>
      </c>
      <c r="D9206">
        <v>0.99743354299999998</v>
      </c>
      <c r="E9206" s="1" t="s">
        <v>5064</v>
      </c>
      <c r="F9206" s="1" t="s">
        <v>8</v>
      </c>
    </row>
    <row r="9207" spans="1:6" hidden="1" x14ac:dyDescent="0.25">
      <c r="A9207" s="1" t="s">
        <v>1804</v>
      </c>
      <c r="B9207">
        <v>1</v>
      </c>
      <c r="C9207">
        <v>1</v>
      </c>
      <c r="D9207">
        <v>0.98948949600000002</v>
      </c>
      <c r="E9207" s="1" t="s">
        <v>1433</v>
      </c>
      <c r="F9207" s="1" t="s">
        <v>8</v>
      </c>
    </row>
    <row r="9208" spans="1:6" hidden="1" x14ac:dyDescent="0.25">
      <c r="A9208" s="1" t="s">
        <v>1804</v>
      </c>
      <c r="B9208">
        <v>1</v>
      </c>
      <c r="C9208">
        <v>1</v>
      </c>
      <c r="D9208">
        <v>0.99750441300000003</v>
      </c>
      <c r="E9208" s="1" t="s">
        <v>5065</v>
      </c>
      <c r="F9208" s="1" t="s">
        <v>8</v>
      </c>
    </row>
    <row r="9209" spans="1:6" hidden="1" x14ac:dyDescent="0.25">
      <c r="A9209" s="1" t="s">
        <v>1804</v>
      </c>
      <c r="B9209">
        <v>1</v>
      </c>
      <c r="C9209">
        <v>1</v>
      </c>
      <c r="D9209">
        <v>0.99831098299999999</v>
      </c>
      <c r="E9209" s="1" t="s">
        <v>5066</v>
      </c>
      <c r="F9209" s="1" t="s">
        <v>8</v>
      </c>
    </row>
    <row r="9210" spans="1:6" hidden="1" x14ac:dyDescent="0.25">
      <c r="A9210" s="1" t="s">
        <v>1804</v>
      </c>
      <c r="B9210">
        <v>1</v>
      </c>
      <c r="C9210">
        <v>1</v>
      </c>
      <c r="D9210">
        <v>0.99226903899999996</v>
      </c>
      <c r="E9210" s="1" t="s">
        <v>2815</v>
      </c>
      <c r="F9210" s="1" t="s">
        <v>8</v>
      </c>
    </row>
    <row r="9211" spans="1:6" hidden="1" x14ac:dyDescent="0.25">
      <c r="A9211" s="1" t="s">
        <v>1804</v>
      </c>
      <c r="B9211">
        <v>1</v>
      </c>
      <c r="C9211">
        <v>1</v>
      </c>
      <c r="D9211">
        <v>0.99432569699999995</v>
      </c>
      <c r="E9211" s="1" t="s">
        <v>5067</v>
      </c>
      <c r="F9211" s="1" t="s">
        <v>8</v>
      </c>
    </row>
    <row r="9212" spans="1:6" hidden="1" x14ac:dyDescent="0.25">
      <c r="A9212" s="1" t="s">
        <v>1804</v>
      </c>
      <c r="B9212">
        <v>1</v>
      </c>
      <c r="C9212">
        <v>1</v>
      </c>
      <c r="D9212">
        <v>0.99044078599999996</v>
      </c>
      <c r="E9212" s="1" t="s">
        <v>5068</v>
      </c>
      <c r="F9212" s="1" t="s">
        <v>8</v>
      </c>
    </row>
    <row r="9213" spans="1:6" hidden="1" x14ac:dyDescent="0.25">
      <c r="A9213" s="1" t="s">
        <v>1804</v>
      </c>
      <c r="B9213">
        <v>1</v>
      </c>
      <c r="C9213">
        <v>1</v>
      </c>
      <c r="D9213">
        <v>0.98953998099999996</v>
      </c>
      <c r="E9213" s="1" t="s">
        <v>5069</v>
      </c>
      <c r="F9213" s="1" t="s">
        <v>8</v>
      </c>
    </row>
    <row r="9214" spans="1:6" hidden="1" x14ac:dyDescent="0.25">
      <c r="A9214" s="1" t="s">
        <v>1804</v>
      </c>
      <c r="B9214">
        <v>1</v>
      </c>
      <c r="C9214">
        <v>1</v>
      </c>
      <c r="D9214">
        <v>0.92408716700000004</v>
      </c>
      <c r="E9214" s="1" t="s">
        <v>5070</v>
      </c>
      <c r="F9214" s="1" t="s">
        <v>8</v>
      </c>
    </row>
    <row r="9215" spans="1:6" hidden="1" x14ac:dyDescent="0.25">
      <c r="A9215" s="1" t="s">
        <v>1804</v>
      </c>
      <c r="B9215">
        <v>1</v>
      </c>
      <c r="C9215">
        <v>1</v>
      </c>
      <c r="D9215">
        <v>0.99478012299999996</v>
      </c>
      <c r="E9215" s="1" t="s">
        <v>5071</v>
      </c>
      <c r="F9215" s="1" t="s">
        <v>8</v>
      </c>
    </row>
    <row r="9216" spans="1:6" hidden="1" x14ac:dyDescent="0.25">
      <c r="A9216" s="1" t="s">
        <v>1804</v>
      </c>
      <c r="B9216">
        <v>1</v>
      </c>
      <c r="C9216">
        <v>1</v>
      </c>
      <c r="D9216">
        <v>0.91790443700000002</v>
      </c>
      <c r="E9216" s="1" t="s">
        <v>5072</v>
      </c>
      <c r="F9216" s="1" t="s">
        <v>8</v>
      </c>
    </row>
    <row r="9217" spans="1:6" hidden="1" x14ac:dyDescent="0.25">
      <c r="A9217" s="1" t="s">
        <v>1804</v>
      </c>
      <c r="B9217">
        <v>1</v>
      </c>
      <c r="C9217">
        <v>1</v>
      </c>
      <c r="D9217">
        <v>0.99111550999999998</v>
      </c>
      <c r="E9217" s="1" t="s">
        <v>5073</v>
      </c>
      <c r="F9217" s="1" t="s">
        <v>8</v>
      </c>
    </row>
    <row r="9218" spans="1:6" hidden="1" x14ac:dyDescent="0.25">
      <c r="A9218" s="1" t="s">
        <v>1804</v>
      </c>
      <c r="B9218">
        <v>1</v>
      </c>
      <c r="C9218">
        <v>1</v>
      </c>
      <c r="D9218">
        <v>0.987399578</v>
      </c>
      <c r="E9218" s="1" t="s">
        <v>5074</v>
      </c>
      <c r="F9218" s="1" t="s">
        <v>8</v>
      </c>
    </row>
    <row r="9219" spans="1:6" hidden="1" x14ac:dyDescent="0.25">
      <c r="A9219" s="1" t="s">
        <v>1804</v>
      </c>
      <c r="B9219">
        <v>1</v>
      </c>
      <c r="C9219">
        <v>1</v>
      </c>
      <c r="D9219">
        <v>0.89492714399999995</v>
      </c>
      <c r="E9219" s="1" t="s">
        <v>5075</v>
      </c>
      <c r="F9219" s="1" t="s">
        <v>8</v>
      </c>
    </row>
    <row r="9220" spans="1:6" hidden="1" x14ac:dyDescent="0.25">
      <c r="A9220" s="1" t="s">
        <v>1804</v>
      </c>
      <c r="B9220">
        <v>1</v>
      </c>
      <c r="C9220">
        <v>1</v>
      </c>
      <c r="D9220">
        <v>0.99432963100000005</v>
      </c>
      <c r="E9220" s="1" t="s">
        <v>633</v>
      </c>
      <c r="F9220" s="1" t="s">
        <v>8</v>
      </c>
    </row>
    <row r="9221" spans="1:6" hidden="1" x14ac:dyDescent="0.25">
      <c r="A9221" s="1" t="s">
        <v>1804</v>
      </c>
      <c r="B9221">
        <v>1</v>
      </c>
      <c r="C9221">
        <v>1</v>
      </c>
      <c r="D9221">
        <v>0.89519947799999999</v>
      </c>
      <c r="E9221" s="1" t="s">
        <v>5076</v>
      </c>
      <c r="F9221" s="1" t="s">
        <v>8</v>
      </c>
    </row>
    <row r="9222" spans="1:6" hidden="1" x14ac:dyDescent="0.25">
      <c r="A9222" s="1" t="s">
        <v>1804</v>
      </c>
      <c r="B9222">
        <v>1</v>
      </c>
      <c r="C9222">
        <v>1</v>
      </c>
      <c r="D9222">
        <v>0.93740922199999999</v>
      </c>
      <c r="E9222" s="1" t="s">
        <v>5077</v>
      </c>
      <c r="F9222" s="1" t="s">
        <v>8</v>
      </c>
    </row>
    <row r="9223" spans="1:6" hidden="1" x14ac:dyDescent="0.25">
      <c r="A9223" s="1" t="s">
        <v>1804</v>
      </c>
      <c r="B9223">
        <v>1</v>
      </c>
      <c r="C9223">
        <v>1</v>
      </c>
      <c r="D9223">
        <v>0.99553418199999999</v>
      </c>
      <c r="E9223" s="1" t="s">
        <v>5051</v>
      </c>
      <c r="F9223" s="1" t="s">
        <v>8</v>
      </c>
    </row>
    <row r="9224" spans="1:6" hidden="1" x14ac:dyDescent="0.25">
      <c r="A9224" s="1" t="s">
        <v>1804</v>
      </c>
      <c r="B9224">
        <v>1</v>
      </c>
      <c r="C9224">
        <v>1</v>
      </c>
      <c r="D9224">
        <v>0.85305893399999999</v>
      </c>
      <c r="E9224" s="1" t="s">
        <v>5078</v>
      </c>
      <c r="F9224" s="1" t="s">
        <v>8</v>
      </c>
    </row>
    <row r="9225" spans="1:6" hidden="1" x14ac:dyDescent="0.25">
      <c r="A9225" s="1" t="s">
        <v>1804</v>
      </c>
      <c r="B9225">
        <v>1</v>
      </c>
      <c r="C9225">
        <v>1</v>
      </c>
      <c r="D9225">
        <v>0.96310651300000005</v>
      </c>
      <c r="E9225" s="1" t="s">
        <v>921</v>
      </c>
      <c r="F9225" s="1" t="s">
        <v>8</v>
      </c>
    </row>
    <row r="9226" spans="1:6" hidden="1" x14ac:dyDescent="0.25">
      <c r="A9226" s="1" t="s">
        <v>1804</v>
      </c>
      <c r="B9226">
        <v>1</v>
      </c>
      <c r="C9226">
        <v>1</v>
      </c>
      <c r="D9226">
        <v>0.95837116200000005</v>
      </c>
      <c r="E9226" s="1" t="s">
        <v>1983</v>
      </c>
      <c r="F9226" s="1" t="s">
        <v>8</v>
      </c>
    </row>
    <row r="9227" spans="1:6" hidden="1" x14ac:dyDescent="0.25">
      <c r="A9227" s="1" t="s">
        <v>1804</v>
      </c>
      <c r="B9227">
        <v>1</v>
      </c>
      <c r="C9227">
        <v>1</v>
      </c>
      <c r="D9227">
        <v>0.98632013799999996</v>
      </c>
      <c r="E9227" s="1" t="s">
        <v>5079</v>
      </c>
      <c r="F9227" s="1" t="s">
        <v>8</v>
      </c>
    </row>
    <row r="9228" spans="1:6" hidden="1" x14ac:dyDescent="0.25">
      <c r="A9228" s="1" t="s">
        <v>1804</v>
      </c>
      <c r="B9228">
        <v>1</v>
      </c>
      <c r="C9228">
        <v>1</v>
      </c>
      <c r="D9228">
        <v>0.99178850699999999</v>
      </c>
      <c r="E9228" s="1" t="s">
        <v>5080</v>
      </c>
      <c r="F9228" s="1" t="s">
        <v>8</v>
      </c>
    </row>
    <row r="9229" spans="1:6" hidden="1" x14ac:dyDescent="0.25">
      <c r="A9229" s="1" t="s">
        <v>1804</v>
      </c>
      <c r="B9229">
        <v>1</v>
      </c>
      <c r="C9229">
        <v>1</v>
      </c>
      <c r="D9229">
        <v>0.99489039199999996</v>
      </c>
      <c r="E9229" s="1" t="s">
        <v>5081</v>
      </c>
      <c r="F9229" s="1" t="s">
        <v>8</v>
      </c>
    </row>
    <row r="9230" spans="1:6" hidden="1" x14ac:dyDescent="0.25">
      <c r="A9230" s="1" t="s">
        <v>1804</v>
      </c>
      <c r="B9230">
        <v>1</v>
      </c>
      <c r="C9230">
        <v>1</v>
      </c>
      <c r="D9230">
        <v>0.99334877700000002</v>
      </c>
      <c r="E9230" s="1" t="s">
        <v>5082</v>
      </c>
      <c r="F9230" s="1" t="s">
        <v>8</v>
      </c>
    </row>
    <row r="9231" spans="1:6" hidden="1" x14ac:dyDescent="0.25">
      <c r="A9231" s="1" t="s">
        <v>1804</v>
      </c>
      <c r="B9231">
        <v>1</v>
      </c>
      <c r="C9231">
        <v>1</v>
      </c>
      <c r="D9231">
        <v>0.983693123</v>
      </c>
      <c r="E9231" s="1" t="s">
        <v>2820</v>
      </c>
      <c r="F9231" s="1" t="s">
        <v>8</v>
      </c>
    </row>
    <row r="9232" spans="1:6" hidden="1" x14ac:dyDescent="0.25">
      <c r="A9232" s="1" t="s">
        <v>1804</v>
      </c>
      <c r="B9232">
        <v>1</v>
      </c>
      <c r="C9232">
        <v>1</v>
      </c>
      <c r="D9232">
        <v>0.99846142500000001</v>
      </c>
      <c r="E9232" s="1" t="s">
        <v>5083</v>
      </c>
      <c r="F9232" s="1" t="s">
        <v>8</v>
      </c>
    </row>
    <row r="9233" spans="1:6" hidden="1" x14ac:dyDescent="0.25">
      <c r="A9233" s="1" t="s">
        <v>1804</v>
      </c>
      <c r="B9233">
        <v>1</v>
      </c>
      <c r="C9233">
        <v>1</v>
      </c>
      <c r="D9233">
        <v>0.99315506200000003</v>
      </c>
      <c r="E9233" s="1" t="s">
        <v>5084</v>
      </c>
      <c r="F9233" s="1" t="s">
        <v>8</v>
      </c>
    </row>
    <row r="9234" spans="1:6" hidden="1" x14ac:dyDescent="0.25">
      <c r="A9234" s="1" t="s">
        <v>1804</v>
      </c>
      <c r="B9234">
        <v>1</v>
      </c>
      <c r="C9234">
        <v>1</v>
      </c>
      <c r="D9234">
        <v>0.99359661300000002</v>
      </c>
      <c r="E9234" s="1" t="s">
        <v>5085</v>
      </c>
      <c r="F9234" s="1" t="s">
        <v>8</v>
      </c>
    </row>
    <row r="9235" spans="1:6" hidden="1" x14ac:dyDescent="0.25">
      <c r="A9235" s="1" t="s">
        <v>1804</v>
      </c>
      <c r="B9235">
        <v>1</v>
      </c>
      <c r="C9235">
        <v>1</v>
      </c>
      <c r="D9235">
        <v>0.99626356400000005</v>
      </c>
      <c r="E9235" s="1" t="s">
        <v>5086</v>
      </c>
      <c r="F9235" s="1" t="s">
        <v>8</v>
      </c>
    </row>
    <row r="9236" spans="1:6" hidden="1" x14ac:dyDescent="0.25">
      <c r="A9236" s="1" t="s">
        <v>1804</v>
      </c>
      <c r="B9236">
        <v>1</v>
      </c>
      <c r="C9236">
        <v>1</v>
      </c>
      <c r="D9236">
        <v>0.98641008100000005</v>
      </c>
      <c r="E9236" s="1" t="s">
        <v>773</v>
      </c>
      <c r="F9236" s="1" t="s">
        <v>8</v>
      </c>
    </row>
    <row r="9237" spans="1:6" hidden="1" x14ac:dyDescent="0.25">
      <c r="A9237" s="1" t="s">
        <v>1804</v>
      </c>
      <c r="B9237">
        <v>1</v>
      </c>
      <c r="C9237">
        <v>1</v>
      </c>
      <c r="D9237">
        <v>0.99921560300000001</v>
      </c>
      <c r="E9237" s="1" t="s">
        <v>5087</v>
      </c>
      <c r="F9237" s="1" t="s">
        <v>8</v>
      </c>
    </row>
    <row r="9238" spans="1:6" hidden="1" x14ac:dyDescent="0.25">
      <c r="A9238" s="1" t="s">
        <v>1804</v>
      </c>
      <c r="B9238">
        <v>1</v>
      </c>
      <c r="C9238">
        <v>1</v>
      </c>
      <c r="D9238">
        <v>0.99041414299999997</v>
      </c>
      <c r="E9238" s="1" t="s">
        <v>5088</v>
      </c>
      <c r="F9238" s="1" t="s">
        <v>8</v>
      </c>
    </row>
    <row r="9239" spans="1:6" hidden="1" x14ac:dyDescent="0.25">
      <c r="A9239" s="1" t="s">
        <v>1804</v>
      </c>
      <c r="B9239">
        <v>1</v>
      </c>
      <c r="C9239">
        <v>1</v>
      </c>
      <c r="D9239">
        <v>0.98745846699999995</v>
      </c>
      <c r="E9239" s="1" t="s">
        <v>594</v>
      </c>
      <c r="F9239" s="1" t="s">
        <v>8</v>
      </c>
    </row>
    <row r="9240" spans="1:6" hidden="1" x14ac:dyDescent="0.25">
      <c r="A9240" s="1" t="s">
        <v>1804</v>
      </c>
      <c r="B9240">
        <v>1</v>
      </c>
      <c r="C9240">
        <v>1</v>
      </c>
      <c r="D9240">
        <v>0.99692028799999999</v>
      </c>
      <c r="E9240" s="1" t="s">
        <v>5089</v>
      </c>
      <c r="F9240" s="1" t="s">
        <v>8</v>
      </c>
    </row>
    <row r="9241" spans="1:6" hidden="1" x14ac:dyDescent="0.25">
      <c r="A9241" s="1" t="s">
        <v>1804</v>
      </c>
      <c r="B9241">
        <v>1</v>
      </c>
      <c r="C9241">
        <v>1</v>
      </c>
      <c r="D9241">
        <v>0.99043750799999997</v>
      </c>
      <c r="E9241" s="1" t="s">
        <v>5090</v>
      </c>
      <c r="F9241" s="1" t="s">
        <v>8</v>
      </c>
    </row>
    <row r="9242" spans="1:6" hidden="1" x14ac:dyDescent="0.25">
      <c r="A9242" s="1" t="s">
        <v>1804</v>
      </c>
      <c r="B9242">
        <v>1</v>
      </c>
      <c r="C9242">
        <v>1</v>
      </c>
      <c r="D9242">
        <v>0.99690818800000003</v>
      </c>
      <c r="E9242" s="1" t="s">
        <v>5091</v>
      </c>
      <c r="F9242" s="1" t="s">
        <v>8</v>
      </c>
    </row>
    <row r="9243" spans="1:6" hidden="1" x14ac:dyDescent="0.25">
      <c r="A9243" s="1" t="s">
        <v>1804</v>
      </c>
      <c r="B9243">
        <v>1</v>
      </c>
      <c r="C9243">
        <v>1</v>
      </c>
      <c r="D9243">
        <v>0.89335793299999999</v>
      </c>
      <c r="E9243" s="1" t="s">
        <v>5092</v>
      </c>
      <c r="F9243" s="1" t="s">
        <v>8</v>
      </c>
    </row>
    <row r="9244" spans="1:6" hidden="1" x14ac:dyDescent="0.25">
      <c r="A9244" s="1" t="s">
        <v>1804</v>
      </c>
      <c r="B9244">
        <v>1</v>
      </c>
      <c r="C9244">
        <v>1</v>
      </c>
      <c r="D9244">
        <v>0.99658650199999999</v>
      </c>
      <c r="E9244" s="1" t="s">
        <v>773</v>
      </c>
      <c r="F9244" s="1" t="s">
        <v>8</v>
      </c>
    </row>
    <row r="9245" spans="1:6" hidden="1" x14ac:dyDescent="0.25">
      <c r="A9245" s="1" t="s">
        <v>1804</v>
      </c>
      <c r="B9245">
        <v>1</v>
      </c>
      <c r="C9245">
        <v>1</v>
      </c>
      <c r="D9245">
        <v>0.96289974499999997</v>
      </c>
      <c r="E9245" s="1" t="s">
        <v>5093</v>
      </c>
      <c r="F9245" s="1" t="s">
        <v>8</v>
      </c>
    </row>
    <row r="9246" spans="1:6" hidden="1" x14ac:dyDescent="0.25">
      <c r="A9246" s="1" t="s">
        <v>1804</v>
      </c>
      <c r="B9246">
        <v>1</v>
      </c>
      <c r="C9246">
        <v>1</v>
      </c>
      <c r="D9246">
        <v>0.99461817699999999</v>
      </c>
      <c r="E9246" s="1" t="s">
        <v>5094</v>
      </c>
      <c r="F9246" s="1" t="s">
        <v>8</v>
      </c>
    </row>
    <row r="9247" spans="1:6" hidden="1" x14ac:dyDescent="0.25">
      <c r="A9247" s="1" t="s">
        <v>1804</v>
      </c>
      <c r="B9247">
        <v>1</v>
      </c>
      <c r="C9247">
        <v>1</v>
      </c>
      <c r="D9247">
        <v>0.99295520800000003</v>
      </c>
      <c r="E9247" s="1" t="s">
        <v>5095</v>
      </c>
      <c r="F9247" s="1" t="s">
        <v>8</v>
      </c>
    </row>
    <row r="9248" spans="1:6" hidden="1" x14ac:dyDescent="0.25">
      <c r="A9248" s="1" t="s">
        <v>1804</v>
      </c>
      <c r="B9248">
        <v>1</v>
      </c>
      <c r="C9248">
        <v>1</v>
      </c>
      <c r="D9248">
        <v>0.90906816700000004</v>
      </c>
      <c r="E9248" s="1" t="s">
        <v>5096</v>
      </c>
      <c r="F9248" s="1" t="s">
        <v>8</v>
      </c>
    </row>
    <row r="9249" spans="1:6" hidden="1" x14ac:dyDescent="0.25">
      <c r="A9249" s="1" t="s">
        <v>1804</v>
      </c>
      <c r="B9249">
        <v>1</v>
      </c>
      <c r="C9249">
        <v>1</v>
      </c>
      <c r="D9249">
        <v>0.99657273300000004</v>
      </c>
      <c r="E9249" s="1" t="s">
        <v>414</v>
      </c>
      <c r="F9249" s="1" t="s">
        <v>8</v>
      </c>
    </row>
    <row r="9250" spans="1:6" hidden="1" x14ac:dyDescent="0.25">
      <c r="A9250" s="1" t="s">
        <v>1804</v>
      </c>
      <c r="B9250">
        <v>1</v>
      </c>
      <c r="C9250">
        <v>1</v>
      </c>
      <c r="D9250">
        <v>0.95148980599999999</v>
      </c>
      <c r="E9250" s="1" t="s">
        <v>5097</v>
      </c>
      <c r="F9250" s="1" t="s">
        <v>8</v>
      </c>
    </row>
    <row r="9251" spans="1:6" hidden="1" x14ac:dyDescent="0.25">
      <c r="A9251" s="1" t="s">
        <v>1804</v>
      </c>
      <c r="B9251">
        <v>1</v>
      </c>
      <c r="C9251">
        <v>1</v>
      </c>
      <c r="D9251">
        <v>0.99604928500000001</v>
      </c>
      <c r="E9251" s="1" t="s">
        <v>5098</v>
      </c>
      <c r="F9251" s="1" t="s">
        <v>8</v>
      </c>
    </row>
    <row r="9252" spans="1:6" hidden="1" x14ac:dyDescent="0.25">
      <c r="A9252" s="1" t="s">
        <v>1804</v>
      </c>
      <c r="B9252">
        <v>1</v>
      </c>
      <c r="C9252">
        <v>1</v>
      </c>
      <c r="D9252">
        <v>0.39130422500000001</v>
      </c>
      <c r="E9252" s="1" t="s">
        <v>194</v>
      </c>
      <c r="F9252" s="1" t="s">
        <v>8</v>
      </c>
    </row>
    <row r="9253" spans="1:6" hidden="1" x14ac:dyDescent="0.25">
      <c r="A9253" s="1" t="s">
        <v>1804</v>
      </c>
      <c r="B9253">
        <v>1</v>
      </c>
      <c r="C9253">
        <v>1</v>
      </c>
      <c r="D9253">
        <v>0.42828092000000001</v>
      </c>
      <c r="E9253" s="1" t="s">
        <v>194</v>
      </c>
      <c r="F9253" s="1" t="s">
        <v>8</v>
      </c>
    </row>
    <row r="9254" spans="1:6" hidden="1" x14ac:dyDescent="0.25">
      <c r="A9254" s="1" t="s">
        <v>1804</v>
      </c>
      <c r="B9254">
        <v>1</v>
      </c>
      <c r="C9254">
        <v>1</v>
      </c>
      <c r="D9254">
        <v>0.97840249499999998</v>
      </c>
      <c r="E9254" s="1" t="s">
        <v>2457</v>
      </c>
      <c r="F9254" s="1" t="s">
        <v>8</v>
      </c>
    </row>
    <row r="9255" spans="1:6" hidden="1" x14ac:dyDescent="0.25">
      <c r="A9255" s="1" t="s">
        <v>1804</v>
      </c>
      <c r="B9255">
        <v>1</v>
      </c>
      <c r="C9255">
        <v>1</v>
      </c>
      <c r="D9255">
        <v>0.53214091100000005</v>
      </c>
      <c r="E9255" s="1" t="s">
        <v>194</v>
      </c>
      <c r="F9255" s="1" t="s">
        <v>8</v>
      </c>
    </row>
    <row r="9256" spans="1:6" hidden="1" x14ac:dyDescent="0.25">
      <c r="A9256" s="1" t="s">
        <v>1804</v>
      </c>
      <c r="B9256">
        <v>1</v>
      </c>
      <c r="C9256">
        <v>1</v>
      </c>
      <c r="D9256">
        <v>0.72216248500000002</v>
      </c>
      <c r="E9256" s="1" t="s">
        <v>5099</v>
      </c>
      <c r="F9256" s="1" t="s">
        <v>8</v>
      </c>
    </row>
    <row r="9257" spans="1:6" hidden="1" x14ac:dyDescent="0.25">
      <c r="A9257" s="1" t="s">
        <v>1804</v>
      </c>
      <c r="B9257">
        <v>1</v>
      </c>
      <c r="C9257">
        <v>1</v>
      </c>
      <c r="D9257">
        <v>0.86074030400000001</v>
      </c>
      <c r="E9257" s="1" t="s">
        <v>5100</v>
      </c>
      <c r="F9257" s="1" t="s">
        <v>8</v>
      </c>
    </row>
    <row r="9258" spans="1:6" hidden="1" x14ac:dyDescent="0.25">
      <c r="A9258" s="1" t="s">
        <v>1804</v>
      </c>
      <c r="B9258">
        <v>1</v>
      </c>
      <c r="C9258">
        <v>1</v>
      </c>
      <c r="D9258">
        <v>0.97681623699999998</v>
      </c>
      <c r="E9258" s="1" t="s">
        <v>5101</v>
      </c>
      <c r="F9258" s="1" t="s">
        <v>8</v>
      </c>
    </row>
    <row r="9259" spans="1:6" hidden="1" x14ac:dyDescent="0.25">
      <c r="A9259" s="1" t="s">
        <v>1804</v>
      </c>
      <c r="B9259">
        <v>1</v>
      </c>
      <c r="C9259">
        <v>1</v>
      </c>
      <c r="D9259">
        <v>0.95805603299999997</v>
      </c>
      <c r="E9259" s="1" t="s">
        <v>4505</v>
      </c>
      <c r="F9259" s="1" t="s">
        <v>8</v>
      </c>
    </row>
    <row r="9260" spans="1:6" hidden="1" x14ac:dyDescent="0.25">
      <c r="A9260" s="1" t="s">
        <v>1804</v>
      </c>
      <c r="B9260">
        <v>1</v>
      </c>
      <c r="C9260">
        <v>1</v>
      </c>
      <c r="D9260">
        <v>0.97891002900000001</v>
      </c>
      <c r="E9260" s="1" t="s">
        <v>5102</v>
      </c>
      <c r="F9260" s="1" t="s">
        <v>8</v>
      </c>
    </row>
    <row r="9261" spans="1:6" hidden="1" x14ac:dyDescent="0.25">
      <c r="A9261" s="1" t="s">
        <v>1804</v>
      </c>
      <c r="B9261">
        <v>1</v>
      </c>
      <c r="C9261">
        <v>1</v>
      </c>
      <c r="D9261">
        <v>0.93484932200000004</v>
      </c>
      <c r="E9261" s="1" t="s">
        <v>4505</v>
      </c>
      <c r="F9261" s="1" t="s">
        <v>8</v>
      </c>
    </row>
    <row r="9262" spans="1:6" hidden="1" x14ac:dyDescent="0.25">
      <c r="A9262" s="1" t="s">
        <v>1804</v>
      </c>
      <c r="B9262">
        <v>1</v>
      </c>
      <c r="C9262">
        <v>1</v>
      </c>
      <c r="D9262">
        <v>0.99039906300000002</v>
      </c>
      <c r="E9262" s="1" t="s">
        <v>1408</v>
      </c>
      <c r="F9262" s="1" t="s">
        <v>8</v>
      </c>
    </row>
    <row r="9263" spans="1:6" hidden="1" x14ac:dyDescent="0.25">
      <c r="A9263" s="1" t="s">
        <v>1804</v>
      </c>
      <c r="B9263">
        <v>1</v>
      </c>
      <c r="C9263">
        <v>1</v>
      </c>
      <c r="D9263">
        <v>0.98937898899999999</v>
      </c>
      <c r="E9263" s="1" t="s">
        <v>5103</v>
      </c>
      <c r="F9263" s="1" t="s">
        <v>8</v>
      </c>
    </row>
    <row r="9264" spans="1:6" hidden="1" x14ac:dyDescent="0.25">
      <c r="A9264" s="1" t="s">
        <v>1804</v>
      </c>
      <c r="B9264">
        <v>1</v>
      </c>
      <c r="C9264">
        <v>1</v>
      </c>
      <c r="D9264">
        <v>0.98742115500000005</v>
      </c>
      <c r="E9264" s="1" t="s">
        <v>2817</v>
      </c>
      <c r="F9264" s="1" t="s">
        <v>8</v>
      </c>
    </row>
    <row r="9265" spans="1:6" hidden="1" x14ac:dyDescent="0.25">
      <c r="A9265" s="1" t="s">
        <v>1804</v>
      </c>
      <c r="B9265">
        <v>1</v>
      </c>
      <c r="C9265">
        <v>1</v>
      </c>
      <c r="D9265">
        <v>0.99100470500000004</v>
      </c>
      <c r="E9265" s="1" t="s">
        <v>5104</v>
      </c>
      <c r="F9265" s="1" t="s">
        <v>8</v>
      </c>
    </row>
    <row r="9266" spans="1:6" hidden="1" x14ac:dyDescent="0.25">
      <c r="A9266" s="1" t="s">
        <v>1804</v>
      </c>
      <c r="B9266">
        <v>1</v>
      </c>
      <c r="C9266">
        <v>1</v>
      </c>
      <c r="D9266">
        <v>0.99116247899999999</v>
      </c>
      <c r="E9266" s="1" t="s">
        <v>5105</v>
      </c>
      <c r="F9266" s="1" t="s">
        <v>8</v>
      </c>
    </row>
    <row r="9267" spans="1:6" hidden="1" x14ac:dyDescent="0.25">
      <c r="A9267" s="1" t="s">
        <v>1804</v>
      </c>
      <c r="B9267">
        <v>1</v>
      </c>
      <c r="C9267">
        <v>1</v>
      </c>
      <c r="D9267">
        <v>0.98461323999999995</v>
      </c>
      <c r="E9267" s="1" t="s">
        <v>278</v>
      </c>
      <c r="F9267" s="1" t="s">
        <v>8</v>
      </c>
    </row>
    <row r="9268" spans="1:6" hidden="1" x14ac:dyDescent="0.25">
      <c r="A9268" s="1" t="s">
        <v>1804</v>
      </c>
      <c r="B9268">
        <v>1</v>
      </c>
      <c r="C9268">
        <v>1</v>
      </c>
      <c r="D9268">
        <v>0.99857556800000002</v>
      </c>
      <c r="E9268" s="1" t="s">
        <v>5106</v>
      </c>
      <c r="F9268" s="1" t="s">
        <v>8</v>
      </c>
    </row>
    <row r="9269" spans="1:6" hidden="1" x14ac:dyDescent="0.25">
      <c r="A9269" s="1" t="s">
        <v>1804</v>
      </c>
      <c r="B9269">
        <v>1</v>
      </c>
      <c r="C9269">
        <v>1</v>
      </c>
      <c r="D9269">
        <v>0.99715119600000002</v>
      </c>
      <c r="E9269" s="1" t="s">
        <v>5107</v>
      </c>
      <c r="F9269" s="1" t="s">
        <v>8</v>
      </c>
    </row>
    <row r="9270" spans="1:6" hidden="1" x14ac:dyDescent="0.25">
      <c r="A9270" s="1" t="s">
        <v>1804</v>
      </c>
      <c r="B9270">
        <v>1</v>
      </c>
      <c r="C9270">
        <v>1</v>
      </c>
      <c r="D9270">
        <v>0.99453884400000003</v>
      </c>
      <c r="E9270" s="1" t="s">
        <v>414</v>
      </c>
      <c r="F9270" s="1" t="s">
        <v>8</v>
      </c>
    </row>
    <row r="9271" spans="1:6" hidden="1" x14ac:dyDescent="0.25">
      <c r="A9271" s="1" t="s">
        <v>1804</v>
      </c>
      <c r="B9271">
        <v>1</v>
      </c>
      <c r="C9271">
        <v>1</v>
      </c>
      <c r="D9271">
        <v>0.99715101699999997</v>
      </c>
      <c r="E9271" s="1" t="s">
        <v>5108</v>
      </c>
      <c r="F9271" s="1" t="s">
        <v>8</v>
      </c>
    </row>
    <row r="9272" spans="1:6" hidden="1" x14ac:dyDescent="0.25">
      <c r="A9272" s="1" t="s">
        <v>1804</v>
      </c>
      <c r="B9272">
        <v>1</v>
      </c>
      <c r="C9272">
        <v>1</v>
      </c>
      <c r="D9272">
        <v>0.99887853900000001</v>
      </c>
      <c r="E9272" s="1" t="s">
        <v>5109</v>
      </c>
      <c r="F9272" s="1" t="s">
        <v>8</v>
      </c>
    </row>
    <row r="9273" spans="1:6" hidden="1" x14ac:dyDescent="0.25">
      <c r="A9273" s="1" t="s">
        <v>1804</v>
      </c>
      <c r="B9273">
        <v>1</v>
      </c>
      <c r="C9273">
        <v>1</v>
      </c>
      <c r="D9273">
        <v>0.98349005</v>
      </c>
      <c r="E9273" s="1" t="s">
        <v>773</v>
      </c>
      <c r="F9273" s="1" t="s">
        <v>8</v>
      </c>
    </row>
    <row r="9274" spans="1:6" hidden="1" x14ac:dyDescent="0.25">
      <c r="A9274" s="1" t="s">
        <v>1804</v>
      </c>
      <c r="B9274">
        <v>1</v>
      </c>
      <c r="C9274">
        <v>1</v>
      </c>
      <c r="D9274">
        <v>0.99917513099999999</v>
      </c>
      <c r="E9274" s="1" t="s">
        <v>5110</v>
      </c>
      <c r="F9274" s="1" t="s">
        <v>8</v>
      </c>
    </row>
    <row r="9275" spans="1:6" hidden="1" x14ac:dyDescent="0.25">
      <c r="A9275" s="1" t="s">
        <v>1804</v>
      </c>
      <c r="B9275">
        <v>1</v>
      </c>
      <c r="C9275">
        <v>1</v>
      </c>
      <c r="D9275">
        <v>0.993974566</v>
      </c>
      <c r="E9275" s="1" t="s">
        <v>5111</v>
      </c>
      <c r="F9275" s="1" t="s">
        <v>8</v>
      </c>
    </row>
    <row r="9276" spans="1:6" hidden="1" x14ac:dyDescent="0.25">
      <c r="A9276" s="1" t="s">
        <v>1804</v>
      </c>
      <c r="B9276">
        <v>1</v>
      </c>
      <c r="C9276">
        <v>1</v>
      </c>
      <c r="D9276">
        <v>0.99396592399999995</v>
      </c>
      <c r="E9276" s="1" t="s">
        <v>5112</v>
      </c>
      <c r="F9276" s="1" t="s">
        <v>8</v>
      </c>
    </row>
    <row r="9277" spans="1:6" hidden="1" x14ac:dyDescent="0.25">
      <c r="A9277" s="1" t="s">
        <v>1804</v>
      </c>
      <c r="B9277">
        <v>1</v>
      </c>
      <c r="C9277">
        <v>1</v>
      </c>
      <c r="D9277">
        <v>0.99721503300000003</v>
      </c>
      <c r="E9277" s="1" t="s">
        <v>5113</v>
      </c>
      <c r="F9277" s="1" t="s">
        <v>8</v>
      </c>
    </row>
    <row r="9278" spans="1:6" hidden="1" x14ac:dyDescent="0.25">
      <c r="A9278" s="1" t="s">
        <v>1804</v>
      </c>
      <c r="B9278">
        <v>1</v>
      </c>
      <c r="C9278">
        <v>1</v>
      </c>
      <c r="D9278">
        <v>0.99683505299999997</v>
      </c>
      <c r="E9278" s="1" t="s">
        <v>5114</v>
      </c>
      <c r="F9278" s="1" t="s">
        <v>8</v>
      </c>
    </row>
    <row r="9279" spans="1:6" hidden="1" x14ac:dyDescent="0.25">
      <c r="A9279" s="1" t="s">
        <v>1804</v>
      </c>
      <c r="B9279">
        <v>1</v>
      </c>
      <c r="C9279">
        <v>1</v>
      </c>
      <c r="D9279">
        <v>0.99030500700000001</v>
      </c>
      <c r="E9279" s="1" t="s">
        <v>418</v>
      </c>
      <c r="F9279" s="1" t="s">
        <v>8</v>
      </c>
    </row>
    <row r="9280" spans="1:6" hidden="1" x14ac:dyDescent="0.25">
      <c r="A9280" s="1" t="s">
        <v>1804</v>
      </c>
      <c r="B9280">
        <v>1</v>
      </c>
      <c r="C9280">
        <v>1</v>
      </c>
      <c r="D9280">
        <v>0.99427670199999996</v>
      </c>
      <c r="E9280" s="1" t="s">
        <v>5115</v>
      </c>
      <c r="F9280" s="1" t="s">
        <v>8</v>
      </c>
    </row>
    <row r="9281" spans="1:6" hidden="1" x14ac:dyDescent="0.25">
      <c r="A9281" s="1" t="s">
        <v>1804</v>
      </c>
      <c r="B9281">
        <v>1</v>
      </c>
      <c r="C9281">
        <v>1</v>
      </c>
      <c r="D9281">
        <v>0.93970853099999996</v>
      </c>
      <c r="E9281" s="1" t="s">
        <v>5116</v>
      </c>
      <c r="F9281" s="1" t="s">
        <v>8</v>
      </c>
    </row>
    <row r="9282" spans="1:6" hidden="1" x14ac:dyDescent="0.25">
      <c r="A9282" s="1" t="s">
        <v>1804</v>
      </c>
      <c r="B9282">
        <v>1</v>
      </c>
      <c r="C9282">
        <v>1</v>
      </c>
      <c r="D9282">
        <v>0.99574178499999999</v>
      </c>
      <c r="E9282" s="1" t="s">
        <v>5117</v>
      </c>
      <c r="F9282" s="1" t="s">
        <v>8</v>
      </c>
    </row>
    <row r="9283" spans="1:6" hidden="1" x14ac:dyDescent="0.25">
      <c r="A9283" s="1" t="s">
        <v>1804</v>
      </c>
      <c r="B9283">
        <v>1</v>
      </c>
      <c r="C9283">
        <v>1</v>
      </c>
      <c r="D9283">
        <v>0.99260699699999999</v>
      </c>
      <c r="E9283" s="1" t="s">
        <v>5118</v>
      </c>
      <c r="F9283" s="1" t="s">
        <v>8</v>
      </c>
    </row>
    <row r="9284" spans="1:6" hidden="1" x14ac:dyDescent="0.25">
      <c r="A9284" s="1" t="s">
        <v>1804</v>
      </c>
      <c r="B9284">
        <v>1</v>
      </c>
      <c r="C9284">
        <v>1</v>
      </c>
      <c r="D9284">
        <v>0.90970856</v>
      </c>
      <c r="E9284" s="1" t="s">
        <v>5119</v>
      </c>
      <c r="F9284" s="1" t="s">
        <v>8</v>
      </c>
    </row>
    <row r="9285" spans="1:6" hidden="1" x14ac:dyDescent="0.25">
      <c r="A9285" s="1" t="s">
        <v>1804</v>
      </c>
      <c r="B9285">
        <v>1</v>
      </c>
      <c r="C9285">
        <v>1</v>
      </c>
      <c r="D9285">
        <v>0.99464911199999995</v>
      </c>
      <c r="E9285" s="1" t="s">
        <v>726</v>
      </c>
      <c r="F9285" s="1" t="s">
        <v>8</v>
      </c>
    </row>
    <row r="9286" spans="1:6" hidden="1" x14ac:dyDescent="0.25">
      <c r="A9286" s="1" t="s">
        <v>1804</v>
      </c>
      <c r="B9286">
        <v>1</v>
      </c>
      <c r="C9286">
        <v>1</v>
      </c>
      <c r="D9286">
        <v>0.99278783800000003</v>
      </c>
      <c r="E9286" s="1" t="s">
        <v>5120</v>
      </c>
      <c r="F9286" s="1" t="s">
        <v>8</v>
      </c>
    </row>
    <row r="9287" spans="1:6" hidden="1" x14ac:dyDescent="0.25">
      <c r="A9287" s="1" t="s">
        <v>1804</v>
      </c>
      <c r="B9287">
        <v>1</v>
      </c>
      <c r="C9287">
        <v>1</v>
      </c>
      <c r="D9287">
        <v>0.93304920199999997</v>
      </c>
      <c r="E9287" s="1" t="s">
        <v>5121</v>
      </c>
      <c r="F9287" s="1" t="s">
        <v>8</v>
      </c>
    </row>
    <row r="9288" spans="1:6" hidden="1" x14ac:dyDescent="0.25">
      <c r="A9288" s="1" t="s">
        <v>1804</v>
      </c>
      <c r="B9288">
        <v>1</v>
      </c>
      <c r="C9288">
        <v>1</v>
      </c>
      <c r="D9288">
        <v>0.99657839500000001</v>
      </c>
      <c r="E9288" s="1" t="s">
        <v>2818</v>
      </c>
      <c r="F9288" s="1" t="s">
        <v>8</v>
      </c>
    </row>
    <row r="9289" spans="1:6" hidden="1" x14ac:dyDescent="0.25">
      <c r="A9289" s="1" t="s">
        <v>1804</v>
      </c>
      <c r="B9289">
        <v>1</v>
      </c>
      <c r="C9289">
        <v>1</v>
      </c>
      <c r="D9289">
        <v>0.97935843499999997</v>
      </c>
      <c r="E9289" s="1" t="s">
        <v>5122</v>
      </c>
      <c r="F9289" s="1" t="s">
        <v>8</v>
      </c>
    </row>
    <row r="9290" spans="1:6" hidden="1" x14ac:dyDescent="0.25">
      <c r="A9290" s="1" t="s">
        <v>1804</v>
      </c>
      <c r="B9290">
        <v>1</v>
      </c>
      <c r="C9290">
        <v>1</v>
      </c>
      <c r="D9290">
        <v>0.85484701399999996</v>
      </c>
      <c r="E9290" s="1" t="s">
        <v>5123</v>
      </c>
      <c r="F9290" s="1" t="s">
        <v>8</v>
      </c>
    </row>
    <row r="9291" spans="1:6" hidden="1" x14ac:dyDescent="0.25">
      <c r="A9291" s="1" t="s">
        <v>1804</v>
      </c>
      <c r="B9291">
        <v>1</v>
      </c>
      <c r="C9291">
        <v>1</v>
      </c>
      <c r="D9291">
        <v>0.99209034399999996</v>
      </c>
      <c r="E9291" s="1" t="s">
        <v>2819</v>
      </c>
      <c r="F9291" s="1" t="s">
        <v>8</v>
      </c>
    </row>
    <row r="9292" spans="1:6" hidden="1" x14ac:dyDescent="0.25">
      <c r="A9292" s="1" t="s">
        <v>1804</v>
      </c>
      <c r="B9292">
        <v>1</v>
      </c>
      <c r="C9292">
        <v>1</v>
      </c>
      <c r="D9292">
        <v>0.821568191</v>
      </c>
      <c r="E9292" s="1" t="s">
        <v>2131</v>
      </c>
      <c r="F9292" s="1" t="s">
        <v>8</v>
      </c>
    </row>
    <row r="9293" spans="1:6" hidden="1" x14ac:dyDescent="0.25">
      <c r="A9293" s="1" t="s">
        <v>1804</v>
      </c>
      <c r="B9293">
        <v>1</v>
      </c>
      <c r="C9293">
        <v>1</v>
      </c>
      <c r="D9293">
        <v>0.87137192500000005</v>
      </c>
      <c r="E9293" s="1" t="s">
        <v>256</v>
      </c>
      <c r="F9293" s="1" t="s">
        <v>8</v>
      </c>
    </row>
    <row r="9294" spans="1:6" hidden="1" x14ac:dyDescent="0.25">
      <c r="A9294" s="1" t="s">
        <v>1804</v>
      </c>
      <c r="B9294">
        <v>1</v>
      </c>
      <c r="C9294">
        <v>1</v>
      </c>
      <c r="D9294">
        <v>0.90433788299999995</v>
      </c>
      <c r="E9294" s="1" t="s">
        <v>5124</v>
      </c>
      <c r="F9294" s="1" t="s">
        <v>8</v>
      </c>
    </row>
    <row r="9295" spans="1:6" hidden="1" x14ac:dyDescent="0.25">
      <c r="A9295" s="1" t="s">
        <v>1804</v>
      </c>
      <c r="B9295">
        <v>1</v>
      </c>
      <c r="C9295">
        <v>1</v>
      </c>
      <c r="D9295">
        <v>0.97587007299999995</v>
      </c>
      <c r="E9295" s="1" t="s">
        <v>5125</v>
      </c>
      <c r="F9295" s="1" t="s">
        <v>8</v>
      </c>
    </row>
    <row r="9296" spans="1:6" hidden="1" x14ac:dyDescent="0.25">
      <c r="A9296" s="1" t="s">
        <v>1804</v>
      </c>
      <c r="B9296">
        <v>1</v>
      </c>
      <c r="C9296">
        <v>1</v>
      </c>
      <c r="D9296">
        <v>0.99209672199999999</v>
      </c>
      <c r="E9296" s="1" t="s">
        <v>5126</v>
      </c>
      <c r="F9296" s="1" t="s">
        <v>8</v>
      </c>
    </row>
    <row r="9297" spans="1:6" hidden="1" x14ac:dyDescent="0.25">
      <c r="A9297" s="1" t="s">
        <v>1804</v>
      </c>
      <c r="B9297">
        <v>1</v>
      </c>
      <c r="C9297">
        <v>1</v>
      </c>
      <c r="D9297">
        <v>0.99876832999999998</v>
      </c>
      <c r="E9297" s="1" t="s">
        <v>5127</v>
      </c>
      <c r="F9297" s="1" t="s">
        <v>8</v>
      </c>
    </row>
    <row r="9298" spans="1:6" hidden="1" x14ac:dyDescent="0.25">
      <c r="A9298" s="1" t="s">
        <v>1804</v>
      </c>
      <c r="B9298">
        <v>1</v>
      </c>
      <c r="C9298">
        <v>1</v>
      </c>
      <c r="D9298">
        <v>0.99927705499999997</v>
      </c>
      <c r="E9298" s="1" t="s">
        <v>5128</v>
      </c>
      <c r="F9298" s="1" t="s">
        <v>8</v>
      </c>
    </row>
    <row r="9299" spans="1:6" hidden="1" x14ac:dyDescent="0.25">
      <c r="A9299" s="1" t="s">
        <v>1804</v>
      </c>
      <c r="B9299">
        <v>1</v>
      </c>
      <c r="C9299">
        <v>1</v>
      </c>
      <c r="D9299">
        <v>0.99984997499999995</v>
      </c>
      <c r="E9299" s="1" t="s">
        <v>5129</v>
      </c>
      <c r="F9299" s="1" t="s">
        <v>8</v>
      </c>
    </row>
    <row r="9300" spans="1:6" hidden="1" x14ac:dyDescent="0.25">
      <c r="A9300" s="1" t="s">
        <v>1804</v>
      </c>
      <c r="B9300">
        <v>1</v>
      </c>
      <c r="C9300">
        <v>1</v>
      </c>
      <c r="D9300">
        <v>0.846900761</v>
      </c>
      <c r="E9300" s="1" t="s">
        <v>5130</v>
      </c>
      <c r="F9300" s="1" t="s">
        <v>8</v>
      </c>
    </row>
    <row r="9301" spans="1:6" hidden="1" x14ac:dyDescent="0.25">
      <c r="A9301" s="1" t="s">
        <v>1804</v>
      </c>
      <c r="B9301">
        <v>1</v>
      </c>
      <c r="C9301">
        <v>1</v>
      </c>
      <c r="D9301">
        <v>0.84771186099999996</v>
      </c>
      <c r="E9301" s="1" t="s">
        <v>5131</v>
      </c>
      <c r="F9301" s="1" t="s">
        <v>8</v>
      </c>
    </row>
    <row r="9302" spans="1:6" hidden="1" x14ac:dyDescent="0.25">
      <c r="A9302" s="1" t="s">
        <v>1804</v>
      </c>
      <c r="B9302">
        <v>1</v>
      </c>
      <c r="C9302">
        <v>1</v>
      </c>
      <c r="D9302">
        <v>0.59536218600000002</v>
      </c>
      <c r="E9302" s="1" t="s">
        <v>5132</v>
      </c>
      <c r="F9302" s="1" t="s">
        <v>8</v>
      </c>
    </row>
    <row r="9303" spans="1:6" hidden="1" x14ac:dyDescent="0.25">
      <c r="A9303" s="1" t="s">
        <v>1804</v>
      </c>
      <c r="B9303">
        <v>1</v>
      </c>
      <c r="C9303">
        <v>1</v>
      </c>
      <c r="D9303">
        <v>0.63164448699999998</v>
      </c>
      <c r="E9303" s="1" t="s">
        <v>5133</v>
      </c>
      <c r="F9303" s="1" t="s">
        <v>8</v>
      </c>
    </row>
    <row r="9304" spans="1:6" hidden="1" x14ac:dyDescent="0.25">
      <c r="A9304" s="1" t="s">
        <v>1804</v>
      </c>
      <c r="B9304">
        <v>1</v>
      </c>
      <c r="C9304">
        <v>1</v>
      </c>
      <c r="D9304">
        <v>0.63491302699999996</v>
      </c>
      <c r="E9304" s="1" t="s">
        <v>5134</v>
      </c>
      <c r="F9304" s="1" t="s">
        <v>8</v>
      </c>
    </row>
    <row r="9305" spans="1:6" hidden="1" x14ac:dyDescent="0.25">
      <c r="A9305" s="1" t="s">
        <v>1804</v>
      </c>
      <c r="B9305">
        <v>1</v>
      </c>
      <c r="C9305">
        <v>1</v>
      </c>
      <c r="D9305">
        <v>0.52189886600000002</v>
      </c>
      <c r="E9305" s="1" t="s">
        <v>5135</v>
      </c>
      <c r="F9305" s="1" t="s">
        <v>8</v>
      </c>
    </row>
    <row r="9306" spans="1:6" hidden="1" x14ac:dyDescent="0.25">
      <c r="A9306" s="1" t="s">
        <v>1804</v>
      </c>
      <c r="B9306">
        <v>1</v>
      </c>
      <c r="C9306">
        <v>1</v>
      </c>
      <c r="D9306">
        <v>0.94689595699999995</v>
      </c>
      <c r="E9306" s="1" t="s">
        <v>5136</v>
      </c>
      <c r="F9306" s="1" t="s">
        <v>8</v>
      </c>
    </row>
    <row r="9307" spans="1:6" hidden="1" x14ac:dyDescent="0.25">
      <c r="A9307" s="1" t="s">
        <v>1804</v>
      </c>
      <c r="B9307">
        <v>1</v>
      </c>
      <c r="C9307">
        <v>1</v>
      </c>
      <c r="D9307">
        <v>0.96317309100000004</v>
      </c>
      <c r="E9307" s="1" t="s">
        <v>5137</v>
      </c>
      <c r="F9307" s="1" t="s">
        <v>8</v>
      </c>
    </row>
    <row r="9308" spans="1:6" hidden="1" x14ac:dyDescent="0.25">
      <c r="A9308" s="1" t="s">
        <v>1804</v>
      </c>
      <c r="B9308">
        <v>1</v>
      </c>
      <c r="C9308">
        <v>1</v>
      </c>
      <c r="D9308">
        <v>0.85761225200000002</v>
      </c>
      <c r="E9308" s="1" t="s">
        <v>5138</v>
      </c>
      <c r="F9308" s="1" t="s">
        <v>8</v>
      </c>
    </row>
    <row r="9309" spans="1:6" hidden="1" x14ac:dyDescent="0.25">
      <c r="A9309" s="1" t="s">
        <v>1804</v>
      </c>
      <c r="B9309">
        <v>1</v>
      </c>
      <c r="C9309">
        <v>1</v>
      </c>
      <c r="D9309">
        <v>0.76565712699999999</v>
      </c>
      <c r="E9309" s="1" t="s">
        <v>5139</v>
      </c>
      <c r="F9309" s="1" t="s">
        <v>8</v>
      </c>
    </row>
    <row r="9310" spans="1:6" hidden="1" x14ac:dyDescent="0.25">
      <c r="A9310" s="1" t="s">
        <v>1804</v>
      </c>
      <c r="B9310">
        <v>1</v>
      </c>
      <c r="C9310">
        <v>1</v>
      </c>
      <c r="D9310">
        <v>0.99808049200000004</v>
      </c>
      <c r="E9310" s="1" t="s">
        <v>5140</v>
      </c>
      <c r="F9310" s="1" t="s">
        <v>8</v>
      </c>
    </row>
    <row r="9311" spans="1:6" hidden="1" x14ac:dyDescent="0.25">
      <c r="A9311" s="1" t="s">
        <v>1804</v>
      </c>
      <c r="B9311">
        <v>1</v>
      </c>
      <c r="C9311">
        <v>1</v>
      </c>
      <c r="D9311">
        <v>0.99933761399999999</v>
      </c>
      <c r="E9311" s="1" t="s">
        <v>5141</v>
      </c>
      <c r="F9311" s="1" t="s">
        <v>8</v>
      </c>
    </row>
    <row r="9312" spans="1:6" hidden="1" x14ac:dyDescent="0.25">
      <c r="A9312" s="1" t="s">
        <v>1804</v>
      </c>
      <c r="B9312">
        <v>1</v>
      </c>
      <c r="C9312">
        <v>1</v>
      </c>
      <c r="D9312">
        <v>0.95856565199999999</v>
      </c>
      <c r="E9312" s="1" t="s">
        <v>5049</v>
      </c>
      <c r="F9312" s="1" t="s">
        <v>8</v>
      </c>
    </row>
    <row r="9313" spans="1:6" hidden="1" x14ac:dyDescent="0.25">
      <c r="A9313" s="1" t="s">
        <v>1804</v>
      </c>
      <c r="B9313">
        <v>1</v>
      </c>
      <c r="C9313">
        <v>1</v>
      </c>
      <c r="D9313">
        <v>0.97618806400000002</v>
      </c>
      <c r="E9313" s="1" t="s">
        <v>5142</v>
      </c>
      <c r="F9313" s="1" t="s">
        <v>8</v>
      </c>
    </row>
    <row r="9314" spans="1:6" hidden="1" x14ac:dyDescent="0.25">
      <c r="A9314" s="1" t="s">
        <v>1804</v>
      </c>
      <c r="B9314">
        <v>1</v>
      </c>
      <c r="C9314">
        <v>1</v>
      </c>
      <c r="D9314">
        <v>0.96635806599999996</v>
      </c>
      <c r="E9314" s="1" t="s">
        <v>5143</v>
      </c>
      <c r="F9314" s="1" t="s">
        <v>8</v>
      </c>
    </row>
    <row r="9315" spans="1:6" hidden="1" x14ac:dyDescent="0.25">
      <c r="A9315" s="1" t="s">
        <v>1804</v>
      </c>
      <c r="B9315">
        <v>1</v>
      </c>
      <c r="C9315">
        <v>1</v>
      </c>
      <c r="D9315">
        <v>0.99940538400000001</v>
      </c>
      <c r="E9315" s="1" t="s">
        <v>5050</v>
      </c>
      <c r="F9315" s="1" t="s">
        <v>8</v>
      </c>
    </row>
    <row r="9316" spans="1:6" hidden="1" x14ac:dyDescent="0.25">
      <c r="A9316" s="1" t="s">
        <v>1804</v>
      </c>
      <c r="B9316">
        <v>1</v>
      </c>
      <c r="C9316">
        <v>1</v>
      </c>
      <c r="D9316">
        <v>0.99760329700000006</v>
      </c>
      <c r="E9316" s="1" t="s">
        <v>5144</v>
      </c>
      <c r="F9316" s="1" t="s">
        <v>8</v>
      </c>
    </row>
    <row r="9317" spans="1:6" hidden="1" x14ac:dyDescent="0.25">
      <c r="A9317" s="1" t="s">
        <v>1804</v>
      </c>
      <c r="B9317">
        <v>1</v>
      </c>
      <c r="C9317">
        <v>1</v>
      </c>
      <c r="D9317">
        <v>0.999626338</v>
      </c>
      <c r="E9317" s="1" t="s">
        <v>5145</v>
      </c>
      <c r="F9317" s="1" t="s">
        <v>8</v>
      </c>
    </row>
    <row r="9318" spans="1:6" hidden="1" x14ac:dyDescent="0.25">
      <c r="A9318" s="1" t="s">
        <v>1804</v>
      </c>
      <c r="B9318">
        <v>1</v>
      </c>
      <c r="C9318">
        <v>1</v>
      </c>
      <c r="D9318">
        <v>0.498067439</v>
      </c>
      <c r="E9318" s="1" t="s">
        <v>196</v>
      </c>
      <c r="F9318" s="1" t="s">
        <v>8</v>
      </c>
    </row>
    <row r="9319" spans="1:6" hidden="1" x14ac:dyDescent="0.25">
      <c r="A9319" s="1" t="s">
        <v>1804</v>
      </c>
      <c r="B9319">
        <v>1</v>
      </c>
      <c r="C9319">
        <v>1</v>
      </c>
      <c r="D9319">
        <v>0.99130147700000004</v>
      </c>
      <c r="E9319" s="1" t="s">
        <v>3479</v>
      </c>
      <c r="F9319" s="1" t="s">
        <v>8</v>
      </c>
    </row>
    <row r="9320" spans="1:6" hidden="1" x14ac:dyDescent="0.25">
      <c r="A9320" s="1" t="s">
        <v>1804</v>
      </c>
      <c r="B9320">
        <v>1</v>
      </c>
      <c r="C9320">
        <v>1</v>
      </c>
      <c r="D9320">
        <v>0.99743175500000003</v>
      </c>
      <c r="E9320" s="1" t="s">
        <v>5146</v>
      </c>
      <c r="F9320" s="1" t="s">
        <v>8</v>
      </c>
    </row>
    <row r="9321" spans="1:6" hidden="1" x14ac:dyDescent="0.25">
      <c r="A9321" s="1" t="s">
        <v>1804</v>
      </c>
      <c r="B9321">
        <v>1</v>
      </c>
      <c r="C9321">
        <v>1</v>
      </c>
      <c r="D9321">
        <v>0.99624890099999996</v>
      </c>
      <c r="E9321" s="1" t="s">
        <v>2710</v>
      </c>
      <c r="F9321" s="1" t="s">
        <v>8</v>
      </c>
    </row>
    <row r="9322" spans="1:6" hidden="1" x14ac:dyDescent="0.25">
      <c r="A9322" s="1" t="s">
        <v>1804</v>
      </c>
      <c r="B9322">
        <v>1</v>
      </c>
      <c r="C9322">
        <v>1</v>
      </c>
      <c r="D9322">
        <v>0.99653559899999999</v>
      </c>
      <c r="E9322" s="1" t="s">
        <v>3479</v>
      </c>
      <c r="F9322" s="1" t="s">
        <v>8</v>
      </c>
    </row>
    <row r="9323" spans="1:6" hidden="1" x14ac:dyDescent="0.25">
      <c r="A9323" s="1" t="s">
        <v>1804</v>
      </c>
      <c r="B9323">
        <v>1</v>
      </c>
      <c r="C9323">
        <v>1</v>
      </c>
      <c r="D9323">
        <v>0.99798750899999999</v>
      </c>
      <c r="E9323" s="1" t="s">
        <v>5147</v>
      </c>
      <c r="F9323" s="1" t="s">
        <v>8</v>
      </c>
    </row>
    <row r="9324" spans="1:6" hidden="1" x14ac:dyDescent="0.25">
      <c r="A9324" s="1" t="s">
        <v>1804</v>
      </c>
      <c r="B9324">
        <v>1</v>
      </c>
      <c r="C9324">
        <v>1</v>
      </c>
      <c r="D9324">
        <v>0.99965316100000001</v>
      </c>
      <c r="E9324" s="1" t="s">
        <v>5148</v>
      </c>
      <c r="F9324" s="1" t="s">
        <v>8</v>
      </c>
    </row>
    <row r="9325" spans="1:6" hidden="1" x14ac:dyDescent="0.25">
      <c r="A9325" s="1" t="s">
        <v>1804</v>
      </c>
      <c r="B9325">
        <v>1</v>
      </c>
      <c r="C9325">
        <v>1</v>
      </c>
      <c r="D9325">
        <v>0.998617113</v>
      </c>
      <c r="E9325" s="1" t="s">
        <v>5149</v>
      </c>
      <c r="F9325" s="1" t="s">
        <v>8</v>
      </c>
    </row>
    <row r="9326" spans="1:6" hidden="1" x14ac:dyDescent="0.25">
      <c r="A9326" s="1" t="s">
        <v>1804</v>
      </c>
      <c r="B9326">
        <v>1</v>
      </c>
      <c r="C9326">
        <v>1</v>
      </c>
      <c r="D9326">
        <v>0.99191969599999996</v>
      </c>
      <c r="E9326" s="1" t="s">
        <v>5150</v>
      </c>
      <c r="F9326" s="1" t="s">
        <v>8</v>
      </c>
    </row>
    <row r="9327" spans="1:6" hidden="1" x14ac:dyDescent="0.25">
      <c r="A9327" s="1" t="s">
        <v>1804</v>
      </c>
      <c r="B9327">
        <v>1</v>
      </c>
      <c r="C9327">
        <v>1</v>
      </c>
      <c r="D9327">
        <v>0.999336958</v>
      </c>
      <c r="E9327" s="1" t="s">
        <v>5151</v>
      </c>
      <c r="F9327" s="1" t="s">
        <v>8</v>
      </c>
    </row>
    <row r="9328" spans="1:6" hidden="1" x14ac:dyDescent="0.25">
      <c r="A9328" s="1" t="s">
        <v>1804</v>
      </c>
      <c r="B9328">
        <v>1</v>
      </c>
      <c r="C9328">
        <v>1</v>
      </c>
      <c r="D9328">
        <v>0.99032431799999998</v>
      </c>
      <c r="E9328" s="1" t="s">
        <v>5152</v>
      </c>
      <c r="F9328" s="1" t="s">
        <v>8</v>
      </c>
    </row>
    <row r="9329" spans="1:6" hidden="1" x14ac:dyDescent="0.25">
      <c r="A9329" s="1" t="s">
        <v>1804</v>
      </c>
      <c r="B9329">
        <v>1</v>
      </c>
      <c r="C9329">
        <v>1</v>
      </c>
      <c r="D9329">
        <v>0.999302566</v>
      </c>
      <c r="E9329" s="1" t="s">
        <v>5153</v>
      </c>
      <c r="F9329" s="1" t="s">
        <v>8</v>
      </c>
    </row>
    <row r="9330" spans="1:6" hidden="1" x14ac:dyDescent="0.25">
      <c r="A9330" s="1" t="s">
        <v>1804</v>
      </c>
      <c r="B9330">
        <v>1</v>
      </c>
      <c r="C9330">
        <v>1</v>
      </c>
      <c r="D9330">
        <v>0.999597073</v>
      </c>
      <c r="E9330" s="1" t="s">
        <v>5154</v>
      </c>
      <c r="F9330" s="1" t="s">
        <v>8</v>
      </c>
    </row>
    <row r="9331" spans="1:6" hidden="1" x14ac:dyDescent="0.25">
      <c r="A9331" s="1" t="s">
        <v>1804</v>
      </c>
      <c r="B9331">
        <v>1</v>
      </c>
      <c r="C9331">
        <v>1</v>
      </c>
      <c r="D9331">
        <v>0.99559080600000005</v>
      </c>
      <c r="E9331" s="1" t="s">
        <v>5155</v>
      </c>
      <c r="F9331" s="1" t="s">
        <v>8</v>
      </c>
    </row>
    <row r="9332" spans="1:6" hidden="1" x14ac:dyDescent="0.25">
      <c r="A9332" s="1" t="s">
        <v>1804</v>
      </c>
      <c r="B9332">
        <v>1</v>
      </c>
      <c r="C9332">
        <v>1</v>
      </c>
      <c r="D9332">
        <v>0.54834747299999997</v>
      </c>
      <c r="E9332" s="1" t="s">
        <v>194</v>
      </c>
      <c r="F9332" s="1" t="s">
        <v>8</v>
      </c>
    </row>
    <row r="9333" spans="1:6" hidden="1" x14ac:dyDescent="0.25">
      <c r="A9333" s="1" t="s">
        <v>1804</v>
      </c>
      <c r="B9333">
        <v>1</v>
      </c>
      <c r="C9333">
        <v>1</v>
      </c>
      <c r="D9333">
        <v>0.98314327000000001</v>
      </c>
      <c r="E9333" s="1" t="s">
        <v>5156</v>
      </c>
      <c r="F9333" s="1" t="s">
        <v>8</v>
      </c>
    </row>
    <row r="9334" spans="1:6" hidden="1" x14ac:dyDescent="0.25">
      <c r="A9334" s="1" t="s">
        <v>1804</v>
      </c>
      <c r="B9334">
        <v>1</v>
      </c>
      <c r="C9334">
        <v>1</v>
      </c>
      <c r="D9334">
        <v>0.99954032900000001</v>
      </c>
      <c r="E9334" s="1" t="s">
        <v>5157</v>
      </c>
      <c r="F9334" s="1" t="s">
        <v>8</v>
      </c>
    </row>
    <row r="9335" spans="1:6" hidden="1" x14ac:dyDescent="0.25">
      <c r="A9335" s="1" t="s">
        <v>1804</v>
      </c>
      <c r="B9335">
        <v>1</v>
      </c>
      <c r="C9335">
        <v>1</v>
      </c>
      <c r="D9335">
        <v>0.79197859800000003</v>
      </c>
      <c r="E9335" s="1" t="s">
        <v>810</v>
      </c>
      <c r="F9335" s="1" t="s">
        <v>8</v>
      </c>
    </row>
    <row r="9336" spans="1:6" hidden="1" x14ac:dyDescent="0.25">
      <c r="A9336" s="1" t="s">
        <v>1804</v>
      </c>
      <c r="B9336">
        <v>1</v>
      </c>
      <c r="C9336">
        <v>1</v>
      </c>
      <c r="D9336">
        <v>0.99196261200000002</v>
      </c>
      <c r="E9336" s="1" t="s">
        <v>5158</v>
      </c>
      <c r="F9336" s="1" t="s">
        <v>8</v>
      </c>
    </row>
    <row r="9337" spans="1:6" hidden="1" x14ac:dyDescent="0.25">
      <c r="A9337" s="1" t="s">
        <v>1804</v>
      </c>
      <c r="B9337">
        <v>1</v>
      </c>
      <c r="C9337">
        <v>1</v>
      </c>
      <c r="D9337">
        <v>0.99118906299999998</v>
      </c>
      <c r="E9337" s="1" t="s">
        <v>5159</v>
      </c>
      <c r="F9337" s="1" t="s">
        <v>8</v>
      </c>
    </row>
    <row r="9338" spans="1:6" hidden="1" x14ac:dyDescent="0.25">
      <c r="A9338" s="1" t="s">
        <v>1804</v>
      </c>
      <c r="B9338">
        <v>1</v>
      </c>
      <c r="C9338">
        <v>1</v>
      </c>
      <c r="D9338">
        <v>0.99725395400000005</v>
      </c>
      <c r="E9338" s="1" t="s">
        <v>5160</v>
      </c>
      <c r="F9338" s="1" t="s">
        <v>8</v>
      </c>
    </row>
    <row r="9339" spans="1:6" hidden="1" x14ac:dyDescent="0.25">
      <c r="A9339" s="1" t="s">
        <v>1804</v>
      </c>
      <c r="B9339">
        <v>1</v>
      </c>
      <c r="C9339">
        <v>1</v>
      </c>
      <c r="D9339">
        <v>0.91153162700000001</v>
      </c>
      <c r="E9339" s="1" t="s">
        <v>5161</v>
      </c>
      <c r="F9339" s="1" t="s">
        <v>8</v>
      </c>
    </row>
    <row r="9340" spans="1:6" hidden="1" x14ac:dyDescent="0.25">
      <c r="A9340" s="1" t="s">
        <v>1804</v>
      </c>
      <c r="B9340">
        <v>1</v>
      </c>
      <c r="C9340">
        <v>1</v>
      </c>
      <c r="D9340">
        <v>0.99814635500000004</v>
      </c>
      <c r="E9340" s="1" t="s">
        <v>5162</v>
      </c>
      <c r="F9340" s="1" t="s">
        <v>8</v>
      </c>
    </row>
    <row r="9341" spans="1:6" hidden="1" x14ac:dyDescent="0.25">
      <c r="A9341" s="1" t="s">
        <v>1804</v>
      </c>
      <c r="B9341">
        <v>1</v>
      </c>
      <c r="C9341">
        <v>1</v>
      </c>
      <c r="D9341">
        <v>0.99864780900000005</v>
      </c>
      <c r="E9341" s="1" t="s">
        <v>5163</v>
      </c>
      <c r="F9341" s="1" t="s">
        <v>8</v>
      </c>
    </row>
    <row r="9342" spans="1:6" hidden="1" x14ac:dyDescent="0.25">
      <c r="A9342" s="1" t="s">
        <v>1804</v>
      </c>
      <c r="B9342">
        <v>1</v>
      </c>
      <c r="C9342">
        <v>1</v>
      </c>
      <c r="D9342">
        <v>0.99828481700000005</v>
      </c>
      <c r="E9342" s="1" t="s">
        <v>5164</v>
      </c>
      <c r="F9342" s="1" t="s">
        <v>8</v>
      </c>
    </row>
    <row r="9343" spans="1:6" hidden="1" x14ac:dyDescent="0.25">
      <c r="A9343" s="1" t="s">
        <v>1804</v>
      </c>
      <c r="B9343">
        <v>1</v>
      </c>
      <c r="C9343">
        <v>1</v>
      </c>
      <c r="D9343">
        <v>0.98930555600000003</v>
      </c>
      <c r="E9343" s="1" t="s">
        <v>5165</v>
      </c>
      <c r="F9343" s="1" t="s">
        <v>8</v>
      </c>
    </row>
    <row r="9344" spans="1:6" hidden="1" x14ac:dyDescent="0.25">
      <c r="A9344" s="1" t="s">
        <v>1804</v>
      </c>
      <c r="B9344">
        <v>1</v>
      </c>
      <c r="C9344">
        <v>1</v>
      </c>
      <c r="D9344">
        <v>0.99904179599999998</v>
      </c>
      <c r="E9344" s="1" t="s">
        <v>5166</v>
      </c>
      <c r="F9344" s="1" t="s">
        <v>8</v>
      </c>
    </row>
    <row r="9345" spans="1:6" hidden="1" x14ac:dyDescent="0.25">
      <c r="A9345" s="1" t="s">
        <v>1804</v>
      </c>
      <c r="B9345">
        <v>1</v>
      </c>
      <c r="C9345">
        <v>1</v>
      </c>
      <c r="D9345">
        <v>0.92982626000000002</v>
      </c>
      <c r="E9345" s="1" t="s">
        <v>5167</v>
      </c>
      <c r="F9345" s="1" t="s">
        <v>8</v>
      </c>
    </row>
    <row r="9346" spans="1:6" hidden="1" x14ac:dyDescent="0.25">
      <c r="A9346" s="1" t="s">
        <v>1804</v>
      </c>
      <c r="B9346">
        <v>1</v>
      </c>
      <c r="C9346">
        <v>1</v>
      </c>
      <c r="D9346">
        <v>0.99919265499999999</v>
      </c>
      <c r="E9346" s="1" t="s">
        <v>5168</v>
      </c>
      <c r="F9346" s="1" t="s">
        <v>8</v>
      </c>
    </row>
    <row r="9347" spans="1:6" hidden="1" x14ac:dyDescent="0.25">
      <c r="A9347" s="1" t="s">
        <v>1804</v>
      </c>
      <c r="B9347">
        <v>1</v>
      </c>
      <c r="C9347">
        <v>1</v>
      </c>
      <c r="D9347">
        <v>0.99880266200000001</v>
      </c>
      <c r="E9347" s="1" t="s">
        <v>5169</v>
      </c>
      <c r="F9347" s="1" t="s">
        <v>8</v>
      </c>
    </row>
    <row r="9348" spans="1:6" hidden="1" x14ac:dyDescent="0.25">
      <c r="A9348" s="1" t="s">
        <v>1804</v>
      </c>
      <c r="B9348">
        <v>1</v>
      </c>
      <c r="C9348">
        <v>1</v>
      </c>
      <c r="D9348">
        <v>0.99818402500000003</v>
      </c>
      <c r="E9348" s="1" t="s">
        <v>5170</v>
      </c>
      <c r="F9348" s="1" t="s">
        <v>8</v>
      </c>
    </row>
    <row r="9349" spans="1:6" hidden="1" x14ac:dyDescent="0.25">
      <c r="A9349" s="1" t="s">
        <v>1804</v>
      </c>
      <c r="B9349">
        <v>1</v>
      </c>
      <c r="C9349">
        <v>1</v>
      </c>
      <c r="D9349">
        <v>0.99795061299999999</v>
      </c>
      <c r="E9349" s="1" t="s">
        <v>5171</v>
      </c>
      <c r="F9349" s="1" t="s">
        <v>8</v>
      </c>
    </row>
    <row r="9350" spans="1:6" hidden="1" x14ac:dyDescent="0.25">
      <c r="A9350" s="1" t="s">
        <v>1804</v>
      </c>
      <c r="B9350">
        <v>1</v>
      </c>
      <c r="C9350">
        <v>1</v>
      </c>
      <c r="D9350">
        <v>0.99987632000000004</v>
      </c>
      <c r="E9350" s="1" t="s">
        <v>5172</v>
      </c>
      <c r="F9350" s="1" t="s">
        <v>8</v>
      </c>
    </row>
    <row r="9351" spans="1:6" hidden="1" x14ac:dyDescent="0.25">
      <c r="A9351" s="1" t="s">
        <v>1804</v>
      </c>
      <c r="B9351">
        <v>1</v>
      </c>
      <c r="C9351">
        <v>1</v>
      </c>
      <c r="D9351">
        <v>0.98252171300000002</v>
      </c>
      <c r="E9351" s="1" t="s">
        <v>5173</v>
      </c>
      <c r="F9351" s="1" t="s">
        <v>8</v>
      </c>
    </row>
    <row r="9352" spans="1:6" hidden="1" x14ac:dyDescent="0.25">
      <c r="A9352" s="1" t="s">
        <v>1804</v>
      </c>
      <c r="B9352">
        <v>1</v>
      </c>
      <c r="C9352">
        <v>1</v>
      </c>
      <c r="D9352">
        <v>0.88992506299999996</v>
      </c>
      <c r="E9352" s="1" t="s">
        <v>5174</v>
      </c>
      <c r="F9352" s="1" t="s">
        <v>8</v>
      </c>
    </row>
    <row r="9353" spans="1:6" hidden="1" x14ac:dyDescent="0.25">
      <c r="A9353" s="1" t="s">
        <v>1804</v>
      </c>
      <c r="B9353">
        <v>1</v>
      </c>
      <c r="C9353">
        <v>1</v>
      </c>
      <c r="D9353">
        <v>0.75972813400000005</v>
      </c>
      <c r="E9353" s="1" t="s">
        <v>5175</v>
      </c>
      <c r="F9353" s="1" t="s">
        <v>8</v>
      </c>
    </row>
    <row r="9354" spans="1:6" hidden="1" x14ac:dyDescent="0.25">
      <c r="A9354" s="1" t="s">
        <v>1804</v>
      </c>
      <c r="B9354">
        <v>1</v>
      </c>
      <c r="C9354">
        <v>1</v>
      </c>
      <c r="D9354">
        <v>0.99644923200000002</v>
      </c>
      <c r="E9354" s="1" t="s">
        <v>5176</v>
      </c>
      <c r="F9354" s="1" t="s">
        <v>8</v>
      </c>
    </row>
    <row r="9355" spans="1:6" hidden="1" x14ac:dyDescent="0.25">
      <c r="A9355" s="1" t="s">
        <v>1804</v>
      </c>
      <c r="B9355">
        <v>1</v>
      </c>
      <c r="C9355">
        <v>1</v>
      </c>
      <c r="D9355">
        <v>0.99923682199999997</v>
      </c>
      <c r="E9355" s="1" t="s">
        <v>5177</v>
      </c>
      <c r="F9355" s="1" t="s">
        <v>8</v>
      </c>
    </row>
    <row r="9356" spans="1:6" hidden="1" x14ac:dyDescent="0.25">
      <c r="A9356" s="1" t="s">
        <v>1804</v>
      </c>
      <c r="B9356">
        <v>1</v>
      </c>
      <c r="C9356">
        <v>1</v>
      </c>
      <c r="D9356">
        <v>0.99835944200000004</v>
      </c>
      <c r="E9356" s="1" t="s">
        <v>5178</v>
      </c>
      <c r="F9356" s="1" t="s">
        <v>8</v>
      </c>
    </row>
    <row r="9357" spans="1:6" hidden="1" x14ac:dyDescent="0.25">
      <c r="A9357" s="1" t="s">
        <v>1804</v>
      </c>
      <c r="B9357">
        <v>1</v>
      </c>
      <c r="C9357">
        <v>1</v>
      </c>
      <c r="D9357">
        <v>0.99307268900000001</v>
      </c>
      <c r="E9357" s="1" t="s">
        <v>5179</v>
      </c>
      <c r="F9357" s="1" t="s">
        <v>8</v>
      </c>
    </row>
    <row r="9358" spans="1:6" hidden="1" x14ac:dyDescent="0.25">
      <c r="A9358" s="1" t="s">
        <v>1804</v>
      </c>
      <c r="B9358">
        <v>1</v>
      </c>
      <c r="C9358">
        <v>1</v>
      </c>
      <c r="D9358">
        <v>0.98723739399999999</v>
      </c>
      <c r="E9358" s="1" t="s">
        <v>5180</v>
      </c>
      <c r="F9358" s="1" t="s">
        <v>8</v>
      </c>
    </row>
    <row r="9359" spans="1:6" hidden="1" x14ac:dyDescent="0.25">
      <c r="A9359" s="1" t="s">
        <v>1804</v>
      </c>
      <c r="B9359">
        <v>1</v>
      </c>
      <c r="C9359">
        <v>1</v>
      </c>
      <c r="D9359">
        <v>0.98830008499999999</v>
      </c>
      <c r="E9359" s="1" t="s">
        <v>5181</v>
      </c>
      <c r="F9359" s="1" t="s">
        <v>8</v>
      </c>
    </row>
    <row r="9360" spans="1:6" hidden="1" x14ac:dyDescent="0.25">
      <c r="A9360" s="1" t="s">
        <v>1804</v>
      </c>
      <c r="B9360">
        <v>1</v>
      </c>
      <c r="C9360">
        <v>1</v>
      </c>
      <c r="D9360">
        <v>0.98968893300000005</v>
      </c>
      <c r="E9360" s="1" t="s">
        <v>5182</v>
      </c>
      <c r="F9360" s="1" t="s">
        <v>8</v>
      </c>
    </row>
    <row r="9361" spans="1:6" hidden="1" x14ac:dyDescent="0.25">
      <c r="A9361" s="1" t="s">
        <v>1804</v>
      </c>
      <c r="B9361">
        <v>1</v>
      </c>
      <c r="C9361">
        <v>1</v>
      </c>
      <c r="D9361">
        <v>0.99935620999999997</v>
      </c>
      <c r="E9361" s="1" t="s">
        <v>5183</v>
      </c>
      <c r="F9361" s="1" t="s">
        <v>8</v>
      </c>
    </row>
    <row r="9362" spans="1:6" hidden="1" x14ac:dyDescent="0.25">
      <c r="A9362" s="1" t="s">
        <v>1804</v>
      </c>
      <c r="B9362">
        <v>1</v>
      </c>
      <c r="C9362">
        <v>1</v>
      </c>
      <c r="D9362">
        <v>0.99963390799999996</v>
      </c>
      <c r="E9362" s="1" t="s">
        <v>5184</v>
      </c>
      <c r="F9362" s="1" t="s">
        <v>8</v>
      </c>
    </row>
    <row r="9363" spans="1:6" hidden="1" x14ac:dyDescent="0.25">
      <c r="A9363" s="1" t="s">
        <v>1804</v>
      </c>
      <c r="B9363">
        <v>1</v>
      </c>
      <c r="C9363">
        <v>1</v>
      </c>
      <c r="D9363">
        <v>0.99625575499999997</v>
      </c>
      <c r="E9363" s="1" t="s">
        <v>5185</v>
      </c>
      <c r="F9363" s="1" t="s">
        <v>8</v>
      </c>
    </row>
    <row r="9364" spans="1:6" hidden="1" x14ac:dyDescent="0.25">
      <c r="A9364" s="1" t="s">
        <v>1804</v>
      </c>
      <c r="B9364">
        <v>1</v>
      </c>
      <c r="C9364">
        <v>1</v>
      </c>
      <c r="D9364">
        <v>0.99942636500000004</v>
      </c>
      <c r="E9364" s="1" t="s">
        <v>5186</v>
      </c>
      <c r="F9364" s="1" t="s">
        <v>8</v>
      </c>
    </row>
    <row r="9365" spans="1:6" hidden="1" x14ac:dyDescent="0.25">
      <c r="A9365" s="1" t="s">
        <v>1804</v>
      </c>
      <c r="B9365">
        <v>1</v>
      </c>
      <c r="C9365">
        <v>1</v>
      </c>
      <c r="D9365">
        <v>0.99946933999999998</v>
      </c>
      <c r="E9365" s="1" t="s">
        <v>5187</v>
      </c>
      <c r="F9365" s="1" t="s">
        <v>8</v>
      </c>
    </row>
    <row r="9366" spans="1:6" hidden="1" x14ac:dyDescent="0.25">
      <c r="A9366" s="1" t="s">
        <v>1804</v>
      </c>
      <c r="B9366">
        <v>1</v>
      </c>
      <c r="C9366">
        <v>1</v>
      </c>
      <c r="D9366">
        <v>0.97707706699999997</v>
      </c>
      <c r="E9366" s="1" t="s">
        <v>5188</v>
      </c>
      <c r="F9366" s="1" t="s">
        <v>8</v>
      </c>
    </row>
    <row r="9367" spans="1:6" hidden="1" x14ac:dyDescent="0.25">
      <c r="A9367" s="1" t="s">
        <v>1804</v>
      </c>
      <c r="B9367">
        <v>1</v>
      </c>
      <c r="C9367">
        <v>1</v>
      </c>
      <c r="D9367">
        <v>0.98511380000000004</v>
      </c>
      <c r="E9367" s="1" t="s">
        <v>2947</v>
      </c>
      <c r="F9367" s="1" t="s">
        <v>8</v>
      </c>
    </row>
    <row r="9368" spans="1:6" hidden="1" x14ac:dyDescent="0.25">
      <c r="A9368" s="1" t="s">
        <v>1804</v>
      </c>
      <c r="B9368">
        <v>1</v>
      </c>
      <c r="C9368">
        <v>1</v>
      </c>
      <c r="D9368">
        <v>0.99952215</v>
      </c>
      <c r="E9368" s="1" t="s">
        <v>5189</v>
      </c>
      <c r="F9368" s="1" t="s">
        <v>8</v>
      </c>
    </row>
    <row r="9369" spans="1:6" hidden="1" x14ac:dyDescent="0.25">
      <c r="A9369" s="1" t="s">
        <v>1804</v>
      </c>
      <c r="B9369">
        <v>1</v>
      </c>
      <c r="C9369">
        <v>1</v>
      </c>
      <c r="D9369">
        <v>0.97679901099999999</v>
      </c>
      <c r="E9369" s="1" t="s">
        <v>5190</v>
      </c>
      <c r="F9369" s="1" t="s">
        <v>8</v>
      </c>
    </row>
    <row r="9370" spans="1:6" hidden="1" x14ac:dyDescent="0.25">
      <c r="A9370" s="1" t="s">
        <v>1804</v>
      </c>
      <c r="B9370">
        <v>1</v>
      </c>
      <c r="C9370">
        <v>1</v>
      </c>
      <c r="D9370">
        <v>0.713523448</v>
      </c>
      <c r="E9370" s="1" t="s">
        <v>539</v>
      </c>
      <c r="F9370" s="1" t="s">
        <v>8</v>
      </c>
    </row>
    <row r="9371" spans="1:6" hidden="1" x14ac:dyDescent="0.25">
      <c r="A9371" s="1" t="s">
        <v>1804</v>
      </c>
      <c r="B9371">
        <v>1</v>
      </c>
      <c r="C9371">
        <v>1</v>
      </c>
      <c r="D9371">
        <v>0.999789119</v>
      </c>
      <c r="E9371" s="1" t="s">
        <v>5191</v>
      </c>
      <c r="F9371" s="1" t="s">
        <v>8</v>
      </c>
    </row>
    <row r="9372" spans="1:6" hidden="1" x14ac:dyDescent="0.25">
      <c r="A9372" s="1" t="s">
        <v>1804</v>
      </c>
      <c r="B9372">
        <v>1</v>
      </c>
      <c r="C9372">
        <v>1</v>
      </c>
      <c r="D9372">
        <v>0.88058179599999997</v>
      </c>
      <c r="E9372" s="1" t="s">
        <v>5192</v>
      </c>
      <c r="F9372" s="1" t="s">
        <v>8</v>
      </c>
    </row>
    <row r="9373" spans="1:6" hidden="1" x14ac:dyDescent="0.25">
      <c r="A9373" s="1" t="s">
        <v>1804</v>
      </c>
      <c r="B9373">
        <v>1</v>
      </c>
      <c r="C9373">
        <v>1</v>
      </c>
      <c r="D9373">
        <v>0.96738922599999999</v>
      </c>
      <c r="E9373" s="1" t="s">
        <v>5193</v>
      </c>
      <c r="F9373" s="1" t="s">
        <v>8</v>
      </c>
    </row>
    <row r="9374" spans="1:6" hidden="1" x14ac:dyDescent="0.25">
      <c r="A9374" s="1" t="s">
        <v>1804</v>
      </c>
      <c r="B9374">
        <v>1</v>
      </c>
      <c r="C9374">
        <v>1</v>
      </c>
      <c r="D9374">
        <v>0.78159171299999997</v>
      </c>
      <c r="E9374" s="1" t="s">
        <v>1104</v>
      </c>
      <c r="F9374" s="1" t="s">
        <v>8</v>
      </c>
    </row>
    <row r="9375" spans="1:6" hidden="1" x14ac:dyDescent="0.25">
      <c r="A9375" s="1" t="s">
        <v>1804</v>
      </c>
      <c r="B9375">
        <v>1</v>
      </c>
      <c r="C9375">
        <v>1</v>
      </c>
      <c r="D9375">
        <v>0.958624005</v>
      </c>
      <c r="E9375" s="1" t="s">
        <v>5194</v>
      </c>
      <c r="F9375" s="1" t="s">
        <v>8</v>
      </c>
    </row>
    <row r="9376" spans="1:6" hidden="1" x14ac:dyDescent="0.25">
      <c r="A9376" s="1" t="s">
        <v>1804</v>
      </c>
      <c r="B9376">
        <v>1</v>
      </c>
      <c r="C9376">
        <v>1</v>
      </c>
      <c r="D9376">
        <v>0.99973601099999998</v>
      </c>
      <c r="E9376" s="1" t="s">
        <v>5195</v>
      </c>
      <c r="F9376" s="1" t="s">
        <v>8</v>
      </c>
    </row>
    <row r="9377" spans="1:6" hidden="1" x14ac:dyDescent="0.25">
      <c r="A9377" s="1" t="s">
        <v>1804</v>
      </c>
      <c r="B9377">
        <v>1</v>
      </c>
      <c r="C9377">
        <v>1</v>
      </c>
      <c r="D9377">
        <v>0.93908131100000003</v>
      </c>
      <c r="E9377" s="1" t="s">
        <v>5193</v>
      </c>
      <c r="F9377" s="1" t="s">
        <v>8</v>
      </c>
    </row>
    <row r="9378" spans="1:6" hidden="1" x14ac:dyDescent="0.25">
      <c r="A9378" s="1" t="s">
        <v>1804</v>
      </c>
      <c r="B9378">
        <v>1</v>
      </c>
      <c r="C9378">
        <v>1</v>
      </c>
      <c r="D9378">
        <v>0.95211756199999997</v>
      </c>
      <c r="E9378" s="1" t="s">
        <v>5196</v>
      </c>
      <c r="F9378" s="1" t="s">
        <v>8</v>
      </c>
    </row>
    <row r="9379" spans="1:6" hidden="1" x14ac:dyDescent="0.25">
      <c r="A9379" s="1" t="s">
        <v>1804</v>
      </c>
      <c r="B9379">
        <v>1</v>
      </c>
      <c r="C9379">
        <v>1</v>
      </c>
      <c r="D9379">
        <v>0.95000642499999999</v>
      </c>
      <c r="E9379" s="1" t="s">
        <v>5197</v>
      </c>
      <c r="F9379" s="1" t="s">
        <v>8</v>
      </c>
    </row>
    <row r="9380" spans="1:6" hidden="1" x14ac:dyDescent="0.25">
      <c r="A9380" s="1" t="s">
        <v>1804</v>
      </c>
      <c r="B9380">
        <v>1</v>
      </c>
      <c r="C9380">
        <v>1</v>
      </c>
      <c r="D9380">
        <v>0.88491958400000004</v>
      </c>
      <c r="E9380" s="1" t="s">
        <v>5198</v>
      </c>
      <c r="F9380" s="1" t="s">
        <v>8</v>
      </c>
    </row>
    <row r="9381" spans="1:6" hidden="1" x14ac:dyDescent="0.25">
      <c r="A9381" s="1" t="s">
        <v>1804</v>
      </c>
      <c r="B9381">
        <v>1</v>
      </c>
      <c r="C9381">
        <v>1</v>
      </c>
      <c r="D9381">
        <v>0.95803618400000001</v>
      </c>
      <c r="E9381" s="1" t="s">
        <v>5199</v>
      </c>
      <c r="F9381" s="1" t="s">
        <v>8</v>
      </c>
    </row>
    <row r="9382" spans="1:6" hidden="1" x14ac:dyDescent="0.25">
      <c r="A9382" s="1" t="s">
        <v>1804</v>
      </c>
      <c r="B9382">
        <v>1</v>
      </c>
      <c r="C9382">
        <v>1</v>
      </c>
      <c r="D9382">
        <v>0.88327389999999995</v>
      </c>
      <c r="E9382" s="1" t="s">
        <v>5200</v>
      </c>
      <c r="F9382" s="1" t="s">
        <v>8</v>
      </c>
    </row>
    <row r="9383" spans="1:6" hidden="1" x14ac:dyDescent="0.25">
      <c r="A9383" s="1" t="s">
        <v>1804</v>
      </c>
      <c r="B9383">
        <v>1</v>
      </c>
      <c r="C9383">
        <v>1</v>
      </c>
      <c r="D9383">
        <v>0.85536342899999995</v>
      </c>
      <c r="E9383" s="1" t="s">
        <v>428</v>
      </c>
      <c r="F9383" s="1" t="s">
        <v>8</v>
      </c>
    </row>
    <row r="9384" spans="1:6" hidden="1" x14ac:dyDescent="0.25">
      <c r="A9384" s="1" t="s">
        <v>1804</v>
      </c>
      <c r="B9384">
        <v>1</v>
      </c>
      <c r="C9384">
        <v>1</v>
      </c>
      <c r="D9384">
        <v>0.95457869799999995</v>
      </c>
      <c r="E9384" s="1" t="s">
        <v>5201</v>
      </c>
      <c r="F9384" s="1" t="s">
        <v>8</v>
      </c>
    </row>
    <row r="9385" spans="1:6" hidden="1" x14ac:dyDescent="0.25">
      <c r="A9385" s="1" t="s">
        <v>1804</v>
      </c>
      <c r="B9385">
        <v>1</v>
      </c>
      <c r="C9385">
        <v>1</v>
      </c>
      <c r="D9385">
        <v>0.86259239899999995</v>
      </c>
      <c r="E9385" s="1" t="s">
        <v>428</v>
      </c>
      <c r="F9385" s="1" t="s">
        <v>8</v>
      </c>
    </row>
    <row r="9386" spans="1:6" hidden="1" x14ac:dyDescent="0.25">
      <c r="A9386" s="1" t="s">
        <v>1804</v>
      </c>
      <c r="B9386">
        <v>1</v>
      </c>
      <c r="C9386">
        <v>1</v>
      </c>
      <c r="D9386">
        <v>0.95549655</v>
      </c>
      <c r="E9386" s="1" t="s">
        <v>5202</v>
      </c>
      <c r="F9386" s="1" t="s">
        <v>8</v>
      </c>
    </row>
    <row r="9387" spans="1:6" hidden="1" x14ac:dyDescent="0.25">
      <c r="A9387" s="1" t="s">
        <v>1804</v>
      </c>
      <c r="B9387">
        <v>1</v>
      </c>
      <c r="C9387">
        <v>1</v>
      </c>
      <c r="D9387">
        <v>0.99843269599999995</v>
      </c>
      <c r="E9387" s="1" t="s">
        <v>5203</v>
      </c>
      <c r="F9387" s="1" t="s">
        <v>8</v>
      </c>
    </row>
    <row r="9388" spans="1:6" hidden="1" x14ac:dyDescent="0.25">
      <c r="A9388" s="1" t="s">
        <v>1804</v>
      </c>
      <c r="B9388">
        <v>1</v>
      </c>
      <c r="C9388">
        <v>1</v>
      </c>
      <c r="D9388">
        <v>0.99990409599999996</v>
      </c>
      <c r="E9388" s="1" t="s">
        <v>5204</v>
      </c>
      <c r="F9388" s="1" t="s">
        <v>8</v>
      </c>
    </row>
    <row r="9389" spans="1:6" hidden="1" x14ac:dyDescent="0.25">
      <c r="A9389" s="1" t="s">
        <v>1804</v>
      </c>
      <c r="B9389">
        <v>1</v>
      </c>
      <c r="C9389">
        <v>1</v>
      </c>
      <c r="D9389">
        <v>0.96240454900000005</v>
      </c>
      <c r="E9389" s="1" t="s">
        <v>5205</v>
      </c>
      <c r="F9389" s="1" t="s">
        <v>8</v>
      </c>
    </row>
    <row r="9390" spans="1:6" hidden="1" x14ac:dyDescent="0.25">
      <c r="A9390" s="1" t="s">
        <v>1804</v>
      </c>
      <c r="B9390">
        <v>1</v>
      </c>
      <c r="C9390">
        <v>1</v>
      </c>
      <c r="D9390">
        <v>0.99781173499999998</v>
      </c>
      <c r="E9390" s="1" t="s">
        <v>5206</v>
      </c>
      <c r="F9390" s="1" t="s">
        <v>8</v>
      </c>
    </row>
    <row r="9391" spans="1:6" hidden="1" x14ac:dyDescent="0.25">
      <c r="A9391" s="1" t="s">
        <v>1804</v>
      </c>
      <c r="B9391">
        <v>1</v>
      </c>
      <c r="C9391">
        <v>1</v>
      </c>
      <c r="D9391">
        <v>0.68390494599999996</v>
      </c>
      <c r="E9391" s="1" t="s">
        <v>5207</v>
      </c>
      <c r="F9391" s="1" t="s">
        <v>8</v>
      </c>
    </row>
    <row r="9392" spans="1:6" hidden="1" x14ac:dyDescent="0.25">
      <c r="A9392" s="1" t="s">
        <v>1804</v>
      </c>
      <c r="B9392">
        <v>1</v>
      </c>
      <c r="C9392">
        <v>1</v>
      </c>
      <c r="D9392">
        <v>0.79415923399999999</v>
      </c>
      <c r="E9392" s="1" t="s">
        <v>256</v>
      </c>
      <c r="F9392" s="1" t="s">
        <v>8</v>
      </c>
    </row>
    <row r="9393" spans="1:6" hidden="1" x14ac:dyDescent="0.25">
      <c r="A9393" s="1" t="s">
        <v>1804</v>
      </c>
      <c r="B9393">
        <v>1</v>
      </c>
      <c r="C9393">
        <v>1</v>
      </c>
      <c r="D9393">
        <v>0.98377144299999997</v>
      </c>
      <c r="E9393" s="1" t="s">
        <v>5208</v>
      </c>
      <c r="F9393" s="1" t="s">
        <v>8</v>
      </c>
    </row>
    <row r="9394" spans="1:6" hidden="1" x14ac:dyDescent="0.25">
      <c r="A9394" s="1" t="s">
        <v>1804</v>
      </c>
      <c r="B9394">
        <v>1</v>
      </c>
      <c r="C9394">
        <v>1</v>
      </c>
      <c r="D9394">
        <v>0.99830615499999997</v>
      </c>
      <c r="E9394" s="1" t="s">
        <v>2619</v>
      </c>
      <c r="F9394" s="1" t="s">
        <v>8</v>
      </c>
    </row>
    <row r="9395" spans="1:6" hidden="1" x14ac:dyDescent="0.25">
      <c r="A9395" s="1" t="s">
        <v>1804</v>
      </c>
      <c r="B9395">
        <v>1</v>
      </c>
      <c r="C9395">
        <v>1</v>
      </c>
      <c r="D9395">
        <v>0.99758738300000005</v>
      </c>
      <c r="E9395" s="1" t="s">
        <v>5209</v>
      </c>
      <c r="F9395" s="1" t="s">
        <v>8</v>
      </c>
    </row>
    <row r="9396" spans="1:6" hidden="1" x14ac:dyDescent="0.25">
      <c r="A9396" s="1" t="s">
        <v>1804</v>
      </c>
      <c r="B9396">
        <v>1</v>
      </c>
      <c r="C9396">
        <v>1</v>
      </c>
      <c r="D9396">
        <v>0.99987518799999997</v>
      </c>
      <c r="E9396" s="1" t="s">
        <v>5128</v>
      </c>
      <c r="F9396" s="1" t="s">
        <v>8</v>
      </c>
    </row>
    <row r="9397" spans="1:6" hidden="1" x14ac:dyDescent="0.25">
      <c r="A9397" s="1" t="s">
        <v>1804</v>
      </c>
      <c r="B9397">
        <v>1</v>
      </c>
      <c r="C9397">
        <v>1</v>
      </c>
      <c r="D9397">
        <v>0.87268662500000005</v>
      </c>
      <c r="E9397" s="1" t="s">
        <v>558</v>
      </c>
      <c r="F9397" s="1" t="s">
        <v>8</v>
      </c>
    </row>
    <row r="9398" spans="1:6" hidden="1" x14ac:dyDescent="0.25">
      <c r="A9398" s="1" t="s">
        <v>1804</v>
      </c>
      <c r="B9398">
        <v>1</v>
      </c>
      <c r="C9398">
        <v>1</v>
      </c>
      <c r="D9398">
        <v>0.93146574500000001</v>
      </c>
      <c r="E9398" s="1" t="s">
        <v>5138</v>
      </c>
      <c r="F9398" s="1" t="s">
        <v>8</v>
      </c>
    </row>
    <row r="9399" spans="1:6" hidden="1" x14ac:dyDescent="0.25">
      <c r="A9399" s="1" t="s">
        <v>1804</v>
      </c>
      <c r="B9399">
        <v>1</v>
      </c>
      <c r="C9399">
        <v>1</v>
      </c>
      <c r="D9399">
        <v>0.73648196499999996</v>
      </c>
      <c r="E9399" s="1" t="s">
        <v>5210</v>
      </c>
      <c r="F9399" s="1" t="s">
        <v>8</v>
      </c>
    </row>
    <row r="9400" spans="1:6" hidden="1" x14ac:dyDescent="0.25">
      <c r="A9400" s="1" t="s">
        <v>1804</v>
      </c>
      <c r="B9400">
        <v>1</v>
      </c>
      <c r="C9400">
        <v>1</v>
      </c>
      <c r="D9400">
        <v>0.69303637699999998</v>
      </c>
      <c r="E9400" s="1" t="s">
        <v>5211</v>
      </c>
      <c r="F9400" s="1" t="s">
        <v>8</v>
      </c>
    </row>
    <row r="9401" spans="1:6" hidden="1" x14ac:dyDescent="0.25">
      <c r="A9401" s="1" t="s">
        <v>1804</v>
      </c>
      <c r="B9401">
        <v>1</v>
      </c>
      <c r="C9401">
        <v>1</v>
      </c>
      <c r="D9401">
        <v>0.73179519199999998</v>
      </c>
      <c r="E9401" s="1" t="s">
        <v>5212</v>
      </c>
      <c r="F9401" s="1" t="s">
        <v>8</v>
      </c>
    </row>
    <row r="9402" spans="1:6" hidden="1" x14ac:dyDescent="0.25">
      <c r="A9402" s="1" t="s">
        <v>1804</v>
      </c>
      <c r="B9402">
        <v>1</v>
      </c>
      <c r="C9402">
        <v>1</v>
      </c>
      <c r="D9402">
        <v>0.74607002700000002</v>
      </c>
      <c r="E9402" s="1" t="s">
        <v>5213</v>
      </c>
      <c r="F9402" s="1" t="s">
        <v>8</v>
      </c>
    </row>
    <row r="9403" spans="1:6" hidden="1" x14ac:dyDescent="0.25">
      <c r="A9403" s="1" t="s">
        <v>1804</v>
      </c>
      <c r="B9403">
        <v>1</v>
      </c>
      <c r="C9403">
        <v>1</v>
      </c>
      <c r="D9403">
        <v>0.98206323399999995</v>
      </c>
      <c r="E9403" s="1" t="s">
        <v>5141</v>
      </c>
      <c r="F9403" s="1" t="s">
        <v>8</v>
      </c>
    </row>
    <row r="9404" spans="1:6" hidden="1" x14ac:dyDescent="0.25">
      <c r="A9404" s="1" t="s">
        <v>1804</v>
      </c>
      <c r="B9404">
        <v>1</v>
      </c>
      <c r="C9404">
        <v>1</v>
      </c>
      <c r="D9404">
        <v>0.965599239</v>
      </c>
      <c r="E9404" s="1" t="s">
        <v>5214</v>
      </c>
      <c r="F9404" s="1" t="s">
        <v>8</v>
      </c>
    </row>
    <row r="9405" spans="1:6" hidden="1" x14ac:dyDescent="0.25">
      <c r="A9405" s="1" t="s">
        <v>1804</v>
      </c>
      <c r="B9405">
        <v>1</v>
      </c>
      <c r="C9405">
        <v>1</v>
      </c>
      <c r="D9405">
        <v>0.88271564199999997</v>
      </c>
      <c r="E9405" s="1" t="s">
        <v>5215</v>
      </c>
      <c r="F9405" s="1" t="s">
        <v>8</v>
      </c>
    </row>
    <row r="9406" spans="1:6" hidden="1" x14ac:dyDescent="0.25">
      <c r="A9406" s="1" t="s">
        <v>1804</v>
      </c>
      <c r="B9406">
        <v>1</v>
      </c>
      <c r="C9406">
        <v>1</v>
      </c>
      <c r="D9406">
        <v>0.895745397</v>
      </c>
      <c r="E9406" s="1" t="s">
        <v>5216</v>
      </c>
      <c r="F9406" s="1" t="s">
        <v>8</v>
      </c>
    </row>
    <row r="9407" spans="1:6" hidden="1" x14ac:dyDescent="0.25">
      <c r="A9407" s="1" t="s">
        <v>1804</v>
      </c>
      <c r="B9407">
        <v>1</v>
      </c>
      <c r="C9407">
        <v>1</v>
      </c>
      <c r="D9407">
        <v>0.99967485700000003</v>
      </c>
      <c r="E9407" s="1" t="s">
        <v>5217</v>
      </c>
      <c r="F9407" s="1" t="s">
        <v>8</v>
      </c>
    </row>
    <row r="9408" spans="1:6" hidden="1" x14ac:dyDescent="0.25">
      <c r="A9408" s="1" t="s">
        <v>1804</v>
      </c>
      <c r="B9408">
        <v>1</v>
      </c>
      <c r="C9408">
        <v>1</v>
      </c>
      <c r="D9408">
        <v>0.62326747199999999</v>
      </c>
      <c r="E9408" s="1" t="s">
        <v>5218</v>
      </c>
      <c r="F9408" s="1" t="s">
        <v>8</v>
      </c>
    </row>
    <row r="9409" spans="1:6" hidden="1" x14ac:dyDescent="0.25">
      <c r="A9409" s="1" t="s">
        <v>1804</v>
      </c>
      <c r="B9409">
        <v>1</v>
      </c>
      <c r="C9409">
        <v>1</v>
      </c>
      <c r="D9409">
        <v>0.65944337799999997</v>
      </c>
      <c r="E9409" s="1" t="s">
        <v>5219</v>
      </c>
      <c r="F9409" s="1" t="s">
        <v>8</v>
      </c>
    </row>
    <row r="9410" spans="1:6" hidden="1" x14ac:dyDescent="0.25">
      <c r="A9410" s="1" t="s">
        <v>1804</v>
      </c>
      <c r="B9410">
        <v>1</v>
      </c>
      <c r="C9410">
        <v>1</v>
      </c>
      <c r="D9410">
        <v>0.99321454799999997</v>
      </c>
      <c r="E9410" s="1" t="s">
        <v>5220</v>
      </c>
      <c r="F9410" s="1" t="s">
        <v>8</v>
      </c>
    </row>
    <row r="9411" spans="1:6" hidden="1" x14ac:dyDescent="0.25">
      <c r="A9411" s="1" t="s">
        <v>1804</v>
      </c>
      <c r="B9411">
        <v>1</v>
      </c>
      <c r="C9411">
        <v>1</v>
      </c>
      <c r="D9411">
        <v>0.99802309300000003</v>
      </c>
      <c r="E9411" s="1" t="s">
        <v>5221</v>
      </c>
      <c r="F9411" s="1" t="s">
        <v>8</v>
      </c>
    </row>
    <row r="9412" spans="1:6" hidden="1" x14ac:dyDescent="0.25">
      <c r="A9412" s="1" t="s">
        <v>1804</v>
      </c>
      <c r="B9412">
        <v>1</v>
      </c>
      <c r="C9412">
        <v>1</v>
      </c>
      <c r="D9412">
        <v>0.95952367800000005</v>
      </c>
      <c r="E9412" s="1" t="s">
        <v>5052</v>
      </c>
      <c r="F9412" s="1" t="s">
        <v>8</v>
      </c>
    </row>
    <row r="9413" spans="1:6" hidden="1" x14ac:dyDescent="0.25">
      <c r="A9413" s="1" t="s">
        <v>1804</v>
      </c>
      <c r="B9413">
        <v>1</v>
      </c>
      <c r="C9413">
        <v>1</v>
      </c>
      <c r="D9413">
        <v>0.971637309</v>
      </c>
      <c r="E9413" s="1" t="s">
        <v>5222</v>
      </c>
      <c r="F9413" s="1" t="s">
        <v>8</v>
      </c>
    </row>
    <row r="9414" spans="1:6" hidden="1" x14ac:dyDescent="0.25">
      <c r="A9414" s="1" t="s">
        <v>1804</v>
      </c>
      <c r="B9414">
        <v>1</v>
      </c>
      <c r="C9414">
        <v>1</v>
      </c>
      <c r="D9414">
        <v>0.97380900400000003</v>
      </c>
      <c r="E9414" s="1" t="s">
        <v>5142</v>
      </c>
      <c r="F9414" s="1" t="s">
        <v>8</v>
      </c>
    </row>
    <row r="9415" spans="1:6" hidden="1" x14ac:dyDescent="0.25">
      <c r="A9415" s="1" t="s">
        <v>1804</v>
      </c>
      <c r="B9415">
        <v>1</v>
      </c>
      <c r="C9415">
        <v>1</v>
      </c>
      <c r="D9415">
        <v>0.97913032799999999</v>
      </c>
      <c r="E9415" s="1" t="s">
        <v>1045</v>
      </c>
      <c r="F9415" s="1" t="s">
        <v>8</v>
      </c>
    </row>
    <row r="9416" spans="1:6" hidden="1" x14ac:dyDescent="0.25">
      <c r="A9416" s="1" t="s">
        <v>1804</v>
      </c>
      <c r="B9416">
        <v>1</v>
      </c>
      <c r="C9416">
        <v>1</v>
      </c>
      <c r="D9416">
        <v>0.99897545600000004</v>
      </c>
      <c r="E9416" s="1" t="s">
        <v>5223</v>
      </c>
      <c r="F9416" s="1" t="s">
        <v>8</v>
      </c>
    </row>
    <row r="9417" spans="1:6" hidden="1" x14ac:dyDescent="0.25">
      <c r="A9417" s="1" t="s">
        <v>1804</v>
      </c>
      <c r="B9417">
        <v>1</v>
      </c>
      <c r="C9417">
        <v>1</v>
      </c>
      <c r="D9417">
        <v>0.999190986</v>
      </c>
      <c r="E9417" s="1" t="s">
        <v>5144</v>
      </c>
      <c r="F9417" s="1" t="s">
        <v>8</v>
      </c>
    </row>
    <row r="9418" spans="1:6" hidden="1" x14ac:dyDescent="0.25">
      <c r="A9418" s="1" t="s">
        <v>1804</v>
      </c>
      <c r="B9418">
        <v>1</v>
      </c>
      <c r="C9418">
        <v>1</v>
      </c>
      <c r="D9418">
        <v>0.99778407800000002</v>
      </c>
      <c r="E9418" s="1" t="s">
        <v>2710</v>
      </c>
      <c r="F9418" s="1" t="s">
        <v>8</v>
      </c>
    </row>
    <row r="9419" spans="1:6" hidden="1" x14ac:dyDescent="0.25">
      <c r="A9419" s="1" t="s">
        <v>1804</v>
      </c>
      <c r="B9419">
        <v>1</v>
      </c>
      <c r="C9419">
        <v>1</v>
      </c>
      <c r="D9419">
        <v>0.99803835200000002</v>
      </c>
      <c r="E9419" s="1" t="s">
        <v>3479</v>
      </c>
      <c r="F9419" s="1" t="s">
        <v>8</v>
      </c>
    </row>
    <row r="9420" spans="1:6" hidden="1" x14ac:dyDescent="0.25">
      <c r="A9420" s="1" t="s">
        <v>1804</v>
      </c>
      <c r="B9420">
        <v>1</v>
      </c>
      <c r="C9420">
        <v>1</v>
      </c>
      <c r="D9420">
        <v>0.99908065800000001</v>
      </c>
      <c r="E9420" s="1" t="s">
        <v>5148</v>
      </c>
      <c r="F9420" s="1" t="s">
        <v>8</v>
      </c>
    </row>
    <row r="9421" spans="1:6" hidden="1" x14ac:dyDescent="0.25">
      <c r="A9421" s="1" t="s">
        <v>1804</v>
      </c>
      <c r="B9421">
        <v>1</v>
      </c>
      <c r="C9421">
        <v>1</v>
      </c>
      <c r="D9421">
        <v>0.99982839800000001</v>
      </c>
      <c r="E9421" s="1" t="s">
        <v>5224</v>
      </c>
      <c r="F9421" s="1" t="s">
        <v>8</v>
      </c>
    </row>
    <row r="9422" spans="1:6" hidden="1" x14ac:dyDescent="0.25">
      <c r="A9422" s="1" t="s">
        <v>1804</v>
      </c>
      <c r="B9422">
        <v>1</v>
      </c>
      <c r="C9422">
        <v>1</v>
      </c>
      <c r="D9422">
        <v>0.50360709400000003</v>
      </c>
      <c r="E9422" s="1" t="s">
        <v>194</v>
      </c>
      <c r="F9422" s="1" t="s">
        <v>8</v>
      </c>
    </row>
    <row r="9423" spans="1:6" hidden="1" x14ac:dyDescent="0.25">
      <c r="A9423" s="1" t="s">
        <v>1804</v>
      </c>
      <c r="B9423">
        <v>1</v>
      </c>
      <c r="C9423">
        <v>1</v>
      </c>
      <c r="D9423">
        <v>0.99849420799999999</v>
      </c>
      <c r="E9423" s="1" t="s">
        <v>5157</v>
      </c>
      <c r="F9423" s="1" t="s">
        <v>8</v>
      </c>
    </row>
    <row r="9424" spans="1:6" hidden="1" x14ac:dyDescent="0.25">
      <c r="A9424" s="1" t="s">
        <v>1804</v>
      </c>
      <c r="B9424">
        <v>1</v>
      </c>
      <c r="C9424">
        <v>1</v>
      </c>
      <c r="D9424">
        <v>0.99903851700000001</v>
      </c>
      <c r="E9424" s="1" t="s">
        <v>5225</v>
      </c>
      <c r="F9424" s="1" t="s">
        <v>8</v>
      </c>
    </row>
    <row r="9425" spans="1:6" hidden="1" x14ac:dyDescent="0.25">
      <c r="A9425" s="1" t="s">
        <v>1804</v>
      </c>
      <c r="B9425">
        <v>1</v>
      </c>
      <c r="C9425">
        <v>1</v>
      </c>
      <c r="D9425">
        <v>0.99127095899999995</v>
      </c>
      <c r="E9425" s="1" t="s">
        <v>5159</v>
      </c>
      <c r="F9425" s="1" t="s">
        <v>8</v>
      </c>
    </row>
    <row r="9426" spans="1:6" hidden="1" x14ac:dyDescent="0.25">
      <c r="A9426" s="1" t="s">
        <v>1804</v>
      </c>
      <c r="B9426">
        <v>1</v>
      </c>
      <c r="C9426">
        <v>1</v>
      </c>
      <c r="D9426">
        <v>0.98257183999999997</v>
      </c>
      <c r="E9426" s="1" t="s">
        <v>5226</v>
      </c>
      <c r="F9426" s="1" t="s">
        <v>8</v>
      </c>
    </row>
    <row r="9427" spans="1:6" hidden="1" x14ac:dyDescent="0.25">
      <c r="A9427" s="1" t="s">
        <v>1804</v>
      </c>
      <c r="B9427">
        <v>1</v>
      </c>
      <c r="C9427">
        <v>1</v>
      </c>
      <c r="D9427">
        <v>0.714303672</v>
      </c>
      <c r="E9427" s="1" t="s">
        <v>881</v>
      </c>
      <c r="F9427" s="1" t="s">
        <v>8</v>
      </c>
    </row>
    <row r="9428" spans="1:6" hidden="1" x14ac:dyDescent="0.25">
      <c r="A9428" s="1" t="s">
        <v>1804</v>
      </c>
      <c r="B9428">
        <v>1</v>
      </c>
      <c r="C9428">
        <v>1</v>
      </c>
      <c r="D9428">
        <v>0.99622637000000003</v>
      </c>
      <c r="E9428" s="1" t="s">
        <v>5227</v>
      </c>
      <c r="F9428" s="1" t="s">
        <v>8</v>
      </c>
    </row>
    <row r="9429" spans="1:6" hidden="1" x14ac:dyDescent="0.25">
      <c r="A9429" s="1" t="s">
        <v>1804</v>
      </c>
      <c r="B9429">
        <v>1</v>
      </c>
      <c r="C9429">
        <v>1</v>
      </c>
      <c r="D9429">
        <v>0.91987961500000004</v>
      </c>
      <c r="E9429" s="1" t="s">
        <v>5228</v>
      </c>
      <c r="F9429" s="1" t="s">
        <v>8</v>
      </c>
    </row>
    <row r="9430" spans="1:6" hidden="1" x14ac:dyDescent="0.25">
      <c r="A9430" s="1" t="s">
        <v>1804</v>
      </c>
      <c r="B9430">
        <v>1</v>
      </c>
      <c r="C9430">
        <v>1</v>
      </c>
      <c r="D9430">
        <v>0.99902981499999999</v>
      </c>
      <c r="E9430" s="1" t="s">
        <v>5229</v>
      </c>
      <c r="F9430" s="1" t="s">
        <v>8</v>
      </c>
    </row>
    <row r="9431" spans="1:6" hidden="1" x14ac:dyDescent="0.25">
      <c r="A9431" s="1" t="s">
        <v>1804</v>
      </c>
      <c r="B9431">
        <v>1</v>
      </c>
      <c r="C9431">
        <v>1</v>
      </c>
      <c r="D9431">
        <v>0.64594495299999999</v>
      </c>
      <c r="E9431" s="1" t="s">
        <v>196</v>
      </c>
      <c r="F9431" s="1" t="s">
        <v>8</v>
      </c>
    </row>
    <row r="9432" spans="1:6" hidden="1" x14ac:dyDescent="0.25">
      <c r="A9432" s="1" t="s">
        <v>1804</v>
      </c>
      <c r="B9432">
        <v>1</v>
      </c>
      <c r="C9432">
        <v>1</v>
      </c>
      <c r="D9432">
        <v>0.99915260100000003</v>
      </c>
      <c r="E9432" s="1" t="s">
        <v>5164</v>
      </c>
      <c r="F9432" s="1" t="s">
        <v>8</v>
      </c>
    </row>
    <row r="9433" spans="1:6" hidden="1" x14ac:dyDescent="0.25">
      <c r="A9433" s="1" t="s">
        <v>1804</v>
      </c>
      <c r="B9433">
        <v>1</v>
      </c>
      <c r="C9433">
        <v>1</v>
      </c>
      <c r="D9433">
        <v>0.99959832400000004</v>
      </c>
      <c r="E9433" s="1" t="s">
        <v>5230</v>
      </c>
      <c r="F9433" s="1" t="s">
        <v>8</v>
      </c>
    </row>
    <row r="9434" spans="1:6" hidden="1" x14ac:dyDescent="0.25">
      <c r="A9434" s="1" t="s">
        <v>1804</v>
      </c>
      <c r="B9434">
        <v>1</v>
      </c>
      <c r="C9434">
        <v>1</v>
      </c>
      <c r="D9434">
        <v>0.98700582999999997</v>
      </c>
      <c r="E9434" s="1" t="s">
        <v>5231</v>
      </c>
      <c r="F9434" s="1" t="s">
        <v>8</v>
      </c>
    </row>
    <row r="9435" spans="1:6" hidden="1" x14ac:dyDescent="0.25">
      <c r="A9435" s="1" t="s">
        <v>1804</v>
      </c>
      <c r="B9435">
        <v>1</v>
      </c>
      <c r="C9435">
        <v>1</v>
      </c>
      <c r="D9435">
        <v>0.999164999</v>
      </c>
      <c r="E9435" s="1" t="s">
        <v>5232</v>
      </c>
      <c r="F9435" s="1" t="s">
        <v>8</v>
      </c>
    </row>
    <row r="9436" spans="1:6" hidden="1" x14ac:dyDescent="0.25">
      <c r="A9436" s="1" t="s">
        <v>1804</v>
      </c>
      <c r="B9436">
        <v>1</v>
      </c>
      <c r="C9436">
        <v>1</v>
      </c>
      <c r="D9436">
        <v>0.91560852500000001</v>
      </c>
      <c r="E9436" s="1" t="s">
        <v>5233</v>
      </c>
      <c r="F9436" s="1" t="s">
        <v>8</v>
      </c>
    </row>
    <row r="9437" spans="1:6" hidden="1" x14ac:dyDescent="0.25">
      <c r="A9437" s="1" t="s">
        <v>1804</v>
      </c>
      <c r="B9437">
        <v>1</v>
      </c>
      <c r="C9437">
        <v>1</v>
      </c>
      <c r="D9437">
        <v>0.99851185099999995</v>
      </c>
      <c r="E9437" s="1" t="s">
        <v>5234</v>
      </c>
      <c r="F9437" s="1" t="s">
        <v>8</v>
      </c>
    </row>
    <row r="9438" spans="1:6" hidden="1" x14ac:dyDescent="0.25">
      <c r="A9438" s="1" t="s">
        <v>1804</v>
      </c>
      <c r="B9438">
        <v>1</v>
      </c>
      <c r="C9438">
        <v>1</v>
      </c>
      <c r="D9438">
        <v>0.999161839</v>
      </c>
      <c r="E9438" s="1" t="s">
        <v>5168</v>
      </c>
      <c r="F9438" s="1" t="s">
        <v>8</v>
      </c>
    </row>
    <row r="9439" spans="1:6" hidden="1" x14ac:dyDescent="0.25">
      <c r="A9439" s="1" t="s">
        <v>1804</v>
      </c>
      <c r="B9439">
        <v>1</v>
      </c>
      <c r="C9439">
        <v>1</v>
      </c>
      <c r="D9439">
        <v>0.99784374200000003</v>
      </c>
      <c r="E9439" s="1" t="s">
        <v>5235</v>
      </c>
      <c r="F9439" s="1" t="s">
        <v>8</v>
      </c>
    </row>
    <row r="9440" spans="1:6" hidden="1" x14ac:dyDescent="0.25">
      <c r="A9440" s="1" t="s">
        <v>1804</v>
      </c>
      <c r="B9440">
        <v>1</v>
      </c>
      <c r="C9440">
        <v>1</v>
      </c>
      <c r="D9440">
        <v>0.73125016700000001</v>
      </c>
      <c r="E9440" s="1" t="s">
        <v>5175</v>
      </c>
      <c r="F9440" s="1" t="s">
        <v>8</v>
      </c>
    </row>
    <row r="9441" spans="1:6" hidden="1" x14ac:dyDescent="0.25">
      <c r="A9441" s="1" t="s">
        <v>1804</v>
      </c>
      <c r="B9441">
        <v>1</v>
      </c>
      <c r="C9441">
        <v>1</v>
      </c>
      <c r="D9441">
        <v>0.99837541600000002</v>
      </c>
      <c r="E9441" s="1" t="s">
        <v>5171</v>
      </c>
      <c r="F9441" s="1" t="s">
        <v>8</v>
      </c>
    </row>
    <row r="9442" spans="1:6" hidden="1" x14ac:dyDescent="0.25">
      <c r="A9442" s="1" t="s">
        <v>1804</v>
      </c>
      <c r="B9442">
        <v>1</v>
      </c>
      <c r="C9442">
        <v>1</v>
      </c>
      <c r="D9442">
        <v>0.996536851</v>
      </c>
      <c r="E9442" s="1" t="s">
        <v>5236</v>
      </c>
      <c r="F9442" s="1" t="s">
        <v>8</v>
      </c>
    </row>
    <row r="9443" spans="1:6" hidden="1" x14ac:dyDescent="0.25">
      <c r="A9443" s="1" t="s">
        <v>1804</v>
      </c>
      <c r="B9443">
        <v>1</v>
      </c>
      <c r="C9443">
        <v>1</v>
      </c>
      <c r="D9443">
        <v>0.99523592000000005</v>
      </c>
      <c r="E9443" s="1" t="s">
        <v>5237</v>
      </c>
      <c r="F9443" s="1" t="s">
        <v>8</v>
      </c>
    </row>
    <row r="9444" spans="1:6" hidden="1" x14ac:dyDescent="0.25">
      <c r="A9444" s="1" t="s">
        <v>1804</v>
      </c>
      <c r="B9444">
        <v>1</v>
      </c>
      <c r="C9444">
        <v>1</v>
      </c>
      <c r="D9444">
        <v>0.99777930999999997</v>
      </c>
      <c r="E9444" s="1" t="s">
        <v>5238</v>
      </c>
      <c r="F9444" s="1" t="s">
        <v>8</v>
      </c>
    </row>
    <row r="9445" spans="1:6" hidden="1" x14ac:dyDescent="0.25">
      <c r="A9445" s="1" t="s">
        <v>1804</v>
      </c>
      <c r="B9445">
        <v>1</v>
      </c>
      <c r="C9445">
        <v>1</v>
      </c>
      <c r="D9445">
        <v>0.99895703800000002</v>
      </c>
      <c r="E9445" s="1" t="s">
        <v>5239</v>
      </c>
      <c r="F9445" s="1" t="s">
        <v>8</v>
      </c>
    </row>
    <row r="9446" spans="1:6" hidden="1" x14ac:dyDescent="0.25">
      <c r="A9446" s="1" t="s">
        <v>1804</v>
      </c>
      <c r="B9446">
        <v>1</v>
      </c>
      <c r="C9446">
        <v>1</v>
      </c>
      <c r="D9446">
        <v>0.99916994599999998</v>
      </c>
      <c r="E9446" s="1" t="s">
        <v>5177</v>
      </c>
      <c r="F9446" s="1" t="s">
        <v>8</v>
      </c>
    </row>
    <row r="9447" spans="1:6" hidden="1" x14ac:dyDescent="0.25">
      <c r="A9447" s="1" t="s">
        <v>1804</v>
      </c>
      <c r="B9447">
        <v>1</v>
      </c>
      <c r="C9447">
        <v>1</v>
      </c>
      <c r="D9447">
        <v>0.99168890700000001</v>
      </c>
      <c r="E9447" s="1" t="s">
        <v>5240</v>
      </c>
      <c r="F9447" s="1" t="s">
        <v>8</v>
      </c>
    </row>
    <row r="9448" spans="1:6" hidden="1" x14ac:dyDescent="0.25">
      <c r="A9448" s="1" t="s">
        <v>1804</v>
      </c>
      <c r="B9448">
        <v>1</v>
      </c>
      <c r="C9448">
        <v>1</v>
      </c>
      <c r="D9448">
        <v>0.998302519</v>
      </c>
      <c r="E9448" s="1" t="s">
        <v>5241</v>
      </c>
      <c r="F9448" s="1" t="s">
        <v>8</v>
      </c>
    </row>
    <row r="9449" spans="1:6" hidden="1" x14ac:dyDescent="0.25">
      <c r="A9449" s="1" t="s">
        <v>1804</v>
      </c>
      <c r="B9449">
        <v>1</v>
      </c>
      <c r="C9449">
        <v>1</v>
      </c>
      <c r="D9449">
        <v>0.98984664700000002</v>
      </c>
      <c r="E9449" s="1" t="s">
        <v>5242</v>
      </c>
      <c r="F9449" s="1" t="s">
        <v>8</v>
      </c>
    </row>
    <row r="9450" spans="1:6" hidden="1" x14ac:dyDescent="0.25">
      <c r="A9450" s="1" t="s">
        <v>1804</v>
      </c>
      <c r="B9450">
        <v>1</v>
      </c>
      <c r="C9450">
        <v>1</v>
      </c>
      <c r="D9450">
        <v>0.99141275900000003</v>
      </c>
      <c r="E9450" s="1" t="s">
        <v>5243</v>
      </c>
      <c r="F9450" s="1" t="s">
        <v>8</v>
      </c>
    </row>
    <row r="9451" spans="1:6" hidden="1" x14ac:dyDescent="0.25">
      <c r="A9451" s="1" t="s">
        <v>1804</v>
      </c>
      <c r="B9451">
        <v>1</v>
      </c>
      <c r="C9451">
        <v>1</v>
      </c>
      <c r="D9451">
        <v>0.99885350500000003</v>
      </c>
      <c r="E9451" s="1" t="s">
        <v>5184</v>
      </c>
      <c r="F9451" s="1" t="s">
        <v>8</v>
      </c>
    </row>
    <row r="9452" spans="1:6" hidden="1" x14ac:dyDescent="0.25">
      <c r="A9452" s="1" t="s">
        <v>1804</v>
      </c>
      <c r="B9452">
        <v>1</v>
      </c>
      <c r="C9452">
        <v>1</v>
      </c>
      <c r="D9452">
        <v>0.99974978000000003</v>
      </c>
      <c r="E9452" s="1" t="s">
        <v>5244</v>
      </c>
      <c r="F9452" s="1" t="s">
        <v>8</v>
      </c>
    </row>
    <row r="9453" spans="1:6" hidden="1" x14ac:dyDescent="0.25">
      <c r="A9453" s="1" t="s">
        <v>1804</v>
      </c>
      <c r="B9453">
        <v>1</v>
      </c>
      <c r="C9453">
        <v>1</v>
      </c>
      <c r="D9453">
        <v>0.97956985200000002</v>
      </c>
      <c r="E9453" s="1" t="s">
        <v>5245</v>
      </c>
      <c r="F9453" s="1" t="s">
        <v>8</v>
      </c>
    </row>
    <row r="9454" spans="1:6" hidden="1" x14ac:dyDescent="0.25">
      <c r="A9454" s="1" t="s">
        <v>1804</v>
      </c>
      <c r="B9454">
        <v>1</v>
      </c>
      <c r="C9454">
        <v>1</v>
      </c>
      <c r="D9454">
        <v>0.99928915500000004</v>
      </c>
      <c r="E9454" s="1" t="s">
        <v>5246</v>
      </c>
      <c r="F9454" s="1" t="s">
        <v>8</v>
      </c>
    </row>
    <row r="9455" spans="1:6" hidden="1" x14ac:dyDescent="0.25">
      <c r="A9455" s="1" t="s">
        <v>1804</v>
      </c>
      <c r="B9455">
        <v>1</v>
      </c>
      <c r="C9455">
        <v>1</v>
      </c>
      <c r="D9455">
        <v>0.999184132</v>
      </c>
      <c r="E9455" s="1" t="s">
        <v>5186</v>
      </c>
      <c r="F9455" s="1" t="s">
        <v>8</v>
      </c>
    </row>
    <row r="9456" spans="1:6" hidden="1" x14ac:dyDescent="0.25">
      <c r="A9456" s="1" t="s">
        <v>1804</v>
      </c>
      <c r="B9456">
        <v>1</v>
      </c>
      <c r="C9456">
        <v>1</v>
      </c>
      <c r="D9456">
        <v>0.91712194700000005</v>
      </c>
      <c r="E9456" s="1" t="s">
        <v>5202</v>
      </c>
      <c r="F9456" s="1" t="s">
        <v>8</v>
      </c>
    </row>
    <row r="9457" spans="1:6" hidden="1" x14ac:dyDescent="0.25">
      <c r="A9457" s="1" t="s">
        <v>1804</v>
      </c>
      <c r="B9457">
        <v>1</v>
      </c>
      <c r="C9457">
        <v>1</v>
      </c>
      <c r="D9457">
        <v>0.970975637</v>
      </c>
      <c r="E9457" s="1" t="s">
        <v>2947</v>
      </c>
      <c r="F9457" s="1" t="s">
        <v>8</v>
      </c>
    </row>
    <row r="9458" spans="1:6" hidden="1" x14ac:dyDescent="0.25">
      <c r="A9458" s="1" t="s">
        <v>1804</v>
      </c>
      <c r="B9458">
        <v>1</v>
      </c>
      <c r="C9458">
        <v>1</v>
      </c>
      <c r="D9458">
        <v>0.99791127400000001</v>
      </c>
      <c r="E9458" s="1" t="s">
        <v>2448</v>
      </c>
      <c r="F9458" s="1" t="s">
        <v>8</v>
      </c>
    </row>
    <row r="9459" spans="1:6" hidden="1" x14ac:dyDescent="0.25">
      <c r="A9459" s="1" t="s">
        <v>1804</v>
      </c>
      <c r="B9459">
        <v>1</v>
      </c>
      <c r="C9459">
        <v>1</v>
      </c>
      <c r="D9459">
        <v>0.99686431900000005</v>
      </c>
      <c r="E9459" s="1" t="s">
        <v>5191</v>
      </c>
      <c r="F9459" s="1" t="s">
        <v>8</v>
      </c>
    </row>
    <row r="9460" spans="1:6" hidden="1" x14ac:dyDescent="0.25">
      <c r="A9460" s="1" t="s">
        <v>1804</v>
      </c>
      <c r="B9460">
        <v>1</v>
      </c>
      <c r="C9460">
        <v>1</v>
      </c>
      <c r="D9460">
        <v>0.99264985299999997</v>
      </c>
      <c r="E9460" s="1" t="s">
        <v>5247</v>
      </c>
      <c r="F9460" s="1" t="s">
        <v>8</v>
      </c>
    </row>
    <row r="9461" spans="1:6" hidden="1" x14ac:dyDescent="0.25">
      <c r="A9461" s="1" t="s">
        <v>1804</v>
      </c>
      <c r="B9461">
        <v>1</v>
      </c>
      <c r="C9461">
        <v>1</v>
      </c>
      <c r="D9461">
        <v>0.98723882399999996</v>
      </c>
      <c r="E9461" s="1" t="s">
        <v>5248</v>
      </c>
      <c r="F9461" s="1" t="s">
        <v>8</v>
      </c>
    </row>
    <row r="9462" spans="1:6" hidden="1" x14ac:dyDescent="0.25">
      <c r="A9462" s="1" t="s">
        <v>1804</v>
      </c>
      <c r="B9462">
        <v>1</v>
      </c>
      <c r="C9462">
        <v>1</v>
      </c>
      <c r="D9462">
        <v>0.943724275</v>
      </c>
      <c r="E9462" s="1" t="s">
        <v>5194</v>
      </c>
      <c r="F9462" s="1" t="s">
        <v>8</v>
      </c>
    </row>
    <row r="9463" spans="1:6" hidden="1" x14ac:dyDescent="0.25">
      <c r="A9463" s="1" t="s">
        <v>1804</v>
      </c>
      <c r="B9463">
        <v>1</v>
      </c>
      <c r="C9463">
        <v>1</v>
      </c>
      <c r="D9463">
        <v>0.86829072200000001</v>
      </c>
      <c r="E9463" s="1" t="s">
        <v>5249</v>
      </c>
      <c r="F9463" s="1" t="s">
        <v>8</v>
      </c>
    </row>
    <row r="9464" spans="1:6" hidden="1" x14ac:dyDescent="0.25">
      <c r="A9464" s="1" t="s">
        <v>1804</v>
      </c>
      <c r="B9464">
        <v>1</v>
      </c>
      <c r="C9464">
        <v>1</v>
      </c>
      <c r="D9464">
        <v>0.79956418299999998</v>
      </c>
      <c r="E9464" s="1" t="s">
        <v>5250</v>
      </c>
      <c r="F9464" s="1" t="s">
        <v>8</v>
      </c>
    </row>
    <row r="9465" spans="1:6" hidden="1" x14ac:dyDescent="0.25">
      <c r="A9465" s="1" t="s">
        <v>1804</v>
      </c>
      <c r="B9465">
        <v>1</v>
      </c>
      <c r="C9465">
        <v>1</v>
      </c>
      <c r="D9465">
        <v>0.97361409700000001</v>
      </c>
      <c r="E9465" s="1" t="s">
        <v>5193</v>
      </c>
      <c r="F9465" s="1" t="s">
        <v>8</v>
      </c>
    </row>
    <row r="9466" spans="1:6" hidden="1" x14ac:dyDescent="0.25">
      <c r="A9466" s="1" t="s">
        <v>1804</v>
      </c>
      <c r="B9466">
        <v>1</v>
      </c>
      <c r="C9466">
        <v>1</v>
      </c>
      <c r="D9466">
        <v>0.96332061300000005</v>
      </c>
      <c r="E9466" s="1" t="s">
        <v>5196</v>
      </c>
      <c r="F9466" s="1" t="s">
        <v>8</v>
      </c>
    </row>
    <row r="9467" spans="1:6" hidden="1" x14ac:dyDescent="0.25">
      <c r="A9467" s="1" t="s">
        <v>1804</v>
      </c>
      <c r="B9467">
        <v>1</v>
      </c>
      <c r="C9467">
        <v>1</v>
      </c>
      <c r="D9467">
        <v>0.85942578300000005</v>
      </c>
      <c r="E9467" s="1" t="s">
        <v>5198</v>
      </c>
      <c r="F9467" s="1" t="s">
        <v>8</v>
      </c>
    </row>
    <row r="9468" spans="1:6" hidden="1" x14ac:dyDescent="0.25">
      <c r="A9468" s="1" t="s">
        <v>1804</v>
      </c>
      <c r="B9468">
        <v>1</v>
      </c>
      <c r="C9468">
        <v>1</v>
      </c>
      <c r="D9468">
        <v>0.95131850200000001</v>
      </c>
      <c r="E9468" s="1" t="s">
        <v>5199</v>
      </c>
      <c r="F9468" s="1" t="s">
        <v>8</v>
      </c>
    </row>
    <row r="9469" spans="1:6" hidden="1" x14ac:dyDescent="0.25">
      <c r="A9469" s="1" t="s">
        <v>1804</v>
      </c>
      <c r="B9469">
        <v>1</v>
      </c>
      <c r="C9469">
        <v>1</v>
      </c>
      <c r="D9469">
        <v>0.89403533899999998</v>
      </c>
      <c r="E9469" s="1" t="s">
        <v>5251</v>
      </c>
      <c r="F9469" s="1" t="s">
        <v>8</v>
      </c>
    </row>
    <row r="9470" spans="1:6" hidden="1" x14ac:dyDescent="0.25">
      <c r="A9470" s="1" t="s">
        <v>1804</v>
      </c>
      <c r="B9470">
        <v>1</v>
      </c>
      <c r="C9470">
        <v>1</v>
      </c>
      <c r="D9470">
        <v>0.954692125</v>
      </c>
      <c r="E9470" s="1" t="s">
        <v>5252</v>
      </c>
      <c r="F9470" s="1" t="s">
        <v>8</v>
      </c>
    </row>
    <row r="9471" spans="1:6" hidden="1" x14ac:dyDescent="0.25">
      <c r="A9471" s="1" t="s">
        <v>1804</v>
      </c>
      <c r="B9471">
        <v>1</v>
      </c>
      <c r="C9471">
        <v>1</v>
      </c>
      <c r="D9471">
        <v>0.87257653499999999</v>
      </c>
      <c r="E9471" s="1" t="s">
        <v>5253</v>
      </c>
      <c r="F9471" s="1" t="s">
        <v>8</v>
      </c>
    </row>
    <row r="9472" spans="1:6" hidden="1" x14ac:dyDescent="0.25">
      <c r="A9472" s="1" t="s">
        <v>1804</v>
      </c>
      <c r="B9472">
        <v>1</v>
      </c>
      <c r="C9472">
        <v>1</v>
      </c>
      <c r="D9472">
        <v>0.94283294699999998</v>
      </c>
      <c r="E9472" s="1" t="s">
        <v>5201</v>
      </c>
      <c r="F9472" s="1" t="s">
        <v>8</v>
      </c>
    </row>
    <row r="9473" spans="1:6" hidden="1" x14ac:dyDescent="0.25">
      <c r="A9473" s="1" t="s">
        <v>1804</v>
      </c>
      <c r="B9473">
        <v>1</v>
      </c>
      <c r="C9473">
        <v>1</v>
      </c>
      <c r="D9473">
        <v>0.86131954200000005</v>
      </c>
      <c r="E9473" s="1" t="s">
        <v>428</v>
      </c>
      <c r="F9473" s="1" t="s">
        <v>8</v>
      </c>
    </row>
    <row r="9474" spans="1:6" hidden="1" x14ac:dyDescent="0.25">
      <c r="A9474" s="1" t="s">
        <v>1804</v>
      </c>
      <c r="B9474">
        <v>1</v>
      </c>
      <c r="C9474">
        <v>1</v>
      </c>
      <c r="D9474">
        <v>0.93946564200000005</v>
      </c>
      <c r="E9474" s="1" t="s">
        <v>5254</v>
      </c>
      <c r="F9474" s="1" t="s">
        <v>8</v>
      </c>
    </row>
    <row r="9475" spans="1:6" hidden="1" x14ac:dyDescent="0.25">
      <c r="A9475" s="1" t="s">
        <v>1804</v>
      </c>
      <c r="B9475">
        <v>1</v>
      </c>
      <c r="C9475">
        <v>1</v>
      </c>
      <c r="D9475">
        <v>0.85733395800000001</v>
      </c>
      <c r="E9475" s="1" t="s">
        <v>428</v>
      </c>
      <c r="F9475" s="1" t="s">
        <v>8</v>
      </c>
    </row>
    <row r="9476" spans="1:6" hidden="1" x14ac:dyDescent="0.25">
      <c r="A9476" s="1" t="s">
        <v>1804</v>
      </c>
      <c r="B9476">
        <v>1</v>
      </c>
      <c r="C9476">
        <v>1</v>
      </c>
      <c r="D9476">
        <v>0.99905389499999997</v>
      </c>
      <c r="E9476" s="1" t="s">
        <v>5204</v>
      </c>
      <c r="F9476" s="1" t="s">
        <v>8</v>
      </c>
    </row>
    <row r="9477" spans="1:6" hidden="1" x14ac:dyDescent="0.25">
      <c r="A9477" s="1" t="s">
        <v>1804</v>
      </c>
      <c r="B9477">
        <v>1</v>
      </c>
      <c r="C9477">
        <v>1</v>
      </c>
      <c r="D9477">
        <v>0.99985021399999996</v>
      </c>
      <c r="E9477" s="1" t="s">
        <v>5255</v>
      </c>
      <c r="F9477" s="1" t="s">
        <v>8</v>
      </c>
    </row>
    <row r="9478" spans="1:6" hidden="1" x14ac:dyDescent="0.25">
      <c r="A9478" s="1" t="s">
        <v>1804</v>
      </c>
      <c r="B9478">
        <v>1</v>
      </c>
      <c r="C9478">
        <v>1</v>
      </c>
      <c r="D9478">
        <v>0.96337109799999998</v>
      </c>
      <c r="E9478" s="1" t="s">
        <v>5205</v>
      </c>
      <c r="F9478" s="1" t="s">
        <v>8</v>
      </c>
    </row>
    <row r="9479" spans="1:6" hidden="1" x14ac:dyDescent="0.25">
      <c r="A9479" s="1" t="s">
        <v>1804</v>
      </c>
      <c r="B9479">
        <v>1</v>
      </c>
      <c r="C9479">
        <v>1</v>
      </c>
      <c r="D9479">
        <v>0.99871343400000001</v>
      </c>
      <c r="E9479" s="1" t="s">
        <v>5256</v>
      </c>
      <c r="F9479" s="1" t="s">
        <v>8</v>
      </c>
    </row>
    <row r="9480" spans="1:6" hidden="1" x14ac:dyDescent="0.25">
      <c r="A9480" s="1" t="s">
        <v>1804</v>
      </c>
      <c r="B9480">
        <v>1</v>
      </c>
      <c r="C9480">
        <v>1</v>
      </c>
      <c r="D9480">
        <v>0.66781830799999997</v>
      </c>
      <c r="E9480" s="1" t="s">
        <v>5207</v>
      </c>
      <c r="F9480" s="1" t="s">
        <v>8</v>
      </c>
    </row>
    <row r="9481" spans="1:6" hidden="1" x14ac:dyDescent="0.25">
      <c r="A9481" s="1" t="s">
        <v>1804</v>
      </c>
      <c r="B9481">
        <v>1</v>
      </c>
      <c r="C9481">
        <v>1</v>
      </c>
      <c r="D9481">
        <v>0.77075284700000002</v>
      </c>
      <c r="E9481" s="1" t="s">
        <v>256</v>
      </c>
      <c r="F9481" s="1" t="s">
        <v>8</v>
      </c>
    </row>
    <row r="9482" spans="1:6" hidden="1" x14ac:dyDescent="0.25">
      <c r="A9482" s="1" t="s">
        <v>1804</v>
      </c>
      <c r="B9482">
        <v>1</v>
      </c>
      <c r="C9482">
        <v>1</v>
      </c>
      <c r="D9482">
        <v>0.83830594999999997</v>
      </c>
      <c r="E9482" s="1" t="s">
        <v>3381</v>
      </c>
      <c r="F9482" s="1" t="s">
        <v>8</v>
      </c>
    </row>
    <row r="9483" spans="1:6" hidden="1" x14ac:dyDescent="0.25">
      <c r="A9483" s="1" t="s">
        <v>1804</v>
      </c>
      <c r="B9483">
        <v>1</v>
      </c>
      <c r="C9483">
        <v>1</v>
      </c>
      <c r="D9483">
        <v>0.96253538100000002</v>
      </c>
      <c r="E9483" s="1" t="s">
        <v>5045</v>
      </c>
      <c r="F9483" s="1" t="s">
        <v>8</v>
      </c>
    </row>
    <row r="9484" spans="1:6" hidden="1" x14ac:dyDescent="0.25">
      <c r="A9484" s="1" t="s">
        <v>1804</v>
      </c>
      <c r="B9484">
        <v>1</v>
      </c>
      <c r="C9484">
        <v>1</v>
      </c>
      <c r="D9484">
        <v>0.96210557200000002</v>
      </c>
      <c r="E9484" s="1" t="s">
        <v>5045</v>
      </c>
      <c r="F9484" s="1" t="s">
        <v>8</v>
      </c>
    </row>
    <row r="9485" spans="1:6" hidden="1" x14ac:dyDescent="0.25">
      <c r="A9485" s="1" t="s">
        <v>1804</v>
      </c>
      <c r="B9485">
        <v>1</v>
      </c>
      <c r="C9485">
        <v>1</v>
      </c>
      <c r="D9485">
        <v>0.96497023100000001</v>
      </c>
      <c r="E9485" s="1" t="s">
        <v>5044</v>
      </c>
      <c r="F9485" s="1" t="s">
        <v>8</v>
      </c>
    </row>
    <row r="9486" spans="1:6" hidden="1" x14ac:dyDescent="0.25">
      <c r="A9486" s="1" t="s">
        <v>1804</v>
      </c>
      <c r="B9486">
        <v>1</v>
      </c>
      <c r="C9486">
        <v>1</v>
      </c>
      <c r="D9486">
        <v>0.96725916899999997</v>
      </c>
      <c r="E9486" s="1" t="s">
        <v>5257</v>
      </c>
      <c r="F9486" s="1" t="s">
        <v>8</v>
      </c>
    </row>
    <row r="9487" spans="1:6" hidden="1" x14ac:dyDescent="0.25">
      <c r="A9487" s="1" t="s">
        <v>1804</v>
      </c>
      <c r="B9487">
        <v>1</v>
      </c>
      <c r="C9487">
        <v>1</v>
      </c>
      <c r="D9487">
        <v>0.974201918</v>
      </c>
      <c r="E9487" s="1" t="s">
        <v>5044</v>
      </c>
      <c r="F9487" s="1" t="s">
        <v>8</v>
      </c>
    </row>
    <row r="9488" spans="1:6" hidden="1" x14ac:dyDescent="0.25">
      <c r="A9488" s="1" t="s">
        <v>1804</v>
      </c>
      <c r="B9488">
        <v>1</v>
      </c>
      <c r="C9488">
        <v>1</v>
      </c>
      <c r="D9488">
        <v>0.96077531599999999</v>
      </c>
      <c r="E9488" s="1" t="s">
        <v>5045</v>
      </c>
      <c r="F9488" s="1" t="s">
        <v>8</v>
      </c>
    </row>
    <row r="9489" spans="1:6" hidden="1" x14ac:dyDescent="0.25">
      <c r="A9489" s="1" t="s">
        <v>1804</v>
      </c>
      <c r="B9489">
        <v>1</v>
      </c>
      <c r="C9489">
        <v>1</v>
      </c>
      <c r="D9489">
        <v>0.75970703399999995</v>
      </c>
      <c r="E9489" s="1" t="s">
        <v>5258</v>
      </c>
      <c r="F9489" s="1" t="s">
        <v>8</v>
      </c>
    </row>
    <row r="9490" spans="1:6" hidden="1" x14ac:dyDescent="0.25">
      <c r="A9490" s="1" t="s">
        <v>1804</v>
      </c>
      <c r="B9490">
        <v>1</v>
      </c>
      <c r="C9490">
        <v>1</v>
      </c>
      <c r="D9490">
        <v>0.99884969000000001</v>
      </c>
      <c r="E9490" s="1" t="s">
        <v>5259</v>
      </c>
      <c r="F9490" s="1" t="s">
        <v>8</v>
      </c>
    </row>
    <row r="9491" spans="1:6" hidden="1" x14ac:dyDescent="0.25">
      <c r="A9491" s="1" t="s">
        <v>1804</v>
      </c>
      <c r="B9491">
        <v>1</v>
      </c>
      <c r="C9491">
        <v>1</v>
      </c>
      <c r="D9491">
        <v>0.99875140200000001</v>
      </c>
      <c r="E9491" s="1" t="s">
        <v>2863</v>
      </c>
      <c r="F9491" s="1" t="s">
        <v>8</v>
      </c>
    </row>
    <row r="9492" spans="1:6" hidden="1" x14ac:dyDescent="0.25">
      <c r="A9492" s="1" t="s">
        <v>1804</v>
      </c>
      <c r="B9492">
        <v>1</v>
      </c>
      <c r="C9492">
        <v>1</v>
      </c>
      <c r="D9492">
        <v>0.99992376599999999</v>
      </c>
      <c r="E9492" s="1" t="s">
        <v>5257</v>
      </c>
      <c r="F9492" s="1" t="s">
        <v>8</v>
      </c>
    </row>
    <row r="9493" spans="1:6" hidden="1" x14ac:dyDescent="0.25">
      <c r="A9493" s="1" t="s">
        <v>1804</v>
      </c>
      <c r="B9493">
        <v>1</v>
      </c>
      <c r="C9493">
        <v>1</v>
      </c>
      <c r="D9493">
        <v>0.96829014999999996</v>
      </c>
      <c r="E9493" s="1" t="s">
        <v>5045</v>
      </c>
      <c r="F9493" s="1" t="s">
        <v>8</v>
      </c>
    </row>
    <row r="9494" spans="1:6" hidden="1" x14ac:dyDescent="0.25">
      <c r="A9494" s="1" t="s">
        <v>1804</v>
      </c>
      <c r="B9494">
        <v>1</v>
      </c>
      <c r="C9494">
        <v>1</v>
      </c>
      <c r="D9494">
        <v>0.99813818899999995</v>
      </c>
      <c r="E9494" s="1" t="s">
        <v>926</v>
      </c>
      <c r="F9494" s="1" t="s">
        <v>8</v>
      </c>
    </row>
    <row r="9495" spans="1:6" hidden="1" x14ac:dyDescent="0.25">
      <c r="A9495" s="1" t="s">
        <v>1804</v>
      </c>
      <c r="B9495">
        <v>1</v>
      </c>
      <c r="C9495">
        <v>1</v>
      </c>
      <c r="D9495">
        <v>0.99625092699999995</v>
      </c>
      <c r="E9495" s="1" t="s">
        <v>5260</v>
      </c>
      <c r="F9495" s="1" t="s">
        <v>8</v>
      </c>
    </row>
    <row r="9496" spans="1:6" hidden="1" x14ac:dyDescent="0.25">
      <c r="A9496" s="1" t="s">
        <v>1804</v>
      </c>
      <c r="B9496">
        <v>1</v>
      </c>
      <c r="C9496">
        <v>1</v>
      </c>
      <c r="D9496">
        <v>0.96680170300000001</v>
      </c>
      <c r="E9496" s="1" t="s">
        <v>5045</v>
      </c>
      <c r="F9496" s="1" t="s">
        <v>8</v>
      </c>
    </row>
    <row r="9497" spans="1:6" hidden="1" x14ac:dyDescent="0.25">
      <c r="A9497" s="1" t="s">
        <v>1804</v>
      </c>
      <c r="B9497">
        <v>1</v>
      </c>
      <c r="C9497">
        <v>1</v>
      </c>
      <c r="D9497">
        <v>0.99987441300000002</v>
      </c>
      <c r="E9497" s="1" t="s">
        <v>5261</v>
      </c>
      <c r="F9497" s="1" t="s">
        <v>8</v>
      </c>
    </row>
    <row r="9498" spans="1:6" hidden="1" x14ac:dyDescent="0.25">
      <c r="A9498" s="1" t="s">
        <v>1804</v>
      </c>
      <c r="B9498">
        <v>1</v>
      </c>
      <c r="C9498">
        <v>1</v>
      </c>
      <c r="D9498">
        <v>0.98314475999999995</v>
      </c>
      <c r="E9498" s="1" t="s">
        <v>5045</v>
      </c>
      <c r="F9498" s="1" t="s">
        <v>8</v>
      </c>
    </row>
    <row r="9499" spans="1:6" hidden="1" x14ac:dyDescent="0.25">
      <c r="A9499" s="1" t="s">
        <v>1804</v>
      </c>
      <c r="B9499">
        <v>1</v>
      </c>
      <c r="C9499">
        <v>1</v>
      </c>
      <c r="D9499">
        <v>0.99469977600000004</v>
      </c>
      <c r="E9499" s="1" t="s">
        <v>5262</v>
      </c>
      <c r="F9499" s="1" t="s">
        <v>8</v>
      </c>
    </row>
    <row r="9500" spans="1:6" hidden="1" x14ac:dyDescent="0.25">
      <c r="A9500" s="1" t="s">
        <v>1804</v>
      </c>
      <c r="B9500">
        <v>1</v>
      </c>
      <c r="C9500">
        <v>1</v>
      </c>
      <c r="D9500">
        <v>0.97822493300000002</v>
      </c>
      <c r="E9500" s="1" t="s">
        <v>5045</v>
      </c>
      <c r="F9500" s="1" t="s">
        <v>8</v>
      </c>
    </row>
    <row r="9501" spans="1:6" hidden="1" x14ac:dyDescent="0.25">
      <c r="A9501" s="1" t="s">
        <v>1804</v>
      </c>
      <c r="B9501">
        <v>1</v>
      </c>
      <c r="C9501">
        <v>1</v>
      </c>
      <c r="D9501">
        <v>0.84664815699999996</v>
      </c>
      <c r="E9501" s="1" t="s">
        <v>5263</v>
      </c>
      <c r="F9501" s="1" t="s">
        <v>8</v>
      </c>
    </row>
    <row r="9502" spans="1:6" hidden="1" x14ac:dyDescent="0.25">
      <c r="A9502" s="1" t="s">
        <v>1804</v>
      </c>
      <c r="B9502">
        <v>1</v>
      </c>
      <c r="C9502">
        <v>1</v>
      </c>
      <c r="D9502">
        <v>0.98539203399999997</v>
      </c>
      <c r="E9502" s="1" t="s">
        <v>5044</v>
      </c>
      <c r="F9502" s="1" t="s">
        <v>8</v>
      </c>
    </row>
    <row r="9503" spans="1:6" hidden="1" x14ac:dyDescent="0.25">
      <c r="A9503" s="1" t="s">
        <v>1804</v>
      </c>
      <c r="B9503">
        <v>1</v>
      </c>
      <c r="C9503">
        <v>1</v>
      </c>
      <c r="D9503">
        <v>0.97697603700000002</v>
      </c>
      <c r="E9503" s="1" t="s">
        <v>5045</v>
      </c>
      <c r="F9503" s="1" t="s">
        <v>8</v>
      </c>
    </row>
    <row r="9504" spans="1:6" hidden="1" x14ac:dyDescent="0.25">
      <c r="A9504" s="1" t="s">
        <v>1804</v>
      </c>
      <c r="B9504">
        <v>1</v>
      </c>
      <c r="C9504">
        <v>1</v>
      </c>
      <c r="D9504">
        <v>0.96030610800000005</v>
      </c>
      <c r="E9504" s="1" t="s">
        <v>5264</v>
      </c>
      <c r="F9504" s="1" t="s">
        <v>8</v>
      </c>
    </row>
    <row r="9505" spans="1:6" hidden="1" x14ac:dyDescent="0.25">
      <c r="A9505" s="1" t="s">
        <v>1804</v>
      </c>
      <c r="B9505">
        <v>1</v>
      </c>
      <c r="C9505">
        <v>1</v>
      </c>
      <c r="D9505">
        <v>0.93992221399999998</v>
      </c>
      <c r="E9505" s="1" t="s">
        <v>5043</v>
      </c>
      <c r="F9505" s="1" t="s">
        <v>8</v>
      </c>
    </row>
    <row r="9506" spans="1:6" hidden="1" x14ac:dyDescent="0.25">
      <c r="A9506" s="1" t="s">
        <v>1804</v>
      </c>
      <c r="B9506">
        <v>1</v>
      </c>
      <c r="C9506">
        <v>1</v>
      </c>
      <c r="D9506">
        <v>0.99878019100000004</v>
      </c>
      <c r="E9506" s="1" t="s">
        <v>5149</v>
      </c>
      <c r="F9506" s="1" t="s">
        <v>8</v>
      </c>
    </row>
    <row r="9507" spans="1:6" hidden="1" x14ac:dyDescent="0.25">
      <c r="A9507" s="1" t="s">
        <v>1804</v>
      </c>
      <c r="B9507">
        <v>1</v>
      </c>
      <c r="C9507">
        <v>1</v>
      </c>
      <c r="D9507">
        <v>0.99198967199999999</v>
      </c>
      <c r="E9507" s="1" t="s">
        <v>5265</v>
      </c>
      <c r="F9507" s="1" t="s">
        <v>8</v>
      </c>
    </row>
    <row r="9508" spans="1:6" hidden="1" x14ac:dyDescent="0.25">
      <c r="A9508" s="1" t="s">
        <v>1804</v>
      </c>
      <c r="B9508">
        <v>1</v>
      </c>
      <c r="C9508">
        <v>1</v>
      </c>
      <c r="D9508">
        <v>0.85076338100000004</v>
      </c>
      <c r="E9508" s="1" t="s">
        <v>5266</v>
      </c>
      <c r="F9508" s="1" t="s">
        <v>8</v>
      </c>
    </row>
    <row r="9509" spans="1:6" hidden="1" x14ac:dyDescent="0.25">
      <c r="A9509" s="1" t="s">
        <v>1804</v>
      </c>
      <c r="B9509">
        <v>1</v>
      </c>
      <c r="C9509">
        <v>1</v>
      </c>
      <c r="D9509">
        <v>0.98770934300000002</v>
      </c>
      <c r="E9509" s="1" t="s">
        <v>5267</v>
      </c>
      <c r="F9509" s="1" t="s">
        <v>8</v>
      </c>
    </row>
    <row r="9510" spans="1:6" hidden="1" x14ac:dyDescent="0.25">
      <c r="A9510" s="1" t="s">
        <v>1804</v>
      </c>
      <c r="B9510">
        <v>1</v>
      </c>
      <c r="C9510">
        <v>1</v>
      </c>
      <c r="D9510">
        <v>0.99746018599999997</v>
      </c>
      <c r="E9510" s="1" t="s">
        <v>5268</v>
      </c>
      <c r="F9510" s="1" t="s">
        <v>8</v>
      </c>
    </row>
    <row r="9511" spans="1:6" hidden="1" x14ac:dyDescent="0.25">
      <c r="A9511" s="1" t="s">
        <v>1804</v>
      </c>
      <c r="B9511">
        <v>1</v>
      </c>
      <c r="C9511">
        <v>1</v>
      </c>
      <c r="D9511">
        <v>0.99178487100000001</v>
      </c>
      <c r="E9511" s="1" t="s">
        <v>5269</v>
      </c>
      <c r="F9511" s="1" t="s">
        <v>8</v>
      </c>
    </row>
    <row r="9512" spans="1:6" hidden="1" x14ac:dyDescent="0.25">
      <c r="A9512" s="1" t="s">
        <v>1804</v>
      </c>
      <c r="B9512">
        <v>1</v>
      </c>
      <c r="C9512">
        <v>1</v>
      </c>
      <c r="D9512">
        <v>0.894640565</v>
      </c>
      <c r="E9512" s="1" t="s">
        <v>5270</v>
      </c>
      <c r="F9512" s="1" t="s">
        <v>8</v>
      </c>
    </row>
    <row r="9513" spans="1:6" hidden="1" x14ac:dyDescent="0.25">
      <c r="A9513" s="1" t="s">
        <v>1804</v>
      </c>
      <c r="B9513">
        <v>1</v>
      </c>
      <c r="C9513">
        <v>1</v>
      </c>
      <c r="D9513">
        <v>0.90641772700000001</v>
      </c>
      <c r="E9513" s="1" t="s">
        <v>5271</v>
      </c>
      <c r="F9513" s="1" t="s">
        <v>8</v>
      </c>
    </row>
    <row r="9514" spans="1:6" hidden="1" x14ac:dyDescent="0.25">
      <c r="A9514" s="1" t="s">
        <v>1804</v>
      </c>
      <c r="B9514">
        <v>1</v>
      </c>
      <c r="C9514">
        <v>1</v>
      </c>
      <c r="D9514">
        <v>0.79566395300000003</v>
      </c>
      <c r="E9514" s="1" t="s">
        <v>5272</v>
      </c>
      <c r="F9514" s="1" t="s">
        <v>8</v>
      </c>
    </row>
    <row r="9515" spans="1:6" hidden="1" x14ac:dyDescent="0.25">
      <c r="A9515" s="1" t="s">
        <v>1804</v>
      </c>
      <c r="B9515">
        <v>1</v>
      </c>
      <c r="C9515">
        <v>1</v>
      </c>
      <c r="D9515">
        <v>0.99762475500000003</v>
      </c>
      <c r="E9515" s="1" t="s">
        <v>5273</v>
      </c>
      <c r="F9515" s="1" t="s">
        <v>8</v>
      </c>
    </row>
    <row r="9516" spans="1:6" hidden="1" x14ac:dyDescent="0.25">
      <c r="A9516" s="1" t="s">
        <v>1804</v>
      </c>
      <c r="B9516">
        <v>1</v>
      </c>
      <c r="C9516">
        <v>1</v>
      </c>
      <c r="D9516">
        <v>0.76676917099999997</v>
      </c>
      <c r="E9516" s="1" t="s">
        <v>5274</v>
      </c>
      <c r="F9516" s="1" t="s">
        <v>8</v>
      </c>
    </row>
    <row r="9517" spans="1:6" hidden="1" x14ac:dyDescent="0.25">
      <c r="A9517" s="1" t="s">
        <v>1804</v>
      </c>
      <c r="B9517">
        <v>1</v>
      </c>
      <c r="C9517">
        <v>1</v>
      </c>
      <c r="D9517">
        <v>0.84612452999999999</v>
      </c>
      <c r="E9517" s="1" t="s">
        <v>5275</v>
      </c>
      <c r="F9517" s="1" t="s">
        <v>8</v>
      </c>
    </row>
    <row r="9518" spans="1:6" hidden="1" x14ac:dyDescent="0.25">
      <c r="A9518" s="1" t="s">
        <v>1804</v>
      </c>
      <c r="B9518">
        <v>1</v>
      </c>
      <c r="C9518">
        <v>1</v>
      </c>
      <c r="D9518">
        <v>0.91904127599999996</v>
      </c>
      <c r="E9518" s="1" t="s">
        <v>4652</v>
      </c>
      <c r="F9518" s="1" t="s">
        <v>8</v>
      </c>
    </row>
    <row r="9519" spans="1:6" hidden="1" x14ac:dyDescent="0.25">
      <c r="A9519" s="1" t="s">
        <v>1804</v>
      </c>
      <c r="B9519">
        <v>1</v>
      </c>
      <c r="C9519">
        <v>1</v>
      </c>
      <c r="D9519">
        <v>0.96747499699999995</v>
      </c>
      <c r="E9519" s="1" t="s">
        <v>784</v>
      </c>
      <c r="F9519" s="1" t="s">
        <v>8</v>
      </c>
    </row>
    <row r="9520" spans="1:6" hidden="1" x14ac:dyDescent="0.25">
      <c r="A9520" s="1" t="s">
        <v>1804</v>
      </c>
      <c r="B9520">
        <v>1</v>
      </c>
      <c r="C9520">
        <v>1</v>
      </c>
      <c r="D9520">
        <v>0.73899972400000002</v>
      </c>
      <c r="E9520" s="1" t="s">
        <v>5276</v>
      </c>
      <c r="F9520" s="1" t="s">
        <v>8</v>
      </c>
    </row>
    <row r="9521" spans="1:6" hidden="1" x14ac:dyDescent="0.25">
      <c r="A9521" s="1" t="s">
        <v>1804</v>
      </c>
      <c r="B9521">
        <v>1</v>
      </c>
      <c r="C9521">
        <v>1</v>
      </c>
      <c r="D9521">
        <v>0.74563705899999999</v>
      </c>
      <c r="E9521" s="1" t="s">
        <v>5277</v>
      </c>
      <c r="F9521" s="1" t="s">
        <v>8</v>
      </c>
    </row>
    <row r="9522" spans="1:6" hidden="1" x14ac:dyDescent="0.25">
      <c r="A9522" s="1" t="s">
        <v>1804</v>
      </c>
      <c r="B9522">
        <v>1</v>
      </c>
      <c r="C9522">
        <v>1</v>
      </c>
      <c r="D9522">
        <v>0.36560535399999999</v>
      </c>
      <c r="E9522" s="1" t="s">
        <v>5278</v>
      </c>
      <c r="F9522" s="1" t="s">
        <v>8</v>
      </c>
    </row>
    <row r="9523" spans="1:6" hidden="1" x14ac:dyDescent="0.25">
      <c r="A9523" s="1" t="s">
        <v>1804</v>
      </c>
      <c r="B9523">
        <v>1</v>
      </c>
      <c r="C9523">
        <v>1</v>
      </c>
      <c r="D9523">
        <v>0.96330529499999995</v>
      </c>
      <c r="E9523" s="1" t="s">
        <v>5279</v>
      </c>
      <c r="F9523" s="1" t="s">
        <v>8</v>
      </c>
    </row>
    <row r="9524" spans="1:6" hidden="1" x14ac:dyDescent="0.25">
      <c r="A9524" s="1" t="s">
        <v>1804</v>
      </c>
      <c r="B9524">
        <v>1</v>
      </c>
      <c r="C9524">
        <v>1</v>
      </c>
      <c r="D9524">
        <v>0.95302295699999995</v>
      </c>
      <c r="E9524" s="1" t="s">
        <v>3994</v>
      </c>
      <c r="F9524" s="1" t="s">
        <v>8</v>
      </c>
    </row>
    <row r="9525" spans="1:6" hidden="1" x14ac:dyDescent="0.25">
      <c r="A9525" s="1" t="s">
        <v>1804</v>
      </c>
      <c r="B9525">
        <v>1</v>
      </c>
      <c r="C9525">
        <v>1</v>
      </c>
      <c r="D9525">
        <v>0.634147346</v>
      </c>
      <c r="E9525" s="1" t="s">
        <v>5280</v>
      </c>
      <c r="F9525" s="1" t="s">
        <v>8</v>
      </c>
    </row>
    <row r="9526" spans="1:6" hidden="1" x14ac:dyDescent="0.25">
      <c r="A9526" s="1" t="s">
        <v>1804</v>
      </c>
      <c r="B9526">
        <v>1</v>
      </c>
      <c r="C9526">
        <v>1</v>
      </c>
      <c r="D9526">
        <v>0.86151498599999998</v>
      </c>
      <c r="E9526" s="1" t="s">
        <v>5281</v>
      </c>
      <c r="F9526" s="1" t="s">
        <v>8</v>
      </c>
    </row>
    <row r="9527" spans="1:6" hidden="1" x14ac:dyDescent="0.25">
      <c r="A9527" s="1" t="s">
        <v>1804</v>
      </c>
      <c r="B9527">
        <v>1</v>
      </c>
      <c r="C9527">
        <v>1</v>
      </c>
      <c r="D9527">
        <v>0.89675086699999995</v>
      </c>
      <c r="E9527" s="1" t="s">
        <v>5282</v>
      </c>
      <c r="F9527" s="1" t="s">
        <v>8</v>
      </c>
    </row>
    <row r="9528" spans="1:6" hidden="1" x14ac:dyDescent="0.25">
      <c r="A9528" s="1" t="s">
        <v>1804</v>
      </c>
      <c r="B9528">
        <v>1</v>
      </c>
      <c r="C9528">
        <v>1</v>
      </c>
      <c r="D9528">
        <v>0.99883592099999996</v>
      </c>
      <c r="E9528" s="1" t="s">
        <v>5283</v>
      </c>
      <c r="F9528" s="1" t="s">
        <v>8</v>
      </c>
    </row>
    <row r="9529" spans="1:6" hidden="1" x14ac:dyDescent="0.25">
      <c r="A9529" s="1" t="s">
        <v>1804</v>
      </c>
      <c r="B9529">
        <v>1</v>
      </c>
      <c r="C9529">
        <v>1</v>
      </c>
      <c r="D9529">
        <v>0.99567246399999998</v>
      </c>
      <c r="E9529" s="1" t="s">
        <v>5284</v>
      </c>
      <c r="F9529" s="1" t="s">
        <v>8</v>
      </c>
    </row>
    <row r="9530" spans="1:6" hidden="1" x14ac:dyDescent="0.25">
      <c r="A9530" s="1" t="s">
        <v>1804</v>
      </c>
      <c r="B9530">
        <v>1</v>
      </c>
      <c r="C9530">
        <v>1</v>
      </c>
      <c r="D9530">
        <v>0.99625801999999997</v>
      </c>
      <c r="E9530" s="1" t="s">
        <v>5285</v>
      </c>
      <c r="F9530" s="1" t="s">
        <v>8</v>
      </c>
    </row>
    <row r="9531" spans="1:6" hidden="1" x14ac:dyDescent="0.25">
      <c r="A9531" s="1" t="s">
        <v>1804</v>
      </c>
      <c r="B9531">
        <v>1</v>
      </c>
      <c r="C9531">
        <v>1</v>
      </c>
      <c r="D9531">
        <v>0.91096687300000001</v>
      </c>
      <c r="E9531" s="1" t="s">
        <v>5286</v>
      </c>
      <c r="F9531" s="1" t="s">
        <v>8</v>
      </c>
    </row>
    <row r="9532" spans="1:6" hidden="1" x14ac:dyDescent="0.25">
      <c r="A9532" s="1" t="s">
        <v>1804</v>
      </c>
      <c r="B9532">
        <v>1</v>
      </c>
      <c r="C9532">
        <v>1</v>
      </c>
      <c r="D9532">
        <v>0.889100432</v>
      </c>
      <c r="E9532" s="1" t="s">
        <v>5287</v>
      </c>
      <c r="F9532" s="1" t="s">
        <v>8</v>
      </c>
    </row>
    <row r="9533" spans="1:6" hidden="1" x14ac:dyDescent="0.25">
      <c r="A9533" s="1" t="s">
        <v>1804</v>
      </c>
      <c r="B9533">
        <v>1</v>
      </c>
      <c r="C9533">
        <v>1</v>
      </c>
      <c r="D9533">
        <v>0.98607569900000003</v>
      </c>
      <c r="E9533" s="1" t="s">
        <v>5288</v>
      </c>
      <c r="F9533" s="1" t="s">
        <v>8</v>
      </c>
    </row>
    <row r="9534" spans="1:6" hidden="1" x14ac:dyDescent="0.25">
      <c r="A9534" s="1" t="s">
        <v>1804</v>
      </c>
      <c r="B9534">
        <v>1</v>
      </c>
      <c r="C9534">
        <v>1</v>
      </c>
      <c r="D9534">
        <v>0.99989515500000004</v>
      </c>
      <c r="E9534" s="1" t="s">
        <v>5289</v>
      </c>
      <c r="F9534" s="1" t="s">
        <v>8</v>
      </c>
    </row>
    <row r="9535" spans="1:6" hidden="1" x14ac:dyDescent="0.25">
      <c r="A9535" s="1" t="s">
        <v>1804</v>
      </c>
      <c r="B9535">
        <v>1</v>
      </c>
      <c r="C9535">
        <v>1</v>
      </c>
      <c r="D9535">
        <v>0.72178494900000001</v>
      </c>
      <c r="E9535" s="1" t="s">
        <v>2585</v>
      </c>
      <c r="F9535" s="1" t="s">
        <v>8</v>
      </c>
    </row>
    <row r="9536" spans="1:6" hidden="1" x14ac:dyDescent="0.25">
      <c r="A9536" s="1" t="s">
        <v>1804</v>
      </c>
      <c r="B9536">
        <v>1</v>
      </c>
      <c r="C9536">
        <v>1</v>
      </c>
      <c r="D9536">
        <v>0.97709375600000004</v>
      </c>
      <c r="E9536" s="1" t="s">
        <v>5044</v>
      </c>
      <c r="F9536" s="1" t="s">
        <v>8</v>
      </c>
    </row>
    <row r="9537" spans="1:6" hidden="1" x14ac:dyDescent="0.25">
      <c r="A9537" s="1" t="s">
        <v>1804</v>
      </c>
      <c r="B9537">
        <v>1</v>
      </c>
      <c r="C9537">
        <v>1</v>
      </c>
      <c r="D9537">
        <v>0.96461152999999999</v>
      </c>
      <c r="E9537" s="1" t="s">
        <v>5045</v>
      </c>
      <c r="F9537" s="1" t="s">
        <v>8</v>
      </c>
    </row>
    <row r="9538" spans="1:6" hidden="1" x14ac:dyDescent="0.25">
      <c r="A9538" s="1" t="s">
        <v>1804</v>
      </c>
      <c r="B9538">
        <v>1</v>
      </c>
      <c r="C9538">
        <v>1</v>
      </c>
      <c r="D9538">
        <v>0.97410857699999998</v>
      </c>
      <c r="E9538" s="1" t="s">
        <v>2863</v>
      </c>
      <c r="F9538" s="1" t="s">
        <v>8</v>
      </c>
    </row>
    <row r="9539" spans="1:6" hidden="1" x14ac:dyDescent="0.25">
      <c r="A9539" s="1" t="s">
        <v>1804</v>
      </c>
      <c r="B9539">
        <v>1</v>
      </c>
      <c r="C9539">
        <v>1</v>
      </c>
      <c r="D9539">
        <v>0.97797250700000005</v>
      </c>
      <c r="E9539" s="1" t="s">
        <v>5044</v>
      </c>
      <c r="F9539" s="1" t="s">
        <v>8</v>
      </c>
    </row>
    <row r="9540" spans="1:6" hidden="1" x14ac:dyDescent="0.25">
      <c r="A9540" s="1" t="s">
        <v>1804</v>
      </c>
      <c r="B9540">
        <v>1</v>
      </c>
      <c r="C9540">
        <v>1</v>
      </c>
      <c r="D9540">
        <v>0.96217650200000004</v>
      </c>
      <c r="E9540" s="1" t="s">
        <v>5045</v>
      </c>
      <c r="F9540" s="1" t="s">
        <v>8</v>
      </c>
    </row>
    <row r="9541" spans="1:6" hidden="1" x14ac:dyDescent="0.25">
      <c r="A9541" s="1" t="s">
        <v>1804</v>
      </c>
      <c r="B9541">
        <v>1</v>
      </c>
      <c r="C9541">
        <v>1</v>
      </c>
      <c r="D9541">
        <v>0.97974246700000001</v>
      </c>
      <c r="E9541" s="1" t="s">
        <v>2602</v>
      </c>
      <c r="F9541" s="1" t="s">
        <v>8</v>
      </c>
    </row>
    <row r="9542" spans="1:6" hidden="1" x14ac:dyDescent="0.25">
      <c r="A9542" s="1" t="s">
        <v>1804</v>
      </c>
      <c r="B9542">
        <v>1</v>
      </c>
      <c r="C9542">
        <v>1</v>
      </c>
      <c r="D9542">
        <v>0.99861645700000001</v>
      </c>
      <c r="E9542" s="1" t="s">
        <v>5290</v>
      </c>
      <c r="F9542" s="1" t="s">
        <v>8</v>
      </c>
    </row>
    <row r="9543" spans="1:6" hidden="1" x14ac:dyDescent="0.25">
      <c r="A9543" s="1" t="s">
        <v>1804</v>
      </c>
      <c r="B9543">
        <v>1</v>
      </c>
      <c r="C9543">
        <v>1</v>
      </c>
      <c r="D9543">
        <v>0.99973058699999995</v>
      </c>
      <c r="E9543" s="1" t="s">
        <v>5291</v>
      </c>
      <c r="F9543" s="1" t="s">
        <v>8</v>
      </c>
    </row>
    <row r="9544" spans="1:6" hidden="1" x14ac:dyDescent="0.25">
      <c r="A9544" s="1" t="s">
        <v>1804</v>
      </c>
      <c r="B9544">
        <v>1</v>
      </c>
      <c r="C9544">
        <v>1</v>
      </c>
      <c r="D9544">
        <v>0.98053407699999995</v>
      </c>
      <c r="E9544" s="1" t="s">
        <v>5044</v>
      </c>
      <c r="F9544" s="1" t="s">
        <v>8</v>
      </c>
    </row>
    <row r="9545" spans="1:6" hidden="1" x14ac:dyDescent="0.25">
      <c r="A9545" s="1" t="s">
        <v>1804</v>
      </c>
      <c r="B9545">
        <v>1</v>
      </c>
      <c r="C9545">
        <v>1</v>
      </c>
      <c r="D9545">
        <v>0.96594852200000003</v>
      </c>
      <c r="E9545" s="1" t="s">
        <v>5045</v>
      </c>
      <c r="F9545" s="1" t="s">
        <v>8</v>
      </c>
    </row>
    <row r="9546" spans="1:6" hidden="1" x14ac:dyDescent="0.25">
      <c r="A9546" s="1" t="s">
        <v>1804</v>
      </c>
      <c r="B9546">
        <v>1</v>
      </c>
      <c r="C9546">
        <v>1</v>
      </c>
      <c r="D9546">
        <v>0.49193722000000001</v>
      </c>
      <c r="E9546" s="1" t="s">
        <v>5292</v>
      </c>
      <c r="F9546" s="1" t="s">
        <v>8</v>
      </c>
    </row>
    <row r="9547" spans="1:6" hidden="1" x14ac:dyDescent="0.25">
      <c r="A9547" s="1" t="s">
        <v>1804</v>
      </c>
      <c r="B9547">
        <v>1</v>
      </c>
      <c r="C9547">
        <v>1</v>
      </c>
      <c r="D9547">
        <v>0.96757757700000002</v>
      </c>
      <c r="E9547" s="1" t="s">
        <v>5293</v>
      </c>
      <c r="F9547" s="1" t="s">
        <v>8</v>
      </c>
    </row>
    <row r="9548" spans="1:6" hidden="1" x14ac:dyDescent="0.25">
      <c r="A9548" s="1" t="s">
        <v>1804</v>
      </c>
      <c r="B9548">
        <v>1</v>
      </c>
      <c r="C9548">
        <v>1</v>
      </c>
      <c r="D9548">
        <v>0.98391926299999999</v>
      </c>
      <c r="E9548" s="1" t="s">
        <v>5044</v>
      </c>
      <c r="F9548" s="1" t="s">
        <v>8</v>
      </c>
    </row>
    <row r="9549" spans="1:6" hidden="1" x14ac:dyDescent="0.25">
      <c r="A9549" s="1" t="s">
        <v>1804</v>
      </c>
      <c r="B9549">
        <v>1</v>
      </c>
      <c r="C9549">
        <v>1</v>
      </c>
      <c r="D9549">
        <v>0.98078900599999996</v>
      </c>
      <c r="E9549" s="1" t="s">
        <v>5045</v>
      </c>
      <c r="F9549" s="1" t="s">
        <v>8</v>
      </c>
    </row>
    <row r="9550" spans="1:6" hidden="1" x14ac:dyDescent="0.25">
      <c r="A9550" s="1" t="s">
        <v>1804</v>
      </c>
      <c r="B9550">
        <v>1</v>
      </c>
      <c r="C9550">
        <v>1</v>
      </c>
      <c r="D9550">
        <v>0.99963027199999999</v>
      </c>
      <c r="E9550" s="1" t="s">
        <v>5294</v>
      </c>
      <c r="F9550" s="1" t="s">
        <v>8</v>
      </c>
    </row>
    <row r="9551" spans="1:6" hidden="1" x14ac:dyDescent="0.25">
      <c r="A9551" s="1" t="s">
        <v>1804</v>
      </c>
      <c r="B9551">
        <v>1</v>
      </c>
      <c r="C9551">
        <v>1</v>
      </c>
      <c r="D9551">
        <v>0.99904179599999998</v>
      </c>
      <c r="E9551" s="1" t="s">
        <v>5295</v>
      </c>
      <c r="F9551" s="1" t="s">
        <v>8</v>
      </c>
    </row>
    <row r="9552" spans="1:6" hidden="1" x14ac:dyDescent="0.25">
      <c r="A9552" s="1" t="s">
        <v>1804</v>
      </c>
      <c r="B9552">
        <v>1</v>
      </c>
      <c r="C9552">
        <v>1</v>
      </c>
      <c r="D9552">
        <v>0.83842933200000003</v>
      </c>
      <c r="E9552" s="1" t="s">
        <v>5296</v>
      </c>
      <c r="F9552" s="1" t="s">
        <v>8</v>
      </c>
    </row>
    <row r="9553" spans="1:6" hidden="1" x14ac:dyDescent="0.25">
      <c r="A9553" s="1" t="s">
        <v>1804</v>
      </c>
      <c r="B9553">
        <v>1</v>
      </c>
      <c r="C9553">
        <v>1</v>
      </c>
      <c r="D9553">
        <v>0.99849754599999996</v>
      </c>
      <c r="E9553" s="1" t="s">
        <v>5297</v>
      </c>
      <c r="F9553" s="1" t="s">
        <v>8</v>
      </c>
    </row>
    <row r="9554" spans="1:6" hidden="1" x14ac:dyDescent="0.25">
      <c r="A9554" s="1" t="s">
        <v>1804</v>
      </c>
      <c r="B9554">
        <v>1</v>
      </c>
      <c r="C9554">
        <v>1</v>
      </c>
      <c r="D9554">
        <v>0.99814909699999999</v>
      </c>
      <c r="E9554" s="1" t="s">
        <v>5298</v>
      </c>
      <c r="F9554" s="1" t="s">
        <v>8</v>
      </c>
    </row>
    <row r="9555" spans="1:6" hidden="1" x14ac:dyDescent="0.25">
      <c r="A9555" s="1" t="s">
        <v>1804</v>
      </c>
      <c r="B9555">
        <v>1</v>
      </c>
      <c r="C9555">
        <v>1</v>
      </c>
      <c r="D9555">
        <v>0.99968475099999998</v>
      </c>
      <c r="E9555" s="1" t="s">
        <v>5299</v>
      </c>
      <c r="F9555" s="1" t="s">
        <v>8</v>
      </c>
    </row>
    <row r="9556" spans="1:6" hidden="1" x14ac:dyDescent="0.25">
      <c r="A9556" s="1" t="s">
        <v>1804</v>
      </c>
      <c r="B9556">
        <v>1</v>
      </c>
      <c r="C9556">
        <v>1</v>
      </c>
      <c r="D9556">
        <v>0.97327542300000003</v>
      </c>
      <c r="E9556" s="1" t="s">
        <v>5044</v>
      </c>
      <c r="F9556" s="1" t="s">
        <v>8</v>
      </c>
    </row>
    <row r="9557" spans="1:6" hidden="1" x14ac:dyDescent="0.25">
      <c r="A9557" s="1" t="s">
        <v>1804</v>
      </c>
      <c r="B9557">
        <v>1</v>
      </c>
      <c r="C9557">
        <v>1</v>
      </c>
      <c r="D9557">
        <v>0.98304420699999995</v>
      </c>
      <c r="E9557" s="1" t="s">
        <v>5044</v>
      </c>
      <c r="F9557" s="1" t="s">
        <v>8</v>
      </c>
    </row>
    <row r="9558" spans="1:6" hidden="1" x14ac:dyDescent="0.25">
      <c r="A9558" s="1" t="s">
        <v>1804</v>
      </c>
      <c r="B9558">
        <v>1</v>
      </c>
      <c r="C9558">
        <v>1</v>
      </c>
      <c r="D9558">
        <v>0.73915201399999997</v>
      </c>
      <c r="E9558" s="1" t="s">
        <v>286</v>
      </c>
      <c r="F9558" s="1" t="s">
        <v>8</v>
      </c>
    </row>
    <row r="9559" spans="1:6" hidden="1" x14ac:dyDescent="0.25">
      <c r="A9559" s="1" t="s">
        <v>1804</v>
      </c>
      <c r="B9559">
        <v>1</v>
      </c>
      <c r="C9559">
        <v>1</v>
      </c>
      <c r="D9559">
        <v>0.80764174499999997</v>
      </c>
      <c r="E9559" s="1" t="s">
        <v>256</v>
      </c>
      <c r="F9559" s="1" t="s">
        <v>8</v>
      </c>
    </row>
    <row r="9560" spans="1:6" hidden="1" x14ac:dyDescent="0.25">
      <c r="A9560" s="1" t="s">
        <v>1804</v>
      </c>
      <c r="B9560">
        <v>1</v>
      </c>
      <c r="C9560">
        <v>1</v>
      </c>
      <c r="D9560">
        <v>0.99934357399999996</v>
      </c>
      <c r="E9560" s="1" t="s">
        <v>5300</v>
      </c>
      <c r="F9560" s="1" t="s">
        <v>8</v>
      </c>
    </row>
    <row r="9561" spans="1:6" hidden="1" x14ac:dyDescent="0.25">
      <c r="A9561" s="1" t="s">
        <v>1804</v>
      </c>
      <c r="B9561">
        <v>1</v>
      </c>
      <c r="C9561">
        <v>1</v>
      </c>
      <c r="D9561">
        <v>0.999559164</v>
      </c>
      <c r="E9561" s="1" t="s">
        <v>5301</v>
      </c>
      <c r="F9561" s="1" t="s">
        <v>8</v>
      </c>
    </row>
    <row r="9562" spans="1:6" hidden="1" x14ac:dyDescent="0.25">
      <c r="A9562" s="1" t="s">
        <v>1804</v>
      </c>
      <c r="B9562">
        <v>1</v>
      </c>
      <c r="C9562">
        <v>1</v>
      </c>
      <c r="D9562">
        <v>0.99952054000000001</v>
      </c>
      <c r="E9562" s="1" t="s">
        <v>5290</v>
      </c>
      <c r="F9562" s="1" t="s">
        <v>8</v>
      </c>
    </row>
    <row r="9563" spans="1:6" hidden="1" x14ac:dyDescent="0.25">
      <c r="A9563" s="1" t="s">
        <v>1804</v>
      </c>
      <c r="B9563">
        <v>1</v>
      </c>
      <c r="C9563">
        <v>1</v>
      </c>
      <c r="D9563">
        <v>0.99935001099999998</v>
      </c>
      <c r="E9563" s="1" t="s">
        <v>5302</v>
      </c>
      <c r="F9563" s="1" t="s">
        <v>8</v>
      </c>
    </row>
    <row r="9564" spans="1:6" hidden="1" x14ac:dyDescent="0.25">
      <c r="A9564" s="1" t="s">
        <v>1804</v>
      </c>
      <c r="B9564">
        <v>1</v>
      </c>
      <c r="C9564">
        <v>1</v>
      </c>
      <c r="D9564">
        <v>0.999727845</v>
      </c>
      <c r="E9564" s="1" t="s">
        <v>5176</v>
      </c>
      <c r="F9564" s="1" t="s">
        <v>8</v>
      </c>
    </row>
    <row r="9565" spans="1:6" hidden="1" x14ac:dyDescent="0.25">
      <c r="A9565" s="1" t="s">
        <v>1804</v>
      </c>
      <c r="B9565">
        <v>1</v>
      </c>
      <c r="C9565">
        <v>1</v>
      </c>
      <c r="D9565">
        <v>0.99602931699999997</v>
      </c>
      <c r="E9565" s="1" t="s">
        <v>5303</v>
      </c>
      <c r="F9565" s="1" t="s">
        <v>8</v>
      </c>
    </row>
    <row r="9566" spans="1:6" hidden="1" x14ac:dyDescent="0.25">
      <c r="A9566" s="1" t="s">
        <v>1804</v>
      </c>
      <c r="B9566">
        <v>1</v>
      </c>
      <c r="C9566">
        <v>1</v>
      </c>
      <c r="D9566">
        <v>0.99482953500000004</v>
      </c>
      <c r="E9566" s="1" t="s">
        <v>5304</v>
      </c>
      <c r="F9566" s="1" t="s">
        <v>8</v>
      </c>
    </row>
    <row r="9567" spans="1:6" hidden="1" x14ac:dyDescent="0.25">
      <c r="A9567" s="1" t="s">
        <v>1804</v>
      </c>
      <c r="B9567">
        <v>1</v>
      </c>
      <c r="C9567">
        <v>1</v>
      </c>
      <c r="D9567">
        <v>0.99886506799999997</v>
      </c>
      <c r="E9567" s="1" t="s">
        <v>5305</v>
      </c>
      <c r="F9567" s="1" t="s">
        <v>8</v>
      </c>
    </row>
    <row r="9568" spans="1:6" hidden="1" x14ac:dyDescent="0.25">
      <c r="A9568" s="1" t="s">
        <v>1804</v>
      </c>
      <c r="B9568">
        <v>1</v>
      </c>
      <c r="C9568">
        <v>1</v>
      </c>
      <c r="D9568">
        <v>0.95124214900000004</v>
      </c>
      <c r="E9568" s="1" t="s">
        <v>5306</v>
      </c>
      <c r="F9568" s="1" t="s">
        <v>8</v>
      </c>
    </row>
    <row r="9569" spans="1:6" hidden="1" x14ac:dyDescent="0.25">
      <c r="A9569" s="1" t="s">
        <v>1804</v>
      </c>
      <c r="B9569">
        <v>1</v>
      </c>
      <c r="C9569">
        <v>1</v>
      </c>
      <c r="D9569">
        <v>0.77393025199999999</v>
      </c>
      <c r="E9569" s="1" t="s">
        <v>5307</v>
      </c>
      <c r="F9569" s="1" t="s">
        <v>8</v>
      </c>
    </row>
    <row r="9570" spans="1:6" hidden="1" x14ac:dyDescent="0.25">
      <c r="A9570" s="1" t="s">
        <v>1804</v>
      </c>
      <c r="B9570">
        <v>1</v>
      </c>
      <c r="C9570">
        <v>1</v>
      </c>
      <c r="D9570">
        <v>0.99977415800000002</v>
      </c>
      <c r="E9570" s="1" t="s">
        <v>5308</v>
      </c>
      <c r="F9570" s="1" t="s">
        <v>8</v>
      </c>
    </row>
    <row r="9571" spans="1:6" hidden="1" x14ac:dyDescent="0.25">
      <c r="A9571" s="1" t="s">
        <v>1804</v>
      </c>
      <c r="B9571">
        <v>1</v>
      </c>
      <c r="C9571">
        <v>1</v>
      </c>
      <c r="D9571">
        <v>0.99261987200000001</v>
      </c>
      <c r="E9571" s="1" t="s">
        <v>5309</v>
      </c>
      <c r="F9571" s="1" t="s">
        <v>8</v>
      </c>
    </row>
    <row r="9572" spans="1:6" hidden="1" x14ac:dyDescent="0.25">
      <c r="A9572" s="1" t="s">
        <v>1804</v>
      </c>
      <c r="B9572">
        <v>1</v>
      </c>
      <c r="C9572">
        <v>1</v>
      </c>
      <c r="D9572">
        <v>0.99752903000000004</v>
      </c>
      <c r="E9572" s="1" t="s">
        <v>5310</v>
      </c>
      <c r="F9572" s="1" t="s">
        <v>8</v>
      </c>
    </row>
    <row r="9573" spans="1:6" hidden="1" x14ac:dyDescent="0.25">
      <c r="A9573" s="1" t="s">
        <v>1804</v>
      </c>
      <c r="B9573">
        <v>1</v>
      </c>
      <c r="C9573">
        <v>1</v>
      </c>
      <c r="D9573">
        <v>0.99926966399999995</v>
      </c>
      <c r="E9573" s="1" t="s">
        <v>5311</v>
      </c>
      <c r="F9573" s="1" t="s">
        <v>8</v>
      </c>
    </row>
    <row r="9574" spans="1:6" hidden="1" x14ac:dyDescent="0.25">
      <c r="A9574" s="1" t="s">
        <v>1804</v>
      </c>
      <c r="B9574">
        <v>1</v>
      </c>
      <c r="C9574">
        <v>1</v>
      </c>
      <c r="D9574">
        <v>0.99699312399999995</v>
      </c>
      <c r="E9574" s="1" t="s">
        <v>5312</v>
      </c>
      <c r="F9574" s="1" t="s">
        <v>8</v>
      </c>
    </row>
    <row r="9575" spans="1:6" hidden="1" x14ac:dyDescent="0.25">
      <c r="A9575" s="1" t="s">
        <v>1804</v>
      </c>
      <c r="B9575">
        <v>1</v>
      </c>
      <c r="C9575">
        <v>1</v>
      </c>
      <c r="D9575">
        <v>0.96486037999999996</v>
      </c>
      <c r="E9575" s="1" t="s">
        <v>926</v>
      </c>
      <c r="F9575" s="1" t="s">
        <v>8</v>
      </c>
    </row>
    <row r="9576" spans="1:6" hidden="1" x14ac:dyDescent="0.25">
      <c r="A9576" s="1" t="s">
        <v>1804</v>
      </c>
      <c r="B9576">
        <v>1</v>
      </c>
      <c r="C9576">
        <v>1</v>
      </c>
      <c r="D9576">
        <v>0.97360861300000001</v>
      </c>
      <c r="E9576" s="1" t="s">
        <v>5045</v>
      </c>
      <c r="F9576" s="1" t="s">
        <v>8</v>
      </c>
    </row>
    <row r="9577" spans="1:6" hidden="1" x14ac:dyDescent="0.25">
      <c r="A9577" s="1" t="s">
        <v>1804</v>
      </c>
      <c r="B9577">
        <v>1</v>
      </c>
      <c r="C9577">
        <v>1</v>
      </c>
      <c r="D9577">
        <v>0.99022042799999999</v>
      </c>
      <c r="E9577" s="1" t="s">
        <v>5313</v>
      </c>
      <c r="F9577" s="1" t="s">
        <v>8</v>
      </c>
    </row>
    <row r="9578" spans="1:6" hidden="1" x14ac:dyDescent="0.25">
      <c r="A9578" s="1" t="s">
        <v>1804</v>
      </c>
      <c r="B9578">
        <v>1</v>
      </c>
      <c r="C9578">
        <v>1</v>
      </c>
      <c r="D9578">
        <v>0.99990093700000005</v>
      </c>
      <c r="E9578" s="1" t="s">
        <v>5314</v>
      </c>
      <c r="F9578" s="1" t="s">
        <v>8</v>
      </c>
    </row>
    <row r="9579" spans="1:6" hidden="1" x14ac:dyDescent="0.25">
      <c r="A9579" s="1" t="s">
        <v>1804</v>
      </c>
      <c r="B9579">
        <v>1</v>
      </c>
      <c r="C9579">
        <v>1</v>
      </c>
      <c r="D9579">
        <v>0.99989056600000004</v>
      </c>
      <c r="E9579" s="1" t="s">
        <v>5315</v>
      </c>
      <c r="F9579" s="1" t="s">
        <v>8</v>
      </c>
    </row>
    <row r="9580" spans="1:6" hidden="1" x14ac:dyDescent="0.25">
      <c r="A9580" s="1" t="s">
        <v>1804</v>
      </c>
      <c r="B9580">
        <v>1</v>
      </c>
      <c r="C9580">
        <v>1</v>
      </c>
      <c r="D9580">
        <v>0.99978494600000001</v>
      </c>
      <c r="E9580" s="1" t="s">
        <v>5316</v>
      </c>
      <c r="F9580" s="1" t="s">
        <v>8</v>
      </c>
    </row>
    <row r="9581" spans="1:6" hidden="1" x14ac:dyDescent="0.25">
      <c r="A9581" s="1" t="s">
        <v>1804</v>
      </c>
      <c r="B9581">
        <v>1</v>
      </c>
      <c r="C9581">
        <v>1</v>
      </c>
      <c r="D9581">
        <v>0.99543821799999999</v>
      </c>
      <c r="E9581" s="1" t="s">
        <v>5317</v>
      </c>
      <c r="F9581" s="1" t="s">
        <v>8</v>
      </c>
    </row>
    <row r="9582" spans="1:6" hidden="1" x14ac:dyDescent="0.25">
      <c r="A9582" s="1" t="s">
        <v>1804</v>
      </c>
      <c r="B9582">
        <v>1</v>
      </c>
      <c r="C9582">
        <v>1</v>
      </c>
      <c r="D9582">
        <v>0.99926304799999999</v>
      </c>
      <c r="E9582" s="1" t="s">
        <v>5318</v>
      </c>
      <c r="F9582" s="1" t="s">
        <v>8</v>
      </c>
    </row>
    <row r="9583" spans="1:6" hidden="1" x14ac:dyDescent="0.25">
      <c r="A9583" s="1" t="s">
        <v>1804</v>
      </c>
      <c r="B9583">
        <v>1</v>
      </c>
      <c r="C9583">
        <v>1</v>
      </c>
      <c r="D9583">
        <v>0.99960821899999996</v>
      </c>
      <c r="E9583" s="1" t="s">
        <v>5301</v>
      </c>
      <c r="F9583" s="1" t="s">
        <v>8</v>
      </c>
    </row>
    <row r="9584" spans="1:6" hidden="1" x14ac:dyDescent="0.25">
      <c r="A9584" s="1" t="s">
        <v>1804</v>
      </c>
      <c r="B9584">
        <v>1</v>
      </c>
      <c r="C9584">
        <v>1</v>
      </c>
      <c r="D9584">
        <v>0.99928206200000003</v>
      </c>
      <c r="E9584" s="1" t="s">
        <v>5319</v>
      </c>
      <c r="F9584" s="1" t="s">
        <v>8</v>
      </c>
    </row>
    <row r="9585" spans="1:6" hidden="1" x14ac:dyDescent="0.25">
      <c r="A9585" s="1" t="s">
        <v>1804</v>
      </c>
      <c r="B9585">
        <v>1</v>
      </c>
      <c r="C9585">
        <v>1</v>
      </c>
      <c r="D9585">
        <v>0.99980056299999998</v>
      </c>
      <c r="E9585" s="1" t="s">
        <v>5238</v>
      </c>
      <c r="F9585" s="1" t="s">
        <v>8</v>
      </c>
    </row>
    <row r="9586" spans="1:6" hidden="1" x14ac:dyDescent="0.25">
      <c r="A9586" s="1" t="s">
        <v>1804</v>
      </c>
      <c r="B9586">
        <v>1</v>
      </c>
      <c r="C9586">
        <v>1</v>
      </c>
      <c r="D9586">
        <v>0.70824056899999999</v>
      </c>
      <c r="E9586" s="1" t="s">
        <v>924</v>
      </c>
      <c r="F9586" s="1" t="s">
        <v>8</v>
      </c>
    </row>
    <row r="9587" spans="1:6" hidden="1" x14ac:dyDescent="0.25">
      <c r="A9587" s="1" t="s">
        <v>1804</v>
      </c>
      <c r="B9587">
        <v>1</v>
      </c>
      <c r="C9587">
        <v>1</v>
      </c>
      <c r="D9587">
        <v>0.99802493999999997</v>
      </c>
      <c r="E9587" s="1" t="s">
        <v>5320</v>
      </c>
      <c r="F9587" s="1" t="s">
        <v>8</v>
      </c>
    </row>
    <row r="9588" spans="1:6" hidden="1" x14ac:dyDescent="0.25">
      <c r="A9588" s="1" t="s">
        <v>1804</v>
      </c>
      <c r="B9588">
        <v>1</v>
      </c>
      <c r="C9588">
        <v>1</v>
      </c>
      <c r="D9588">
        <v>0.99524104599999996</v>
      </c>
      <c r="E9588" s="1" t="s">
        <v>5321</v>
      </c>
      <c r="F9588" s="1" t="s">
        <v>8</v>
      </c>
    </row>
    <row r="9589" spans="1:6" hidden="1" x14ac:dyDescent="0.25">
      <c r="A9589" s="1" t="s">
        <v>1804</v>
      </c>
      <c r="B9589">
        <v>1</v>
      </c>
      <c r="C9589">
        <v>1</v>
      </c>
      <c r="D9589">
        <v>0.99943101400000001</v>
      </c>
      <c r="E9589" s="1" t="s">
        <v>5304</v>
      </c>
      <c r="F9589" s="1" t="s">
        <v>8</v>
      </c>
    </row>
    <row r="9590" spans="1:6" hidden="1" x14ac:dyDescent="0.25">
      <c r="A9590" s="1" t="s">
        <v>1804</v>
      </c>
      <c r="B9590">
        <v>1</v>
      </c>
      <c r="C9590">
        <v>1</v>
      </c>
      <c r="D9590">
        <v>0.99988102899999998</v>
      </c>
      <c r="E9590" s="1" t="s">
        <v>5322</v>
      </c>
      <c r="F9590" s="1" t="s">
        <v>8</v>
      </c>
    </row>
    <row r="9591" spans="1:6" hidden="1" x14ac:dyDescent="0.25">
      <c r="A9591" s="1" t="s">
        <v>1804</v>
      </c>
      <c r="B9591">
        <v>1</v>
      </c>
      <c r="C9591">
        <v>1</v>
      </c>
      <c r="D9591">
        <v>0.93403404999999995</v>
      </c>
      <c r="E9591" s="1" t="s">
        <v>5323</v>
      </c>
      <c r="F9591" s="1" t="s">
        <v>8</v>
      </c>
    </row>
    <row r="9592" spans="1:6" hidden="1" x14ac:dyDescent="0.25">
      <c r="A9592" s="1" t="s">
        <v>1804</v>
      </c>
      <c r="B9592">
        <v>1</v>
      </c>
      <c r="C9592">
        <v>1</v>
      </c>
      <c r="D9592">
        <v>0.999831319</v>
      </c>
      <c r="E9592" s="1" t="s">
        <v>5324</v>
      </c>
      <c r="F9592" s="1" t="s">
        <v>8</v>
      </c>
    </row>
    <row r="9593" spans="1:6" hidden="1" x14ac:dyDescent="0.25">
      <c r="A9593" s="1" t="s">
        <v>1804</v>
      </c>
      <c r="B9593">
        <v>1</v>
      </c>
      <c r="C9593">
        <v>1</v>
      </c>
      <c r="D9593">
        <v>0.90219205599999996</v>
      </c>
      <c r="E9593" s="1" t="s">
        <v>5325</v>
      </c>
      <c r="F9593" s="1" t="s">
        <v>8</v>
      </c>
    </row>
    <row r="9594" spans="1:6" hidden="1" x14ac:dyDescent="0.25">
      <c r="A9594" s="1" t="s">
        <v>1804</v>
      </c>
      <c r="B9594">
        <v>1</v>
      </c>
      <c r="C9594">
        <v>1</v>
      </c>
      <c r="D9594">
        <v>0.99903184199999995</v>
      </c>
      <c r="E9594" s="1" t="s">
        <v>5326</v>
      </c>
      <c r="F9594" s="1" t="s">
        <v>8</v>
      </c>
    </row>
    <row r="9595" spans="1:6" hidden="1" x14ac:dyDescent="0.25">
      <c r="A9595" s="1" t="s">
        <v>1804</v>
      </c>
      <c r="B9595">
        <v>1</v>
      </c>
      <c r="C9595">
        <v>1</v>
      </c>
      <c r="D9595">
        <v>0.50861555300000005</v>
      </c>
      <c r="E9595" s="1" t="s">
        <v>194</v>
      </c>
      <c r="F9595" s="1" t="s">
        <v>8</v>
      </c>
    </row>
    <row r="9596" spans="1:6" hidden="1" x14ac:dyDescent="0.25">
      <c r="A9596" s="1" t="s">
        <v>1804</v>
      </c>
      <c r="B9596">
        <v>1</v>
      </c>
      <c r="C9596">
        <v>1</v>
      </c>
      <c r="D9596">
        <v>0.99873405699999995</v>
      </c>
      <c r="E9596" s="1" t="s">
        <v>5327</v>
      </c>
      <c r="F9596" s="1" t="s">
        <v>8</v>
      </c>
    </row>
    <row r="9597" spans="1:6" hidden="1" x14ac:dyDescent="0.25">
      <c r="A9597" s="1" t="s">
        <v>1804</v>
      </c>
      <c r="B9597">
        <v>1</v>
      </c>
      <c r="C9597">
        <v>1</v>
      </c>
      <c r="D9597">
        <v>0.99633347999999999</v>
      </c>
      <c r="E9597" s="1" t="s">
        <v>5328</v>
      </c>
      <c r="F9597" s="1" t="s">
        <v>8</v>
      </c>
    </row>
    <row r="9598" spans="1:6" hidden="1" x14ac:dyDescent="0.25">
      <c r="A9598" s="1" t="s">
        <v>1804</v>
      </c>
      <c r="B9598">
        <v>1</v>
      </c>
      <c r="C9598">
        <v>1</v>
      </c>
      <c r="D9598">
        <v>0.99776047499999998</v>
      </c>
      <c r="E9598" s="1" t="s">
        <v>5329</v>
      </c>
      <c r="F9598" s="1" t="s">
        <v>8</v>
      </c>
    </row>
    <row r="9599" spans="1:6" hidden="1" x14ac:dyDescent="0.25">
      <c r="A9599" s="1" t="s">
        <v>1804</v>
      </c>
      <c r="B9599">
        <v>1</v>
      </c>
      <c r="C9599">
        <v>1</v>
      </c>
      <c r="D9599">
        <v>0.99707961099999998</v>
      </c>
      <c r="E9599" s="1" t="s">
        <v>5311</v>
      </c>
      <c r="F9599" s="1" t="s">
        <v>8</v>
      </c>
    </row>
    <row r="9600" spans="1:6" hidden="1" x14ac:dyDescent="0.25">
      <c r="A9600" s="1" t="s">
        <v>1804</v>
      </c>
      <c r="B9600">
        <v>1</v>
      </c>
      <c r="C9600">
        <v>1</v>
      </c>
      <c r="D9600">
        <v>0.99967724099999999</v>
      </c>
      <c r="E9600" s="1" t="s">
        <v>5330</v>
      </c>
      <c r="F9600" s="1" t="s">
        <v>8</v>
      </c>
    </row>
    <row r="9601" spans="1:6" hidden="1" x14ac:dyDescent="0.25">
      <c r="A9601" s="1" t="s">
        <v>1804</v>
      </c>
      <c r="B9601">
        <v>1</v>
      </c>
      <c r="C9601">
        <v>1</v>
      </c>
      <c r="D9601">
        <v>0.91364365800000003</v>
      </c>
      <c r="E9601" s="1" t="s">
        <v>5331</v>
      </c>
      <c r="F9601" s="1" t="s">
        <v>8</v>
      </c>
    </row>
    <row r="9602" spans="1:6" hidden="1" x14ac:dyDescent="0.25">
      <c r="A9602" s="1" t="s">
        <v>1804</v>
      </c>
      <c r="B9602">
        <v>1</v>
      </c>
      <c r="C9602">
        <v>1</v>
      </c>
      <c r="D9602">
        <v>0.99972754699999999</v>
      </c>
      <c r="E9602" s="1" t="s">
        <v>5332</v>
      </c>
      <c r="F9602" s="1" t="s">
        <v>8</v>
      </c>
    </row>
    <row r="9603" spans="1:6" hidden="1" x14ac:dyDescent="0.25">
      <c r="A9603" s="1" t="s">
        <v>1804</v>
      </c>
      <c r="B9603">
        <v>1</v>
      </c>
      <c r="C9603">
        <v>1</v>
      </c>
      <c r="D9603">
        <v>0.99988508200000004</v>
      </c>
      <c r="E9603" s="1" t="s">
        <v>5315</v>
      </c>
      <c r="F9603" s="1" t="s">
        <v>8</v>
      </c>
    </row>
    <row r="9604" spans="1:6" hidden="1" x14ac:dyDescent="0.25">
      <c r="A9604" s="1" t="s">
        <v>1804</v>
      </c>
      <c r="B9604">
        <v>1</v>
      </c>
      <c r="C9604">
        <v>1</v>
      </c>
      <c r="D9604">
        <v>0.99986016799999999</v>
      </c>
      <c r="E9604" s="1" t="s">
        <v>5333</v>
      </c>
      <c r="F9604" s="1" t="s">
        <v>8</v>
      </c>
    </row>
    <row r="9605" spans="1:6" hidden="1" x14ac:dyDescent="0.25">
      <c r="A9605" s="1" t="s">
        <v>1804</v>
      </c>
      <c r="B9605">
        <v>1</v>
      </c>
      <c r="C9605">
        <v>1</v>
      </c>
      <c r="D9605">
        <v>0.99938160200000004</v>
      </c>
      <c r="E9605" s="1" t="s">
        <v>5334</v>
      </c>
      <c r="F9605" s="1" t="s">
        <v>8</v>
      </c>
    </row>
    <row r="9606" spans="1:6" hidden="1" x14ac:dyDescent="0.25">
      <c r="A9606" s="1" t="s">
        <v>1804</v>
      </c>
      <c r="B9606">
        <v>1</v>
      </c>
      <c r="C9606">
        <v>1</v>
      </c>
      <c r="D9606">
        <v>0.997959912</v>
      </c>
      <c r="E9606" s="1" t="s">
        <v>5335</v>
      </c>
      <c r="F9606" s="1" t="s">
        <v>8</v>
      </c>
    </row>
    <row r="9607" spans="1:6" hidden="1" x14ac:dyDescent="0.25">
      <c r="A9607" s="1" t="s">
        <v>1804</v>
      </c>
      <c r="B9607">
        <v>1</v>
      </c>
      <c r="C9607">
        <v>1</v>
      </c>
      <c r="D9607">
        <v>0.99798840300000002</v>
      </c>
      <c r="E9607" s="1" t="s">
        <v>5336</v>
      </c>
      <c r="F9607" s="1" t="s">
        <v>8</v>
      </c>
    </row>
    <row r="9608" spans="1:6" hidden="1" x14ac:dyDescent="0.25">
      <c r="A9608" s="1" t="s">
        <v>1804</v>
      </c>
      <c r="B9608">
        <v>1</v>
      </c>
      <c r="C9608">
        <v>1</v>
      </c>
      <c r="D9608">
        <v>0.99948543300000003</v>
      </c>
      <c r="E9608" s="1" t="s">
        <v>5337</v>
      </c>
      <c r="F9608" s="1" t="s">
        <v>8</v>
      </c>
    </row>
    <row r="9609" spans="1:6" hidden="1" x14ac:dyDescent="0.25">
      <c r="A9609" s="1" t="s">
        <v>1804</v>
      </c>
      <c r="B9609">
        <v>1</v>
      </c>
      <c r="C9609">
        <v>1</v>
      </c>
      <c r="D9609">
        <v>0.76572221500000004</v>
      </c>
      <c r="E9609" s="1" t="s">
        <v>256</v>
      </c>
      <c r="F9609" s="1" t="s">
        <v>8</v>
      </c>
    </row>
    <row r="9610" spans="1:6" hidden="1" x14ac:dyDescent="0.25">
      <c r="A9610" s="1" t="s">
        <v>1804</v>
      </c>
      <c r="B9610">
        <v>1</v>
      </c>
      <c r="C9610">
        <v>1</v>
      </c>
      <c r="D9610">
        <v>0.61250823700000001</v>
      </c>
      <c r="E9610" s="1" t="s">
        <v>23</v>
      </c>
      <c r="F9610" s="1" t="s">
        <v>8</v>
      </c>
    </row>
    <row r="9611" spans="1:6" hidden="1" x14ac:dyDescent="0.25">
      <c r="A9611" s="1" t="s">
        <v>1804</v>
      </c>
      <c r="B9611">
        <v>1</v>
      </c>
      <c r="C9611">
        <v>1</v>
      </c>
      <c r="D9611">
        <v>0.46222370899999998</v>
      </c>
      <c r="E9611" s="1" t="s">
        <v>23</v>
      </c>
      <c r="F9611" s="1" t="s">
        <v>8</v>
      </c>
    </row>
    <row r="9612" spans="1:6" hidden="1" x14ac:dyDescent="0.25">
      <c r="A9612" s="1" t="s">
        <v>1804</v>
      </c>
      <c r="B9612">
        <v>1</v>
      </c>
      <c r="C9612">
        <v>1</v>
      </c>
      <c r="D9612">
        <v>0.66578137900000001</v>
      </c>
      <c r="E9612" s="1" t="s">
        <v>2627</v>
      </c>
      <c r="F9612" s="1" t="s">
        <v>8</v>
      </c>
    </row>
    <row r="9613" spans="1:6" hidden="1" x14ac:dyDescent="0.25">
      <c r="A9613" s="1" t="s">
        <v>1804</v>
      </c>
      <c r="B9613">
        <v>1</v>
      </c>
      <c r="C9613">
        <v>1</v>
      </c>
      <c r="D9613">
        <v>0.66272574699999998</v>
      </c>
      <c r="E9613" s="1" t="s">
        <v>256</v>
      </c>
      <c r="F9613" s="1" t="s">
        <v>8</v>
      </c>
    </row>
    <row r="9614" spans="1:6" hidden="1" x14ac:dyDescent="0.25">
      <c r="A9614" s="1" t="s">
        <v>1804</v>
      </c>
      <c r="B9614">
        <v>1</v>
      </c>
      <c r="C9614">
        <v>1</v>
      </c>
      <c r="D9614">
        <v>0.94350349899999997</v>
      </c>
      <c r="E9614" s="1" t="s">
        <v>5338</v>
      </c>
      <c r="F9614" s="1" t="s">
        <v>8</v>
      </c>
    </row>
    <row r="9615" spans="1:6" hidden="1" x14ac:dyDescent="0.25">
      <c r="A9615" s="1" t="s">
        <v>1804</v>
      </c>
      <c r="B9615">
        <v>1</v>
      </c>
      <c r="C9615">
        <v>1</v>
      </c>
      <c r="D9615">
        <v>0.99373167799999995</v>
      </c>
      <c r="E9615" s="1" t="s">
        <v>5339</v>
      </c>
      <c r="F9615" s="1" t="s">
        <v>8</v>
      </c>
    </row>
    <row r="9616" spans="1:6" hidden="1" x14ac:dyDescent="0.25">
      <c r="A9616" s="1" t="s">
        <v>1804</v>
      </c>
      <c r="B9616">
        <v>1</v>
      </c>
      <c r="C9616">
        <v>1</v>
      </c>
      <c r="D9616">
        <v>0.96909374000000004</v>
      </c>
      <c r="E9616" s="1" t="s">
        <v>5340</v>
      </c>
      <c r="F9616" s="1" t="s">
        <v>8</v>
      </c>
    </row>
    <row r="9617" spans="1:6" hidden="1" x14ac:dyDescent="0.25">
      <c r="A9617" s="1" t="s">
        <v>1804</v>
      </c>
      <c r="B9617">
        <v>1</v>
      </c>
      <c r="C9617">
        <v>1</v>
      </c>
      <c r="D9617">
        <v>0.76957285399999997</v>
      </c>
      <c r="E9617" s="1" t="s">
        <v>5341</v>
      </c>
      <c r="F9617" s="1" t="s">
        <v>8</v>
      </c>
    </row>
    <row r="9618" spans="1:6" hidden="1" x14ac:dyDescent="0.25">
      <c r="A9618" s="1" t="s">
        <v>1804</v>
      </c>
      <c r="B9618">
        <v>1</v>
      </c>
      <c r="C9618">
        <v>1</v>
      </c>
      <c r="D9618">
        <v>0.99440824999999999</v>
      </c>
      <c r="E9618" s="1" t="s">
        <v>5342</v>
      </c>
      <c r="F9618" s="1" t="s">
        <v>8</v>
      </c>
    </row>
    <row r="9619" spans="1:6" hidden="1" x14ac:dyDescent="0.25">
      <c r="A9619" s="1" t="s">
        <v>1804</v>
      </c>
      <c r="B9619">
        <v>1</v>
      </c>
      <c r="C9619">
        <v>1</v>
      </c>
      <c r="D9619">
        <v>0.38897281900000003</v>
      </c>
      <c r="E9619" s="1" t="s">
        <v>5343</v>
      </c>
      <c r="F9619" s="1" t="s">
        <v>8</v>
      </c>
    </row>
    <row r="9620" spans="1:6" hidden="1" x14ac:dyDescent="0.25">
      <c r="A9620" s="1" t="s">
        <v>1804</v>
      </c>
      <c r="B9620">
        <v>1</v>
      </c>
      <c r="C9620">
        <v>1</v>
      </c>
      <c r="D9620">
        <v>0.97971129400000001</v>
      </c>
      <c r="E9620" s="1" t="s">
        <v>5344</v>
      </c>
      <c r="F9620" s="1" t="s">
        <v>8</v>
      </c>
    </row>
    <row r="9621" spans="1:6" hidden="1" x14ac:dyDescent="0.25">
      <c r="A9621" s="1" t="s">
        <v>1804</v>
      </c>
      <c r="B9621">
        <v>1</v>
      </c>
      <c r="C9621">
        <v>1</v>
      </c>
      <c r="D9621">
        <v>0.97804200600000002</v>
      </c>
      <c r="E9621" s="1" t="s">
        <v>5345</v>
      </c>
      <c r="F9621" s="1" t="s">
        <v>8</v>
      </c>
    </row>
    <row r="9622" spans="1:6" hidden="1" x14ac:dyDescent="0.25">
      <c r="A9622" s="1" t="s">
        <v>1804</v>
      </c>
      <c r="B9622">
        <v>1</v>
      </c>
      <c r="C9622">
        <v>1</v>
      </c>
      <c r="D9622">
        <v>0.99527060999999994</v>
      </c>
      <c r="E9622" s="1" t="s">
        <v>5346</v>
      </c>
      <c r="F9622" s="1" t="s">
        <v>8</v>
      </c>
    </row>
    <row r="9623" spans="1:6" hidden="1" x14ac:dyDescent="0.25">
      <c r="A9623" s="1" t="s">
        <v>1804</v>
      </c>
      <c r="B9623">
        <v>1</v>
      </c>
      <c r="C9623">
        <v>1</v>
      </c>
      <c r="D9623">
        <v>0.98945224300000001</v>
      </c>
      <c r="E9623" s="1" t="s">
        <v>5347</v>
      </c>
      <c r="F9623" s="1" t="s">
        <v>8</v>
      </c>
    </row>
    <row r="9624" spans="1:6" hidden="1" x14ac:dyDescent="0.25">
      <c r="A9624" s="1" t="s">
        <v>1804</v>
      </c>
      <c r="B9624">
        <v>1</v>
      </c>
      <c r="C9624">
        <v>1</v>
      </c>
      <c r="D9624">
        <v>0.76720404600000003</v>
      </c>
      <c r="E9624" s="1" t="s">
        <v>5348</v>
      </c>
      <c r="F9624" s="1" t="s">
        <v>8</v>
      </c>
    </row>
    <row r="9625" spans="1:6" hidden="1" x14ac:dyDescent="0.25">
      <c r="A9625" s="1" t="s">
        <v>1804</v>
      </c>
      <c r="B9625">
        <v>1</v>
      </c>
      <c r="C9625">
        <v>1</v>
      </c>
      <c r="D9625">
        <v>0.81683486699999996</v>
      </c>
      <c r="E9625" s="1" t="s">
        <v>5349</v>
      </c>
      <c r="F9625" s="1" t="s">
        <v>8</v>
      </c>
    </row>
    <row r="9626" spans="1:6" hidden="1" x14ac:dyDescent="0.25">
      <c r="A9626" s="1" t="s">
        <v>1804</v>
      </c>
      <c r="B9626">
        <v>1</v>
      </c>
      <c r="C9626">
        <v>1</v>
      </c>
      <c r="D9626">
        <v>0.84878474500000001</v>
      </c>
      <c r="E9626" s="1" t="s">
        <v>5350</v>
      </c>
      <c r="F9626" s="1" t="s">
        <v>8</v>
      </c>
    </row>
    <row r="9627" spans="1:6" hidden="1" x14ac:dyDescent="0.25">
      <c r="A9627" s="1" t="s">
        <v>1804</v>
      </c>
      <c r="B9627">
        <v>1</v>
      </c>
      <c r="C9627">
        <v>1</v>
      </c>
      <c r="D9627">
        <v>0.78625363100000001</v>
      </c>
      <c r="E9627" s="1" t="s">
        <v>5351</v>
      </c>
      <c r="F9627" s="1" t="s">
        <v>8</v>
      </c>
    </row>
    <row r="9628" spans="1:6" hidden="1" x14ac:dyDescent="0.25">
      <c r="A9628" s="1" t="s">
        <v>1804</v>
      </c>
      <c r="B9628">
        <v>1</v>
      </c>
      <c r="C9628">
        <v>1</v>
      </c>
      <c r="D9628">
        <v>0.45024555900000002</v>
      </c>
      <c r="E9628" s="1" t="s">
        <v>5352</v>
      </c>
      <c r="F9628" s="1" t="s">
        <v>8</v>
      </c>
    </row>
    <row r="9629" spans="1:6" hidden="1" x14ac:dyDescent="0.25">
      <c r="A9629" s="1" t="s">
        <v>1804</v>
      </c>
      <c r="B9629">
        <v>1</v>
      </c>
      <c r="C9629">
        <v>1</v>
      </c>
      <c r="D9629">
        <v>0.77283722200000005</v>
      </c>
      <c r="E9629" s="1" t="s">
        <v>5353</v>
      </c>
      <c r="F9629" s="1" t="s">
        <v>8</v>
      </c>
    </row>
    <row r="9630" spans="1:6" hidden="1" x14ac:dyDescent="0.25">
      <c r="A9630" s="1" t="s">
        <v>1804</v>
      </c>
      <c r="B9630">
        <v>1</v>
      </c>
      <c r="C9630">
        <v>1</v>
      </c>
      <c r="D9630">
        <v>0.85161429600000005</v>
      </c>
      <c r="E9630" s="1" t="s">
        <v>5354</v>
      </c>
      <c r="F9630" s="1" t="s">
        <v>8</v>
      </c>
    </row>
    <row r="9631" spans="1:6" hidden="1" x14ac:dyDescent="0.25">
      <c r="A9631" s="1" t="s">
        <v>1804</v>
      </c>
      <c r="B9631">
        <v>1</v>
      </c>
      <c r="C9631">
        <v>1</v>
      </c>
      <c r="D9631">
        <v>0.83566510699999996</v>
      </c>
      <c r="E9631" s="1" t="s">
        <v>5355</v>
      </c>
      <c r="F9631" s="1" t="s">
        <v>8</v>
      </c>
    </row>
    <row r="9632" spans="1:6" hidden="1" x14ac:dyDescent="0.25">
      <c r="A9632" s="1" t="s">
        <v>1804</v>
      </c>
      <c r="B9632">
        <v>1</v>
      </c>
      <c r="C9632">
        <v>1</v>
      </c>
      <c r="D9632">
        <v>0.98278349600000003</v>
      </c>
      <c r="E9632" s="1" t="s">
        <v>5344</v>
      </c>
      <c r="F9632" s="1" t="s">
        <v>8</v>
      </c>
    </row>
    <row r="9633" spans="1:6" hidden="1" x14ac:dyDescent="0.25">
      <c r="A9633" s="1" t="s">
        <v>1804</v>
      </c>
      <c r="B9633">
        <v>1</v>
      </c>
      <c r="C9633">
        <v>1</v>
      </c>
      <c r="D9633">
        <v>0.84638428700000001</v>
      </c>
      <c r="E9633" s="1" t="s">
        <v>5356</v>
      </c>
      <c r="F9633" s="1" t="s">
        <v>8</v>
      </c>
    </row>
    <row r="9634" spans="1:6" hidden="1" x14ac:dyDescent="0.25">
      <c r="A9634" s="1" t="s">
        <v>1804</v>
      </c>
      <c r="B9634">
        <v>1</v>
      </c>
      <c r="C9634">
        <v>1</v>
      </c>
      <c r="D9634">
        <v>0.98545765900000004</v>
      </c>
      <c r="E9634" s="1" t="s">
        <v>5357</v>
      </c>
      <c r="F9634" s="1" t="s">
        <v>8</v>
      </c>
    </row>
    <row r="9635" spans="1:6" hidden="1" x14ac:dyDescent="0.25">
      <c r="A9635" s="1" t="s">
        <v>1804</v>
      </c>
      <c r="B9635">
        <v>1</v>
      </c>
      <c r="C9635">
        <v>1</v>
      </c>
      <c r="D9635">
        <v>0.96795517200000003</v>
      </c>
      <c r="E9635" s="1" t="s">
        <v>5358</v>
      </c>
      <c r="F9635" s="1" t="s">
        <v>8</v>
      </c>
    </row>
    <row r="9636" spans="1:6" hidden="1" x14ac:dyDescent="0.25">
      <c r="A9636" s="1" t="s">
        <v>1804</v>
      </c>
      <c r="B9636">
        <v>1</v>
      </c>
      <c r="C9636">
        <v>1</v>
      </c>
      <c r="D9636">
        <v>0.98940283100000004</v>
      </c>
      <c r="E9636" s="1" t="s">
        <v>5359</v>
      </c>
      <c r="F9636" s="1" t="s">
        <v>8</v>
      </c>
    </row>
    <row r="9637" spans="1:6" hidden="1" x14ac:dyDescent="0.25">
      <c r="A9637" s="1" t="s">
        <v>1804</v>
      </c>
      <c r="B9637">
        <v>1</v>
      </c>
      <c r="C9637">
        <v>1</v>
      </c>
      <c r="D9637">
        <v>0.91642516900000004</v>
      </c>
      <c r="E9637" s="1" t="s">
        <v>5360</v>
      </c>
      <c r="F9637" s="1" t="s">
        <v>8</v>
      </c>
    </row>
    <row r="9638" spans="1:6" hidden="1" x14ac:dyDescent="0.25">
      <c r="A9638" s="1" t="s">
        <v>1804</v>
      </c>
      <c r="B9638">
        <v>1</v>
      </c>
      <c r="C9638">
        <v>1</v>
      </c>
      <c r="D9638">
        <v>0.73729234899999996</v>
      </c>
      <c r="E9638" s="1" t="s">
        <v>5361</v>
      </c>
      <c r="F9638" s="1" t="s">
        <v>8</v>
      </c>
    </row>
    <row r="9639" spans="1:6" hidden="1" x14ac:dyDescent="0.25">
      <c r="A9639" s="1" t="s">
        <v>1804</v>
      </c>
      <c r="B9639">
        <v>1</v>
      </c>
      <c r="C9639">
        <v>1</v>
      </c>
      <c r="D9639">
        <v>0.89838975700000001</v>
      </c>
      <c r="E9639" s="1" t="s">
        <v>5362</v>
      </c>
      <c r="F9639" s="1" t="s">
        <v>8</v>
      </c>
    </row>
    <row r="9640" spans="1:6" hidden="1" x14ac:dyDescent="0.25">
      <c r="A9640" s="1" t="s">
        <v>1804</v>
      </c>
      <c r="B9640">
        <v>1</v>
      </c>
      <c r="C9640">
        <v>1</v>
      </c>
      <c r="D9640">
        <v>0.76813638200000001</v>
      </c>
      <c r="E9640" s="1" t="s">
        <v>5363</v>
      </c>
      <c r="F9640" s="1" t="s">
        <v>8</v>
      </c>
    </row>
    <row r="9641" spans="1:6" hidden="1" x14ac:dyDescent="0.25">
      <c r="A9641" s="1" t="s">
        <v>1804</v>
      </c>
      <c r="B9641">
        <v>1</v>
      </c>
      <c r="C9641">
        <v>1</v>
      </c>
      <c r="D9641">
        <v>0.99228489399999997</v>
      </c>
      <c r="E9641" s="1" t="s">
        <v>5364</v>
      </c>
      <c r="F9641" s="1" t="s">
        <v>8</v>
      </c>
    </row>
    <row r="9642" spans="1:6" hidden="1" x14ac:dyDescent="0.25">
      <c r="A9642" s="1" t="s">
        <v>1804</v>
      </c>
      <c r="B9642">
        <v>1</v>
      </c>
      <c r="C9642">
        <v>1</v>
      </c>
      <c r="D9642">
        <v>0.99407017200000003</v>
      </c>
      <c r="E9642" s="1" t="s">
        <v>5365</v>
      </c>
      <c r="F9642" s="1" t="s">
        <v>8</v>
      </c>
    </row>
    <row r="9643" spans="1:6" hidden="1" x14ac:dyDescent="0.25">
      <c r="A9643" s="1" t="s">
        <v>1804</v>
      </c>
      <c r="B9643">
        <v>1</v>
      </c>
      <c r="C9643">
        <v>1</v>
      </c>
      <c r="D9643">
        <v>0.99756550799999999</v>
      </c>
      <c r="E9643" s="1" t="s">
        <v>5366</v>
      </c>
      <c r="F9643" s="1" t="s">
        <v>8</v>
      </c>
    </row>
    <row r="9644" spans="1:6" hidden="1" x14ac:dyDescent="0.25">
      <c r="A9644" s="1" t="s">
        <v>1804</v>
      </c>
      <c r="B9644">
        <v>1</v>
      </c>
      <c r="C9644">
        <v>1</v>
      </c>
      <c r="D9644">
        <v>0.865455329</v>
      </c>
      <c r="E9644" s="1" t="s">
        <v>5367</v>
      </c>
      <c r="F9644" s="1" t="s">
        <v>8</v>
      </c>
    </row>
    <row r="9645" spans="1:6" hidden="1" x14ac:dyDescent="0.25">
      <c r="A9645" s="1" t="s">
        <v>1804</v>
      </c>
      <c r="B9645">
        <v>1</v>
      </c>
      <c r="C9645">
        <v>1</v>
      </c>
      <c r="D9645">
        <v>0.55442118600000001</v>
      </c>
      <c r="E9645" s="1" t="s">
        <v>5368</v>
      </c>
      <c r="F9645" s="1" t="s">
        <v>8</v>
      </c>
    </row>
    <row r="9646" spans="1:6" hidden="1" x14ac:dyDescent="0.25">
      <c r="A9646" s="1" t="s">
        <v>1804</v>
      </c>
      <c r="B9646">
        <v>1</v>
      </c>
      <c r="C9646">
        <v>1</v>
      </c>
      <c r="D9646">
        <v>0.55925065299999999</v>
      </c>
      <c r="E9646" s="1" t="s">
        <v>5369</v>
      </c>
      <c r="F9646" s="1" t="s">
        <v>8</v>
      </c>
    </row>
    <row r="9647" spans="1:6" hidden="1" x14ac:dyDescent="0.25">
      <c r="A9647" s="1" t="s">
        <v>1804</v>
      </c>
      <c r="B9647">
        <v>1</v>
      </c>
      <c r="C9647">
        <v>1</v>
      </c>
      <c r="D9647">
        <v>0.66424292299999999</v>
      </c>
      <c r="E9647" s="1" t="s">
        <v>4236</v>
      </c>
      <c r="F9647" s="1" t="s">
        <v>8</v>
      </c>
    </row>
    <row r="9648" spans="1:6" hidden="1" x14ac:dyDescent="0.25">
      <c r="A9648" s="1" t="s">
        <v>1804</v>
      </c>
      <c r="B9648">
        <v>1</v>
      </c>
      <c r="C9648">
        <v>1</v>
      </c>
      <c r="D9648">
        <v>0.93271410499999996</v>
      </c>
      <c r="E9648" s="1" t="s">
        <v>5370</v>
      </c>
      <c r="F9648" s="1" t="s">
        <v>8</v>
      </c>
    </row>
    <row r="9649" spans="1:6" hidden="1" x14ac:dyDescent="0.25">
      <c r="A9649" s="1" t="s">
        <v>1804</v>
      </c>
      <c r="B9649">
        <v>1</v>
      </c>
      <c r="C9649">
        <v>1</v>
      </c>
      <c r="D9649">
        <v>0.84449058799999999</v>
      </c>
      <c r="E9649" s="1" t="s">
        <v>84</v>
      </c>
      <c r="F9649" s="1" t="s">
        <v>8</v>
      </c>
    </row>
    <row r="9650" spans="1:6" hidden="1" x14ac:dyDescent="0.25">
      <c r="A9650" s="1" t="s">
        <v>1804</v>
      </c>
      <c r="B9650">
        <v>1</v>
      </c>
      <c r="C9650">
        <v>1</v>
      </c>
      <c r="D9650">
        <v>0.92801451700000004</v>
      </c>
      <c r="E9650" s="1" t="s">
        <v>283</v>
      </c>
      <c r="F9650" s="1" t="s">
        <v>8</v>
      </c>
    </row>
    <row r="9651" spans="1:6" hidden="1" x14ac:dyDescent="0.25">
      <c r="A9651" s="1" t="s">
        <v>1804</v>
      </c>
      <c r="B9651">
        <v>1</v>
      </c>
      <c r="C9651">
        <v>1</v>
      </c>
      <c r="D9651">
        <v>0.69685751200000001</v>
      </c>
      <c r="E9651" s="1" t="s">
        <v>2639</v>
      </c>
      <c r="F9651" s="1" t="s">
        <v>8</v>
      </c>
    </row>
    <row r="9652" spans="1:6" hidden="1" x14ac:dyDescent="0.25">
      <c r="A9652" s="1" t="s">
        <v>1804</v>
      </c>
      <c r="B9652">
        <v>1</v>
      </c>
      <c r="C9652">
        <v>1</v>
      </c>
      <c r="D9652">
        <v>0.84577274300000005</v>
      </c>
      <c r="E9652" s="1" t="s">
        <v>2846</v>
      </c>
      <c r="F9652" s="1" t="s">
        <v>8</v>
      </c>
    </row>
    <row r="9653" spans="1:6" hidden="1" x14ac:dyDescent="0.25">
      <c r="A9653" s="1" t="s">
        <v>1804</v>
      </c>
      <c r="B9653">
        <v>1</v>
      </c>
      <c r="C9653">
        <v>1</v>
      </c>
      <c r="D9653">
        <v>0.90615230800000002</v>
      </c>
      <c r="E9653" s="1" t="s">
        <v>5371</v>
      </c>
      <c r="F9653" s="1" t="s">
        <v>8</v>
      </c>
    </row>
    <row r="9654" spans="1:6" hidden="1" x14ac:dyDescent="0.25">
      <c r="A9654" s="1" t="s">
        <v>1804</v>
      </c>
      <c r="B9654">
        <v>1</v>
      </c>
      <c r="C9654">
        <v>1</v>
      </c>
      <c r="D9654">
        <v>0.81959283400000005</v>
      </c>
      <c r="E9654" s="1" t="s">
        <v>196</v>
      </c>
      <c r="F9654" s="1" t="s">
        <v>8</v>
      </c>
    </row>
    <row r="9655" spans="1:6" hidden="1" x14ac:dyDescent="0.25">
      <c r="A9655" s="1" t="s">
        <v>1804</v>
      </c>
      <c r="B9655">
        <v>1</v>
      </c>
      <c r="C9655">
        <v>1</v>
      </c>
      <c r="D9655">
        <v>0.96944767200000004</v>
      </c>
      <c r="E9655" s="1" t="s">
        <v>2672</v>
      </c>
      <c r="F9655" s="1" t="s">
        <v>8</v>
      </c>
    </row>
    <row r="9656" spans="1:6" hidden="1" x14ac:dyDescent="0.25">
      <c r="A9656" s="1" t="s">
        <v>1804</v>
      </c>
      <c r="B9656">
        <v>1</v>
      </c>
      <c r="C9656">
        <v>1</v>
      </c>
      <c r="D9656">
        <v>0.462834984</v>
      </c>
      <c r="E9656" s="1" t="s">
        <v>906</v>
      </c>
      <c r="F9656" s="1" t="s">
        <v>8</v>
      </c>
    </row>
    <row r="9657" spans="1:6" hidden="1" x14ac:dyDescent="0.25">
      <c r="A9657" s="1" t="s">
        <v>1804</v>
      </c>
      <c r="B9657">
        <v>1</v>
      </c>
      <c r="C9657">
        <v>1</v>
      </c>
      <c r="D9657">
        <v>0.65426915900000004</v>
      </c>
      <c r="E9657" s="1" t="s">
        <v>3589</v>
      </c>
      <c r="F9657" s="1" t="s">
        <v>8</v>
      </c>
    </row>
    <row r="9658" spans="1:6" hidden="1" x14ac:dyDescent="0.25">
      <c r="A9658" s="1" t="s">
        <v>1804</v>
      </c>
      <c r="B9658">
        <v>1</v>
      </c>
      <c r="C9658">
        <v>1</v>
      </c>
      <c r="D9658">
        <v>0.580888391</v>
      </c>
      <c r="E9658" s="1" t="s">
        <v>906</v>
      </c>
      <c r="F9658" s="1" t="s">
        <v>8</v>
      </c>
    </row>
    <row r="9659" spans="1:6" hidden="1" x14ac:dyDescent="0.25">
      <c r="A9659" s="1" t="s">
        <v>1804</v>
      </c>
      <c r="B9659">
        <v>1</v>
      </c>
      <c r="C9659">
        <v>1</v>
      </c>
      <c r="D9659">
        <v>0.72754633400000002</v>
      </c>
      <c r="E9659" s="1" t="s">
        <v>3627</v>
      </c>
      <c r="F9659" s="1" t="s">
        <v>8</v>
      </c>
    </row>
    <row r="9660" spans="1:6" hidden="1" x14ac:dyDescent="0.25">
      <c r="A9660" s="1" t="s">
        <v>1804</v>
      </c>
      <c r="B9660">
        <v>1</v>
      </c>
      <c r="C9660">
        <v>1</v>
      </c>
      <c r="D9660">
        <v>0.76931500399999997</v>
      </c>
      <c r="E9660" s="1" t="s">
        <v>5372</v>
      </c>
      <c r="F9660" s="1" t="s">
        <v>8</v>
      </c>
    </row>
    <row r="9661" spans="1:6" hidden="1" x14ac:dyDescent="0.25">
      <c r="A9661" s="1" t="s">
        <v>1804</v>
      </c>
      <c r="B9661">
        <v>1</v>
      </c>
      <c r="C9661">
        <v>1</v>
      </c>
      <c r="D9661">
        <v>0.85352158499999997</v>
      </c>
      <c r="E9661" s="1" t="s">
        <v>5372</v>
      </c>
      <c r="F9661" s="1" t="s">
        <v>8</v>
      </c>
    </row>
    <row r="9662" spans="1:6" hidden="1" x14ac:dyDescent="0.25">
      <c r="A9662" s="1" t="s">
        <v>1804</v>
      </c>
      <c r="B9662">
        <v>1</v>
      </c>
      <c r="C9662">
        <v>1</v>
      </c>
      <c r="D9662">
        <v>0.99786072999999997</v>
      </c>
      <c r="E9662" s="1" t="s">
        <v>5373</v>
      </c>
      <c r="F9662" s="1" t="s">
        <v>8</v>
      </c>
    </row>
    <row r="9663" spans="1:6" hidden="1" x14ac:dyDescent="0.25">
      <c r="A9663" s="1" t="s">
        <v>1804</v>
      </c>
      <c r="B9663">
        <v>1</v>
      </c>
      <c r="C9663">
        <v>1</v>
      </c>
      <c r="D9663">
        <v>0.98277872799999999</v>
      </c>
      <c r="E9663" s="1" t="s">
        <v>5374</v>
      </c>
      <c r="F9663" s="1" t="s">
        <v>8</v>
      </c>
    </row>
    <row r="9664" spans="1:6" hidden="1" x14ac:dyDescent="0.25">
      <c r="A9664" s="1" t="s">
        <v>1804</v>
      </c>
      <c r="B9664">
        <v>1</v>
      </c>
      <c r="C9664">
        <v>1</v>
      </c>
      <c r="D9664">
        <v>0.98852014499999996</v>
      </c>
      <c r="E9664" s="1" t="s">
        <v>5375</v>
      </c>
      <c r="F9664" s="1" t="s">
        <v>8</v>
      </c>
    </row>
    <row r="9665" spans="1:6" hidden="1" x14ac:dyDescent="0.25">
      <c r="A9665" s="1" t="s">
        <v>1804</v>
      </c>
      <c r="B9665">
        <v>1</v>
      </c>
      <c r="C9665">
        <v>1</v>
      </c>
      <c r="D9665">
        <v>0.99370908700000005</v>
      </c>
      <c r="E9665" s="1" t="s">
        <v>5376</v>
      </c>
      <c r="F9665" s="1" t="s">
        <v>8</v>
      </c>
    </row>
    <row r="9666" spans="1:6" hidden="1" x14ac:dyDescent="0.25">
      <c r="A9666" s="1" t="s">
        <v>1804</v>
      </c>
      <c r="B9666">
        <v>1</v>
      </c>
      <c r="C9666">
        <v>1</v>
      </c>
      <c r="D9666">
        <v>0.99634355299999999</v>
      </c>
      <c r="E9666" s="1" t="s">
        <v>5377</v>
      </c>
      <c r="F9666" s="1" t="s">
        <v>8</v>
      </c>
    </row>
    <row r="9667" spans="1:6" hidden="1" x14ac:dyDescent="0.25">
      <c r="A9667" s="1" t="s">
        <v>1804</v>
      </c>
      <c r="B9667">
        <v>1</v>
      </c>
      <c r="C9667">
        <v>1</v>
      </c>
      <c r="D9667">
        <v>0.98685765299999995</v>
      </c>
      <c r="E9667" s="1" t="s">
        <v>5378</v>
      </c>
      <c r="F9667" s="1" t="s">
        <v>8</v>
      </c>
    </row>
    <row r="9668" spans="1:6" hidden="1" x14ac:dyDescent="0.25">
      <c r="A9668" s="1" t="s">
        <v>1804</v>
      </c>
      <c r="B9668">
        <v>1</v>
      </c>
      <c r="C9668">
        <v>1</v>
      </c>
      <c r="D9668">
        <v>0.77132844899999997</v>
      </c>
      <c r="E9668" s="1" t="s">
        <v>5379</v>
      </c>
      <c r="F9668" s="1" t="s">
        <v>8</v>
      </c>
    </row>
    <row r="9669" spans="1:6" hidden="1" x14ac:dyDescent="0.25">
      <c r="A9669" s="1" t="s">
        <v>1804</v>
      </c>
      <c r="B9669">
        <v>1</v>
      </c>
      <c r="C9669">
        <v>1</v>
      </c>
      <c r="D9669">
        <v>0.81112086800000005</v>
      </c>
      <c r="E9669" s="1" t="s">
        <v>4103</v>
      </c>
      <c r="F9669" s="1" t="s">
        <v>8</v>
      </c>
    </row>
    <row r="9670" spans="1:6" hidden="1" x14ac:dyDescent="0.25">
      <c r="A9670" s="1" t="s">
        <v>1804</v>
      </c>
      <c r="B9670">
        <v>1</v>
      </c>
      <c r="C9670">
        <v>1</v>
      </c>
      <c r="D9670">
        <v>0.57500189499999999</v>
      </c>
      <c r="E9670" s="1" t="s">
        <v>5380</v>
      </c>
      <c r="F9670" s="1" t="s">
        <v>8</v>
      </c>
    </row>
    <row r="9671" spans="1:6" hidden="1" x14ac:dyDescent="0.25">
      <c r="A9671" s="1" t="s">
        <v>1804</v>
      </c>
      <c r="B9671">
        <v>1</v>
      </c>
      <c r="C9671">
        <v>1</v>
      </c>
      <c r="D9671">
        <v>0.62023073399999995</v>
      </c>
      <c r="E9671" s="1" t="s">
        <v>350</v>
      </c>
      <c r="F9671" s="1" t="s">
        <v>8</v>
      </c>
    </row>
    <row r="9672" spans="1:6" hidden="1" x14ac:dyDescent="0.25">
      <c r="A9672" s="1" t="s">
        <v>1804</v>
      </c>
      <c r="B9672">
        <v>1</v>
      </c>
      <c r="C9672">
        <v>1</v>
      </c>
      <c r="D9672">
        <v>0.382010132</v>
      </c>
      <c r="E9672" s="1" t="s">
        <v>5381</v>
      </c>
      <c r="F9672" s="1" t="s">
        <v>8</v>
      </c>
    </row>
    <row r="9673" spans="1:6" hidden="1" x14ac:dyDescent="0.25">
      <c r="A9673" s="1" t="s">
        <v>1804</v>
      </c>
      <c r="B9673">
        <v>1</v>
      </c>
      <c r="C9673">
        <v>1</v>
      </c>
      <c r="D9673">
        <v>0.81066477299999995</v>
      </c>
      <c r="E9673" s="1" t="s">
        <v>927</v>
      </c>
      <c r="F9673" s="1" t="s">
        <v>8</v>
      </c>
    </row>
    <row r="9674" spans="1:6" hidden="1" x14ac:dyDescent="0.25">
      <c r="A9674" s="1" t="s">
        <v>1804</v>
      </c>
      <c r="B9674">
        <v>1</v>
      </c>
      <c r="C9674">
        <v>1</v>
      </c>
      <c r="D9674">
        <v>0.40952408299999998</v>
      </c>
      <c r="E9674" s="1" t="s">
        <v>5382</v>
      </c>
      <c r="F9674" s="1" t="s">
        <v>8</v>
      </c>
    </row>
    <row r="9675" spans="1:6" hidden="1" x14ac:dyDescent="0.25">
      <c r="A9675" s="1" t="s">
        <v>1804</v>
      </c>
      <c r="B9675">
        <v>1</v>
      </c>
      <c r="C9675">
        <v>1</v>
      </c>
      <c r="D9675">
        <v>0.88815319500000001</v>
      </c>
      <c r="E9675" s="1" t="s">
        <v>95</v>
      </c>
      <c r="F9675" s="1" t="s">
        <v>8</v>
      </c>
    </row>
    <row r="9676" spans="1:6" hidden="1" x14ac:dyDescent="0.25">
      <c r="A9676" s="1" t="s">
        <v>1804</v>
      </c>
      <c r="B9676">
        <v>1</v>
      </c>
      <c r="C9676">
        <v>1</v>
      </c>
      <c r="D9676">
        <v>0.65825444499999997</v>
      </c>
      <c r="E9676" s="1" t="s">
        <v>5383</v>
      </c>
      <c r="F9676" s="1" t="s">
        <v>8</v>
      </c>
    </row>
    <row r="9677" spans="1:6" hidden="1" x14ac:dyDescent="0.25">
      <c r="A9677" s="1" t="s">
        <v>1804</v>
      </c>
      <c r="B9677">
        <v>1</v>
      </c>
      <c r="C9677">
        <v>1</v>
      </c>
      <c r="D9677">
        <v>0.53267264400000003</v>
      </c>
      <c r="E9677" s="1" t="s">
        <v>1184</v>
      </c>
      <c r="F9677" s="1" t="s">
        <v>8</v>
      </c>
    </row>
    <row r="9678" spans="1:6" hidden="1" x14ac:dyDescent="0.25">
      <c r="A9678" s="1" t="s">
        <v>1804</v>
      </c>
      <c r="B9678">
        <v>1</v>
      </c>
      <c r="C9678">
        <v>1</v>
      </c>
      <c r="D9678">
        <v>0.87122762200000003</v>
      </c>
      <c r="E9678" s="1" t="s">
        <v>84</v>
      </c>
      <c r="F9678" s="1" t="s">
        <v>8</v>
      </c>
    </row>
    <row r="9679" spans="1:6" hidden="1" x14ac:dyDescent="0.25">
      <c r="A9679" s="1" t="s">
        <v>1804</v>
      </c>
      <c r="B9679">
        <v>1</v>
      </c>
      <c r="C9679">
        <v>1</v>
      </c>
      <c r="D9679">
        <v>0.92294639300000003</v>
      </c>
      <c r="E9679" s="1" t="s">
        <v>5384</v>
      </c>
      <c r="F9679" s="1" t="s">
        <v>8</v>
      </c>
    </row>
    <row r="9680" spans="1:6" hidden="1" x14ac:dyDescent="0.25">
      <c r="A9680" s="1" t="s">
        <v>1804</v>
      </c>
      <c r="B9680">
        <v>1</v>
      </c>
      <c r="C9680">
        <v>1</v>
      </c>
      <c r="D9680">
        <v>0.73828911799999997</v>
      </c>
      <c r="E9680" s="1" t="s">
        <v>5385</v>
      </c>
      <c r="F9680" s="1" t="s">
        <v>8</v>
      </c>
    </row>
    <row r="9681" spans="1:6" hidden="1" x14ac:dyDescent="0.25">
      <c r="A9681" s="1" t="s">
        <v>1804</v>
      </c>
      <c r="B9681">
        <v>1</v>
      </c>
      <c r="C9681">
        <v>1</v>
      </c>
      <c r="D9681">
        <v>0.85326069599999999</v>
      </c>
      <c r="E9681" s="1" t="s">
        <v>5386</v>
      </c>
      <c r="F9681" s="1" t="s">
        <v>8</v>
      </c>
    </row>
    <row r="9682" spans="1:6" hidden="1" x14ac:dyDescent="0.25">
      <c r="A9682" s="1" t="s">
        <v>1804</v>
      </c>
      <c r="B9682">
        <v>1</v>
      </c>
      <c r="C9682">
        <v>1</v>
      </c>
      <c r="D9682">
        <v>0.66290992500000001</v>
      </c>
      <c r="E9682" s="1" t="s">
        <v>5387</v>
      </c>
      <c r="F9682" s="1" t="s">
        <v>8</v>
      </c>
    </row>
    <row r="9683" spans="1:6" hidden="1" x14ac:dyDescent="0.25">
      <c r="A9683" s="1" t="s">
        <v>1804</v>
      </c>
      <c r="B9683">
        <v>1</v>
      </c>
      <c r="C9683">
        <v>1</v>
      </c>
      <c r="D9683">
        <v>0.85026144999999997</v>
      </c>
      <c r="E9683" s="1" t="s">
        <v>5388</v>
      </c>
      <c r="F9683" s="1" t="s">
        <v>8</v>
      </c>
    </row>
    <row r="9684" spans="1:6" hidden="1" x14ac:dyDescent="0.25">
      <c r="A9684" s="1" t="s">
        <v>1804</v>
      </c>
      <c r="B9684">
        <v>1</v>
      </c>
      <c r="C9684">
        <v>1</v>
      </c>
      <c r="D9684">
        <v>0.87892371400000002</v>
      </c>
      <c r="E9684" s="1" t="s">
        <v>5388</v>
      </c>
      <c r="F9684" s="1" t="s">
        <v>8</v>
      </c>
    </row>
    <row r="9685" spans="1:6" hidden="1" x14ac:dyDescent="0.25">
      <c r="A9685" s="1" t="s">
        <v>1804</v>
      </c>
      <c r="B9685">
        <v>1</v>
      </c>
      <c r="C9685">
        <v>1</v>
      </c>
      <c r="D9685">
        <v>0.90519297099999996</v>
      </c>
      <c r="E9685" s="1" t="s">
        <v>5388</v>
      </c>
      <c r="F9685" s="1" t="s">
        <v>8</v>
      </c>
    </row>
    <row r="9686" spans="1:6" hidden="1" x14ac:dyDescent="0.25">
      <c r="A9686" s="1" t="s">
        <v>1804</v>
      </c>
      <c r="B9686">
        <v>1</v>
      </c>
      <c r="C9686">
        <v>1</v>
      </c>
      <c r="D9686">
        <v>0.828455567</v>
      </c>
      <c r="E9686" s="1" t="s">
        <v>5388</v>
      </c>
      <c r="F9686" s="1" t="s">
        <v>8</v>
      </c>
    </row>
    <row r="9687" spans="1:6" hidden="1" x14ac:dyDescent="0.25">
      <c r="A9687" s="1" t="s">
        <v>1804</v>
      </c>
      <c r="B9687">
        <v>1</v>
      </c>
      <c r="C9687">
        <v>1</v>
      </c>
      <c r="D9687">
        <v>0.85395622299999996</v>
      </c>
      <c r="E9687" s="1" t="s">
        <v>5389</v>
      </c>
      <c r="F9687" s="1" t="s">
        <v>8</v>
      </c>
    </row>
    <row r="9688" spans="1:6" hidden="1" x14ac:dyDescent="0.25">
      <c r="A9688" s="1" t="s">
        <v>1804</v>
      </c>
      <c r="B9688">
        <v>1</v>
      </c>
      <c r="C9688">
        <v>1</v>
      </c>
      <c r="D9688">
        <v>0.99827337299999996</v>
      </c>
      <c r="E9688" s="1" t="s">
        <v>5390</v>
      </c>
      <c r="F9688" s="1" t="s">
        <v>8</v>
      </c>
    </row>
    <row r="9689" spans="1:6" hidden="1" x14ac:dyDescent="0.25">
      <c r="A9689" s="1" t="s">
        <v>1804</v>
      </c>
      <c r="B9689">
        <v>1</v>
      </c>
      <c r="C9689">
        <v>1</v>
      </c>
      <c r="D9689">
        <v>0.99437058</v>
      </c>
      <c r="E9689" s="1" t="s">
        <v>5391</v>
      </c>
      <c r="F9689" s="1" t="s">
        <v>8</v>
      </c>
    </row>
    <row r="9690" spans="1:6" hidden="1" x14ac:dyDescent="0.25">
      <c r="A9690" s="1" t="s">
        <v>1804</v>
      </c>
      <c r="B9690">
        <v>1</v>
      </c>
      <c r="C9690">
        <v>1</v>
      </c>
      <c r="D9690">
        <v>0.99134355799999996</v>
      </c>
      <c r="E9690" s="1" t="s">
        <v>5392</v>
      </c>
      <c r="F9690" s="1" t="s">
        <v>8</v>
      </c>
    </row>
    <row r="9691" spans="1:6" hidden="1" x14ac:dyDescent="0.25">
      <c r="A9691" s="1" t="s">
        <v>1804</v>
      </c>
      <c r="B9691">
        <v>1</v>
      </c>
      <c r="C9691">
        <v>1</v>
      </c>
      <c r="D9691">
        <v>0.98697185499999995</v>
      </c>
      <c r="E9691" s="1" t="s">
        <v>5393</v>
      </c>
      <c r="F9691" s="1" t="s">
        <v>8</v>
      </c>
    </row>
    <row r="9692" spans="1:6" hidden="1" x14ac:dyDescent="0.25">
      <c r="A9692" s="1" t="s">
        <v>1804</v>
      </c>
      <c r="B9692">
        <v>1</v>
      </c>
      <c r="C9692">
        <v>1</v>
      </c>
      <c r="D9692">
        <v>0.99531537299999995</v>
      </c>
      <c r="E9692" s="1" t="s">
        <v>5394</v>
      </c>
      <c r="F9692" s="1" t="s">
        <v>8</v>
      </c>
    </row>
    <row r="9693" spans="1:6" hidden="1" x14ac:dyDescent="0.25">
      <c r="A9693" s="1" t="s">
        <v>1804</v>
      </c>
      <c r="B9693">
        <v>1</v>
      </c>
      <c r="C9693">
        <v>1</v>
      </c>
      <c r="D9693">
        <v>0.99448752399999996</v>
      </c>
      <c r="E9693" s="1" t="s">
        <v>5395</v>
      </c>
      <c r="F9693" s="1" t="s">
        <v>8</v>
      </c>
    </row>
    <row r="9694" spans="1:6" hidden="1" x14ac:dyDescent="0.25">
      <c r="A9694" s="1" t="s">
        <v>1804</v>
      </c>
      <c r="B9694">
        <v>1</v>
      </c>
      <c r="C9694">
        <v>1</v>
      </c>
      <c r="D9694">
        <v>0.570056856</v>
      </c>
      <c r="E9694" s="1" t="s">
        <v>84</v>
      </c>
      <c r="F9694" s="1" t="s">
        <v>8</v>
      </c>
    </row>
    <row r="9695" spans="1:6" hidden="1" x14ac:dyDescent="0.25">
      <c r="A9695" s="1" t="s">
        <v>1804</v>
      </c>
      <c r="B9695">
        <v>1</v>
      </c>
      <c r="C9695">
        <v>1</v>
      </c>
      <c r="D9695">
        <v>0.89478379500000005</v>
      </c>
      <c r="E9695" s="1" t="s">
        <v>2863</v>
      </c>
      <c r="F9695" s="1" t="s">
        <v>8</v>
      </c>
    </row>
    <row r="9696" spans="1:6" hidden="1" x14ac:dyDescent="0.25">
      <c r="A9696" s="1" t="s">
        <v>1804</v>
      </c>
      <c r="B9696">
        <v>1</v>
      </c>
      <c r="C9696">
        <v>1</v>
      </c>
      <c r="D9696">
        <v>0.80907946799999997</v>
      </c>
      <c r="E9696" s="1" t="s">
        <v>5396</v>
      </c>
      <c r="F9696" s="1" t="s">
        <v>8</v>
      </c>
    </row>
    <row r="9697" spans="1:6" hidden="1" x14ac:dyDescent="0.25">
      <c r="A9697" s="1" t="s">
        <v>1804</v>
      </c>
      <c r="B9697">
        <v>1</v>
      </c>
      <c r="C9697">
        <v>1</v>
      </c>
      <c r="D9697">
        <v>0.90865480899999995</v>
      </c>
      <c r="E9697" s="1" t="s">
        <v>5397</v>
      </c>
      <c r="F9697" s="1" t="s">
        <v>8</v>
      </c>
    </row>
    <row r="9698" spans="1:6" hidden="1" x14ac:dyDescent="0.25">
      <c r="A9698" s="1" t="s">
        <v>1805</v>
      </c>
      <c r="B9698">
        <v>1</v>
      </c>
      <c r="C9698">
        <v>1</v>
      </c>
      <c r="D9698">
        <v>0.97576093699999999</v>
      </c>
      <c r="E9698" s="1" t="s">
        <v>2051</v>
      </c>
      <c r="F9698" s="1" t="s">
        <v>8</v>
      </c>
    </row>
    <row r="9699" spans="1:6" hidden="1" x14ac:dyDescent="0.25">
      <c r="A9699" s="1" t="s">
        <v>1805</v>
      </c>
      <c r="B9699">
        <v>1</v>
      </c>
      <c r="C9699">
        <v>1</v>
      </c>
      <c r="D9699">
        <v>0.99523043600000005</v>
      </c>
      <c r="E9699" s="1" t="s">
        <v>814</v>
      </c>
      <c r="F9699" s="1" t="s">
        <v>8</v>
      </c>
    </row>
    <row r="9700" spans="1:6" hidden="1" x14ac:dyDescent="0.25">
      <c r="A9700" s="1" t="s">
        <v>1805</v>
      </c>
      <c r="B9700">
        <v>1</v>
      </c>
      <c r="C9700">
        <v>1</v>
      </c>
      <c r="D9700">
        <v>0.99410754400000001</v>
      </c>
      <c r="E9700" s="1" t="s">
        <v>4508</v>
      </c>
      <c r="F9700" s="1" t="s">
        <v>8</v>
      </c>
    </row>
    <row r="9701" spans="1:6" hidden="1" x14ac:dyDescent="0.25">
      <c r="A9701" s="1" t="s">
        <v>1805</v>
      </c>
      <c r="B9701">
        <v>1</v>
      </c>
      <c r="C9701">
        <v>1</v>
      </c>
      <c r="D9701">
        <v>0.99064940199999996</v>
      </c>
      <c r="E9701" s="1" t="s">
        <v>5398</v>
      </c>
      <c r="F9701" s="1" t="s">
        <v>8</v>
      </c>
    </row>
    <row r="9702" spans="1:6" hidden="1" x14ac:dyDescent="0.25">
      <c r="A9702" s="1" t="s">
        <v>1805</v>
      </c>
      <c r="B9702">
        <v>1</v>
      </c>
      <c r="C9702">
        <v>1</v>
      </c>
      <c r="D9702">
        <v>0.80731761499999999</v>
      </c>
      <c r="E9702" s="1" t="s">
        <v>4640</v>
      </c>
      <c r="F9702" s="1" t="s">
        <v>8</v>
      </c>
    </row>
    <row r="9703" spans="1:6" hidden="1" x14ac:dyDescent="0.25">
      <c r="A9703" s="1" t="s">
        <v>1805</v>
      </c>
      <c r="B9703">
        <v>1</v>
      </c>
      <c r="C9703">
        <v>1</v>
      </c>
      <c r="D9703">
        <v>0.80976468300000004</v>
      </c>
      <c r="E9703" s="1" t="s">
        <v>5399</v>
      </c>
      <c r="F9703" s="1" t="s">
        <v>8</v>
      </c>
    </row>
    <row r="9704" spans="1:6" hidden="1" x14ac:dyDescent="0.25">
      <c r="A9704" s="1" t="s">
        <v>1805</v>
      </c>
      <c r="B9704">
        <v>1</v>
      </c>
      <c r="C9704">
        <v>1</v>
      </c>
      <c r="D9704">
        <v>0.90165466100000002</v>
      </c>
      <c r="E9704" s="1" t="s">
        <v>5400</v>
      </c>
      <c r="F9704" s="1" t="s">
        <v>8</v>
      </c>
    </row>
    <row r="9705" spans="1:6" hidden="1" x14ac:dyDescent="0.25">
      <c r="A9705" s="1" t="s">
        <v>1805</v>
      </c>
      <c r="B9705">
        <v>1</v>
      </c>
      <c r="C9705">
        <v>1</v>
      </c>
      <c r="D9705">
        <v>0.48796674600000001</v>
      </c>
      <c r="E9705" s="1" t="s">
        <v>906</v>
      </c>
      <c r="F9705" s="1" t="s">
        <v>8</v>
      </c>
    </row>
    <row r="9706" spans="1:6" hidden="1" x14ac:dyDescent="0.25">
      <c r="A9706" s="1" t="s">
        <v>1805</v>
      </c>
      <c r="B9706">
        <v>1</v>
      </c>
      <c r="C9706">
        <v>1</v>
      </c>
      <c r="D9706">
        <v>0.88747066299999999</v>
      </c>
      <c r="E9706" s="1" t="s">
        <v>194</v>
      </c>
      <c r="F9706" s="1" t="s">
        <v>8</v>
      </c>
    </row>
    <row r="9707" spans="1:6" hidden="1" x14ac:dyDescent="0.25">
      <c r="A9707" s="1" t="s">
        <v>1805</v>
      </c>
      <c r="B9707">
        <v>1</v>
      </c>
      <c r="C9707">
        <v>1</v>
      </c>
      <c r="D9707">
        <v>0.79008889199999999</v>
      </c>
      <c r="E9707" s="1" t="s">
        <v>5401</v>
      </c>
      <c r="F9707" s="1" t="s">
        <v>8</v>
      </c>
    </row>
    <row r="9708" spans="1:6" hidden="1" x14ac:dyDescent="0.25">
      <c r="A9708" s="1" t="s">
        <v>1805</v>
      </c>
      <c r="B9708">
        <v>1</v>
      </c>
      <c r="C9708">
        <v>1</v>
      </c>
      <c r="D9708">
        <v>0.82280182800000001</v>
      </c>
      <c r="E9708" s="1" t="s">
        <v>4682</v>
      </c>
      <c r="F9708" s="1" t="s">
        <v>8</v>
      </c>
    </row>
    <row r="9709" spans="1:6" hidden="1" x14ac:dyDescent="0.25">
      <c r="A9709" s="1" t="s">
        <v>1805</v>
      </c>
      <c r="B9709">
        <v>1</v>
      </c>
      <c r="C9709">
        <v>1</v>
      </c>
      <c r="D9709">
        <v>0.91472959499999995</v>
      </c>
      <c r="E9709" s="1" t="s">
        <v>5402</v>
      </c>
      <c r="F9709" s="1" t="s">
        <v>8</v>
      </c>
    </row>
    <row r="9710" spans="1:6" hidden="1" x14ac:dyDescent="0.25">
      <c r="A9710" s="1" t="s">
        <v>1805</v>
      </c>
      <c r="B9710">
        <v>1</v>
      </c>
      <c r="C9710">
        <v>1</v>
      </c>
      <c r="D9710">
        <v>0.87639898100000002</v>
      </c>
      <c r="E9710" s="1" t="s">
        <v>5403</v>
      </c>
      <c r="F9710" s="1" t="s">
        <v>8</v>
      </c>
    </row>
    <row r="9711" spans="1:6" hidden="1" x14ac:dyDescent="0.25">
      <c r="A9711" s="1" t="s">
        <v>1805</v>
      </c>
      <c r="B9711">
        <v>1</v>
      </c>
      <c r="C9711">
        <v>1</v>
      </c>
      <c r="D9711">
        <v>0.79737412900000004</v>
      </c>
      <c r="E9711" s="1" t="s">
        <v>189</v>
      </c>
      <c r="F9711" s="1" t="s">
        <v>8</v>
      </c>
    </row>
    <row r="9712" spans="1:6" hidden="1" x14ac:dyDescent="0.25">
      <c r="A9712" s="1" t="s">
        <v>1805</v>
      </c>
      <c r="B9712">
        <v>1</v>
      </c>
      <c r="C9712">
        <v>1</v>
      </c>
      <c r="D9712">
        <v>0.70958912399999996</v>
      </c>
      <c r="E9712" s="1" t="s">
        <v>4716</v>
      </c>
      <c r="F9712" s="1" t="s">
        <v>8</v>
      </c>
    </row>
    <row r="9713" spans="1:6" hidden="1" x14ac:dyDescent="0.25">
      <c r="A9713" s="1" t="s">
        <v>1805</v>
      </c>
      <c r="B9713">
        <v>1</v>
      </c>
      <c r="C9713">
        <v>1</v>
      </c>
      <c r="D9713">
        <v>0.440566868</v>
      </c>
      <c r="E9713" s="1" t="s">
        <v>23</v>
      </c>
      <c r="F9713" s="1" t="s">
        <v>8</v>
      </c>
    </row>
    <row r="9714" spans="1:6" hidden="1" x14ac:dyDescent="0.25">
      <c r="A9714" s="1" t="s">
        <v>1805</v>
      </c>
      <c r="B9714">
        <v>1</v>
      </c>
      <c r="C9714">
        <v>1</v>
      </c>
      <c r="D9714">
        <v>0.84738796900000002</v>
      </c>
      <c r="E9714" s="1" t="s">
        <v>5404</v>
      </c>
      <c r="F9714" s="1" t="s">
        <v>8</v>
      </c>
    </row>
    <row r="9715" spans="1:6" hidden="1" x14ac:dyDescent="0.25">
      <c r="A9715" s="1" t="s">
        <v>1805</v>
      </c>
      <c r="B9715">
        <v>1</v>
      </c>
      <c r="C9715">
        <v>1</v>
      </c>
      <c r="D9715">
        <v>0.95618534099999997</v>
      </c>
      <c r="E9715" s="1" t="s">
        <v>918</v>
      </c>
      <c r="F9715" s="1" t="s">
        <v>8</v>
      </c>
    </row>
    <row r="9716" spans="1:6" hidden="1" x14ac:dyDescent="0.25">
      <c r="A9716" s="1" t="s">
        <v>1805</v>
      </c>
      <c r="B9716">
        <v>1</v>
      </c>
      <c r="C9716">
        <v>1</v>
      </c>
      <c r="D9716">
        <v>0.92206305300000002</v>
      </c>
      <c r="E9716" s="1" t="s">
        <v>919</v>
      </c>
      <c r="F9716" s="1" t="s">
        <v>8</v>
      </c>
    </row>
    <row r="9717" spans="1:6" hidden="1" x14ac:dyDescent="0.25">
      <c r="A9717" s="1" t="s">
        <v>1805</v>
      </c>
      <c r="B9717">
        <v>1</v>
      </c>
      <c r="C9717">
        <v>1</v>
      </c>
      <c r="D9717">
        <v>0.78988802400000002</v>
      </c>
      <c r="E9717" s="1" t="s">
        <v>5405</v>
      </c>
      <c r="F9717" s="1" t="s">
        <v>8</v>
      </c>
    </row>
    <row r="9718" spans="1:6" hidden="1" x14ac:dyDescent="0.25">
      <c r="A9718" s="1" t="s">
        <v>1805</v>
      </c>
      <c r="B9718">
        <v>1</v>
      </c>
      <c r="C9718">
        <v>1</v>
      </c>
      <c r="D9718">
        <v>0.92207533100000005</v>
      </c>
      <c r="E9718" s="1" t="s">
        <v>5406</v>
      </c>
      <c r="F9718" s="1" t="s">
        <v>8</v>
      </c>
    </row>
    <row r="9719" spans="1:6" hidden="1" x14ac:dyDescent="0.25">
      <c r="A9719" s="1" t="s">
        <v>1805</v>
      </c>
      <c r="B9719">
        <v>1</v>
      </c>
      <c r="C9719">
        <v>1</v>
      </c>
      <c r="D9719">
        <v>0.38913860900000002</v>
      </c>
      <c r="E9719" s="1" t="s">
        <v>194</v>
      </c>
      <c r="F9719" s="1" t="s">
        <v>8</v>
      </c>
    </row>
    <row r="9720" spans="1:6" hidden="1" x14ac:dyDescent="0.25">
      <c r="A9720" s="1" t="s">
        <v>1805</v>
      </c>
      <c r="B9720">
        <v>1</v>
      </c>
      <c r="C9720">
        <v>1</v>
      </c>
      <c r="D9720">
        <v>0.66119116499999997</v>
      </c>
      <c r="E9720" s="1" t="s">
        <v>5407</v>
      </c>
      <c r="F9720" s="1" t="s">
        <v>8</v>
      </c>
    </row>
    <row r="9721" spans="1:6" hidden="1" x14ac:dyDescent="0.25">
      <c r="A9721" s="1" t="s">
        <v>1805</v>
      </c>
      <c r="B9721">
        <v>1</v>
      </c>
      <c r="C9721">
        <v>1</v>
      </c>
      <c r="D9721">
        <v>0.609486639</v>
      </c>
      <c r="E9721" s="1" t="s">
        <v>5408</v>
      </c>
      <c r="F9721" s="1" t="s">
        <v>8</v>
      </c>
    </row>
    <row r="9722" spans="1:6" hidden="1" x14ac:dyDescent="0.25">
      <c r="A9722" s="1" t="s">
        <v>1805</v>
      </c>
      <c r="B9722">
        <v>1</v>
      </c>
      <c r="C9722">
        <v>1</v>
      </c>
      <c r="D9722">
        <v>0.82899057899999995</v>
      </c>
      <c r="E9722" s="1" t="s">
        <v>5409</v>
      </c>
      <c r="F9722" s="1" t="s">
        <v>8</v>
      </c>
    </row>
    <row r="9723" spans="1:6" hidden="1" x14ac:dyDescent="0.25">
      <c r="A9723" s="1" t="s">
        <v>1805</v>
      </c>
      <c r="B9723">
        <v>1</v>
      </c>
      <c r="C9723">
        <v>1</v>
      </c>
      <c r="D9723">
        <v>0.71630537500000002</v>
      </c>
      <c r="E9723" s="1" t="s">
        <v>5410</v>
      </c>
      <c r="F9723" s="1" t="s">
        <v>8</v>
      </c>
    </row>
    <row r="9724" spans="1:6" hidden="1" x14ac:dyDescent="0.25">
      <c r="A9724" s="1" t="s">
        <v>1805</v>
      </c>
      <c r="B9724">
        <v>1</v>
      </c>
      <c r="C9724">
        <v>1</v>
      </c>
      <c r="D9724">
        <v>0.97837770000000002</v>
      </c>
      <c r="E9724" s="1" t="s">
        <v>5411</v>
      </c>
      <c r="F9724" s="1" t="s">
        <v>8</v>
      </c>
    </row>
    <row r="9725" spans="1:6" hidden="1" x14ac:dyDescent="0.25">
      <c r="A9725" s="1" t="s">
        <v>1805</v>
      </c>
      <c r="B9725">
        <v>1</v>
      </c>
      <c r="C9725">
        <v>1</v>
      </c>
      <c r="D9725">
        <v>0.98269015599999998</v>
      </c>
      <c r="E9725" s="1" t="s">
        <v>5412</v>
      </c>
      <c r="F9725" s="1" t="s">
        <v>8</v>
      </c>
    </row>
    <row r="9726" spans="1:6" hidden="1" x14ac:dyDescent="0.25">
      <c r="A9726" s="1" t="s">
        <v>1805</v>
      </c>
      <c r="B9726">
        <v>1</v>
      </c>
      <c r="C9726">
        <v>1</v>
      </c>
      <c r="D9726">
        <v>0.80902570500000004</v>
      </c>
      <c r="E9726" s="1" t="s">
        <v>5413</v>
      </c>
      <c r="F9726" s="1" t="s">
        <v>8</v>
      </c>
    </row>
    <row r="9727" spans="1:6" hidden="1" x14ac:dyDescent="0.25">
      <c r="A9727" s="1" t="s">
        <v>1805</v>
      </c>
      <c r="B9727">
        <v>1</v>
      </c>
      <c r="C9727">
        <v>1</v>
      </c>
      <c r="D9727">
        <v>0.81080090999999999</v>
      </c>
      <c r="E9727" s="1" t="s">
        <v>189</v>
      </c>
      <c r="F9727" s="1" t="s">
        <v>8</v>
      </c>
    </row>
    <row r="9728" spans="1:6" hidden="1" x14ac:dyDescent="0.25">
      <c r="A9728" s="1" t="s">
        <v>1805</v>
      </c>
      <c r="B9728">
        <v>1</v>
      </c>
      <c r="C9728">
        <v>1</v>
      </c>
      <c r="D9728">
        <v>0.85165381399999995</v>
      </c>
      <c r="E9728" s="1" t="s">
        <v>5414</v>
      </c>
      <c r="F9728" s="1" t="s">
        <v>8</v>
      </c>
    </row>
    <row r="9729" spans="1:6" hidden="1" x14ac:dyDescent="0.25">
      <c r="A9729" s="1" t="s">
        <v>1805</v>
      </c>
      <c r="B9729">
        <v>1</v>
      </c>
      <c r="C9729">
        <v>1</v>
      </c>
      <c r="D9729">
        <v>0.93387865999999997</v>
      </c>
      <c r="E9729" s="1" t="s">
        <v>927</v>
      </c>
      <c r="F9729" s="1" t="s">
        <v>8</v>
      </c>
    </row>
    <row r="9730" spans="1:6" hidden="1" x14ac:dyDescent="0.25">
      <c r="A9730" s="1" t="s">
        <v>1805</v>
      </c>
      <c r="B9730">
        <v>1</v>
      </c>
      <c r="C9730">
        <v>1</v>
      </c>
      <c r="D9730">
        <v>0.97974562600000004</v>
      </c>
      <c r="E9730" s="1" t="s">
        <v>5415</v>
      </c>
      <c r="F9730" s="1" t="s">
        <v>8</v>
      </c>
    </row>
    <row r="9731" spans="1:6" hidden="1" x14ac:dyDescent="0.25">
      <c r="A9731" s="1" t="s">
        <v>1805</v>
      </c>
      <c r="B9731">
        <v>1</v>
      </c>
      <c r="C9731">
        <v>1</v>
      </c>
      <c r="D9731">
        <v>0.67430228000000003</v>
      </c>
      <c r="E9731" s="1" t="s">
        <v>5416</v>
      </c>
      <c r="F9731" s="1" t="s">
        <v>8</v>
      </c>
    </row>
    <row r="9732" spans="1:6" hidden="1" x14ac:dyDescent="0.25">
      <c r="A9732" s="1" t="s">
        <v>1805</v>
      </c>
      <c r="B9732">
        <v>1</v>
      </c>
      <c r="C9732">
        <v>1</v>
      </c>
      <c r="D9732">
        <v>0.95519626099999999</v>
      </c>
      <c r="E9732" s="1" t="s">
        <v>5417</v>
      </c>
      <c r="F9732" s="1" t="s">
        <v>8</v>
      </c>
    </row>
    <row r="9733" spans="1:6" hidden="1" x14ac:dyDescent="0.25">
      <c r="A9733" s="1" t="s">
        <v>1805</v>
      </c>
      <c r="B9733">
        <v>1</v>
      </c>
      <c r="C9733">
        <v>1</v>
      </c>
      <c r="D9733">
        <v>0.70664125700000002</v>
      </c>
      <c r="E9733" s="1" t="s">
        <v>3714</v>
      </c>
      <c r="F9733" s="1" t="s">
        <v>8</v>
      </c>
    </row>
    <row r="9734" spans="1:6" hidden="1" x14ac:dyDescent="0.25">
      <c r="A9734" s="1" t="s">
        <v>1805</v>
      </c>
      <c r="B9734">
        <v>1</v>
      </c>
      <c r="C9734">
        <v>1</v>
      </c>
      <c r="D9734">
        <v>0.60804831999999998</v>
      </c>
      <c r="E9734" s="1" t="s">
        <v>906</v>
      </c>
      <c r="F9734" s="1" t="s">
        <v>8</v>
      </c>
    </row>
    <row r="9735" spans="1:6" hidden="1" x14ac:dyDescent="0.25">
      <c r="A9735" s="1" t="s">
        <v>1805</v>
      </c>
      <c r="B9735">
        <v>1</v>
      </c>
      <c r="C9735">
        <v>1</v>
      </c>
      <c r="D9735">
        <v>0.77342337400000005</v>
      </c>
      <c r="E9735" s="1" t="s">
        <v>5418</v>
      </c>
      <c r="F9735" s="1" t="s">
        <v>8</v>
      </c>
    </row>
    <row r="9736" spans="1:6" hidden="1" x14ac:dyDescent="0.25">
      <c r="A9736" s="1" t="s">
        <v>1805</v>
      </c>
      <c r="B9736">
        <v>1</v>
      </c>
      <c r="C9736">
        <v>1</v>
      </c>
      <c r="D9736">
        <v>0.98385214799999998</v>
      </c>
      <c r="E9736" s="1" t="s">
        <v>2046</v>
      </c>
      <c r="F9736" s="1" t="s">
        <v>8</v>
      </c>
    </row>
    <row r="9737" spans="1:6" hidden="1" x14ac:dyDescent="0.25">
      <c r="A9737" s="1" t="s">
        <v>1805</v>
      </c>
      <c r="B9737">
        <v>1</v>
      </c>
      <c r="C9737">
        <v>1</v>
      </c>
      <c r="D9737">
        <v>0.98938518799999997</v>
      </c>
      <c r="E9737" s="1" t="s">
        <v>5419</v>
      </c>
      <c r="F9737" s="1" t="s">
        <v>8</v>
      </c>
    </row>
    <row r="9738" spans="1:6" hidden="1" x14ac:dyDescent="0.25">
      <c r="A9738" s="1" t="s">
        <v>1805</v>
      </c>
      <c r="B9738">
        <v>1</v>
      </c>
      <c r="C9738">
        <v>1</v>
      </c>
      <c r="D9738">
        <v>0.98758018000000003</v>
      </c>
      <c r="E9738" s="1" t="s">
        <v>5420</v>
      </c>
      <c r="F9738" s="1" t="s">
        <v>8</v>
      </c>
    </row>
    <row r="9739" spans="1:6" hidden="1" x14ac:dyDescent="0.25">
      <c r="A9739" s="1" t="s">
        <v>1805</v>
      </c>
      <c r="B9739">
        <v>1</v>
      </c>
      <c r="C9739">
        <v>1</v>
      </c>
      <c r="D9739">
        <v>0.91653501999999998</v>
      </c>
      <c r="E9739" s="1" t="s">
        <v>4103</v>
      </c>
      <c r="F9739" s="1" t="s">
        <v>8</v>
      </c>
    </row>
    <row r="9740" spans="1:6" hidden="1" x14ac:dyDescent="0.25">
      <c r="A9740" s="1" t="s">
        <v>1805</v>
      </c>
      <c r="B9740">
        <v>1</v>
      </c>
      <c r="C9740">
        <v>1</v>
      </c>
      <c r="D9740">
        <v>0.950965226</v>
      </c>
      <c r="E9740" s="1" t="s">
        <v>5421</v>
      </c>
      <c r="F9740" s="1" t="s">
        <v>8</v>
      </c>
    </row>
    <row r="9741" spans="1:6" hidden="1" x14ac:dyDescent="0.25">
      <c r="A9741" s="1" t="s">
        <v>1805</v>
      </c>
      <c r="B9741">
        <v>1</v>
      </c>
      <c r="C9741">
        <v>1</v>
      </c>
      <c r="D9741">
        <v>0.93868130400000005</v>
      </c>
      <c r="E9741" s="1" t="s">
        <v>42</v>
      </c>
      <c r="F9741" s="1" t="s">
        <v>8</v>
      </c>
    </row>
    <row r="9742" spans="1:6" hidden="1" x14ac:dyDescent="0.25">
      <c r="A9742" s="1" t="s">
        <v>1805</v>
      </c>
      <c r="B9742">
        <v>1</v>
      </c>
      <c r="C9742">
        <v>1</v>
      </c>
      <c r="D9742">
        <v>0.90538156000000003</v>
      </c>
      <c r="E9742" s="1" t="s">
        <v>958</v>
      </c>
      <c r="F9742" s="1" t="s">
        <v>8</v>
      </c>
    </row>
    <row r="9743" spans="1:6" hidden="1" x14ac:dyDescent="0.25">
      <c r="A9743" s="1" t="s">
        <v>1805</v>
      </c>
      <c r="B9743">
        <v>1</v>
      </c>
      <c r="C9743">
        <v>1</v>
      </c>
      <c r="D9743">
        <v>0.979606211</v>
      </c>
      <c r="E9743" s="1" t="s">
        <v>958</v>
      </c>
      <c r="F9743" s="1" t="s">
        <v>8</v>
      </c>
    </row>
    <row r="9744" spans="1:6" hidden="1" x14ac:dyDescent="0.25">
      <c r="A9744" s="1" t="s">
        <v>1805</v>
      </c>
      <c r="B9744">
        <v>1</v>
      </c>
      <c r="C9744">
        <v>1</v>
      </c>
      <c r="D9744">
        <v>0.96495485299999995</v>
      </c>
      <c r="E9744" s="1" t="s">
        <v>327</v>
      </c>
      <c r="F9744" s="1" t="s">
        <v>8</v>
      </c>
    </row>
    <row r="9745" spans="1:6" hidden="1" x14ac:dyDescent="0.25">
      <c r="A9745" s="1" t="s">
        <v>1805</v>
      </c>
      <c r="B9745">
        <v>1</v>
      </c>
      <c r="C9745">
        <v>1</v>
      </c>
      <c r="D9745">
        <v>0.99627321999999996</v>
      </c>
      <c r="E9745" s="1" t="s">
        <v>1172</v>
      </c>
      <c r="F9745" s="1" t="s">
        <v>8</v>
      </c>
    </row>
    <row r="9746" spans="1:6" hidden="1" x14ac:dyDescent="0.25">
      <c r="A9746" s="1" t="s">
        <v>1805</v>
      </c>
      <c r="B9746">
        <v>1</v>
      </c>
      <c r="C9746">
        <v>1</v>
      </c>
      <c r="D9746">
        <v>0.99817895899999998</v>
      </c>
      <c r="E9746" s="1" t="s">
        <v>1172</v>
      </c>
      <c r="F9746" s="1" t="s">
        <v>8</v>
      </c>
    </row>
    <row r="9747" spans="1:6" hidden="1" x14ac:dyDescent="0.25">
      <c r="A9747" s="1" t="s">
        <v>1805</v>
      </c>
      <c r="B9747">
        <v>1</v>
      </c>
      <c r="C9747">
        <v>1</v>
      </c>
      <c r="D9747">
        <v>0.98659199500000005</v>
      </c>
      <c r="E9747" s="1" t="s">
        <v>1172</v>
      </c>
      <c r="F9747" s="1" t="s">
        <v>8</v>
      </c>
    </row>
    <row r="9748" spans="1:6" hidden="1" x14ac:dyDescent="0.25">
      <c r="A9748" s="1" t="s">
        <v>1805</v>
      </c>
      <c r="B9748">
        <v>1</v>
      </c>
      <c r="C9748">
        <v>1</v>
      </c>
      <c r="D9748">
        <v>0.94046461599999998</v>
      </c>
      <c r="E9748" s="1" t="s">
        <v>5422</v>
      </c>
      <c r="F9748" s="1" t="s">
        <v>8</v>
      </c>
    </row>
    <row r="9749" spans="1:6" hidden="1" x14ac:dyDescent="0.25">
      <c r="A9749" s="1" t="s">
        <v>1805</v>
      </c>
      <c r="B9749">
        <v>1</v>
      </c>
      <c r="C9749">
        <v>1</v>
      </c>
      <c r="D9749">
        <v>0.77096796000000001</v>
      </c>
      <c r="E9749" s="1" t="s">
        <v>5423</v>
      </c>
      <c r="F9749" s="1" t="s">
        <v>8</v>
      </c>
    </row>
    <row r="9750" spans="1:6" hidden="1" x14ac:dyDescent="0.25">
      <c r="A9750" s="1" t="s">
        <v>1805</v>
      </c>
      <c r="B9750">
        <v>1</v>
      </c>
      <c r="C9750">
        <v>1</v>
      </c>
      <c r="D9750">
        <v>0.84390592600000003</v>
      </c>
      <c r="E9750" s="1" t="s">
        <v>5424</v>
      </c>
      <c r="F9750" s="1" t="s">
        <v>8</v>
      </c>
    </row>
    <row r="9751" spans="1:6" hidden="1" x14ac:dyDescent="0.25">
      <c r="A9751" s="1" t="s">
        <v>1805</v>
      </c>
      <c r="B9751">
        <v>1</v>
      </c>
      <c r="C9751">
        <v>1</v>
      </c>
      <c r="D9751">
        <v>0.61251533000000002</v>
      </c>
      <c r="E9751" s="1" t="s">
        <v>976</v>
      </c>
      <c r="F9751" s="1" t="s">
        <v>8</v>
      </c>
    </row>
    <row r="9752" spans="1:6" hidden="1" x14ac:dyDescent="0.25">
      <c r="A9752" s="1" t="s">
        <v>1805</v>
      </c>
      <c r="B9752">
        <v>1</v>
      </c>
      <c r="C9752">
        <v>1</v>
      </c>
      <c r="D9752">
        <v>0.97057712100000004</v>
      </c>
      <c r="E9752" s="1" t="s">
        <v>5425</v>
      </c>
      <c r="F9752" s="1" t="s">
        <v>8</v>
      </c>
    </row>
    <row r="9753" spans="1:6" hidden="1" x14ac:dyDescent="0.25">
      <c r="A9753" s="1" t="s">
        <v>1805</v>
      </c>
      <c r="B9753">
        <v>1</v>
      </c>
      <c r="C9753">
        <v>1</v>
      </c>
      <c r="D9753">
        <v>0.69172710199999998</v>
      </c>
      <c r="E9753" s="1" t="s">
        <v>976</v>
      </c>
      <c r="F9753" s="1" t="s">
        <v>8</v>
      </c>
    </row>
    <row r="9754" spans="1:6" hidden="1" x14ac:dyDescent="0.25">
      <c r="A9754" s="1" t="s">
        <v>1805</v>
      </c>
      <c r="B9754">
        <v>1</v>
      </c>
      <c r="C9754">
        <v>1</v>
      </c>
      <c r="D9754">
        <v>0.77141117999999997</v>
      </c>
      <c r="E9754" s="1" t="s">
        <v>5426</v>
      </c>
      <c r="F9754" s="1" t="s">
        <v>8</v>
      </c>
    </row>
    <row r="9755" spans="1:6" hidden="1" x14ac:dyDescent="0.25">
      <c r="A9755" s="1" t="s">
        <v>1805</v>
      </c>
      <c r="B9755">
        <v>1</v>
      </c>
      <c r="C9755">
        <v>1</v>
      </c>
      <c r="D9755">
        <v>0.88207393899999997</v>
      </c>
      <c r="E9755" s="1" t="s">
        <v>5427</v>
      </c>
      <c r="F9755" s="1" t="s">
        <v>8</v>
      </c>
    </row>
    <row r="9756" spans="1:6" hidden="1" x14ac:dyDescent="0.25">
      <c r="A9756" s="1" t="s">
        <v>1805</v>
      </c>
      <c r="B9756">
        <v>1</v>
      </c>
      <c r="C9756">
        <v>1</v>
      </c>
      <c r="D9756">
        <v>0.98094362000000002</v>
      </c>
      <c r="E9756" s="1" t="s">
        <v>5428</v>
      </c>
      <c r="F9756" s="1" t="s">
        <v>8</v>
      </c>
    </row>
    <row r="9757" spans="1:6" hidden="1" x14ac:dyDescent="0.25">
      <c r="A9757" s="1" t="s">
        <v>1805</v>
      </c>
      <c r="B9757">
        <v>1</v>
      </c>
      <c r="C9757">
        <v>1</v>
      </c>
      <c r="D9757">
        <v>0.974055648</v>
      </c>
      <c r="E9757" s="1" t="s">
        <v>5429</v>
      </c>
      <c r="F9757" s="1" t="s">
        <v>8</v>
      </c>
    </row>
    <row r="9758" spans="1:6" hidden="1" x14ac:dyDescent="0.25">
      <c r="A9758" s="1" t="s">
        <v>1805</v>
      </c>
      <c r="B9758">
        <v>1</v>
      </c>
      <c r="C9758">
        <v>1</v>
      </c>
      <c r="D9758">
        <v>0.99360459999999995</v>
      </c>
      <c r="E9758" s="1" t="s">
        <v>5430</v>
      </c>
      <c r="F9758" s="1" t="s">
        <v>8</v>
      </c>
    </row>
    <row r="9759" spans="1:6" hidden="1" x14ac:dyDescent="0.25">
      <c r="A9759" s="1" t="s">
        <v>1805</v>
      </c>
      <c r="B9759">
        <v>1</v>
      </c>
      <c r="C9759">
        <v>1</v>
      </c>
      <c r="D9759">
        <v>0.94421619199999995</v>
      </c>
      <c r="E9759" s="1" t="s">
        <v>5431</v>
      </c>
      <c r="F9759" s="1" t="s">
        <v>8</v>
      </c>
    </row>
    <row r="9760" spans="1:6" hidden="1" x14ac:dyDescent="0.25">
      <c r="A9760" s="1" t="s">
        <v>1805</v>
      </c>
      <c r="B9760">
        <v>1</v>
      </c>
      <c r="C9760">
        <v>1</v>
      </c>
      <c r="D9760">
        <v>0.61307954799999997</v>
      </c>
      <c r="E9760" s="1" t="s">
        <v>2042</v>
      </c>
      <c r="F9760" s="1" t="s">
        <v>8</v>
      </c>
    </row>
    <row r="9761" spans="1:6" hidden="1" x14ac:dyDescent="0.25">
      <c r="A9761" s="1" t="s">
        <v>1805</v>
      </c>
      <c r="B9761">
        <v>1</v>
      </c>
      <c r="C9761">
        <v>1</v>
      </c>
      <c r="D9761">
        <v>0.87941426</v>
      </c>
      <c r="E9761" s="1" t="s">
        <v>2042</v>
      </c>
      <c r="F9761" s="1" t="s">
        <v>8</v>
      </c>
    </row>
    <row r="9762" spans="1:6" hidden="1" x14ac:dyDescent="0.25">
      <c r="A9762" s="1" t="s">
        <v>1805</v>
      </c>
      <c r="B9762">
        <v>1</v>
      </c>
      <c r="C9762">
        <v>1</v>
      </c>
      <c r="D9762">
        <v>0.79394179600000003</v>
      </c>
      <c r="E9762" s="1" t="s">
        <v>2380</v>
      </c>
      <c r="F9762" s="1" t="s">
        <v>8</v>
      </c>
    </row>
    <row r="9763" spans="1:6" hidden="1" x14ac:dyDescent="0.25">
      <c r="A9763" s="1" t="s">
        <v>1805</v>
      </c>
      <c r="B9763">
        <v>1</v>
      </c>
      <c r="C9763">
        <v>1</v>
      </c>
      <c r="D9763">
        <v>0.95423281199999999</v>
      </c>
      <c r="E9763" s="1" t="s">
        <v>2042</v>
      </c>
      <c r="F9763" s="1" t="s">
        <v>8</v>
      </c>
    </row>
    <row r="9764" spans="1:6" hidden="1" x14ac:dyDescent="0.25">
      <c r="A9764" s="1" t="s">
        <v>1805</v>
      </c>
      <c r="B9764">
        <v>1</v>
      </c>
      <c r="C9764">
        <v>1</v>
      </c>
      <c r="D9764">
        <v>0.95655590300000004</v>
      </c>
      <c r="E9764" s="1" t="s">
        <v>519</v>
      </c>
      <c r="F9764" s="1" t="s">
        <v>8</v>
      </c>
    </row>
    <row r="9765" spans="1:6" hidden="1" x14ac:dyDescent="0.25">
      <c r="A9765" s="1" t="s">
        <v>1805</v>
      </c>
      <c r="B9765">
        <v>1</v>
      </c>
      <c r="C9765">
        <v>1</v>
      </c>
      <c r="D9765">
        <v>0.85226166199999998</v>
      </c>
      <c r="E9765" s="1" t="s">
        <v>519</v>
      </c>
      <c r="F9765" s="1" t="s">
        <v>8</v>
      </c>
    </row>
    <row r="9766" spans="1:6" hidden="1" x14ac:dyDescent="0.25">
      <c r="A9766" s="1" t="s">
        <v>1805</v>
      </c>
      <c r="B9766">
        <v>1</v>
      </c>
      <c r="C9766">
        <v>1</v>
      </c>
      <c r="D9766">
        <v>0.95356148500000004</v>
      </c>
      <c r="E9766" s="1" t="s">
        <v>1268</v>
      </c>
      <c r="F9766" s="1" t="s">
        <v>8</v>
      </c>
    </row>
    <row r="9767" spans="1:6" hidden="1" x14ac:dyDescent="0.25">
      <c r="A9767" s="1" t="s">
        <v>1805</v>
      </c>
      <c r="B9767">
        <v>1</v>
      </c>
      <c r="C9767">
        <v>1</v>
      </c>
      <c r="D9767">
        <v>0.93903225700000004</v>
      </c>
      <c r="E9767" s="1" t="s">
        <v>1268</v>
      </c>
      <c r="F9767" s="1" t="s">
        <v>8</v>
      </c>
    </row>
    <row r="9768" spans="1:6" hidden="1" x14ac:dyDescent="0.25">
      <c r="A9768" s="1" t="s">
        <v>1805</v>
      </c>
      <c r="B9768">
        <v>1</v>
      </c>
      <c r="C9768">
        <v>1</v>
      </c>
      <c r="D9768">
        <v>0.82622104900000004</v>
      </c>
      <c r="E9768" s="1" t="s">
        <v>1268</v>
      </c>
      <c r="F9768" s="1" t="s">
        <v>8</v>
      </c>
    </row>
    <row r="9769" spans="1:6" hidden="1" x14ac:dyDescent="0.25">
      <c r="A9769" s="1" t="s">
        <v>1805</v>
      </c>
      <c r="B9769">
        <v>1</v>
      </c>
      <c r="C9769">
        <v>1</v>
      </c>
      <c r="D9769">
        <v>0.95270115099999997</v>
      </c>
      <c r="E9769" s="1" t="s">
        <v>328</v>
      </c>
      <c r="F9769" s="1" t="s">
        <v>8</v>
      </c>
    </row>
    <row r="9770" spans="1:6" hidden="1" x14ac:dyDescent="0.25">
      <c r="A9770" s="1" t="s">
        <v>1805</v>
      </c>
      <c r="B9770">
        <v>1</v>
      </c>
      <c r="C9770">
        <v>1</v>
      </c>
      <c r="D9770">
        <v>0.90319484500000002</v>
      </c>
      <c r="E9770" s="1" t="s">
        <v>1268</v>
      </c>
      <c r="F9770" s="1" t="s">
        <v>8</v>
      </c>
    </row>
    <row r="9771" spans="1:6" hidden="1" x14ac:dyDescent="0.25">
      <c r="A9771" s="1" t="s">
        <v>1805</v>
      </c>
      <c r="B9771">
        <v>1</v>
      </c>
      <c r="C9771">
        <v>1</v>
      </c>
      <c r="D9771">
        <v>0.72957301100000005</v>
      </c>
      <c r="E9771" s="1" t="s">
        <v>2376</v>
      </c>
      <c r="F9771" s="1" t="s">
        <v>8</v>
      </c>
    </row>
    <row r="9772" spans="1:6" hidden="1" x14ac:dyDescent="0.25">
      <c r="A9772" s="1" t="s">
        <v>1805</v>
      </c>
      <c r="B9772">
        <v>1</v>
      </c>
      <c r="C9772">
        <v>1</v>
      </c>
      <c r="D9772">
        <v>0.93937063200000004</v>
      </c>
      <c r="E9772" s="1" t="s">
        <v>109</v>
      </c>
      <c r="F9772" s="1" t="s">
        <v>8</v>
      </c>
    </row>
    <row r="9773" spans="1:6" hidden="1" x14ac:dyDescent="0.25">
      <c r="A9773" s="1" t="s">
        <v>1805</v>
      </c>
      <c r="B9773">
        <v>1</v>
      </c>
      <c r="C9773">
        <v>1</v>
      </c>
      <c r="D9773">
        <v>0.91299724599999998</v>
      </c>
      <c r="E9773" s="1" t="s">
        <v>109</v>
      </c>
      <c r="F9773" s="1" t="s">
        <v>8</v>
      </c>
    </row>
    <row r="9774" spans="1:6" hidden="1" x14ac:dyDescent="0.25">
      <c r="A9774" s="1" t="s">
        <v>1805</v>
      </c>
      <c r="B9774">
        <v>1</v>
      </c>
      <c r="C9774">
        <v>1</v>
      </c>
      <c r="D9774">
        <v>0.88170701299999998</v>
      </c>
      <c r="E9774" s="1" t="s">
        <v>318</v>
      </c>
      <c r="F9774" s="1" t="s">
        <v>8</v>
      </c>
    </row>
    <row r="9775" spans="1:6" hidden="1" x14ac:dyDescent="0.25">
      <c r="A9775" s="1" t="s">
        <v>1805</v>
      </c>
      <c r="B9775">
        <v>1</v>
      </c>
      <c r="C9775">
        <v>1</v>
      </c>
      <c r="D9775">
        <v>0.94599193299999995</v>
      </c>
      <c r="E9775" s="1" t="s">
        <v>109</v>
      </c>
      <c r="F9775" s="1" t="s">
        <v>8</v>
      </c>
    </row>
    <row r="9776" spans="1:6" hidden="1" x14ac:dyDescent="0.25">
      <c r="A9776" s="1" t="s">
        <v>1805</v>
      </c>
      <c r="B9776">
        <v>1</v>
      </c>
      <c r="C9776">
        <v>1</v>
      </c>
      <c r="D9776">
        <v>0.90941542399999997</v>
      </c>
      <c r="E9776" s="1" t="s">
        <v>109</v>
      </c>
      <c r="F9776" s="1" t="s">
        <v>8</v>
      </c>
    </row>
    <row r="9777" spans="1:6" hidden="1" x14ac:dyDescent="0.25">
      <c r="A9777" s="1" t="s">
        <v>1805</v>
      </c>
      <c r="B9777">
        <v>1</v>
      </c>
      <c r="C9777">
        <v>1</v>
      </c>
      <c r="D9777">
        <v>0.95146346100000001</v>
      </c>
      <c r="E9777" s="1" t="s">
        <v>109</v>
      </c>
      <c r="F9777" s="1" t="s">
        <v>8</v>
      </c>
    </row>
    <row r="9778" spans="1:6" hidden="1" x14ac:dyDescent="0.25">
      <c r="A9778" s="1" t="s">
        <v>1805</v>
      </c>
      <c r="B9778">
        <v>1</v>
      </c>
      <c r="C9778">
        <v>1</v>
      </c>
      <c r="D9778">
        <v>0.78011202800000001</v>
      </c>
      <c r="E9778" s="1" t="s">
        <v>95</v>
      </c>
      <c r="F9778" s="1" t="s">
        <v>8</v>
      </c>
    </row>
    <row r="9779" spans="1:6" hidden="1" x14ac:dyDescent="0.25">
      <c r="A9779" s="1" t="s">
        <v>1805</v>
      </c>
      <c r="B9779">
        <v>1</v>
      </c>
      <c r="C9779">
        <v>1</v>
      </c>
      <c r="D9779">
        <v>0.80582779599999999</v>
      </c>
      <c r="E9779" s="1" t="s">
        <v>100</v>
      </c>
      <c r="F9779" s="1" t="s">
        <v>8</v>
      </c>
    </row>
    <row r="9780" spans="1:6" hidden="1" x14ac:dyDescent="0.25">
      <c r="A9780" s="1" t="s">
        <v>1805</v>
      </c>
      <c r="B9780">
        <v>1</v>
      </c>
      <c r="C9780">
        <v>1</v>
      </c>
      <c r="D9780">
        <v>0.861515582</v>
      </c>
      <c r="E9780" s="1" t="s">
        <v>100</v>
      </c>
      <c r="F9780" s="1" t="s">
        <v>8</v>
      </c>
    </row>
    <row r="9781" spans="1:6" hidden="1" x14ac:dyDescent="0.25">
      <c r="A9781" s="1" t="s">
        <v>1805</v>
      </c>
      <c r="B9781">
        <v>1</v>
      </c>
      <c r="C9781">
        <v>1</v>
      </c>
      <c r="D9781">
        <v>0.92013341199999998</v>
      </c>
      <c r="E9781" s="1" t="s">
        <v>2042</v>
      </c>
      <c r="F9781" s="1" t="s">
        <v>8</v>
      </c>
    </row>
    <row r="9782" spans="1:6" hidden="1" x14ac:dyDescent="0.25">
      <c r="A9782" s="1" t="s">
        <v>1805</v>
      </c>
      <c r="B9782">
        <v>1</v>
      </c>
      <c r="C9782">
        <v>1</v>
      </c>
      <c r="D9782">
        <v>0.93360668400000002</v>
      </c>
      <c r="E9782" s="1" t="s">
        <v>2118</v>
      </c>
      <c r="F9782" s="1" t="s">
        <v>8</v>
      </c>
    </row>
    <row r="9783" spans="1:6" hidden="1" x14ac:dyDescent="0.25">
      <c r="A9783" s="1" t="s">
        <v>1805</v>
      </c>
      <c r="B9783">
        <v>1</v>
      </c>
      <c r="C9783">
        <v>1</v>
      </c>
      <c r="D9783">
        <v>0.96220016500000005</v>
      </c>
      <c r="E9783" s="1" t="s">
        <v>2376</v>
      </c>
      <c r="F9783" s="1" t="s">
        <v>8</v>
      </c>
    </row>
    <row r="9784" spans="1:6" hidden="1" x14ac:dyDescent="0.25">
      <c r="A9784" s="1" t="s">
        <v>1805</v>
      </c>
      <c r="B9784">
        <v>1</v>
      </c>
      <c r="C9784">
        <v>1</v>
      </c>
      <c r="D9784">
        <v>0.99598902499999997</v>
      </c>
      <c r="E9784" s="1" t="s">
        <v>1172</v>
      </c>
      <c r="F9784" s="1" t="s">
        <v>8</v>
      </c>
    </row>
    <row r="9785" spans="1:6" hidden="1" x14ac:dyDescent="0.25">
      <c r="A9785" s="1" t="s">
        <v>1805</v>
      </c>
      <c r="B9785">
        <v>1</v>
      </c>
      <c r="C9785">
        <v>1</v>
      </c>
      <c r="D9785">
        <v>0.997617066</v>
      </c>
      <c r="E9785" s="1" t="s">
        <v>1172</v>
      </c>
      <c r="F9785" s="1" t="s">
        <v>8</v>
      </c>
    </row>
    <row r="9786" spans="1:6" hidden="1" x14ac:dyDescent="0.25">
      <c r="A9786" s="1" t="s">
        <v>1805</v>
      </c>
      <c r="B9786">
        <v>1</v>
      </c>
      <c r="C9786">
        <v>1</v>
      </c>
      <c r="D9786">
        <v>0.99757689199999999</v>
      </c>
      <c r="E9786" s="1" t="s">
        <v>1172</v>
      </c>
      <c r="F9786" s="1" t="s">
        <v>8</v>
      </c>
    </row>
    <row r="9787" spans="1:6" hidden="1" x14ac:dyDescent="0.25">
      <c r="A9787" s="1" t="s">
        <v>1805</v>
      </c>
      <c r="B9787">
        <v>1</v>
      </c>
      <c r="C9787">
        <v>1</v>
      </c>
      <c r="D9787">
        <v>0.98407352000000003</v>
      </c>
      <c r="E9787" s="1" t="s">
        <v>5432</v>
      </c>
      <c r="F9787" s="1" t="s">
        <v>8</v>
      </c>
    </row>
    <row r="9788" spans="1:6" hidden="1" x14ac:dyDescent="0.25">
      <c r="A9788" s="1" t="s">
        <v>1805</v>
      </c>
      <c r="B9788">
        <v>1</v>
      </c>
      <c r="C9788">
        <v>1</v>
      </c>
      <c r="D9788">
        <v>0.80550122300000004</v>
      </c>
      <c r="E9788" s="1" t="s">
        <v>5433</v>
      </c>
      <c r="F9788" s="1" t="s">
        <v>8</v>
      </c>
    </row>
    <row r="9789" spans="1:6" hidden="1" x14ac:dyDescent="0.25">
      <c r="A9789" s="1" t="s">
        <v>1805</v>
      </c>
      <c r="B9789">
        <v>1</v>
      </c>
      <c r="C9789">
        <v>1</v>
      </c>
      <c r="D9789">
        <v>0.96278744900000002</v>
      </c>
      <c r="E9789" s="1" t="s">
        <v>479</v>
      </c>
      <c r="F9789" s="1" t="s">
        <v>8</v>
      </c>
    </row>
    <row r="9790" spans="1:6" hidden="1" x14ac:dyDescent="0.25">
      <c r="A9790" s="1" t="s">
        <v>1805</v>
      </c>
      <c r="B9790">
        <v>1</v>
      </c>
      <c r="C9790">
        <v>1</v>
      </c>
      <c r="D9790">
        <v>0.99616849399999996</v>
      </c>
      <c r="E9790" s="1" t="s">
        <v>2028</v>
      </c>
      <c r="F9790" s="1" t="s">
        <v>8</v>
      </c>
    </row>
    <row r="9791" spans="1:6" hidden="1" x14ac:dyDescent="0.25">
      <c r="A9791" s="1" t="s">
        <v>1805</v>
      </c>
      <c r="B9791">
        <v>1</v>
      </c>
      <c r="C9791">
        <v>1</v>
      </c>
      <c r="D9791">
        <v>0.99621027699999998</v>
      </c>
      <c r="E9791" s="1" t="s">
        <v>2028</v>
      </c>
      <c r="F9791" s="1" t="s">
        <v>8</v>
      </c>
    </row>
    <row r="9792" spans="1:6" hidden="1" x14ac:dyDescent="0.25">
      <c r="A9792" s="1" t="s">
        <v>1805</v>
      </c>
      <c r="B9792">
        <v>1</v>
      </c>
      <c r="C9792">
        <v>1</v>
      </c>
      <c r="D9792">
        <v>0.97437304300000005</v>
      </c>
      <c r="E9792" s="1" t="s">
        <v>483</v>
      </c>
      <c r="F9792" s="1" t="s">
        <v>8</v>
      </c>
    </row>
    <row r="9793" spans="1:6" hidden="1" x14ac:dyDescent="0.25">
      <c r="A9793" s="1" t="s">
        <v>1805</v>
      </c>
      <c r="B9793">
        <v>1</v>
      </c>
      <c r="C9793">
        <v>1</v>
      </c>
      <c r="D9793">
        <v>0.99630051900000005</v>
      </c>
      <c r="E9793" s="1" t="s">
        <v>483</v>
      </c>
      <c r="F9793" s="1" t="s">
        <v>8</v>
      </c>
    </row>
    <row r="9794" spans="1:6" hidden="1" x14ac:dyDescent="0.25">
      <c r="A9794" s="1" t="s">
        <v>1805</v>
      </c>
      <c r="B9794">
        <v>1</v>
      </c>
      <c r="C9794">
        <v>1</v>
      </c>
      <c r="D9794">
        <v>0.96456044900000004</v>
      </c>
      <c r="E9794" s="1" t="s">
        <v>480</v>
      </c>
      <c r="F9794" s="1" t="s">
        <v>8</v>
      </c>
    </row>
    <row r="9795" spans="1:6" hidden="1" x14ac:dyDescent="0.25">
      <c r="A9795" s="1" t="s">
        <v>1805</v>
      </c>
      <c r="B9795">
        <v>1</v>
      </c>
      <c r="C9795">
        <v>1</v>
      </c>
      <c r="D9795">
        <v>0.97956567999999999</v>
      </c>
      <c r="E9795" s="1" t="s">
        <v>166</v>
      </c>
      <c r="F9795" s="1" t="s">
        <v>8</v>
      </c>
    </row>
    <row r="9796" spans="1:6" hidden="1" x14ac:dyDescent="0.25">
      <c r="A9796" s="1" t="s">
        <v>1805</v>
      </c>
      <c r="B9796">
        <v>1</v>
      </c>
      <c r="C9796">
        <v>1</v>
      </c>
      <c r="D9796">
        <v>0.99798417100000003</v>
      </c>
      <c r="E9796" s="1" t="s">
        <v>480</v>
      </c>
      <c r="F9796" s="1" t="s">
        <v>8</v>
      </c>
    </row>
    <row r="9797" spans="1:6" hidden="1" x14ac:dyDescent="0.25">
      <c r="A9797" s="1" t="s">
        <v>1805</v>
      </c>
      <c r="B9797">
        <v>1</v>
      </c>
      <c r="C9797">
        <v>1</v>
      </c>
      <c r="D9797">
        <v>0.96987354800000003</v>
      </c>
      <c r="E9797" s="1" t="s">
        <v>483</v>
      </c>
      <c r="F9797" s="1" t="s">
        <v>8</v>
      </c>
    </row>
    <row r="9798" spans="1:6" hidden="1" x14ac:dyDescent="0.25">
      <c r="A9798" s="1" t="s">
        <v>1805</v>
      </c>
      <c r="B9798">
        <v>1</v>
      </c>
      <c r="C9798">
        <v>1</v>
      </c>
      <c r="D9798">
        <v>0.98438495400000003</v>
      </c>
      <c r="E9798" s="1" t="s">
        <v>2296</v>
      </c>
      <c r="F9798" s="1" t="s">
        <v>8</v>
      </c>
    </row>
    <row r="9799" spans="1:6" hidden="1" x14ac:dyDescent="0.25">
      <c r="A9799" s="1" t="s">
        <v>1805</v>
      </c>
      <c r="B9799">
        <v>1</v>
      </c>
      <c r="C9799">
        <v>1</v>
      </c>
      <c r="D9799">
        <v>0.99877727000000005</v>
      </c>
      <c r="E9799" s="1" t="s">
        <v>166</v>
      </c>
      <c r="F9799" s="1" t="s">
        <v>8</v>
      </c>
    </row>
    <row r="9800" spans="1:6" hidden="1" x14ac:dyDescent="0.25">
      <c r="A9800" s="1" t="s">
        <v>1805</v>
      </c>
      <c r="B9800">
        <v>1</v>
      </c>
      <c r="C9800">
        <v>1</v>
      </c>
      <c r="D9800">
        <v>0.98344576399999994</v>
      </c>
      <c r="E9800" s="1" t="s">
        <v>2296</v>
      </c>
      <c r="F9800" s="1" t="s">
        <v>8</v>
      </c>
    </row>
    <row r="9801" spans="1:6" hidden="1" x14ac:dyDescent="0.25">
      <c r="A9801" s="1" t="s">
        <v>1805</v>
      </c>
      <c r="B9801">
        <v>1</v>
      </c>
      <c r="C9801">
        <v>1</v>
      </c>
      <c r="D9801">
        <v>0.96721506099999999</v>
      </c>
      <c r="E9801" s="1" t="s">
        <v>981</v>
      </c>
      <c r="F9801" s="1" t="s">
        <v>8</v>
      </c>
    </row>
    <row r="9802" spans="1:6" hidden="1" x14ac:dyDescent="0.25">
      <c r="A9802" s="1" t="s">
        <v>1805</v>
      </c>
      <c r="B9802">
        <v>1</v>
      </c>
      <c r="C9802">
        <v>1</v>
      </c>
      <c r="D9802">
        <v>0.93742990500000001</v>
      </c>
      <c r="E9802" s="1" t="s">
        <v>5434</v>
      </c>
      <c r="F9802" s="1" t="s">
        <v>8</v>
      </c>
    </row>
    <row r="9803" spans="1:6" hidden="1" x14ac:dyDescent="0.25">
      <c r="A9803" s="1" t="s">
        <v>1805</v>
      </c>
      <c r="B9803">
        <v>1</v>
      </c>
      <c r="C9803">
        <v>1</v>
      </c>
      <c r="D9803">
        <v>0.984598219</v>
      </c>
      <c r="E9803" s="1" t="s">
        <v>813</v>
      </c>
      <c r="F9803" s="1" t="s">
        <v>8</v>
      </c>
    </row>
    <row r="9804" spans="1:6" hidden="1" x14ac:dyDescent="0.25">
      <c r="A9804" s="1" t="s">
        <v>1805</v>
      </c>
      <c r="B9804">
        <v>1</v>
      </c>
      <c r="C9804">
        <v>1</v>
      </c>
      <c r="D9804">
        <v>0.79624831699999998</v>
      </c>
      <c r="E9804" s="1" t="s">
        <v>23</v>
      </c>
      <c r="F9804" s="1" t="s">
        <v>8</v>
      </c>
    </row>
    <row r="9805" spans="1:6" hidden="1" x14ac:dyDescent="0.25">
      <c r="A9805" s="1" t="s">
        <v>1805</v>
      </c>
      <c r="B9805">
        <v>1</v>
      </c>
      <c r="C9805">
        <v>1</v>
      </c>
      <c r="D9805">
        <v>0.84052663999999999</v>
      </c>
      <c r="E9805" s="1" t="s">
        <v>1988</v>
      </c>
      <c r="F9805" s="1" t="s">
        <v>8</v>
      </c>
    </row>
    <row r="9806" spans="1:6" hidden="1" x14ac:dyDescent="0.25">
      <c r="A9806" s="1" t="s">
        <v>1805</v>
      </c>
      <c r="B9806">
        <v>1</v>
      </c>
      <c r="C9806">
        <v>1</v>
      </c>
      <c r="D9806">
        <v>0.75250995200000004</v>
      </c>
      <c r="E9806" s="1" t="s">
        <v>23</v>
      </c>
      <c r="F9806" s="1" t="s">
        <v>8</v>
      </c>
    </row>
    <row r="9807" spans="1:6" hidden="1" x14ac:dyDescent="0.25">
      <c r="A9807" s="1" t="s">
        <v>1805</v>
      </c>
      <c r="B9807">
        <v>1</v>
      </c>
      <c r="C9807">
        <v>1</v>
      </c>
      <c r="D9807">
        <v>0.82773917900000005</v>
      </c>
      <c r="E9807" s="1" t="s">
        <v>5435</v>
      </c>
      <c r="F9807" s="1" t="s">
        <v>8</v>
      </c>
    </row>
    <row r="9808" spans="1:6" hidden="1" x14ac:dyDescent="0.25">
      <c r="A9808" s="1" t="s">
        <v>1805</v>
      </c>
      <c r="B9808">
        <v>1</v>
      </c>
      <c r="C9808">
        <v>1</v>
      </c>
      <c r="D9808">
        <v>0.82651388599999998</v>
      </c>
      <c r="E9808" s="1" t="s">
        <v>5436</v>
      </c>
      <c r="F9808" s="1" t="s">
        <v>8</v>
      </c>
    </row>
    <row r="9809" spans="1:6" hidden="1" x14ac:dyDescent="0.25">
      <c r="A9809" s="1" t="s">
        <v>1805</v>
      </c>
      <c r="B9809">
        <v>1</v>
      </c>
      <c r="C9809">
        <v>1</v>
      </c>
      <c r="D9809">
        <v>0.87726336699999996</v>
      </c>
      <c r="E9809" s="1" t="s">
        <v>1980</v>
      </c>
      <c r="F9809" s="1" t="s">
        <v>8</v>
      </c>
    </row>
    <row r="9810" spans="1:6" hidden="1" x14ac:dyDescent="0.25">
      <c r="A9810" s="1" t="s">
        <v>1805</v>
      </c>
      <c r="B9810">
        <v>1</v>
      </c>
      <c r="C9810">
        <v>1</v>
      </c>
      <c r="D9810">
        <v>0.89765328200000005</v>
      </c>
      <c r="E9810" s="1" t="s">
        <v>2009</v>
      </c>
      <c r="F9810" s="1" t="s">
        <v>8</v>
      </c>
    </row>
    <row r="9811" spans="1:6" hidden="1" x14ac:dyDescent="0.25">
      <c r="A9811" s="1" t="s">
        <v>1805</v>
      </c>
      <c r="B9811">
        <v>1</v>
      </c>
      <c r="C9811">
        <v>1</v>
      </c>
      <c r="D9811">
        <v>0.55230611600000001</v>
      </c>
      <c r="E9811" s="1" t="s">
        <v>23</v>
      </c>
      <c r="F9811" s="1" t="s">
        <v>8</v>
      </c>
    </row>
    <row r="9812" spans="1:6" hidden="1" x14ac:dyDescent="0.25">
      <c r="A9812" s="1" t="s">
        <v>1805</v>
      </c>
      <c r="B9812">
        <v>1</v>
      </c>
      <c r="C9812">
        <v>1</v>
      </c>
      <c r="D9812">
        <v>0.99716043499999996</v>
      </c>
      <c r="E9812" s="1" t="s">
        <v>3451</v>
      </c>
      <c r="F9812" s="1" t="s">
        <v>8</v>
      </c>
    </row>
    <row r="9813" spans="1:6" hidden="1" x14ac:dyDescent="0.25">
      <c r="A9813" s="1" t="s">
        <v>1805</v>
      </c>
      <c r="B9813">
        <v>1</v>
      </c>
      <c r="C9813">
        <v>1</v>
      </c>
      <c r="D9813">
        <v>0.99834585200000003</v>
      </c>
      <c r="E9813" s="1" t="s">
        <v>4512</v>
      </c>
      <c r="F9813" s="1" t="s">
        <v>8</v>
      </c>
    </row>
    <row r="9814" spans="1:6" hidden="1" x14ac:dyDescent="0.25">
      <c r="A9814" s="1" t="s">
        <v>1805</v>
      </c>
      <c r="B9814">
        <v>1</v>
      </c>
      <c r="C9814">
        <v>1</v>
      </c>
      <c r="D9814">
        <v>0.67396867299999996</v>
      </c>
      <c r="E9814" s="1" t="s">
        <v>4912</v>
      </c>
      <c r="F9814" s="1" t="s">
        <v>8</v>
      </c>
    </row>
    <row r="9815" spans="1:6" hidden="1" x14ac:dyDescent="0.25">
      <c r="A9815" s="1" t="s">
        <v>1805</v>
      </c>
      <c r="B9815">
        <v>1</v>
      </c>
      <c r="C9815">
        <v>1</v>
      </c>
      <c r="D9815">
        <v>0.97655707599999997</v>
      </c>
      <c r="E9815" s="1" t="s">
        <v>3630</v>
      </c>
      <c r="F9815" s="1" t="s">
        <v>8</v>
      </c>
    </row>
    <row r="9816" spans="1:6" hidden="1" x14ac:dyDescent="0.25">
      <c r="A9816" s="1" t="s">
        <v>1805</v>
      </c>
      <c r="B9816">
        <v>1</v>
      </c>
      <c r="C9816">
        <v>1</v>
      </c>
      <c r="D9816">
        <v>0.89322078199999999</v>
      </c>
      <c r="E9816" s="1" t="s">
        <v>5437</v>
      </c>
      <c r="F9816" s="1" t="s">
        <v>8</v>
      </c>
    </row>
    <row r="9817" spans="1:6" hidden="1" x14ac:dyDescent="0.25">
      <c r="A9817" s="1" t="s">
        <v>1805</v>
      </c>
      <c r="B9817">
        <v>1</v>
      </c>
      <c r="C9817">
        <v>1</v>
      </c>
      <c r="D9817">
        <v>0.99461805800000003</v>
      </c>
      <c r="E9817" s="1" t="s">
        <v>1053</v>
      </c>
      <c r="F9817" s="1" t="s">
        <v>8</v>
      </c>
    </row>
    <row r="9818" spans="1:6" hidden="1" x14ac:dyDescent="0.25">
      <c r="A9818" s="1" t="s">
        <v>1805</v>
      </c>
      <c r="B9818">
        <v>1</v>
      </c>
      <c r="C9818">
        <v>1</v>
      </c>
      <c r="D9818">
        <v>0.74300181899999995</v>
      </c>
      <c r="E9818" s="1" t="s">
        <v>529</v>
      </c>
      <c r="F9818" s="1" t="s">
        <v>8</v>
      </c>
    </row>
    <row r="9819" spans="1:6" hidden="1" x14ac:dyDescent="0.25">
      <c r="A9819" s="1" t="s">
        <v>1805</v>
      </c>
      <c r="B9819">
        <v>1</v>
      </c>
      <c r="C9819">
        <v>1</v>
      </c>
      <c r="D9819">
        <v>0.81350177499999998</v>
      </c>
      <c r="E9819" s="1" t="s">
        <v>1160</v>
      </c>
      <c r="F9819" s="1" t="s">
        <v>8</v>
      </c>
    </row>
    <row r="9820" spans="1:6" hidden="1" x14ac:dyDescent="0.25">
      <c r="A9820" s="1" t="s">
        <v>1805</v>
      </c>
      <c r="B9820">
        <v>1</v>
      </c>
      <c r="C9820">
        <v>1</v>
      </c>
      <c r="D9820">
        <v>0.71133369199999996</v>
      </c>
      <c r="E9820" s="1" t="s">
        <v>23</v>
      </c>
      <c r="F9820" s="1" t="s">
        <v>8</v>
      </c>
    </row>
    <row r="9821" spans="1:6" hidden="1" x14ac:dyDescent="0.25">
      <c r="A9821" s="1" t="s">
        <v>1805</v>
      </c>
      <c r="B9821">
        <v>1</v>
      </c>
      <c r="C9821">
        <v>1</v>
      </c>
      <c r="D9821">
        <v>0.993542492</v>
      </c>
      <c r="E9821" s="1" t="s">
        <v>5438</v>
      </c>
      <c r="F9821" s="1" t="s">
        <v>8</v>
      </c>
    </row>
    <row r="9822" spans="1:6" hidden="1" x14ac:dyDescent="0.25">
      <c r="A9822" s="1" t="s">
        <v>1805</v>
      </c>
      <c r="B9822">
        <v>1</v>
      </c>
      <c r="C9822">
        <v>1</v>
      </c>
      <c r="D9822">
        <v>0.49473431699999998</v>
      </c>
      <c r="E9822" s="1" t="s">
        <v>1639</v>
      </c>
      <c r="F9822" s="1" t="s">
        <v>8</v>
      </c>
    </row>
    <row r="9823" spans="1:6" hidden="1" x14ac:dyDescent="0.25">
      <c r="A9823" s="1" t="s">
        <v>1805</v>
      </c>
      <c r="B9823">
        <v>1</v>
      </c>
      <c r="C9823">
        <v>1</v>
      </c>
      <c r="D9823">
        <v>0.84449201799999996</v>
      </c>
      <c r="E9823" s="1" t="s">
        <v>5439</v>
      </c>
      <c r="F9823" s="1" t="s">
        <v>8</v>
      </c>
    </row>
    <row r="9824" spans="1:6" hidden="1" x14ac:dyDescent="0.25">
      <c r="A9824" s="1" t="s">
        <v>1805</v>
      </c>
      <c r="B9824">
        <v>1</v>
      </c>
      <c r="C9824">
        <v>1</v>
      </c>
      <c r="D9824">
        <v>0.92706304799999995</v>
      </c>
      <c r="E9824" s="1" t="s">
        <v>5440</v>
      </c>
      <c r="F9824" s="1" t="s">
        <v>8</v>
      </c>
    </row>
    <row r="9825" spans="1:6" hidden="1" x14ac:dyDescent="0.25">
      <c r="A9825" s="1" t="s">
        <v>1805</v>
      </c>
      <c r="B9825">
        <v>1</v>
      </c>
      <c r="C9825">
        <v>1</v>
      </c>
      <c r="D9825">
        <v>0.94708645300000005</v>
      </c>
      <c r="E9825" s="1" t="s">
        <v>315</v>
      </c>
      <c r="F9825" s="1" t="s">
        <v>8</v>
      </c>
    </row>
    <row r="9826" spans="1:6" hidden="1" x14ac:dyDescent="0.25">
      <c r="A9826" s="1" t="s">
        <v>1805</v>
      </c>
      <c r="B9826">
        <v>1</v>
      </c>
      <c r="C9826">
        <v>1</v>
      </c>
      <c r="D9826">
        <v>0.95378077000000006</v>
      </c>
      <c r="E9826" s="1" t="s">
        <v>5278</v>
      </c>
      <c r="F9826" s="1" t="s">
        <v>8</v>
      </c>
    </row>
    <row r="9827" spans="1:6" hidden="1" x14ac:dyDescent="0.25">
      <c r="A9827" s="1" t="s">
        <v>1805</v>
      </c>
      <c r="B9827">
        <v>1</v>
      </c>
      <c r="C9827">
        <v>1</v>
      </c>
      <c r="D9827">
        <v>0.89431238199999996</v>
      </c>
      <c r="E9827" s="1" t="s">
        <v>5441</v>
      </c>
      <c r="F9827" s="1" t="s">
        <v>8</v>
      </c>
    </row>
    <row r="9828" spans="1:6" hidden="1" x14ac:dyDescent="0.25">
      <c r="A9828" s="1" t="s">
        <v>5442</v>
      </c>
      <c r="B9828">
        <v>1</v>
      </c>
      <c r="C9828">
        <v>1</v>
      </c>
      <c r="D9828">
        <v>0.65528845800000002</v>
      </c>
      <c r="E9828" s="1" t="s">
        <v>109</v>
      </c>
      <c r="F9828" s="1" t="s">
        <v>8</v>
      </c>
    </row>
    <row r="9829" spans="1:6" hidden="1" x14ac:dyDescent="0.25">
      <c r="A9829" s="1" t="s">
        <v>5442</v>
      </c>
      <c r="B9829">
        <v>1</v>
      </c>
      <c r="C9829">
        <v>1</v>
      </c>
      <c r="D9829">
        <v>0.84094882000000004</v>
      </c>
      <c r="E9829" s="1" t="s">
        <v>109</v>
      </c>
      <c r="F9829" s="1" t="s">
        <v>8</v>
      </c>
    </row>
    <row r="9830" spans="1:6" hidden="1" x14ac:dyDescent="0.25">
      <c r="A9830" s="1" t="s">
        <v>5442</v>
      </c>
      <c r="B9830">
        <v>1</v>
      </c>
      <c r="C9830">
        <v>1</v>
      </c>
      <c r="D9830">
        <v>0.77944618499999996</v>
      </c>
      <c r="E9830" s="1" t="s">
        <v>1204</v>
      </c>
      <c r="F9830" s="1" t="s">
        <v>8</v>
      </c>
    </row>
    <row r="9831" spans="1:6" hidden="1" x14ac:dyDescent="0.25">
      <c r="A9831" s="1" t="s">
        <v>5442</v>
      </c>
      <c r="B9831">
        <v>1</v>
      </c>
      <c r="C9831">
        <v>1</v>
      </c>
      <c r="D9831">
        <v>0.60283917200000003</v>
      </c>
      <c r="E9831" s="1" t="s">
        <v>5443</v>
      </c>
      <c r="F9831" s="1" t="s">
        <v>8</v>
      </c>
    </row>
    <row r="9832" spans="1:6" hidden="1" x14ac:dyDescent="0.25">
      <c r="A9832" s="1" t="s">
        <v>5442</v>
      </c>
      <c r="B9832">
        <v>1</v>
      </c>
      <c r="C9832">
        <v>1</v>
      </c>
      <c r="D9832">
        <v>0.93969058999999999</v>
      </c>
      <c r="E9832" s="1" t="s">
        <v>5444</v>
      </c>
      <c r="F9832" s="1" t="s">
        <v>8</v>
      </c>
    </row>
    <row r="9833" spans="1:6" hidden="1" x14ac:dyDescent="0.25">
      <c r="A9833" s="1" t="s">
        <v>5442</v>
      </c>
      <c r="B9833">
        <v>1</v>
      </c>
      <c r="C9833">
        <v>1</v>
      </c>
      <c r="D9833">
        <v>0.86955291000000001</v>
      </c>
      <c r="E9833" s="1" t="s">
        <v>5445</v>
      </c>
      <c r="F9833" s="1" t="s">
        <v>8</v>
      </c>
    </row>
    <row r="9834" spans="1:6" hidden="1" x14ac:dyDescent="0.25">
      <c r="A9834" s="1" t="s">
        <v>5442</v>
      </c>
      <c r="B9834">
        <v>1</v>
      </c>
      <c r="C9834">
        <v>1</v>
      </c>
      <c r="D9834">
        <v>0.97994375199999995</v>
      </c>
      <c r="E9834" s="1" t="s">
        <v>5446</v>
      </c>
      <c r="F9834" s="1" t="s">
        <v>8</v>
      </c>
    </row>
    <row r="9835" spans="1:6" hidden="1" x14ac:dyDescent="0.25">
      <c r="A9835" s="1" t="s">
        <v>5442</v>
      </c>
      <c r="B9835">
        <v>1</v>
      </c>
      <c r="C9835">
        <v>1</v>
      </c>
      <c r="D9835">
        <v>0.85246348400000005</v>
      </c>
      <c r="E9835" s="1" t="s">
        <v>5447</v>
      </c>
      <c r="F9835" s="1" t="s">
        <v>8</v>
      </c>
    </row>
    <row r="9836" spans="1:6" hidden="1" x14ac:dyDescent="0.25">
      <c r="A9836" s="1" t="s">
        <v>5442</v>
      </c>
      <c r="B9836">
        <v>1</v>
      </c>
      <c r="C9836">
        <v>1</v>
      </c>
      <c r="D9836">
        <v>0.98816972999999997</v>
      </c>
      <c r="E9836" s="1" t="s">
        <v>5448</v>
      </c>
      <c r="F9836" s="1" t="s">
        <v>8</v>
      </c>
    </row>
    <row r="9837" spans="1:6" hidden="1" x14ac:dyDescent="0.25">
      <c r="A9837" s="1" t="s">
        <v>5442</v>
      </c>
      <c r="B9837">
        <v>1</v>
      </c>
      <c r="C9837">
        <v>1</v>
      </c>
      <c r="D9837">
        <v>0.89823180400000002</v>
      </c>
      <c r="E9837" s="1" t="s">
        <v>5449</v>
      </c>
      <c r="F9837" s="1" t="s">
        <v>8</v>
      </c>
    </row>
    <row r="9838" spans="1:6" hidden="1" x14ac:dyDescent="0.25">
      <c r="A9838" s="1" t="s">
        <v>5442</v>
      </c>
      <c r="B9838">
        <v>1</v>
      </c>
      <c r="C9838">
        <v>1</v>
      </c>
      <c r="D9838">
        <v>0.94238841500000003</v>
      </c>
      <c r="E9838" s="1" t="s">
        <v>5450</v>
      </c>
      <c r="F9838" s="1" t="s">
        <v>8</v>
      </c>
    </row>
    <row r="9839" spans="1:6" hidden="1" x14ac:dyDescent="0.25">
      <c r="A9839" s="1" t="s">
        <v>5442</v>
      </c>
      <c r="B9839">
        <v>1</v>
      </c>
      <c r="C9839">
        <v>1</v>
      </c>
      <c r="D9839">
        <v>0.97032940400000001</v>
      </c>
      <c r="E9839" s="1" t="s">
        <v>5451</v>
      </c>
      <c r="F9839" s="1" t="s">
        <v>8</v>
      </c>
    </row>
    <row r="9840" spans="1:6" hidden="1" x14ac:dyDescent="0.25">
      <c r="A9840" s="1" t="s">
        <v>5442</v>
      </c>
      <c r="B9840">
        <v>1</v>
      </c>
      <c r="C9840">
        <v>1</v>
      </c>
      <c r="D9840">
        <v>0.95821875300000003</v>
      </c>
      <c r="E9840" s="1" t="s">
        <v>5452</v>
      </c>
      <c r="F9840" s="1" t="s">
        <v>8</v>
      </c>
    </row>
    <row r="9841" spans="1:6" hidden="1" x14ac:dyDescent="0.25">
      <c r="A9841" s="1" t="s">
        <v>5442</v>
      </c>
      <c r="B9841">
        <v>1</v>
      </c>
      <c r="C9841">
        <v>1</v>
      </c>
      <c r="D9841">
        <v>0.88057661099999995</v>
      </c>
      <c r="E9841" s="1" t="s">
        <v>5453</v>
      </c>
      <c r="F9841" s="1" t="s">
        <v>8</v>
      </c>
    </row>
    <row r="9842" spans="1:6" hidden="1" x14ac:dyDescent="0.25">
      <c r="A9842" s="1" t="s">
        <v>5442</v>
      </c>
      <c r="B9842">
        <v>1</v>
      </c>
      <c r="C9842">
        <v>1</v>
      </c>
      <c r="D9842">
        <v>0.50131440199999999</v>
      </c>
      <c r="E9842" s="1" t="s">
        <v>84</v>
      </c>
      <c r="F9842" s="1" t="s">
        <v>8</v>
      </c>
    </row>
    <row r="9843" spans="1:6" hidden="1" x14ac:dyDescent="0.25">
      <c r="A9843" s="1" t="s">
        <v>5442</v>
      </c>
      <c r="B9843">
        <v>1</v>
      </c>
      <c r="C9843">
        <v>1</v>
      </c>
      <c r="D9843">
        <v>0.94567584999999998</v>
      </c>
      <c r="E9843" s="1" t="s">
        <v>283</v>
      </c>
      <c r="F9843" s="1" t="s">
        <v>8</v>
      </c>
    </row>
    <row r="9844" spans="1:6" hidden="1" x14ac:dyDescent="0.25">
      <c r="A9844" s="1" t="s">
        <v>5442</v>
      </c>
      <c r="B9844">
        <v>1</v>
      </c>
      <c r="C9844">
        <v>1</v>
      </c>
      <c r="D9844">
        <v>0.99879688</v>
      </c>
      <c r="E9844" s="1" t="s">
        <v>5454</v>
      </c>
      <c r="F9844" s="1" t="s">
        <v>8</v>
      </c>
    </row>
    <row r="9845" spans="1:6" hidden="1" x14ac:dyDescent="0.25">
      <c r="A9845" s="1" t="s">
        <v>5442</v>
      </c>
      <c r="B9845">
        <v>1</v>
      </c>
      <c r="C9845">
        <v>1</v>
      </c>
      <c r="D9845">
        <v>0.98755353700000004</v>
      </c>
      <c r="E9845" s="1" t="s">
        <v>5454</v>
      </c>
      <c r="F9845" s="1" t="s">
        <v>8</v>
      </c>
    </row>
    <row r="9846" spans="1:6" hidden="1" x14ac:dyDescent="0.25">
      <c r="A9846" s="1" t="s">
        <v>5442</v>
      </c>
      <c r="B9846">
        <v>1</v>
      </c>
      <c r="C9846">
        <v>1</v>
      </c>
      <c r="D9846">
        <v>0.91845214399999997</v>
      </c>
      <c r="E9846" s="1" t="s">
        <v>5455</v>
      </c>
      <c r="F9846" s="1" t="s">
        <v>8</v>
      </c>
    </row>
    <row r="9847" spans="1:6" hidden="1" x14ac:dyDescent="0.25">
      <c r="A9847" s="1" t="s">
        <v>5442</v>
      </c>
      <c r="B9847">
        <v>1</v>
      </c>
      <c r="C9847">
        <v>1</v>
      </c>
      <c r="D9847">
        <v>0.93408691899999996</v>
      </c>
      <c r="E9847" s="1" t="s">
        <v>5456</v>
      </c>
      <c r="F9847" s="1" t="s">
        <v>8</v>
      </c>
    </row>
    <row r="9848" spans="1:6" hidden="1" x14ac:dyDescent="0.25">
      <c r="A9848" s="1" t="s">
        <v>5442</v>
      </c>
      <c r="B9848">
        <v>1</v>
      </c>
      <c r="C9848">
        <v>1</v>
      </c>
      <c r="D9848">
        <v>0.87637299300000004</v>
      </c>
      <c r="E9848" s="1" t="s">
        <v>5457</v>
      </c>
      <c r="F9848" s="1" t="s">
        <v>8</v>
      </c>
    </row>
    <row r="9849" spans="1:6" hidden="1" x14ac:dyDescent="0.25">
      <c r="A9849" s="1" t="s">
        <v>5442</v>
      </c>
      <c r="B9849">
        <v>1</v>
      </c>
      <c r="C9849">
        <v>1</v>
      </c>
      <c r="D9849">
        <v>0.90141689800000002</v>
      </c>
      <c r="E9849" s="1" t="s">
        <v>5457</v>
      </c>
      <c r="F9849" s="1" t="s">
        <v>8</v>
      </c>
    </row>
    <row r="9850" spans="1:6" hidden="1" x14ac:dyDescent="0.25">
      <c r="A9850" s="1" t="s">
        <v>5442</v>
      </c>
      <c r="B9850">
        <v>1</v>
      </c>
      <c r="C9850">
        <v>1</v>
      </c>
      <c r="D9850">
        <v>0.71745395700000003</v>
      </c>
      <c r="E9850" s="1" t="s">
        <v>1227</v>
      </c>
      <c r="F9850" s="1" t="s">
        <v>8</v>
      </c>
    </row>
    <row r="9851" spans="1:6" hidden="1" x14ac:dyDescent="0.25">
      <c r="A9851" s="1" t="s">
        <v>5442</v>
      </c>
      <c r="B9851">
        <v>1</v>
      </c>
      <c r="C9851">
        <v>1</v>
      </c>
      <c r="D9851">
        <v>0.781936407</v>
      </c>
      <c r="E9851" s="1" t="s">
        <v>380</v>
      </c>
      <c r="F9851" s="1" t="s">
        <v>8</v>
      </c>
    </row>
    <row r="9852" spans="1:6" hidden="1" x14ac:dyDescent="0.25">
      <c r="A9852" s="1" t="s">
        <v>5442</v>
      </c>
      <c r="B9852">
        <v>1</v>
      </c>
      <c r="C9852">
        <v>1</v>
      </c>
      <c r="D9852">
        <v>0.94263994699999998</v>
      </c>
      <c r="E9852" s="1" t="s">
        <v>2148</v>
      </c>
      <c r="F9852" s="1" t="s">
        <v>8</v>
      </c>
    </row>
    <row r="9853" spans="1:6" hidden="1" x14ac:dyDescent="0.25">
      <c r="A9853" s="1" t="s">
        <v>5442</v>
      </c>
      <c r="B9853">
        <v>1</v>
      </c>
      <c r="C9853">
        <v>1</v>
      </c>
      <c r="D9853">
        <v>0.99765318599999997</v>
      </c>
      <c r="E9853" s="1" t="s">
        <v>2720</v>
      </c>
      <c r="F9853" s="1" t="s">
        <v>8</v>
      </c>
    </row>
    <row r="9854" spans="1:6" hidden="1" x14ac:dyDescent="0.25">
      <c r="A9854" s="1" t="s">
        <v>5442</v>
      </c>
      <c r="B9854">
        <v>1</v>
      </c>
      <c r="C9854">
        <v>1</v>
      </c>
      <c r="D9854">
        <v>0.93227940799999998</v>
      </c>
      <c r="E9854" s="1" t="s">
        <v>38</v>
      </c>
      <c r="F9854" s="1" t="s">
        <v>8</v>
      </c>
    </row>
    <row r="9855" spans="1:6" hidden="1" x14ac:dyDescent="0.25">
      <c r="A9855" s="1" t="s">
        <v>5442</v>
      </c>
      <c r="B9855">
        <v>1</v>
      </c>
      <c r="C9855">
        <v>1</v>
      </c>
      <c r="D9855">
        <v>0.87509858600000001</v>
      </c>
      <c r="E9855" s="1" t="s">
        <v>2720</v>
      </c>
      <c r="F9855" s="1" t="s">
        <v>8</v>
      </c>
    </row>
    <row r="9856" spans="1:6" hidden="1" x14ac:dyDescent="0.25">
      <c r="A9856" s="1" t="s">
        <v>5442</v>
      </c>
      <c r="B9856">
        <v>1</v>
      </c>
      <c r="C9856">
        <v>1</v>
      </c>
      <c r="D9856">
        <v>0.997755587</v>
      </c>
      <c r="E9856" s="1" t="s">
        <v>5458</v>
      </c>
      <c r="F9856" s="1" t="s">
        <v>8</v>
      </c>
    </row>
    <row r="9857" spans="1:6" hidden="1" x14ac:dyDescent="0.25">
      <c r="A9857" s="1" t="s">
        <v>5442</v>
      </c>
      <c r="B9857">
        <v>1</v>
      </c>
      <c r="C9857">
        <v>1</v>
      </c>
      <c r="D9857">
        <v>0.99670904900000001</v>
      </c>
      <c r="E9857" s="1" t="s">
        <v>5459</v>
      </c>
      <c r="F9857" s="1" t="s">
        <v>8</v>
      </c>
    </row>
    <row r="9858" spans="1:6" hidden="1" x14ac:dyDescent="0.25">
      <c r="A9858" s="1" t="s">
        <v>5442</v>
      </c>
      <c r="B9858">
        <v>1</v>
      </c>
      <c r="C9858">
        <v>1</v>
      </c>
      <c r="D9858">
        <v>0.99424683999999997</v>
      </c>
      <c r="E9858" s="1" t="s">
        <v>5460</v>
      </c>
      <c r="F9858" s="1" t="s">
        <v>8</v>
      </c>
    </row>
    <row r="9859" spans="1:6" hidden="1" x14ac:dyDescent="0.25">
      <c r="A9859" s="1" t="s">
        <v>5442</v>
      </c>
      <c r="B9859">
        <v>1</v>
      </c>
      <c r="C9859">
        <v>1</v>
      </c>
      <c r="D9859">
        <v>0.99627000099999996</v>
      </c>
      <c r="E9859" s="1" t="s">
        <v>5461</v>
      </c>
      <c r="F9859" s="1" t="s">
        <v>8</v>
      </c>
    </row>
    <row r="9860" spans="1:6" hidden="1" x14ac:dyDescent="0.25">
      <c r="A9860" s="1" t="s">
        <v>5442</v>
      </c>
      <c r="B9860">
        <v>1</v>
      </c>
      <c r="C9860">
        <v>1</v>
      </c>
      <c r="D9860">
        <v>0.99833053400000005</v>
      </c>
      <c r="E9860" s="1" t="s">
        <v>5462</v>
      </c>
      <c r="F9860" s="1" t="s">
        <v>8</v>
      </c>
    </row>
    <row r="9861" spans="1:6" hidden="1" x14ac:dyDescent="0.25">
      <c r="A9861" s="1" t="s">
        <v>5442</v>
      </c>
      <c r="B9861">
        <v>1</v>
      </c>
      <c r="C9861">
        <v>1</v>
      </c>
      <c r="D9861">
        <v>0.86110514400000004</v>
      </c>
      <c r="E9861" s="1" t="s">
        <v>5463</v>
      </c>
      <c r="F9861" s="1" t="s">
        <v>8</v>
      </c>
    </row>
    <row r="9862" spans="1:6" hidden="1" x14ac:dyDescent="0.25">
      <c r="A9862" s="1" t="s">
        <v>5442</v>
      </c>
      <c r="B9862">
        <v>1</v>
      </c>
      <c r="C9862">
        <v>1</v>
      </c>
      <c r="D9862">
        <v>0.99876314399999999</v>
      </c>
      <c r="E9862" s="1" t="s">
        <v>5458</v>
      </c>
      <c r="F9862" s="1" t="s">
        <v>8</v>
      </c>
    </row>
    <row r="9863" spans="1:6" hidden="1" x14ac:dyDescent="0.25">
      <c r="A9863" s="1" t="s">
        <v>5442</v>
      </c>
      <c r="B9863">
        <v>1</v>
      </c>
      <c r="C9863">
        <v>1</v>
      </c>
      <c r="D9863">
        <v>0.99830454599999996</v>
      </c>
      <c r="E9863" s="1" t="s">
        <v>5464</v>
      </c>
      <c r="F9863" s="1" t="s">
        <v>8</v>
      </c>
    </row>
    <row r="9864" spans="1:6" hidden="1" x14ac:dyDescent="0.25">
      <c r="A9864" s="1" t="s">
        <v>5442</v>
      </c>
      <c r="B9864">
        <v>1</v>
      </c>
      <c r="C9864">
        <v>1</v>
      </c>
      <c r="D9864">
        <v>0.99745106699999997</v>
      </c>
      <c r="E9864" s="1" t="s">
        <v>5465</v>
      </c>
      <c r="F9864" s="1" t="s">
        <v>8</v>
      </c>
    </row>
    <row r="9865" spans="1:6" hidden="1" x14ac:dyDescent="0.25">
      <c r="A9865" s="1" t="s">
        <v>5442</v>
      </c>
      <c r="B9865">
        <v>1</v>
      </c>
      <c r="C9865">
        <v>1</v>
      </c>
      <c r="D9865">
        <v>0.99585026499999996</v>
      </c>
      <c r="E9865" s="1" t="s">
        <v>5466</v>
      </c>
      <c r="F9865" s="1" t="s">
        <v>8</v>
      </c>
    </row>
    <row r="9866" spans="1:6" hidden="1" x14ac:dyDescent="0.25">
      <c r="A9866" s="1" t="s">
        <v>5442</v>
      </c>
      <c r="B9866">
        <v>1</v>
      </c>
      <c r="C9866">
        <v>1</v>
      </c>
      <c r="D9866">
        <v>0.99337905599999998</v>
      </c>
      <c r="E9866" s="1" t="s">
        <v>5089</v>
      </c>
      <c r="F9866" s="1" t="s">
        <v>8</v>
      </c>
    </row>
    <row r="9867" spans="1:6" hidden="1" x14ac:dyDescent="0.25">
      <c r="A9867" s="1" t="s">
        <v>5442</v>
      </c>
      <c r="B9867">
        <v>1</v>
      </c>
      <c r="C9867">
        <v>1</v>
      </c>
      <c r="D9867">
        <v>0.99648845200000002</v>
      </c>
      <c r="E9867" s="1" t="s">
        <v>5467</v>
      </c>
      <c r="F9867" s="1" t="s">
        <v>8</v>
      </c>
    </row>
    <row r="9868" spans="1:6" hidden="1" x14ac:dyDescent="0.25">
      <c r="A9868" s="1" t="s">
        <v>5442</v>
      </c>
      <c r="B9868">
        <v>1</v>
      </c>
      <c r="C9868">
        <v>1</v>
      </c>
      <c r="D9868">
        <v>0.99865162399999996</v>
      </c>
      <c r="E9868" s="1" t="s">
        <v>5458</v>
      </c>
      <c r="F9868" s="1" t="s">
        <v>8</v>
      </c>
    </row>
    <row r="9869" spans="1:6" hidden="1" x14ac:dyDescent="0.25">
      <c r="A9869" s="1" t="s">
        <v>5442</v>
      </c>
      <c r="B9869">
        <v>1</v>
      </c>
      <c r="C9869">
        <v>1</v>
      </c>
      <c r="D9869">
        <v>0.99833583800000003</v>
      </c>
      <c r="E9869" s="1" t="s">
        <v>5468</v>
      </c>
      <c r="F9869" s="1" t="s">
        <v>8</v>
      </c>
    </row>
    <row r="9870" spans="1:6" hidden="1" x14ac:dyDescent="0.25">
      <c r="A9870" s="1" t="s">
        <v>5442</v>
      </c>
      <c r="B9870">
        <v>1</v>
      </c>
      <c r="C9870">
        <v>1</v>
      </c>
      <c r="D9870">
        <v>0.99601602600000005</v>
      </c>
      <c r="E9870" s="1" t="s">
        <v>5469</v>
      </c>
      <c r="F9870" s="1" t="s">
        <v>8</v>
      </c>
    </row>
    <row r="9871" spans="1:6" hidden="1" x14ac:dyDescent="0.25">
      <c r="A9871" s="1" t="s">
        <v>5442</v>
      </c>
      <c r="B9871">
        <v>1</v>
      </c>
      <c r="C9871">
        <v>1</v>
      </c>
      <c r="D9871">
        <v>0.99753356000000004</v>
      </c>
      <c r="E9871" s="1" t="s">
        <v>5470</v>
      </c>
      <c r="F9871" s="1" t="s">
        <v>8</v>
      </c>
    </row>
    <row r="9872" spans="1:6" hidden="1" x14ac:dyDescent="0.25">
      <c r="A9872" s="1" t="s">
        <v>5442</v>
      </c>
      <c r="B9872">
        <v>1</v>
      </c>
      <c r="C9872">
        <v>1</v>
      </c>
      <c r="D9872">
        <v>0.99846243899999998</v>
      </c>
      <c r="E9872" s="1" t="s">
        <v>5471</v>
      </c>
      <c r="F9872" s="1" t="s">
        <v>8</v>
      </c>
    </row>
    <row r="9873" spans="1:6" hidden="1" x14ac:dyDescent="0.25">
      <c r="A9873" s="1" t="s">
        <v>5442</v>
      </c>
      <c r="B9873">
        <v>1</v>
      </c>
      <c r="C9873">
        <v>1</v>
      </c>
      <c r="D9873">
        <v>0.99524658899999996</v>
      </c>
      <c r="E9873" s="1" t="s">
        <v>5472</v>
      </c>
      <c r="F9873" s="1" t="s">
        <v>8</v>
      </c>
    </row>
    <row r="9874" spans="1:6" hidden="1" x14ac:dyDescent="0.25">
      <c r="A9874" s="1" t="s">
        <v>5473</v>
      </c>
      <c r="B9874">
        <v>1</v>
      </c>
      <c r="C9874">
        <v>1</v>
      </c>
      <c r="D9874">
        <v>0.84081411399999995</v>
      </c>
      <c r="E9874" s="1" t="s">
        <v>5474</v>
      </c>
      <c r="F9874" s="1" t="s">
        <v>8</v>
      </c>
    </row>
    <row r="9875" spans="1:6" hidden="1" x14ac:dyDescent="0.25">
      <c r="A9875" s="1" t="s">
        <v>5473</v>
      </c>
      <c r="B9875">
        <v>1</v>
      </c>
      <c r="C9875">
        <v>1</v>
      </c>
      <c r="D9875">
        <v>0.93543577200000005</v>
      </c>
      <c r="E9875" s="1" t="s">
        <v>5475</v>
      </c>
      <c r="F9875" s="1" t="s">
        <v>8</v>
      </c>
    </row>
    <row r="9876" spans="1:6" hidden="1" x14ac:dyDescent="0.25">
      <c r="A9876" s="1" t="s">
        <v>5473</v>
      </c>
      <c r="B9876">
        <v>1</v>
      </c>
      <c r="C9876">
        <v>1</v>
      </c>
      <c r="D9876">
        <v>0.81767409999999996</v>
      </c>
      <c r="E9876" s="1" t="s">
        <v>5476</v>
      </c>
      <c r="F9876" s="1" t="s">
        <v>8</v>
      </c>
    </row>
    <row r="9877" spans="1:6" hidden="1" x14ac:dyDescent="0.25">
      <c r="A9877" s="1" t="s">
        <v>5473</v>
      </c>
      <c r="B9877">
        <v>1</v>
      </c>
      <c r="C9877">
        <v>1</v>
      </c>
      <c r="D9877">
        <v>0.99894577299999998</v>
      </c>
      <c r="E9877" s="1" t="s">
        <v>3419</v>
      </c>
      <c r="F9877" s="1" t="s">
        <v>8</v>
      </c>
    </row>
    <row r="9878" spans="1:6" hidden="1" x14ac:dyDescent="0.25">
      <c r="A9878" s="1" t="s">
        <v>5473</v>
      </c>
      <c r="B9878">
        <v>1</v>
      </c>
      <c r="C9878">
        <v>1</v>
      </c>
      <c r="D9878">
        <v>0.98083835799999997</v>
      </c>
      <c r="E9878" s="1" t="s">
        <v>3393</v>
      </c>
      <c r="F9878" s="1" t="s">
        <v>8</v>
      </c>
    </row>
    <row r="9879" spans="1:6" hidden="1" x14ac:dyDescent="0.25">
      <c r="A9879" s="1" t="s">
        <v>5473</v>
      </c>
      <c r="B9879">
        <v>1</v>
      </c>
      <c r="C9879">
        <v>1</v>
      </c>
      <c r="D9879">
        <v>0.994177282</v>
      </c>
      <c r="E9879" s="1" t="s">
        <v>3460</v>
      </c>
      <c r="F9879" s="1" t="s">
        <v>8</v>
      </c>
    </row>
    <row r="9880" spans="1:6" hidden="1" x14ac:dyDescent="0.25">
      <c r="A9880" s="1" t="s">
        <v>5473</v>
      </c>
      <c r="B9880">
        <v>1</v>
      </c>
      <c r="C9880">
        <v>1</v>
      </c>
      <c r="D9880">
        <v>0.99864381599999996</v>
      </c>
      <c r="E9880" s="1" t="s">
        <v>812</v>
      </c>
      <c r="F9880" s="1" t="s">
        <v>8</v>
      </c>
    </row>
    <row r="9881" spans="1:6" hidden="1" x14ac:dyDescent="0.25">
      <c r="A9881" s="1" t="s">
        <v>5473</v>
      </c>
      <c r="B9881">
        <v>1</v>
      </c>
      <c r="C9881">
        <v>1</v>
      </c>
      <c r="D9881">
        <v>0.93676316699999995</v>
      </c>
      <c r="E9881" s="1" t="s">
        <v>5477</v>
      </c>
      <c r="F9881" s="1" t="s">
        <v>8</v>
      </c>
    </row>
    <row r="9882" spans="1:6" hidden="1" x14ac:dyDescent="0.25">
      <c r="A9882" s="1" t="s">
        <v>5473</v>
      </c>
      <c r="B9882">
        <v>1</v>
      </c>
      <c r="C9882">
        <v>1</v>
      </c>
      <c r="D9882">
        <v>0.98561489599999996</v>
      </c>
      <c r="E9882" s="1" t="s">
        <v>5478</v>
      </c>
      <c r="F9882" s="1" t="s">
        <v>8</v>
      </c>
    </row>
    <row r="9883" spans="1:6" hidden="1" x14ac:dyDescent="0.25">
      <c r="A9883" s="1" t="s">
        <v>5473</v>
      </c>
      <c r="B9883">
        <v>1</v>
      </c>
      <c r="C9883">
        <v>1</v>
      </c>
      <c r="D9883">
        <v>0.46032083000000001</v>
      </c>
      <c r="E9883" s="1" t="s">
        <v>3751</v>
      </c>
      <c r="F9883" s="1" t="s">
        <v>8</v>
      </c>
    </row>
    <row r="9884" spans="1:6" hidden="1" x14ac:dyDescent="0.25">
      <c r="A9884" s="1" t="s">
        <v>5473</v>
      </c>
      <c r="B9884">
        <v>1</v>
      </c>
      <c r="C9884">
        <v>1</v>
      </c>
      <c r="D9884">
        <v>0.65442496500000003</v>
      </c>
      <c r="E9884" s="1" t="s">
        <v>4294</v>
      </c>
      <c r="F9884" s="1" t="s">
        <v>8</v>
      </c>
    </row>
    <row r="9885" spans="1:6" hidden="1" x14ac:dyDescent="0.25">
      <c r="A9885" s="1" t="s">
        <v>5473</v>
      </c>
      <c r="B9885">
        <v>1</v>
      </c>
      <c r="C9885">
        <v>1</v>
      </c>
      <c r="D9885">
        <v>0.57714051</v>
      </c>
      <c r="E9885" s="1" t="s">
        <v>3751</v>
      </c>
      <c r="F9885" s="1" t="s">
        <v>8</v>
      </c>
    </row>
    <row r="9886" spans="1:6" hidden="1" x14ac:dyDescent="0.25">
      <c r="A9886" s="1" t="s">
        <v>5473</v>
      </c>
      <c r="B9886">
        <v>1</v>
      </c>
      <c r="C9886">
        <v>1</v>
      </c>
      <c r="D9886">
        <v>0.99096304199999996</v>
      </c>
      <c r="E9886" s="1" t="s">
        <v>4294</v>
      </c>
      <c r="F9886" s="1" t="s">
        <v>8</v>
      </c>
    </row>
    <row r="9887" spans="1:6" hidden="1" x14ac:dyDescent="0.25">
      <c r="A9887" s="1" t="s">
        <v>5473</v>
      </c>
      <c r="B9887">
        <v>1</v>
      </c>
      <c r="C9887">
        <v>1</v>
      </c>
      <c r="D9887">
        <v>0.94632661299999998</v>
      </c>
      <c r="E9887" s="1" t="s">
        <v>5479</v>
      </c>
      <c r="F9887" s="1" t="s">
        <v>8</v>
      </c>
    </row>
    <row r="9888" spans="1:6" hidden="1" x14ac:dyDescent="0.25">
      <c r="A9888" s="1" t="s">
        <v>5473</v>
      </c>
      <c r="B9888">
        <v>1</v>
      </c>
      <c r="C9888">
        <v>1</v>
      </c>
      <c r="D9888">
        <v>0.93829870199999998</v>
      </c>
      <c r="E9888" s="1" t="s">
        <v>5480</v>
      </c>
      <c r="F9888" s="1" t="s">
        <v>8</v>
      </c>
    </row>
    <row r="9889" spans="1:6" hidden="1" x14ac:dyDescent="0.25">
      <c r="A9889" s="1" t="s">
        <v>5473</v>
      </c>
      <c r="B9889">
        <v>1</v>
      </c>
      <c r="C9889">
        <v>1</v>
      </c>
      <c r="D9889">
        <v>0.94204390000000005</v>
      </c>
      <c r="E9889" s="1" t="s">
        <v>5481</v>
      </c>
      <c r="F9889" s="1" t="s">
        <v>8</v>
      </c>
    </row>
    <row r="9890" spans="1:6" hidden="1" x14ac:dyDescent="0.25">
      <c r="A9890" s="1" t="s">
        <v>5473</v>
      </c>
      <c r="B9890">
        <v>1</v>
      </c>
      <c r="C9890">
        <v>1</v>
      </c>
      <c r="D9890">
        <v>0.97725266200000005</v>
      </c>
      <c r="E9890" s="1" t="s">
        <v>5482</v>
      </c>
      <c r="F9890" s="1" t="s">
        <v>8</v>
      </c>
    </row>
    <row r="9891" spans="1:6" hidden="1" x14ac:dyDescent="0.25">
      <c r="A9891" s="1" t="s">
        <v>5473</v>
      </c>
      <c r="B9891">
        <v>1</v>
      </c>
      <c r="C9891">
        <v>1</v>
      </c>
      <c r="D9891">
        <v>0.930699944</v>
      </c>
      <c r="E9891" s="1" t="s">
        <v>5483</v>
      </c>
      <c r="F9891" s="1" t="s">
        <v>8</v>
      </c>
    </row>
    <row r="9892" spans="1:6" hidden="1" x14ac:dyDescent="0.25">
      <c r="A9892" s="1" t="s">
        <v>5473</v>
      </c>
      <c r="B9892">
        <v>1</v>
      </c>
      <c r="C9892">
        <v>1</v>
      </c>
      <c r="D9892">
        <v>0.95325702400000001</v>
      </c>
      <c r="E9892" s="1" t="s">
        <v>5484</v>
      </c>
      <c r="F9892" s="1" t="s">
        <v>8</v>
      </c>
    </row>
    <row r="9893" spans="1:6" hidden="1" x14ac:dyDescent="0.25">
      <c r="A9893" s="1" t="s">
        <v>5473</v>
      </c>
      <c r="B9893">
        <v>1</v>
      </c>
      <c r="C9893">
        <v>1</v>
      </c>
      <c r="D9893">
        <v>0.84814536600000001</v>
      </c>
      <c r="E9893" s="1" t="s">
        <v>5485</v>
      </c>
      <c r="F9893" s="1" t="s">
        <v>8</v>
      </c>
    </row>
    <row r="9894" spans="1:6" hidden="1" x14ac:dyDescent="0.25">
      <c r="A9894" s="1" t="s">
        <v>5473</v>
      </c>
      <c r="B9894">
        <v>1</v>
      </c>
      <c r="C9894">
        <v>1</v>
      </c>
      <c r="D9894">
        <v>0.95518499599999995</v>
      </c>
      <c r="E9894" s="1" t="s">
        <v>5486</v>
      </c>
      <c r="F9894" s="1" t="s">
        <v>8</v>
      </c>
    </row>
    <row r="9895" spans="1:6" hidden="1" x14ac:dyDescent="0.25">
      <c r="A9895" s="1" t="s">
        <v>5473</v>
      </c>
      <c r="B9895">
        <v>1</v>
      </c>
      <c r="C9895">
        <v>1</v>
      </c>
      <c r="D9895">
        <v>0.91053426299999995</v>
      </c>
      <c r="E9895" s="1" t="s">
        <v>5487</v>
      </c>
      <c r="F9895" s="1" t="s">
        <v>8</v>
      </c>
    </row>
    <row r="9896" spans="1:6" hidden="1" x14ac:dyDescent="0.25">
      <c r="A9896" s="1" t="s">
        <v>5473</v>
      </c>
      <c r="B9896">
        <v>1</v>
      </c>
      <c r="C9896">
        <v>1</v>
      </c>
      <c r="D9896">
        <v>0.99408799400000003</v>
      </c>
      <c r="E9896" s="1" t="s">
        <v>5488</v>
      </c>
      <c r="F9896" s="1" t="s">
        <v>8</v>
      </c>
    </row>
    <row r="9897" spans="1:6" hidden="1" x14ac:dyDescent="0.25">
      <c r="A9897" s="1" t="s">
        <v>5473</v>
      </c>
      <c r="B9897">
        <v>1</v>
      </c>
      <c r="C9897">
        <v>1</v>
      </c>
      <c r="D9897">
        <v>0.76081591800000004</v>
      </c>
      <c r="E9897" s="1" t="s">
        <v>380</v>
      </c>
      <c r="F9897" s="1" t="s">
        <v>8</v>
      </c>
    </row>
    <row r="9898" spans="1:6" hidden="1" x14ac:dyDescent="0.25">
      <c r="A9898" s="1" t="s">
        <v>5473</v>
      </c>
      <c r="B9898">
        <v>1</v>
      </c>
      <c r="C9898">
        <v>1</v>
      </c>
      <c r="D9898">
        <v>0.92195779099999997</v>
      </c>
      <c r="E9898" s="1" t="s">
        <v>5489</v>
      </c>
      <c r="F9898" s="1" t="s">
        <v>8</v>
      </c>
    </row>
    <row r="9899" spans="1:6" hidden="1" x14ac:dyDescent="0.25">
      <c r="A9899" s="1" t="s">
        <v>5473</v>
      </c>
      <c r="B9899">
        <v>1</v>
      </c>
      <c r="C9899">
        <v>1</v>
      </c>
      <c r="D9899">
        <v>0.95568132400000005</v>
      </c>
      <c r="E9899" s="1" t="s">
        <v>5490</v>
      </c>
      <c r="F9899" s="1" t="s">
        <v>8</v>
      </c>
    </row>
    <row r="9900" spans="1:6" hidden="1" x14ac:dyDescent="0.25">
      <c r="A9900" s="1" t="s">
        <v>5473</v>
      </c>
      <c r="B9900">
        <v>1</v>
      </c>
      <c r="C9900">
        <v>1</v>
      </c>
      <c r="D9900">
        <v>0.99459779299999995</v>
      </c>
      <c r="E9900" s="1" t="s">
        <v>5491</v>
      </c>
      <c r="F9900" s="1" t="s">
        <v>8</v>
      </c>
    </row>
    <row r="9901" spans="1:6" hidden="1" x14ac:dyDescent="0.25">
      <c r="A9901" s="1" t="s">
        <v>5473</v>
      </c>
      <c r="B9901">
        <v>1</v>
      </c>
      <c r="C9901">
        <v>1</v>
      </c>
      <c r="D9901">
        <v>0.99412179000000001</v>
      </c>
      <c r="E9901" s="1" t="s">
        <v>5492</v>
      </c>
      <c r="F9901" s="1" t="s">
        <v>8</v>
      </c>
    </row>
    <row r="9902" spans="1:6" hidden="1" x14ac:dyDescent="0.25">
      <c r="A9902" s="1" t="s">
        <v>5473</v>
      </c>
      <c r="B9902">
        <v>1</v>
      </c>
      <c r="C9902">
        <v>1</v>
      </c>
      <c r="D9902">
        <v>0.98928523099999999</v>
      </c>
      <c r="E9902" s="1" t="s">
        <v>5493</v>
      </c>
      <c r="F9902" s="1" t="s">
        <v>8</v>
      </c>
    </row>
    <row r="9903" spans="1:6" hidden="1" x14ac:dyDescent="0.25">
      <c r="A9903" s="1" t="s">
        <v>5473</v>
      </c>
      <c r="B9903">
        <v>1</v>
      </c>
      <c r="C9903">
        <v>1</v>
      </c>
      <c r="D9903">
        <v>0.76303207900000003</v>
      </c>
      <c r="E9903" s="1" t="s">
        <v>5494</v>
      </c>
      <c r="F9903" s="1" t="s">
        <v>8</v>
      </c>
    </row>
    <row r="9904" spans="1:6" hidden="1" x14ac:dyDescent="0.25">
      <c r="A9904" s="1" t="s">
        <v>5473</v>
      </c>
      <c r="B9904">
        <v>1</v>
      </c>
      <c r="C9904">
        <v>1</v>
      </c>
      <c r="D9904">
        <v>0.88375836600000002</v>
      </c>
      <c r="E9904" s="1" t="s">
        <v>5495</v>
      </c>
      <c r="F9904" s="1" t="s">
        <v>8</v>
      </c>
    </row>
    <row r="9905" spans="1:6" hidden="1" x14ac:dyDescent="0.25">
      <c r="A9905" s="1" t="s">
        <v>5473</v>
      </c>
      <c r="B9905">
        <v>1</v>
      </c>
      <c r="C9905">
        <v>1</v>
      </c>
      <c r="D9905">
        <v>0.99272572999999997</v>
      </c>
      <c r="E9905" s="1" t="s">
        <v>5496</v>
      </c>
      <c r="F9905" s="1" t="s">
        <v>8</v>
      </c>
    </row>
    <row r="9906" spans="1:6" hidden="1" x14ac:dyDescent="0.25">
      <c r="A9906" s="1" t="s">
        <v>5473</v>
      </c>
      <c r="B9906">
        <v>1</v>
      </c>
      <c r="C9906">
        <v>1</v>
      </c>
      <c r="D9906">
        <v>0.85915523800000004</v>
      </c>
      <c r="E9906" s="1" t="s">
        <v>978</v>
      </c>
      <c r="F9906" s="1" t="s">
        <v>8</v>
      </c>
    </row>
    <row r="9907" spans="1:6" hidden="1" x14ac:dyDescent="0.25">
      <c r="A9907" s="1" t="s">
        <v>5473</v>
      </c>
      <c r="B9907">
        <v>1</v>
      </c>
      <c r="C9907">
        <v>1</v>
      </c>
      <c r="D9907">
        <v>0.92875737000000003</v>
      </c>
      <c r="E9907" s="1" t="s">
        <v>5497</v>
      </c>
      <c r="F9907" s="1" t="s">
        <v>8</v>
      </c>
    </row>
    <row r="9908" spans="1:6" hidden="1" x14ac:dyDescent="0.25">
      <c r="A9908" s="1" t="s">
        <v>5473</v>
      </c>
      <c r="B9908">
        <v>1</v>
      </c>
      <c r="C9908">
        <v>1</v>
      </c>
      <c r="D9908">
        <v>0.85755461499999996</v>
      </c>
      <c r="E9908" s="1" t="s">
        <v>5498</v>
      </c>
      <c r="F9908" s="1" t="s">
        <v>8</v>
      </c>
    </row>
    <row r="9909" spans="1:6" hidden="1" x14ac:dyDescent="0.25">
      <c r="A9909" s="1" t="s">
        <v>5473</v>
      </c>
      <c r="B9909">
        <v>1</v>
      </c>
      <c r="C9909">
        <v>1</v>
      </c>
      <c r="D9909">
        <v>0.90150207299999996</v>
      </c>
      <c r="E9909" s="1" t="s">
        <v>5499</v>
      </c>
      <c r="F9909" s="1" t="s">
        <v>8</v>
      </c>
    </row>
    <row r="9910" spans="1:6" hidden="1" x14ac:dyDescent="0.25">
      <c r="A9910" s="1" t="s">
        <v>5473</v>
      </c>
      <c r="B9910">
        <v>1</v>
      </c>
      <c r="C9910">
        <v>1</v>
      </c>
      <c r="D9910">
        <v>0.76845812800000002</v>
      </c>
      <c r="E9910" s="1" t="s">
        <v>5500</v>
      </c>
      <c r="F9910" s="1" t="s">
        <v>8</v>
      </c>
    </row>
    <row r="9911" spans="1:6" hidden="1" x14ac:dyDescent="0.25">
      <c r="A9911" s="1" t="s">
        <v>5473</v>
      </c>
      <c r="B9911">
        <v>1</v>
      </c>
      <c r="C9911">
        <v>1</v>
      </c>
      <c r="D9911">
        <v>0.99686020600000003</v>
      </c>
      <c r="E9911" s="1" t="s">
        <v>5501</v>
      </c>
      <c r="F9911" s="1" t="s">
        <v>8</v>
      </c>
    </row>
    <row r="9912" spans="1:6" hidden="1" x14ac:dyDescent="0.25">
      <c r="A9912" s="1" t="s">
        <v>5473</v>
      </c>
      <c r="B9912">
        <v>1</v>
      </c>
      <c r="C9912">
        <v>1</v>
      </c>
      <c r="D9912">
        <v>0.99726986900000003</v>
      </c>
      <c r="E9912" s="1" t="s">
        <v>907</v>
      </c>
      <c r="F9912" s="1" t="s">
        <v>8</v>
      </c>
    </row>
    <row r="9913" spans="1:6" hidden="1" x14ac:dyDescent="0.25">
      <c r="A9913" s="1" t="s">
        <v>1693</v>
      </c>
      <c r="B9913">
        <v>1</v>
      </c>
      <c r="C9913">
        <v>1</v>
      </c>
      <c r="D9913">
        <v>0.99604851000000005</v>
      </c>
      <c r="E9913" s="1" t="s">
        <v>5502</v>
      </c>
      <c r="F9913" s="1" t="s">
        <v>8</v>
      </c>
    </row>
    <row r="9914" spans="1:6" hidden="1" x14ac:dyDescent="0.25">
      <c r="A9914" s="1" t="s">
        <v>1693</v>
      </c>
      <c r="B9914">
        <v>1</v>
      </c>
      <c r="C9914">
        <v>1</v>
      </c>
      <c r="D9914">
        <v>0.99477136099999997</v>
      </c>
      <c r="E9914" s="1" t="s">
        <v>5503</v>
      </c>
      <c r="F9914" s="1" t="s">
        <v>8</v>
      </c>
    </row>
    <row r="9915" spans="1:6" hidden="1" x14ac:dyDescent="0.25">
      <c r="A9915" s="1" t="s">
        <v>1693</v>
      </c>
      <c r="B9915">
        <v>1</v>
      </c>
      <c r="C9915">
        <v>1</v>
      </c>
      <c r="D9915">
        <v>0.98402750500000002</v>
      </c>
      <c r="E9915" s="1" t="s">
        <v>2963</v>
      </c>
      <c r="F9915" s="1" t="s">
        <v>8</v>
      </c>
    </row>
    <row r="9916" spans="1:6" hidden="1" x14ac:dyDescent="0.25">
      <c r="A9916" s="1" t="s">
        <v>1693</v>
      </c>
      <c r="B9916">
        <v>1</v>
      </c>
      <c r="C9916">
        <v>1</v>
      </c>
      <c r="D9916">
        <v>0.99344474100000002</v>
      </c>
      <c r="E9916" s="1" t="s">
        <v>2964</v>
      </c>
      <c r="F9916" s="1" t="s">
        <v>8</v>
      </c>
    </row>
    <row r="9917" spans="1:6" hidden="1" x14ac:dyDescent="0.25">
      <c r="A9917" s="1" t="s">
        <v>1693</v>
      </c>
      <c r="B9917">
        <v>1</v>
      </c>
      <c r="C9917">
        <v>1</v>
      </c>
      <c r="D9917">
        <v>0.88733661200000002</v>
      </c>
      <c r="E9917" s="1" t="s">
        <v>2207</v>
      </c>
      <c r="F9917" s="1" t="s">
        <v>8</v>
      </c>
    </row>
    <row r="9918" spans="1:6" hidden="1" x14ac:dyDescent="0.25">
      <c r="A9918" s="1" t="s">
        <v>1693</v>
      </c>
      <c r="B9918">
        <v>1</v>
      </c>
      <c r="C9918">
        <v>1</v>
      </c>
      <c r="D9918">
        <v>0.99064612399999996</v>
      </c>
      <c r="E9918" s="1" t="s">
        <v>4356</v>
      </c>
      <c r="F9918" s="1" t="s">
        <v>8</v>
      </c>
    </row>
    <row r="9919" spans="1:6" hidden="1" x14ac:dyDescent="0.25">
      <c r="A9919" s="1" t="s">
        <v>1693</v>
      </c>
      <c r="B9919">
        <v>1</v>
      </c>
      <c r="C9919">
        <v>1</v>
      </c>
      <c r="D9919">
        <v>0.99707192200000005</v>
      </c>
      <c r="E9919" s="1" t="s">
        <v>5504</v>
      </c>
      <c r="F9919" s="1" t="s">
        <v>8</v>
      </c>
    </row>
    <row r="9920" spans="1:6" hidden="1" x14ac:dyDescent="0.25">
      <c r="A9920" s="1" t="s">
        <v>1693</v>
      </c>
      <c r="B9920">
        <v>1</v>
      </c>
      <c r="C9920">
        <v>1</v>
      </c>
      <c r="D9920">
        <v>0.99486052999999997</v>
      </c>
      <c r="E9920" s="1" t="s">
        <v>5505</v>
      </c>
      <c r="F9920" s="1" t="s">
        <v>8</v>
      </c>
    </row>
    <row r="9921" spans="1:6" hidden="1" x14ac:dyDescent="0.25">
      <c r="A9921" s="1" t="s">
        <v>1693</v>
      </c>
      <c r="B9921">
        <v>1</v>
      </c>
      <c r="C9921">
        <v>1</v>
      </c>
      <c r="D9921">
        <v>0.98342919299999998</v>
      </c>
      <c r="E9921" s="1" t="s">
        <v>2963</v>
      </c>
      <c r="F9921" s="1" t="s">
        <v>8</v>
      </c>
    </row>
    <row r="9922" spans="1:6" hidden="1" x14ac:dyDescent="0.25">
      <c r="A9922" s="1" t="s">
        <v>1693</v>
      </c>
      <c r="B9922">
        <v>1</v>
      </c>
      <c r="C9922">
        <v>1</v>
      </c>
      <c r="D9922">
        <v>0.98975169699999999</v>
      </c>
      <c r="E9922" s="1" t="s">
        <v>2964</v>
      </c>
      <c r="F9922" s="1" t="s">
        <v>8</v>
      </c>
    </row>
    <row r="9923" spans="1:6" hidden="1" x14ac:dyDescent="0.25">
      <c r="A9923" s="1" t="s">
        <v>1693</v>
      </c>
      <c r="B9923">
        <v>1</v>
      </c>
      <c r="C9923">
        <v>1</v>
      </c>
      <c r="D9923">
        <v>0.99725675599999997</v>
      </c>
      <c r="E9923" s="1" t="s">
        <v>5506</v>
      </c>
      <c r="F9923" s="1" t="s">
        <v>8</v>
      </c>
    </row>
    <row r="9924" spans="1:6" hidden="1" x14ac:dyDescent="0.25">
      <c r="A9924" s="1" t="s">
        <v>1693</v>
      </c>
      <c r="B9924">
        <v>1</v>
      </c>
      <c r="C9924">
        <v>1</v>
      </c>
      <c r="D9924">
        <v>0.99604409900000002</v>
      </c>
      <c r="E9924" s="1" t="s">
        <v>2777</v>
      </c>
      <c r="F9924" s="1" t="s">
        <v>8</v>
      </c>
    </row>
    <row r="9925" spans="1:6" hidden="1" x14ac:dyDescent="0.25">
      <c r="A9925" s="1" t="s">
        <v>1693</v>
      </c>
      <c r="B9925">
        <v>1</v>
      </c>
      <c r="C9925">
        <v>1</v>
      </c>
      <c r="D9925">
        <v>0.99635052700000004</v>
      </c>
      <c r="E9925" s="1" t="s">
        <v>2967</v>
      </c>
      <c r="F9925" s="1" t="s">
        <v>8</v>
      </c>
    </row>
    <row r="9926" spans="1:6" hidden="1" x14ac:dyDescent="0.25">
      <c r="A9926" s="1" t="s">
        <v>1693</v>
      </c>
      <c r="B9926">
        <v>1</v>
      </c>
      <c r="C9926">
        <v>1</v>
      </c>
      <c r="D9926">
        <v>0.99853164000000005</v>
      </c>
      <c r="E9926" s="1" t="s">
        <v>2968</v>
      </c>
      <c r="F9926" s="1" t="s">
        <v>8</v>
      </c>
    </row>
    <row r="9927" spans="1:6" hidden="1" x14ac:dyDescent="0.25">
      <c r="A9927" s="1" t="s">
        <v>1693</v>
      </c>
      <c r="B9927">
        <v>1</v>
      </c>
      <c r="C9927">
        <v>1</v>
      </c>
      <c r="D9927">
        <v>0.98883104300000002</v>
      </c>
      <c r="E9927" s="1" t="s">
        <v>3030</v>
      </c>
      <c r="F9927" s="1" t="s">
        <v>8</v>
      </c>
    </row>
    <row r="9928" spans="1:6" hidden="1" x14ac:dyDescent="0.25">
      <c r="A9928" s="1" t="s">
        <v>1693</v>
      </c>
      <c r="B9928">
        <v>1</v>
      </c>
      <c r="C9928">
        <v>1</v>
      </c>
      <c r="D9928">
        <v>0.85542309299999997</v>
      </c>
      <c r="E9928" s="1" t="s">
        <v>5507</v>
      </c>
      <c r="F9928" s="1" t="s">
        <v>8</v>
      </c>
    </row>
    <row r="9929" spans="1:6" hidden="1" x14ac:dyDescent="0.25">
      <c r="A9929" s="1" t="s">
        <v>1693</v>
      </c>
      <c r="B9929">
        <v>1</v>
      </c>
      <c r="C9929">
        <v>1</v>
      </c>
      <c r="D9929">
        <v>0.89242970899999996</v>
      </c>
      <c r="E9929" s="1" t="s">
        <v>2970</v>
      </c>
      <c r="F9929" s="1" t="s">
        <v>8</v>
      </c>
    </row>
    <row r="9930" spans="1:6" hidden="1" x14ac:dyDescent="0.25">
      <c r="A9930" s="1" t="s">
        <v>1693</v>
      </c>
      <c r="B9930">
        <v>1</v>
      </c>
      <c r="C9930">
        <v>1</v>
      </c>
      <c r="D9930">
        <v>0.97279799</v>
      </c>
      <c r="E9930" s="1" t="s">
        <v>5508</v>
      </c>
      <c r="F9930" s="1" t="s">
        <v>8</v>
      </c>
    </row>
    <row r="9931" spans="1:6" hidden="1" x14ac:dyDescent="0.25">
      <c r="A9931" s="1" t="s">
        <v>1693</v>
      </c>
      <c r="B9931">
        <v>1</v>
      </c>
      <c r="C9931">
        <v>1</v>
      </c>
      <c r="D9931">
        <v>0.99816006400000001</v>
      </c>
      <c r="E9931" s="1" t="s">
        <v>5509</v>
      </c>
      <c r="F9931" s="1" t="s">
        <v>8</v>
      </c>
    </row>
    <row r="9932" spans="1:6" hidden="1" x14ac:dyDescent="0.25">
      <c r="A9932" s="1" t="s">
        <v>1693</v>
      </c>
      <c r="B9932">
        <v>1</v>
      </c>
      <c r="C9932">
        <v>1</v>
      </c>
      <c r="D9932">
        <v>0.99428087499999995</v>
      </c>
      <c r="E9932" s="1" t="s">
        <v>2781</v>
      </c>
      <c r="F9932" s="1" t="s">
        <v>8</v>
      </c>
    </row>
    <row r="9933" spans="1:6" hidden="1" x14ac:dyDescent="0.25">
      <c r="A9933" s="1" t="s">
        <v>1693</v>
      </c>
      <c r="B9933">
        <v>1</v>
      </c>
      <c r="C9933">
        <v>1</v>
      </c>
      <c r="D9933">
        <v>0.61327892500000003</v>
      </c>
      <c r="E9933" s="1" t="s">
        <v>95</v>
      </c>
      <c r="F9933" s="1" t="s">
        <v>8</v>
      </c>
    </row>
    <row r="9934" spans="1:6" hidden="1" x14ac:dyDescent="0.25">
      <c r="A9934" s="1" t="s">
        <v>1693</v>
      </c>
      <c r="B9934">
        <v>1</v>
      </c>
      <c r="C9934">
        <v>1</v>
      </c>
      <c r="D9934">
        <v>0.64583563799999999</v>
      </c>
      <c r="E9934" s="1" t="s">
        <v>5510</v>
      </c>
      <c r="F9934" s="1" t="s">
        <v>8</v>
      </c>
    </row>
    <row r="9935" spans="1:6" hidden="1" x14ac:dyDescent="0.25">
      <c r="A9935" s="1" t="s">
        <v>1693</v>
      </c>
      <c r="B9935">
        <v>1</v>
      </c>
      <c r="C9935">
        <v>1</v>
      </c>
      <c r="D9935">
        <v>0.99538892499999998</v>
      </c>
      <c r="E9935" s="1" t="s">
        <v>2977</v>
      </c>
      <c r="F9935" s="1" t="s">
        <v>8</v>
      </c>
    </row>
    <row r="9936" spans="1:6" hidden="1" x14ac:dyDescent="0.25">
      <c r="A9936" s="1" t="s">
        <v>1693</v>
      </c>
      <c r="B9936">
        <v>1</v>
      </c>
      <c r="C9936">
        <v>1</v>
      </c>
      <c r="D9936">
        <v>0.65862894100000002</v>
      </c>
      <c r="E9936" s="1" t="s">
        <v>2976</v>
      </c>
      <c r="F9936" s="1" t="s">
        <v>8</v>
      </c>
    </row>
    <row r="9937" spans="1:6" hidden="1" x14ac:dyDescent="0.25">
      <c r="A9937" s="1" t="s">
        <v>1693</v>
      </c>
      <c r="B9937">
        <v>1</v>
      </c>
      <c r="C9937">
        <v>1</v>
      </c>
      <c r="D9937">
        <v>0.99662649599999997</v>
      </c>
      <c r="E9937" s="1" t="s">
        <v>2977</v>
      </c>
      <c r="F9937" s="1" t="s">
        <v>8</v>
      </c>
    </row>
    <row r="9938" spans="1:6" hidden="1" x14ac:dyDescent="0.25">
      <c r="A9938" s="1" t="s">
        <v>1693</v>
      </c>
      <c r="B9938">
        <v>1</v>
      </c>
      <c r="C9938">
        <v>1</v>
      </c>
      <c r="D9938">
        <v>0.95233178100000004</v>
      </c>
      <c r="E9938" s="1" t="s">
        <v>5511</v>
      </c>
      <c r="F9938" s="1" t="s">
        <v>8</v>
      </c>
    </row>
    <row r="9939" spans="1:6" hidden="1" x14ac:dyDescent="0.25">
      <c r="A9939" s="1" t="s">
        <v>1693</v>
      </c>
      <c r="B9939">
        <v>1</v>
      </c>
      <c r="C9939">
        <v>1</v>
      </c>
      <c r="D9939">
        <v>0.97520124900000005</v>
      </c>
      <c r="E9939" s="1" t="s">
        <v>5512</v>
      </c>
      <c r="F9939" s="1" t="s">
        <v>8</v>
      </c>
    </row>
    <row r="9940" spans="1:6" hidden="1" x14ac:dyDescent="0.25">
      <c r="A9940" s="1" t="s">
        <v>1693</v>
      </c>
      <c r="B9940">
        <v>1</v>
      </c>
      <c r="C9940">
        <v>1</v>
      </c>
      <c r="D9940">
        <v>0.90951442699999996</v>
      </c>
      <c r="E9940" s="1" t="s">
        <v>2979</v>
      </c>
      <c r="F9940" s="1" t="s">
        <v>8</v>
      </c>
    </row>
    <row r="9941" spans="1:6" hidden="1" x14ac:dyDescent="0.25">
      <c r="A9941" s="1" t="s">
        <v>1693</v>
      </c>
      <c r="B9941">
        <v>1</v>
      </c>
      <c r="C9941">
        <v>1</v>
      </c>
      <c r="D9941">
        <v>0.99727487599999998</v>
      </c>
      <c r="E9941" s="1" t="s">
        <v>2980</v>
      </c>
      <c r="F9941" s="1" t="s">
        <v>8</v>
      </c>
    </row>
    <row r="9942" spans="1:6" hidden="1" x14ac:dyDescent="0.25">
      <c r="A9942" s="1" t="s">
        <v>1693</v>
      </c>
      <c r="B9942">
        <v>1</v>
      </c>
      <c r="C9942">
        <v>1</v>
      </c>
      <c r="D9942">
        <v>0.90008437600000002</v>
      </c>
      <c r="E9942" s="1" t="s">
        <v>5513</v>
      </c>
      <c r="F9942" s="1" t="s">
        <v>8</v>
      </c>
    </row>
    <row r="9943" spans="1:6" hidden="1" x14ac:dyDescent="0.25">
      <c r="A9943" s="1" t="s">
        <v>1693</v>
      </c>
      <c r="B9943">
        <v>1</v>
      </c>
      <c r="C9943">
        <v>1</v>
      </c>
      <c r="D9943">
        <v>0.94220757499999996</v>
      </c>
      <c r="E9943" s="1" t="s">
        <v>3558</v>
      </c>
      <c r="F9943" s="1" t="s">
        <v>8</v>
      </c>
    </row>
    <row r="9944" spans="1:6" hidden="1" x14ac:dyDescent="0.25">
      <c r="A9944" s="1" t="s">
        <v>1693</v>
      </c>
      <c r="B9944">
        <v>1</v>
      </c>
      <c r="C9944">
        <v>1</v>
      </c>
      <c r="D9944">
        <v>0.88781493899999997</v>
      </c>
      <c r="E9944" s="1" t="s">
        <v>2983</v>
      </c>
      <c r="F9944" s="1" t="s">
        <v>8</v>
      </c>
    </row>
    <row r="9945" spans="1:6" hidden="1" x14ac:dyDescent="0.25">
      <c r="A9945" s="1" t="s">
        <v>1693</v>
      </c>
      <c r="B9945">
        <v>1</v>
      </c>
      <c r="C9945">
        <v>1</v>
      </c>
      <c r="D9945">
        <v>0.98763203600000005</v>
      </c>
      <c r="E9945" s="1" t="s">
        <v>2984</v>
      </c>
      <c r="F9945" s="1" t="s">
        <v>8</v>
      </c>
    </row>
    <row r="9946" spans="1:6" hidden="1" x14ac:dyDescent="0.25">
      <c r="A9946" s="1" t="s">
        <v>1693</v>
      </c>
      <c r="B9946">
        <v>1</v>
      </c>
      <c r="C9946">
        <v>1</v>
      </c>
      <c r="D9946">
        <v>0.98845255399999998</v>
      </c>
      <c r="E9946" s="1" t="s">
        <v>5514</v>
      </c>
      <c r="F9946" s="1" t="s">
        <v>8</v>
      </c>
    </row>
    <row r="9947" spans="1:6" hidden="1" x14ac:dyDescent="0.25">
      <c r="A9947" s="1" t="s">
        <v>1693</v>
      </c>
      <c r="B9947">
        <v>1</v>
      </c>
      <c r="C9947">
        <v>1</v>
      </c>
      <c r="D9947">
        <v>0.99535471200000003</v>
      </c>
      <c r="E9947" s="1" t="s">
        <v>2344</v>
      </c>
      <c r="F9947" s="1" t="s">
        <v>8</v>
      </c>
    </row>
    <row r="9948" spans="1:6" hidden="1" x14ac:dyDescent="0.25">
      <c r="A9948" s="1" t="s">
        <v>1693</v>
      </c>
      <c r="B9948">
        <v>1</v>
      </c>
      <c r="C9948">
        <v>1</v>
      </c>
      <c r="D9948">
        <v>0.98349672600000004</v>
      </c>
      <c r="E9948" s="1" t="s">
        <v>2986</v>
      </c>
      <c r="F9948" s="1" t="s">
        <v>8</v>
      </c>
    </row>
    <row r="9949" spans="1:6" hidden="1" x14ac:dyDescent="0.25">
      <c r="A9949" s="1" t="s">
        <v>1693</v>
      </c>
      <c r="B9949">
        <v>1</v>
      </c>
      <c r="C9949">
        <v>1</v>
      </c>
      <c r="D9949">
        <v>0.98777085499999995</v>
      </c>
      <c r="E9949" s="1" t="s">
        <v>2987</v>
      </c>
      <c r="F9949" s="1" t="s">
        <v>8</v>
      </c>
    </row>
    <row r="9950" spans="1:6" hidden="1" x14ac:dyDescent="0.25">
      <c r="A9950" s="1" t="s">
        <v>1693</v>
      </c>
      <c r="B9950">
        <v>1</v>
      </c>
      <c r="C9950">
        <v>1</v>
      </c>
      <c r="D9950">
        <v>0.64394873399999997</v>
      </c>
      <c r="E9950" s="1" t="s">
        <v>2100</v>
      </c>
      <c r="F9950" s="1" t="s">
        <v>8</v>
      </c>
    </row>
    <row r="9951" spans="1:6" hidden="1" x14ac:dyDescent="0.25">
      <c r="A9951" s="1" t="s">
        <v>1693</v>
      </c>
      <c r="B9951">
        <v>1</v>
      </c>
      <c r="C9951">
        <v>1</v>
      </c>
      <c r="D9951">
        <v>0.99659031600000003</v>
      </c>
      <c r="E9951" s="1" t="s">
        <v>5515</v>
      </c>
      <c r="F9951" s="1" t="s">
        <v>8</v>
      </c>
    </row>
    <row r="9952" spans="1:6" hidden="1" x14ac:dyDescent="0.25">
      <c r="A9952" s="1" t="s">
        <v>1693</v>
      </c>
      <c r="B9952">
        <v>1</v>
      </c>
      <c r="C9952">
        <v>1</v>
      </c>
      <c r="D9952">
        <v>0.97562360800000003</v>
      </c>
      <c r="E9952" s="1" t="s">
        <v>5516</v>
      </c>
      <c r="F9952" s="1" t="s">
        <v>8</v>
      </c>
    </row>
    <row r="9953" spans="1:6" hidden="1" x14ac:dyDescent="0.25">
      <c r="A9953" s="1" t="s">
        <v>1693</v>
      </c>
      <c r="B9953">
        <v>1</v>
      </c>
      <c r="C9953">
        <v>1</v>
      </c>
      <c r="D9953">
        <v>0.99317568499999997</v>
      </c>
      <c r="E9953" s="1" t="s">
        <v>5517</v>
      </c>
      <c r="F9953" s="1" t="s">
        <v>8</v>
      </c>
    </row>
    <row r="9954" spans="1:6" hidden="1" x14ac:dyDescent="0.25">
      <c r="A9954" s="1" t="s">
        <v>1693</v>
      </c>
      <c r="B9954">
        <v>1</v>
      </c>
      <c r="C9954">
        <v>1</v>
      </c>
      <c r="D9954">
        <v>0.72008895900000003</v>
      </c>
      <c r="E9954" s="1" t="s">
        <v>256</v>
      </c>
      <c r="F9954" s="1" t="s">
        <v>8</v>
      </c>
    </row>
    <row r="9955" spans="1:6" hidden="1" x14ac:dyDescent="0.25">
      <c r="A9955" s="1" t="s">
        <v>1693</v>
      </c>
      <c r="B9955">
        <v>1</v>
      </c>
      <c r="C9955">
        <v>1</v>
      </c>
      <c r="D9955">
        <v>0.99772465200000005</v>
      </c>
      <c r="E9955" s="1" t="s">
        <v>3626</v>
      </c>
      <c r="F9955" s="1" t="s">
        <v>8</v>
      </c>
    </row>
    <row r="9956" spans="1:6" hidden="1" x14ac:dyDescent="0.25">
      <c r="A9956" s="1" t="s">
        <v>1693</v>
      </c>
      <c r="B9956">
        <v>1</v>
      </c>
      <c r="C9956">
        <v>1</v>
      </c>
      <c r="D9956">
        <v>0.99996381999999995</v>
      </c>
      <c r="E9956" s="1" t="s">
        <v>5518</v>
      </c>
      <c r="F9956" s="1" t="s">
        <v>8</v>
      </c>
    </row>
    <row r="9957" spans="1:6" hidden="1" x14ac:dyDescent="0.25">
      <c r="A9957" s="1" t="s">
        <v>1693</v>
      </c>
      <c r="B9957">
        <v>1</v>
      </c>
      <c r="C9957">
        <v>1</v>
      </c>
      <c r="D9957">
        <v>0.99448871599999999</v>
      </c>
      <c r="E9957" s="1" t="s">
        <v>5519</v>
      </c>
      <c r="F9957" s="1" t="s">
        <v>8</v>
      </c>
    </row>
    <row r="9958" spans="1:6" hidden="1" x14ac:dyDescent="0.25">
      <c r="A9958" s="1" t="s">
        <v>1693</v>
      </c>
      <c r="B9958">
        <v>1</v>
      </c>
      <c r="C9958">
        <v>1</v>
      </c>
      <c r="D9958">
        <v>0.99027091300000003</v>
      </c>
      <c r="E9958" s="1" t="s">
        <v>5520</v>
      </c>
      <c r="F9958" s="1" t="s">
        <v>8</v>
      </c>
    </row>
    <row r="9959" spans="1:6" hidden="1" x14ac:dyDescent="0.25">
      <c r="A9959" s="1" t="s">
        <v>1693</v>
      </c>
      <c r="B9959">
        <v>1</v>
      </c>
      <c r="C9959">
        <v>1</v>
      </c>
      <c r="D9959">
        <v>0.99916976700000004</v>
      </c>
      <c r="E9959" s="1" t="s">
        <v>5521</v>
      </c>
      <c r="F9959" s="1" t="s">
        <v>8</v>
      </c>
    </row>
    <row r="9960" spans="1:6" hidden="1" x14ac:dyDescent="0.25">
      <c r="A9960" s="1" t="s">
        <v>1693</v>
      </c>
      <c r="B9960">
        <v>1</v>
      </c>
      <c r="C9960">
        <v>1</v>
      </c>
      <c r="D9960">
        <v>0.65377724199999998</v>
      </c>
      <c r="E9960" s="1" t="s">
        <v>2414</v>
      </c>
      <c r="F9960" s="1" t="s">
        <v>8</v>
      </c>
    </row>
    <row r="9961" spans="1:6" hidden="1" x14ac:dyDescent="0.25">
      <c r="A9961" s="1" t="s">
        <v>1693</v>
      </c>
      <c r="B9961">
        <v>1</v>
      </c>
      <c r="C9961">
        <v>1</v>
      </c>
      <c r="D9961">
        <v>0.98949253599999998</v>
      </c>
      <c r="E9961" s="1" t="s">
        <v>5522</v>
      </c>
      <c r="F9961" s="1" t="s">
        <v>8</v>
      </c>
    </row>
    <row r="9962" spans="1:6" hidden="1" x14ac:dyDescent="0.25">
      <c r="A9962" s="1" t="s">
        <v>1693</v>
      </c>
      <c r="B9962">
        <v>1</v>
      </c>
      <c r="C9962">
        <v>1</v>
      </c>
      <c r="D9962">
        <v>0.98857837900000001</v>
      </c>
      <c r="E9962" s="1" t="s">
        <v>5523</v>
      </c>
      <c r="F9962" s="1" t="s">
        <v>8</v>
      </c>
    </row>
    <row r="9963" spans="1:6" hidden="1" x14ac:dyDescent="0.25">
      <c r="A9963" s="1" t="s">
        <v>1693</v>
      </c>
      <c r="B9963">
        <v>1</v>
      </c>
      <c r="C9963">
        <v>1</v>
      </c>
      <c r="D9963">
        <v>0.99844837200000003</v>
      </c>
      <c r="E9963" s="1" t="s">
        <v>5524</v>
      </c>
      <c r="F9963" s="1" t="s">
        <v>8</v>
      </c>
    </row>
    <row r="9964" spans="1:6" hidden="1" x14ac:dyDescent="0.25">
      <c r="A9964" s="1" t="s">
        <v>1693</v>
      </c>
      <c r="B9964">
        <v>1</v>
      </c>
      <c r="C9964">
        <v>1</v>
      </c>
      <c r="D9964">
        <v>0.98599469699999998</v>
      </c>
      <c r="E9964" s="1" t="s">
        <v>5525</v>
      </c>
      <c r="F9964" s="1" t="s">
        <v>8</v>
      </c>
    </row>
    <row r="9965" spans="1:6" hidden="1" x14ac:dyDescent="0.25">
      <c r="A9965" s="1" t="s">
        <v>1693</v>
      </c>
      <c r="B9965">
        <v>1</v>
      </c>
      <c r="C9965">
        <v>1</v>
      </c>
      <c r="D9965">
        <v>0.99433910800000003</v>
      </c>
      <c r="E9965" s="1" t="s">
        <v>2850</v>
      </c>
      <c r="F9965" s="1" t="s">
        <v>8</v>
      </c>
    </row>
    <row r="9966" spans="1:6" hidden="1" x14ac:dyDescent="0.25">
      <c r="A9966" s="1" t="s">
        <v>1693</v>
      </c>
      <c r="B9966">
        <v>1</v>
      </c>
      <c r="C9966">
        <v>1</v>
      </c>
      <c r="D9966">
        <v>0.99940764900000001</v>
      </c>
      <c r="E9966" s="1" t="s">
        <v>2851</v>
      </c>
      <c r="F9966" s="1" t="s">
        <v>8</v>
      </c>
    </row>
    <row r="9967" spans="1:6" hidden="1" x14ac:dyDescent="0.25">
      <c r="A9967" s="1" t="s">
        <v>1693</v>
      </c>
      <c r="B9967">
        <v>1</v>
      </c>
      <c r="C9967">
        <v>1</v>
      </c>
      <c r="D9967">
        <v>0.99964618699999996</v>
      </c>
      <c r="E9967" s="1" t="s">
        <v>5526</v>
      </c>
      <c r="F9967" s="1" t="s">
        <v>8</v>
      </c>
    </row>
    <row r="9968" spans="1:6" hidden="1" x14ac:dyDescent="0.25">
      <c r="A9968" s="1" t="s">
        <v>1693</v>
      </c>
      <c r="B9968">
        <v>1</v>
      </c>
      <c r="C9968">
        <v>1</v>
      </c>
      <c r="D9968">
        <v>0.998626232</v>
      </c>
      <c r="E9968" s="1" t="s">
        <v>5527</v>
      </c>
      <c r="F9968" s="1" t="s">
        <v>8</v>
      </c>
    </row>
    <row r="9969" spans="1:6" hidden="1" x14ac:dyDescent="0.25">
      <c r="A9969" s="1" t="s">
        <v>1693</v>
      </c>
      <c r="B9969">
        <v>1</v>
      </c>
      <c r="C9969">
        <v>1</v>
      </c>
      <c r="D9969">
        <v>0.999670744</v>
      </c>
      <c r="E9969" s="1" t="s">
        <v>5528</v>
      </c>
      <c r="F9969" s="1" t="s">
        <v>8</v>
      </c>
    </row>
    <row r="9970" spans="1:6" hidden="1" x14ac:dyDescent="0.25">
      <c r="A9970" s="1" t="s">
        <v>1693</v>
      </c>
      <c r="B9970">
        <v>1</v>
      </c>
      <c r="C9970">
        <v>1</v>
      </c>
      <c r="D9970">
        <v>0.90514367799999995</v>
      </c>
      <c r="E9970" s="1" t="s">
        <v>5529</v>
      </c>
      <c r="F9970" s="1" t="s">
        <v>8</v>
      </c>
    </row>
    <row r="9971" spans="1:6" hidden="1" x14ac:dyDescent="0.25">
      <c r="A9971" s="1" t="s">
        <v>1693</v>
      </c>
      <c r="B9971">
        <v>1</v>
      </c>
      <c r="C9971">
        <v>1</v>
      </c>
      <c r="D9971">
        <v>0.92426407300000002</v>
      </c>
      <c r="E9971" s="1" t="s">
        <v>5530</v>
      </c>
      <c r="F9971" s="1" t="s">
        <v>8</v>
      </c>
    </row>
    <row r="9972" spans="1:6" hidden="1" x14ac:dyDescent="0.25">
      <c r="A9972" s="1" t="s">
        <v>1693</v>
      </c>
      <c r="B9972">
        <v>1</v>
      </c>
      <c r="C9972">
        <v>1</v>
      </c>
      <c r="D9972">
        <v>0.67675280599999998</v>
      </c>
      <c r="E9972" s="1" t="s">
        <v>194</v>
      </c>
      <c r="F9972" s="1" t="s">
        <v>8</v>
      </c>
    </row>
    <row r="9973" spans="1:6" hidden="1" x14ac:dyDescent="0.25">
      <c r="A9973" s="1" t="s">
        <v>1693</v>
      </c>
      <c r="B9973">
        <v>1</v>
      </c>
      <c r="C9973">
        <v>1</v>
      </c>
      <c r="D9973">
        <v>0.999898434</v>
      </c>
      <c r="E9973" s="1" t="s">
        <v>799</v>
      </c>
      <c r="F9973" s="1" t="s">
        <v>8</v>
      </c>
    </row>
    <row r="9974" spans="1:6" hidden="1" x14ac:dyDescent="0.25">
      <c r="A9974" s="1" t="s">
        <v>1693</v>
      </c>
      <c r="B9974">
        <v>1</v>
      </c>
      <c r="C9974">
        <v>1</v>
      </c>
      <c r="D9974">
        <v>0.52916425499999997</v>
      </c>
      <c r="E9974" s="1" t="s">
        <v>906</v>
      </c>
      <c r="F9974" s="1" t="s">
        <v>8</v>
      </c>
    </row>
    <row r="9975" spans="1:6" hidden="1" x14ac:dyDescent="0.25">
      <c r="A9975" s="1" t="s">
        <v>1693</v>
      </c>
      <c r="B9975">
        <v>1</v>
      </c>
      <c r="C9975">
        <v>1</v>
      </c>
      <c r="D9975">
        <v>0.99678838299999994</v>
      </c>
      <c r="E9975" s="1" t="s">
        <v>2867</v>
      </c>
      <c r="F9975" s="1" t="s">
        <v>8</v>
      </c>
    </row>
    <row r="9976" spans="1:6" hidden="1" x14ac:dyDescent="0.25">
      <c r="A9976" s="1" t="s">
        <v>1693</v>
      </c>
      <c r="B9976">
        <v>1</v>
      </c>
      <c r="C9976">
        <v>1</v>
      </c>
      <c r="D9976">
        <v>0.86930262999999997</v>
      </c>
      <c r="E9976" s="1" t="s">
        <v>3651</v>
      </c>
      <c r="F9976" s="1" t="s">
        <v>8</v>
      </c>
    </row>
    <row r="9977" spans="1:6" hidden="1" x14ac:dyDescent="0.25">
      <c r="A9977" s="1" t="s">
        <v>1693</v>
      </c>
      <c r="B9977">
        <v>1</v>
      </c>
      <c r="C9977">
        <v>1</v>
      </c>
      <c r="D9977">
        <v>0.99865794200000002</v>
      </c>
      <c r="E9977" s="1" t="s">
        <v>5531</v>
      </c>
      <c r="F9977" s="1" t="s">
        <v>8</v>
      </c>
    </row>
    <row r="9978" spans="1:6" hidden="1" x14ac:dyDescent="0.25">
      <c r="A9978" s="1" t="s">
        <v>1693</v>
      </c>
      <c r="B9978">
        <v>1</v>
      </c>
      <c r="C9978">
        <v>1</v>
      </c>
      <c r="D9978">
        <v>0.99750685699999997</v>
      </c>
      <c r="E9978" s="1" t="s">
        <v>2550</v>
      </c>
      <c r="F9978" s="1" t="s">
        <v>8</v>
      </c>
    </row>
    <row r="9979" spans="1:6" hidden="1" x14ac:dyDescent="0.25">
      <c r="A9979" s="1" t="s">
        <v>1693</v>
      </c>
      <c r="B9979">
        <v>1</v>
      </c>
      <c r="C9979">
        <v>1</v>
      </c>
      <c r="D9979">
        <v>0.91330862000000002</v>
      </c>
      <c r="E9979" s="1" t="s">
        <v>4684</v>
      </c>
      <c r="F9979" s="1" t="s">
        <v>8</v>
      </c>
    </row>
    <row r="9980" spans="1:6" hidden="1" x14ac:dyDescent="0.25">
      <c r="A9980" s="1" t="s">
        <v>1693</v>
      </c>
      <c r="B9980">
        <v>1</v>
      </c>
      <c r="C9980">
        <v>1</v>
      </c>
      <c r="D9980">
        <v>0.88319504299999996</v>
      </c>
      <c r="E9980" s="1" t="s">
        <v>5532</v>
      </c>
      <c r="F9980" s="1" t="s">
        <v>8</v>
      </c>
    </row>
    <row r="9981" spans="1:6" hidden="1" x14ac:dyDescent="0.25">
      <c r="A9981" s="1" t="s">
        <v>1693</v>
      </c>
      <c r="B9981">
        <v>1</v>
      </c>
      <c r="C9981">
        <v>1</v>
      </c>
      <c r="D9981">
        <v>0.77922898500000004</v>
      </c>
      <c r="E9981" s="1" t="s">
        <v>5533</v>
      </c>
      <c r="F9981" s="1" t="s">
        <v>8</v>
      </c>
    </row>
    <row r="9982" spans="1:6" hidden="1" x14ac:dyDescent="0.25">
      <c r="A9982" s="1" t="s">
        <v>1693</v>
      </c>
      <c r="B9982">
        <v>1</v>
      </c>
      <c r="C9982">
        <v>1</v>
      </c>
      <c r="D9982">
        <v>0.99569678299999997</v>
      </c>
      <c r="E9982" s="1" t="s">
        <v>5534</v>
      </c>
      <c r="F9982" s="1" t="s">
        <v>8</v>
      </c>
    </row>
    <row r="9983" spans="1:6" hidden="1" x14ac:dyDescent="0.25">
      <c r="A9983" s="1" t="s">
        <v>1693</v>
      </c>
      <c r="B9983">
        <v>1</v>
      </c>
      <c r="C9983">
        <v>1</v>
      </c>
      <c r="D9983">
        <v>0.91286534100000005</v>
      </c>
      <c r="E9983" s="1" t="s">
        <v>5535</v>
      </c>
      <c r="F9983" s="1" t="s">
        <v>8</v>
      </c>
    </row>
    <row r="9984" spans="1:6" hidden="1" x14ac:dyDescent="0.25">
      <c r="A9984" s="1" t="s">
        <v>1693</v>
      </c>
      <c r="B9984">
        <v>1</v>
      </c>
      <c r="C9984">
        <v>1</v>
      </c>
      <c r="D9984">
        <v>0.99559169999999997</v>
      </c>
      <c r="E9984" s="1" t="s">
        <v>5536</v>
      </c>
      <c r="F9984" s="1" t="s">
        <v>8</v>
      </c>
    </row>
    <row r="9985" spans="1:6" hidden="1" x14ac:dyDescent="0.25">
      <c r="A9985" s="1" t="s">
        <v>1693</v>
      </c>
      <c r="B9985">
        <v>1</v>
      </c>
      <c r="C9985">
        <v>1</v>
      </c>
      <c r="D9985">
        <v>0.92684841200000001</v>
      </c>
      <c r="E9985" s="1" t="s">
        <v>5537</v>
      </c>
      <c r="F9985" s="1" t="s">
        <v>8</v>
      </c>
    </row>
    <row r="9986" spans="1:6" hidden="1" x14ac:dyDescent="0.25">
      <c r="A9986" s="1" t="s">
        <v>1693</v>
      </c>
      <c r="B9986">
        <v>1</v>
      </c>
      <c r="C9986">
        <v>1</v>
      </c>
      <c r="D9986">
        <v>0.95051699899999997</v>
      </c>
      <c r="E9986" s="1" t="s">
        <v>5538</v>
      </c>
      <c r="F9986" s="1" t="s">
        <v>8</v>
      </c>
    </row>
    <row r="9987" spans="1:6" hidden="1" x14ac:dyDescent="0.25">
      <c r="A9987" s="1" t="s">
        <v>1693</v>
      </c>
      <c r="B9987">
        <v>1</v>
      </c>
      <c r="C9987">
        <v>1</v>
      </c>
      <c r="D9987">
        <v>0.99900245700000001</v>
      </c>
      <c r="E9987" s="1" t="s">
        <v>5539</v>
      </c>
      <c r="F9987" s="1" t="s">
        <v>8</v>
      </c>
    </row>
    <row r="9988" spans="1:6" hidden="1" x14ac:dyDescent="0.25">
      <c r="A9988" s="1" t="s">
        <v>1693</v>
      </c>
      <c r="B9988">
        <v>1</v>
      </c>
      <c r="C9988">
        <v>1</v>
      </c>
      <c r="D9988">
        <v>0.99066001199999998</v>
      </c>
      <c r="E9988" s="1" t="s">
        <v>5540</v>
      </c>
      <c r="F9988" s="1" t="s">
        <v>8</v>
      </c>
    </row>
    <row r="9989" spans="1:6" hidden="1" x14ac:dyDescent="0.25">
      <c r="A9989" s="1" t="s">
        <v>1693</v>
      </c>
      <c r="B9989">
        <v>1</v>
      </c>
      <c r="C9989">
        <v>1</v>
      </c>
      <c r="D9989">
        <v>0.99417936799999995</v>
      </c>
      <c r="E9989" s="1" t="s">
        <v>47</v>
      </c>
      <c r="F9989" s="1" t="s">
        <v>8</v>
      </c>
    </row>
    <row r="9990" spans="1:6" hidden="1" x14ac:dyDescent="0.25">
      <c r="A9990" s="1" t="s">
        <v>1693</v>
      </c>
      <c r="B9990">
        <v>1</v>
      </c>
      <c r="C9990">
        <v>1</v>
      </c>
      <c r="D9990">
        <v>0.99000591000000004</v>
      </c>
      <c r="E9990" s="1" t="s">
        <v>5541</v>
      </c>
      <c r="F9990" s="1" t="s">
        <v>8</v>
      </c>
    </row>
    <row r="9991" spans="1:6" hidden="1" x14ac:dyDescent="0.25">
      <c r="A9991" s="1" t="s">
        <v>1693</v>
      </c>
      <c r="B9991">
        <v>1</v>
      </c>
      <c r="C9991">
        <v>1</v>
      </c>
      <c r="D9991">
        <v>0.99035412099999998</v>
      </c>
      <c r="E9991" s="1" t="s">
        <v>47</v>
      </c>
      <c r="F9991" s="1" t="s">
        <v>8</v>
      </c>
    </row>
    <row r="9992" spans="1:6" hidden="1" x14ac:dyDescent="0.25">
      <c r="A9992" s="1" t="s">
        <v>1693</v>
      </c>
      <c r="B9992">
        <v>1</v>
      </c>
      <c r="C9992">
        <v>1</v>
      </c>
      <c r="D9992">
        <v>0.92095100900000004</v>
      </c>
      <c r="E9992" s="1" t="s">
        <v>2556</v>
      </c>
      <c r="F9992" s="1" t="s">
        <v>8</v>
      </c>
    </row>
    <row r="9993" spans="1:6" hidden="1" x14ac:dyDescent="0.25">
      <c r="A9993" s="1" t="s">
        <v>1693</v>
      </c>
      <c r="B9993">
        <v>1</v>
      </c>
      <c r="C9993">
        <v>1</v>
      </c>
      <c r="D9993">
        <v>0.98383271699999997</v>
      </c>
      <c r="E9993" s="1" t="s">
        <v>47</v>
      </c>
      <c r="F9993" s="1" t="s">
        <v>8</v>
      </c>
    </row>
    <row r="9994" spans="1:6" hidden="1" x14ac:dyDescent="0.25">
      <c r="A9994" s="1" t="s">
        <v>1693</v>
      </c>
      <c r="B9994">
        <v>1</v>
      </c>
      <c r="C9994">
        <v>1</v>
      </c>
      <c r="D9994">
        <v>0.99434339999999999</v>
      </c>
      <c r="E9994" s="1" t="s">
        <v>5542</v>
      </c>
      <c r="F9994" s="1" t="s">
        <v>8</v>
      </c>
    </row>
    <row r="9995" spans="1:6" hidden="1" x14ac:dyDescent="0.25">
      <c r="A9995" s="1" t="s">
        <v>1693</v>
      </c>
      <c r="B9995">
        <v>1</v>
      </c>
      <c r="C9995">
        <v>1</v>
      </c>
      <c r="D9995">
        <v>0.99371689600000002</v>
      </c>
      <c r="E9995" s="1" t="s">
        <v>5543</v>
      </c>
      <c r="F9995" s="1" t="s">
        <v>8</v>
      </c>
    </row>
    <row r="9996" spans="1:6" hidden="1" x14ac:dyDescent="0.25">
      <c r="A9996" s="1" t="s">
        <v>1693</v>
      </c>
      <c r="B9996">
        <v>1</v>
      </c>
      <c r="C9996">
        <v>1</v>
      </c>
      <c r="D9996">
        <v>0.99980157599999997</v>
      </c>
      <c r="E9996" s="1" t="s">
        <v>5544</v>
      </c>
      <c r="F9996" s="1" t="s">
        <v>8</v>
      </c>
    </row>
    <row r="9997" spans="1:6" hidden="1" x14ac:dyDescent="0.25">
      <c r="A9997" s="1" t="s">
        <v>1693</v>
      </c>
      <c r="B9997">
        <v>1</v>
      </c>
      <c r="C9997">
        <v>1</v>
      </c>
      <c r="D9997">
        <v>0.99785274300000004</v>
      </c>
      <c r="E9997" s="1" t="s">
        <v>5545</v>
      </c>
      <c r="F9997" s="1" t="s">
        <v>8</v>
      </c>
    </row>
    <row r="9998" spans="1:6" hidden="1" x14ac:dyDescent="0.25">
      <c r="A9998" s="1" t="s">
        <v>1693</v>
      </c>
      <c r="B9998">
        <v>1</v>
      </c>
      <c r="C9998">
        <v>1</v>
      </c>
      <c r="D9998">
        <v>0.99857401800000001</v>
      </c>
      <c r="E9998" s="1" t="s">
        <v>5546</v>
      </c>
      <c r="F9998" s="1" t="s">
        <v>8</v>
      </c>
    </row>
    <row r="9999" spans="1:6" hidden="1" x14ac:dyDescent="0.25">
      <c r="A9999" s="1" t="s">
        <v>1693</v>
      </c>
      <c r="B9999">
        <v>1</v>
      </c>
      <c r="C9999">
        <v>1</v>
      </c>
      <c r="D9999">
        <v>0.82532143599999996</v>
      </c>
      <c r="E9999" s="1" t="s">
        <v>5547</v>
      </c>
      <c r="F9999" s="1" t="s">
        <v>8</v>
      </c>
    </row>
    <row r="10000" spans="1:6" hidden="1" x14ac:dyDescent="0.25">
      <c r="A10000" s="1" t="s">
        <v>1693</v>
      </c>
      <c r="B10000">
        <v>1</v>
      </c>
      <c r="C10000">
        <v>1</v>
      </c>
      <c r="D10000">
        <v>0.99972003700000001</v>
      </c>
      <c r="E10000" s="1" t="s">
        <v>5257</v>
      </c>
      <c r="F10000" s="1" t="s">
        <v>8</v>
      </c>
    </row>
    <row r="10001" spans="1:6" hidden="1" x14ac:dyDescent="0.25">
      <c r="A10001" s="1" t="s">
        <v>1693</v>
      </c>
      <c r="B10001">
        <v>1</v>
      </c>
      <c r="C10001">
        <v>1</v>
      </c>
      <c r="D10001">
        <v>0.99806004800000003</v>
      </c>
      <c r="E10001" s="1" t="s">
        <v>2931</v>
      </c>
      <c r="F10001" s="1" t="s">
        <v>8</v>
      </c>
    </row>
    <row r="10002" spans="1:6" hidden="1" x14ac:dyDescent="0.25">
      <c r="A10002" s="1" t="s">
        <v>1693</v>
      </c>
      <c r="B10002">
        <v>1</v>
      </c>
      <c r="C10002">
        <v>1</v>
      </c>
      <c r="D10002">
        <v>0.98312687899999995</v>
      </c>
      <c r="E10002" s="1" t="s">
        <v>2863</v>
      </c>
      <c r="F10002" s="1" t="s">
        <v>8</v>
      </c>
    </row>
    <row r="10003" spans="1:6" hidden="1" x14ac:dyDescent="0.25">
      <c r="A10003" s="1" t="s">
        <v>1693</v>
      </c>
      <c r="B10003">
        <v>1</v>
      </c>
      <c r="C10003">
        <v>1</v>
      </c>
      <c r="D10003">
        <v>0.99057710200000004</v>
      </c>
      <c r="E10003" s="1" t="s">
        <v>2864</v>
      </c>
      <c r="F10003" s="1" t="s">
        <v>8</v>
      </c>
    </row>
    <row r="10004" spans="1:6" hidden="1" x14ac:dyDescent="0.25">
      <c r="A10004" s="1" t="s">
        <v>1693</v>
      </c>
      <c r="B10004">
        <v>1</v>
      </c>
      <c r="C10004">
        <v>1</v>
      </c>
      <c r="D10004">
        <v>0.99966645200000004</v>
      </c>
      <c r="E10004" s="1" t="s">
        <v>3037</v>
      </c>
      <c r="F10004" s="1" t="s">
        <v>8</v>
      </c>
    </row>
    <row r="10005" spans="1:6" hidden="1" x14ac:dyDescent="0.25">
      <c r="A10005" s="1" t="s">
        <v>1693</v>
      </c>
      <c r="B10005">
        <v>1</v>
      </c>
      <c r="C10005">
        <v>1</v>
      </c>
      <c r="D10005">
        <v>0.98426425500000003</v>
      </c>
      <c r="E10005" s="1" t="s">
        <v>3038</v>
      </c>
      <c r="F10005" s="1" t="s">
        <v>8</v>
      </c>
    </row>
    <row r="10006" spans="1:6" hidden="1" x14ac:dyDescent="0.25">
      <c r="A10006" s="1" t="s">
        <v>1693</v>
      </c>
      <c r="B10006">
        <v>1</v>
      </c>
      <c r="C10006">
        <v>1</v>
      </c>
      <c r="D10006">
        <v>0.99060952700000005</v>
      </c>
      <c r="E10006" s="1" t="s">
        <v>926</v>
      </c>
      <c r="F10006" s="1" t="s">
        <v>8</v>
      </c>
    </row>
    <row r="10007" spans="1:6" hidden="1" x14ac:dyDescent="0.25">
      <c r="A10007" s="1" t="s">
        <v>1693</v>
      </c>
      <c r="B10007">
        <v>1</v>
      </c>
      <c r="C10007">
        <v>1</v>
      </c>
      <c r="D10007">
        <v>0.99581927100000001</v>
      </c>
      <c r="E10007" s="1" t="s">
        <v>2865</v>
      </c>
      <c r="F10007" s="1" t="s">
        <v>8</v>
      </c>
    </row>
    <row r="10008" spans="1:6" hidden="1" x14ac:dyDescent="0.25">
      <c r="A10008" s="1" t="s">
        <v>1693</v>
      </c>
      <c r="B10008">
        <v>1</v>
      </c>
      <c r="C10008">
        <v>1</v>
      </c>
      <c r="D10008">
        <v>0.99964958400000004</v>
      </c>
      <c r="E10008" s="1" t="s">
        <v>2858</v>
      </c>
      <c r="F10008" s="1" t="s">
        <v>8</v>
      </c>
    </row>
    <row r="10009" spans="1:6" hidden="1" x14ac:dyDescent="0.25">
      <c r="A10009" s="1" t="s">
        <v>1693</v>
      </c>
      <c r="B10009">
        <v>1</v>
      </c>
      <c r="C10009">
        <v>1</v>
      </c>
      <c r="D10009">
        <v>0.99511879700000005</v>
      </c>
      <c r="E10009" s="1" t="s">
        <v>2949</v>
      </c>
      <c r="F10009" s="1" t="s">
        <v>8</v>
      </c>
    </row>
    <row r="10010" spans="1:6" hidden="1" x14ac:dyDescent="0.25">
      <c r="A10010" s="1" t="s">
        <v>1693</v>
      </c>
      <c r="B10010">
        <v>1</v>
      </c>
      <c r="C10010">
        <v>1</v>
      </c>
      <c r="D10010">
        <v>0.99802345000000003</v>
      </c>
      <c r="E10010" s="1" t="s">
        <v>5548</v>
      </c>
      <c r="F10010" s="1" t="s">
        <v>8</v>
      </c>
    </row>
    <row r="10011" spans="1:6" hidden="1" x14ac:dyDescent="0.25">
      <c r="A10011" s="1" t="s">
        <v>1693</v>
      </c>
      <c r="B10011">
        <v>1</v>
      </c>
      <c r="C10011">
        <v>1</v>
      </c>
      <c r="D10011">
        <v>0.99945628600000003</v>
      </c>
      <c r="E10011" s="1" t="s">
        <v>5549</v>
      </c>
      <c r="F10011" s="1" t="s">
        <v>8</v>
      </c>
    </row>
    <row r="10012" spans="1:6" hidden="1" x14ac:dyDescent="0.25">
      <c r="A10012" s="1" t="s">
        <v>1693</v>
      </c>
      <c r="B10012">
        <v>1</v>
      </c>
      <c r="C10012">
        <v>1</v>
      </c>
      <c r="D10012">
        <v>0.99157416799999998</v>
      </c>
      <c r="E10012" s="1" t="s">
        <v>5550</v>
      </c>
      <c r="F10012" s="1" t="s">
        <v>8</v>
      </c>
    </row>
    <row r="10013" spans="1:6" hidden="1" x14ac:dyDescent="0.25">
      <c r="A10013" s="1" t="s">
        <v>1693</v>
      </c>
      <c r="B10013">
        <v>1</v>
      </c>
      <c r="C10013">
        <v>1</v>
      </c>
      <c r="D10013">
        <v>0.68399316099999996</v>
      </c>
      <c r="E10013" s="1" t="s">
        <v>5551</v>
      </c>
      <c r="F10013" s="1" t="s">
        <v>8</v>
      </c>
    </row>
    <row r="10014" spans="1:6" hidden="1" x14ac:dyDescent="0.25">
      <c r="A10014" s="1" t="s">
        <v>1693</v>
      </c>
      <c r="B10014">
        <v>1</v>
      </c>
      <c r="C10014">
        <v>1</v>
      </c>
      <c r="D10014">
        <v>0.982784569</v>
      </c>
      <c r="E10014" s="1" t="s">
        <v>5552</v>
      </c>
      <c r="F10014" s="1" t="s">
        <v>8</v>
      </c>
    </row>
    <row r="10015" spans="1:6" hidden="1" x14ac:dyDescent="0.25">
      <c r="A10015" s="1" t="s">
        <v>1693</v>
      </c>
      <c r="B10015">
        <v>1</v>
      </c>
      <c r="C10015">
        <v>1</v>
      </c>
      <c r="D10015">
        <v>0.90272307399999996</v>
      </c>
      <c r="E10015" s="1" t="s">
        <v>5553</v>
      </c>
      <c r="F10015" s="1" t="s">
        <v>8</v>
      </c>
    </row>
    <row r="10016" spans="1:6" hidden="1" x14ac:dyDescent="0.25">
      <c r="A10016" s="1" t="s">
        <v>1693</v>
      </c>
      <c r="B10016">
        <v>1</v>
      </c>
      <c r="C10016">
        <v>1</v>
      </c>
      <c r="D10016">
        <v>0.99787276999999996</v>
      </c>
      <c r="E10016" s="1" t="s">
        <v>5554</v>
      </c>
      <c r="F10016" s="1" t="s">
        <v>8</v>
      </c>
    </row>
    <row r="10017" spans="1:6" hidden="1" x14ac:dyDescent="0.25">
      <c r="A10017" s="1" t="s">
        <v>1693</v>
      </c>
      <c r="B10017">
        <v>1</v>
      </c>
      <c r="C10017">
        <v>1</v>
      </c>
      <c r="D10017">
        <v>0.988033414</v>
      </c>
      <c r="E10017" s="1" t="s">
        <v>5550</v>
      </c>
      <c r="F10017" s="1" t="s">
        <v>8</v>
      </c>
    </row>
    <row r="10018" spans="1:6" hidden="1" x14ac:dyDescent="0.25">
      <c r="A10018" s="1" t="s">
        <v>1693</v>
      </c>
      <c r="B10018">
        <v>1</v>
      </c>
      <c r="C10018">
        <v>1</v>
      </c>
      <c r="D10018">
        <v>0.99512618799999997</v>
      </c>
      <c r="E10018" s="1" t="s">
        <v>5555</v>
      </c>
      <c r="F10018" s="1" t="s">
        <v>8</v>
      </c>
    </row>
    <row r="10019" spans="1:6" hidden="1" x14ac:dyDescent="0.25">
      <c r="A10019" s="1" t="s">
        <v>1693</v>
      </c>
      <c r="B10019">
        <v>1</v>
      </c>
      <c r="C10019">
        <v>1</v>
      </c>
      <c r="D10019">
        <v>0.99323016399999997</v>
      </c>
      <c r="E10019" s="1" t="s">
        <v>5556</v>
      </c>
      <c r="F10019" s="1" t="s">
        <v>8</v>
      </c>
    </row>
    <row r="10020" spans="1:6" hidden="1" x14ac:dyDescent="0.25">
      <c r="A10020" s="1" t="s">
        <v>1693</v>
      </c>
      <c r="B10020">
        <v>1</v>
      </c>
      <c r="C10020">
        <v>1</v>
      </c>
      <c r="D10020">
        <v>0.86198151099999998</v>
      </c>
      <c r="E10020" s="1" t="s">
        <v>5557</v>
      </c>
      <c r="F10020" s="1" t="s">
        <v>8</v>
      </c>
    </row>
    <row r="10021" spans="1:6" hidden="1" x14ac:dyDescent="0.25">
      <c r="A10021" s="1" t="s">
        <v>1693</v>
      </c>
      <c r="B10021">
        <v>1</v>
      </c>
      <c r="C10021">
        <v>1</v>
      </c>
      <c r="D10021">
        <v>0.89341825200000002</v>
      </c>
      <c r="E10021" s="1" t="s">
        <v>5558</v>
      </c>
      <c r="F10021" s="1" t="s">
        <v>8</v>
      </c>
    </row>
    <row r="10022" spans="1:6" hidden="1" x14ac:dyDescent="0.25">
      <c r="A10022" s="1" t="s">
        <v>1693</v>
      </c>
      <c r="B10022">
        <v>1</v>
      </c>
      <c r="C10022">
        <v>1</v>
      </c>
      <c r="D10022">
        <v>0.61289757499999997</v>
      </c>
      <c r="E10022" s="1" t="s">
        <v>5559</v>
      </c>
      <c r="F10022" s="1" t="s">
        <v>8</v>
      </c>
    </row>
    <row r="10023" spans="1:6" hidden="1" x14ac:dyDescent="0.25">
      <c r="A10023" s="1" t="s">
        <v>1693</v>
      </c>
      <c r="B10023">
        <v>1</v>
      </c>
      <c r="C10023">
        <v>1</v>
      </c>
      <c r="D10023">
        <v>0.60373300299999999</v>
      </c>
      <c r="E10023" s="1" t="s">
        <v>5560</v>
      </c>
      <c r="F10023" s="1" t="s">
        <v>8</v>
      </c>
    </row>
    <row r="10024" spans="1:6" hidden="1" x14ac:dyDescent="0.25">
      <c r="A10024" s="1" t="s">
        <v>1693</v>
      </c>
      <c r="B10024">
        <v>1</v>
      </c>
      <c r="C10024">
        <v>1</v>
      </c>
      <c r="D10024">
        <v>0.99156510799999997</v>
      </c>
      <c r="E10024" s="1" t="s">
        <v>5561</v>
      </c>
      <c r="F10024" s="1" t="s">
        <v>8</v>
      </c>
    </row>
    <row r="10025" spans="1:6" hidden="1" x14ac:dyDescent="0.25">
      <c r="A10025" s="1" t="s">
        <v>1693</v>
      </c>
      <c r="B10025">
        <v>1</v>
      </c>
      <c r="C10025">
        <v>1</v>
      </c>
      <c r="D10025">
        <v>0.81618195800000004</v>
      </c>
      <c r="E10025" s="1" t="s">
        <v>5557</v>
      </c>
      <c r="F10025" s="1" t="s">
        <v>8</v>
      </c>
    </row>
    <row r="10026" spans="1:6" hidden="1" x14ac:dyDescent="0.25">
      <c r="A10026" s="1" t="s">
        <v>1693</v>
      </c>
      <c r="B10026">
        <v>1</v>
      </c>
      <c r="C10026">
        <v>1</v>
      </c>
      <c r="D10026">
        <v>0.94167012000000005</v>
      </c>
      <c r="E10026" s="1" t="s">
        <v>5562</v>
      </c>
      <c r="F10026" s="1" t="s">
        <v>8</v>
      </c>
    </row>
    <row r="10027" spans="1:6" hidden="1" x14ac:dyDescent="0.25">
      <c r="A10027" s="1" t="s">
        <v>1693</v>
      </c>
      <c r="B10027">
        <v>1</v>
      </c>
      <c r="C10027">
        <v>1</v>
      </c>
      <c r="D10027">
        <v>0.85482305300000005</v>
      </c>
      <c r="E10027" s="1" t="s">
        <v>5563</v>
      </c>
      <c r="F10027" s="1" t="s">
        <v>8</v>
      </c>
    </row>
    <row r="10028" spans="1:6" hidden="1" x14ac:dyDescent="0.25">
      <c r="A10028" s="1" t="s">
        <v>1693</v>
      </c>
      <c r="B10028">
        <v>1</v>
      </c>
      <c r="C10028">
        <v>1</v>
      </c>
      <c r="D10028">
        <v>0.99628043200000005</v>
      </c>
      <c r="E10028" s="1" t="s">
        <v>5564</v>
      </c>
      <c r="F10028" s="1" t="s">
        <v>8</v>
      </c>
    </row>
    <row r="10029" spans="1:6" hidden="1" x14ac:dyDescent="0.25">
      <c r="A10029" s="1" t="s">
        <v>1693</v>
      </c>
      <c r="B10029">
        <v>1</v>
      </c>
      <c r="C10029">
        <v>1</v>
      </c>
      <c r="D10029">
        <v>0.83070892100000004</v>
      </c>
      <c r="E10029" s="1" t="s">
        <v>5557</v>
      </c>
      <c r="F10029" s="1" t="s">
        <v>8</v>
      </c>
    </row>
    <row r="10030" spans="1:6" hidden="1" x14ac:dyDescent="0.25">
      <c r="A10030" s="1" t="s">
        <v>1693</v>
      </c>
      <c r="B10030">
        <v>1</v>
      </c>
      <c r="C10030">
        <v>1</v>
      </c>
      <c r="D10030">
        <v>0.89978605499999997</v>
      </c>
      <c r="E10030" s="1" t="s">
        <v>5565</v>
      </c>
      <c r="F10030" s="1" t="s">
        <v>8</v>
      </c>
    </row>
    <row r="10031" spans="1:6" hidden="1" x14ac:dyDescent="0.25">
      <c r="A10031" s="1" t="s">
        <v>1693</v>
      </c>
      <c r="B10031">
        <v>1</v>
      </c>
      <c r="C10031">
        <v>1</v>
      </c>
      <c r="D10031">
        <v>0.75446438800000004</v>
      </c>
      <c r="E10031" s="1" t="s">
        <v>5566</v>
      </c>
      <c r="F10031" s="1" t="s">
        <v>8</v>
      </c>
    </row>
    <row r="10032" spans="1:6" hidden="1" x14ac:dyDescent="0.25">
      <c r="A10032" s="1" t="s">
        <v>1693</v>
      </c>
      <c r="B10032">
        <v>1</v>
      </c>
      <c r="C10032">
        <v>1</v>
      </c>
      <c r="D10032">
        <v>0.98581105499999999</v>
      </c>
      <c r="E10032" s="1" t="s">
        <v>5567</v>
      </c>
      <c r="F10032" s="1" t="s">
        <v>8</v>
      </c>
    </row>
    <row r="10033" spans="1:6" hidden="1" x14ac:dyDescent="0.25">
      <c r="A10033" s="1" t="s">
        <v>1693</v>
      </c>
      <c r="B10033">
        <v>1</v>
      </c>
      <c r="C10033">
        <v>1</v>
      </c>
      <c r="D10033">
        <v>0.70649278199999999</v>
      </c>
      <c r="E10033" s="1" t="s">
        <v>5568</v>
      </c>
      <c r="F10033" s="1" t="s">
        <v>8</v>
      </c>
    </row>
    <row r="10034" spans="1:6" hidden="1" x14ac:dyDescent="0.25">
      <c r="A10034" s="1" t="s">
        <v>1693</v>
      </c>
      <c r="B10034">
        <v>1</v>
      </c>
      <c r="C10034">
        <v>1</v>
      </c>
      <c r="D10034">
        <v>0.77664440899999998</v>
      </c>
      <c r="E10034" s="1" t="s">
        <v>5569</v>
      </c>
      <c r="F10034" s="1" t="s">
        <v>8</v>
      </c>
    </row>
    <row r="10035" spans="1:6" hidden="1" x14ac:dyDescent="0.25">
      <c r="A10035" s="1" t="s">
        <v>1693</v>
      </c>
      <c r="B10035">
        <v>1</v>
      </c>
      <c r="C10035">
        <v>1</v>
      </c>
      <c r="D10035">
        <v>0.97939199200000004</v>
      </c>
      <c r="E10035" s="1" t="s">
        <v>5570</v>
      </c>
      <c r="F10035" s="1" t="s">
        <v>8</v>
      </c>
    </row>
    <row r="10036" spans="1:6" hidden="1" x14ac:dyDescent="0.25">
      <c r="A10036" s="1" t="s">
        <v>1693</v>
      </c>
      <c r="B10036">
        <v>1</v>
      </c>
      <c r="C10036">
        <v>1</v>
      </c>
      <c r="D10036">
        <v>0.85860860299999997</v>
      </c>
      <c r="E10036" s="1" t="s">
        <v>5571</v>
      </c>
      <c r="F10036" s="1" t="s">
        <v>8</v>
      </c>
    </row>
    <row r="10037" spans="1:6" hidden="1" x14ac:dyDescent="0.25">
      <c r="A10037" s="1" t="s">
        <v>1693</v>
      </c>
      <c r="B10037">
        <v>1</v>
      </c>
      <c r="C10037">
        <v>1</v>
      </c>
      <c r="D10037">
        <v>0.50393563500000005</v>
      </c>
      <c r="E10037" s="1" t="s">
        <v>2753</v>
      </c>
      <c r="F10037" s="1" t="s">
        <v>8</v>
      </c>
    </row>
    <row r="10038" spans="1:6" hidden="1" x14ac:dyDescent="0.25">
      <c r="A10038" s="1" t="s">
        <v>1693</v>
      </c>
      <c r="B10038">
        <v>1</v>
      </c>
      <c r="C10038">
        <v>1</v>
      </c>
      <c r="D10038">
        <v>0.99417293100000004</v>
      </c>
      <c r="E10038" s="1" t="s">
        <v>5572</v>
      </c>
      <c r="F10038" s="1" t="s">
        <v>8</v>
      </c>
    </row>
    <row r="10039" spans="1:6" hidden="1" x14ac:dyDescent="0.25">
      <c r="A10039" s="1" t="s">
        <v>1693</v>
      </c>
      <c r="B10039">
        <v>1</v>
      </c>
      <c r="C10039">
        <v>1</v>
      </c>
      <c r="D10039">
        <v>0.99567812700000002</v>
      </c>
      <c r="E10039" s="1" t="s">
        <v>5573</v>
      </c>
      <c r="F10039" s="1" t="s">
        <v>8</v>
      </c>
    </row>
    <row r="10040" spans="1:6" hidden="1" x14ac:dyDescent="0.25">
      <c r="A10040" s="1" t="s">
        <v>1693</v>
      </c>
      <c r="B10040">
        <v>1</v>
      </c>
      <c r="C10040">
        <v>1</v>
      </c>
      <c r="D10040">
        <v>0.99362075299999997</v>
      </c>
      <c r="E10040" s="1" t="s">
        <v>5574</v>
      </c>
      <c r="F10040" s="1" t="s">
        <v>8</v>
      </c>
    </row>
    <row r="10041" spans="1:6" hidden="1" x14ac:dyDescent="0.25">
      <c r="A10041" s="1" t="s">
        <v>1693</v>
      </c>
      <c r="B10041">
        <v>1</v>
      </c>
      <c r="C10041">
        <v>1</v>
      </c>
      <c r="D10041">
        <v>0.99613934800000004</v>
      </c>
      <c r="E10041" s="1" t="s">
        <v>5575</v>
      </c>
      <c r="F10041" s="1" t="s">
        <v>8</v>
      </c>
    </row>
    <row r="10042" spans="1:6" hidden="1" x14ac:dyDescent="0.25">
      <c r="A10042" s="1" t="s">
        <v>1693</v>
      </c>
      <c r="B10042">
        <v>1</v>
      </c>
      <c r="C10042">
        <v>1</v>
      </c>
      <c r="D10042">
        <v>0.992412925</v>
      </c>
      <c r="E10042" s="1" t="s">
        <v>5576</v>
      </c>
      <c r="F10042" s="1" t="s">
        <v>8</v>
      </c>
    </row>
    <row r="10043" spans="1:6" hidden="1" x14ac:dyDescent="0.25">
      <c r="A10043" s="1" t="s">
        <v>1693</v>
      </c>
      <c r="B10043">
        <v>1</v>
      </c>
      <c r="C10043">
        <v>1</v>
      </c>
      <c r="D10043">
        <v>0.98760235299999999</v>
      </c>
      <c r="E10043" s="1" t="s">
        <v>5577</v>
      </c>
      <c r="F10043" s="1" t="s">
        <v>8</v>
      </c>
    </row>
    <row r="10044" spans="1:6" hidden="1" x14ac:dyDescent="0.25">
      <c r="A10044" s="1" t="s">
        <v>1693</v>
      </c>
      <c r="B10044">
        <v>1</v>
      </c>
      <c r="C10044">
        <v>1</v>
      </c>
      <c r="D10044">
        <v>0.98121333099999997</v>
      </c>
      <c r="E10044" s="1" t="s">
        <v>5578</v>
      </c>
      <c r="F10044" s="1" t="s">
        <v>8</v>
      </c>
    </row>
    <row r="10045" spans="1:6" hidden="1" x14ac:dyDescent="0.25">
      <c r="A10045" s="1" t="s">
        <v>1693</v>
      </c>
      <c r="B10045">
        <v>1</v>
      </c>
      <c r="C10045">
        <v>1</v>
      </c>
      <c r="D10045">
        <v>0.49742734399999999</v>
      </c>
      <c r="E10045" s="1" t="s">
        <v>84</v>
      </c>
      <c r="F10045" s="1" t="s">
        <v>8</v>
      </c>
    </row>
    <row r="10046" spans="1:6" hidden="1" x14ac:dyDescent="0.25">
      <c r="A10046" s="1" t="s">
        <v>1693</v>
      </c>
      <c r="B10046">
        <v>1</v>
      </c>
      <c r="C10046">
        <v>1</v>
      </c>
      <c r="D10046">
        <v>0.99701744299999995</v>
      </c>
      <c r="E10046" s="1" t="s">
        <v>5546</v>
      </c>
      <c r="F10046" s="1" t="s">
        <v>8</v>
      </c>
    </row>
    <row r="10047" spans="1:6" hidden="1" x14ac:dyDescent="0.25">
      <c r="A10047" s="1" t="s">
        <v>1693</v>
      </c>
      <c r="B10047">
        <v>1</v>
      </c>
      <c r="C10047">
        <v>1</v>
      </c>
      <c r="D10047">
        <v>0.840993345</v>
      </c>
      <c r="E10047" s="1" t="s">
        <v>980</v>
      </c>
      <c r="F10047" s="1" t="s">
        <v>8</v>
      </c>
    </row>
    <row r="10048" spans="1:6" hidden="1" x14ac:dyDescent="0.25">
      <c r="A10048" s="1" t="s">
        <v>1693</v>
      </c>
      <c r="B10048">
        <v>1</v>
      </c>
      <c r="C10048">
        <v>1</v>
      </c>
      <c r="D10048">
        <v>0.92376697100000005</v>
      </c>
      <c r="E10048" s="1" t="s">
        <v>189</v>
      </c>
      <c r="F10048" s="1" t="s">
        <v>8</v>
      </c>
    </row>
    <row r="10049" spans="1:6" hidden="1" x14ac:dyDescent="0.25">
      <c r="A10049" s="1" t="s">
        <v>1693</v>
      </c>
      <c r="B10049">
        <v>1</v>
      </c>
      <c r="C10049">
        <v>1</v>
      </c>
      <c r="D10049">
        <v>0.96553289900000006</v>
      </c>
      <c r="E10049" s="1" t="s">
        <v>537</v>
      </c>
      <c r="F10049" s="1" t="s">
        <v>8</v>
      </c>
    </row>
    <row r="10050" spans="1:6" hidden="1" x14ac:dyDescent="0.25">
      <c r="A10050" s="1" t="s">
        <v>1693</v>
      </c>
      <c r="B10050">
        <v>1</v>
      </c>
      <c r="C10050">
        <v>1</v>
      </c>
      <c r="D10050">
        <v>0.79951071699999998</v>
      </c>
      <c r="E10050" s="1" t="s">
        <v>5579</v>
      </c>
      <c r="F10050" s="1" t="s">
        <v>8</v>
      </c>
    </row>
    <row r="10051" spans="1:6" hidden="1" x14ac:dyDescent="0.25">
      <c r="A10051" s="1" t="s">
        <v>1693</v>
      </c>
      <c r="B10051">
        <v>1</v>
      </c>
      <c r="C10051">
        <v>1</v>
      </c>
      <c r="D10051">
        <v>0.78624367699999997</v>
      </c>
      <c r="E10051" s="1" t="s">
        <v>5580</v>
      </c>
      <c r="F10051" s="1" t="s">
        <v>8</v>
      </c>
    </row>
    <row r="10052" spans="1:6" hidden="1" x14ac:dyDescent="0.25">
      <c r="A10052" s="1" t="s">
        <v>1693</v>
      </c>
      <c r="B10052">
        <v>1</v>
      </c>
      <c r="C10052">
        <v>1</v>
      </c>
      <c r="D10052">
        <v>0.70474582900000005</v>
      </c>
      <c r="E10052" s="1" t="s">
        <v>541</v>
      </c>
      <c r="F10052" s="1" t="s">
        <v>8</v>
      </c>
    </row>
    <row r="10053" spans="1:6" hidden="1" x14ac:dyDescent="0.25">
      <c r="A10053" s="1" t="s">
        <v>1693</v>
      </c>
      <c r="B10053">
        <v>1</v>
      </c>
      <c r="C10053">
        <v>1</v>
      </c>
      <c r="D10053">
        <v>0.59669095299999997</v>
      </c>
      <c r="E10053" s="1" t="s">
        <v>169</v>
      </c>
      <c r="F10053" s="1" t="s">
        <v>8</v>
      </c>
    </row>
    <row r="10054" spans="1:6" hidden="1" x14ac:dyDescent="0.25">
      <c r="A10054" s="1" t="s">
        <v>1693</v>
      </c>
      <c r="B10054">
        <v>1</v>
      </c>
      <c r="C10054">
        <v>1</v>
      </c>
      <c r="D10054">
        <v>0.96825599699999998</v>
      </c>
      <c r="E10054" s="1" t="s">
        <v>820</v>
      </c>
      <c r="F10054" s="1" t="s">
        <v>8</v>
      </c>
    </row>
    <row r="10055" spans="1:6" hidden="1" x14ac:dyDescent="0.25">
      <c r="A10055" s="1" t="s">
        <v>1693</v>
      </c>
      <c r="B10055">
        <v>1</v>
      </c>
      <c r="C10055">
        <v>1</v>
      </c>
      <c r="D10055">
        <v>0.995833933</v>
      </c>
      <c r="E10055" s="1" t="s">
        <v>5581</v>
      </c>
      <c r="F10055" s="1" t="s">
        <v>8</v>
      </c>
    </row>
    <row r="10056" spans="1:6" hidden="1" x14ac:dyDescent="0.25">
      <c r="A10056" s="1" t="s">
        <v>1693</v>
      </c>
      <c r="B10056">
        <v>1</v>
      </c>
      <c r="C10056">
        <v>1</v>
      </c>
      <c r="D10056">
        <v>0.99802756299999995</v>
      </c>
      <c r="E10056" s="1" t="s">
        <v>5582</v>
      </c>
      <c r="F10056" s="1" t="s">
        <v>8</v>
      </c>
    </row>
    <row r="10057" spans="1:6" hidden="1" x14ac:dyDescent="0.25">
      <c r="A10057" s="1" t="s">
        <v>1693</v>
      </c>
      <c r="B10057">
        <v>1</v>
      </c>
      <c r="C10057">
        <v>1</v>
      </c>
      <c r="D10057">
        <v>0.60973876699999996</v>
      </c>
      <c r="E10057" s="1" t="s">
        <v>5583</v>
      </c>
      <c r="F10057" s="1" t="s">
        <v>8</v>
      </c>
    </row>
    <row r="10058" spans="1:6" hidden="1" x14ac:dyDescent="0.25">
      <c r="A10058" s="1" t="s">
        <v>1693</v>
      </c>
      <c r="B10058">
        <v>1</v>
      </c>
      <c r="C10058">
        <v>1</v>
      </c>
      <c r="D10058">
        <v>0.85916167499999996</v>
      </c>
      <c r="E10058" s="1" t="s">
        <v>5584</v>
      </c>
      <c r="F10058" s="1" t="s">
        <v>8</v>
      </c>
    </row>
    <row r="10059" spans="1:6" hidden="1" x14ac:dyDescent="0.25">
      <c r="A10059" s="1" t="s">
        <v>1693</v>
      </c>
      <c r="B10059">
        <v>1</v>
      </c>
      <c r="C10059">
        <v>1</v>
      </c>
      <c r="D10059">
        <v>0.84132957500000005</v>
      </c>
      <c r="E10059" s="1" t="s">
        <v>5585</v>
      </c>
      <c r="F10059" s="1" t="s">
        <v>8</v>
      </c>
    </row>
    <row r="10060" spans="1:6" hidden="1" x14ac:dyDescent="0.25">
      <c r="A10060" s="1" t="s">
        <v>1693</v>
      </c>
      <c r="B10060">
        <v>1</v>
      </c>
      <c r="C10060">
        <v>1</v>
      </c>
      <c r="D10060">
        <v>0.62002879399999999</v>
      </c>
      <c r="E10060" s="1" t="s">
        <v>52</v>
      </c>
      <c r="F10060" s="1" t="s">
        <v>8</v>
      </c>
    </row>
    <row r="10061" spans="1:6" hidden="1" x14ac:dyDescent="0.25">
      <c r="A10061" s="1" t="s">
        <v>1693</v>
      </c>
      <c r="B10061">
        <v>1</v>
      </c>
      <c r="C10061">
        <v>1</v>
      </c>
      <c r="D10061">
        <v>0.72698843499999999</v>
      </c>
      <c r="E10061" s="1" t="s">
        <v>52</v>
      </c>
      <c r="F10061" s="1" t="s">
        <v>8</v>
      </c>
    </row>
    <row r="10062" spans="1:6" hidden="1" x14ac:dyDescent="0.25">
      <c r="A10062" s="1" t="s">
        <v>1693</v>
      </c>
      <c r="B10062">
        <v>1</v>
      </c>
      <c r="C10062">
        <v>1</v>
      </c>
      <c r="D10062">
        <v>0.82054185899999998</v>
      </c>
      <c r="E10062" s="1" t="s">
        <v>5584</v>
      </c>
      <c r="F10062" s="1" t="s">
        <v>8</v>
      </c>
    </row>
    <row r="10063" spans="1:6" hidden="1" x14ac:dyDescent="0.25">
      <c r="A10063" s="1" t="s">
        <v>1693</v>
      </c>
      <c r="B10063">
        <v>1</v>
      </c>
      <c r="C10063">
        <v>1</v>
      </c>
      <c r="D10063">
        <v>0.83191132499999998</v>
      </c>
      <c r="E10063" s="1" t="s">
        <v>2451</v>
      </c>
      <c r="F10063" s="1" t="s">
        <v>8</v>
      </c>
    </row>
    <row r="10064" spans="1:6" hidden="1" x14ac:dyDescent="0.25">
      <c r="A10064" s="1" t="s">
        <v>1693</v>
      </c>
      <c r="B10064">
        <v>1</v>
      </c>
      <c r="C10064">
        <v>1</v>
      </c>
      <c r="D10064">
        <v>0.94800126600000001</v>
      </c>
      <c r="E10064" s="1" t="s">
        <v>5586</v>
      </c>
      <c r="F10064" s="1" t="s">
        <v>8</v>
      </c>
    </row>
    <row r="10065" spans="1:6" hidden="1" x14ac:dyDescent="0.25">
      <c r="A10065" s="1" t="s">
        <v>1693</v>
      </c>
      <c r="B10065">
        <v>1</v>
      </c>
      <c r="C10065">
        <v>1</v>
      </c>
      <c r="D10065">
        <v>0.86881387200000004</v>
      </c>
      <c r="E10065" s="1" t="s">
        <v>1285</v>
      </c>
      <c r="F10065" s="1" t="s">
        <v>8</v>
      </c>
    </row>
    <row r="10066" spans="1:6" hidden="1" x14ac:dyDescent="0.25">
      <c r="A10066" s="1" t="s">
        <v>1693</v>
      </c>
      <c r="B10066">
        <v>1</v>
      </c>
      <c r="C10066">
        <v>1</v>
      </c>
      <c r="D10066">
        <v>0.97498655300000003</v>
      </c>
      <c r="E10066" s="1" t="s">
        <v>5587</v>
      </c>
      <c r="F10066" s="1" t="s">
        <v>8</v>
      </c>
    </row>
    <row r="10067" spans="1:6" hidden="1" x14ac:dyDescent="0.25">
      <c r="A10067" s="1" t="s">
        <v>1693</v>
      </c>
      <c r="B10067">
        <v>1</v>
      </c>
      <c r="C10067">
        <v>1</v>
      </c>
      <c r="D10067">
        <v>0.74771076400000003</v>
      </c>
      <c r="E10067" s="1" t="s">
        <v>5588</v>
      </c>
      <c r="F10067" s="1" t="s">
        <v>8</v>
      </c>
    </row>
    <row r="10068" spans="1:6" hidden="1" x14ac:dyDescent="0.25">
      <c r="A10068" s="1" t="s">
        <v>1693</v>
      </c>
      <c r="B10068">
        <v>1</v>
      </c>
      <c r="C10068">
        <v>1</v>
      </c>
      <c r="D10068">
        <v>0.99446451700000005</v>
      </c>
      <c r="E10068" s="1" t="s">
        <v>5417</v>
      </c>
      <c r="F10068" s="1" t="s">
        <v>8</v>
      </c>
    </row>
    <row r="10069" spans="1:6" hidden="1" x14ac:dyDescent="0.25">
      <c r="A10069" s="1" t="s">
        <v>1693</v>
      </c>
      <c r="B10069">
        <v>1</v>
      </c>
      <c r="C10069">
        <v>1</v>
      </c>
      <c r="D10069">
        <v>0.94227468999999997</v>
      </c>
      <c r="E10069" s="1" t="s">
        <v>5589</v>
      </c>
      <c r="F10069" s="1" t="s">
        <v>8</v>
      </c>
    </row>
    <row r="10070" spans="1:6" hidden="1" x14ac:dyDescent="0.25">
      <c r="A10070" s="1" t="s">
        <v>1693</v>
      </c>
      <c r="B10070">
        <v>1</v>
      </c>
      <c r="C10070">
        <v>1</v>
      </c>
      <c r="D10070">
        <v>0.82295477400000006</v>
      </c>
      <c r="E10070" s="1" t="s">
        <v>2136</v>
      </c>
      <c r="F10070" s="1" t="s">
        <v>8</v>
      </c>
    </row>
    <row r="10071" spans="1:6" hidden="1" x14ac:dyDescent="0.25">
      <c r="A10071" s="1" t="s">
        <v>1693</v>
      </c>
      <c r="B10071">
        <v>1</v>
      </c>
      <c r="C10071">
        <v>1</v>
      </c>
      <c r="D10071">
        <v>0.664029121</v>
      </c>
      <c r="E10071" s="1" t="s">
        <v>189</v>
      </c>
      <c r="F10071" s="1" t="s">
        <v>8</v>
      </c>
    </row>
    <row r="10072" spans="1:6" hidden="1" x14ac:dyDescent="0.25">
      <c r="A10072" s="1" t="s">
        <v>1693</v>
      </c>
      <c r="B10072">
        <v>1</v>
      </c>
      <c r="C10072">
        <v>1</v>
      </c>
      <c r="D10072">
        <v>0.73993200100000001</v>
      </c>
      <c r="E10072" s="1" t="s">
        <v>5590</v>
      </c>
      <c r="F10072" s="1" t="s">
        <v>8</v>
      </c>
    </row>
    <row r="10073" spans="1:6" hidden="1" x14ac:dyDescent="0.25">
      <c r="A10073" s="1" t="s">
        <v>1693</v>
      </c>
      <c r="B10073">
        <v>1</v>
      </c>
      <c r="C10073">
        <v>1</v>
      </c>
      <c r="D10073">
        <v>0.80692398499999995</v>
      </c>
      <c r="E10073" s="1" t="s">
        <v>5591</v>
      </c>
      <c r="F10073" s="1" t="s">
        <v>8</v>
      </c>
    </row>
    <row r="10074" spans="1:6" hidden="1" x14ac:dyDescent="0.25">
      <c r="A10074" s="1" t="s">
        <v>1693</v>
      </c>
      <c r="B10074">
        <v>1</v>
      </c>
      <c r="C10074">
        <v>1</v>
      </c>
      <c r="D10074">
        <v>0.78498917800000001</v>
      </c>
      <c r="E10074" s="1" t="s">
        <v>5592</v>
      </c>
      <c r="F10074" s="1" t="s">
        <v>8</v>
      </c>
    </row>
    <row r="10075" spans="1:6" hidden="1" x14ac:dyDescent="0.25">
      <c r="A10075" s="1" t="s">
        <v>1693</v>
      </c>
      <c r="B10075">
        <v>1</v>
      </c>
      <c r="C10075">
        <v>1</v>
      </c>
      <c r="D10075">
        <v>0.99697279900000002</v>
      </c>
      <c r="E10075" s="1" t="s">
        <v>2435</v>
      </c>
      <c r="F10075" s="1" t="s">
        <v>8</v>
      </c>
    </row>
    <row r="10076" spans="1:6" hidden="1" x14ac:dyDescent="0.25">
      <c r="A10076" s="1" t="s">
        <v>1693</v>
      </c>
      <c r="B10076">
        <v>1</v>
      </c>
      <c r="C10076">
        <v>1</v>
      </c>
      <c r="D10076">
        <v>0.84151858099999999</v>
      </c>
      <c r="E10076" s="1" t="s">
        <v>5593</v>
      </c>
      <c r="F10076" s="1" t="s">
        <v>8</v>
      </c>
    </row>
    <row r="10077" spans="1:6" hidden="1" x14ac:dyDescent="0.25">
      <c r="A10077" s="1" t="s">
        <v>1693</v>
      </c>
      <c r="B10077">
        <v>1</v>
      </c>
      <c r="C10077">
        <v>1</v>
      </c>
      <c r="D10077">
        <v>0.825464427</v>
      </c>
      <c r="E10077" s="1" t="s">
        <v>5594</v>
      </c>
      <c r="F10077" s="1" t="s">
        <v>8</v>
      </c>
    </row>
    <row r="10078" spans="1:6" hidden="1" x14ac:dyDescent="0.25">
      <c r="A10078" s="1" t="s">
        <v>1693</v>
      </c>
      <c r="B10078">
        <v>1</v>
      </c>
      <c r="C10078">
        <v>1</v>
      </c>
      <c r="D10078">
        <v>0.66440677599999998</v>
      </c>
      <c r="E10078" s="1" t="s">
        <v>826</v>
      </c>
      <c r="F10078" s="1" t="s">
        <v>8</v>
      </c>
    </row>
    <row r="10079" spans="1:6" hidden="1" x14ac:dyDescent="0.25">
      <c r="A10079" s="1" t="s">
        <v>1693</v>
      </c>
      <c r="B10079">
        <v>1</v>
      </c>
      <c r="C10079">
        <v>1</v>
      </c>
      <c r="D10079">
        <v>0.44456833600000001</v>
      </c>
      <c r="E10079" s="1" t="s">
        <v>23</v>
      </c>
      <c r="F10079" s="1" t="s">
        <v>8</v>
      </c>
    </row>
    <row r="10080" spans="1:6" hidden="1" x14ac:dyDescent="0.25">
      <c r="A10080" s="1" t="s">
        <v>1693</v>
      </c>
      <c r="B10080">
        <v>1</v>
      </c>
      <c r="C10080">
        <v>1</v>
      </c>
      <c r="D10080">
        <v>0.58013784899999998</v>
      </c>
      <c r="E10080" s="1" t="s">
        <v>23</v>
      </c>
      <c r="F10080" s="1" t="s">
        <v>8</v>
      </c>
    </row>
    <row r="10081" spans="1:6" hidden="1" x14ac:dyDescent="0.25">
      <c r="A10081" s="1" t="s">
        <v>1693</v>
      </c>
      <c r="B10081">
        <v>1</v>
      </c>
      <c r="C10081">
        <v>1</v>
      </c>
      <c r="D10081">
        <v>0.66240447800000002</v>
      </c>
      <c r="E10081" s="1" t="s">
        <v>189</v>
      </c>
      <c r="F10081" s="1" t="s">
        <v>8</v>
      </c>
    </row>
    <row r="10082" spans="1:6" hidden="1" x14ac:dyDescent="0.25">
      <c r="A10082" s="1" t="s">
        <v>1693</v>
      </c>
      <c r="B10082">
        <v>1</v>
      </c>
      <c r="C10082">
        <v>1</v>
      </c>
      <c r="D10082">
        <v>0.71571880600000004</v>
      </c>
      <c r="E10082" s="1" t="s">
        <v>189</v>
      </c>
      <c r="F10082" s="1" t="s">
        <v>8</v>
      </c>
    </row>
    <row r="10083" spans="1:6" hidden="1" x14ac:dyDescent="0.25">
      <c r="A10083" s="1" t="s">
        <v>1693</v>
      </c>
      <c r="B10083">
        <v>1</v>
      </c>
      <c r="C10083">
        <v>1</v>
      </c>
      <c r="D10083">
        <v>0.67928081799999995</v>
      </c>
      <c r="E10083" s="1" t="s">
        <v>2163</v>
      </c>
      <c r="F10083" s="1" t="s">
        <v>8</v>
      </c>
    </row>
    <row r="10084" spans="1:6" hidden="1" x14ac:dyDescent="0.25">
      <c r="A10084" s="1" t="s">
        <v>5595</v>
      </c>
      <c r="B10084">
        <v>1</v>
      </c>
      <c r="C10084">
        <v>1</v>
      </c>
      <c r="D10084">
        <v>0.96841204199999997</v>
      </c>
      <c r="E10084" s="1" t="s">
        <v>5596</v>
      </c>
      <c r="F10084" s="1" t="s">
        <v>8</v>
      </c>
    </row>
    <row r="10085" spans="1:6" hidden="1" x14ac:dyDescent="0.25">
      <c r="A10085" s="1" t="s">
        <v>5595</v>
      </c>
      <c r="B10085">
        <v>1</v>
      </c>
      <c r="C10085">
        <v>1</v>
      </c>
      <c r="D10085">
        <v>0.98534274099999997</v>
      </c>
      <c r="E10085" s="1" t="s">
        <v>5596</v>
      </c>
      <c r="F10085" s="1" t="s">
        <v>8</v>
      </c>
    </row>
    <row r="10086" spans="1:6" hidden="1" x14ac:dyDescent="0.25">
      <c r="A10086" s="1" t="s">
        <v>5595</v>
      </c>
      <c r="B10086">
        <v>1</v>
      </c>
      <c r="C10086">
        <v>1</v>
      </c>
      <c r="D10086">
        <v>0.99824374900000001</v>
      </c>
      <c r="E10086" s="1" t="s">
        <v>5597</v>
      </c>
      <c r="F10086" s="1" t="s">
        <v>8</v>
      </c>
    </row>
    <row r="10087" spans="1:6" hidden="1" x14ac:dyDescent="0.25">
      <c r="A10087" s="1" t="s">
        <v>5595</v>
      </c>
      <c r="B10087">
        <v>1</v>
      </c>
      <c r="C10087">
        <v>1</v>
      </c>
      <c r="D10087">
        <v>0.79607784699999995</v>
      </c>
      <c r="E10087" s="1" t="s">
        <v>707</v>
      </c>
      <c r="F10087" s="1" t="s">
        <v>8</v>
      </c>
    </row>
    <row r="10088" spans="1:6" hidden="1" x14ac:dyDescent="0.25">
      <c r="A10088" s="1" t="s">
        <v>5595</v>
      </c>
      <c r="B10088">
        <v>1</v>
      </c>
      <c r="C10088">
        <v>1</v>
      </c>
      <c r="D10088">
        <v>0.95031911099999999</v>
      </c>
      <c r="E10088" s="1" t="s">
        <v>5434</v>
      </c>
      <c r="F10088" s="1" t="s">
        <v>8</v>
      </c>
    </row>
    <row r="10089" spans="1:6" hidden="1" x14ac:dyDescent="0.25">
      <c r="A10089" s="1" t="s">
        <v>5595</v>
      </c>
      <c r="B10089">
        <v>1</v>
      </c>
      <c r="C10089">
        <v>1</v>
      </c>
      <c r="D10089">
        <v>0.98600399500000002</v>
      </c>
      <c r="E10089" s="1" t="s">
        <v>2028</v>
      </c>
      <c r="F10089" s="1" t="s">
        <v>8</v>
      </c>
    </row>
    <row r="10090" spans="1:6" hidden="1" x14ac:dyDescent="0.25">
      <c r="A10090" s="1" t="s">
        <v>5595</v>
      </c>
      <c r="B10090">
        <v>1</v>
      </c>
      <c r="C10090">
        <v>1</v>
      </c>
      <c r="D10090">
        <v>0.99743861</v>
      </c>
      <c r="E10090" s="1" t="s">
        <v>2049</v>
      </c>
      <c r="F10090" s="1" t="s">
        <v>8</v>
      </c>
    </row>
    <row r="10091" spans="1:6" hidden="1" x14ac:dyDescent="0.25">
      <c r="A10091" s="1" t="s">
        <v>5595</v>
      </c>
      <c r="B10091">
        <v>1</v>
      </c>
      <c r="C10091">
        <v>1</v>
      </c>
      <c r="D10091">
        <v>0.95334202099999998</v>
      </c>
      <c r="E10091" s="1" t="s">
        <v>480</v>
      </c>
      <c r="F10091" s="1" t="s">
        <v>8</v>
      </c>
    </row>
    <row r="10092" spans="1:6" hidden="1" x14ac:dyDescent="0.25">
      <c r="A10092" s="1" t="s">
        <v>5595</v>
      </c>
      <c r="B10092">
        <v>1</v>
      </c>
      <c r="C10092">
        <v>1</v>
      </c>
      <c r="D10092">
        <v>0.97976493799999997</v>
      </c>
      <c r="E10092" s="1" t="s">
        <v>483</v>
      </c>
      <c r="F10092" s="1" t="s">
        <v>8</v>
      </c>
    </row>
    <row r="10093" spans="1:6" hidden="1" x14ac:dyDescent="0.25">
      <c r="A10093" s="1" t="s">
        <v>5595</v>
      </c>
      <c r="B10093">
        <v>1</v>
      </c>
      <c r="C10093">
        <v>1</v>
      </c>
      <c r="D10093">
        <v>0.99719435000000001</v>
      </c>
      <c r="E10093" s="1" t="s">
        <v>1968</v>
      </c>
      <c r="F10093" s="1" t="s">
        <v>8</v>
      </c>
    </row>
    <row r="10094" spans="1:6" hidden="1" x14ac:dyDescent="0.25">
      <c r="A10094" s="1" t="s">
        <v>5595</v>
      </c>
      <c r="B10094">
        <v>1</v>
      </c>
      <c r="C10094">
        <v>1</v>
      </c>
      <c r="D10094">
        <v>0.62645566500000005</v>
      </c>
      <c r="E10094" s="1" t="s">
        <v>5598</v>
      </c>
      <c r="F10094" s="1" t="s">
        <v>8</v>
      </c>
    </row>
    <row r="10095" spans="1:6" hidden="1" x14ac:dyDescent="0.25">
      <c r="A10095" s="1" t="s">
        <v>5595</v>
      </c>
      <c r="B10095">
        <v>1</v>
      </c>
      <c r="C10095">
        <v>1</v>
      </c>
      <c r="D10095">
        <v>0.99316769800000004</v>
      </c>
      <c r="E10095" s="1" t="s">
        <v>1094</v>
      </c>
      <c r="F10095" s="1" t="s">
        <v>8</v>
      </c>
    </row>
    <row r="10096" spans="1:6" hidden="1" x14ac:dyDescent="0.25">
      <c r="A10096" s="1" t="s">
        <v>5595</v>
      </c>
      <c r="B10096">
        <v>1</v>
      </c>
      <c r="C10096">
        <v>1</v>
      </c>
      <c r="D10096">
        <v>0.99964362399999995</v>
      </c>
      <c r="E10096" s="1" t="s">
        <v>2067</v>
      </c>
      <c r="F10096" s="1" t="s">
        <v>8</v>
      </c>
    </row>
    <row r="10097" spans="1:6" hidden="1" x14ac:dyDescent="0.25">
      <c r="A10097" s="1" t="s">
        <v>5595</v>
      </c>
      <c r="B10097">
        <v>1</v>
      </c>
      <c r="C10097">
        <v>1</v>
      </c>
      <c r="D10097">
        <v>0.70756644000000002</v>
      </c>
      <c r="E10097" s="1" t="s">
        <v>902</v>
      </c>
      <c r="F10097" s="1" t="s">
        <v>8</v>
      </c>
    </row>
    <row r="10098" spans="1:6" hidden="1" x14ac:dyDescent="0.25">
      <c r="A10098" s="1" t="s">
        <v>5595</v>
      </c>
      <c r="B10098">
        <v>1</v>
      </c>
      <c r="C10098">
        <v>1</v>
      </c>
      <c r="D10098">
        <v>0.999203324</v>
      </c>
      <c r="E10098" s="1" t="s">
        <v>5599</v>
      </c>
      <c r="F10098" s="1" t="s">
        <v>8</v>
      </c>
    </row>
    <row r="10099" spans="1:6" hidden="1" x14ac:dyDescent="0.25">
      <c r="A10099" s="1" t="s">
        <v>5595</v>
      </c>
      <c r="B10099">
        <v>1</v>
      </c>
      <c r="C10099">
        <v>1</v>
      </c>
      <c r="D10099">
        <v>0.99943083499999996</v>
      </c>
      <c r="E10099" s="1" t="s">
        <v>800</v>
      </c>
      <c r="F10099" s="1" t="s">
        <v>8</v>
      </c>
    </row>
    <row r="10100" spans="1:6" hidden="1" x14ac:dyDescent="0.25">
      <c r="A10100" s="1" t="s">
        <v>5595</v>
      </c>
      <c r="B10100">
        <v>1</v>
      </c>
      <c r="C10100">
        <v>1</v>
      </c>
      <c r="D10100">
        <v>0.96476393900000001</v>
      </c>
      <c r="E10100" s="1" t="s">
        <v>1468</v>
      </c>
      <c r="F10100" s="1" t="s">
        <v>8</v>
      </c>
    </row>
    <row r="10101" spans="1:6" hidden="1" x14ac:dyDescent="0.25">
      <c r="A10101" s="1" t="s">
        <v>5595</v>
      </c>
      <c r="B10101">
        <v>1</v>
      </c>
      <c r="C10101">
        <v>1</v>
      </c>
      <c r="D10101">
        <v>0.99961942400000003</v>
      </c>
      <c r="E10101" s="1" t="s">
        <v>800</v>
      </c>
      <c r="F10101" s="1" t="s">
        <v>8</v>
      </c>
    </row>
    <row r="10102" spans="1:6" hidden="1" x14ac:dyDescent="0.25">
      <c r="A10102" s="1" t="s">
        <v>5595</v>
      </c>
      <c r="B10102">
        <v>1</v>
      </c>
      <c r="C10102">
        <v>1</v>
      </c>
      <c r="D10102">
        <v>0.97708445799999999</v>
      </c>
      <c r="E10102" s="1" t="s">
        <v>2061</v>
      </c>
      <c r="F10102" s="1" t="s">
        <v>8</v>
      </c>
    </row>
    <row r="10103" spans="1:6" hidden="1" x14ac:dyDescent="0.25">
      <c r="A10103" s="1" t="s">
        <v>5595</v>
      </c>
      <c r="B10103">
        <v>1</v>
      </c>
      <c r="C10103">
        <v>1</v>
      </c>
      <c r="D10103">
        <v>0.87893456199999997</v>
      </c>
      <c r="E10103" s="1" t="s">
        <v>5600</v>
      </c>
      <c r="F10103" s="1" t="s">
        <v>8</v>
      </c>
    </row>
    <row r="10104" spans="1:6" hidden="1" x14ac:dyDescent="0.25">
      <c r="A10104" s="1" t="s">
        <v>5595</v>
      </c>
      <c r="B10104">
        <v>1</v>
      </c>
      <c r="C10104">
        <v>1</v>
      </c>
      <c r="D10104">
        <v>0.99625533799999999</v>
      </c>
      <c r="E10104" s="1" t="s">
        <v>809</v>
      </c>
      <c r="F10104" s="1" t="s">
        <v>8</v>
      </c>
    </row>
    <row r="10105" spans="1:6" hidden="1" x14ac:dyDescent="0.25">
      <c r="A10105" s="1" t="s">
        <v>5595</v>
      </c>
      <c r="B10105">
        <v>1</v>
      </c>
      <c r="C10105">
        <v>1</v>
      </c>
      <c r="D10105">
        <v>0.981991053</v>
      </c>
      <c r="E10105" s="1" t="s">
        <v>2061</v>
      </c>
      <c r="F10105" s="1" t="s">
        <v>8</v>
      </c>
    </row>
    <row r="10106" spans="1:6" hidden="1" x14ac:dyDescent="0.25">
      <c r="A10106" s="1" t="s">
        <v>5595</v>
      </c>
      <c r="B10106">
        <v>1</v>
      </c>
      <c r="C10106">
        <v>1</v>
      </c>
      <c r="D10106">
        <v>0.99947929400000002</v>
      </c>
      <c r="E10106" s="1" t="s">
        <v>1516</v>
      </c>
      <c r="F10106" s="1" t="s">
        <v>8</v>
      </c>
    </row>
    <row r="10107" spans="1:6" hidden="1" x14ac:dyDescent="0.25">
      <c r="A10107" s="1" t="s">
        <v>5595</v>
      </c>
      <c r="B10107">
        <v>1</v>
      </c>
      <c r="C10107">
        <v>1</v>
      </c>
      <c r="D10107">
        <v>0.98277133699999997</v>
      </c>
      <c r="E10107" s="1" t="s">
        <v>2070</v>
      </c>
      <c r="F10107" s="1" t="s">
        <v>8</v>
      </c>
    </row>
    <row r="10108" spans="1:6" hidden="1" x14ac:dyDescent="0.25">
      <c r="A10108" s="1" t="s">
        <v>5595</v>
      </c>
      <c r="B10108">
        <v>1</v>
      </c>
      <c r="C10108">
        <v>1</v>
      </c>
      <c r="D10108">
        <v>0.509832442</v>
      </c>
      <c r="E10108" s="1" t="s">
        <v>23</v>
      </c>
      <c r="F10108" s="1" t="s">
        <v>8</v>
      </c>
    </row>
    <row r="10109" spans="1:6" hidden="1" x14ac:dyDescent="0.25">
      <c r="A10109" s="1" t="s">
        <v>5595</v>
      </c>
      <c r="B10109">
        <v>1</v>
      </c>
      <c r="C10109">
        <v>1</v>
      </c>
      <c r="D10109">
        <v>0.92949593100000005</v>
      </c>
      <c r="E10109" s="1" t="s">
        <v>5601</v>
      </c>
      <c r="F10109" s="1" t="s">
        <v>8</v>
      </c>
    </row>
    <row r="10110" spans="1:6" hidden="1" x14ac:dyDescent="0.25">
      <c r="A10110" s="1" t="s">
        <v>5595</v>
      </c>
      <c r="B10110">
        <v>1</v>
      </c>
      <c r="C10110">
        <v>1</v>
      </c>
      <c r="D10110">
        <v>0.99920850999999999</v>
      </c>
      <c r="E10110" s="1" t="s">
        <v>5602</v>
      </c>
      <c r="F10110" s="1" t="s">
        <v>8</v>
      </c>
    </row>
    <row r="10111" spans="1:6" hidden="1" x14ac:dyDescent="0.25">
      <c r="A10111" s="1" t="s">
        <v>5595</v>
      </c>
      <c r="B10111">
        <v>1</v>
      </c>
      <c r="C10111">
        <v>1</v>
      </c>
      <c r="D10111">
        <v>0.99742507899999999</v>
      </c>
      <c r="E10111" s="1" t="s">
        <v>290</v>
      </c>
      <c r="F10111" s="1" t="s">
        <v>8</v>
      </c>
    </row>
    <row r="10112" spans="1:6" hidden="1" x14ac:dyDescent="0.25">
      <c r="A10112" s="1" t="s">
        <v>5595</v>
      </c>
      <c r="B10112">
        <v>1</v>
      </c>
      <c r="C10112">
        <v>1</v>
      </c>
      <c r="D10112">
        <v>0.99821817899999998</v>
      </c>
      <c r="E10112" s="1" t="s">
        <v>2068</v>
      </c>
      <c r="F10112" s="1" t="s">
        <v>8</v>
      </c>
    </row>
    <row r="10113" spans="1:6" hidden="1" x14ac:dyDescent="0.25">
      <c r="A10113" s="1" t="s">
        <v>5595</v>
      </c>
      <c r="B10113">
        <v>1</v>
      </c>
      <c r="C10113">
        <v>1</v>
      </c>
      <c r="D10113">
        <v>0.99944812100000002</v>
      </c>
      <c r="E10113" s="1" t="s">
        <v>2068</v>
      </c>
      <c r="F10113" s="1" t="s">
        <v>8</v>
      </c>
    </row>
    <row r="10114" spans="1:6" hidden="1" x14ac:dyDescent="0.25">
      <c r="A10114" s="1" t="s">
        <v>5595</v>
      </c>
      <c r="B10114">
        <v>1</v>
      </c>
      <c r="C10114">
        <v>1</v>
      </c>
      <c r="D10114">
        <v>0.52063691599999995</v>
      </c>
      <c r="E10114" s="1" t="s">
        <v>23</v>
      </c>
      <c r="F10114" s="1" t="s">
        <v>8</v>
      </c>
    </row>
    <row r="10115" spans="1:6" hidden="1" x14ac:dyDescent="0.25">
      <c r="A10115" s="1" t="s">
        <v>5595</v>
      </c>
      <c r="B10115">
        <v>1</v>
      </c>
      <c r="C10115">
        <v>1</v>
      </c>
      <c r="D10115">
        <v>0.88656950000000001</v>
      </c>
      <c r="E10115" s="1" t="s">
        <v>127</v>
      </c>
      <c r="F10115" s="1" t="s">
        <v>8</v>
      </c>
    </row>
    <row r="10116" spans="1:6" hidden="1" x14ac:dyDescent="0.25">
      <c r="A10116" s="1" t="s">
        <v>5595</v>
      </c>
      <c r="B10116">
        <v>1</v>
      </c>
      <c r="C10116">
        <v>1</v>
      </c>
      <c r="D10116">
        <v>0.75074166099999995</v>
      </c>
      <c r="E10116" s="1" t="s">
        <v>286</v>
      </c>
      <c r="F10116" s="1" t="s">
        <v>8</v>
      </c>
    </row>
    <row r="10117" spans="1:6" hidden="1" x14ac:dyDescent="0.25">
      <c r="A10117" s="1" t="s">
        <v>5595</v>
      </c>
      <c r="B10117">
        <v>1</v>
      </c>
      <c r="C10117">
        <v>1</v>
      </c>
      <c r="D10117">
        <v>0.78268319399999997</v>
      </c>
      <c r="E10117" s="1" t="s">
        <v>5603</v>
      </c>
      <c r="F10117" s="1" t="s">
        <v>8</v>
      </c>
    </row>
    <row r="10118" spans="1:6" hidden="1" x14ac:dyDescent="0.25">
      <c r="A10118" s="1" t="s">
        <v>5595</v>
      </c>
      <c r="B10118">
        <v>1</v>
      </c>
      <c r="C10118">
        <v>1</v>
      </c>
      <c r="D10118">
        <v>0.694382787</v>
      </c>
      <c r="E10118" s="1" t="s">
        <v>5604</v>
      </c>
      <c r="F10118" s="1" t="s">
        <v>8</v>
      </c>
    </row>
    <row r="10119" spans="1:6" hidden="1" x14ac:dyDescent="0.25">
      <c r="A10119" s="1" t="s">
        <v>5595</v>
      </c>
      <c r="B10119">
        <v>1</v>
      </c>
      <c r="C10119">
        <v>1</v>
      </c>
      <c r="D10119">
        <v>0.94017076499999996</v>
      </c>
      <c r="E10119" s="1" t="s">
        <v>5605</v>
      </c>
      <c r="F10119" s="1" t="s">
        <v>8</v>
      </c>
    </row>
    <row r="10120" spans="1:6" hidden="1" x14ac:dyDescent="0.25">
      <c r="A10120" s="1" t="s">
        <v>5595</v>
      </c>
      <c r="B10120">
        <v>1</v>
      </c>
      <c r="C10120">
        <v>1</v>
      </c>
      <c r="D10120">
        <v>0.74884772300000002</v>
      </c>
      <c r="E10120" s="1" t="s">
        <v>5606</v>
      </c>
      <c r="F10120" s="1" t="s">
        <v>8</v>
      </c>
    </row>
    <row r="10121" spans="1:6" hidden="1" x14ac:dyDescent="0.25">
      <c r="A10121" s="1" t="s">
        <v>5595</v>
      </c>
      <c r="B10121">
        <v>1</v>
      </c>
      <c r="C10121">
        <v>1</v>
      </c>
      <c r="D10121">
        <v>0.78543609400000003</v>
      </c>
      <c r="E10121" s="1" t="s">
        <v>5607</v>
      </c>
      <c r="F10121" s="1" t="s">
        <v>8</v>
      </c>
    </row>
    <row r="10122" spans="1:6" hidden="1" x14ac:dyDescent="0.25">
      <c r="A10122" s="1" t="s">
        <v>5595</v>
      </c>
      <c r="B10122">
        <v>1</v>
      </c>
      <c r="C10122">
        <v>1</v>
      </c>
      <c r="D10122">
        <v>0.79901534299999999</v>
      </c>
      <c r="E10122" s="1" t="s">
        <v>1518</v>
      </c>
      <c r="F10122" s="1" t="s">
        <v>8</v>
      </c>
    </row>
    <row r="10123" spans="1:6" hidden="1" x14ac:dyDescent="0.25">
      <c r="A10123" s="1" t="s">
        <v>5595</v>
      </c>
      <c r="B10123">
        <v>1</v>
      </c>
      <c r="C10123">
        <v>1</v>
      </c>
      <c r="D10123">
        <v>0.97338092300000001</v>
      </c>
      <c r="E10123" s="1" t="s">
        <v>5608</v>
      </c>
      <c r="F10123" s="1" t="s">
        <v>8</v>
      </c>
    </row>
    <row r="10124" spans="1:6" hidden="1" x14ac:dyDescent="0.25">
      <c r="A10124" s="1" t="s">
        <v>5595</v>
      </c>
      <c r="B10124">
        <v>1</v>
      </c>
      <c r="C10124">
        <v>1</v>
      </c>
      <c r="D10124">
        <v>0.98032963299999998</v>
      </c>
      <c r="E10124" s="1" t="s">
        <v>5608</v>
      </c>
      <c r="F10124" s="1" t="s">
        <v>8</v>
      </c>
    </row>
    <row r="10125" spans="1:6" hidden="1" x14ac:dyDescent="0.25">
      <c r="A10125" s="1" t="s">
        <v>5595</v>
      </c>
      <c r="B10125">
        <v>1</v>
      </c>
      <c r="C10125">
        <v>1</v>
      </c>
      <c r="D10125">
        <v>0.97666048999999999</v>
      </c>
      <c r="E10125" s="1" t="s">
        <v>5609</v>
      </c>
      <c r="F10125" s="1" t="s">
        <v>8</v>
      </c>
    </row>
    <row r="10126" spans="1:6" hidden="1" x14ac:dyDescent="0.25">
      <c r="A10126" s="1" t="s">
        <v>5595</v>
      </c>
      <c r="B10126">
        <v>1</v>
      </c>
      <c r="C10126">
        <v>1</v>
      </c>
      <c r="D10126">
        <v>0.95551484799999997</v>
      </c>
      <c r="E10126" s="1" t="s">
        <v>1172</v>
      </c>
      <c r="F10126" s="1" t="s">
        <v>8</v>
      </c>
    </row>
    <row r="10127" spans="1:6" hidden="1" x14ac:dyDescent="0.25">
      <c r="A10127" s="1" t="s">
        <v>5595</v>
      </c>
      <c r="B10127">
        <v>1</v>
      </c>
      <c r="C10127">
        <v>1</v>
      </c>
      <c r="D10127">
        <v>0.99576497100000005</v>
      </c>
      <c r="E10127" s="1" t="s">
        <v>1172</v>
      </c>
      <c r="F10127" s="1" t="s">
        <v>8</v>
      </c>
    </row>
    <row r="10128" spans="1:6" hidden="1" x14ac:dyDescent="0.25">
      <c r="A10128" s="1" t="s">
        <v>5595</v>
      </c>
      <c r="B10128">
        <v>1</v>
      </c>
      <c r="C10128">
        <v>1</v>
      </c>
      <c r="D10128">
        <v>0.97630339899999996</v>
      </c>
      <c r="E10128" s="1" t="s">
        <v>1172</v>
      </c>
      <c r="F10128" s="1" t="s">
        <v>8</v>
      </c>
    </row>
    <row r="10129" spans="1:6" hidden="1" x14ac:dyDescent="0.25">
      <c r="A10129" s="1" t="s">
        <v>5595</v>
      </c>
      <c r="B10129">
        <v>1</v>
      </c>
      <c r="C10129">
        <v>1</v>
      </c>
      <c r="D10129">
        <v>0.94698226500000005</v>
      </c>
      <c r="E10129" s="1" t="s">
        <v>480</v>
      </c>
      <c r="F10129" s="1" t="s">
        <v>8</v>
      </c>
    </row>
    <row r="10130" spans="1:6" hidden="1" x14ac:dyDescent="0.25">
      <c r="A10130" s="1" t="s">
        <v>5595</v>
      </c>
      <c r="B10130">
        <v>1</v>
      </c>
      <c r="C10130">
        <v>1</v>
      </c>
      <c r="D10130">
        <v>0.97625899299999996</v>
      </c>
      <c r="E10130" s="1" t="s">
        <v>483</v>
      </c>
      <c r="F10130" s="1" t="s">
        <v>8</v>
      </c>
    </row>
    <row r="10131" spans="1:6" hidden="1" x14ac:dyDescent="0.25">
      <c r="A10131" s="1" t="s">
        <v>5595</v>
      </c>
      <c r="B10131">
        <v>1</v>
      </c>
      <c r="C10131">
        <v>1</v>
      </c>
      <c r="D10131">
        <v>0.99674612299999998</v>
      </c>
      <c r="E10131" s="1" t="s">
        <v>1968</v>
      </c>
      <c r="F10131" s="1" t="s">
        <v>8</v>
      </c>
    </row>
    <row r="10132" spans="1:6" hidden="1" x14ac:dyDescent="0.25">
      <c r="A10132" s="1" t="s">
        <v>5595</v>
      </c>
      <c r="B10132">
        <v>1</v>
      </c>
      <c r="C10132">
        <v>1</v>
      </c>
      <c r="D10132">
        <v>0.83541441000000005</v>
      </c>
      <c r="E10132" s="1" t="s">
        <v>5610</v>
      </c>
      <c r="F10132" s="1" t="s">
        <v>8</v>
      </c>
    </row>
    <row r="10133" spans="1:6" hidden="1" x14ac:dyDescent="0.25">
      <c r="A10133" s="1" t="s">
        <v>5595</v>
      </c>
      <c r="B10133">
        <v>1</v>
      </c>
      <c r="C10133">
        <v>1</v>
      </c>
      <c r="D10133">
        <v>0.96822023400000001</v>
      </c>
      <c r="E10133" s="1" t="s">
        <v>967</v>
      </c>
      <c r="F10133" s="1" t="s">
        <v>8</v>
      </c>
    </row>
    <row r="10134" spans="1:6" hidden="1" x14ac:dyDescent="0.25">
      <c r="A10134" s="1" t="s">
        <v>5595</v>
      </c>
      <c r="B10134">
        <v>1</v>
      </c>
      <c r="C10134">
        <v>1</v>
      </c>
      <c r="D10134">
        <v>0.93658399599999997</v>
      </c>
      <c r="E10134" s="1" t="s">
        <v>5611</v>
      </c>
      <c r="F10134" s="1" t="s">
        <v>8</v>
      </c>
    </row>
    <row r="10135" spans="1:6" hidden="1" x14ac:dyDescent="0.25">
      <c r="A10135" s="1" t="s">
        <v>5595</v>
      </c>
      <c r="B10135">
        <v>1</v>
      </c>
      <c r="C10135">
        <v>1</v>
      </c>
      <c r="D10135">
        <v>0.82698875699999996</v>
      </c>
      <c r="E10135" s="1" t="s">
        <v>980</v>
      </c>
      <c r="F10135" s="1" t="s">
        <v>8</v>
      </c>
    </row>
    <row r="10136" spans="1:6" hidden="1" x14ac:dyDescent="0.25">
      <c r="A10136" s="1" t="s">
        <v>5595</v>
      </c>
      <c r="B10136">
        <v>1</v>
      </c>
      <c r="C10136">
        <v>1</v>
      </c>
      <c r="D10136">
        <v>0.84048628800000003</v>
      </c>
      <c r="E10136" s="1" t="s">
        <v>5612</v>
      </c>
      <c r="F10136" s="1" t="s">
        <v>8</v>
      </c>
    </row>
    <row r="10137" spans="1:6" hidden="1" x14ac:dyDescent="0.25">
      <c r="A10137" s="1" t="s">
        <v>5595</v>
      </c>
      <c r="B10137">
        <v>1</v>
      </c>
      <c r="C10137">
        <v>1</v>
      </c>
      <c r="D10137">
        <v>0.97895789099999997</v>
      </c>
      <c r="E10137" s="1" t="s">
        <v>481</v>
      </c>
      <c r="F10137" s="1" t="s">
        <v>8</v>
      </c>
    </row>
    <row r="10138" spans="1:6" hidden="1" x14ac:dyDescent="0.25">
      <c r="A10138" s="1" t="s">
        <v>5595</v>
      </c>
      <c r="B10138">
        <v>1</v>
      </c>
      <c r="C10138">
        <v>1</v>
      </c>
      <c r="D10138">
        <v>0.94879066899999998</v>
      </c>
      <c r="E10138" s="1" t="s">
        <v>3678</v>
      </c>
      <c r="F10138" s="1" t="s">
        <v>8</v>
      </c>
    </row>
    <row r="10139" spans="1:6" hidden="1" x14ac:dyDescent="0.25">
      <c r="A10139" s="1" t="s">
        <v>5595</v>
      </c>
      <c r="B10139">
        <v>1</v>
      </c>
      <c r="C10139">
        <v>1</v>
      </c>
      <c r="D10139">
        <v>0.71368658500000004</v>
      </c>
      <c r="E10139" s="1" t="s">
        <v>2627</v>
      </c>
      <c r="F10139" s="1" t="s">
        <v>8</v>
      </c>
    </row>
    <row r="10140" spans="1:6" hidden="1" x14ac:dyDescent="0.25">
      <c r="A10140" s="1" t="s">
        <v>5595</v>
      </c>
      <c r="B10140">
        <v>1</v>
      </c>
      <c r="C10140">
        <v>1</v>
      </c>
      <c r="D10140">
        <v>0.90117710799999995</v>
      </c>
      <c r="E10140" s="1" t="s">
        <v>5613</v>
      </c>
      <c r="F10140" s="1" t="s">
        <v>8</v>
      </c>
    </row>
    <row r="10141" spans="1:6" hidden="1" x14ac:dyDescent="0.25">
      <c r="A10141" s="1" t="s">
        <v>5595</v>
      </c>
      <c r="B10141">
        <v>1</v>
      </c>
      <c r="C10141">
        <v>1</v>
      </c>
      <c r="D10141">
        <v>0.82088607499999999</v>
      </c>
      <c r="E10141" s="1" t="s">
        <v>5614</v>
      </c>
      <c r="F10141" s="1" t="s">
        <v>8</v>
      </c>
    </row>
    <row r="10142" spans="1:6" hidden="1" x14ac:dyDescent="0.25">
      <c r="A10142" s="1" t="s">
        <v>5595</v>
      </c>
      <c r="B10142">
        <v>1</v>
      </c>
      <c r="C10142">
        <v>1</v>
      </c>
      <c r="D10142">
        <v>0.86022907500000001</v>
      </c>
      <c r="E10142" s="1" t="s">
        <v>5615</v>
      </c>
      <c r="F10142" s="1" t="s">
        <v>8</v>
      </c>
    </row>
    <row r="10143" spans="1:6" hidden="1" x14ac:dyDescent="0.25">
      <c r="A10143" s="1" t="s">
        <v>5595</v>
      </c>
      <c r="B10143">
        <v>1</v>
      </c>
      <c r="C10143">
        <v>1</v>
      </c>
      <c r="D10143">
        <v>0.98703801599999996</v>
      </c>
      <c r="E10143" s="1" t="s">
        <v>5616</v>
      </c>
      <c r="F10143" s="1" t="s">
        <v>8</v>
      </c>
    </row>
    <row r="10144" spans="1:6" hidden="1" x14ac:dyDescent="0.25">
      <c r="A10144" s="1" t="s">
        <v>5595</v>
      </c>
      <c r="B10144">
        <v>1</v>
      </c>
      <c r="C10144">
        <v>1</v>
      </c>
      <c r="D10144">
        <v>0.96531629600000002</v>
      </c>
      <c r="E10144" s="1" t="s">
        <v>2603</v>
      </c>
      <c r="F10144" s="1" t="s">
        <v>8</v>
      </c>
    </row>
    <row r="10145" spans="1:6" hidden="1" x14ac:dyDescent="0.25">
      <c r="A10145" s="1" t="s">
        <v>5595</v>
      </c>
      <c r="B10145">
        <v>1</v>
      </c>
      <c r="C10145">
        <v>1</v>
      </c>
      <c r="D10145">
        <v>0.84931820599999996</v>
      </c>
      <c r="E10145" s="1" t="s">
        <v>2004</v>
      </c>
      <c r="F10145" s="1" t="s">
        <v>8</v>
      </c>
    </row>
    <row r="10146" spans="1:6" hidden="1" x14ac:dyDescent="0.25">
      <c r="A10146" s="1" t="s">
        <v>5595</v>
      </c>
      <c r="B10146">
        <v>1</v>
      </c>
      <c r="C10146">
        <v>1</v>
      </c>
      <c r="D10146">
        <v>0.96868753399999996</v>
      </c>
      <c r="E10146" s="1" t="s">
        <v>166</v>
      </c>
      <c r="F10146" s="1" t="s">
        <v>8</v>
      </c>
    </row>
    <row r="10147" spans="1:6" hidden="1" x14ac:dyDescent="0.25">
      <c r="A10147" s="1" t="s">
        <v>5595</v>
      </c>
      <c r="B10147">
        <v>1</v>
      </c>
      <c r="C10147">
        <v>1</v>
      </c>
      <c r="D10147">
        <v>0.80296719100000002</v>
      </c>
      <c r="E10147" s="1" t="s">
        <v>5617</v>
      </c>
      <c r="F10147" s="1" t="s">
        <v>8</v>
      </c>
    </row>
    <row r="10148" spans="1:6" hidden="1" x14ac:dyDescent="0.25">
      <c r="A10148" s="1" t="s">
        <v>5595</v>
      </c>
      <c r="B10148">
        <v>1</v>
      </c>
      <c r="C10148">
        <v>1</v>
      </c>
      <c r="D10148">
        <v>0.98759740600000001</v>
      </c>
      <c r="E10148" s="1" t="s">
        <v>5434</v>
      </c>
      <c r="F10148" s="1" t="s">
        <v>8</v>
      </c>
    </row>
    <row r="10149" spans="1:6" hidden="1" x14ac:dyDescent="0.25">
      <c r="A10149" s="1" t="s">
        <v>5595</v>
      </c>
      <c r="B10149">
        <v>1</v>
      </c>
      <c r="C10149">
        <v>1</v>
      </c>
      <c r="D10149">
        <v>0.99841284799999996</v>
      </c>
      <c r="E10149" s="1" t="s">
        <v>5618</v>
      </c>
      <c r="F10149" s="1" t="s">
        <v>8</v>
      </c>
    </row>
    <row r="10150" spans="1:6" hidden="1" x14ac:dyDescent="0.25">
      <c r="A10150" s="1" t="s">
        <v>5595</v>
      </c>
      <c r="B10150">
        <v>1</v>
      </c>
      <c r="C10150">
        <v>1</v>
      </c>
      <c r="D10150">
        <v>0.76025003199999996</v>
      </c>
      <c r="E10150" s="1" t="s">
        <v>5619</v>
      </c>
      <c r="F10150" s="1" t="s">
        <v>8</v>
      </c>
    </row>
    <row r="10151" spans="1:6" hidden="1" x14ac:dyDescent="0.25">
      <c r="A10151" s="1" t="s">
        <v>5595</v>
      </c>
      <c r="B10151">
        <v>1</v>
      </c>
      <c r="C10151">
        <v>1</v>
      </c>
      <c r="D10151">
        <v>0.96737319200000005</v>
      </c>
      <c r="E10151" s="1" t="s">
        <v>2919</v>
      </c>
      <c r="F10151" s="1" t="s">
        <v>8</v>
      </c>
    </row>
    <row r="10152" spans="1:6" hidden="1" x14ac:dyDescent="0.25">
      <c r="A10152" s="1" t="s">
        <v>5595</v>
      </c>
      <c r="B10152">
        <v>1</v>
      </c>
      <c r="C10152">
        <v>1</v>
      </c>
      <c r="D10152">
        <v>0.98627549400000003</v>
      </c>
      <c r="E10152" s="1" t="s">
        <v>2919</v>
      </c>
      <c r="F10152" s="1" t="s">
        <v>8</v>
      </c>
    </row>
    <row r="10153" spans="1:6" hidden="1" x14ac:dyDescent="0.25">
      <c r="A10153" s="1" t="s">
        <v>5595</v>
      </c>
      <c r="B10153">
        <v>1</v>
      </c>
      <c r="C10153">
        <v>1</v>
      </c>
      <c r="D10153">
        <v>0.99809819499999997</v>
      </c>
      <c r="E10153" s="1" t="s">
        <v>2056</v>
      </c>
      <c r="F10153" s="1" t="s">
        <v>8</v>
      </c>
    </row>
    <row r="10154" spans="1:6" hidden="1" x14ac:dyDescent="0.25">
      <c r="A10154" s="1" t="s">
        <v>5595</v>
      </c>
      <c r="B10154">
        <v>1</v>
      </c>
      <c r="C10154">
        <v>1</v>
      </c>
      <c r="D10154">
        <v>0.67880600700000004</v>
      </c>
      <c r="E10154" s="1" t="s">
        <v>2639</v>
      </c>
      <c r="F10154" s="1" t="s">
        <v>8</v>
      </c>
    </row>
    <row r="10155" spans="1:6" hidden="1" x14ac:dyDescent="0.25">
      <c r="A10155" s="1" t="s">
        <v>5595</v>
      </c>
      <c r="B10155">
        <v>1</v>
      </c>
      <c r="C10155">
        <v>1</v>
      </c>
      <c r="D10155">
        <v>0.98953646399999995</v>
      </c>
      <c r="E10155" s="1" t="s">
        <v>425</v>
      </c>
      <c r="F10155" s="1" t="s">
        <v>8</v>
      </c>
    </row>
    <row r="10156" spans="1:6" hidden="1" x14ac:dyDescent="0.25">
      <c r="A10156" s="1" t="s">
        <v>5595</v>
      </c>
      <c r="B10156">
        <v>1</v>
      </c>
      <c r="C10156">
        <v>1</v>
      </c>
      <c r="D10156">
        <v>0.99028843600000005</v>
      </c>
      <c r="E10156" s="1" t="s">
        <v>425</v>
      </c>
      <c r="F10156" s="1" t="s">
        <v>8</v>
      </c>
    </row>
    <row r="10157" spans="1:6" hidden="1" x14ac:dyDescent="0.25">
      <c r="A10157" s="1" t="s">
        <v>5595</v>
      </c>
      <c r="B10157">
        <v>1</v>
      </c>
      <c r="C10157">
        <v>1</v>
      </c>
      <c r="D10157">
        <v>0.98665434100000005</v>
      </c>
      <c r="E10157" s="1" t="s">
        <v>425</v>
      </c>
      <c r="F10157" s="1" t="s">
        <v>8</v>
      </c>
    </row>
    <row r="10158" spans="1:6" hidden="1" x14ac:dyDescent="0.25">
      <c r="A10158" s="1" t="s">
        <v>5595</v>
      </c>
      <c r="B10158">
        <v>1</v>
      </c>
      <c r="C10158">
        <v>1</v>
      </c>
      <c r="D10158">
        <v>0.96897721299999995</v>
      </c>
      <c r="E10158" s="1" t="s">
        <v>5620</v>
      </c>
      <c r="F10158" s="1" t="s">
        <v>8</v>
      </c>
    </row>
    <row r="10159" spans="1:6" hidden="1" x14ac:dyDescent="0.25">
      <c r="A10159" s="1" t="s">
        <v>5595</v>
      </c>
      <c r="B10159">
        <v>1</v>
      </c>
      <c r="C10159">
        <v>1</v>
      </c>
      <c r="D10159">
        <v>0.97788310099999998</v>
      </c>
      <c r="E10159" s="1" t="s">
        <v>5621</v>
      </c>
      <c r="F10159" s="1" t="s">
        <v>8</v>
      </c>
    </row>
    <row r="10160" spans="1:6" hidden="1" x14ac:dyDescent="0.25">
      <c r="A10160" s="1" t="s">
        <v>5595</v>
      </c>
      <c r="B10160">
        <v>1</v>
      </c>
      <c r="C10160">
        <v>1</v>
      </c>
      <c r="D10160">
        <v>0.90483152899999997</v>
      </c>
      <c r="E10160" s="1" t="s">
        <v>5622</v>
      </c>
      <c r="F10160" s="1" t="s">
        <v>8</v>
      </c>
    </row>
    <row r="10161" spans="1:6" hidden="1" x14ac:dyDescent="0.25">
      <c r="A10161" s="1" t="s">
        <v>5595</v>
      </c>
      <c r="B10161">
        <v>1</v>
      </c>
      <c r="C10161">
        <v>1</v>
      </c>
      <c r="D10161">
        <v>0.97964751699999997</v>
      </c>
      <c r="E10161" s="1" t="s">
        <v>5623</v>
      </c>
      <c r="F10161" s="1" t="s">
        <v>8</v>
      </c>
    </row>
    <row r="10162" spans="1:6" hidden="1" x14ac:dyDescent="0.25">
      <c r="A10162" s="1" t="s">
        <v>5595</v>
      </c>
      <c r="B10162">
        <v>1</v>
      </c>
      <c r="C10162">
        <v>1</v>
      </c>
      <c r="D10162">
        <v>0.98489642099999997</v>
      </c>
      <c r="E10162" s="1" t="s">
        <v>5624</v>
      </c>
      <c r="F10162" s="1" t="s">
        <v>8</v>
      </c>
    </row>
    <row r="10163" spans="1:6" hidden="1" x14ac:dyDescent="0.25">
      <c r="A10163" s="1" t="s">
        <v>5595</v>
      </c>
      <c r="B10163">
        <v>1</v>
      </c>
      <c r="C10163">
        <v>1</v>
      </c>
      <c r="D10163">
        <v>0.83921605300000002</v>
      </c>
      <c r="E10163" s="1" t="s">
        <v>298</v>
      </c>
      <c r="F10163" s="1" t="s">
        <v>8</v>
      </c>
    </row>
    <row r="10164" spans="1:6" hidden="1" x14ac:dyDescent="0.25">
      <c r="A10164" s="1" t="s">
        <v>5595</v>
      </c>
      <c r="B10164">
        <v>1</v>
      </c>
      <c r="C10164">
        <v>1</v>
      </c>
      <c r="D10164">
        <v>0.96182185399999998</v>
      </c>
      <c r="E10164" s="1" t="s">
        <v>5625</v>
      </c>
      <c r="F10164" s="1" t="s">
        <v>8</v>
      </c>
    </row>
    <row r="10165" spans="1:6" hidden="1" x14ac:dyDescent="0.25">
      <c r="A10165" s="1" t="s">
        <v>5595</v>
      </c>
      <c r="B10165">
        <v>1</v>
      </c>
      <c r="C10165">
        <v>1</v>
      </c>
      <c r="D10165">
        <v>0.98294550199999997</v>
      </c>
      <c r="E10165" s="1" t="s">
        <v>5626</v>
      </c>
      <c r="F10165" s="1" t="s">
        <v>8</v>
      </c>
    </row>
    <row r="10166" spans="1:6" hidden="1" x14ac:dyDescent="0.25">
      <c r="A10166" s="1" t="s">
        <v>5595</v>
      </c>
      <c r="B10166">
        <v>1</v>
      </c>
      <c r="C10166">
        <v>1</v>
      </c>
      <c r="D10166">
        <v>0.79439115500000002</v>
      </c>
      <c r="E10166" s="1" t="s">
        <v>5627</v>
      </c>
      <c r="F10166" s="1" t="s">
        <v>8</v>
      </c>
    </row>
    <row r="10167" spans="1:6" hidden="1" x14ac:dyDescent="0.25">
      <c r="A10167" s="1" t="s">
        <v>5595</v>
      </c>
      <c r="B10167">
        <v>1</v>
      </c>
      <c r="C10167">
        <v>1</v>
      </c>
      <c r="D10167">
        <v>0.98428428199999995</v>
      </c>
      <c r="E10167" s="1" t="s">
        <v>5628</v>
      </c>
      <c r="F10167" s="1" t="s">
        <v>8</v>
      </c>
    </row>
    <row r="10168" spans="1:6" hidden="1" x14ac:dyDescent="0.25">
      <c r="A10168" s="1" t="s">
        <v>5595</v>
      </c>
      <c r="B10168">
        <v>1</v>
      </c>
      <c r="C10168">
        <v>1</v>
      </c>
      <c r="D10168">
        <v>0.989321589</v>
      </c>
      <c r="E10168" s="1" t="s">
        <v>1006</v>
      </c>
      <c r="F10168" s="1" t="s">
        <v>8</v>
      </c>
    </row>
    <row r="10169" spans="1:6" hidden="1" x14ac:dyDescent="0.25">
      <c r="A10169" s="1" t="s">
        <v>5595</v>
      </c>
      <c r="B10169">
        <v>1</v>
      </c>
      <c r="C10169">
        <v>1</v>
      </c>
      <c r="D10169">
        <v>0.98221838500000003</v>
      </c>
      <c r="E10169" s="1" t="s">
        <v>3923</v>
      </c>
      <c r="F10169" s="1" t="s">
        <v>8</v>
      </c>
    </row>
    <row r="10170" spans="1:6" hidden="1" x14ac:dyDescent="0.25">
      <c r="A10170" s="1" t="s">
        <v>5595</v>
      </c>
      <c r="B10170">
        <v>1</v>
      </c>
      <c r="C10170">
        <v>1</v>
      </c>
      <c r="D10170">
        <v>0.69927430199999996</v>
      </c>
      <c r="E10170" s="1" t="s">
        <v>2737</v>
      </c>
      <c r="F10170" s="1" t="s">
        <v>8</v>
      </c>
    </row>
    <row r="10171" spans="1:6" hidden="1" x14ac:dyDescent="0.25">
      <c r="A10171" s="1" t="s">
        <v>5595</v>
      </c>
      <c r="B10171">
        <v>1</v>
      </c>
      <c r="C10171">
        <v>1</v>
      </c>
      <c r="D10171">
        <v>0.99225038300000001</v>
      </c>
      <c r="E10171" s="1" t="s">
        <v>5629</v>
      </c>
      <c r="F10171" s="1" t="s">
        <v>8</v>
      </c>
    </row>
    <row r="10172" spans="1:6" hidden="1" x14ac:dyDescent="0.25">
      <c r="A10172" s="1" t="s">
        <v>5595</v>
      </c>
      <c r="B10172">
        <v>1</v>
      </c>
      <c r="C10172">
        <v>1</v>
      </c>
      <c r="D10172">
        <v>0.98890626400000003</v>
      </c>
      <c r="E10172" s="1" t="s">
        <v>5630</v>
      </c>
      <c r="F10172" s="1" t="s">
        <v>8</v>
      </c>
    </row>
    <row r="10173" spans="1:6" hidden="1" x14ac:dyDescent="0.25">
      <c r="A10173" s="1" t="s">
        <v>5595</v>
      </c>
      <c r="B10173">
        <v>1</v>
      </c>
      <c r="C10173">
        <v>1</v>
      </c>
      <c r="D10173">
        <v>0.95211011199999995</v>
      </c>
      <c r="E10173" s="1" t="s">
        <v>5631</v>
      </c>
      <c r="F10173" s="1" t="s">
        <v>8</v>
      </c>
    </row>
    <row r="10174" spans="1:6" hidden="1" x14ac:dyDescent="0.25">
      <c r="A10174" s="1" t="s">
        <v>5595</v>
      </c>
      <c r="B10174">
        <v>1</v>
      </c>
      <c r="C10174">
        <v>1</v>
      </c>
      <c r="D10174">
        <v>0.764734566</v>
      </c>
      <c r="E10174" s="1" t="s">
        <v>5632</v>
      </c>
      <c r="F10174" s="1" t="s">
        <v>8</v>
      </c>
    </row>
    <row r="10175" spans="1:6" hidden="1" x14ac:dyDescent="0.25">
      <c r="A10175" s="1" t="s">
        <v>5595</v>
      </c>
      <c r="B10175">
        <v>1</v>
      </c>
      <c r="C10175">
        <v>1</v>
      </c>
      <c r="D10175">
        <v>0.83811390399999997</v>
      </c>
      <c r="E10175" s="1" t="s">
        <v>5633</v>
      </c>
      <c r="F10175" s="1" t="s">
        <v>8</v>
      </c>
    </row>
    <row r="10176" spans="1:6" hidden="1" x14ac:dyDescent="0.25">
      <c r="A10176" s="1" t="s">
        <v>5595</v>
      </c>
      <c r="B10176">
        <v>1</v>
      </c>
      <c r="C10176">
        <v>1</v>
      </c>
      <c r="D10176">
        <v>0.84763145399999995</v>
      </c>
      <c r="E10176" s="1" t="s">
        <v>5634</v>
      </c>
      <c r="F10176" s="1" t="s">
        <v>8</v>
      </c>
    </row>
    <row r="10177" spans="1:6" hidden="1" x14ac:dyDescent="0.25">
      <c r="A10177" s="1" t="s">
        <v>5595</v>
      </c>
      <c r="B10177">
        <v>1</v>
      </c>
      <c r="C10177">
        <v>1</v>
      </c>
      <c r="D10177">
        <v>0.79670918000000002</v>
      </c>
      <c r="E10177" s="1" t="s">
        <v>5635</v>
      </c>
      <c r="F10177" s="1" t="s">
        <v>8</v>
      </c>
    </row>
    <row r="10178" spans="1:6" hidden="1" x14ac:dyDescent="0.25">
      <c r="A10178" s="1" t="s">
        <v>5595</v>
      </c>
      <c r="B10178">
        <v>1</v>
      </c>
      <c r="C10178">
        <v>1</v>
      </c>
      <c r="D10178">
        <v>0.80925428899999996</v>
      </c>
      <c r="E10178" s="1" t="s">
        <v>5636</v>
      </c>
      <c r="F10178" s="1" t="s">
        <v>8</v>
      </c>
    </row>
    <row r="10179" spans="1:6" hidden="1" x14ac:dyDescent="0.25">
      <c r="A10179" s="1" t="s">
        <v>5595</v>
      </c>
      <c r="B10179">
        <v>1</v>
      </c>
      <c r="C10179">
        <v>1</v>
      </c>
      <c r="D10179">
        <v>0.85352384999999997</v>
      </c>
      <c r="E10179" s="1" t="s">
        <v>5637</v>
      </c>
      <c r="F10179" s="1" t="s">
        <v>8</v>
      </c>
    </row>
    <row r="10180" spans="1:6" hidden="1" x14ac:dyDescent="0.25">
      <c r="A10180" s="1" t="s">
        <v>5595</v>
      </c>
      <c r="B10180">
        <v>1</v>
      </c>
      <c r="C10180">
        <v>1</v>
      </c>
      <c r="D10180">
        <v>0.97235304099999997</v>
      </c>
      <c r="E10180" s="1" t="s">
        <v>5638</v>
      </c>
      <c r="F10180" s="1" t="s">
        <v>8</v>
      </c>
    </row>
    <row r="10181" spans="1:6" hidden="1" x14ac:dyDescent="0.25">
      <c r="A10181" s="1" t="s">
        <v>5595</v>
      </c>
      <c r="B10181">
        <v>1</v>
      </c>
      <c r="C10181">
        <v>1</v>
      </c>
      <c r="D10181">
        <v>0.98793625799999996</v>
      </c>
      <c r="E10181" s="1" t="s">
        <v>5639</v>
      </c>
      <c r="F10181" s="1" t="s">
        <v>8</v>
      </c>
    </row>
    <row r="10182" spans="1:6" hidden="1" x14ac:dyDescent="0.25">
      <c r="A10182" s="1" t="s">
        <v>5595</v>
      </c>
      <c r="B10182">
        <v>1</v>
      </c>
      <c r="C10182">
        <v>1</v>
      </c>
      <c r="D10182">
        <v>0.99325287299999998</v>
      </c>
      <c r="E10182" s="1" t="s">
        <v>5640</v>
      </c>
      <c r="F10182" s="1" t="s">
        <v>8</v>
      </c>
    </row>
    <row r="10183" spans="1:6" hidden="1" x14ac:dyDescent="0.25">
      <c r="A10183" s="1" t="s">
        <v>5595</v>
      </c>
      <c r="B10183">
        <v>1</v>
      </c>
      <c r="C10183">
        <v>1</v>
      </c>
      <c r="D10183">
        <v>0.98812437099999995</v>
      </c>
      <c r="E10183" s="1" t="s">
        <v>5641</v>
      </c>
      <c r="F10183" s="1" t="s">
        <v>8</v>
      </c>
    </row>
    <row r="10184" spans="1:6" hidden="1" x14ac:dyDescent="0.25">
      <c r="A10184" s="1" t="s">
        <v>5595</v>
      </c>
      <c r="B10184">
        <v>1</v>
      </c>
      <c r="C10184">
        <v>1</v>
      </c>
      <c r="D10184">
        <v>0.99241221000000002</v>
      </c>
      <c r="E10184" s="1" t="s">
        <v>1438</v>
      </c>
      <c r="F10184" s="1" t="s">
        <v>8</v>
      </c>
    </row>
    <row r="10185" spans="1:6" hidden="1" x14ac:dyDescent="0.25">
      <c r="A10185" s="1" t="s">
        <v>5595</v>
      </c>
      <c r="B10185">
        <v>1</v>
      </c>
      <c r="C10185">
        <v>1</v>
      </c>
      <c r="D10185">
        <v>0.99158603000000001</v>
      </c>
      <c r="E10185" s="1" t="s">
        <v>5642</v>
      </c>
      <c r="F10185" s="1" t="s">
        <v>8</v>
      </c>
    </row>
    <row r="10186" spans="1:6" hidden="1" x14ac:dyDescent="0.25">
      <c r="A10186" s="1" t="s">
        <v>5595</v>
      </c>
      <c r="B10186">
        <v>1</v>
      </c>
      <c r="C10186">
        <v>1</v>
      </c>
      <c r="D10186">
        <v>0.99058586400000004</v>
      </c>
      <c r="E10186" s="1" t="s">
        <v>5643</v>
      </c>
      <c r="F10186" s="1" t="s">
        <v>8</v>
      </c>
    </row>
    <row r="10187" spans="1:6" hidden="1" x14ac:dyDescent="0.25">
      <c r="A10187" s="1" t="s">
        <v>5595</v>
      </c>
      <c r="B10187">
        <v>1</v>
      </c>
      <c r="C10187">
        <v>1</v>
      </c>
      <c r="D10187">
        <v>0.99535924200000003</v>
      </c>
      <c r="E10187" s="1" t="s">
        <v>5644</v>
      </c>
      <c r="F10187" s="1" t="s">
        <v>8</v>
      </c>
    </row>
    <row r="10188" spans="1:6" hidden="1" x14ac:dyDescent="0.25">
      <c r="A10188" s="1" t="s">
        <v>5595</v>
      </c>
      <c r="B10188">
        <v>1</v>
      </c>
      <c r="C10188">
        <v>1</v>
      </c>
      <c r="D10188">
        <v>0.99529784899999996</v>
      </c>
      <c r="E10188" s="1" t="s">
        <v>5645</v>
      </c>
      <c r="F10188" s="1" t="s">
        <v>8</v>
      </c>
    </row>
    <row r="10189" spans="1:6" hidden="1" x14ac:dyDescent="0.25">
      <c r="A10189" s="1" t="s">
        <v>5595</v>
      </c>
      <c r="B10189">
        <v>1</v>
      </c>
      <c r="C10189">
        <v>1</v>
      </c>
      <c r="D10189">
        <v>0.99060350699999999</v>
      </c>
      <c r="E10189" s="1" t="s">
        <v>5646</v>
      </c>
      <c r="F10189" s="1" t="s">
        <v>8</v>
      </c>
    </row>
    <row r="10190" spans="1:6" hidden="1" x14ac:dyDescent="0.25">
      <c r="A10190" s="1" t="s">
        <v>5595</v>
      </c>
      <c r="B10190">
        <v>1</v>
      </c>
      <c r="C10190">
        <v>1</v>
      </c>
      <c r="D10190">
        <v>0.99357283100000005</v>
      </c>
      <c r="E10190" s="1" t="s">
        <v>1005</v>
      </c>
      <c r="F10190" s="1" t="s">
        <v>8</v>
      </c>
    </row>
    <row r="10191" spans="1:6" hidden="1" x14ac:dyDescent="0.25">
      <c r="A10191" s="1" t="s">
        <v>5595</v>
      </c>
      <c r="B10191">
        <v>1</v>
      </c>
      <c r="C10191">
        <v>1</v>
      </c>
      <c r="D10191">
        <v>0.98617661000000001</v>
      </c>
      <c r="E10191" s="1" t="s">
        <v>5647</v>
      </c>
      <c r="F10191" s="1" t="s">
        <v>8</v>
      </c>
    </row>
    <row r="10192" spans="1:6" hidden="1" x14ac:dyDescent="0.25">
      <c r="A10192" s="1" t="s">
        <v>5595</v>
      </c>
      <c r="B10192">
        <v>1</v>
      </c>
      <c r="C10192">
        <v>1</v>
      </c>
      <c r="D10192">
        <v>0.99416655300000001</v>
      </c>
      <c r="E10192" s="1" t="s">
        <v>5648</v>
      </c>
      <c r="F10192" s="1" t="s">
        <v>8</v>
      </c>
    </row>
    <row r="10193" spans="1:6" hidden="1" x14ac:dyDescent="0.25">
      <c r="A10193" s="1" t="s">
        <v>5595</v>
      </c>
      <c r="B10193">
        <v>1</v>
      </c>
      <c r="C10193">
        <v>1</v>
      </c>
      <c r="D10193">
        <v>0.99304491299999997</v>
      </c>
      <c r="E10193" s="1" t="s">
        <v>5649</v>
      </c>
      <c r="F10193" s="1" t="s">
        <v>8</v>
      </c>
    </row>
    <row r="10194" spans="1:6" hidden="1" x14ac:dyDescent="0.25">
      <c r="A10194" s="1" t="s">
        <v>5595</v>
      </c>
      <c r="B10194">
        <v>1</v>
      </c>
      <c r="C10194">
        <v>1</v>
      </c>
      <c r="D10194">
        <v>0.944772422</v>
      </c>
      <c r="E10194" s="1" t="s">
        <v>5650</v>
      </c>
      <c r="F10194" s="1" t="s">
        <v>8</v>
      </c>
    </row>
    <row r="10195" spans="1:6" hidden="1" x14ac:dyDescent="0.25">
      <c r="A10195" s="1" t="s">
        <v>5595</v>
      </c>
      <c r="B10195">
        <v>1</v>
      </c>
      <c r="C10195">
        <v>1</v>
      </c>
      <c r="D10195">
        <v>0.99695944800000003</v>
      </c>
      <c r="E10195" s="1" t="s">
        <v>5651</v>
      </c>
      <c r="F10195" s="1" t="s">
        <v>8</v>
      </c>
    </row>
    <row r="10196" spans="1:6" hidden="1" x14ac:dyDescent="0.25">
      <c r="A10196" s="1" t="s">
        <v>5595</v>
      </c>
      <c r="B10196">
        <v>1</v>
      </c>
      <c r="C10196">
        <v>1</v>
      </c>
      <c r="D10196">
        <v>0.99118262499999998</v>
      </c>
      <c r="E10196" s="1" t="s">
        <v>5652</v>
      </c>
      <c r="F10196" s="1" t="s">
        <v>8</v>
      </c>
    </row>
    <row r="10197" spans="1:6" hidden="1" x14ac:dyDescent="0.25">
      <c r="A10197" s="1" t="s">
        <v>5595</v>
      </c>
      <c r="B10197">
        <v>1</v>
      </c>
      <c r="C10197">
        <v>1</v>
      </c>
      <c r="D10197">
        <v>0.99382507799999997</v>
      </c>
      <c r="E10197" s="1" t="s">
        <v>5653</v>
      </c>
      <c r="F10197" s="1" t="s">
        <v>8</v>
      </c>
    </row>
    <row r="10198" spans="1:6" hidden="1" x14ac:dyDescent="0.25">
      <c r="A10198" s="1" t="s">
        <v>5595</v>
      </c>
      <c r="B10198">
        <v>1</v>
      </c>
      <c r="C10198">
        <v>1</v>
      </c>
      <c r="D10198">
        <v>0.99794596400000002</v>
      </c>
      <c r="E10198" s="1" t="s">
        <v>5654</v>
      </c>
      <c r="F10198" s="1" t="s">
        <v>8</v>
      </c>
    </row>
    <row r="10199" spans="1:6" hidden="1" x14ac:dyDescent="0.25">
      <c r="A10199" s="1" t="s">
        <v>5595</v>
      </c>
      <c r="B10199">
        <v>1</v>
      </c>
      <c r="C10199">
        <v>1</v>
      </c>
      <c r="D10199">
        <v>0.97540402400000004</v>
      </c>
      <c r="E10199" s="1" t="s">
        <v>5655</v>
      </c>
      <c r="F10199" s="1" t="s">
        <v>8</v>
      </c>
    </row>
    <row r="10200" spans="1:6" hidden="1" x14ac:dyDescent="0.25">
      <c r="A10200" s="1" t="s">
        <v>5595</v>
      </c>
      <c r="B10200">
        <v>1</v>
      </c>
      <c r="C10200">
        <v>1</v>
      </c>
      <c r="D10200">
        <v>0.88847875600000004</v>
      </c>
      <c r="E10200" s="1" t="s">
        <v>5656</v>
      </c>
      <c r="F10200" s="1" t="s">
        <v>8</v>
      </c>
    </row>
    <row r="10201" spans="1:6" hidden="1" x14ac:dyDescent="0.25">
      <c r="A10201" s="1" t="s">
        <v>5595</v>
      </c>
      <c r="B10201">
        <v>1</v>
      </c>
      <c r="C10201">
        <v>1</v>
      </c>
      <c r="D10201">
        <v>0.61863207799999997</v>
      </c>
      <c r="E10201" s="1" t="s">
        <v>3589</v>
      </c>
      <c r="F10201" s="1" t="s">
        <v>8</v>
      </c>
    </row>
    <row r="10202" spans="1:6" hidden="1" x14ac:dyDescent="0.25">
      <c r="A10202" s="1" t="s">
        <v>5595</v>
      </c>
      <c r="B10202">
        <v>1</v>
      </c>
      <c r="C10202">
        <v>1</v>
      </c>
      <c r="D10202">
        <v>0.99828624700000002</v>
      </c>
      <c r="E10202" s="1" t="s">
        <v>5657</v>
      </c>
      <c r="F10202" s="1" t="s">
        <v>8</v>
      </c>
    </row>
    <row r="10203" spans="1:6" hidden="1" x14ac:dyDescent="0.25">
      <c r="A10203" s="1" t="s">
        <v>5595</v>
      </c>
      <c r="B10203">
        <v>1</v>
      </c>
      <c r="C10203">
        <v>1</v>
      </c>
      <c r="D10203">
        <v>0.998398542</v>
      </c>
      <c r="E10203" s="1" t="s">
        <v>5658</v>
      </c>
      <c r="F10203" s="1" t="s">
        <v>8</v>
      </c>
    </row>
    <row r="10204" spans="1:6" hidden="1" x14ac:dyDescent="0.25">
      <c r="A10204" s="1" t="s">
        <v>5595</v>
      </c>
      <c r="B10204">
        <v>1</v>
      </c>
      <c r="C10204">
        <v>1</v>
      </c>
      <c r="D10204">
        <v>0.88661706399999995</v>
      </c>
      <c r="E10204" s="1" t="s">
        <v>482</v>
      </c>
      <c r="F10204" s="1" t="s">
        <v>8</v>
      </c>
    </row>
    <row r="10205" spans="1:6" hidden="1" x14ac:dyDescent="0.25">
      <c r="A10205" s="1" t="s">
        <v>5595</v>
      </c>
      <c r="B10205">
        <v>1</v>
      </c>
      <c r="C10205">
        <v>1</v>
      </c>
      <c r="D10205">
        <v>0.946609378</v>
      </c>
      <c r="E10205" s="1" t="s">
        <v>2276</v>
      </c>
      <c r="F10205" s="1" t="s">
        <v>8</v>
      </c>
    </row>
    <row r="10206" spans="1:6" hidden="1" x14ac:dyDescent="0.25">
      <c r="A10206" s="1" t="s">
        <v>5595</v>
      </c>
      <c r="B10206">
        <v>1</v>
      </c>
      <c r="C10206">
        <v>1</v>
      </c>
      <c r="D10206">
        <v>0.98918557200000001</v>
      </c>
      <c r="E10206" s="1" t="s">
        <v>5659</v>
      </c>
      <c r="F10206" s="1" t="s">
        <v>8</v>
      </c>
    </row>
    <row r="10207" spans="1:6" hidden="1" x14ac:dyDescent="0.25">
      <c r="A10207" s="1" t="s">
        <v>5595</v>
      </c>
      <c r="B10207">
        <v>1</v>
      </c>
      <c r="C10207">
        <v>1</v>
      </c>
      <c r="D10207">
        <v>0.98284590199999999</v>
      </c>
      <c r="E10207" s="1" t="s">
        <v>5660</v>
      </c>
      <c r="F10207" s="1" t="s">
        <v>8</v>
      </c>
    </row>
    <row r="10208" spans="1:6" hidden="1" x14ac:dyDescent="0.25">
      <c r="A10208" s="1" t="s">
        <v>5595</v>
      </c>
      <c r="B10208">
        <v>1</v>
      </c>
      <c r="C10208">
        <v>1</v>
      </c>
      <c r="D10208">
        <v>0.85369879000000004</v>
      </c>
      <c r="E10208" s="1" t="s">
        <v>1956</v>
      </c>
      <c r="F10208" s="1" t="s">
        <v>8</v>
      </c>
    </row>
    <row r="10209" spans="1:6" hidden="1" x14ac:dyDescent="0.25">
      <c r="A10209" s="1" t="s">
        <v>5595</v>
      </c>
      <c r="B10209">
        <v>1</v>
      </c>
      <c r="C10209">
        <v>1</v>
      </c>
      <c r="D10209">
        <v>0.98818385600000003</v>
      </c>
      <c r="E10209" s="1" t="s">
        <v>2918</v>
      </c>
      <c r="F10209" s="1" t="s">
        <v>8</v>
      </c>
    </row>
    <row r="10210" spans="1:6" hidden="1" x14ac:dyDescent="0.25">
      <c r="A10210" s="1" t="s">
        <v>5595</v>
      </c>
      <c r="B10210">
        <v>1</v>
      </c>
      <c r="C10210">
        <v>1</v>
      </c>
      <c r="D10210">
        <v>0.91692477500000003</v>
      </c>
      <c r="E10210" s="1" t="s">
        <v>5661</v>
      </c>
      <c r="F10210" s="1" t="s">
        <v>8</v>
      </c>
    </row>
    <row r="10211" spans="1:6" hidden="1" x14ac:dyDescent="0.25">
      <c r="A10211" s="1" t="s">
        <v>5595</v>
      </c>
      <c r="B10211">
        <v>1</v>
      </c>
      <c r="C10211">
        <v>1</v>
      </c>
      <c r="D10211">
        <v>0.978733301</v>
      </c>
      <c r="E10211" s="1" t="s">
        <v>5662</v>
      </c>
      <c r="F10211" s="1" t="s">
        <v>8</v>
      </c>
    </row>
    <row r="10212" spans="1:6" hidden="1" x14ac:dyDescent="0.25">
      <c r="A10212" s="1" t="s">
        <v>5595</v>
      </c>
      <c r="B10212">
        <v>1</v>
      </c>
      <c r="C10212">
        <v>1</v>
      </c>
      <c r="D10212">
        <v>0.96073567900000001</v>
      </c>
      <c r="E10212" s="1" t="s">
        <v>5663</v>
      </c>
      <c r="F10212" s="1" t="s">
        <v>8</v>
      </c>
    </row>
    <row r="10213" spans="1:6" hidden="1" x14ac:dyDescent="0.25">
      <c r="A10213" s="1" t="s">
        <v>5595</v>
      </c>
      <c r="B10213">
        <v>1</v>
      </c>
      <c r="C10213">
        <v>1</v>
      </c>
      <c r="D10213">
        <v>0.97098159799999995</v>
      </c>
      <c r="E10213" s="1" t="s">
        <v>5664</v>
      </c>
      <c r="F10213" s="1" t="s">
        <v>8</v>
      </c>
    </row>
    <row r="10214" spans="1:6" hidden="1" x14ac:dyDescent="0.25">
      <c r="A10214" s="1" t="s">
        <v>5595</v>
      </c>
      <c r="B10214">
        <v>1</v>
      </c>
      <c r="C10214">
        <v>1</v>
      </c>
      <c r="D10214">
        <v>0.97590470299999998</v>
      </c>
      <c r="E10214" s="1" t="s">
        <v>5665</v>
      </c>
      <c r="F10214" s="1" t="s">
        <v>8</v>
      </c>
    </row>
    <row r="10215" spans="1:6" hidden="1" x14ac:dyDescent="0.25">
      <c r="A10215" s="1" t="s">
        <v>5595</v>
      </c>
      <c r="B10215">
        <v>1</v>
      </c>
      <c r="C10215">
        <v>1</v>
      </c>
      <c r="D10215">
        <v>0.98084908699999995</v>
      </c>
      <c r="E10215" s="1" t="s">
        <v>5616</v>
      </c>
      <c r="F10215" s="1" t="s">
        <v>8</v>
      </c>
    </row>
    <row r="10216" spans="1:6" hidden="1" x14ac:dyDescent="0.25">
      <c r="A10216" s="1" t="s">
        <v>5595</v>
      </c>
      <c r="B10216">
        <v>1</v>
      </c>
      <c r="C10216">
        <v>1</v>
      </c>
      <c r="D10216">
        <v>0.98881799000000004</v>
      </c>
      <c r="E10216" s="1" t="s">
        <v>5666</v>
      </c>
      <c r="F10216" s="1" t="s">
        <v>8</v>
      </c>
    </row>
    <row r="10217" spans="1:6" hidden="1" x14ac:dyDescent="0.25">
      <c r="A10217" s="1" t="s">
        <v>5595</v>
      </c>
      <c r="B10217">
        <v>1</v>
      </c>
      <c r="C10217">
        <v>1</v>
      </c>
      <c r="D10217">
        <v>0.99896991300000004</v>
      </c>
      <c r="E10217" s="1" t="s">
        <v>5667</v>
      </c>
      <c r="F10217" s="1" t="s">
        <v>8</v>
      </c>
    </row>
    <row r="10218" spans="1:6" hidden="1" x14ac:dyDescent="0.25">
      <c r="A10218" s="1" t="s">
        <v>5595</v>
      </c>
      <c r="B10218">
        <v>1</v>
      </c>
      <c r="C10218">
        <v>1</v>
      </c>
      <c r="D10218">
        <v>0.98074388499999998</v>
      </c>
      <c r="E10218" s="1" t="s">
        <v>3412</v>
      </c>
      <c r="F10218" s="1" t="s">
        <v>8</v>
      </c>
    </row>
    <row r="10219" spans="1:6" hidden="1" x14ac:dyDescent="0.25">
      <c r="A10219" s="1" t="s">
        <v>5595</v>
      </c>
      <c r="B10219">
        <v>1</v>
      </c>
      <c r="C10219">
        <v>1</v>
      </c>
      <c r="D10219">
        <v>0.99854361999999997</v>
      </c>
      <c r="E10219" s="1" t="s">
        <v>5668</v>
      </c>
      <c r="F10219" s="1" t="s">
        <v>8</v>
      </c>
    </row>
    <row r="10220" spans="1:6" hidden="1" x14ac:dyDescent="0.25">
      <c r="A10220" s="1" t="s">
        <v>5595</v>
      </c>
      <c r="B10220">
        <v>1</v>
      </c>
      <c r="C10220">
        <v>1</v>
      </c>
      <c r="D10220">
        <v>0.95732766400000002</v>
      </c>
      <c r="E10220" s="1" t="s">
        <v>2603</v>
      </c>
      <c r="F10220" s="1" t="s">
        <v>8</v>
      </c>
    </row>
    <row r="10221" spans="1:6" hidden="1" x14ac:dyDescent="0.25">
      <c r="A10221" s="1" t="s">
        <v>5595</v>
      </c>
      <c r="B10221">
        <v>1</v>
      </c>
      <c r="C10221">
        <v>1</v>
      </c>
      <c r="D10221">
        <v>0.99845337899999997</v>
      </c>
      <c r="E10221" s="1" t="s">
        <v>5669</v>
      </c>
      <c r="F10221" s="1" t="s">
        <v>8</v>
      </c>
    </row>
    <row r="10222" spans="1:6" hidden="1" x14ac:dyDescent="0.25">
      <c r="A10222" s="1" t="s">
        <v>5595</v>
      </c>
      <c r="B10222">
        <v>1</v>
      </c>
      <c r="C10222">
        <v>1</v>
      </c>
      <c r="D10222">
        <v>0.95408654199999998</v>
      </c>
      <c r="E10222" s="1" t="s">
        <v>2603</v>
      </c>
      <c r="F10222" s="1" t="s">
        <v>8</v>
      </c>
    </row>
    <row r="10223" spans="1:6" hidden="1" x14ac:dyDescent="0.25">
      <c r="A10223" s="1" t="s">
        <v>5595</v>
      </c>
      <c r="B10223">
        <v>1</v>
      </c>
      <c r="C10223">
        <v>1</v>
      </c>
      <c r="D10223">
        <v>0.97821080699999996</v>
      </c>
      <c r="E10223" s="1" t="s">
        <v>5670</v>
      </c>
      <c r="F10223" s="1" t="s">
        <v>8</v>
      </c>
    </row>
    <row r="10224" spans="1:6" hidden="1" x14ac:dyDescent="0.25">
      <c r="A10224" s="1" t="s">
        <v>5595</v>
      </c>
      <c r="B10224">
        <v>1</v>
      </c>
      <c r="C10224">
        <v>1</v>
      </c>
      <c r="D10224">
        <v>0.99933254699999996</v>
      </c>
      <c r="E10224" s="1" t="s">
        <v>5671</v>
      </c>
      <c r="F10224" s="1" t="s">
        <v>8</v>
      </c>
    </row>
    <row r="10225" spans="1:6" hidden="1" x14ac:dyDescent="0.25">
      <c r="A10225" s="1" t="s">
        <v>5595</v>
      </c>
      <c r="B10225">
        <v>1</v>
      </c>
      <c r="C10225">
        <v>1</v>
      </c>
      <c r="D10225">
        <v>0.998758912</v>
      </c>
      <c r="E10225" s="1" t="s">
        <v>5672</v>
      </c>
      <c r="F10225" s="1" t="s">
        <v>8</v>
      </c>
    </row>
    <row r="10226" spans="1:6" hidden="1" x14ac:dyDescent="0.25">
      <c r="A10226" s="1" t="s">
        <v>5595</v>
      </c>
      <c r="B10226">
        <v>1</v>
      </c>
      <c r="C10226">
        <v>1</v>
      </c>
      <c r="D10226">
        <v>0.99823975600000003</v>
      </c>
      <c r="E10226" s="1" t="s">
        <v>5673</v>
      </c>
      <c r="F10226" s="1" t="s">
        <v>8</v>
      </c>
    </row>
    <row r="10227" spans="1:6" hidden="1" x14ac:dyDescent="0.25">
      <c r="A10227" s="1" t="s">
        <v>5595</v>
      </c>
      <c r="B10227">
        <v>1</v>
      </c>
      <c r="C10227">
        <v>1</v>
      </c>
      <c r="D10227">
        <v>0.96757537100000002</v>
      </c>
      <c r="E10227" s="1" t="s">
        <v>2700</v>
      </c>
      <c r="F10227" s="1" t="s">
        <v>8</v>
      </c>
    </row>
    <row r="10228" spans="1:6" hidden="1" x14ac:dyDescent="0.25">
      <c r="A10228" s="1" t="s">
        <v>5595</v>
      </c>
      <c r="B10228">
        <v>1</v>
      </c>
      <c r="C10228">
        <v>1</v>
      </c>
      <c r="D10228">
        <v>0.99913054700000004</v>
      </c>
      <c r="E10228" s="1" t="s">
        <v>5674</v>
      </c>
      <c r="F10228" s="1" t="s">
        <v>8</v>
      </c>
    </row>
    <row r="10229" spans="1:6" hidden="1" x14ac:dyDescent="0.25">
      <c r="A10229" s="1" t="s">
        <v>5595</v>
      </c>
      <c r="B10229">
        <v>1</v>
      </c>
      <c r="C10229">
        <v>1</v>
      </c>
      <c r="D10229">
        <v>0.97778356099999997</v>
      </c>
      <c r="E10229" s="1" t="s">
        <v>2292</v>
      </c>
      <c r="F10229" s="1" t="s">
        <v>8</v>
      </c>
    </row>
    <row r="10230" spans="1:6" hidden="1" x14ac:dyDescent="0.25">
      <c r="A10230" s="1" t="s">
        <v>5595</v>
      </c>
      <c r="B10230">
        <v>1</v>
      </c>
      <c r="C10230">
        <v>1</v>
      </c>
      <c r="D10230">
        <v>0.77824491299999998</v>
      </c>
      <c r="E10230" s="1" t="s">
        <v>3627</v>
      </c>
      <c r="F10230" s="1" t="s">
        <v>8</v>
      </c>
    </row>
    <row r="10231" spans="1:6" hidden="1" x14ac:dyDescent="0.25">
      <c r="A10231" s="1" t="s">
        <v>5595</v>
      </c>
      <c r="B10231">
        <v>1</v>
      </c>
      <c r="C10231">
        <v>1</v>
      </c>
      <c r="D10231">
        <v>0.995808005</v>
      </c>
      <c r="E10231" s="1" t="s">
        <v>5675</v>
      </c>
      <c r="F10231" s="1" t="s">
        <v>8</v>
      </c>
    </row>
    <row r="10232" spans="1:6" hidden="1" x14ac:dyDescent="0.25">
      <c r="A10232" s="1" t="s">
        <v>5595</v>
      </c>
      <c r="B10232">
        <v>1</v>
      </c>
      <c r="C10232">
        <v>1</v>
      </c>
      <c r="D10232">
        <v>0.96374630900000002</v>
      </c>
      <c r="E10232" s="1" t="s">
        <v>481</v>
      </c>
      <c r="F10232" s="1" t="s">
        <v>8</v>
      </c>
    </row>
    <row r="10233" spans="1:6" hidden="1" x14ac:dyDescent="0.25">
      <c r="A10233" s="1" t="s">
        <v>5595</v>
      </c>
      <c r="B10233">
        <v>1</v>
      </c>
      <c r="C10233">
        <v>1</v>
      </c>
      <c r="D10233">
        <v>0.99620097900000004</v>
      </c>
      <c r="E10233" s="1" t="s">
        <v>5676</v>
      </c>
      <c r="F10233" s="1" t="s">
        <v>8</v>
      </c>
    </row>
    <row r="10234" spans="1:6" hidden="1" x14ac:dyDescent="0.25">
      <c r="A10234" s="1" t="s">
        <v>5595</v>
      </c>
      <c r="B10234">
        <v>1</v>
      </c>
      <c r="C10234">
        <v>1</v>
      </c>
      <c r="D10234">
        <v>0.96161305900000005</v>
      </c>
      <c r="E10234" s="1" t="s">
        <v>481</v>
      </c>
      <c r="F10234" s="1" t="s">
        <v>8</v>
      </c>
    </row>
    <row r="10235" spans="1:6" hidden="1" x14ac:dyDescent="0.25">
      <c r="A10235" s="1" t="s">
        <v>5595</v>
      </c>
      <c r="B10235">
        <v>1</v>
      </c>
      <c r="C10235">
        <v>1</v>
      </c>
      <c r="D10235">
        <v>0.97724401999999999</v>
      </c>
      <c r="E10235" s="1" t="s">
        <v>5677</v>
      </c>
      <c r="F10235" s="1" t="s">
        <v>8</v>
      </c>
    </row>
    <row r="10236" spans="1:6" hidden="1" x14ac:dyDescent="0.25">
      <c r="A10236" s="1" t="s">
        <v>5595</v>
      </c>
      <c r="B10236">
        <v>1</v>
      </c>
      <c r="C10236">
        <v>1</v>
      </c>
      <c r="D10236">
        <v>0.99786806100000003</v>
      </c>
      <c r="E10236" s="1" t="s">
        <v>5678</v>
      </c>
      <c r="F10236" s="1" t="s">
        <v>8</v>
      </c>
    </row>
    <row r="10237" spans="1:6" hidden="1" x14ac:dyDescent="0.25">
      <c r="A10237" s="1" t="s">
        <v>5595</v>
      </c>
      <c r="B10237">
        <v>1</v>
      </c>
      <c r="C10237">
        <v>1</v>
      </c>
      <c r="D10237">
        <v>0.99968057899999996</v>
      </c>
      <c r="E10237" s="1" t="s">
        <v>856</v>
      </c>
      <c r="F10237" s="1" t="s">
        <v>8</v>
      </c>
    </row>
    <row r="10238" spans="1:6" hidden="1" x14ac:dyDescent="0.25">
      <c r="A10238" s="1" t="s">
        <v>5595</v>
      </c>
      <c r="B10238">
        <v>1</v>
      </c>
      <c r="C10238">
        <v>1</v>
      </c>
      <c r="D10238">
        <v>0.99840319200000005</v>
      </c>
      <c r="E10238" s="1" t="s">
        <v>1516</v>
      </c>
      <c r="F10238" s="1" t="s">
        <v>8</v>
      </c>
    </row>
    <row r="10239" spans="1:6" hidden="1" x14ac:dyDescent="0.25">
      <c r="A10239" s="1" t="s">
        <v>5595</v>
      </c>
      <c r="B10239">
        <v>1</v>
      </c>
      <c r="C10239">
        <v>1</v>
      </c>
      <c r="D10239">
        <v>0.81038290300000004</v>
      </c>
      <c r="E10239" s="1" t="s">
        <v>5679</v>
      </c>
      <c r="F10239" s="1" t="s">
        <v>8</v>
      </c>
    </row>
    <row r="10240" spans="1:6" hidden="1" x14ac:dyDescent="0.25">
      <c r="A10240" s="1" t="s">
        <v>5595</v>
      </c>
      <c r="B10240">
        <v>1</v>
      </c>
      <c r="C10240">
        <v>1</v>
      </c>
      <c r="D10240">
        <v>0.98907965399999997</v>
      </c>
      <c r="E10240" s="1" t="s">
        <v>5680</v>
      </c>
      <c r="F10240" s="1" t="s">
        <v>8</v>
      </c>
    </row>
    <row r="10241" spans="1:6" hidden="1" x14ac:dyDescent="0.25">
      <c r="A10241" s="1" t="s">
        <v>5595</v>
      </c>
      <c r="B10241">
        <v>1</v>
      </c>
      <c r="C10241">
        <v>1</v>
      </c>
      <c r="D10241">
        <v>0.99906974999999998</v>
      </c>
      <c r="E10241" s="1" t="s">
        <v>5681</v>
      </c>
      <c r="F10241" s="1" t="s">
        <v>8</v>
      </c>
    </row>
    <row r="10242" spans="1:6" hidden="1" x14ac:dyDescent="0.25">
      <c r="A10242" s="1" t="s">
        <v>5595</v>
      </c>
      <c r="B10242">
        <v>1</v>
      </c>
      <c r="C10242">
        <v>1</v>
      </c>
      <c r="D10242">
        <v>0.97609883500000005</v>
      </c>
      <c r="E10242" s="1" t="s">
        <v>3952</v>
      </c>
      <c r="F10242" s="1" t="s">
        <v>8</v>
      </c>
    </row>
    <row r="10243" spans="1:6" hidden="1" x14ac:dyDescent="0.25">
      <c r="A10243" s="1" t="s">
        <v>5595</v>
      </c>
      <c r="B10243">
        <v>1</v>
      </c>
      <c r="C10243">
        <v>1</v>
      </c>
      <c r="D10243">
        <v>0.99826526599999998</v>
      </c>
      <c r="E10243" s="1" t="s">
        <v>5682</v>
      </c>
      <c r="F10243" s="1" t="s">
        <v>8</v>
      </c>
    </row>
    <row r="10244" spans="1:6" hidden="1" x14ac:dyDescent="0.25">
      <c r="A10244" s="1" t="s">
        <v>5595</v>
      </c>
      <c r="B10244">
        <v>1</v>
      </c>
      <c r="C10244">
        <v>1</v>
      </c>
      <c r="D10244">
        <v>0.95359641299999998</v>
      </c>
      <c r="E10244" s="1" t="s">
        <v>2276</v>
      </c>
      <c r="F10244" s="1" t="s">
        <v>8</v>
      </c>
    </row>
    <row r="10245" spans="1:6" hidden="1" x14ac:dyDescent="0.25">
      <c r="A10245" s="1" t="s">
        <v>5595</v>
      </c>
      <c r="B10245">
        <v>1</v>
      </c>
      <c r="C10245">
        <v>1</v>
      </c>
      <c r="D10245">
        <v>0.99845147099999998</v>
      </c>
      <c r="E10245" s="1" t="s">
        <v>5683</v>
      </c>
      <c r="F10245" s="1" t="s">
        <v>8</v>
      </c>
    </row>
    <row r="10246" spans="1:6" hidden="1" x14ac:dyDescent="0.25">
      <c r="A10246" s="1" t="s">
        <v>5595</v>
      </c>
      <c r="B10246">
        <v>1</v>
      </c>
      <c r="C10246">
        <v>1</v>
      </c>
      <c r="D10246">
        <v>0.95117354399999998</v>
      </c>
      <c r="E10246" s="1" t="s">
        <v>2276</v>
      </c>
      <c r="F10246" s="1" t="s">
        <v>8</v>
      </c>
    </row>
    <row r="10247" spans="1:6" hidden="1" x14ac:dyDescent="0.25">
      <c r="A10247" s="1" t="s">
        <v>5595</v>
      </c>
      <c r="B10247">
        <v>1</v>
      </c>
      <c r="C10247">
        <v>1</v>
      </c>
      <c r="D10247">
        <v>0.97635793699999995</v>
      </c>
      <c r="E10247" s="1" t="s">
        <v>854</v>
      </c>
      <c r="F10247" s="1" t="s">
        <v>8</v>
      </c>
    </row>
    <row r="10248" spans="1:6" hidden="1" x14ac:dyDescent="0.25">
      <c r="A10248" s="1" t="s">
        <v>5595</v>
      </c>
      <c r="B10248">
        <v>1</v>
      </c>
      <c r="C10248">
        <v>1</v>
      </c>
      <c r="D10248">
        <v>0.99961352299999995</v>
      </c>
      <c r="E10248" s="1" t="s">
        <v>5684</v>
      </c>
      <c r="F10248" s="1" t="s">
        <v>8</v>
      </c>
    </row>
    <row r="10249" spans="1:6" hidden="1" x14ac:dyDescent="0.25">
      <c r="A10249" s="1" t="s">
        <v>5595</v>
      </c>
      <c r="B10249">
        <v>1</v>
      </c>
      <c r="C10249">
        <v>1</v>
      </c>
      <c r="D10249">
        <v>0.998790383</v>
      </c>
      <c r="E10249" s="1" t="s">
        <v>3608</v>
      </c>
      <c r="F10249" s="1" t="s">
        <v>8</v>
      </c>
    </row>
    <row r="10250" spans="1:6" hidden="1" x14ac:dyDescent="0.25">
      <c r="A10250" s="1" t="s">
        <v>5595</v>
      </c>
      <c r="B10250">
        <v>1</v>
      </c>
      <c r="C10250">
        <v>1</v>
      </c>
      <c r="D10250">
        <v>0.99844682200000001</v>
      </c>
      <c r="E10250" s="1" t="s">
        <v>811</v>
      </c>
      <c r="F10250" s="1" t="s">
        <v>8</v>
      </c>
    </row>
    <row r="10251" spans="1:6" hidden="1" x14ac:dyDescent="0.25">
      <c r="A10251" s="1" t="s">
        <v>5595</v>
      </c>
      <c r="B10251">
        <v>1</v>
      </c>
      <c r="C10251">
        <v>1</v>
      </c>
      <c r="D10251">
        <v>0.980142713</v>
      </c>
      <c r="E10251" s="1" t="s">
        <v>5685</v>
      </c>
      <c r="F10251" s="1" t="s">
        <v>8</v>
      </c>
    </row>
    <row r="10252" spans="1:6" hidden="1" x14ac:dyDescent="0.25">
      <c r="A10252" s="1" t="s">
        <v>5595</v>
      </c>
      <c r="B10252">
        <v>1</v>
      </c>
      <c r="C10252">
        <v>1</v>
      </c>
      <c r="D10252">
        <v>0.99919205899999997</v>
      </c>
      <c r="E10252" s="1" t="s">
        <v>5686</v>
      </c>
      <c r="F10252" s="1" t="s">
        <v>8</v>
      </c>
    </row>
    <row r="10253" spans="1:6" hidden="1" x14ac:dyDescent="0.25">
      <c r="A10253" s="1" t="s">
        <v>5595</v>
      </c>
      <c r="B10253">
        <v>1</v>
      </c>
      <c r="C10253">
        <v>1</v>
      </c>
      <c r="D10253">
        <v>0.99845367699999998</v>
      </c>
      <c r="E10253" s="1" t="s">
        <v>2938</v>
      </c>
      <c r="F10253" s="1" t="s">
        <v>8</v>
      </c>
    </row>
    <row r="10254" spans="1:6" hidden="1" x14ac:dyDescent="0.25">
      <c r="A10254" s="1" t="s">
        <v>5595</v>
      </c>
      <c r="B10254">
        <v>1</v>
      </c>
      <c r="C10254">
        <v>1</v>
      </c>
      <c r="D10254">
        <v>0.97448205899999996</v>
      </c>
      <c r="E10254" s="1" t="s">
        <v>2938</v>
      </c>
      <c r="F10254" s="1" t="s">
        <v>8</v>
      </c>
    </row>
    <row r="10255" spans="1:6" hidden="1" x14ac:dyDescent="0.25">
      <c r="A10255" s="1" t="s">
        <v>5595</v>
      </c>
      <c r="B10255">
        <v>1</v>
      </c>
      <c r="C10255">
        <v>1</v>
      </c>
      <c r="D10255">
        <v>0.99878966800000002</v>
      </c>
      <c r="E10255" s="1" t="s">
        <v>5687</v>
      </c>
      <c r="F10255" s="1" t="s">
        <v>8</v>
      </c>
    </row>
    <row r="10256" spans="1:6" hidden="1" x14ac:dyDescent="0.25">
      <c r="A10256" s="1" t="s">
        <v>5595</v>
      </c>
      <c r="B10256">
        <v>1</v>
      </c>
      <c r="C10256">
        <v>1</v>
      </c>
      <c r="D10256">
        <v>0.95733475700000004</v>
      </c>
      <c r="E10256" s="1" t="s">
        <v>543</v>
      </c>
      <c r="F10256" s="1" t="s">
        <v>8</v>
      </c>
    </row>
    <row r="10257" spans="1:6" hidden="1" x14ac:dyDescent="0.25">
      <c r="A10257" s="1" t="s">
        <v>5595</v>
      </c>
      <c r="B10257">
        <v>1</v>
      </c>
      <c r="C10257">
        <v>1</v>
      </c>
      <c r="D10257">
        <v>0.998637259</v>
      </c>
      <c r="E10257" s="1" t="s">
        <v>5688</v>
      </c>
      <c r="F10257" s="1" t="s">
        <v>8</v>
      </c>
    </row>
    <row r="10258" spans="1:6" hidden="1" x14ac:dyDescent="0.25">
      <c r="A10258" s="1" t="s">
        <v>5595</v>
      </c>
      <c r="B10258">
        <v>1</v>
      </c>
      <c r="C10258">
        <v>1</v>
      </c>
      <c r="D10258">
        <v>0.955483317</v>
      </c>
      <c r="E10258" s="1" t="s">
        <v>543</v>
      </c>
      <c r="F10258" s="1" t="s">
        <v>8</v>
      </c>
    </row>
    <row r="10259" spans="1:6" hidden="1" x14ac:dyDescent="0.25">
      <c r="A10259" s="1" t="s">
        <v>5595</v>
      </c>
      <c r="B10259">
        <v>1</v>
      </c>
      <c r="C10259">
        <v>1</v>
      </c>
      <c r="D10259">
        <v>0.97616082400000004</v>
      </c>
      <c r="E10259" s="1" t="s">
        <v>2324</v>
      </c>
      <c r="F10259" s="1" t="s">
        <v>8</v>
      </c>
    </row>
    <row r="10260" spans="1:6" hidden="1" x14ac:dyDescent="0.25">
      <c r="A10260" s="1" t="s">
        <v>5595</v>
      </c>
      <c r="B10260">
        <v>1</v>
      </c>
      <c r="C10260">
        <v>1</v>
      </c>
      <c r="D10260">
        <v>0.998084784</v>
      </c>
      <c r="E10260" s="1" t="s">
        <v>808</v>
      </c>
      <c r="F10260" s="1" t="s">
        <v>8</v>
      </c>
    </row>
    <row r="10261" spans="1:6" hidden="1" x14ac:dyDescent="0.25">
      <c r="A10261" s="1" t="s">
        <v>5595</v>
      </c>
      <c r="B10261">
        <v>1</v>
      </c>
      <c r="C10261">
        <v>1</v>
      </c>
      <c r="D10261">
        <v>0.998691738</v>
      </c>
      <c r="E10261" s="1" t="s">
        <v>5689</v>
      </c>
      <c r="F10261" s="1" t="s">
        <v>8</v>
      </c>
    </row>
    <row r="10262" spans="1:6" hidden="1" x14ac:dyDescent="0.25">
      <c r="A10262" s="1" t="s">
        <v>5595</v>
      </c>
      <c r="B10262">
        <v>1</v>
      </c>
      <c r="C10262">
        <v>1</v>
      </c>
      <c r="D10262">
        <v>0.998649597</v>
      </c>
      <c r="E10262" s="1" t="s">
        <v>1516</v>
      </c>
      <c r="F10262" s="1" t="s">
        <v>8</v>
      </c>
    </row>
    <row r="10263" spans="1:6" hidden="1" x14ac:dyDescent="0.25">
      <c r="A10263" s="1" t="s">
        <v>5595</v>
      </c>
      <c r="B10263">
        <v>1</v>
      </c>
      <c r="C10263">
        <v>1</v>
      </c>
      <c r="D10263">
        <v>0.639081597</v>
      </c>
      <c r="E10263" s="1" t="s">
        <v>3645</v>
      </c>
      <c r="F10263" s="1" t="s">
        <v>8</v>
      </c>
    </row>
    <row r="10264" spans="1:6" hidden="1" x14ac:dyDescent="0.25">
      <c r="A10264" s="1" t="s">
        <v>5595</v>
      </c>
      <c r="B10264">
        <v>1</v>
      </c>
      <c r="C10264">
        <v>1</v>
      </c>
      <c r="D10264">
        <v>0.98865371899999999</v>
      </c>
      <c r="E10264" s="1" t="s">
        <v>5690</v>
      </c>
      <c r="F10264" s="1" t="s">
        <v>8</v>
      </c>
    </row>
    <row r="10265" spans="1:6" hidden="1" x14ac:dyDescent="0.25">
      <c r="A10265" s="1" t="s">
        <v>5595</v>
      </c>
      <c r="B10265">
        <v>1</v>
      </c>
      <c r="C10265">
        <v>1</v>
      </c>
      <c r="D10265">
        <v>0.99895924300000005</v>
      </c>
      <c r="E10265" s="1" t="s">
        <v>5691</v>
      </c>
      <c r="F10265" s="1" t="s">
        <v>8</v>
      </c>
    </row>
    <row r="10266" spans="1:6" hidden="1" x14ac:dyDescent="0.25">
      <c r="A10266" s="1" t="s">
        <v>5595</v>
      </c>
      <c r="B10266">
        <v>1</v>
      </c>
      <c r="C10266">
        <v>1</v>
      </c>
      <c r="D10266">
        <v>0.96765869900000001</v>
      </c>
      <c r="E10266" s="1" t="s">
        <v>2291</v>
      </c>
      <c r="F10266" s="1" t="s">
        <v>8</v>
      </c>
    </row>
    <row r="10267" spans="1:6" hidden="1" x14ac:dyDescent="0.25">
      <c r="A10267" s="1" t="s">
        <v>5595</v>
      </c>
      <c r="B10267">
        <v>1</v>
      </c>
      <c r="C10267">
        <v>1</v>
      </c>
      <c r="D10267">
        <v>0.99497002400000001</v>
      </c>
      <c r="E10267" s="1" t="s">
        <v>3846</v>
      </c>
      <c r="F10267" s="1" t="s">
        <v>8</v>
      </c>
    </row>
    <row r="10268" spans="1:6" hidden="1" x14ac:dyDescent="0.25">
      <c r="A10268" s="1" t="s">
        <v>5595</v>
      </c>
      <c r="B10268">
        <v>1</v>
      </c>
      <c r="C10268">
        <v>1</v>
      </c>
      <c r="D10268">
        <v>0.98852038399999997</v>
      </c>
      <c r="E10268" s="1" t="s">
        <v>5692</v>
      </c>
      <c r="F10268" s="1" t="s">
        <v>8</v>
      </c>
    </row>
    <row r="10269" spans="1:6" hidden="1" x14ac:dyDescent="0.25">
      <c r="A10269" s="1" t="s">
        <v>5595</v>
      </c>
      <c r="B10269">
        <v>1</v>
      </c>
      <c r="C10269">
        <v>1</v>
      </c>
      <c r="D10269">
        <v>0.997517824</v>
      </c>
      <c r="E10269" s="1" t="s">
        <v>5693</v>
      </c>
      <c r="F10269" s="1" t="s">
        <v>8</v>
      </c>
    </row>
    <row r="10270" spans="1:6" hidden="1" x14ac:dyDescent="0.25">
      <c r="A10270" s="1" t="s">
        <v>5595</v>
      </c>
      <c r="B10270">
        <v>1</v>
      </c>
      <c r="C10270">
        <v>1</v>
      </c>
      <c r="D10270">
        <v>0.987178624</v>
      </c>
      <c r="E10270" s="1" t="s">
        <v>5694</v>
      </c>
      <c r="F10270" s="1" t="s">
        <v>8</v>
      </c>
    </row>
    <row r="10271" spans="1:6" hidden="1" x14ac:dyDescent="0.25">
      <c r="A10271" s="1" t="s">
        <v>5595</v>
      </c>
      <c r="B10271">
        <v>1</v>
      </c>
      <c r="C10271">
        <v>1</v>
      </c>
      <c r="D10271">
        <v>0.99938911200000002</v>
      </c>
      <c r="E10271" s="1" t="s">
        <v>5695</v>
      </c>
      <c r="F10271" s="1" t="s">
        <v>8</v>
      </c>
    </row>
    <row r="10272" spans="1:6" hidden="1" x14ac:dyDescent="0.25">
      <c r="A10272" s="1" t="s">
        <v>5595</v>
      </c>
      <c r="B10272">
        <v>1</v>
      </c>
      <c r="C10272">
        <v>1</v>
      </c>
      <c r="D10272">
        <v>0.98079782699999996</v>
      </c>
      <c r="E10272" s="1" t="s">
        <v>5696</v>
      </c>
      <c r="F10272" s="1" t="s">
        <v>8</v>
      </c>
    </row>
    <row r="10273" spans="1:6" hidden="1" x14ac:dyDescent="0.25">
      <c r="A10273" s="1" t="s">
        <v>5595</v>
      </c>
      <c r="B10273">
        <v>1</v>
      </c>
      <c r="C10273">
        <v>1</v>
      </c>
      <c r="D10273">
        <v>0.99944776300000004</v>
      </c>
      <c r="E10273" s="1" t="s">
        <v>809</v>
      </c>
      <c r="F10273" s="1" t="s">
        <v>8</v>
      </c>
    </row>
    <row r="10274" spans="1:6" hidden="1" x14ac:dyDescent="0.25">
      <c r="A10274" s="1" t="s">
        <v>5595</v>
      </c>
      <c r="B10274">
        <v>1</v>
      </c>
      <c r="C10274">
        <v>1</v>
      </c>
      <c r="D10274">
        <v>0.99947601600000002</v>
      </c>
      <c r="E10274" s="1" t="s">
        <v>854</v>
      </c>
      <c r="F10274" s="1" t="s">
        <v>8</v>
      </c>
    </row>
    <row r="10275" spans="1:6" hidden="1" x14ac:dyDescent="0.25">
      <c r="A10275" s="1" t="s">
        <v>5595</v>
      </c>
      <c r="B10275">
        <v>1</v>
      </c>
      <c r="C10275">
        <v>1</v>
      </c>
      <c r="D10275">
        <v>0.99945390199999995</v>
      </c>
      <c r="E10275" s="1" t="s">
        <v>3661</v>
      </c>
      <c r="F10275" s="1" t="s">
        <v>8</v>
      </c>
    </row>
    <row r="10276" spans="1:6" hidden="1" x14ac:dyDescent="0.25">
      <c r="A10276" s="1" t="s">
        <v>5595</v>
      </c>
      <c r="B10276">
        <v>1</v>
      </c>
      <c r="C10276">
        <v>1</v>
      </c>
      <c r="D10276">
        <v>0.99917894600000001</v>
      </c>
      <c r="E10276" s="1" t="s">
        <v>2061</v>
      </c>
      <c r="F10276" s="1" t="s">
        <v>8</v>
      </c>
    </row>
    <row r="10277" spans="1:6" hidden="1" x14ac:dyDescent="0.25">
      <c r="A10277" s="1" t="s">
        <v>5595</v>
      </c>
      <c r="B10277">
        <v>1</v>
      </c>
      <c r="C10277">
        <v>1</v>
      </c>
      <c r="D10277">
        <v>0.99906319399999999</v>
      </c>
      <c r="E10277" s="1" t="s">
        <v>2072</v>
      </c>
      <c r="F10277" s="1" t="s">
        <v>8</v>
      </c>
    </row>
    <row r="10278" spans="1:6" hidden="1" x14ac:dyDescent="0.25">
      <c r="A10278" s="1" t="s">
        <v>5595</v>
      </c>
      <c r="B10278">
        <v>1</v>
      </c>
      <c r="C10278">
        <v>1</v>
      </c>
      <c r="D10278">
        <v>0.99952137500000005</v>
      </c>
      <c r="E10278" s="1" t="s">
        <v>5697</v>
      </c>
      <c r="F10278" s="1" t="s">
        <v>8</v>
      </c>
    </row>
    <row r="10279" spans="1:6" hidden="1" x14ac:dyDescent="0.25">
      <c r="A10279" s="1" t="s">
        <v>5595</v>
      </c>
      <c r="B10279">
        <v>1</v>
      </c>
      <c r="C10279">
        <v>1</v>
      </c>
      <c r="D10279">
        <v>0.67973720999999998</v>
      </c>
      <c r="E10279" s="1" t="s">
        <v>2398</v>
      </c>
      <c r="F10279" s="1" t="s">
        <v>8</v>
      </c>
    </row>
    <row r="10280" spans="1:6" hidden="1" x14ac:dyDescent="0.25">
      <c r="A10280" s="1" t="s">
        <v>5595</v>
      </c>
      <c r="B10280">
        <v>1</v>
      </c>
      <c r="C10280">
        <v>1</v>
      </c>
      <c r="D10280">
        <v>0.98302096100000003</v>
      </c>
      <c r="E10280" s="1" t="s">
        <v>5698</v>
      </c>
      <c r="F10280" s="1" t="s">
        <v>8</v>
      </c>
    </row>
    <row r="10281" spans="1:6" hidden="1" x14ac:dyDescent="0.25">
      <c r="A10281" s="1" t="s">
        <v>5595</v>
      </c>
      <c r="B10281">
        <v>1</v>
      </c>
      <c r="C10281">
        <v>1</v>
      </c>
      <c r="D10281">
        <v>0.99800527100000003</v>
      </c>
      <c r="E10281" s="1" t="s">
        <v>4554</v>
      </c>
      <c r="F10281" s="1" t="s">
        <v>8</v>
      </c>
    </row>
    <row r="10282" spans="1:6" hidden="1" x14ac:dyDescent="0.25">
      <c r="A10282" s="1" t="s">
        <v>5595</v>
      </c>
      <c r="B10282">
        <v>1</v>
      </c>
      <c r="C10282">
        <v>1</v>
      </c>
      <c r="D10282">
        <v>0.99958205200000005</v>
      </c>
      <c r="E10282" s="1" t="s">
        <v>854</v>
      </c>
      <c r="F10282" s="1" t="s">
        <v>8</v>
      </c>
    </row>
    <row r="10283" spans="1:6" hidden="1" x14ac:dyDescent="0.25">
      <c r="A10283" s="1" t="s">
        <v>5595</v>
      </c>
      <c r="B10283">
        <v>1</v>
      </c>
      <c r="C10283">
        <v>1</v>
      </c>
      <c r="D10283">
        <v>0.99900060899999998</v>
      </c>
      <c r="E10283" s="1" t="s">
        <v>2061</v>
      </c>
      <c r="F10283" s="1" t="s">
        <v>8</v>
      </c>
    </row>
    <row r="10284" spans="1:6" hidden="1" x14ac:dyDescent="0.25">
      <c r="A10284" s="1" t="s">
        <v>5595</v>
      </c>
      <c r="B10284">
        <v>1</v>
      </c>
      <c r="C10284">
        <v>1</v>
      </c>
      <c r="D10284">
        <v>0.99925029300000001</v>
      </c>
      <c r="E10284" s="1" t="s">
        <v>2068</v>
      </c>
      <c r="F10284" s="1" t="s">
        <v>8</v>
      </c>
    </row>
    <row r="10285" spans="1:6" hidden="1" x14ac:dyDescent="0.25">
      <c r="A10285" s="1" t="s">
        <v>5595</v>
      </c>
      <c r="B10285">
        <v>1</v>
      </c>
      <c r="C10285">
        <v>1</v>
      </c>
      <c r="D10285">
        <v>0.99820107199999997</v>
      </c>
      <c r="E10285" s="1" t="s">
        <v>2072</v>
      </c>
      <c r="F10285" s="1" t="s">
        <v>8</v>
      </c>
    </row>
    <row r="10286" spans="1:6" hidden="1" x14ac:dyDescent="0.25">
      <c r="A10286" s="1" t="s">
        <v>5595</v>
      </c>
      <c r="B10286">
        <v>1</v>
      </c>
      <c r="C10286">
        <v>1</v>
      </c>
      <c r="D10286">
        <v>0.99913543500000002</v>
      </c>
      <c r="E10286" s="1" t="s">
        <v>5697</v>
      </c>
      <c r="F10286" s="1" t="s">
        <v>8</v>
      </c>
    </row>
    <row r="10287" spans="1:6" hidden="1" x14ac:dyDescent="0.25">
      <c r="A10287" s="1" t="s">
        <v>5595</v>
      </c>
      <c r="B10287">
        <v>1</v>
      </c>
      <c r="C10287">
        <v>1</v>
      </c>
      <c r="D10287">
        <v>0.99840509899999996</v>
      </c>
      <c r="E10287" s="1" t="s">
        <v>5699</v>
      </c>
      <c r="F10287" s="1" t="s">
        <v>8</v>
      </c>
    </row>
    <row r="10288" spans="1:6" hidden="1" x14ac:dyDescent="0.25">
      <c r="A10288" s="1" t="s">
        <v>5595</v>
      </c>
      <c r="B10288">
        <v>1</v>
      </c>
      <c r="C10288">
        <v>1</v>
      </c>
      <c r="D10288">
        <v>0.97734385700000004</v>
      </c>
      <c r="E10288" s="1" t="s">
        <v>5700</v>
      </c>
      <c r="F10288" s="1" t="s">
        <v>8</v>
      </c>
    </row>
    <row r="10289" spans="1:6" hidden="1" x14ac:dyDescent="0.25">
      <c r="A10289" s="1" t="s">
        <v>5595</v>
      </c>
      <c r="B10289">
        <v>1</v>
      </c>
      <c r="C10289">
        <v>1</v>
      </c>
      <c r="D10289">
        <v>0.99850642700000003</v>
      </c>
      <c r="E10289" s="1" t="s">
        <v>5684</v>
      </c>
      <c r="F10289" s="1" t="s">
        <v>8</v>
      </c>
    </row>
    <row r="10290" spans="1:6" hidden="1" x14ac:dyDescent="0.25">
      <c r="A10290" s="1" t="s">
        <v>5595</v>
      </c>
      <c r="B10290">
        <v>1</v>
      </c>
      <c r="C10290">
        <v>1</v>
      </c>
      <c r="D10290">
        <v>0.98129725499999998</v>
      </c>
      <c r="E10290" s="1" t="s">
        <v>2690</v>
      </c>
      <c r="F10290" s="1" t="s">
        <v>8</v>
      </c>
    </row>
    <row r="10291" spans="1:6" hidden="1" x14ac:dyDescent="0.25">
      <c r="A10291" s="1" t="s">
        <v>5595</v>
      </c>
      <c r="B10291">
        <v>1</v>
      </c>
      <c r="C10291">
        <v>1</v>
      </c>
      <c r="D10291">
        <v>0.99931609600000004</v>
      </c>
      <c r="E10291" s="1" t="s">
        <v>816</v>
      </c>
      <c r="F10291" s="1" t="s">
        <v>8</v>
      </c>
    </row>
    <row r="10292" spans="1:6" hidden="1" x14ac:dyDescent="0.25">
      <c r="A10292" s="1" t="s">
        <v>5595</v>
      </c>
      <c r="B10292">
        <v>1</v>
      </c>
      <c r="C10292">
        <v>1</v>
      </c>
      <c r="D10292">
        <v>0.99945288899999996</v>
      </c>
      <c r="E10292" s="1" t="s">
        <v>5701</v>
      </c>
      <c r="F10292" s="1" t="s">
        <v>8</v>
      </c>
    </row>
    <row r="10293" spans="1:6" hidden="1" x14ac:dyDescent="0.25">
      <c r="A10293" s="1" t="s">
        <v>5595</v>
      </c>
      <c r="B10293">
        <v>1</v>
      </c>
      <c r="C10293">
        <v>1</v>
      </c>
      <c r="D10293">
        <v>0.999541283</v>
      </c>
      <c r="E10293" s="1" t="s">
        <v>3506</v>
      </c>
      <c r="F10293" s="1" t="s">
        <v>8</v>
      </c>
    </row>
    <row r="10294" spans="1:6" hidden="1" x14ac:dyDescent="0.25">
      <c r="A10294" s="1" t="s">
        <v>5595</v>
      </c>
      <c r="B10294">
        <v>1</v>
      </c>
      <c r="C10294">
        <v>1</v>
      </c>
      <c r="D10294">
        <v>0.99956756800000002</v>
      </c>
      <c r="E10294" s="1" t="s">
        <v>809</v>
      </c>
      <c r="F10294" s="1" t="s">
        <v>8</v>
      </c>
    </row>
    <row r="10295" spans="1:6" hidden="1" x14ac:dyDescent="0.25">
      <c r="A10295" s="1" t="s">
        <v>5595</v>
      </c>
      <c r="B10295">
        <v>1</v>
      </c>
      <c r="C10295">
        <v>1</v>
      </c>
      <c r="D10295">
        <v>0.99827671100000004</v>
      </c>
      <c r="E10295" s="1" t="s">
        <v>1044</v>
      </c>
      <c r="F10295" s="1" t="s">
        <v>8</v>
      </c>
    </row>
    <row r="10296" spans="1:6" hidden="1" x14ac:dyDescent="0.25">
      <c r="A10296" s="1" t="s">
        <v>5595</v>
      </c>
      <c r="B10296">
        <v>1</v>
      </c>
      <c r="C10296">
        <v>1</v>
      </c>
      <c r="D10296">
        <v>0.998888314</v>
      </c>
      <c r="E10296" s="1" t="s">
        <v>2072</v>
      </c>
      <c r="F10296" s="1" t="s">
        <v>8</v>
      </c>
    </row>
    <row r="10297" spans="1:6" hidden="1" x14ac:dyDescent="0.25">
      <c r="A10297" s="1" t="s">
        <v>5595</v>
      </c>
      <c r="B10297">
        <v>1</v>
      </c>
      <c r="C10297">
        <v>1</v>
      </c>
      <c r="D10297">
        <v>0.99812954700000001</v>
      </c>
      <c r="E10297" s="1" t="s">
        <v>5658</v>
      </c>
      <c r="F10297" s="1" t="s">
        <v>8</v>
      </c>
    </row>
    <row r="10298" spans="1:6" hidden="1" x14ac:dyDescent="0.25">
      <c r="A10298" s="1" t="s">
        <v>5595</v>
      </c>
      <c r="B10298">
        <v>1</v>
      </c>
      <c r="C10298">
        <v>1</v>
      </c>
      <c r="D10298">
        <v>0.99827510100000005</v>
      </c>
      <c r="E10298" s="1" t="s">
        <v>5702</v>
      </c>
      <c r="F10298" s="1" t="s">
        <v>8</v>
      </c>
    </row>
    <row r="10299" spans="1:6" hidden="1" x14ac:dyDescent="0.25">
      <c r="A10299" s="1" t="s">
        <v>5595</v>
      </c>
      <c r="B10299">
        <v>1</v>
      </c>
      <c r="C10299">
        <v>1</v>
      </c>
      <c r="D10299">
        <v>0.87560790799999999</v>
      </c>
      <c r="E10299" s="1" t="s">
        <v>1993</v>
      </c>
      <c r="F10299" s="1" t="s">
        <v>8</v>
      </c>
    </row>
    <row r="10300" spans="1:6" hidden="1" x14ac:dyDescent="0.25">
      <c r="A10300" s="1" t="s">
        <v>5595</v>
      </c>
      <c r="B10300">
        <v>1</v>
      </c>
      <c r="C10300">
        <v>1</v>
      </c>
      <c r="D10300">
        <v>0.63518273800000002</v>
      </c>
      <c r="E10300" s="1" t="s">
        <v>3665</v>
      </c>
      <c r="F10300" s="1" t="s">
        <v>8</v>
      </c>
    </row>
    <row r="10301" spans="1:6" hidden="1" x14ac:dyDescent="0.25">
      <c r="A10301" s="1" t="s">
        <v>5595</v>
      </c>
      <c r="B10301">
        <v>1</v>
      </c>
      <c r="C10301">
        <v>1</v>
      </c>
      <c r="D10301">
        <v>0.96692901799999997</v>
      </c>
      <c r="E10301" s="1" t="s">
        <v>478</v>
      </c>
      <c r="F10301" s="1" t="s">
        <v>8</v>
      </c>
    </row>
    <row r="10302" spans="1:6" hidden="1" x14ac:dyDescent="0.25">
      <c r="A10302" s="1" t="s">
        <v>5595</v>
      </c>
      <c r="B10302">
        <v>1</v>
      </c>
      <c r="C10302">
        <v>1</v>
      </c>
      <c r="D10302">
        <v>0.98819690900000001</v>
      </c>
      <c r="E10302" s="1" t="s">
        <v>5660</v>
      </c>
      <c r="F10302" s="1" t="s">
        <v>8</v>
      </c>
    </row>
    <row r="10303" spans="1:6" hidden="1" x14ac:dyDescent="0.25">
      <c r="A10303" s="1" t="s">
        <v>5595</v>
      </c>
      <c r="B10303">
        <v>1</v>
      </c>
      <c r="C10303">
        <v>1</v>
      </c>
      <c r="D10303">
        <v>0.97990596299999999</v>
      </c>
      <c r="E10303" s="1" t="s">
        <v>5703</v>
      </c>
      <c r="F10303" s="1" t="s">
        <v>8</v>
      </c>
    </row>
    <row r="10304" spans="1:6" hidden="1" x14ac:dyDescent="0.25">
      <c r="A10304" s="1" t="s">
        <v>5595</v>
      </c>
      <c r="B10304">
        <v>1</v>
      </c>
      <c r="C10304">
        <v>1</v>
      </c>
      <c r="D10304">
        <v>0.83826184299999995</v>
      </c>
      <c r="E10304" s="1" t="s">
        <v>5704</v>
      </c>
      <c r="F10304" s="1" t="s">
        <v>8</v>
      </c>
    </row>
    <row r="10305" spans="1:6" hidden="1" x14ac:dyDescent="0.25">
      <c r="A10305" s="1" t="s">
        <v>5595</v>
      </c>
      <c r="B10305">
        <v>1</v>
      </c>
      <c r="C10305">
        <v>1</v>
      </c>
      <c r="D10305">
        <v>0.98716521300000004</v>
      </c>
      <c r="E10305" s="1" t="s">
        <v>5705</v>
      </c>
      <c r="F10305" s="1" t="s">
        <v>8</v>
      </c>
    </row>
    <row r="10306" spans="1:6" hidden="1" x14ac:dyDescent="0.25">
      <c r="A10306" s="1" t="s">
        <v>5595</v>
      </c>
      <c r="B10306">
        <v>1</v>
      </c>
      <c r="C10306">
        <v>1</v>
      </c>
      <c r="D10306">
        <v>0.93527680599999996</v>
      </c>
      <c r="E10306" s="1" t="s">
        <v>5661</v>
      </c>
      <c r="F10306" s="1" t="s">
        <v>8</v>
      </c>
    </row>
    <row r="10307" spans="1:6" hidden="1" x14ac:dyDescent="0.25">
      <c r="A10307" s="1" t="s">
        <v>5595</v>
      </c>
      <c r="B10307">
        <v>1</v>
      </c>
      <c r="C10307">
        <v>1</v>
      </c>
      <c r="D10307">
        <v>0.96759313300000005</v>
      </c>
      <c r="E10307" s="1" t="s">
        <v>5663</v>
      </c>
      <c r="F10307" s="1" t="s">
        <v>8</v>
      </c>
    </row>
    <row r="10308" spans="1:6" hidden="1" x14ac:dyDescent="0.25">
      <c r="A10308" s="1" t="s">
        <v>5595</v>
      </c>
      <c r="B10308">
        <v>1</v>
      </c>
      <c r="C10308">
        <v>1</v>
      </c>
      <c r="D10308">
        <v>0.95054107899999996</v>
      </c>
      <c r="E10308" s="1" t="s">
        <v>2700</v>
      </c>
      <c r="F10308" s="1" t="s">
        <v>8</v>
      </c>
    </row>
    <row r="10309" spans="1:6" hidden="1" x14ac:dyDescent="0.25">
      <c r="A10309" s="1" t="s">
        <v>5595</v>
      </c>
      <c r="B10309">
        <v>1</v>
      </c>
      <c r="C10309">
        <v>1</v>
      </c>
      <c r="D10309">
        <v>0.97304117700000003</v>
      </c>
      <c r="E10309" s="1" t="s">
        <v>5664</v>
      </c>
      <c r="F10309" s="1" t="s">
        <v>8</v>
      </c>
    </row>
    <row r="10310" spans="1:6" hidden="1" x14ac:dyDescent="0.25">
      <c r="A10310" s="1" t="s">
        <v>5595</v>
      </c>
      <c r="B10310">
        <v>1</v>
      </c>
      <c r="C10310">
        <v>1</v>
      </c>
      <c r="D10310">
        <v>0.96891850199999996</v>
      </c>
      <c r="E10310" s="1" t="s">
        <v>5616</v>
      </c>
      <c r="F10310" s="1" t="s">
        <v>8</v>
      </c>
    </row>
    <row r="10311" spans="1:6" hidden="1" x14ac:dyDescent="0.25">
      <c r="A10311" s="1" t="s">
        <v>5595</v>
      </c>
      <c r="B10311">
        <v>1</v>
      </c>
      <c r="C10311">
        <v>1</v>
      </c>
      <c r="D10311">
        <v>0.9727422</v>
      </c>
      <c r="E10311" s="1" t="s">
        <v>2603</v>
      </c>
      <c r="F10311" s="1" t="s">
        <v>8</v>
      </c>
    </row>
    <row r="10312" spans="1:6" hidden="1" x14ac:dyDescent="0.25">
      <c r="A10312" s="1" t="s">
        <v>5595</v>
      </c>
      <c r="B10312">
        <v>1</v>
      </c>
      <c r="C10312">
        <v>1</v>
      </c>
      <c r="D10312">
        <v>0.98013991099999997</v>
      </c>
      <c r="E10312" s="1" t="s">
        <v>5667</v>
      </c>
      <c r="F10312" s="1" t="s">
        <v>8</v>
      </c>
    </row>
    <row r="10313" spans="1:6" hidden="1" x14ac:dyDescent="0.25">
      <c r="A10313" s="1" t="s">
        <v>5595</v>
      </c>
      <c r="B10313">
        <v>1</v>
      </c>
      <c r="C10313">
        <v>1</v>
      </c>
      <c r="D10313">
        <v>0.99882167600000005</v>
      </c>
      <c r="E10313" s="1" t="s">
        <v>5706</v>
      </c>
      <c r="F10313" s="1" t="s">
        <v>8</v>
      </c>
    </row>
    <row r="10314" spans="1:6" hidden="1" x14ac:dyDescent="0.25">
      <c r="A10314" s="1" t="s">
        <v>5595</v>
      </c>
      <c r="B10314">
        <v>1</v>
      </c>
      <c r="C10314">
        <v>1</v>
      </c>
      <c r="D10314">
        <v>0.97570258399999998</v>
      </c>
      <c r="E10314" s="1" t="s">
        <v>5707</v>
      </c>
      <c r="F10314" s="1" t="s">
        <v>8</v>
      </c>
    </row>
    <row r="10315" spans="1:6" hidden="1" x14ac:dyDescent="0.25">
      <c r="A10315" s="1" t="s">
        <v>5595</v>
      </c>
      <c r="B10315">
        <v>1</v>
      </c>
      <c r="C10315">
        <v>1</v>
      </c>
      <c r="D10315">
        <v>0.99880373499999997</v>
      </c>
      <c r="E10315" s="1" t="s">
        <v>5708</v>
      </c>
      <c r="F10315" s="1" t="s">
        <v>8</v>
      </c>
    </row>
    <row r="10316" spans="1:6" hidden="1" x14ac:dyDescent="0.25">
      <c r="A10316" s="1" t="s">
        <v>5595</v>
      </c>
      <c r="B10316">
        <v>1</v>
      </c>
      <c r="C10316">
        <v>1</v>
      </c>
      <c r="D10316">
        <v>0.95055764899999995</v>
      </c>
      <c r="E10316" s="1" t="s">
        <v>5709</v>
      </c>
      <c r="F10316" s="1" t="s">
        <v>8</v>
      </c>
    </row>
    <row r="10317" spans="1:6" hidden="1" x14ac:dyDescent="0.25">
      <c r="A10317" s="1" t="s">
        <v>5595</v>
      </c>
      <c r="B10317">
        <v>1</v>
      </c>
      <c r="C10317">
        <v>1</v>
      </c>
      <c r="D10317">
        <v>0.99872296999999999</v>
      </c>
      <c r="E10317" s="1" t="s">
        <v>5668</v>
      </c>
      <c r="F10317" s="1" t="s">
        <v>8</v>
      </c>
    </row>
    <row r="10318" spans="1:6" hidden="1" x14ac:dyDescent="0.25">
      <c r="A10318" s="1" t="s">
        <v>5595</v>
      </c>
      <c r="B10318">
        <v>1</v>
      </c>
      <c r="C10318">
        <v>1</v>
      </c>
      <c r="D10318">
        <v>0.94020003100000005</v>
      </c>
      <c r="E10318" s="1" t="s">
        <v>2603</v>
      </c>
      <c r="F10318" s="1" t="s">
        <v>8</v>
      </c>
    </row>
    <row r="10319" spans="1:6" hidden="1" x14ac:dyDescent="0.25">
      <c r="A10319" s="1" t="s">
        <v>5595</v>
      </c>
      <c r="B10319">
        <v>1</v>
      </c>
      <c r="C10319">
        <v>1</v>
      </c>
      <c r="D10319">
        <v>0.97000777699999996</v>
      </c>
      <c r="E10319" s="1" t="s">
        <v>5710</v>
      </c>
      <c r="F10319" s="1" t="s">
        <v>8</v>
      </c>
    </row>
    <row r="10320" spans="1:6" hidden="1" x14ac:dyDescent="0.25">
      <c r="A10320" s="1" t="s">
        <v>5595</v>
      </c>
      <c r="B10320">
        <v>1</v>
      </c>
      <c r="C10320">
        <v>1</v>
      </c>
      <c r="D10320">
        <v>0.99702560900000003</v>
      </c>
      <c r="E10320" s="1" t="s">
        <v>5711</v>
      </c>
      <c r="F10320" s="1" t="s">
        <v>8</v>
      </c>
    </row>
    <row r="10321" spans="1:6" hidden="1" x14ac:dyDescent="0.25">
      <c r="A10321" s="1" t="s">
        <v>5595</v>
      </c>
      <c r="B10321">
        <v>1</v>
      </c>
      <c r="C10321">
        <v>1</v>
      </c>
      <c r="D10321">
        <v>0.94015121499999998</v>
      </c>
      <c r="E10321" s="1" t="s">
        <v>5712</v>
      </c>
      <c r="F10321" s="1" t="s">
        <v>8</v>
      </c>
    </row>
    <row r="10322" spans="1:6" hidden="1" x14ac:dyDescent="0.25">
      <c r="A10322" s="1" t="s">
        <v>5595</v>
      </c>
      <c r="B10322">
        <v>1</v>
      </c>
      <c r="C10322">
        <v>1</v>
      </c>
      <c r="D10322">
        <v>0.99850821499999998</v>
      </c>
      <c r="E10322" s="1" t="s">
        <v>5713</v>
      </c>
      <c r="F10322" s="1" t="s">
        <v>8</v>
      </c>
    </row>
    <row r="10323" spans="1:6" hidden="1" x14ac:dyDescent="0.25">
      <c r="A10323" s="1" t="s">
        <v>5595</v>
      </c>
      <c r="B10323">
        <v>1</v>
      </c>
      <c r="C10323">
        <v>1</v>
      </c>
      <c r="D10323">
        <v>0.99725884200000003</v>
      </c>
      <c r="E10323" s="1" t="s">
        <v>5714</v>
      </c>
      <c r="F10323" s="1" t="s">
        <v>8</v>
      </c>
    </row>
    <row r="10324" spans="1:6" hidden="1" x14ac:dyDescent="0.25">
      <c r="A10324" s="1" t="s">
        <v>5595</v>
      </c>
      <c r="B10324">
        <v>1</v>
      </c>
      <c r="C10324">
        <v>1</v>
      </c>
      <c r="D10324">
        <v>0.98584973799999998</v>
      </c>
      <c r="E10324" s="1" t="s">
        <v>5674</v>
      </c>
      <c r="F10324" s="1" t="s">
        <v>8</v>
      </c>
    </row>
    <row r="10325" spans="1:6" hidden="1" x14ac:dyDescent="0.25">
      <c r="A10325" s="1" t="s">
        <v>5595</v>
      </c>
      <c r="B10325">
        <v>1</v>
      </c>
      <c r="C10325">
        <v>1</v>
      </c>
      <c r="D10325">
        <v>0.99870318199999997</v>
      </c>
      <c r="E10325" s="1" t="s">
        <v>5715</v>
      </c>
      <c r="F10325" s="1" t="s">
        <v>8</v>
      </c>
    </row>
    <row r="10326" spans="1:6" hidden="1" x14ac:dyDescent="0.25">
      <c r="A10326" s="1" t="s">
        <v>5595</v>
      </c>
      <c r="B10326">
        <v>1</v>
      </c>
      <c r="C10326">
        <v>1</v>
      </c>
      <c r="D10326">
        <v>0.97495752599999996</v>
      </c>
      <c r="E10326" s="1" t="s">
        <v>5716</v>
      </c>
      <c r="F10326" s="1" t="s">
        <v>8</v>
      </c>
    </row>
    <row r="10327" spans="1:6" hidden="1" x14ac:dyDescent="0.25">
      <c r="A10327" s="1" t="s">
        <v>5595</v>
      </c>
      <c r="B10327">
        <v>1</v>
      </c>
      <c r="C10327">
        <v>1</v>
      </c>
      <c r="D10327">
        <v>0.99620771399999997</v>
      </c>
      <c r="E10327" s="1" t="s">
        <v>5676</v>
      </c>
      <c r="F10327" s="1" t="s">
        <v>8</v>
      </c>
    </row>
    <row r="10328" spans="1:6" hidden="1" x14ac:dyDescent="0.25">
      <c r="A10328" s="1" t="s">
        <v>5595</v>
      </c>
      <c r="B10328">
        <v>1</v>
      </c>
      <c r="C10328">
        <v>1</v>
      </c>
      <c r="D10328">
        <v>0.95914197000000001</v>
      </c>
      <c r="E10328" s="1" t="s">
        <v>481</v>
      </c>
      <c r="F10328" s="1" t="s">
        <v>8</v>
      </c>
    </row>
    <row r="10329" spans="1:6" hidden="1" x14ac:dyDescent="0.25">
      <c r="A10329" s="1" t="s">
        <v>5595</v>
      </c>
      <c r="B10329">
        <v>1</v>
      </c>
      <c r="C10329">
        <v>1</v>
      </c>
      <c r="D10329">
        <v>0.99494278400000002</v>
      </c>
      <c r="E10329" s="1" t="s">
        <v>5717</v>
      </c>
      <c r="F10329" s="1" t="s">
        <v>8</v>
      </c>
    </row>
    <row r="10330" spans="1:6" hidden="1" x14ac:dyDescent="0.25">
      <c r="A10330" s="1" t="s">
        <v>5595</v>
      </c>
      <c r="B10330">
        <v>1</v>
      </c>
      <c r="C10330">
        <v>1</v>
      </c>
      <c r="D10330">
        <v>0.95585787300000002</v>
      </c>
      <c r="E10330" s="1" t="s">
        <v>481</v>
      </c>
      <c r="F10330" s="1" t="s">
        <v>8</v>
      </c>
    </row>
    <row r="10331" spans="1:6" hidden="1" x14ac:dyDescent="0.25">
      <c r="A10331" s="1" t="s">
        <v>5595</v>
      </c>
      <c r="B10331">
        <v>1</v>
      </c>
      <c r="C10331">
        <v>1</v>
      </c>
      <c r="D10331">
        <v>0.97439080499999997</v>
      </c>
      <c r="E10331" s="1" t="s">
        <v>5718</v>
      </c>
      <c r="F10331" s="1" t="s">
        <v>8</v>
      </c>
    </row>
    <row r="10332" spans="1:6" hidden="1" x14ac:dyDescent="0.25">
      <c r="A10332" s="1" t="s">
        <v>5595</v>
      </c>
      <c r="B10332">
        <v>1</v>
      </c>
      <c r="C10332">
        <v>1</v>
      </c>
      <c r="D10332">
        <v>0.99708992200000002</v>
      </c>
      <c r="E10332" s="1" t="s">
        <v>4502</v>
      </c>
      <c r="F10332" s="1" t="s">
        <v>8</v>
      </c>
    </row>
    <row r="10333" spans="1:6" hidden="1" x14ac:dyDescent="0.25">
      <c r="A10333" s="1" t="s">
        <v>5595</v>
      </c>
      <c r="B10333">
        <v>1</v>
      </c>
      <c r="C10333">
        <v>1</v>
      </c>
      <c r="D10333">
        <v>0.99968844700000004</v>
      </c>
      <c r="E10333" s="1" t="s">
        <v>802</v>
      </c>
      <c r="F10333" s="1" t="s">
        <v>8</v>
      </c>
    </row>
    <row r="10334" spans="1:6" hidden="1" x14ac:dyDescent="0.25">
      <c r="A10334" s="1" t="s">
        <v>5595</v>
      </c>
      <c r="B10334">
        <v>1</v>
      </c>
      <c r="C10334">
        <v>1</v>
      </c>
      <c r="D10334">
        <v>0.99835163400000004</v>
      </c>
      <c r="E10334" s="1" t="s">
        <v>854</v>
      </c>
      <c r="F10334" s="1" t="s">
        <v>8</v>
      </c>
    </row>
    <row r="10335" spans="1:6" hidden="1" x14ac:dyDescent="0.25">
      <c r="A10335" s="1" t="s">
        <v>5595</v>
      </c>
      <c r="B10335">
        <v>1</v>
      </c>
      <c r="C10335">
        <v>1</v>
      </c>
      <c r="D10335">
        <v>0.71848052699999998</v>
      </c>
      <c r="E10335" s="1" t="s">
        <v>5719</v>
      </c>
      <c r="F10335" s="1" t="s">
        <v>8</v>
      </c>
    </row>
    <row r="10336" spans="1:6" hidden="1" x14ac:dyDescent="0.25">
      <c r="A10336" s="1" t="s">
        <v>5595</v>
      </c>
      <c r="B10336">
        <v>1</v>
      </c>
      <c r="C10336">
        <v>1</v>
      </c>
      <c r="D10336">
        <v>0.86072283999999999</v>
      </c>
      <c r="E10336" s="1" t="s">
        <v>5679</v>
      </c>
      <c r="F10336" s="1" t="s">
        <v>8</v>
      </c>
    </row>
    <row r="10337" spans="1:6" hidden="1" x14ac:dyDescent="0.25">
      <c r="A10337" s="1" t="s">
        <v>5595</v>
      </c>
      <c r="B10337">
        <v>1</v>
      </c>
      <c r="C10337">
        <v>1</v>
      </c>
      <c r="D10337">
        <v>0.98603701600000004</v>
      </c>
      <c r="E10337" s="1" t="s">
        <v>5681</v>
      </c>
      <c r="F10337" s="1" t="s">
        <v>8</v>
      </c>
    </row>
    <row r="10338" spans="1:6" hidden="1" x14ac:dyDescent="0.25">
      <c r="A10338" s="1" t="s">
        <v>5595</v>
      </c>
      <c r="B10338">
        <v>1</v>
      </c>
      <c r="C10338">
        <v>1</v>
      </c>
      <c r="D10338">
        <v>0.99864077600000001</v>
      </c>
      <c r="E10338" s="1" t="s">
        <v>5720</v>
      </c>
      <c r="F10338" s="1" t="s">
        <v>8</v>
      </c>
    </row>
    <row r="10339" spans="1:6" hidden="1" x14ac:dyDescent="0.25">
      <c r="A10339" s="1" t="s">
        <v>5595</v>
      </c>
      <c r="B10339">
        <v>1</v>
      </c>
      <c r="C10339">
        <v>1</v>
      </c>
      <c r="D10339">
        <v>0.97860878699999998</v>
      </c>
      <c r="E10339" s="1" t="s">
        <v>2711</v>
      </c>
      <c r="F10339" s="1" t="s">
        <v>8</v>
      </c>
    </row>
    <row r="10340" spans="1:6" hidden="1" x14ac:dyDescent="0.25">
      <c r="A10340" s="1" t="s">
        <v>5595</v>
      </c>
      <c r="B10340">
        <v>1</v>
      </c>
      <c r="C10340">
        <v>1</v>
      </c>
      <c r="D10340">
        <v>0.99633264499999996</v>
      </c>
      <c r="E10340" s="1" t="s">
        <v>3646</v>
      </c>
      <c r="F10340" s="1" t="s">
        <v>8</v>
      </c>
    </row>
    <row r="10341" spans="1:6" hidden="1" x14ac:dyDescent="0.25">
      <c r="A10341" s="1" t="s">
        <v>5595</v>
      </c>
      <c r="B10341">
        <v>1</v>
      </c>
      <c r="C10341">
        <v>1</v>
      </c>
      <c r="D10341">
        <v>0.94024181399999995</v>
      </c>
      <c r="E10341" s="1" t="s">
        <v>2015</v>
      </c>
      <c r="F10341" s="1" t="s">
        <v>8</v>
      </c>
    </row>
    <row r="10342" spans="1:6" hidden="1" x14ac:dyDescent="0.25">
      <c r="A10342" s="1" t="s">
        <v>5595</v>
      </c>
      <c r="B10342">
        <v>1</v>
      </c>
      <c r="C10342">
        <v>1</v>
      </c>
      <c r="D10342">
        <v>0.99839705199999995</v>
      </c>
      <c r="E10342" s="1" t="s">
        <v>5682</v>
      </c>
      <c r="F10342" s="1" t="s">
        <v>8</v>
      </c>
    </row>
    <row r="10343" spans="1:6" hidden="1" x14ac:dyDescent="0.25">
      <c r="A10343" s="1" t="s">
        <v>5595</v>
      </c>
      <c r="B10343">
        <v>1</v>
      </c>
      <c r="C10343">
        <v>1</v>
      </c>
      <c r="D10343">
        <v>0.94038075200000004</v>
      </c>
      <c r="E10343" s="1" t="s">
        <v>2276</v>
      </c>
      <c r="F10343" s="1" t="s">
        <v>8</v>
      </c>
    </row>
    <row r="10344" spans="1:6" hidden="1" x14ac:dyDescent="0.25">
      <c r="A10344" s="1" t="s">
        <v>5595</v>
      </c>
      <c r="B10344">
        <v>1</v>
      </c>
      <c r="C10344">
        <v>1</v>
      </c>
      <c r="D10344">
        <v>0.98409819600000004</v>
      </c>
      <c r="E10344" s="1" t="s">
        <v>5721</v>
      </c>
      <c r="F10344" s="1" t="s">
        <v>8</v>
      </c>
    </row>
    <row r="10345" spans="1:6" hidden="1" x14ac:dyDescent="0.25">
      <c r="A10345" s="1" t="s">
        <v>5595</v>
      </c>
      <c r="B10345">
        <v>1</v>
      </c>
      <c r="C10345">
        <v>1</v>
      </c>
      <c r="D10345">
        <v>0.99954324999999999</v>
      </c>
      <c r="E10345" s="1" t="s">
        <v>5722</v>
      </c>
      <c r="F10345" s="1" t="s">
        <v>8</v>
      </c>
    </row>
    <row r="10346" spans="1:6" hidden="1" x14ac:dyDescent="0.25">
      <c r="A10346" s="1" t="s">
        <v>5595</v>
      </c>
      <c r="B10346">
        <v>1</v>
      </c>
      <c r="C10346">
        <v>1</v>
      </c>
      <c r="D10346">
        <v>0.99899524500000003</v>
      </c>
      <c r="E10346" s="1" t="s">
        <v>1093</v>
      </c>
      <c r="F10346" s="1" t="s">
        <v>8</v>
      </c>
    </row>
    <row r="10347" spans="1:6" hidden="1" x14ac:dyDescent="0.25">
      <c r="A10347" s="1" t="s">
        <v>5595</v>
      </c>
      <c r="B10347">
        <v>1</v>
      </c>
      <c r="C10347">
        <v>1</v>
      </c>
      <c r="D10347">
        <v>0.99866783599999998</v>
      </c>
      <c r="E10347" s="1" t="s">
        <v>5723</v>
      </c>
      <c r="F10347" s="1" t="s">
        <v>8</v>
      </c>
    </row>
    <row r="10348" spans="1:6" hidden="1" x14ac:dyDescent="0.25">
      <c r="A10348" s="1" t="s">
        <v>5595</v>
      </c>
      <c r="B10348">
        <v>1</v>
      </c>
      <c r="C10348">
        <v>1</v>
      </c>
      <c r="D10348">
        <v>0.977650464</v>
      </c>
      <c r="E10348" s="1" t="s">
        <v>5686</v>
      </c>
      <c r="F10348" s="1" t="s">
        <v>8</v>
      </c>
    </row>
    <row r="10349" spans="1:6" hidden="1" x14ac:dyDescent="0.25">
      <c r="A10349" s="1" t="s">
        <v>5595</v>
      </c>
      <c r="B10349">
        <v>1</v>
      </c>
      <c r="C10349">
        <v>1</v>
      </c>
      <c r="D10349">
        <v>0.99869686400000002</v>
      </c>
      <c r="E10349" s="1" t="s">
        <v>5724</v>
      </c>
      <c r="F10349" s="1" t="s">
        <v>8</v>
      </c>
    </row>
    <row r="10350" spans="1:6" hidden="1" x14ac:dyDescent="0.25">
      <c r="A10350" s="1" t="s">
        <v>5595</v>
      </c>
      <c r="B10350">
        <v>1</v>
      </c>
      <c r="C10350">
        <v>1</v>
      </c>
      <c r="D10350">
        <v>0.99904561000000003</v>
      </c>
      <c r="E10350" s="1" t="s">
        <v>5725</v>
      </c>
      <c r="F10350" s="1" t="s">
        <v>8</v>
      </c>
    </row>
    <row r="10351" spans="1:6" hidden="1" x14ac:dyDescent="0.25">
      <c r="A10351" s="1" t="s">
        <v>5595</v>
      </c>
      <c r="B10351">
        <v>1</v>
      </c>
      <c r="C10351">
        <v>1</v>
      </c>
      <c r="D10351">
        <v>0.98164564399999998</v>
      </c>
      <c r="E10351" s="1" t="s">
        <v>5725</v>
      </c>
      <c r="F10351" s="1" t="s">
        <v>8</v>
      </c>
    </row>
    <row r="10352" spans="1:6" hidden="1" x14ac:dyDescent="0.25">
      <c r="A10352" s="1" t="s">
        <v>5595</v>
      </c>
      <c r="B10352">
        <v>1</v>
      </c>
      <c r="C10352">
        <v>1</v>
      </c>
      <c r="D10352">
        <v>0.99823814600000005</v>
      </c>
      <c r="E10352" s="1" t="s">
        <v>867</v>
      </c>
      <c r="F10352" s="1" t="s">
        <v>8</v>
      </c>
    </row>
    <row r="10353" spans="1:6" hidden="1" x14ac:dyDescent="0.25">
      <c r="A10353" s="1" t="s">
        <v>5595</v>
      </c>
      <c r="B10353">
        <v>1</v>
      </c>
      <c r="C10353">
        <v>1</v>
      </c>
      <c r="D10353">
        <v>0.96152818200000001</v>
      </c>
      <c r="E10353" s="1" t="s">
        <v>543</v>
      </c>
      <c r="F10353" s="1" t="s">
        <v>8</v>
      </c>
    </row>
    <row r="10354" spans="1:6" hidden="1" x14ac:dyDescent="0.25">
      <c r="A10354" s="1" t="s">
        <v>5595</v>
      </c>
      <c r="B10354">
        <v>1</v>
      </c>
      <c r="C10354">
        <v>1</v>
      </c>
      <c r="D10354">
        <v>0.99870645999999996</v>
      </c>
      <c r="E10354" s="1" t="s">
        <v>5687</v>
      </c>
      <c r="F10354" s="1" t="s">
        <v>8</v>
      </c>
    </row>
    <row r="10355" spans="1:6" hidden="1" x14ac:dyDescent="0.25">
      <c r="A10355" s="1" t="s">
        <v>5595</v>
      </c>
      <c r="B10355">
        <v>1</v>
      </c>
      <c r="C10355">
        <v>1</v>
      </c>
      <c r="D10355">
        <v>0.961638153</v>
      </c>
      <c r="E10355" s="1" t="s">
        <v>543</v>
      </c>
      <c r="F10355" s="1" t="s">
        <v>8</v>
      </c>
    </row>
    <row r="10356" spans="1:6" hidden="1" x14ac:dyDescent="0.25">
      <c r="A10356" s="1" t="s">
        <v>5595</v>
      </c>
      <c r="B10356">
        <v>1</v>
      </c>
      <c r="C10356">
        <v>1</v>
      </c>
      <c r="D10356">
        <v>0.98027998199999999</v>
      </c>
      <c r="E10356" s="1" t="s">
        <v>2070</v>
      </c>
      <c r="F10356" s="1" t="s">
        <v>8</v>
      </c>
    </row>
    <row r="10357" spans="1:6" hidden="1" x14ac:dyDescent="0.25">
      <c r="A10357" s="1" t="s">
        <v>5595</v>
      </c>
      <c r="B10357">
        <v>1</v>
      </c>
      <c r="C10357">
        <v>1</v>
      </c>
      <c r="D10357">
        <v>0.99081367300000001</v>
      </c>
      <c r="E10357" s="1" t="s">
        <v>4030</v>
      </c>
      <c r="F10357" s="1" t="s">
        <v>8</v>
      </c>
    </row>
    <row r="10358" spans="1:6" hidden="1" x14ac:dyDescent="0.25">
      <c r="A10358" s="1" t="s">
        <v>5595</v>
      </c>
      <c r="B10358">
        <v>1</v>
      </c>
      <c r="C10358">
        <v>1</v>
      </c>
      <c r="D10358">
        <v>0.98549622299999995</v>
      </c>
      <c r="E10358" s="1" t="s">
        <v>3661</v>
      </c>
      <c r="F10358" s="1" t="s">
        <v>8</v>
      </c>
    </row>
    <row r="10359" spans="1:6" hidden="1" x14ac:dyDescent="0.25">
      <c r="A10359" s="1" t="s">
        <v>5595</v>
      </c>
      <c r="B10359">
        <v>1</v>
      </c>
      <c r="C10359">
        <v>1</v>
      </c>
      <c r="D10359">
        <v>0.99897873400000003</v>
      </c>
      <c r="E10359" s="1" t="s">
        <v>2070</v>
      </c>
      <c r="F10359" s="1" t="s">
        <v>8</v>
      </c>
    </row>
    <row r="10360" spans="1:6" hidden="1" x14ac:dyDescent="0.25">
      <c r="A10360" s="1" t="s">
        <v>5595</v>
      </c>
      <c r="B10360">
        <v>1</v>
      </c>
      <c r="C10360">
        <v>1</v>
      </c>
      <c r="D10360">
        <v>0.99238950000000004</v>
      </c>
      <c r="E10360" s="1" t="s">
        <v>5691</v>
      </c>
      <c r="F10360" s="1" t="s">
        <v>8</v>
      </c>
    </row>
    <row r="10361" spans="1:6" hidden="1" x14ac:dyDescent="0.25">
      <c r="A10361" s="1" t="s">
        <v>5595</v>
      </c>
      <c r="B10361">
        <v>1</v>
      </c>
      <c r="C10361">
        <v>1</v>
      </c>
      <c r="D10361">
        <v>0.99893951400000003</v>
      </c>
      <c r="E10361" s="1" t="s">
        <v>5726</v>
      </c>
      <c r="F10361" s="1" t="s">
        <v>8</v>
      </c>
    </row>
    <row r="10362" spans="1:6" hidden="1" x14ac:dyDescent="0.25">
      <c r="A10362" s="1" t="s">
        <v>5595</v>
      </c>
      <c r="B10362">
        <v>1</v>
      </c>
      <c r="C10362">
        <v>1</v>
      </c>
      <c r="D10362">
        <v>0.98022711299999998</v>
      </c>
      <c r="E10362" s="1" t="s">
        <v>4514</v>
      </c>
      <c r="F10362" s="1" t="s">
        <v>8</v>
      </c>
    </row>
    <row r="10363" spans="1:6" hidden="1" x14ac:dyDescent="0.25">
      <c r="A10363" s="1" t="s">
        <v>5595</v>
      </c>
      <c r="B10363">
        <v>1</v>
      </c>
      <c r="C10363">
        <v>1</v>
      </c>
      <c r="D10363">
        <v>0.66920465200000001</v>
      </c>
      <c r="E10363" s="1" t="s">
        <v>3691</v>
      </c>
      <c r="F10363" s="1" t="s">
        <v>8</v>
      </c>
    </row>
    <row r="10364" spans="1:6" hidden="1" x14ac:dyDescent="0.25">
      <c r="A10364" s="1" t="s">
        <v>5595</v>
      </c>
      <c r="B10364">
        <v>1</v>
      </c>
      <c r="C10364">
        <v>1</v>
      </c>
      <c r="D10364">
        <v>0.99872326899999997</v>
      </c>
      <c r="E10364" s="1" t="s">
        <v>5693</v>
      </c>
      <c r="F10364" s="1" t="s">
        <v>8</v>
      </c>
    </row>
    <row r="10365" spans="1:6" hidden="1" x14ac:dyDescent="0.25">
      <c r="A10365" s="1" t="s">
        <v>5595</v>
      </c>
      <c r="B10365">
        <v>1</v>
      </c>
      <c r="C10365">
        <v>1</v>
      </c>
      <c r="D10365">
        <v>0.97690188899999997</v>
      </c>
      <c r="E10365" s="1" t="s">
        <v>5694</v>
      </c>
      <c r="F10365" s="1" t="s">
        <v>8</v>
      </c>
    </row>
    <row r="10366" spans="1:6" hidden="1" x14ac:dyDescent="0.25">
      <c r="A10366" s="1" t="s">
        <v>5595</v>
      </c>
      <c r="B10366">
        <v>1</v>
      </c>
      <c r="C10366">
        <v>1</v>
      </c>
      <c r="D10366">
        <v>0.99902528499999999</v>
      </c>
      <c r="E10366" s="1" t="s">
        <v>5727</v>
      </c>
      <c r="F10366" s="1" t="s">
        <v>8</v>
      </c>
    </row>
    <row r="10367" spans="1:6" hidden="1" x14ac:dyDescent="0.25">
      <c r="A10367" s="1" t="s">
        <v>5595</v>
      </c>
      <c r="B10367">
        <v>1</v>
      </c>
      <c r="C10367">
        <v>1</v>
      </c>
      <c r="D10367">
        <v>0.97887963099999997</v>
      </c>
      <c r="E10367" s="1" t="s">
        <v>5728</v>
      </c>
      <c r="F10367" s="1" t="s">
        <v>8</v>
      </c>
    </row>
    <row r="10368" spans="1:6" hidden="1" x14ac:dyDescent="0.25">
      <c r="A10368" s="1" t="s">
        <v>5595</v>
      </c>
      <c r="B10368">
        <v>1</v>
      </c>
      <c r="C10368">
        <v>1</v>
      </c>
      <c r="D10368">
        <v>0.98873412599999999</v>
      </c>
      <c r="E10368" s="1" t="s">
        <v>5729</v>
      </c>
      <c r="F10368" s="1" t="s">
        <v>8</v>
      </c>
    </row>
    <row r="10369" spans="1:6" hidden="1" x14ac:dyDescent="0.25">
      <c r="A10369" s="1" t="s">
        <v>5595</v>
      </c>
      <c r="B10369">
        <v>1</v>
      </c>
      <c r="C10369">
        <v>1</v>
      </c>
      <c r="D10369">
        <v>0.97083127499999999</v>
      </c>
      <c r="E10369" s="1" t="s">
        <v>2545</v>
      </c>
      <c r="F10369" s="1" t="s">
        <v>8</v>
      </c>
    </row>
    <row r="10370" spans="1:6" hidden="1" x14ac:dyDescent="0.25">
      <c r="A10370" s="1" t="s">
        <v>5595</v>
      </c>
      <c r="B10370">
        <v>1</v>
      </c>
      <c r="C10370">
        <v>1</v>
      </c>
      <c r="D10370">
        <v>0.99291449799999998</v>
      </c>
      <c r="E10370" s="1" t="s">
        <v>5730</v>
      </c>
      <c r="F10370" s="1" t="s">
        <v>8</v>
      </c>
    </row>
    <row r="10371" spans="1:6" hidden="1" x14ac:dyDescent="0.25">
      <c r="A10371" s="1" t="s">
        <v>5595</v>
      </c>
      <c r="B10371">
        <v>1</v>
      </c>
      <c r="C10371">
        <v>1</v>
      </c>
      <c r="D10371">
        <v>0.99734300399999998</v>
      </c>
      <c r="E10371" s="1" t="s">
        <v>3429</v>
      </c>
      <c r="F10371" s="1" t="s">
        <v>8</v>
      </c>
    </row>
    <row r="10372" spans="1:6" hidden="1" x14ac:dyDescent="0.25">
      <c r="A10372" s="1" t="s">
        <v>5595</v>
      </c>
      <c r="B10372">
        <v>1</v>
      </c>
      <c r="C10372">
        <v>1</v>
      </c>
      <c r="D10372">
        <v>0.99949890399999997</v>
      </c>
      <c r="E10372" s="1" t="s">
        <v>1093</v>
      </c>
      <c r="F10372" s="1" t="s">
        <v>8</v>
      </c>
    </row>
    <row r="10373" spans="1:6" hidden="1" x14ac:dyDescent="0.25">
      <c r="A10373" s="1" t="s">
        <v>5595</v>
      </c>
      <c r="B10373">
        <v>1</v>
      </c>
      <c r="C10373">
        <v>1</v>
      </c>
      <c r="D10373">
        <v>0.676587045</v>
      </c>
      <c r="E10373" s="1" t="s">
        <v>2398</v>
      </c>
      <c r="F10373" s="1" t="s">
        <v>8</v>
      </c>
    </row>
    <row r="10374" spans="1:6" hidden="1" x14ac:dyDescent="0.25">
      <c r="A10374" s="1" t="s">
        <v>5595</v>
      </c>
      <c r="B10374">
        <v>1</v>
      </c>
      <c r="C10374">
        <v>1</v>
      </c>
      <c r="D10374">
        <v>0.98696988799999996</v>
      </c>
      <c r="E10374" s="1" t="s">
        <v>5698</v>
      </c>
      <c r="F10374" s="1" t="s">
        <v>8</v>
      </c>
    </row>
    <row r="10375" spans="1:6" hidden="1" x14ac:dyDescent="0.25">
      <c r="A10375" s="1" t="s">
        <v>5595</v>
      </c>
      <c r="B10375">
        <v>1</v>
      </c>
      <c r="C10375">
        <v>1</v>
      </c>
      <c r="D10375">
        <v>0.99946027999999998</v>
      </c>
      <c r="E10375" s="1" t="s">
        <v>802</v>
      </c>
      <c r="F10375" s="1" t="s">
        <v>8</v>
      </c>
    </row>
    <row r="10376" spans="1:6" hidden="1" x14ac:dyDescent="0.25">
      <c r="A10376" s="1" t="s">
        <v>5595</v>
      </c>
      <c r="B10376">
        <v>1</v>
      </c>
      <c r="C10376">
        <v>1</v>
      </c>
      <c r="D10376">
        <v>0.99927908200000004</v>
      </c>
      <c r="E10376" s="1" t="s">
        <v>2841</v>
      </c>
      <c r="F10376" s="1" t="s">
        <v>8</v>
      </c>
    </row>
    <row r="10377" spans="1:6" hidden="1" x14ac:dyDescent="0.25">
      <c r="A10377" s="1" t="s">
        <v>5595</v>
      </c>
      <c r="B10377">
        <v>1</v>
      </c>
      <c r="C10377">
        <v>1</v>
      </c>
      <c r="D10377">
        <v>0.99905908099999996</v>
      </c>
      <c r="E10377" s="1" t="s">
        <v>5697</v>
      </c>
      <c r="F10377" s="1" t="s">
        <v>8</v>
      </c>
    </row>
    <row r="10378" spans="1:6" hidden="1" x14ac:dyDescent="0.25">
      <c r="A10378" s="1" t="s">
        <v>5595</v>
      </c>
      <c r="B10378">
        <v>1</v>
      </c>
      <c r="C10378">
        <v>1</v>
      </c>
      <c r="D10378">
        <v>0.99946361800000005</v>
      </c>
      <c r="E10378" s="1" t="s">
        <v>2072</v>
      </c>
      <c r="F10378" s="1" t="s">
        <v>8</v>
      </c>
    </row>
    <row r="10379" spans="1:6" hidden="1" x14ac:dyDescent="0.25">
      <c r="A10379" s="1" t="s">
        <v>5595</v>
      </c>
      <c r="B10379">
        <v>1</v>
      </c>
      <c r="C10379">
        <v>1</v>
      </c>
      <c r="D10379">
        <v>0.99857878700000002</v>
      </c>
      <c r="E10379" s="1" t="s">
        <v>2061</v>
      </c>
      <c r="F10379" s="1" t="s">
        <v>8</v>
      </c>
    </row>
    <row r="10380" spans="1:6" hidden="1" x14ac:dyDescent="0.25">
      <c r="A10380" s="1" t="s">
        <v>5595</v>
      </c>
      <c r="B10380">
        <v>1</v>
      </c>
      <c r="C10380">
        <v>1</v>
      </c>
      <c r="D10380">
        <v>0.99919533699999996</v>
      </c>
      <c r="E10380" s="1" t="s">
        <v>2061</v>
      </c>
      <c r="F10380" s="1" t="s">
        <v>8</v>
      </c>
    </row>
    <row r="10381" spans="1:6" hidden="1" x14ac:dyDescent="0.25">
      <c r="A10381" s="1" t="s">
        <v>5595</v>
      </c>
      <c r="B10381">
        <v>1</v>
      </c>
      <c r="C10381">
        <v>1</v>
      </c>
      <c r="D10381">
        <v>0.99871784399999997</v>
      </c>
      <c r="E10381" s="1" t="s">
        <v>5684</v>
      </c>
      <c r="F10381" s="1" t="s">
        <v>8</v>
      </c>
    </row>
    <row r="10382" spans="1:6" hidden="1" x14ac:dyDescent="0.25">
      <c r="A10382" s="1" t="s">
        <v>5595</v>
      </c>
      <c r="B10382">
        <v>1</v>
      </c>
      <c r="C10382">
        <v>1</v>
      </c>
      <c r="D10382">
        <v>0.985512257</v>
      </c>
      <c r="E10382" s="1" t="s">
        <v>2690</v>
      </c>
      <c r="F10382" s="1" t="s">
        <v>8</v>
      </c>
    </row>
    <row r="10383" spans="1:6" hidden="1" x14ac:dyDescent="0.25">
      <c r="A10383" s="1" t="s">
        <v>5595</v>
      </c>
      <c r="B10383">
        <v>1</v>
      </c>
      <c r="C10383">
        <v>1</v>
      </c>
      <c r="D10383">
        <v>0.99835455399999995</v>
      </c>
      <c r="E10383" s="1" t="s">
        <v>3593</v>
      </c>
      <c r="F10383" s="1" t="s">
        <v>8</v>
      </c>
    </row>
    <row r="10384" spans="1:6" hidden="1" x14ac:dyDescent="0.25">
      <c r="A10384" s="1" t="s">
        <v>5595</v>
      </c>
      <c r="B10384">
        <v>1</v>
      </c>
      <c r="C10384">
        <v>1</v>
      </c>
      <c r="D10384">
        <v>0.98507833499999997</v>
      </c>
      <c r="E10384" s="1" t="s">
        <v>2690</v>
      </c>
      <c r="F10384" s="1" t="s">
        <v>8</v>
      </c>
    </row>
    <row r="10385" spans="1:6" hidden="1" x14ac:dyDescent="0.25">
      <c r="A10385" s="1" t="s">
        <v>5595</v>
      </c>
      <c r="B10385">
        <v>1</v>
      </c>
      <c r="C10385">
        <v>1</v>
      </c>
      <c r="D10385">
        <v>0.99931967300000002</v>
      </c>
      <c r="E10385" s="1" t="s">
        <v>5731</v>
      </c>
      <c r="F10385" s="1" t="s">
        <v>8</v>
      </c>
    </row>
    <row r="10386" spans="1:6" hidden="1" x14ac:dyDescent="0.25">
      <c r="A10386" s="1" t="s">
        <v>5595</v>
      </c>
      <c r="B10386">
        <v>1</v>
      </c>
      <c r="C10386">
        <v>1</v>
      </c>
      <c r="D10386">
        <v>0.99933081899999998</v>
      </c>
      <c r="E10386" s="1" t="s">
        <v>5732</v>
      </c>
      <c r="F10386" s="1" t="s">
        <v>8</v>
      </c>
    </row>
    <row r="10387" spans="1:6" hidden="1" x14ac:dyDescent="0.25">
      <c r="A10387" s="1" t="s">
        <v>5595</v>
      </c>
      <c r="B10387">
        <v>1</v>
      </c>
      <c r="C10387">
        <v>1</v>
      </c>
      <c r="D10387">
        <v>0.98263132600000003</v>
      </c>
      <c r="E10387" s="1" t="s">
        <v>809</v>
      </c>
      <c r="F10387" s="1" t="s">
        <v>8</v>
      </c>
    </row>
    <row r="10388" spans="1:6" hidden="1" x14ac:dyDescent="0.25">
      <c r="A10388" s="1" t="s">
        <v>5595</v>
      </c>
      <c r="B10388">
        <v>1</v>
      </c>
      <c r="C10388">
        <v>1</v>
      </c>
      <c r="D10388">
        <v>0.99775624299999999</v>
      </c>
      <c r="E10388" s="1" t="s">
        <v>1276</v>
      </c>
      <c r="F10388" s="1" t="s">
        <v>8</v>
      </c>
    </row>
    <row r="10389" spans="1:6" hidden="1" x14ac:dyDescent="0.25">
      <c r="A10389" s="1" t="s">
        <v>5595</v>
      </c>
      <c r="B10389">
        <v>1</v>
      </c>
      <c r="C10389">
        <v>1</v>
      </c>
      <c r="D10389">
        <v>0.573330224</v>
      </c>
      <c r="E10389" s="1" t="s">
        <v>1154</v>
      </c>
      <c r="F10389" s="1" t="s">
        <v>8</v>
      </c>
    </row>
    <row r="10390" spans="1:6" hidden="1" x14ac:dyDescent="0.25">
      <c r="A10390" s="1" t="s">
        <v>5595</v>
      </c>
      <c r="B10390">
        <v>1</v>
      </c>
      <c r="C10390">
        <v>1</v>
      </c>
      <c r="D10390">
        <v>0.47463211399999999</v>
      </c>
      <c r="E10390" s="1" t="s">
        <v>906</v>
      </c>
      <c r="F10390" s="1" t="s">
        <v>8</v>
      </c>
    </row>
    <row r="10391" spans="1:6" hidden="1" x14ac:dyDescent="0.25">
      <c r="A10391" s="1" t="s">
        <v>5595</v>
      </c>
      <c r="B10391">
        <v>1</v>
      </c>
      <c r="C10391">
        <v>1</v>
      </c>
      <c r="D10391">
        <v>0.90921515200000003</v>
      </c>
      <c r="E10391" s="1" t="s">
        <v>5733</v>
      </c>
      <c r="F10391" s="1" t="s">
        <v>8</v>
      </c>
    </row>
    <row r="10392" spans="1:6" hidden="1" x14ac:dyDescent="0.25">
      <c r="A10392" s="1" t="s">
        <v>5595</v>
      </c>
      <c r="B10392">
        <v>1</v>
      </c>
      <c r="C10392">
        <v>1</v>
      </c>
      <c r="D10392">
        <v>0.80862551900000001</v>
      </c>
      <c r="E10392" s="1" t="s">
        <v>5734</v>
      </c>
      <c r="F10392" s="1" t="s">
        <v>8</v>
      </c>
    </row>
    <row r="10393" spans="1:6" hidden="1" x14ac:dyDescent="0.25">
      <c r="A10393" s="1" t="s">
        <v>5595</v>
      </c>
      <c r="B10393">
        <v>1</v>
      </c>
      <c r="C10393">
        <v>1</v>
      </c>
      <c r="D10393">
        <v>0.99900835799999999</v>
      </c>
      <c r="E10393" s="1" t="s">
        <v>5735</v>
      </c>
      <c r="F10393" s="1" t="s">
        <v>8</v>
      </c>
    </row>
    <row r="10394" spans="1:6" hidden="1" x14ac:dyDescent="0.25">
      <c r="A10394" s="1" t="s">
        <v>5595</v>
      </c>
      <c r="B10394">
        <v>1</v>
      </c>
      <c r="C10394">
        <v>1</v>
      </c>
      <c r="D10394">
        <v>0.99913495799999996</v>
      </c>
      <c r="E10394" s="1" t="s">
        <v>5736</v>
      </c>
      <c r="F10394" s="1" t="s">
        <v>8</v>
      </c>
    </row>
    <row r="10395" spans="1:6" hidden="1" x14ac:dyDescent="0.25">
      <c r="A10395" s="1" t="s">
        <v>5595</v>
      </c>
      <c r="B10395">
        <v>1</v>
      </c>
      <c r="C10395">
        <v>1</v>
      </c>
      <c r="D10395">
        <v>0.98585528099999997</v>
      </c>
      <c r="E10395" s="1" t="s">
        <v>5737</v>
      </c>
      <c r="F10395" s="1" t="s">
        <v>8</v>
      </c>
    </row>
    <row r="10396" spans="1:6" hidden="1" x14ac:dyDescent="0.25">
      <c r="A10396" s="1" t="s">
        <v>5595</v>
      </c>
      <c r="B10396">
        <v>1</v>
      </c>
      <c r="C10396">
        <v>1</v>
      </c>
      <c r="D10396">
        <v>0.99862837800000004</v>
      </c>
      <c r="E10396" s="1" t="s">
        <v>5738</v>
      </c>
      <c r="F10396" s="1" t="s">
        <v>8</v>
      </c>
    </row>
    <row r="10397" spans="1:6" hidden="1" x14ac:dyDescent="0.25">
      <c r="A10397" s="1" t="s">
        <v>5595</v>
      </c>
      <c r="B10397">
        <v>1</v>
      </c>
      <c r="C10397">
        <v>1</v>
      </c>
      <c r="D10397">
        <v>0.99303001199999996</v>
      </c>
      <c r="E10397" s="1" t="s">
        <v>5739</v>
      </c>
      <c r="F10397" s="1" t="s">
        <v>8</v>
      </c>
    </row>
    <row r="10398" spans="1:6" hidden="1" x14ac:dyDescent="0.25">
      <c r="A10398" s="1" t="s">
        <v>5595</v>
      </c>
      <c r="B10398">
        <v>1</v>
      </c>
      <c r="C10398">
        <v>1</v>
      </c>
      <c r="D10398">
        <v>0.99502885299999999</v>
      </c>
      <c r="E10398" s="1" t="s">
        <v>5740</v>
      </c>
      <c r="F10398" s="1" t="s">
        <v>8</v>
      </c>
    </row>
    <row r="10399" spans="1:6" hidden="1" x14ac:dyDescent="0.25">
      <c r="A10399" s="1" t="s">
        <v>5595</v>
      </c>
      <c r="B10399">
        <v>1</v>
      </c>
      <c r="C10399">
        <v>1</v>
      </c>
      <c r="D10399">
        <v>0.87048989499999996</v>
      </c>
      <c r="E10399" s="1" t="s">
        <v>5741</v>
      </c>
      <c r="F10399" s="1" t="s">
        <v>8</v>
      </c>
    </row>
    <row r="10400" spans="1:6" hidden="1" x14ac:dyDescent="0.25">
      <c r="A10400" s="1" t="s">
        <v>5595</v>
      </c>
      <c r="B10400">
        <v>1</v>
      </c>
      <c r="C10400">
        <v>1</v>
      </c>
      <c r="D10400">
        <v>0.96940040599999999</v>
      </c>
      <c r="E10400" s="1" t="s">
        <v>5742</v>
      </c>
      <c r="F10400" s="1" t="s">
        <v>8</v>
      </c>
    </row>
    <row r="10401" spans="1:6" hidden="1" x14ac:dyDescent="0.25">
      <c r="A10401" s="1" t="s">
        <v>5595</v>
      </c>
      <c r="B10401">
        <v>1</v>
      </c>
      <c r="C10401">
        <v>1</v>
      </c>
      <c r="D10401">
        <v>0.99083095799999998</v>
      </c>
      <c r="E10401" s="1" t="s">
        <v>5743</v>
      </c>
      <c r="F10401" s="1" t="s">
        <v>8</v>
      </c>
    </row>
    <row r="10402" spans="1:6" hidden="1" x14ac:dyDescent="0.25">
      <c r="A10402" s="1" t="s">
        <v>5595</v>
      </c>
      <c r="B10402">
        <v>1</v>
      </c>
      <c r="C10402">
        <v>1</v>
      </c>
      <c r="D10402">
        <v>0.99348252999999997</v>
      </c>
      <c r="E10402" s="1" t="s">
        <v>5744</v>
      </c>
      <c r="F10402" s="1" t="s">
        <v>8</v>
      </c>
    </row>
    <row r="10403" spans="1:6" hidden="1" x14ac:dyDescent="0.25">
      <c r="A10403" s="1" t="s">
        <v>5595</v>
      </c>
      <c r="B10403">
        <v>1</v>
      </c>
      <c r="C10403">
        <v>1</v>
      </c>
      <c r="D10403">
        <v>0.99890112900000005</v>
      </c>
      <c r="E10403" s="1" t="s">
        <v>5745</v>
      </c>
      <c r="F10403" s="1" t="s">
        <v>8</v>
      </c>
    </row>
    <row r="10404" spans="1:6" hidden="1" x14ac:dyDescent="0.25">
      <c r="A10404" s="1" t="s">
        <v>5595</v>
      </c>
      <c r="B10404">
        <v>1</v>
      </c>
      <c r="C10404">
        <v>1</v>
      </c>
      <c r="D10404">
        <v>0.99755400400000005</v>
      </c>
      <c r="E10404" s="1" t="s">
        <v>5746</v>
      </c>
      <c r="F10404" s="1" t="s">
        <v>8</v>
      </c>
    </row>
    <row r="10405" spans="1:6" hidden="1" x14ac:dyDescent="0.25">
      <c r="A10405" s="1" t="s">
        <v>5595</v>
      </c>
      <c r="B10405">
        <v>1</v>
      </c>
      <c r="C10405">
        <v>1</v>
      </c>
      <c r="D10405">
        <v>0.99047201900000004</v>
      </c>
      <c r="E10405" s="1" t="s">
        <v>5747</v>
      </c>
      <c r="F10405" s="1" t="s">
        <v>8</v>
      </c>
    </row>
    <row r="10406" spans="1:6" hidden="1" x14ac:dyDescent="0.25">
      <c r="A10406" s="1" t="s">
        <v>5595</v>
      </c>
      <c r="B10406">
        <v>1</v>
      </c>
      <c r="C10406">
        <v>1</v>
      </c>
      <c r="D10406">
        <v>0.99878561499999996</v>
      </c>
      <c r="E10406" s="1" t="s">
        <v>854</v>
      </c>
      <c r="F10406" s="1" t="s">
        <v>8</v>
      </c>
    </row>
    <row r="10407" spans="1:6" hidden="1" x14ac:dyDescent="0.25">
      <c r="A10407" s="1" t="s">
        <v>5595</v>
      </c>
      <c r="B10407">
        <v>1</v>
      </c>
      <c r="C10407">
        <v>1</v>
      </c>
      <c r="D10407">
        <v>0.996654928</v>
      </c>
      <c r="E10407" s="1" t="s">
        <v>5717</v>
      </c>
      <c r="F10407" s="1" t="s">
        <v>8</v>
      </c>
    </row>
    <row r="10408" spans="1:6" hidden="1" x14ac:dyDescent="0.25">
      <c r="A10408" s="1" t="s">
        <v>5595</v>
      </c>
      <c r="B10408">
        <v>1</v>
      </c>
      <c r="C10408">
        <v>1</v>
      </c>
      <c r="D10408">
        <v>0.99886447199999995</v>
      </c>
      <c r="E10408" s="1" t="s">
        <v>5748</v>
      </c>
      <c r="F10408" s="1" t="s">
        <v>8</v>
      </c>
    </row>
    <row r="10409" spans="1:6" hidden="1" x14ac:dyDescent="0.25">
      <c r="A10409" s="1" t="s">
        <v>5595</v>
      </c>
      <c r="B10409">
        <v>1</v>
      </c>
      <c r="C10409">
        <v>1</v>
      </c>
      <c r="D10409">
        <v>0.99842750999999996</v>
      </c>
      <c r="E10409" s="1" t="s">
        <v>5749</v>
      </c>
      <c r="F10409" s="1" t="s">
        <v>8</v>
      </c>
    </row>
    <row r="10410" spans="1:6" hidden="1" x14ac:dyDescent="0.25">
      <c r="A10410" s="1" t="s">
        <v>5595</v>
      </c>
      <c r="B10410">
        <v>1</v>
      </c>
      <c r="C10410">
        <v>1</v>
      </c>
      <c r="D10410">
        <v>0.99783670899999999</v>
      </c>
      <c r="E10410" s="1" t="s">
        <v>5750</v>
      </c>
      <c r="F10410" s="1" t="s">
        <v>8</v>
      </c>
    </row>
    <row r="10411" spans="1:6" hidden="1" x14ac:dyDescent="0.25">
      <c r="A10411" s="1" t="s">
        <v>5595</v>
      </c>
      <c r="B10411">
        <v>1</v>
      </c>
      <c r="C10411">
        <v>1</v>
      </c>
      <c r="D10411">
        <v>0.99675154700000002</v>
      </c>
      <c r="E10411" s="1" t="s">
        <v>5751</v>
      </c>
      <c r="F10411" s="1" t="s">
        <v>8</v>
      </c>
    </row>
    <row r="10412" spans="1:6" hidden="1" x14ac:dyDescent="0.25">
      <c r="A10412" s="1" t="s">
        <v>5595</v>
      </c>
      <c r="B10412">
        <v>1</v>
      </c>
      <c r="C10412">
        <v>1</v>
      </c>
      <c r="D10412">
        <v>0.99922972899999996</v>
      </c>
      <c r="E10412" s="1" t="s">
        <v>5752</v>
      </c>
      <c r="F10412" s="1" t="s">
        <v>8</v>
      </c>
    </row>
    <row r="10413" spans="1:6" hidden="1" x14ac:dyDescent="0.25">
      <c r="A10413" s="1" t="s">
        <v>5595</v>
      </c>
      <c r="B10413">
        <v>1</v>
      </c>
      <c r="C10413">
        <v>1</v>
      </c>
      <c r="D10413">
        <v>0.99858170700000004</v>
      </c>
      <c r="E10413" s="1" t="s">
        <v>3609</v>
      </c>
      <c r="F10413" s="1" t="s">
        <v>8</v>
      </c>
    </row>
    <row r="10414" spans="1:6" hidden="1" x14ac:dyDescent="0.25">
      <c r="A10414" s="1" t="s">
        <v>5595</v>
      </c>
      <c r="B10414">
        <v>1</v>
      </c>
      <c r="C10414">
        <v>1</v>
      </c>
      <c r="D10414">
        <v>0.99816870700000004</v>
      </c>
      <c r="E10414" s="1" t="s">
        <v>5753</v>
      </c>
      <c r="F10414" s="1" t="s">
        <v>8</v>
      </c>
    </row>
    <row r="10415" spans="1:6" hidden="1" x14ac:dyDescent="0.25">
      <c r="A10415" s="1" t="s">
        <v>5595</v>
      </c>
      <c r="B10415">
        <v>1</v>
      </c>
      <c r="C10415">
        <v>1</v>
      </c>
      <c r="D10415">
        <v>0.99865794200000002</v>
      </c>
      <c r="E10415" s="1" t="s">
        <v>5754</v>
      </c>
      <c r="F10415" s="1" t="s">
        <v>8</v>
      </c>
    </row>
    <row r="10416" spans="1:6" hidden="1" x14ac:dyDescent="0.25">
      <c r="A10416" s="1" t="s">
        <v>5595</v>
      </c>
      <c r="B10416">
        <v>1</v>
      </c>
      <c r="C10416">
        <v>1</v>
      </c>
      <c r="D10416">
        <v>0.99949693699999997</v>
      </c>
      <c r="E10416" s="1" t="s">
        <v>5755</v>
      </c>
      <c r="F10416" s="1" t="s">
        <v>8</v>
      </c>
    </row>
    <row r="10417" spans="1:6" hidden="1" x14ac:dyDescent="0.25">
      <c r="A10417" s="1" t="s">
        <v>5595</v>
      </c>
      <c r="B10417">
        <v>1</v>
      </c>
      <c r="C10417">
        <v>1</v>
      </c>
      <c r="D10417">
        <v>0.99736934899999996</v>
      </c>
      <c r="E10417" s="1" t="s">
        <v>3391</v>
      </c>
      <c r="F10417" s="1" t="s">
        <v>8</v>
      </c>
    </row>
    <row r="10418" spans="1:6" hidden="1" x14ac:dyDescent="0.25">
      <c r="A10418" s="1" t="s">
        <v>5595</v>
      </c>
      <c r="B10418">
        <v>1</v>
      </c>
      <c r="C10418">
        <v>1</v>
      </c>
      <c r="D10418">
        <v>0.99834841500000004</v>
      </c>
      <c r="E10418" s="1" t="s">
        <v>290</v>
      </c>
      <c r="F10418" s="1" t="s">
        <v>8</v>
      </c>
    </row>
    <row r="10419" spans="1:6" hidden="1" x14ac:dyDescent="0.25">
      <c r="A10419" s="1" t="s">
        <v>5595</v>
      </c>
      <c r="B10419">
        <v>1</v>
      </c>
      <c r="C10419">
        <v>1</v>
      </c>
      <c r="D10419">
        <v>0.99833053400000005</v>
      </c>
      <c r="E10419" s="1" t="s">
        <v>1035</v>
      </c>
      <c r="F10419" s="1" t="s">
        <v>8</v>
      </c>
    </row>
    <row r="10420" spans="1:6" hidden="1" x14ac:dyDescent="0.25">
      <c r="A10420" s="1" t="s">
        <v>5595</v>
      </c>
      <c r="B10420">
        <v>1</v>
      </c>
      <c r="C10420">
        <v>1</v>
      </c>
      <c r="D10420">
        <v>0.99775135500000001</v>
      </c>
      <c r="E10420" s="1" t="s">
        <v>1035</v>
      </c>
      <c r="F10420" s="1" t="s">
        <v>8</v>
      </c>
    </row>
    <row r="10421" spans="1:6" hidden="1" x14ac:dyDescent="0.25">
      <c r="A10421" s="1" t="s">
        <v>5595</v>
      </c>
      <c r="B10421">
        <v>1</v>
      </c>
      <c r="C10421">
        <v>1</v>
      </c>
      <c r="D10421">
        <v>0.99813425499999997</v>
      </c>
      <c r="E10421" s="1" t="s">
        <v>5756</v>
      </c>
      <c r="F10421" s="1" t="s">
        <v>8</v>
      </c>
    </row>
    <row r="10422" spans="1:6" hidden="1" x14ac:dyDescent="0.25">
      <c r="A10422" s="1" t="s">
        <v>5595</v>
      </c>
      <c r="B10422">
        <v>1</v>
      </c>
      <c r="C10422">
        <v>1</v>
      </c>
      <c r="D10422">
        <v>0.99960470199999996</v>
      </c>
      <c r="E10422" s="1" t="s">
        <v>5757</v>
      </c>
      <c r="F10422" s="1" t="s">
        <v>8</v>
      </c>
    </row>
    <row r="10423" spans="1:6" hidden="1" x14ac:dyDescent="0.25">
      <c r="A10423" s="1" t="s">
        <v>5595</v>
      </c>
      <c r="B10423">
        <v>1</v>
      </c>
      <c r="C10423">
        <v>1</v>
      </c>
      <c r="D10423">
        <v>0.72194510700000003</v>
      </c>
      <c r="E10423" s="1" t="s">
        <v>5758</v>
      </c>
      <c r="F10423" s="1" t="s">
        <v>8</v>
      </c>
    </row>
    <row r="10424" spans="1:6" hidden="1" x14ac:dyDescent="0.25">
      <c r="A10424" s="1" t="s">
        <v>5595</v>
      </c>
      <c r="B10424">
        <v>1</v>
      </c>
      <c r="C10424">
        <v>1</v>
      </c>
      <c r="D10424">
        <v>0.999398589</v>
      </c>
      <c r="E10424" s="1" t="s">
        <v>863</v>
      </c>
      <c r="F10424" s="1" t="s">
        <v>8</v>
      </c>
    </row>
    <row r="10425" spans="1:6" hidden="1" x14ac:dyDescent="0.25">
      <c r="A10425" s="1" t="s">
        <v>5595</v>
      </c>
      <c r="B10425">
        <v>1</v>
      </c>
      <c r="C10425">
        <v>1</v>
      </c>
      <c r="D10425">
        <v>0.926829338</v>
      </c>
      <c r="E10425" s="1" t="s">
        <v>1033</v>
      </c>
      <c r="F10425" s="1" t="s">
        <v>8</v>
      </c>
    </row>
    <row r="10426" spans="1:6" hidden="1" x14ac:dyDescent="0.25">
      <c r="A10426" s="1" t="s">
        <v>5595</v>
      </c>
      <c r="B10426">
        <v>1</v>
      </c>
      <c r="C10426">
        <v>1</v>
      </c>
      <c r="D10426">
        <v>0.38843452899999997</v>
      </c>
      <c r="E10426" s="1" t="s">
        <v>906</v>
      </c>
      <c r="F10426" s="1" t="s">
        <v>8</v>
      </c>
    </row>
    <row r="10427" spans="1:6" hidden="1" x14ac:dyDescent="0.25">
      <c r="A10427" s="1" t="s">
        <v>5595</v>
      </c>
      <c r="B10427">
        <v>1</v>
      </c>
      <c r="C10427">
        <v>1</v>
      </c>
      <c r="D10427">
        <v>0.38608571899999999</v>
      </c>
      <c r="E10427" s="1" t="s">
        <v>906</v>
      </c>
      <c r="F10427" s="1" t="s">
        <v>8</v>
      </c>
    </row>
    <row r="10428" spans="1:6" hidden="1" x14ac:dyDescent="0.25">
      <c r="A10428" s="1" t="s">
        <v>5595</v>
      </c>
      <c r="B10428">
        <v>1</v>
      </c>
      <c r="C10428">
        <v>1</v>
      </c>
      <c r="D10428">
        <v>0.99876660100000003</v>
      </c>
      <c r="E10428" s="1" t="s">
        <v>5759</v>
      </c>
      <c r="F10428" s="1" t="s">
        <v>8</v>
      </c>
    </row>
    <row r="10429" spans="1:6" hidden="1" x14ac:dyDescent="0.25">
      <c r="A10429" s="1" t="s">
        <v>5595</v>
      </c>
      <c r="B10429">
        <v>1</v>
      </c>
      <c r="C10429">
        <v>1</v>
      </c>
      <c r="D10429">
        <v>0.99611031999999999</v>
      </c>
      <c r="E10429" s="1" t="s">
        <v>3391</v>
      </c>
      <c r="F10429" s="1" t="s">
        <v>8</v>
      </c>
    </row>
    <row r="10430" spans="1:6" hidden="1" x14ac:dyDescent="0.25">
      <c r="A10430" s="1" t="s">
        <v>5595</v>
      </c>
      <c r="B10430">
        <v>1</v>
      </c>
      <c r="C10430">
        <v>1</v>
      </c>
      <c r="D10430">
        <v>0.99749517399999998</v>
      </c>
      <c r="E10430" s="1" t="s">
        <v>5689</v>
      </c>
      <c r="F10430" s="1" t="s">
        <v>8</v>
      </c>
    </row>
    <row r="10431" spans="1:6" hidden="1" x14ac:dyDescent="0.25">
      <c r="A10431" s="1" t="s">
        <v>5595</v>
      </c>
      <c r="B10431">
        <v>1</v>
      </c>
      <c r="C10431">
        <v>1</v>
      </c>
      <c r="D10431">
        <v>0.99754393100000005</v>
      </c>
      <c r="E10431" s="1" t="s">
        <v>5760</v>
      </c>
      <c r="F10431" s="1" t="s">
        <v>8</v>
      </c>
    </row>
    <row r="10432" spans="1:6" hidden="1" x14ac:dyDescent="0.25">
      <c r="A10432" s="1" t="s">
        <v>5595</v>
      </c>
      <c r="B10432">
        <v>1</v>
      </c>
      <c r="C10432">
        <v>1</v>
      </c>
      <c r="D10432">
        <v>0.98562681699999999</v>
      </c>
      <c r="E10432" s="1" t="s">
        <v>5761</v>
      </c>
      <c r="F10432" s="1" t="s">
        <v>8</v>
      </c>
    </row>
    <row r="10433" spans="1:6" hidden="1" x14ac:dyDescent="0.25">
      <c r="A10433" s="1" t="s">
        <v>5595</v>
      </c>
      <c r="B10433">
        <v>1</v>
      </c>
      <c r="C10433">
        <v>1</v>
      </c>
      <c r="D10433">
        <v>0.89607489100000004</v>
      </c>
      <c r="E10433" s="1" t="s">
        <v>2101</v>
      </c>
      <c r="F10433" s="1" t="s">
        <v>8</v>
      </c>
    </row>
    <row r="10434" spans="1:6" hidden="1" x14ac:dyDescent="0.25">
      <c r="A10434" s="1" t="s">
        <v>5595</v>
      </c>
      <c r="B10434">
        <v>1</v>
      </c>
      <c r="C10434">
        <v>1</v>
      </c>
      <c r="D10434">
        <v>0.75790435099999998</v>
      </c>
      <c r="E10434" s="1" t="s">
        <v>84</v>
      </c>
      <c r="F10434" s="1" t="s">
        <v>8</v>
      </c>
    </row>
    <row r="10435" spans="1:6" hidden="1" x14ac:dyDescent="0.25">
      <c r="A10435" s="1" t="s">
        <v>5595</v>
      </c>
      <c r="B10435">
        <v>1</v>
      </c>
      <c r="C10435">
        <v>1</v>
      </c>
      <c r="D10435">
        <v>0.97039550500000005</v>
      </c>
      <c r="E10435" s="1" t="s">
        <v>2102</v>
      </c>
      <c r="F10435" s="1" t="s">
        <v>8</v>
      </c>
    </row>
    <row r="10436" spans="1:6" hidden="1" x14ac:dyDescent="0.25">
      <c r="A10436" s="1" t="s">
        <v>5595</v>
      </c>
      <c r="B10436">
        <v>1</v>
      </c>
      <c r="C10436">
        <v>1</v>
      </c>
      <c r="D10436">
        <v>0.86872828000000002</v>
      </c>
      <c r="E10436" s="1" t="s">
        <v>95</v>
      </c>
      <c r="F10436" s="1" t="s">
        <v>8</v>
      </c>
    </row>
    <row r="10437" spans="1:6" hidden="1" x14ac:dyDescent="0.25">
      <c r="A10437" s="1" t="s">
        <v>5595</v>
      </c>
      <c r="B10437">
        <v>1</v>
      </c>
      <c r="C10437">
        <v>1</v>
      </c>
      <c r="D10437">
        <v>0.93559062500000001</v>
      </c>
      <c r="E10437" s="1" t="s">
        <v>2103</v>
      </c>
      <c r="F10437" s="1" t="s">
        <v>8</v>
      </c>
    </row>
    <row r="10438" spans="1:6" hidden="1" x14ac:dyDescent="0.25">
      <c r="A10438" s="1" t="s">
        <v>5595</v>
      </c>
      <c r="B10438">
        <v>1</v>
      </c>
      <c r="C10438">
        <v>1</v>
      </c>
      <c r="D10438">
        <v>0.970446527</v>
      </c>
      <c r="E10438" s="1" t="s">
        <v>2104</v>
      </c>
      <c r="F10438" s="1" t="s">
        <v>8</v>
      </c>
    </row>
    <row r="10439" spans="1:6" hidden="1" x14ac:dyDescent="0.25">
      <c r="A10439" s="1" t="s">
        <v>5595</v>
      </c>
      <c r="B10439">
        <v>1</v>
      </c>
      <c r="C10439">
        <v>1</v>
      </c>
      <c r="D10439">
        <v>0.33459183599999998</v>
      </c>
      <c r="E10439" s="1" t="s">
        <v>5762</v>
      </c>
      <c r="F10439" s="1" t="s">
        <v>8</v>
      </c>
    </row>
    <row r="10440" spans="1:6" hidden="1" x14ac:dyDescent="0.25">
      <c r="A10440" s="1" t="s">
        <v>5595</v>
      </c>
      <c r="B10440">
        <v>1</v>
      </c>
      <c r="C10440">
        <v>1</v>
      </c>
      <c r="D10440">
        <v>0.95346307799999996</v>
      </c>
      <c r="E10440" s="1" t="s">
        <v>5763</v>
      </c>
      <c r="F10440" s="1" t="s">
        <v>8</v>
      </c>
    </row>
    <row r="10441" spans="1:6" hidden="1" x14ac:dyDescent="0.25">
      <c r="A10441" s="1" t="s">
        <v>5595</v>
      </c>
      <c r="B10441">
        <v>1</v>
      </c>
      <c r="C10441">
        <v>1</v>
      </c>
      <c r="D10441">
        <v>0.93696904199999997</v>
      </c>
      <c r="E10441" s="1" t="s">
        <v>5763</v>
      </c>
      <c r="F10441" s="1" t="s">
        <v>8</v>
      </c>
    </row>
    <row r="10442" spans="1:6" hidden="1" x14ac:dyDescent="0.25">
      <c r="A10442" s="1" t="s">
        <v>5595</v>
      </c>
      <c r="B10442">
        <v>1</v>
      </c>
      <c r="C10442">
        <v>1</v>
      </c>
      <c r="D10442">
        <v>0.86443155999999999</v>
      </c>
      <c r="E10442" s="1" t="s">
        <v>110</v>
      </c>
      <c r="F10442" s="1" t="s">
        <v>8</v>
      </c>
    </row>
    <row r="10443" spans="1:6" hidden="1" x14ac:dyDescent="0.25">
      <c r="A10443" s="1" t="s">
        <v>5595</v>
      </c>
      <c r="B10443">
        <v>1</v>
      </c>
      <c r="C10443">
        <v>1</v>
      </c>
      <c r="D10443">
        <v>0.78867512900000003</v>
      </c>
      <c r="E10443" s="1" t="s">
        <v>5764</v>
      </c>
      <c r="F10443" s="1" t="s">
        <v>8</v>
      </c>
    </row>
    <row r="10444" spans="1:6" hidden="1" x14ac:dyDescent="0.25">
      <c r="A10444" s="1" t="s">
        <v>5595</v>
      </c>
      <c r="B10444">
        <v>1</v>
      </c>
      <c r="C10444">
        <v>1</v>
      </c>
      <c r="D10444">
        <v>0.77397131900000005</v>
      </c>
      <c r="E10444" s="1" t="s">
        <v>5765</v>
      </c>
      <c r="F10444" s="1" t="s">
        <v>8</v>
      </c>
    </row>
    <row r="10445" spans="1:6" hidden="1" x14ac:dyDescent="0.25">
      <c r="A10445" s="1" t="s">
        <v>5595</v>
      </c>
      <c r="B10445">
        <v>1</v>
      </c>
      <c r="C10445">
        <v>1</v>
      </c>
      <c r="D10445">
        <v>0.63842606499999999</v>
      </c>
      <c r="E10445" s="1" t="s">
        <v>2042</v>
      </c>
      <c r="F10445" s="1" t="s">
        <v>8</v>
      </c>
    </row>
    <row r="10446" spans="1:6" hidden="1" x14ac:dyDescent="0.25">
      <c r="A10446" s="1" t="s">
        <v>5595</v>
      </c>
      <c r="B10446">
        <v>1</v>
      </c>
      <c r="C10446">
        <v>1</v>
      </c>
      <c r="D10446">
        <v>0.72112941699999999</v>
      </c>
      <c r="E10446" s="1" t="s">
        <v>5766</v>
      </c>
      <c r="F10446" s="1" t="s">
        <v>8</v>
      </c>
    </row>
    <row r="10447" spans="1:6" hidden="1" x14ac:dyDescent="0.25">
      <c r="A10447" s="1" t="s">
        <v>5595</v>
      </c>
      <c r="B10447">
        <v>1</v>
      </c>
      <c r="C10447">
        <v>1</v>
      </c>
      <c r="D10447">
        <v>0.93615764400000001</v>
      </c>
      <c r="E10447" s="1" t="s">
        <v>109</v>
      </c>
      <c r="F10447" s="1" t="s">
        <v>8</v>
      </c>
    </row>
    <row r="10448" spans="1:6" hidden="1" x14ac:dyDescent="0.25">
      <c r="A10448" s="1" t="s">
        <v>5595</v>
      </c>
      <c r="B10448">
        <v>1</v>
      </c>
      <c r="C10448">
        <v>1</v>
      </c>
      <c r="D10448">
        <v>0.84386730200000004</v>
      </c>
      <c r="E10448" s="1" t="s">
        <v>2187</v>
      </c>
      <c r="F10448" s="1" t="s">
        <v>8</v>
      </c>
    </row>
    <row r="10449" spans="1:6" hidden="1" x14ac:dyDescent="0.25">
      <c r="A10449" s="1" t="s">
        <v>5595</v>
      </c>
      <c r="B10449">
        <v>1</v>
      </c>
      <c r="C10449">
        <v>1</v>
      </c>
      <c r="D10449">
        <v>0.74904948500000001</v>
      </c>
      <c r="E10449" s="1" t="s">
        <v>109</v>
      </c>
      <c r="F10449" s="1" t="s">
        <v>8</v>
      </c>
    </row>
    <row r="10450" spans="1:6" hidden="1" x14ac:dyDescent="0.25">
      <c r="A10450" s="1" t="s">
        <v>5595</v>
      </c>
      <c r="B10450">
        <v>1</v>
      </c>
      <c r="C10450">
        <v>1</v>
      </c>
      <c r="D10450">
        <v>0.72929471700000004</v>
      </c>
      <c r="E10450" s="1" t="s">
        <v>4069</v>
      </c>
      <c r="F10450" s="1" t="s">
        <v>8</v>
      </c>
    </row>
    <row r="10451" spans="1:6" hidden="1" x14ac:dyDescent="0.25">
      <c r="A10451" s="1" t="s">
        <v>5595</v>
      </c>
      <c r="B10451">
        <v>1</v>
      </c>
      <c r="C10451">
        <v>1</v>
      </c>
      <c r="D10451">
        <v>0.76925057200000002</v>
      </c>
      <c r="E10451" s="1" t="s">
        <v>5767</v>
      </c>
      <c r="F10451" s="1" t="s">
        <v>8</v>
      </c>
    </row>
    <row r="10452" spans="1:6" hidden="1" x14ac:dyDescent="0.25">
      <c r="A10452" s="1" t="s">
        <v>5595</v>
      </c>
      <c r="B10452">
        <v>1</v>
      </c>
      <c r="C10452">
        <v>1</v>
      </c>
      <c r="D10452">
        <v>0.94262009899999999</v>
      </c>
      <c r="E10452" s="1" t="s">
        <v>5767</v>
      </c>
      <c r="F10452" s="1" t="s">
        <v>8</v>
      </c>
    </row>
    <row r="10453" spans="1:6" hidden="1" x14ac:dyDescent="0.25">
      <c r="A10453" s="1" t="s">
        <v>5595</v>
      </c>
      <c r="B10453">
        <v>1</v>
      </c>
      <c r="C10453">
        <v>1</v>
      </c>
      <c r="D10453">
        <v>0.80833560199999999</v>
      </c>
      <c r="E10453" s="1" t="s">
        <v>5768</v>
      </c>
      <c r="F10453" s="1" t="s">
        <v>8</v>
      </c>
    </row>
    <row r="10454" spans="1:6" hidden="1" x14ac:dyDescent="0.25">
      <c r="A10454" s="1" t="s">
        <v>5595</v>
      </c>
      <c r="B10454">
        <v>1</v>
      </c>
      <c r="C10454">
        <v>1</v>
      </c>
      <c r="D10454">
        <v>0.59573221200000004</v>
      </c>
      <c r="E10454" s="1" t="s">
        <v>958</v>
      </c>
      <c r="F10454" s="1" t="s">
        <v>8</v>
      </c>
    </row>
    <row r="10455" spans="1:6" hidden="1" x14ac:dyDescent="0.25">
      <c r="A10455" s="1" t="s">
        <v>5595</v>
      </c>
      <c r="B10455">
        <v>1</v>
      </c>
      <c r="C10455">
        <v>1</v>
      </c>
      <c r="D10455">
        <v>0.65174192200000003</v>
      </c>
      <c r="E10455" s="1" t="s">
        <v>326</v>
      </c>
      <c r="F10455" s="1" t="s">
        <v>8</v>
      </c>
    </row>
    <row r="10456" spans="1:6" hidden="1" x14ac:dyDescent="0.25">
      <c r="A10456" s="1" t="s">
        <v>5595</v>
      </c>
      <c r="B10456">
        <v>1</v>
      </c>
      <c r="C10456">
        <v>1</v>
      </c>
      <c r="D10456">
        <v>0.861555815</v>
      </c>
      <c r="E10456" s="1" t="s">
        <v>2042</v>
      </c>
      <c r="F10456" s="1" t="s">
        <v>8</v>
      </c>
    </row>
    <row r="10457" spans="1:6" hidden="1" x14ac:dyDescent="0.25">
      <c r="A10457" s="1" t="s">
        <v>5595</v>
      </c>
      <c r="B10457">
        <v>1</v>
      </c>
      <c r="C10457">
        <v>1</v>
      </c>
      <c r="D10457">
        <v>0.73092174499999996</v>
      </c>
      <c r="E10457" s="1" t="s">
        <v>5769</v>
      </c>
      <c r="F10457" s="1" t="s">
        <v>8</v>
      </c>
    </row>
    <row r="10458" spans="1:6" hidden="1" x14ac:dyDescent="0.25">
      <c r="A10458" s="1" t="s">
        <v>5595</v>
      </c>
      <c r="B10458">
        <v>1</v>
      </c>
      <c r="C10458">
        <v>1</v>
      </c>
      <c r="D10458">
        <v>0.93585801099999999</v>
      </c>
      <c r="E10458" s="1" t="s">
        <v>109</v>
      </c>
      <c r="F10458" s="1" t="s">
        <v>8</v>
      </c>
    </row>
    <row r="10459" spans="1:6" hidden="1" x14ac:dyDescent="0.25">
      <c r="A10459" s="1" t="s">
        <v>5595</v>
      </c>
      <c r="B10459">
        <v>1</v>
      </c>
      <c r="C10459">
        <v>1</v>
      </c>
      <c r="D10459">
        <v>0.71568435399999997</v>
      </c>
      <c r="E10459" s="1" t="s">
        <v>5770</v>
      </c>
      <c r="F10459" s="1" t="s">
        <v>8</v>
      </c>
    </row>
    <row r="10460" spans="1:6" hidden="1" x14ac:dyDescent="0.25">
      <c r="A10460" s="1" t="s">
        <v>5595</v>
      </c>
      <c r="B10460">
        <v>1</v>
      </c>
      <c r="C10460">
        <v>1</v>
      </c>
      <c r="D10460">
        <v>0.83208078100000005</v>
      </c>
      <c r="E10460" s="1" t="s">
        <v>5771</v>
      </c>
      <c r="F10460" s="1" t="s">
        <v>8</v>
      </c>
    </row>
    <row r="10461" spans="1:6" hidden="1" x14ac:dyDescent="0.25">
      <c r="A10461" s="1" t="s">
        <v>5595</v>
      </c>
      <c r="B10461">
        <v>1</v>
      </c>
      <c r="C10461">
        <v>1</v>
      </c>
      <c r="D10461">
        <v>0.95082122099999999</v>
      </c>
      <c r="E10461" s="1" t="s">
        <v>1022</v>
      </c>
      <c r="F10461" s="1" t="s">
        <v>8</v>
      </c>
    </row>
    <row r="10462" spans="1:6" hidden="1" x14ac:dyDescent="0.25">
      <c r="A10462" s="1" t="s">
        <v>5595</v>
      </c>
      <c r="B10462">
        <v>1</v>
      </c>
      <c r="C10462">
        <v>1</v>
      </c>
      <c r="D10462">
        <v>0.93130546800000003</v>
      </c>
      <c r="E10462" s="1" t="s">
        <v>1983</v>
      </c>
      <c r="F10462" s="1" t="s">
        <v>8</v>
      </c>
    </row>
    <row r="10463" spans="1:6" hidden="1" x14ac:dyDescent="0.25">
      <c r="A10463" s="1" t="s">
        <v>5595</v>
      </c>
      <c r="B10463">
        <v>1</v>
      </c>
      <c r="C10463">
        <v>1</v>
      </c>
      <c r="D10463">
        <v>0.87320745</v>
      </c>
      <c r="E10463" s="1" t="s">
        <v>5772</v>
      </c>
      <c r="F10463" s="1" t="s">
        <v>8</v>
      </c>
    </row>
    <row r="10464" spans="1:6" hidden="1" x14ac:dyDescent="0.25">
      <c r="A10464" s="1" t="s">
        <v>5595</v>
      </c>
      <c r="B10464">
        <v>1</v>
      </c>
      <c r="C10464">
        <v>1</v>
      </c>
      <c r="D10464">
        <v>0.93481403600000001</v>
      </c>
      <c r="E10464" s="1" t="s">
        <v>967</v>
      </c>
      <c r="F10464" s="1" t="s">
        <v>8</v>
      </c>
    </row>
    <row r="10465" spans="1:6" hidden="1" x14ac:dyDescent="0.25">
      <c r="A10465" s="1" t="s">
        <v>5595</v>
      </c>
      <c r="B10465">
        <v>1</v>
      </c>
      <c r="C10465">
        <v>1</v>
      </c>
      <c r="D10465">
        <v>0.91655623900000005</v>
      </c>
      <c r="E10465" s="1" t="s">
        <v>967</v>
      </c>
      <c r="F10465" s="1" t="s">
        <v>8</v>
      </c>
    </row>
    <row r="10466" spans="1:6" hidden="1" x14ac:dyDescent="0.25">
      <c r="A10466" s="1" t="s">
        <v>5595</v>
      </c>
      <c r="B10466">
        <v>1</v>
      </c>
      <c r="C10466">
        <v>1</v>
      </c>
      <c r="D10466">
        <v>0.98409736199999998</v>
      </c>
      <c r="E10466" s="1" t="s">
        <v>921</v>
      </c>
      <c r="F10466" s="1" t="s">
        <v>8</v>
      </c>
    </row>
    <row r="10467" spans="1:6" hidden="1" x14ac:dyDescent="0.25">
      <c r="A10467" s="1" t="s">
        <v>5595</v>
      </c>
      <c r="B10467">
        <v>1</v>
      </c>
      <c r="C10467">
        <v>1</v>
      </c>
      <c r="D10467">
        <v>0.94590812899999999</v>
      </c>
      <c r="E10467" s="1" t="s">
        <v>1983</v>
      </c>
      <c r="F10467" s="1" t="s">
        <v>8</v>
      </c>
    </row>
    <row r="10468" spans="1:6" hidden="1" x14ac:dyDescent="0.25">
      <c r="A10468" s="1" t="s">
        <v>5595</v>
      </c>
      <c r="B10468">
        <v>1</v>
      </c>
      <c r="C10468">
        <v>1</v>
      </c>
      <c r="D10468">
        <v>0.85217738200000004</v>
      </c>
      <c r="E10468" s="1" t="s">
        <v>5772</v>
      </c>
      <c r="F10468" s="1" t="s">
        <v>8</v>
      </c>
    </row>
    <row r="10469" spans="1:6" hidden="1" x14ac:dyDescent="0.25">
      <c r="A10469" s="1" t="s">
        <v>5595</v>
      </c>
      <c r="B10469">
        <v>1</v>
      </c>
      <c r="C10469">
        <v>1</v>
      </c>
      <c r="D10469">
        <v>0.92464953699999997</v>
      </c>
      <c r="E10469" s="1" t="s">
        <v>967</v>
      </c>
      <c r="F10469" s="1" t="s">
        <v>8</v>
      </c>
    </row>
    <row r="10470" spans="1:6" hidden="1" x14ac:dyDescent="0.25">
      <c r="A10470" s="1" t="s">
        <v>5595</v>
      </c>
      <c r="B10470">
        <v>1</v>
      </c>
      <c r="C10470">
        <v>1</v>
      </c>
      <c r="D10470">
        <v>0.92979687499999997</v>
      </c>
      <c r="E10470" s="1" t="s">
        <v>967</v>
      </c>
      <c r="F10470" s="1" t="s">
        <v>8</v>
      </c>
    </row>
    <row r="10471" spans="1:6" hidden="1" x14ac:dyDescent="0.25">
      <c r="A10471" s="1" t="s">
        <v>5595</v>
      </c>
      <c r="B10471">
        <v>1</v>
      </c>
      <c r="C10471">
        <v>1</v>
      </c>
      <c r="D10471">
        <v>0.991312623</v>
      </c>
      <c r="E10471" s="1" t="s">
        <v>1018</v>
      </c>
      <c r="F10471" s="1" t="s">
        <v>8</v>
      </c>
    </row>
    <row r="10472" spans="1:6" hidden="1" x14ac:dyDescent="0.25">
      <c r="A10472" s="1" t="s">
        <v>5595</v>
      </c>
      <c r="B10472">
        <v>1</v>
      </c>
      <c r="C10472">
        <v>1</v>
      </c>
      <c r="D10472">
        <v>0.82660788299999999</v>
      </c>
      <c r="E10472" s="1" t="s">
        <v>5773</v>
      </c>
      <c r="F10472" s="1" t="s">
        <v>8</v>
      </c>
    </row>
    <row r="10473" spans="1:6" hidden="1" x14ac:dyDescent="0.25">
      <c r="A10473" s="1" t="s">
        <v>5595</v>
      </c>
      <c r="B10473">
        <v>1</v>
      </c>
      <c r="C10473">
        <v>1</v>
      </c>
      <c r="D10473">
        <v>0.73953503399999998</v>
      </c>
      <c r="E10473" s="1" t="s">
        <v>5774</v>
      </c>
      <c r="F10473" s="1" t="s">
        <v>8</v>
      </c>
    </row>
    <row r="10474" spans="1:6" hidden="1" x14ac:dyDescent="0.25">
      <c r="A10474" s="1" t="s">
        <v>5595</v>
      </c>
      <c r="B10474">
        <v>1</v>
      </c>
      <c r="C10474">
        <v>1</v>
      </c>
      <c r="D10474">
        <v>0.81711119399999999</v>
      </c>
      <c r="E10474" s="1" t="s">
        <v>5775</v>
      </c>
      <c r="F10474" s="1" t="s">
        <v>8</v>
      </c>
    </row>
    <row r="10475" spans="1:6" hidden="1" x14ac:dyDescent="0.25">
      <c r="A10475" s="1" t="s">
        <v>5595</v>
      </c>
      <c r="B10475">
        <v>1</v>
      </c>
      <c r="C10475">
        <v>1</v>
      </c>
      <c r="D10475">
        <v>0.86874014099999997</v>
      </c>
      <c r="E10475" s="1" t="s">
        <v>5772</v>
      </c>
      <c r="F10475" s="1" t="s">
        <v>8</v>
      </c>
    </row>
    <row r="10476" spans="1:6" hidden="1" x14ac:dyDescent="0.25">
      <c r="A10476" s="1" t="s">
        <v>5595</v>
      </c>
      <c r="B10476">
        <v>1</v>
      </c>
      <c r="C10476">
        <v>1</v>
      </c>
      <c r="D10476">
        <v>0.87977123300000004</v>
      </c>
      <c r="E10476" s="1" t="s">
        <v>1983</v>
      </c>
      <c r="F10476" s="1" t="s">
        <v>8</v>
      </c>
    </row>
    <row r="10477" spans="1:6" hidden="1" x14ac:dyDescent="0.25">
      <c r="A10477" s="1" t="s">
        <v>5595</v>
      </c>
      <c r="B10477">
        <v>1</v>
      </c>
      <c r="C10477">
        <v>1</v>
      </c>
      <c r="D10477">
        <v>0.91209548699999998</v>
      </c>
      <c r="E10477" s="1" t="s">
        <v>967</v>
      </c>
      <c r="F10477" s="1" t="s">
        <v>8</v>
      </c>
    </row>
    <row r="10478" spans="1:6" hidden="1" x14ac:dyDescent="0.25">
      <c r="A10478" s="1" t="s">
        <v>5595</v>
      </c>
      <c r="B10478">
        <v>1</v>
      </c>
      <c r="C10478">
        <v>1</v>
      </c>
      <c r="D10478">
        <v>0.54174959700000003</v>
      </c>
      <c r="E10478" s="1" t="s">
        <v>194</v>
      </c>
      <c r="F10478" s="1" t="s">
        <v>8</v>
      </c>
    </row>
    <row r="10479" spans="1:6" hidden="1" x14ac:dyDescent="0.25">
      <c r="A10479" s="1" t="s">
        <v>5595</v>
      </c>
      <c r="B10479">
        <v>1</v>
      </c>
      <c r="C10479">
        <v>1</v>
      </c>
      <c r="D10479">
        <v>0.76558667400000002</v>
      </c>
      <c r="E10479" s="1" t="s">
        <v>5776</v>
      </c>
      <c r="F10479" s="1" t="s">
        <v>8</v>
      </c>
    </row>
    <row r="10480" spans="1:6" hidden="1" x14ac:dyDescent="0.25">
      <c r="A10480" s="1" t="s">
        <v>5595</v>
      </c>
      <c r="B10480">
        <v>1</v>
      </c>
      <c r="C10480">
        <v>1</v>
      </c>
      <c r="D10480">
        <v>0.89435839699999997</v>
      </c>
      <c r="E10480" s="1" t="s">
        <v>820</v>
      </c>
      <c r="F10480" s="1" t="s">
        <v>8</v>
      </c>
    </row>
    <row r="10481" spans="1:6" hidden="1" x14ac:dyDescent="0.25">
      <c r="A10481" s="1" t="s">
        <v>5595</v>
      </c>
      <c r="B10481">
        <v>1</v>
      </c>
      <c r="C10481">
        <v>1</v>
      </c>
      <c r="D10481">
        <v>0.81957620399999997</v>
      </c>
      <c r="E10481" s="1" t="s">
        <v>5777</v>
      </c>
      <c r="F10481" s="1" t="s">
        <v>8</v>
      </c>
    </row>
    <row r="10482" spans="1:6" hidden="1" x14ac:dyDescent="0.25">
      <c r="A10482" s="1" t="s">
        <v>5595</v>
      </c>
      <c r="B10482">
        <v>1</v>
      </c>
      <c r="C10482">
        <v>1</v>
      </c>
      <c r="D10482">
        <v>0.86789083499999997</v>
      </c>
      <c r="E10482" s="1" t="s">
        <v>5772</v>
      </c>
      <c r="F10482" s="1" t="s">
        <v>8</v>
      </c>
    </row>
    <row r="10483" spans="1:6" hidden="1" x14ac:dyDescent="0.25">
      <c r="A10483" s="1" t="s">
        <v>5595</v>
      </c>
      <c r="B10483">
        <v>1</v>
      </c>
      <c r="C10483">
        <v>1</v>
      </c>
      <c r="D10483">
        <v>0.86612230499999998</v>
      </c>
      <c r="E10483" s="1" t="s">
        <v>1983</v>
      </c>
      <c r="F10483" s="1" t="s">
        <v>8</v>
      </c>
    </row>
    <row r="10484" spans="1:6" hidden="1" x14ac:dyDescent="0.25">
      <c r="A10484" s="1" t="s">
        <v>5595</v>
      </c>
      <c r="B10484">
        <v>1</v>
      </c>
      <c r="C10484">
        <v>1</v>
      </c>
      <c r="D10484">
        <v>0.84956210899999995</v>
      </c>
      <c r="E10484" s="1" t="s">
        <v>820</v>
      </c>
      <c r="F10484" s="1" t="s">
        <v>8</v>
      </c>
    </row>
    <row r="10485" spans="1:6" hidden="1" x14ac:dyDescent="0.25">
      <c r="A10485" s="1" t="s">
        <v>5595</v>
      </c>
      <c r="B10485">
        <v>1</v>
      </c>
      <c r="C10485">
        <v>1</v>
      </c>
      <c r="D10485">
        <v>0.77740836099999999</v>
      </c>
      <c r="E10485" s="1" t="s">
        <v>5416</v>
      </c>
      <c r="F10485" s="1" t="s">
        <v>8</v>
      </c>
    </row>
    <row r="10486" spans="1:6" hidden="1" x14ac:dyDescent="0.25">
      <c r="A10486" s="1" t="s">
        <v>5595</v>
      </c>
      <c r="B10486">
        <v>1</v>
      </c>
      <c r="C10486">
        <v>1</v>
      </c>
      <c r="D10486">
        <v>0.99643975500000004</v>
      </c>
      <c r="E10486" s="1" t="s">
        <v>2586</v>
      </c>
      <c r="F10486" s="1" t="s">
        <v>8</v>
      </c>
    </row>
    <row r="10487" spans="1:6" hidden="1" x14ac:dyDescent="0.25">
      <c r="A10487" s="1" t="s">
        <v>5595</v>
      </c>
      <c r="B10487">
        <v>1</v>
      </c>
      <c r="C10487">
        <v>1</v>
      </c>
      <c r="D10487">
        <v>0.99440312399999997</v>
      </c>
      <c r="E10487" s="1" t="s">
        <v>5778</v>
      </c>
      <c r="F10487" s="1" t="s">
        <v>8</v>
      </c>
    </row>
    <row r="10488" spans="1:6" hidden="1" x14ac:dyDescent="0.25">
      <c r="A10488" s="1" t="s">
        <v>5595</v>
      </c>
      <c r="B10488">
        <v>1</v>
      </c>
      <c r="C10488">
        <v>1</v>
      </c>
      <c r="D10488">
        <v>0.66507065300000001</v>
      </c>
      <c r="E10488" s="1" t="s">
        <v>5779</v>
      </c>
      <c r="F10488" s="1" t="s">
        <v>8</v>
      </c>
    </row>
    <row r="10489" spans="1:6" hidden="1" x14ac:dyDescent="0.25">
      <c r="A10489" s="1" t="s">
        <v>5595</v>
      </c>
      <c r="B10489">
        <v>1</v>
      </c>
      <c r="C10489">
        <v>1</v>
      </c>
      <c r="D10489">
        <v>0.993341327</v>
      </c>
      <c r="E10489" s="1" t="s">
        <v>5780</v>
      </c>
      <c r="F10489" s="1" t="s">
        <v>8</v>
      </c>
    </row>
    <row r="10490" spans="1:6" hidden="1" x14ac:dyDescent="0.25">
      <c r="A10490" s="1" t="s">
        <v>5595</v>
      </c>
      <c r="B10490">
        <v>1</v>
      </c>
      <c r="C10490">
        <v>1</v>
      </c>
      <c r="D10490">
        <v>0.995989978</v>
      </c>
      <c r="E10490" s="1" t="s">
        <v>2099</v>
      </c>
      <c r="F10490" s="1" t="s">
        <v>8</v>
      </c>
    </row>
    <row r="10491" spans="1:6" hidden="1" x14ac:dyDescent="0.25">
      <c r="A10491" s="1" t="s">
        <v>5595</v>
      </c>
      <c r="B10491">
        <v>1</v>
      </c>
      <c r="C10491">
        <v>1</v>
      </c>
      <c r="D10491">
        <v>0.94136553999999995</v>
      </c>
      <c r="E10491" s="1" t="s">
        <v>5781</v>
      </c>
      <c r="F10491" s="1" t="s">
        <v>8</v>
      </c>
    </row>
    <row r="10492" spans="1:6" hidden="1" x14ac:dyDescent="0.25">
      <c r="A10492" s="1" t="s">
        <v>5595</v>
      </c>
      <c r="B10492">
        <v>1</v>
      </c>
      <c r="C10492">
        <v>1</v>
      </c>
      <c r="D10492">
        <v>0.80636501299999996</v>
      </c>
      <c r="E10492" s="1" t="s">
        <v>3801</v>
      </c>
      <c r="F10492" s="1" t="s">
        <v>8</v>
      </c>
    </row>
    <row r="10493" spans="1:6" hidden="1" x14ac:dyDescent="0.25">
      <c r="A10493" s="1" t="s">
        <v>5595</v>
      </c>
      <c r="B10493">
        <v>1</v>
      </c>
      <c r="C10493">
        <v>1</v>
      </c>
      <c r="D10493">
        <v>0.99820941699999999</v>
      </c>
      <c r="E10493" s="1" t="s">
        <v>5782</v>
      </c>
      <c r="F10493" s="1" t="s">
        <v>8</v>
      </c>
    </row>
    <row r="10494" spans="1:6" hidden="1" x14ac:dyDescent="0.25">
      <c r="A10494" s="1" t="s">
        <v>5595</v>
      </c>
      <c r="B10494">
        <v>1</v>
      </c>
      <c r="C10494">
        <v>1</v>
      </c>
      <c r="D10494">
        <v>0.99674242700000004</v>
      </c>
      <c r="E10494" s="1" t="s">
        <v>5783</v>
      </c>
      <c r="F10494" s="1" t="s">
        <v>8</v>
      </c>
    </row>
    <row r="10495" spans="1:6" hidden="1" x14ac:dyDescent="0.25">
      <c r="A10495" s="1" t="s">
        <v>5595</v>
      </c>
      <c r="B10495">
        <v>1</v>
      </c>
      <c r="C10495">
        <v>1</v>
      </c>
      <c r="D10495">
        <v>0.97249388699999995</v>
      </c>
      <c r="E10495" s="1" t="s">
        <v>5784</v>
      </c>
      <c r="F10495" s="1" t="s">
        <v>8</v>
      </c>
    </row>
    <row r="10496" spans="1:6" hidden="1" x14ac:dyDescent="0.25">
      <c r="A10496" s="1" t="s">
        <v>5595</v>
      </c>
      <c r="B10496">
        <v>1</v>
      </c>
      <c r="C10496">
        <v>1</v>
      </c>
      <c r="D10496">
        <v>0.77964353600000003</v>
      </c>
      <c r="E10496" s="1" t="s">
        <v>5785</v>
      </c>
      <c r="F10496" s="1" t="s">
        <v>8</v>
      </c>
    </row>
    <row r="10497" spans="1:6" hidden="1" x14ac:dyDescent="0.25">
      <c r="A10497" s="1" t="s">
        <v>5595</v>
      </c>
      <c r="B10497">
        <v>1</v>
      </c>
      <c r="C10497">
        <v>1</v>
      </c>
      <c r="D10497">
        <v>0.97489130499999999</v>
      </c>
      <c r="E10497" s="1" t="s">
        <v>5786</v>
      </c>
      <c r="F10497" s="1" t="s">
        <v>8</v>
      </c>
    </row>
    <row r="10498" spans="1:6" hidden="1" x14ac:dyDescent="0.25">
      <c r="A10498" s="1" t="s">
        <v>5595</v>
      </c>
      <c r="B10498">
        <v>1</v>
      </c>
      <c r="C10498">
        <v>1</v>
      </c>
      <c r="D10498">
        <v>0.99041199700000004</v>
      </c>
      <c r="E10498" s="1" t="s">
        <v>5787</v>
      </c>
      <c r="F10498" s="1" t="s">
        <v>8</v>
      </c>
    </row>
    <row r="10499" spans="1:6" hidden="1" x14ac:dyDescent="0.25">
      <c r="A10499" s="1" t="s">
        <v>5595</v>
      </c>
      <c r="B10499">
        <v>1</v>
      </c>
      <c r="C10499">
        <v>1</v>
      </c>
      <c r="D10499">
        <v>0.98084640499999998</v>
      </c>
      <c r="E10499" s="1" t="s">
        <v>5788</v>
      </c>
      <c r="F10499" s="1" t="s">
        <v>8</v>
      </c>
    </row>
    <row r="10500" spans="1:6" hidden="1" x14ac:dyDescent="0.25">
      <c r="A10500" s="1" t="s">
        <v>5595</v>
      </c>
      <c r="B10500">
        <v>1</v>
      </c>
      <c r="C10500">
        <v>1</v>
      </c>
      <c r="D10500">
        <v>0.99402344200000003</v>
      </c>
      <c r="E10500" s="1" t="s">
        <v>5789</v>
      </c>
      <c r="F10500" s="1" t="s">
        <v>8</v>
      </c>
    </row>
    <row r="10501" spans="1:6" hidden="1" x14ac:dyDescent="0.25">
      <c r="A10501" s="1" t="s">
        <v>5595</v>
      </c>
      <c r="B10501">
        <v>1</v>
      </c>
      <c r="C10501">
        <v>1</v>
      </c>
      <c r="D10501">
        <v>0.99900531800000003</v>
      </c>
      <c r="E10501" s="1" t="s">
        <v>5790</v>
      </c>
      <c r="F10501" s="1" t="s">
        <v>8</v>
      </c>
    </row>
    <row r="10502" spans="1:6" hidden="1" x14ac:dyDescent="0.25">
      <c r="A10502" s="1" t="s">
        <v>5595</v>
      </c>
      <c r="B10502">
        <v>1</v>
      </c>
      <c r="C10502">
        <v>1</v>
      </c>
      <c r="D10502">
        <v>0.995283484</v>
      </c>
      <c r="E10502" s="1" t="s">
        <v>5782</v>
      </c>
      <c r="F10502" s="1" t="s">
        <v>8</v>
      </c>
    </row>
    <row r="10503" spans="1:6" hidden="1" x14ac:dyDescent="0.25">
      <c r="A10503" s="1" t="s">
        <v>5595</v>
      </c>
      <c r="B10503">
        <v>1</v>
      </c>
      <c r="C10503">
        <v>1</v>
      </c>
      <c r="D10503">
        <v>0.994127333</v>
      </c>
      <c r="E10503" s="1" t="s">
        <v>5791</v>
      </c>
      <c r="F10503" s="1" t="s">
        <v>8</v>
      </c>
    </row>
    <row r="10504" spans="1:6" hidden="1" x14ac:dyDescent="0.25">
      <c r="A10504" s="1" t="s">
        <v>5595</v>
      </c>
      <c r="B10504">
        <v>1</v>
      </c>
      <c r="C10504">
        <v>1</v>
      </c>
      <c r="D10504">
        <v>0.98973298099999996</v>
      </c>
      <c r="E10504" s="1" t="s">
        <v>5792</v>
      </c>
      <c r="F10504" s="1" t="s">
        <v>8</v>
      </c>
    </row>
    <row r="10505" spans="1:6" hidden="1" x14ac:dyDescent="0.25">
      <c r="A10505" s="1" t="s">
        <v>5595</v>
      </c>
      <c r="B10505">
        <v>1</v>
      </c>
      <c r="C10505">
        <v>1</v>
      </c>
      <c r="D10505">
        <v>0.99799192000000003</v>
      </c>
      <c r="E10505" s="1" t="s">
        <v>5793</v>
      </c>
      <c r="F10505" s="1" t="s">
        <v>8</v>
      </c>
    </row>
    <row r="10506" spans="1:6" hidden="1" x14ac:dyDescent="0.25">
      <c r="A10506" s="1" t="s">
        <v>5595</v>
      </c>
      <c r="B10506">
        <v>1</v>
      </c>
      <c r="C10506">
        <v>1</v>
      </c>
      <c r="D10506">
        <v>0.99592292299999996</v>
      </c>
      <c r="E10506" s="1" t="s">
        <v>4359</v>
      </c>
      <c r="F10506" s="1" t="s">
        <v>8</v>
      </c>
    </row>
    <row r="10507" spans="1:6" hidden="1" x14ac:dyDescent="0.25">
      <c r="A10507" s="1" t="s">
        <v>5595</v>
      </c>
      <c r="B10507">
        <v>1</v>
      </c>
      <c r="C10507">
        <v>1</v>
      </c>
      <c r="D10507">
        <v>0.99772143400000002</v>
      </c>
      <c r="E10507" s="1" t="s">
        <v>5794</v>
      </c>
      <c r="F10507" s="1" t="s">
        <v>8</v>
      </c>
    </row>
    <row r="10508" spans="1:6" hidden="1" x14ac:dyDescent="0.25">
      <c r="A10508" s="1" t="s">
        <v>5595</v>
      </c>
      <c r="B10508">
        <v>1</v>
      </c>
      <c r="C10508">
        <v>1</v>
      </c>
      <c r="D10508">
        <v>0.99703812599999997</v>
      </c>
      <c r="E10508" s="1" t="s">
        <v>5795</v>
      </c>
      <c r="F10508" s="1" t="s">
        <v>8</v>
      </c>
    </row>
    <row r="10509" spans="1:6" hidden="1" x14ac:dyDescent="0.25">
      <c r="A10509" s="1" t="s">
        <v>5595</v>
      </c>
      <c r="B10509">
        <v>1</v>
      </c>
      <c r="C10509">
        <v>1</v>
      </c>
      <c r="D10509">
        <v>0.99681794599999995</v>
      </c>
      <c r="E10509" s="1" t="s">
        <v>5796</v>
      </c>
      <c r="F10509" s="1" t="s">
        <v>8</v>
      </c>
    </row>
    <row r="10510" spans="1:6" hidden="1" x14ac:dyDescent="0.25">
      <c r="A10510" s="1" t="s">
        <v>5595</v>
      </c>
      <c r="B10510">
        <v>1</v>
      </c>
      <c r="C10510">
        <v>1</v>
      </c>
      <c r="D10510">
        <v>0.999371707</v>
      </c>
      <c r="E10510" s="1" t="s">
        <v>5797</v>
      </c>
      <c r="F10510" s="1" t="s">
        <v>8</v>
      </c>
    </row>
    <row r="10511" spans="1:6" hidden="1" x14ac:dyDescent="0.25">
      <c r="A10511" s="1" t="s">
        <v>5595</v>
      </c>
      <c r="B10511">
        <v>1</v>
      </c>
      <c r="C10511">
        <v>1</v>
      </c>
      <c r="D10511">
        <v>0.940833747</v>
      </c>
      <c r="E10511" s="1" t="s">
        <v>5798</v>
      </c>
      <c r="F10511" s="1" t="s">
        <v>8</v>
      </c>
    </row>
    <row r="10512" spans="1:6" hidden="1" x14ac:dyDescent="0.25">
      <c r="A10512" s="1" t="s">
        <v>5595</v>
      </c>
      <c r="B10512">
        <v>1</v>
      </c>
      <c r="C10512">
        <v>1</v>
      </c>
      <c r="D10512">
        <v>0.99903434499999999</v>
      </c>
      <c r="E10512" s="1" t="s">
        <v>5799</v>
      </c>
      <c r="F10512" s="1" t="s">
        <v>8</v>
      </c>
    </row>
    <row r="10513" spans="1:6" hidden="1" x14ac:dyDescent="0.25">
      <c r="A10513" s="1" t="s">
        <v>5595</v>
      </c>
      <c r="B10513">
        <v>1</v>
      </c>
      <c r="C10513">
        <v>1</v>
      </c>
      <c r="D10513">
        <v>0.98247855900000003</v>
      </c>
      <c r="E10513" s="1" t="s">
        <v>5800</v>
      </c>
      <c r="F10513" s="1" t="s">
        <v>8</v>
      </c>
    </row>
    <row r="10514" spans="1:6" hidden="1" x14ac:dyDescent="0.25">
      <c r="A10514" s="1" t="s">
        <v>5595</v>
      </c>
      <c r="B10514">
        <v>1</v>
      </c>
      <c r="C10514">
        <v>1</v>
      </c>
      <c r="D10514">
        <v>0.92673927499999997</v>
      </c>
      <c r="E10514" s="1" t="s">
        <v>5801</v>
      </c>
      <c r="F10514" s="1" t="s">
        <v>8</v>
      </c>
    </row>
    <row r="10515" spans="1:6" hidden="1" x14ac:dyDescent="0.25">
      <c r="A10515" s="1" t="s">
        <v>5595</v>
      </c>
      <c r="B10515">
        <v>1</v>
      </c>
      <c r="C10515">
        <v>1</v>
      </c>
      <c r="D10515">
        <v>0.99853187799999998</v>
      </c>
      <c r="E10515" s="1" t="s">
        <v>5802</v>
      </c>
      <c r="F10515" s="1" t="s">
        <v>8</v>
      </c>
    </row>
    <row r="10516" spans="1:6" hidden="1" x14ac:dyDescent="0.25">
      <c r="A10516" s="1" t="s">
        <v>5595</v>
      </c>
      <c r="B10516">
        <v>1</v>
      </c>
      <c r="C10516">
        <v>1</v>
      </c>
      <c r="D10516">
        <v>0.99859118499999999</v>
      </c>
      <c r="E10516" s="1" t="s">
        <v>2324</v>
      </c>
      <c r="F10516" s="1" t="s">
        <v>8</v>
      </c>
    </row>
    <row r="10517" spans="1:6" hidden="1" x14ac:dyDescent="0.25">
      <c r="A10517" s="1" t="s">
        <v>5595</v>
      </c>
      <c r="B10517">
        <v>1</v>
      </c>
      <c r="C10517">
        <v>1</v>
      </c>
      <c r="D10517">
        <v>0.99863517300000004</v>
      </c>
      <c r="E10517" s="1" t="s">
        <v>3661</v>
      </c>
      <c r="F10517" s="1" t="s">
        <v>8</v>
      </c>
    </row>
    <row r="10518" spans="1:6" hidden="1" x14ac:dyDescent="0.25">
      <c r="A10518" s="1" t="s">
        <v>5595</v>
      </c>
      <c r="B10518">
        <v>1</v>
      </c>
      <c r="C10518">
        <v>1</v>
      </c>
      <c r="D10518">
        <v>0.748690784</v>
      </c>
      <c r="E10518" s="1" t="s">
        <v>5803</v>
      </c>
      <c r="F10518" s="1" t="s">
        <v>8</v>
      </c>
    </row>
    <row r="10519" spans="1:6" hidden="1" x14ac:dyDescent="0.25">
      <c r="A10519" s="1" t="s">
        <v>5595</v>
      </c>
      <c r="B10519">
        <v>1</v>
      </c>
      <c r="C10519">
        <v>1</v>
      </c>
      <c r="D10519">
        <v>0.711479843</v>
      </c>
      <c r="E10519" s="1" t="s">
        <v>5804</v>
      </c>
      <c r="F10519" s="1" t="s">
        <v>8</v>
      </c>
    </row>
    <row r="10520" spans="1:6" hidden="1" x14ac:dyDescent="0.25">
      <c r="A10520" s="1" t="s">
        <v>5595</v>
      </c>
      <c r="B10520">
        <v>1</v>
      </c>
      <c r="C10520">
        <v>1</v>
      </c>
      <c r="D10520">
        <v>0.99882274900000001</v>
      </c>
      <c r="E10520" s="1" t="s">
        <v>3958</v>
      </c>
      <c r="F10520" s="1" t="s">
        <v>8</v>
      </c>
    </row>
    <row r="10521" spans="1:6" hidden="1" x14ac:dyDescent="0.25">
      <c r="A10521" s="1" t="s">
        <v>5595</v>
      </c>
      <c r="B10521">
        <v>1</v>
      </c>
      <c r="C10521">
        <v>1</v>
      </c>
      <c r="D10521">
        <v>0.99790787700000005</v>
      </c>
      <c r="E10521" s="1" t="s">
        <v>5805</v>
      </c>
      <c r="F10521" s="1" t="s">
        <v>8</v>
      </c>
    </row>
    <row r="10522" spans="1:6" hidden="1" x14ac:dyDescent="0.25">
      <c r="A10522" s="1" t="s">
        <v>5595</v>
      </c>
      <c r="B10522">
        <v>1</v>
      </c>
      <c r="C10522">
        <v>1</v>
      </c>
      <c r="D10522">
        <v>0.99911105600000005</v>
      </c>
      <c r="E10522" s="1" t="s">
        <v>2465</v>
      </c>
      <c r="F10522" s="1" t="s">
        <v>8</v>
      </c>
    </row>
    <row r="10523" spans="1:6" hidden="1" x14ac:dyDescent="0.25">
      <c r="A10523" s="1" t="s">
        <v>5595</v>
      </c>
      <c r="B10523">
        <v>1</v>
      </c>
      <c r="C10523">
        <v>1</v>
      </c>
      <c r="D10523">
        <v>0.99916696500000002</v>
      </c>
      <c r="E10523" s="1" t="s">
        <v>5599</v>
      </c>
      <c r="F10523" s="1" t="s">
        <v>8</v>
      </c>
    </row>
    <row r="10524" spans="1:6" hidden="1" x14ac:dyDescent="0.25">
      <c r="A10524" s="1" t="s">
        <v>5595</v>
      </c>
      <c r="B10524">
        <v>1</v>
      </c>
      <c r="C10524">
        <v>1</v>
      </c>
      <c r="D10524">
        <v>0.99872636800000003</v>
      </c>
      <c r="E10524" s="1" t="s">
        <v>5806</v>
      </c>
      <c r="F10524" s="1" t="s">
        <v>8</v>
      </c>
    </row>
    <row r="10525" spans="1:6" hidden="1" x14ac:dyDescent="0.25">
      <c r="A10525" s="1" t="s">
        <v>5595</v>
      </c>
      <c r="B10525">
        <v>1</v>
      </c>
      <c r="C10525">
        <v>1</v>
      </c>
      <c r="D10525">
        <v>0.99943333899999998</v>
      </c>
      <c r="E10525" s="1" t="s">
        <v>800</v>
      </c>
      <c r="F10525" s="1" t="s">
        <v>8</v>
      </c>
    </row>
    <row r="10526" spans="1:6" hidden="1" x14ac:dyDescent="0.25">
      <c r="A10526" s="1" t="s">
        <v>5595</v>
      </c>
      <c r="B10526">
        <v>1</v>
      </c>
      <c r="C10526">
        <v>1</v>
      </c>
      <c r="D10526">
        <v>0.96009141200000003</v>
      </c>
      <c r="E10526" s="1" t="s">
        <v>1468</v>
      </c>
      <c r="F10526" s="1" t="s">
        <v>8</v>
      </c>
    </row>
    <row r="10527" spans="1:6" hidden="1" x14ac:dyDescent="0.25">
      <c r="A10527" s="1" t="s">
        <v>5595</v>
      </c>
      <c r="B10527">
        <v>1</v>
      </c>
      <c r="C10527">
        <v>1</v>
      </c>
      <c r="D10527">
        <v>0.99954819699999997</v>
      </c>
      <c r="E10527" s="1" t="s">
        <v>800</v>
      </c>
      <c r="F10527" s="1" t="s">
        <v>8</v>
      </c>
    </row>
    <row r="10528" spans="1:6" hidden="1" x14ac:dyDescent="0.25">
      <c r="A10528" s="1" t="s">
        <v>5595</v>
      </c>
      <c r="B10528">
        <v>1</v>
      </c>
      <c r="C10528">
        <v>1</v>
      </c>
      <c r="D10528">
        <v>0.98394399899999996</v>
      </c>
      <c r="E10528" s="1" t="s">
        <v>2061</v>
      </c>
      <c r="F10528" s="1" t="s">
        <v>8</v>
      </c>
    </row>
    <row r="10529" spans="1:6" hidden="1" x14ac:dyDescent="0.25">
      <c r="A10529" s="1" t="s">
        <v>5595</v>
      </c>
      <c r="B10529">
        <v>1</v>
      </c>
      <c r="C10529">
        <v>1</v>
      </c>
      <c r="D10529">
        <v>0.85725343200000004</v>
      </c>
      <c r="E10529" s="1" t="s">
        <v>5600</v>
      </c>
      <c r="F10529" s="1" t="s">
        <v>8</v>
      </c>
    </row>
    <row r="10530" spans="1:6" hidden="1" x14ac:dyDescent="0.25">
      <c r="A10530" s="1" t="s">
        <v>5595</v>
      </c>
      <c r="B10530">
        <v>1</v>
      </c>
      <c r="C10530">
        <v>1</v>
      </c>
      <c r="D10530">
        <v>0.99724775600000004</v>
      </c>
      <c r="E10530" s="1" t="s">
        <v>809</v>
      </c>
      <c r="F10530" s="1" t="s">
        <v>8</v>
      </c>
    </row>
    <row r="10531" spans="1:6" hidden="1" x14ac:dyDescent="0.25">
      <c r="A10531" s="1" t="s">
        <v>5595</v>
      </c>
      <c r="B10531">
        <v>1</v>
      </c>
      <c r="C10531">
        <v>1</v>
      </c>
      <c r="D10531">
        <v>0.98638331899999998</v>
      </c>
      <c r="E10531" s="1" t="s">
        <v>2061</v>
      </c>
      <c r="F10531" s="1" t="s">
        <v>8</v>
      </c>
    </row>
    <row r="10532" spans="1:6" hidden="1" x14ac:dyDescent="0.25">
      <c r="A10532" s="1" t="s">
        <v>5595</v>
      </c>
      <c r="B10532">
        <v>1</v>
      </c>
      <c r="C10532">
        <v>1</v>
      </c>
      <c r="D10532">
        <v>0.999459922</v>
      </c>
      <c r="E10532" s="1" t="s">
        <v>1516</v>
      </c>
      <c r="F10532" s="1" t="s">
        <v>8</v>
      </c>
    </row>
    <row r="10533" spans="1:6" hidden="1" x14ac:dyDescent="0.25">
      <c r="A10533" s="1" t="s">
        <v>5595</v>
      </c>
      <c r="B10533">
        <v>1</v>
      </c>
      <c r="C10533">
        <v>1</v>
      </c>
      <c r="D10533">
        <v>0.985840261</v>
      </c>
      <c r="E10533" s="1" t="s">
        <v>2070</v>
      </c>
      <c r="F10533" s="1" t="s">
        <v>8</v>
      </c>
    </row>
    <row r="10534" spans="1:6" hidden="1" x14ac:dyDescent="0.25">
      <c r="A10534" s="1" t="s">
        <v>5595</v>
      </c>
      <c r="B10534">
        <v>1</v>
      </c>
      <c r="C10534">
        <v>1</v>
      </c>
      <c r="D10534">
        <v>0.99925821999999997</v>
      </c>
      <c r="E10534" s="1" t="s">
        <v>908</v>
      </c>
      <c r="F10534" s="1" t="s">
        <v>8</v>
      </c>
    </row>
    <row r="10535" spans="1:6" hidden="1" x14ac:dyDescent="0.25">
      <c r="A10535" s="1" t="s">
        <v>5595</v>
      </c>
      <c r="B10535">
        <v>1</v>
      </c>
      <c r="C10535">
        <v>1</v>
      </c>
      <c r="D10535">
        <v>0.667069256</v>
      </c>
      <c r="E10535" s="1" t="s">
        <v>5807</v>
      </c>
      <c r="F10535" s="1" t="s">
        <v>8</v>
      </c>
    </row>
    <row r="10536" spans="1:6" hidden="1" x14ac:dyDescent="0.25">
      <c r="A10536" s="1" t="s">
        <v>5595</v>
      </c>
      <c r="B10536">
        <v>1</v>
      </c>
      <c r="C10536">
        <v>1</v>
      </c>
      <c r="D10536">
        <v>0.99917292599999996</v>
      </c>
      <c r="E10536" s="1" t="s">
        <v>5602</v>
      </c>
      <c r="F10536" s="1" t="s">
        <v>8</v>
      </c>
    </row>
    <row r="10537" spans="1:6" hidden="1" x14ac:dyDescent="0.25">
      <c r="A10537" s="1" t="s">
        <v>5595</v>
      </c>
      <c r="B10537">
        <v>1</v>
      </c>
      <c r="C10537">
        <v>1</v>
      </c>
      <c r="D10537">
        <v>0.99666553700000005</v>
      </c>
      <c r="E10537" s="1" t="s">
        <v>290</v>
      </c>
      <c r="F10537" s="1" t="s">
        <v>8</v>
      </c>
    </row>
    <row r="10538" spans="1:6" hidden="1" x14ac:dyDescent="0.25">
      <c r="A10538" s="1" t="s">
        <v>5595</v>
      </c>
      <c r="B10538">
        <v>1</v>
      </c>
      <c r="C10538">
        <v>1</v>
      </c>
      <c r="D10538">
        <v>0.99795657400000004</v>
      </c>
      <c r="E10538" s="1" t="s">
        <v>2068</v>
      </c>
      <c r="F10538" s="1" t="s">
        <v>8</v>
      </c>
    </row>
    <row r="10539" spans="1:6" hidden="1" x14ac:dyDescent="0.25">
      <c r="A10539" s="1" t="s">
        <v>5595</v>
      </c>
      <c r="B10539">
        <v>1</v>
      </c>
      <c r="C10539">
        <v>1</v>
      </c>
      <c r="D10539">
        <v>0.99911630200000001</v>
      </c>
      <c r="E10539" s="1" t="s">
        <v>2068</v>
      </c>
      <c r="F10539" s="1" t="s">
        <v>8</v>
      </c>
    </row>
    <row r="10540" spans="1:6" hidden="1" x14ac:dyDescent="0.25">
      <c r="A10540" s="1" t="s">
        <v>5595</v>
      </c>
      <c r="B10540">
        <v>1</v>
      </c>
      <c r="C10540">
        <v>1</v>
      </c>
      <c r="D10540">
        <v>0.99392270999999999</v>
      </c>
      <c r="E10540" s="1" t="s">
        <v>5808</v>
      </c>
      <c r="F10540" s="1" t="s">
        <v>8</v>
      </c>
    </row>
    <row r="10541" spans="1:6" hidden="1" x14ac:dyDescent="0.25">
      <c r="A10541" s="1" t="s">
        <v>5595</v>
      </c>
      <c r="B10541">
        <v>1</v>
      </c>
      <c r="C10541">
        <v>1</v>
      </c>
      <c r="D10541">
        <v>0.999026835</v>
      </c>
      <c r="E10541" s="1" t="s">
        <v>5809</v>
      </c>
      <c r="F10541" s="1" t="s">
        <v>8</v>
      </c>
    </row>
    <row r="10542" spans="1:6" hidden="1" x14ac:dyDescent="0.25">
      <c r="A10542" s="1" t="s">
        <v>5595</v>
      </c>
      <c r="B10542">
        <v>1</v>
      </c>
      <c r="C10542">
        <v>1</v>
      </c>
      <c r="D10542">
        <v>0.99771189699999996</v>
      </c>
      <c r="E10542" s="1" t="s">
        <v>5810</v>
      </c>
      <c r="F10542" s="1" t="s">
        <v>8</v>
      </c>
    </row>
    <row r="10543" spans="1:6" hidden="1" x14ac:dyDescent="0.25">
      <c r="A10543" s="1" t="s">
        <v>5595</v>
      </c>
      <c r="B10543">
        <v>1</v>
      </c>
      <c r="C10543">
        <v>1</v>
      </c>
      <c r="D10543">
        <v>0.99721109900000005</v>
      </c>
      <c r="E10543" s="1" t="s">
        <v>5811</v>
      </c>
      <c r="F10543" s="1" t="s">
        <v>8</v>
      </c>
    </row>
    <row r="10544" spans="1:6" hidden="1" x14ac:dyDescent="0.25">
      <c r="A10544" s="1" t="s">
        <v>5595</v>
      </c>
      <c r="B10544">
        <v>1</v>
      </c>
      <c r="C10544">
        <v>1</v>
      </c>
      <c r="D10544">
        <v>0.99459904399999999</v>
      </c>
      <c r="E10544" s="1" t="s">
        <v>5812</v>
      </c>
      <c r="F10544" s="1" t="s">
        <v>8</v>
      </c>
    </row>
    <row r="10545" spans="1:6" hidden="1" x14ac:dyDescent="0.25">
      <c r="A10545" s="1" t="s">
        <v>5595</v>
      </c>
      <c r="B10545">
        <v>1</v>
      </c>
      <c r="C10545">
        <v>1</v>
      </c>
      <c r="D10545">
        <v>0.77741837499999999</v>
      </c>
      <c r="E10545" s="1" t="s">
        <v>5813</v>
      </c>
      <c r="F10545" s="1" t="s">
        <v>8</v>
      </c>
    </row>
    <row r="10546" spans="1:6" hidden="1" x14ac:dyDescent="0.25">
      <c r="A10546" s="1" t="s">
        <v>5595</v>
      </c>
      <c r="B10546">
        <v>1</v>
      </c>
      <c r="C10546">
        <v>1</v>
      </c>
      <c r="D10546">
        <v>0.99788397600000001</v>
      </c>
      <c r="E10546" s="1" t="s">
        <v>5800</v>
      </c>
      <c r="F10546" s="1" t="s">
        <v>8</v>
      </c>
    </row>
    <row r="10547" spans="1:6" hidden="1" x14ac:dyDescent="0.25">
      <c r="A10547" s="1" t="s">
        <v>5595</v>
      </c>
      <c r="B10547">
        <v>1</v>
      </c>
      <c r="C10547">
        <v>1</v>
      </c>
      <c r="D10547">
        <v>0.788295686</v>
      </c>
      <c r="E10547" s="1" t="s">
        <v>5813</v>
      </c>
      <c r="F10547" s="1" t="s">
        <v>8</v>
      </c>
    </row>
    <row r="10548" spans="1:6" hidden="1" x14ac:dyDescent="0.25">
      <c r="A10548" s="1" t="s">
        <v>5595</v>
      </c>
      <c r="B10548">
        <v>1</v>
      </c>
      <c r="C10548">
        <v>1</v>
      </c>
      <c r="D10548">
        <v>0.78247875</v>
      </c>
      <c r="E10548" s="1" t="s">
        <v>5814</v>
      </c>
      <c r="F10548" s="1" t="s">
        <v>8</v>
      </c>
    </row>
    <row r="10549" spans="1:6" hidden="1" x14ac:dyDescent="0.25">
      <c r="A10549" s="1" t="s">
        <v>5595</v>
      </c>
      <c r="B10549">
        <v>1</v>
      </c>
      <c r="C10549">
        <v>1</v>
      </c>
      <c r="D10549">
        <v>0.86802244200000001</v>
      </c>
      <c r="E10549" s="1" t="s">
        <v>820</v>
      </c>
      <c r="F10549" s="1" t="s">
        <v>8</v>
      </c>
    </row>
    <row r="10550" spans="1:6" hidden="1" x14ac:dyDescent="0.25">
      <c r="A10550" s="1" t="s">
        <v>5595</v>
      </c>
      <c r="B10550">
        <v>1</v>
      </c>
      <c r="C10550">
        <v>1</v>
      </c>
      <c r="D10550">
        <v>0.86433362999999996</v>
      </c>
      <c r="E10550" s="1" t="s">
        <v>820</v>
      </c>
      <c r="F10550" s="1" t="s">
        <v>8</v>
      </c>
    </row>
    <row r="10551" spans="1:6" hidden="1" x14ac:dyDescent="0.25">
      <c r="A10551" s="1" t="s">
        <v>5595</v>
      </c>
      <c r="B10551">
        <v>1</v>
      </c>
      <c r="C10551">
        <v>1</v>
      </c>
      <c r="D10551">
        <v>0.86512023199999999</v>
      </c>
      <c r="E10551" s="1" t="s">
        <v>820</v>
      </c>
      <c r="F10551" s="1" t="s">
        <v>8</v>
      </c>
    </row>
    <row r="10552" spans="1:6" hidden="1" x14ac:dyDescent="0.25">
      <c r="A10552" s="1" t="s">
        <v>5595</v>
      </c>
      <c r="B10552">
        <v>1</v>
      </c>
      <c r="C10552">
        <v>1</v>
      </c>
      <c r="D10552">
        <v>0.99909871800000005</v>
      </c>
      <c r="E10552" s="1" t="s">
        <v>5599</v>
      </c>
      <c r="F10552" s="1" t="s">
        <v>8</v>
      </c>
    </row>
    <row r="10553" spans="1:6" hidden="1" x14ac:dyDescent="0.25">
      <c r="A10553" s="1" t="s">
        <v>5595</v>
      </c>
      <c r="B10553">
        <v>1</v>
      </c>
      <c r="C10553">
        <v>1</v>
      </c>
      <c r="D10553">
        <v>0.71780210700000002</v>
      </c>
      <c r="E10553" s="1" t="s">
        <v>5815</v>
      </c>
      <c r="F10553" s="1" t="s">
        <v>8</v>
      </c>
    </row>
    <row r="10554" spans="1:6" hidden="1" x14ac:dyDescent="0.25">
      <c r="A10554" s="1" t="s">
        <v>5595</v>
      </c>
      <c r="B10554">
        <v>1</v>
      </c>
      <c r="C10554">
        <v>1</v>
      </c>
      <c r="D10554">
        <v>0.90037023999999999</v>
      </c>
      <c r="E10554" s="1" t="s">
        <v>820</v>
      </c>
      <c r="F10554" s="1" t="s">
        <v>8</v>
      </c>
    </row>
    <row r="10555" spans="1:6" hidden="1" x14ac:dyDescent="0.25">
      <c r="A10555" s="1" t="s">
        <v>5595</v>
      </c>
      <c r="B10555">
        <v>1</v>
      </c>
      <c r="C10555">
        <v>1</v>
      </c>
      <c r="D10555">
        <v>0.99777269400000002</v>
      </c>
      <c r="E10555" s="1" t="s">
        <v>5816</v>
      </c>
      <c r="F10555" s="1" t="s">
        <v>8</v>
      </c>
    </row>
    <row r="10556" spans="1:6" hidden="1" x14ac:dyDescent="0.25">
      <c r="A10556" s="1" t="s">
        <v>5595</v>
      </c>
      <c r="B10556">
        <v>1</v>
      </c>
      <c r="C10556">
        <v>1</v>
      </c>
      <c r="D10556">
        <v>0.99840241699999999</v>
      </c>
      <c r="E10556" s="1" t="s">
        <v>1101</v>
      </c>
      <c r="F10556" s="1" t="s">
        <v>8</v>
      </c>
    </row>
    <row r="10557" spans="1:6" hidden="1" x14ac:dyDescent="0.25">
      <c r="A10557" s="1" t="s">
        <v>5595</v>
      </c>
      <c r="B10557">
        <v>1</v>
      </c>
      <c r="C10557">
        <v>1</v>
      </c>
      <c r="D10557">
        <v>0.99924814699999998</v>
      </c>
      <c r="E10557" s="1" t="s">
        <v>5816</v>
      </c>
      <c r="F10557" s="1" t="s">
        <v>8</v>
      </c>
    </row>
    <row r="10558" spans="1:6" hidden="1" x14ac:dyDescent="0.25">
      <c r="A10558" s="1" t="s">
        <v>5595</v>
      </c>
      <c r="B10558">
        <v>1</v>
      </c>
      <c r="C10558">
        <v>1</v>
      </c>
      <c r="D10558">
        <v>0.93816649900000004</v>
      </c>
      <c r="E10558" s="1" t="s">
        <v>5817</v>
      </c>
      <c r="F10558" s="1" t="s">
        <v>8</v>
      </c>
    </row>
    <row r="10559" spans="1:6" hidden="1" x14ac:dyDescent="0.25">
      <c r="A10559" s="1" t="s">
        <v>5595</v>
      </c>
      <c r="B10559">
        <v>1</v>
      </c>
      <c r="C10559">
        <v>1</v>
      </c>
      <c r="D10559">
        <v>0.86822706500000002</v>
      </c>
      <c r="E10559" s="1" t="s">
        <v>820</v>
      </c>
      <c r="F10559" s="1" t="s">
        <v>8</v>
      </c>
    </row>
    <row r="10560" spans="1:6" hidden="1" x14ac:dyDescent="0.25">
      <c r="A10560" s="1" t="s">
        <v>5595</v>
      </c>
      <c r="B10560">
        <v>1</v>
      </c>
      <c r="C10560">
        <v>1</v>
      </c>
      <c r="D10560">
        <v>0.99836885900000005</v>
      </c>
      <c r="E10560" s="1" t="s">
        <v>5818</v>
      </c>
      <c r="F10560" s="1" t="s">
        <v>8</v>
      </c>
    </row>
    <row r="10561" spans="1:6" hidden="1" x14ac:dyDescent="0.25">
      <c r="A10561" s="1" t="s">
        <v>5595</v>
      </c>
      <c r="B10561">
        <v>1</v>
      </c>
      <c r="C10561">
        <v>1</v>
      </c>
      <c r="D10561">
        <v>0.99777227599999996</v>
      </c>
      <c r="E10561" s="1" t="s">
        <v>5819</v>
      </c>
      <c r="F10561" s="1" t="s">
        <v>8</v>
      </c>
    </row>
    <row r="10562" spans="1:6" hidden="1" x14ac:dyDescent="0.25">
      <c r="A10562" s="1" t="s">
        <v>5595</v>
      </c>
      <c r="B10562">
        <v>1</v>
      </c>
      <c r="C10562">
        <v>1</v>
      </c>
      <c r="D10562">
        <v>0.93967062199999996</v>
      </c>
      <c r="E10562" s="1" t="s">
        <v>5820</v>
      </c>
      <c r="F10562" s="1" t="s">
        <v>8</v>
      </c>
    </row>
    <row r="10563" spans="1:6" hidden="1" x14ac:dyDescent="0.25">
      <c r="A10563" s="1" t="s">
        <v>5595</v>
      </c>
      <c r="B10563">
        <v>1</v>
      </c>
      <c r="C10563">
        <v>1</v>
      </c>
      <c r="D10563">
        <v>0.99752569199999996</v>
      </c>
      <c r="E10563" s="1" t="s">
        <v>5821</v>
      </c>
      <c r="F10563" s="1" t="s">
        <v>8</v>
      </c>
    </row>
    <row r="10564" spans="1:6" hidden="1" x14ac:dyDescent="0.25">
      <c r="A10564" s="1" t="s">
        <v>5595</v>
      </c>
      <c r="B10564">
        <v>1</v>
      </c>
      <c r="C10564">
        <v>1</v>
      </c>
      <c r="D10564">
        <v>0.90368193399999996</v>
      </c>
      <c r="E10564" s="1" t="s">
        <v>478</v>
      </c>
      <c r="F10564" s="1" t="s">
        <v>8</v>
      </c>
    </row>
    <row r="10565" spans="1:6" hidden="1" x14ac:dyDescent="0.25">
      <c r="A10565" s="1" t="s">
        <v>5595</v>
      </c>
      <c r="B10565">
        <v>1</v>
      </c>
      <c r="C10565">
        <v>1</v>
      </c>
      <c r="D10565">
        <v>0.63960474700000003</v>
      </c>
      <c r="E10565" s="1" t="s">
        <v>5822</v>
      </c>
      <c r="F10565" s="1" t="s">
        <v>8</v>
      </c>
    </row>
    <row r="10566" spans="1:6" hidden="1" x14ac:dyDescent="0.25">
      <c r="A10566" s="1" t="s">
        <v>5595</v>
      </c>
      <c r="B10566">
        <v>1</v>
      </c>
      <c r="C10566">
        <v>1</v>
      </c>
      <c r="D10566">
        <v>0.92995202499999996</v>
      </c>
      <c r="E10566" s="1" t="s">
        <v>5823</v>
      </c>
      <c r="F10566" s="1" t="s">
        <v>8</v>
      </c>
    </row>
    <row r="10567" spans="1:6" hidden="1" x14ac:dyDescent="0.25">
      <c r="A10567" s="1" t="s">
        <v>5595</v>
      </c>
      <c r="B10567">
        <v>1</v>
      </c>
      <c r="C10567">
        <v>1</v>
      </c>
      <c r="D10567">
        <v>0.96526116100000003</v>
      </c>
      <c r="E10567" s="1" t="s">
        <v>5824</v>
      </c>
      <c r="F10567" s="1" t="s">
        <v>8</v>
      </c>
    </row>
    <row r="10568" spans="1:6" hidden="1" x14ac:dyDescent="0.25">
      <c r="A10568" s="1" t="s">
        <v>5595</v>
      </c>
      <c r="B10568">
        <v>1</v>
      </c>
      <c r="C10568">
        <v>1</v>
      </c>
      <c r="D10568">
        <v>0.99574160599999995</v>
      </c>
      <c r="E10568" s="1" t="s">
        <v>895</v>
      </c>
      <c r="F10568" s="1" t="s">
        <v>8</v>
      </c>
    </row>
    <row r="10569" spans="1:6" hidden="1" x14ac:dyDescent="0.25">
      <c r="A10569" s="1" t="s">
        <v>5595</v>
      </c>
      <c r="B10569">
        <v>1</v>
      </c>
      <c r="C10569">
        <v>1</v>
      </c>
      <c r="D10569">
        <v>0.99728393599999998</v>
      </c>
      <c r="E10569" s="1" t="s">
        <v>5825</v>
      </c>
      <c r="F10569" s="1" t="s">
        <v>8</v>
      </c>
    </row>
    <row r="10570" spans="1:6" hidden="1" x14ac:dyDescent="0.25">
      <c r="A10570" s="1" t="s">
        <v>5595</v>
      </c>
      <c r="B10570">
        <v>1</v>
      </c>
      <c r="C10570">
        <v>1</v>
      </c>
      <c r="D10570">
        <v>0.81371945099999998</v>
      </c>
      <c r="E10570" s="1" t="s">
        <v>3801</v>
      </c>
      <c r="F10570" s="1" t="s">
        <v>8</v>
      </c>
    </row>
    <row r="10571" spans="1:6" hidden="1" x14ac:dyDescent="0.25">
      <c r="A10571" s="1" t="s">
        <v>5595</v>
      </c>
      <c r="B10571">
        <v>1</v>
      </c>
      <c r="C10571">
        <v>1</v>
      </c>
      <c r="D10571">
        <v>0.99425792700000004</v>
      </c>
      <c r="E10571" s="1" t="s">
        <v>5826</v>
      </c>
      <c r="F10571" s="1" t="s">
        <v>8</v>
      </c>
    </row>
    <row r="10572" spans="1:6" hidden="1" x14ac:dyDescent="0.25">
      <c r="A10572" s="1" t="s">
        <v>5595</v>
      </c>
      <c r="B10572">
        <v>1</v>
      </c>
      <c r="C10572">
        <v>1</v>
      </c>
      <c r="D10572">
        <v>0.76272916800000001</v>
      </c>
      <c r="E10572" s="1" t="s">
        <v>5827</v>
      </c>
      <c r="F10572" s="1" t="s">
        <v>8</v>
      </c>
    </row>
    <row r="10573" spans="1:6" hidden="1" x14ac:dyDescent="0.25">
      <c r="A10573" s="1" t="s">
        <v>5595</v>
      </c>
      <c r="B10573">
        <v>1</v>
      </c>
      <c r="C10573">
        <v>1</v>
      </c>
      <c r="D10573">
        <v>0.72494125399999998</v>
      </c>
      <c r="E10573" s="1" t="s">
        <v>5828</v>
      </c>
      <c r="F10573" s="1" t="s">
        <v>8</v>
      </c>
    </row>
    <row r="10574" spans="1:6" hidden="1" x14ac:dyDescent="0.25">
      <c r="A10574" s="1" t="s">
        <v>5595</v>
      </c>
      <c r="B10574">
        <v>1</v>
      </c>
      <c r="C10574">
        <v>1</v>
      </c>
      <c r="D10574">
        <v>0.99330764999999999</v>
      </c>
      <c r="E10574" s="1" t="s">
        <v>5829</v>
      </c>
      <c r="F10574" s="1" t="s">
        <v>8</v>
      </c>
    </row>
    <row r="10575" spans="1:6" hidden="1" x14ac:dyDescent="0.25">
      <c r="A10575" s="1" t="s">
        <v>5830</v>
      </c>
      <c r="B10575">
        <v>1</v>
      </c>
      <c r="C10575">
        <v>1</v>
      </c>
      <c r="D10575">
        <v>0.80149257200000001</v>
      </c>
      <c r="E10575" s="1" t="s">
        <v>1294</v>
      </c>
      <c r="F10575" s="1" t="s">
        <v>8</v>
      </c>
    </row>
    <row r="10576" spans="1:6" hidden="1" x14ac:dyDescent="0.25">
      <c r="A10576" s="1" t="s">
        <v>5831</v>
      </c>
      <c r="B10576">
        <v>1</v>
      </c>
      <c r="C10576">
        <v>1</v>
      </c>
      <c r="D10576">
        <v>0.88334626000000005</v>
      </c>
      <c r="E10576" s="1" t="s">
        <v>3709</v>
      </c>
      <c r="F10576" s="1" t="s">
        <v>8</v>
      </c>
    </row>
    <row r="10577" spans="1:6" hidden="1" x14ac:dyDescent="0.25">
      <c r="A10577" s="1" t="s">
        <v>5831</v>
      </c>
      <c r="B10577">
        <v>1</v>
      </c>
      <c r="C10577">
        <v>1</v>
      </c>
      <c r="D10577">
        <v>0.75278007999999996</v>
      </c>
      <c r="E10577" s="1" t="s">
        <v>5832</v>
      </c>
      <c r="F10577" s="1" t="s">
        <v>8</v>
      </c>
    </row>
    <row r="10578" spans="1:6" hidden="1" x14ac:dyDescent="0.25">
      <c r="A10578" s="1" t="s">
        <v>5831</v>
      </c>
      <c r="B10578">
        <v>1</v>
      </c>
      <c r="C10578">
        <v>1</v>
      </c>
      <c r="D10578">
        <v>0.98821514799999999</v>
      </c>
      <c r="E10578" s="1" t="s">
        <v>5833</v>
      </c>
      <c r="F10578" s="1" t="s">
        <v>8</v>
      </c>
    </row>
    <row r="10579" spans="1:6" hidden="1" x14ac:dyDescent="0.25">
      <c r="A10579" s="1" t="s">
        <v>5831</v>
      </c>
      <c r="B10579">
        <v>1</v>
      </c>
      <c r="C10579">
        <v>1</v>
      </c>
      <c r="D10579">
        <v>0.64838886299999998</v>
      </c>
      <c r="E10579" s="1" t="s">
        <v>5832</v>
      </c>
      <c r="F10579" s="1" t="s">
        <v>8</v>
      </c>
    </row>
    <row r="10580" spans="1:6" hidden="1" x14ac:dyDescent="0.25">
      <c r="A10580" s="1" t="s">
        <v>5831</v>
      </c>
      <c r="B10580">
        <v>1</v>
      </c>
      <c r="C10580">
        <v>1</v>
      </c>
      <c r="D10580">
        <v>0.80065947800000004</v>
      </c>
      <c r="E10580" s="1" t="s">
        <v>4798</v>
      </c>
      <c r="F10580" s="1" t="s">
        <v>8</v>
      </c>
    </row>
    <row r="10581" spans="1:6" hidden="1" x14ac:dyDescent="0.25">
      <c r="A10581" s="1" t="s">
        <v>5831</v>
      </c>
      <c r="B10581">
        <v>1</v>
      </c>
      <c r="C10581">
        <v>1</v>
      </c>
      <c r="D10581">
        <v>0.93112134899999999</v>
      </c>
      <c r="E10581" s="1" t="s">
        <v>760</v>
      </c>
      <c r="F10581" s="1" t="s">
        <v>8</v>
      </c>
    </row>
    <row r="10582" spans="1:6" hidden="1" x14ac:dyDescent="0.25">
      <c r="A10582" s="1" t="s">
        <v>5831</v>
      </c>
      <c r="B10582">
        <v>1</v>
      </c>
      <c r="C10582">
        <v>1</v>
      </c>
      <c r="D10582">
        <v>0.79522383200000002</v>
      </c>
      <c r="E10582" s="1" t="s">
        <v>5834</v>
      </c>
      <c r="F10582" s="1" t="s">
        <v>8</v>
      </c>
    </row>
    <row r="10583" spans="1:6" hidden="1" x14ac:dyDescent="0.25">
      <c r="A10583" s="1" t="s">
        <v>5831</v>
      </c>
      <c r="B10583">
        <v>1</v>
      </c>
      <c r="C10583">
        <v>1</v>
      </c>
      <c r="D10583">
        <v>0.99200272599999995</v>
      </c>
      <c r="E10583" s="1" t="s">
        <v>5835</v>
      </c>
      <c r="F10583" s="1" t="s">
        <v>8</v>
      </c>
    </row>
    <row r="10584" spans="1:6" hidden="1" x14ac:dyDescent="0.25">
      <c r="A10584" s="1" t="s">
        <v>5831</v>
      </c>
      <c r="B10584">
        <v>1</v>
      </c>
      <c r="C10584">
        <v>1</v>
      </c>
      <c r="D10584">
        <v>0.78911948200000004</v>
      </c>
      <c r="E10584" s="1" t="s">
        <v>5836</v>
      </c>
      <c r="F10584" s="1" t="s">
        <v>8</v>
      </c>
    </row>
    <row r="10585" spans="1:6" hidden="1" x14ac:dyDescent="0.25">
      <c r="A10585" s="1" t="s">
        <v>5831</v>
      </c>
      <c r="B10585">
        <v>1</v>
      </c>
      <c r="C10585">
        <v>1</v>
      </c>
      <c r="D10585">
        <v>0.97283136800000003</v>
      </c>
      <c r="E10585" s="1" t="s">
        <v>5837</v>
      </c>
      <c r="F10585" s="1" t="s">
        <v>8</v>
      </c>
    </row>
    <row r="10586" spans="1:6" hidden="1" x14ac:dyDescent="0.25">
      <c r="A10586" s="1" t="s">
        <v>5831</v>
      </c>
      <c r="B10586">
        <v>1</v>
      </c>
      <c r="C10586">
        <v>1</v>
      </c>
      <c r="D10586">
        <v>0.99333953900000005</v>
      </c>
      <c r="E10586" s="1" t="s">
        <v>2231</v>
      </c>
      <c r="F10586" s="1" t="s">
        <v>8</v>
      </c>
    </row>
    <row r="10587" spans="1:6" hidden="1" x14ac:dyDescent="0.25">
      <c r="A10587" s="1" t="s">
        <v>5831</v>
      </c>
      <c r="B10587">
        <v>1</v>
      </c>
      <c r="C10587">
        <v>1</v>
      </c>
      <c r="D10587">
        <v>0.98497563600000004</v>
      </c>
      <c r="E10587" s="1" t="s">
        <v>5837</v>
      </c>
      <c r="F10587" s="1" t="s">
        <v>8</v>
      </c>
    </row>
    <row r="10588" spans="1:6" hidden="1" x14ac:dyDescent="0.25">
      <c r="A10588" s="1" t="s">
        <v>1697</v>
      </c>
      <c r="B10588">
        <v>1</v>
      </c>
      <c r="C10588">
        <v>1</v>
      </c>
      <c r="D10588">
        <v>0.69108921300000004</v>
      </c>
      <c r="E10588" s="1" t="s">
        <v>387</v>
      </c>
      <c r="F10588" s="1" t="s">
        <v>8</v>
      </c>
    </row>
    <row r="10589" spans="1:6" hidden="1" x14ac:dyDescent="0.25">
      <c r="A10589" s="1" t="s">
        <v>1697</v>
      </c>
      <c r="B10589">
        <v>1</v>
      </c>
      <c r="C10589">
        <v>1</v>
      </c>
      <c r="D10589">
        <v>0.56607204700000002</v>
      </c>
      <c r="E10589" s="1" t="s">
        <v>2446</v>
      </c>
      <c r="F10589" s="1" t="s">
        <v>8</v>
      </c>
    </row>
    <row r="10590" spans="1:6" hidden="1" x14ac:dyDescent="0.25">
      <c r="A10590" s="1" t="s">
        <v>1697</v>
      </c>
      <c r="B10590">
        <v>1</v>
      </c>
      <c r="C10590">
        <v>1</v>
      </c>
      <c r="D10590">
        <v>0.77208286500000001</v>
      </c>
      <c r="E10590" s="1" t="s">
        <v>387</v>
      </c>
      <c r="F10590" s="1" t="s">
        <v>8</v>
      </c>
    </row>
    <row r="10591" spans="1:6" hidden="1" x14ac:dyDescent="0.25">
      <c r="A10591" s="1" t="s">
        <v>1697</v>
      </c>
      <c r="B10591">
        <v>1</v>
      </c>
      <c r="C10591">
        <v>1</v>
      </c>
      <c r="D10591">
        <v>0.85547131300000001</v>
      </c>
      <c r="E10591" s="1" t="s">
        <v>387</v>
      </c>
      <c r="F10591" s="1" t="s">
        <v>8</v>
      </c>
    </row>
    <row r="10592" spans="1:6" hidden="1" x14ac:dyDescent="0.25">
      <c r="A10592" s="1" t="s">
        <v>1697</v>
      </c>
      <c r="B10592">
        <v>1</v>
      </c>
      <c r="C10592">
        <v>1</v>
      </c>
      <c r="D10592">
        <v>0.92935979400000002</v>
      </c>
      <c r="E10592" s="1" t="s">
        <v>5838</v>
      </c>
      <c r="F10592" s="1" t="s">
        <v>8</v>
      </c>
    </row>
    <row r="10593" spans="1:6" hidden="1" x14ac:dyDescent="0.25">
      <c r="A10593" s="1" t="s">
        <v>1697</v>
      </c>
      <c r="B10593">
        <v>1</v>
      </c>
      <c r="C10593">
        <v>1</v>
      </c>
      <c r="D10593">
        <v>0.99895882599999997</v>
      </c>
      <c r="E10593" s="1" t="s">
        <v>5839</v>
      </c>
      <c r="F10593" s="1" t="s">
        <v>8</v>
      </c>
    </row>
    <row r="10594" spans="1:6" hidden="1" x14ac:dyDescent="0.25">
      <c r="A10594" s="1" t="s">
        <v>1697</v>
      </c>
      <c r="B10594">
        <v>1</v>
      </c>
      <c r="C10594">
        <v>1</v>
      </c>
      <c r="D10594">
        <v>0.99877435000000003</v>
      </c>
      <c r="E10594" s="1" t="s">
        <v>5840</v>
      </c>
      <c r="F10594" s="1" t="s">
        <v>8</v>
      </c>
    </row>
    <row r="10595" spans="1:6" hidden="1" x14ac:dyDescent="0.25">
      <c r="A10595" s="1" t="s">
        <v>1697</v>
      </c>
      <c r="B10595">
        <v>1</v>
      </c>
      <c r="C10595">
        <v>1</v>
      </c>
      <c r="D10595">
        <v>0.97357141999999997</v>
      </c>
      <c r="E10595" s="1" t="s">
        <v>5841</v>
      </c>
      <c r="F10595" s="1" t="s">
        <v>8</v>
      </c>
    </row>
    <row r="10596" spans="1:6" hidden="1" x14ac:dyDescent="0.25">
      <c r="A10596" s="1" t="s">
        <v>1697</v>
      </c>
      <c r="B10596">
        <v>1</v>
      </c>
      <c r="C10596">
        <v>1</v>
      </c>
      <c r="D10596">
        <v>0.96057558099999996</v>
      </c>
      <c r="E10596" s="1" t="s">
        <v>5842</v>
      </c>
      <c r="F10596" s="1" t="s">
        <v>8</v>
      </c>
    </row>
    <row r="10597" spans="1:6" hidden="1" x14ac:dyDescent="0.25">
      <c r="A10597" s="1" t="s">
        <v>1697</v>
      </c>
      <c r="B10597">
        <v>1</v>
      </c>
      <c r="C10597">
        <v>1</v>
      </c>
      <c r="D10597">
        <v>0.70366728300000003</v>
      </c>
      <c r="E10597" s="1" t="s">
        <v>1017</v>
      </c>
      <c r="F10597" s="1" t="s">
        <v>8</v>
      </c>
    </row>
    <row r="10598" spans="1:6" hidden="1" x14ac:dyDescent="0.25">
      <c r="A10598" s="1" t="s">
        <v>1697</v>
      </c>
      <c r="B10598">
        <v>1</v>
      </c>
      <c r="C10598">
        <v>1</v>
      </c>
      <c r="D10598">
        <v>0.99148178099999995</v>
      </c>
      <c r="E10598" s="1" t="s">
        <v>2700</v>
      </c>
      <c r="F10598" s="1" t="s">
        <v>8</v>
      </c>
    </row>
    <row r="10599" spans="1:6" hidden="1" x14ac:dyDescent="0.25">
      <c r="A10599" s="1" t="s">
        <v>1697</v>
      </c>
      <c r="B10599">
        <v>1</v>
      </c>
      <c r="C10599">
        <v>1</v>
      </c>
      <c r="D10599">
        <v>0.73484766499999998</v>
      </c>
      <c r="E10599" s="1" t="s">
        <v>350</v>
      </c>
      <c r="F10599" s="1" t="s">
        <v>8</v>
      </c>
    </row>
    <row r="10600" spans="1:6" hidden="1" x14ac:dyDescent="0.25">
      <c r="A10600" s="1" t="s">
        <v>1697</v>
      </c>
      <c r="B10600">
        <v>1</v>
      </c>
      <c r="C10600">
        <v>1</v>
      </c>
      <c r="D10600">
        <v>0.44354903699999998</v>
      </c>
      <c r="E10600" s="1" t="s">
        <v>906</v>
      </c>
      <c r="F10600" s="1" t="s">
        <v>8</v>
      </c>
    </row>
    <row r="10601" spans="1:6" hidden="1" x14ac:dyDescent="0.25">
      <c r="A10601" s="1" t="s">
        <v>1697</v>
      </c>
      <c r="B10601">
        <v>1</v>
      </c>
      <c r="C10601">
        <v>1</v>
      </c>
      <c r="D10601">
        <v>0.90562206499999998</v>
      </c>
      <c r="E10601" s="1" t="s">
        <v>1044</v>
      </c>
      <c r="F10601" s="1" t="s">
        <v>8</v>
      </c>
    </row>
    <row r="10602" spans="1:6" hidden="1" x14ac:dyDescent="0.25">
      <c r="A10602" s="1" t="s">
        <v>1697</v>
      </c>
      <c r="B10602">
        <v>1</v>
      </c>
      <c r="C10602">
        <v>1</v>
      </c>
      <c r="D10602">
        <v>0.93236517900000004</v>
      </c>
      <c r="E10602" s="1" t="s">
        <v>5843</v>
      </c>
      <c r="F10602" s="1" t="s">
        <v>8</v>
      </c>
    </row>
    <row r="10603" spans="1:6" hidden="1" x14ac:dyDescent="0.25">
      <c r="A10603" s="1" t="s">
        <v>1697</v>
      </c>
      <c r="B10603">
        <v>1</v>
      </c>
      <c r="C10603">
        <v>1</v>
      </c>
      <c r="D10603">
        <v>0.72041714199999995</v>
      </c>
      <c r="E10603" s="1" t="s">
        <v>194</v>
      </c>
      <c r="F10603" s="1" t="s">
        <v>8</v>
      </c>
    </row>
    <row r="10604" spans="1:6" hidden="1" x14ac:dyDescent="0.25">
      <c r="A10604" s="1" t="s">
        <v>1697</v>
      </c>
      <c r="B10604">
        <v>1</v>
      </c>
      <c r="C10604">
        <v>1</v>
      </c>
      <c r="D10604">
        <v>0.80382758399999998</v>
      </c>
      <c r="E10604" s="1" t="s">
        <v>194</v>
      </c>
      <c r="F10604" s="1" t="s">
        <v>8</v>
      </c>
    </row>
    <row r="10605" spans="1:6" hidden="1" x14ac:dyDescent="0.25">
      <c r="A10605" s="1" t="s">
        <v>1697</v>
      </c>
      <c r="B10605">
        <v>1</v>
      </c>
      <c r="C10605">
        <v>1</v>
      </c>
      <c r="D10605">
        <v>0.97067582600000002</v>
      </c>
      <c r="E10605" s="1" t="s">
        <v>5844</v>
      </c>
      <c r="F10605" s="1" t="s">
        <v>8</v>
      </c>
    </row>
    <row r="10606" spans="1:6" hidden="1" x14ac:dyDescent="0.25">
      <c r="A10606" s="1" t="s">
        <v>1697</v>
      </c>
      <c r="B10606">
        <v>1</v>
      </c>
      <c r="C10606">
        <v>1</v>
      </c>
      <c r="D10606">
        <v>0.95768368199999998</v>
      </c>
      <c r="E10606" s="1" t="s">
        <v>283</v>
      </c>
      <c r="F10606" s="1" t="s">
        <v>8</v>
      </c>
    </row>
    <row r="10607" spans="1:6" hidden="1" x14ac:dyDescent="0.25">
      <c r="A10607" s="1" t="s">
        <v>1697</v>
      </c>
      <c r="B10607">
        <v>1</v>
      </c>
      <c r="C10607">
        <v>1</v>
      </c>
      <c r="D10607">
        <v>0.55460149000000003</v>
      </c>
      <c r="E10607" s="1" t="s">
        <v>194</v>
      </c>
      <c r="F10607" s="1" t="s">
        <v>8</v>
      </c>
    </row>
    <row r="10608" spans="1:6" hidden="1" x14ac:dyDescent="0.25">
      <c r="A10608" s="1" t="s">
        <v>1697</v>
      </c>
      <c r="B10608">
        <v>1</v>
      </c>
      <c r="C10608">
        <v>1</v>
      </c>
      <c r="D10608">
        <v>0.75591182700000004</v>
      </c>
      <c r="E10608" s="1" t="s">
        <v>387</v>
      </c>
      <c r="F10608" s="1" t="s">
        <v>8</v>
      </c>
    </row>
    <row r="10609" spans="1:6" hidden="1" x14ac:dyDescent="0.25">
      <c r="A10609" s="1" t="s">
        <v>1697</v>
      </c>
      <c r="B10609">
        <v>1</v>
      </c>
      <c r="C10609">
        <v>1</v>
      </c>
      <c r="D10609">
        <v>0.815268934</v>
      </c>
      <c r="E10609" s="1" t="s">
        <v>5845</v>
      </c>
      <c r="F10609" s="1" t="s">
        <v>8</v>
      </c>
    </row>
    <row r="10610" spans="1:6" hidden="1" x14ac:dyDescent="0.25">
      <c r="A10610" s="1" t="s">
        <v>1697</v>
      </c>
      <c r="B10610">
        <v>1</v>
      </c>
      <c r="C10610">
        <v>1</v>
      </c>
      <c r="D10610">
        <v>0.84324431399999999</v>
      </c>
      <c r="E10610" s="1" t="s">
        <v>194</v>
      </c>
      <c r="F10610" s="1" t="s">
        <v>8</v>
      </c>
    </row>
    <row r="10611" spans="1:6" hidden="1" x14ac:dyDescent="0.25">
      <c r="A10611" s="1" t="s">
        <v>1697</v>
      </c>
      <c r="B10611">
        <v>1</v>
      </c>
      <c r="C10611">
        <v>1</v>
      </c>
      <c r="D10611">
        <v>0.84949415900000003</v>
      </c>
      <c r="E10611" s="1" t="s">
        <v>23</v>
      </c>
      <c r="F10611" s="1" t="s">
        <v>8</v>
      </c>
    </row>
    <row r="10612" spans="1:6" hidden="1" x14ac:dyDescent="0.25">
      <c r="A10612" s="1" t="s">
        <v>1697</v>
      </c>
      <c r="B10612">
        <v>1</v>
      </c>
      <c r="C10612">
        <v>1</v>
      </c>
      <c r="D10612">
        <v>0.61957186500000005</v>
      </c>
      <c r="E10612" s="1" t="s">
        <v>194</v>
      </c>
      <c r="F10612" s="1" t="s">
        <v>8</v>
      </c>
    </row>
    <row r="10613" spans="1:6" hidden="1" x14ac:dyDescent="0.25">
      <c r="A10613" s="1" t="s">
        <v>1697</v>
      </c>
      <c r="B10613">
        <v>1</v>
      </c>
      <c r="C10613">
        <v>1</v>
      </c>
      <c r="D10613">
        <v>0.75235879400000005</v>
      </c>
      <c r="E10613" s="1" t="s">
        <v>194</v>
      </c>
      <c r="F10613" s="1" t="s">
        <v>8</v>
      </c>
    </row>
    <row r="10614" spans="1:6" hidden="1" x14ac:dyDescent="0.25">
      <c r="A10614" s="1" t="s">
        <v>1697</v>
      </c>
      <c r="B10614">
        <v>1</v>
      </c>
      <c r="C10614">
        <v>1</v>
      </c>
      <c r="D10614">
        <v>0.86197858999999999</v>
      </c>
      <c r="E10614" s="1" t="s">
        <v>5846</v>
      </c>
      <c r="F10614" s="1" t="s">
        <v>8</v>
      </c>
    </row>
    <row r="10615" spans="1:6" hidden="1" x14ac:dyDescent="0.25">
      <c r="A10615" s="1" t="s">
        <v>1697</v>
      </c>
      <c r="B10615">
        <v>1</v>
      </c>
      <c r="C10615">
        <v>1</v>
      </c>
      <c r="D10615">
        <v>0.80871224399999997</v>
      </c>
      <c r="E10615" s="1" t="s">
        <v>5847</v>
      </c>
      <c r="F10615" s="1" t="s">
        <v>8</v>
      </c>
    </row>
    <row r="10616" spans="1:6" hidden="1" x14ac:dyDescent="0.25">
      <c r="A10616" s="1" t="s">
        <v>1697</v>
      </c>
      <c r="B10616">
        <v>1</v>
      </c>
      <c r="C10616">
        <v>1</v>
      </c>
      <c r="D10616">
        <v>0.85342162799999999</v>
      </c>
      <c r="E10616" s="1" t="s">
        <v>5848</v>
      </c>
      <c r="F10616" s="1" t="s">
        <v>8</v>
      </c>
    </row>
    <row r="10617" spans="1:6" hidden="1" x14ac:dyDescent="0.25">
      <c r="A10617" s="1" t="s">
        <v>1697</v>
      </c>
      <c r="B10617">
        <v>1</v>
      </c>
      <c r="C10617">
        <v>1</v>
      </c>
      <c r="D10617">
        <v>0.92367637199999997</v>
      </c>
      <c r="E10617" s="1" t="s">
        <v>5849</v>
      </c>
      <c r="F10617" s="1" t="s">
        <v>8</v>
      </c>
    </row>
    <row r="10618" spans="1:6" hidden="1" x14ac:dyDescent="0.25">
      <c r="A10618" s="1" t="s">
        <v>1697</v>
      </c>
      <c r="B10618">
        <v>1</v>
      </c>
      <c r="C10618">
        <v>1</v>
      </c>
      <c r="D10618">
        <v>0.76686990300000002</v>
      </c>
      <c r="E10618" s="1" t="s">
        <v>5421</v>
      </c>
      <c r="F10618" s="1" t="s">
        <v>8</v>
      </c>
    </row>
    <row r="10619" spans="1:6" hidden="1" x14ac:dyDescent="0.25">
      <c r="A10619" s="1" t="s">
        <v>1697</v>
      </c>
      <c r="B10619">
        <v>1</v>
      </c>
      <c r="C10619">
        <v>1</v>
      </c>
      <c r="D10619">
        <v>0.85864961100000003</v>
      </c>
      <c r="E10619" s="1" t="s">
        <v>5850</v>
      </c>
      <c r="F10619" s="1" t="s">
        <v>8</v>
      </c>
    </row>
    <row r="10620" spans="1:6" hidden="1" x14ac:dyDescent="0.25">
      <c r="A10620" s="1" t="s">
        <v>1697</v>
      </c>
      <c r="B10620">
        <v>1</v>
      </c>
      <c r="C10620">
        <v>1</v>
      </c>
      <c r="D10620">
        <v>0.60821342499999997</v>
      </c>
      <c r="E10620" s="1" t="s">
        <v>5851</v>
      </c>
      <c r="F10620" s="1" t="s">
        <v>8</v>
      </c>
    </row>
    <row r="10621" spans="1:6" hidden="1" x14ac:dyDescent="0.25">
      <c r="A10621" s="1" t="s">
        <v>1697</v>
      </c>
      <c r="B10621">
        <v>1</v>
      </c>
      <c r="C10621">
        <v>1</v>
      </c>
      <c r="D10621">
        <v>0.69906002300000003</v>
      </c>
      <c r="E10621" s="1" t="s">
        <v>2042</v>
      </c>
      <c r="F10621" s="1" t="s">
        <v>8</v>
      </c>
    </row>
    <row r="10622" spans="1:6" hidden="1" x14ac:dyDescent="0.25">
      <c r="A10622" s="1" t="s">
        <v>1697</v>
      </c>
      <c r="B10622">
        <v>1</v>
      </c>
      <c r="C10622">
        <v>1</v>
      </c>
      <c r="D10622">
        <v>0.94538545600000001</v>
      </c>
      <c r="E10622" s="1" t="s">
        <v>480</v>
      </c>
      <c r="F10622" s="1" t="s">
        <v>8</v>
      </c>
    </row>
    <row r="10623" spans="1:6" hidden="1" x14ac:dyDescent="0.25">
      <c r="A10623" s="1" t="s">
        <v>1697</v>
      </c>
      <c r="B10623">
        <v>1</v>
      </c>
      <c r="C10623">
        <v>1</v>
      </c>
      <c r="D10623">
        <v>0.46886908999999999</v>
      </c>
      <c r="E10623" s="1" t="s">
        <v>2042</v>
      </c>
      <c r="F10623" s="1" t="s">
        <v>8</v>
      </c>
    </row>
    <row r="10624" spans="1:6" hidden="1" x14ac:dyDescent="0.25">
      <c r="A10624" s="1" t="s">
        <v>1697</v>
      </c>
      <c r="B10624">
        <v>1</v>
      </c>
      <c r="C10624">
        <v>1</v>
      </c>
      <c r="D10624">
        <v>0.89617764899999997</v>
      </c>
      <c r="E10624" s="1" t="s">
        <v>5852</v>
      </c>
      <c r="F10624" s="1" t="s">
        <v>8</v>
      </c>
    </row>
    <row r="10625" spans="1:6" hidden="1" x14ac:dyDescent="0.25">
      <c r="A10625" s="1" t="s">
        <v>1697</v>
      </c>
      <c r="B10625">
        <v>1</v>
      </c>
      <c r="C10625">
        <v>1</v>
      </c>
      <c r="D10625">
        <v>0.67415255299999999</v>
      </c>
      <c r="E10625" s="1" t="s">
        <v>5853</v>
      </c>
      <c r="F10625" s="1" t="s">
        <v>8</v>
      </c>
    </row>
    <row r="10626" spans="1:6" hidden="1" x14ac:dyDescent="0.25">
      <c r="A10626" s="1" t="s">
        <v>1697</v>
      </c>
      <c r="B10626">
        <v>1</v>
      </c>
      <c r="C10626">
        <v>1</v>
      </c>
      <c r="D10626">
        <v>0.83244371399999995</v>
      </c>
      <c r="E10626" s="1" t="s">
        <v>5854</v>
      </c>
      <c r="F10626" s="1" t="s">
        <v>8</v>
      </c>
    </row>
    <row r="10627" spans="1:6" hidden="1" x14ac:dyDescent="0.25">
      <c r="A10627" s="1" t="s">
        <v>1697</v>
      </c>
      <c r="B10627">
        <v>1</v>
      </c>
      <c r="C10627">
        <v>1</v>
      </c>
      <c r="D10627">
        <v>0.56490606099999996</v>
      </c>
      <c r="E10627" s="1" t="s">
        <v>5855</v>
      </c>
      <c r="F10627" s="1" t="s">
        <v>8</v>
      </c>
    </row>
    <row r="10628" spans="1:6" hidden="1" x14ac:dyDescent="0.25">
      <c r="A10628" s="1" t="s">
        <v>1697</v>
      </c>
      <c r="B10628">
        <v>1</v>
      </c>
      <c r="C10628">
        <v>1</v>
      </c>
      <c r="D10628">
        <v>0.90320610999999995</v>
      </c>
      <c r="E10628" s="1" t="s">
        <v>4661</v>
      </c>
      <c r="F10628" s="1" t="s">
        <v>8</v>
      </c>
    </row>
    <row r="10629" spans="1:6" hidden="1" x14ac:dyDescent="0.25">
      <c r="A10629" s="1" t="s">
        <v>1697</v>
      </c>
      <c r="B10629">
        <v>1</v>
      </c>
      <c r="C10629">
        <v>1</v>
      </c>
      <c r="D10629">
        <v>0.48354196500000002</v>
      </c>
      <c r="E10629" s="1" t="s">
        <v>2042</v>
      </c>
      <c r="F10629" s="1" t="s">
        <v>8</v>
      </c>
    </row>
    <row r="10630" spans="1:6" hidden="1" x14ac:dyDescent="0.25">
      <c r="A10630" s="1" t="s">
        <v>1697</v>
      </c>
      <c r="B10630">
        <v>1</v>
      </c>
      <c r="C10630">
        <v>1</v>
      </c>
      <c r="D10630">
        <v>0.83882552399999999</v>
      </c>
      <c r="E10630" s="1" t="s">
        <v>5856</v>
      </c>
      <c r="F10630" s="1" t="s">
        <v>8</v>
      </c>
    </row>
    <row r="10631" spans="1:6" hidden="1" x14ac:dyDescent="0.25">
      <c r="A10631" s="1" t="s">
        <v>1697</v>
      </c>
      <c r="B10631">
        <v>1</v>
      </c>
      <c r="C10631">
        <v>1</v>
      </c>
      <c r="D10631">
        <v>0.90907621400000005</v>
      </c>
      <c r="E10631" s="1" t="s">
        <v>5857</v>
      </c>
      <c r="F10631" s="1" t="s">
        <v>8</v>
      </c>
    </row>
    <row r="10632" spans="1:6" hidden="1" x14ac:dyDescent="0.25">
      <c r="A10632" s="1" t="s">
        <v>5858</v>
      </c>
      <c r="B10632">
        <v>1</v>
      </c>
      <c r="C10632">
        <v>1</v>
      </c>
      <c r="D10632">
        <v>0.49666663999999999</v>
      </c>
      <c r="E10632" s="1" t="s">
        <v>189</v>
      </c>
      <c r="F10632" s="1" t="s">
        <v>8</v>
      </c>
    </row>
    <row r="10633" spans="1:6" hidden="1" x14ac:dyDescent="0.25">
      <c r="A10633" s="1" t="s">
        <v>5858</v>
      </c>
      <c r="B10633">
        <v>1</v>
      </c>
      <c r="C10633">
        <v>1</v>
      </c>
      <c r="D10633">
        <v>0.89568346700000001</v>
      </c>
      <c r="E10633" s="1" t="s">
        <v>5859</v>
      </c>
      <c r="F10633" s="1" t="s">
        <v>8</v>
      </c>
    </row>
    <row r="10634" spans="1:6" hidden="1" x14ac:dyDescent="0.25">
      <c r="A10634" s="1" t="s">
        <v>5858</v>
      </c>
      <c r="B10634">
        <v>1</v>
      </c>
      <c r="C10634">
        <v>1</v>
      </c>
      <c r="D10634">
        <v>0.83186948299999997</v>
      </c>
      <c r="E10634" s="1" t="s">
        <v>5860</v>
      </c>
      <c r="F10634" s="1" t="s">
        <v>8</v>
      </c>
    </row>
    <row r="10635" spans="1:6" hidden="1" x14ac:dyDescent="0.25">
      <c r="A10635" s="1" t="s">
        <v>5858</v>
      </c>
      <c r="B10635">
        <v>1</v>
      </c>
      <c r="C10635">
        <v>1</v>
      </c>
      <c r="D10635">
        <v>0.50653958300000002</v>
      </c>
      <c r="E10635" s="1" t="s">
        <v>23</v>
      </c>
      <c r="F10635" s="1" t="s">
        <v>8</v>
      </c>
    </row>
    <row r="10636" spans="1:6" hidden="1" x14ac:dyDescent="0.25">
      <c r="A10636" s="1" t="s">
        <v>5858</v>
      </c>
      <c r="B10636">
        <v>1</v>
      </c>
      <c r="C10636">
        <v>1</v>
      </c>
      <c r="D10636">
        <v>0.57254213099999995</v>
      </c>
      <c r="E10636" s="1" t="s">
        <v>1062</v>
      </c>
      <c r="F10636" s="1" t="s">
        <v>8</v>
      </c>
    </row>
    <row r="10637" spans="1:6" hidden="1" x14ac:dyDescent="0.25">
      <c r="A10637" s="1" t="s">
        <v>5858</v>
      </c>
      <c r="B10637">
        <v>1</v>
      </c>
      <c r="C10637">
        <v>1</v>
      </c>
      <c r="D10637">
        <v>0.71193063300000003</v>
      </c>
      <c r="E10637" s="1" t="s">
        <v>23</v>
      </c>
      <c r="F10637" s="1" t="s">
        <v>8</v>
      </c>
    </row>
    <row r="10638" spans="1:6" hidden="1" x14ac:dyDescent="0.25">
      <c r="A10638" s="1" t="s">
        <v>5858</v>
      </c>
      <c r="B10638">
        <v>1</v>
      </c>
      <c r="C10638">
        <v>1</v>
      </c>
      <c r="D10638">
        <v>0.38022628400000003</v>
      </c>
      <c r="E10638" s="1" t="s">
        <v>23</v>
      </c>
      <c r="F10638" s="1" t="s">
        <v>8</v>
      </c>
    </row>
    <row r="10639" spans="1:6" hidden="1" x14ac:dyDescent="0.25">
      <c r="A10639" s="1" t="s">
        <v>5858</v>
      </c>
      <c r="B10639">
        <v>1</v>
      </c>
      <c r="C10639">
        <v>1</v>
      </c>
      <c r="D10639">
        <v>0.815789282</v>
      </c>
      <c r="E10639" s="1" t="s">
        <v>5861</v>
      </c>
      <c r="F10639" s="1" t="s">
        <v>8</v>
      </c>
    </row>
    <row r="10640" spans="1:6" hidden="1" x14ac:dyDescent="0.25">
      <c r="A10640" s="1" t="s">
        <v>5858</v>
      </c>
      <c r="B10640">
        <v>1</v>
      </c>
      <c r="C10640">
        <v>1</v>
      </c>
      <c r="D10640">
        <v>0.80831039000000005</v>
      </c>
      <c r="E10640" s="1" t="s">
        <v>1082</v>
      </c>
      <c r="F10640" s="1" t="s">
        <v>8</v>
      </c>
    </row>
    <row r="10641" spans="1:6" hidden="1" x14ac:dyDescent="0.25">
      <c r="A10641" s="1" t="s">
        <v>5858</v>
      </c>
      <c r="B10641">
        <v>1</v>
      </c>
      <c r="C10641">
        <v>1</v>
      </c>
      <c r="D10641">
        <v>0.56796270599999998</v>
      </c>
      <c r="E10641" s="1" t="s">
        <v>194</v>
      </c>
      <c r="F10641" s="1" t="s">
        <v>8</v>
      </c>
    </row>
    <row r="10642" spans="1:6" hidden="1" x14ac:dyDescent="0.25">
      <c r="A10642" s="1" t="s">
        <v>5858</v>
      </c>
      <c r="B10642">
        <v>1</v>
      </c>
      <c r="C10642">
        <v>1</v>
      </c>
      <c r="D10642">
        <v>0.84916633399999997</v>
      </c>
      <c r="E10642" s="1" t="s">
        <v>5857</v>
      </c>
      <c r="F10642" s="1" t="s">
        <v>8</v>
      </c>
    </row>
    <row r="10643" spans="1:6" hidden="1" x14ac:dyDescent="0.25">
      <c r="A10643" s="1" t="s">
        <v>5858</v>
      </c>
      <c r="B10643">
        <v>1</v>
      </c>
      <c r="C10643">
        <v>1</v>
      </c>
      <c r="D10643">
        <v>0.99775659999999999</v>
      </c>
      <c r="E10643" s="1" t="s">
        <v>5862</v>
      </c>
      <c r="F10643" s="1" t="s">
        <v>8</v>
      </c>
    </row>
    <row r="10644" spans="1:6" hidden="1" x14ac:dyDescent="0.25">
      <c r="A10644" s="1" t="s">
        <v>5858</v>
      </c>
      <c r="B10644">
        <v>1</v>
      </c>
      <c r="C10644">
        <v>1</v>
      </c>
      <c r="D10644">
        <v>0.99054342500000003</v>
      </c>
      <c r="E10644" s="1" t="s">
        <v>5863</v>
      </c>
      <c r="F10644" s="1" t="s">
        <v>8</v>
      </c>
    </row>
    <row r="10645" spans="1:6" hidden="1" x14ac:dyDescent="0.25">
      <c r="A10645" s="1" t="s">
        <v>5858</v>
      </c>
      <c r="B10645">
        <v>1</v>
      </c>
      <c r="C10645">
        <v>1</v>
      </c>
      <c r="D10645">
        <v>0.87841874399999997</v>
      </c>
      <c r="E10645" s="1" t="s">
        <v>891</v>
      </c>
      <c r="F10645" s="1" t="s">
        <v>8</v>
      </c>
    </row>
    <row r="10646" spans="1:6" hidden="1" x14ac:dyDescent="0.25">
      <c r="A10646" s="1" t="s">
        <v>5858</v>
      </c>
      <c r="B10646">
        <v>1</v>
      </c>
      <c r="C10646">
        <v>1</v>
      </c>
      <c r="D10646">
        <v>0.98599362400000001</v>
      </c>
      <c r="E10646" s="1" t="s">
        <v>5864</v>
      </c>
      <c r="F10646" s="1" t="s">
        <v>8</v>
      </c>
    </row>
    <row r="10647" spans="1:6" hidden="1" x14ac:dyDescent="0.25">
      <c r="A10647" s="1" t="s">
        <v>5858</v>
      </c>
      <c r="B10647">
        <v>1</v>
      </c>
      <c r="C10647">
        <v>1</v>
      </c>
      <c r="D10647">
        <v>0.84918487099999995</v>
      </c>
      <c r="E10647" s="1" t="s">
        <v>2933</v>
      </c>
      <c r="F10647" s="1" t="s">
        <v>8</v>
      </c>
    </row>
    <row r="10648" spans="1:6" hidden="1" x14ac:dyDescent="0.25">
      <c r="A10648" s="1" t="s">
        <v>5858</v>
      </c>
      <c r="B10648">
        <v>1</v>
      </c>
      <c r="C10648">
        <v>1</v>
      </c>
      <c r="D10648">
        <v>0.99365758900000001</v>
      </c>
      <c r="E10648" s="1" t="s">
        <v>5865</v>
      </c>
      <c r="F10648" s="1" t="s">
        <v>8</v>
      </c>
    </row>
    <row r="10649" spans="1:6" hidden="1" x14ac:dyDescent="0.25">
      <c r="A10649" s="1" t="s">
        <v>5858</v>
      </c>
      <c r="B10649">
        <v>1</v>
      </c>
      <c r="C10649">
        <v>1</v>
      </c>
      <c r="D10649">
        <v>0.86308735599999997</v>
      </c>
      <c r="E10649" s="1" t="s">
        <v>5866</v>
      </c>
      <c r="F10649" s="1" t="s">
        <v>8</v>
      </c>
    </row>
    <row r="10650" spans="1:6" hidden="1" x14ac:dyDescent="0.25">
      <c r="A10650" s="1" t="s">
        <v>5858</v>
      </c>
      <c r="B10650">
        <v>1</v>
      </c>
      <c r="C10650">
        <v>1</v>
      </c>
      <c r="D10650">
        <v>0.93409180599999997</v>
      </c>
      <c r="E10650" s="1" t="s">
        <v>4431</v>
      </c>
      <c r="F10650" s="1" t="s">
        <v>8</v>
      </c>
    </row>
    <row r="10651" spans="1:6" hidden="1" x14ac:dyDescent="0.25">
      <c r="A10651" s="1" t="s">
        <v>5858</v>
      </c>
      <c r="B10651">
        <v>1</v>
      </c>
      <c r="C10651">
        <v>1</v>
      </c>
      <c r="D10651">
        <v>0.84949165599999998</v>
      </c>
      <c r="E10651" s="1" t="s">
        <v>5618</v>
      </c>
      <c r="F10651" s="1" t="s">
        <v>8</v>
      </c>
    </row>
    <row r="10652" spans="1:6" hidden="1" x14ac:dyDescent="0.25">
      <c r="A10652" s="1" t="s">
        <v>5858</v>
      </c>
      <c r="B10652">
        <v>1</v>
      </c>
      <c r="C10652">
        <v>1</v>
      </c>
      <c r="D10652">
        <v>0.99886614100000004</v>
      </c>
      <c r="E10652" s="1" t="s">
        <v>5867</v>
      </c>
      <c r="F10652" s="1" t="s">
        <v>8</v>
      </c>
    </row>
    <row r="10653" spans="1:6" hidden="1" x14ac:dyDescent="0.25">
      <c r="A10653" s="1" t="s">
        <v>5858</v>
      </c>
      <c r="B10653">
        <v>1</v>
      </c>
      <c r="C10653">
        <v>1</v>
      </c>
      <c r="D10653">
        <v>0.99698126300000001</v>
      </c>
      <c r="E10653" s="1" t="s">
        <v>5868</v>
      </c>
      <c r="F10653" s="1" t="s">
        <v>8</v>
      </c>
    </row>
    <row r="10654" spans="1:6" hidden="1" x14ac:dyDescent="0.25">
      <c r="A10654" s="1" t="s">
        <v>5858</v>
      </c>
      <c r="B10654">
        <v>1</v>
      </c>
      <c r="C10654">
        <v>1</v>
      </c>
      <c r="D10654">
        <v>0.92793446800000001</v>
      </c>
      <c r="E10654" s="1" t="s">
        <v>2928</v>
      </c>
      <c r="F10654" s="1" t="s">
        <v>8</v>
      </c>
    </row>
    <row r="10655" spans="1:6" hidden="1" x14ac:dyDescent="0.25">
      <c r="A10655" s="1" t="s">
        <v>5858</v>
      </c>
      <c r="B10655">
        <v>1</v>
      </c>
      <c r="C10655">
        <v>1</v>
      </c>
      <c r="D10655">
        <v>0.89595454900000004</v>
      </c>
      <c r="E10655" s="1" t="s">
        <v>5869</v>
      </c>
      <c r="F10655" s="1" t="s">
        <v>8</v>
      </c>
    </row>
    <row r="10656" spans="1:6" hidden="1" x14ac:dyDescent="0.25">
      <c r="A10656" s="1" t="s">
        <v>5858</v>
      </c>
      <c r="B10656">
        <v>1</v>
      </c>
      <c r="C10656">
        <v>1</v>
      </c>
      <c r="D10656">
        <v>0.99941950999999996</v>
      </c>
      <c r="E10656" s="1" t="s">
        <v>5870</v>
      </c>
      <c r="F10656" s="1" t="s">
        <v>8</v>
      </c>
    </row>
    <row r="10657" spans="1:6" hidden="1" x14ac:dyDescent="0.25">
      <c r="A10657" s="1" t="s">
        <v>5858</v>
      </c>
      <c r="B10657">
        <v>1</v>
      </c>
      <c r="C10657">
        <v>1</v>
      </c>
      <c r="D10657">
        <v>0.99728107499999996</v>
      </c>
      <c r="E10657" s="1" t="s">
        <v>5871</v>
      </c>
      <c r="F10657" s="1" t="s">
        <v>8</v>
      </c>
    </row>
    <row r="10658" spans="1:6" hidden="1" x14ac:dyDescent="0.25">
      <c r="A10658" s="1" t="s">
        <v>5858</v>
      </c>
      <c r="B10658">
        <v>1</v>
      </c>
      <c r="C10658">
        <v>1</v>
      </c>
      <c r="D10658">
        <v>0.99880582100000004</v>
      </c>
      <c r="E10658" s="1" t="s">
        <v>5872</v>
      </c>
      <c r="F10658" s="1" t="s">
        <v>8</v>
      </c>
    </row>
    <row r="10659" spans="1:6" hidden="1" x14ac:dyDescent="0.25">
      <c r="A10659" s="1" t="s">
        <v>5858</v>
      </c>
      <c r="B10659">
        <v>1</v>
      </c>
      <c r="C10659">
        <v>1</v>
      </c>
      <c r="D10659">
        <v>0.99639344200000002</v>
      </c>
      <c r="E10659" s="1" t="s">
        <v>891</v>
      </c>
      <c r="F10659" s="1" t="s">
        <v>8</v>
      </c>
    </row>
    <row r="10660" spans="1:6" hidden="1" x14ac:dyDescent="0.25">
      <c r="A10660" s="1" t="s">
        <v>5858</v>
      </c>
      <c r="B10660">
        <v>1</v>
      </c>
      <c r="C10660">
        <v>1</v>
      </c>
      <c r="D10660">
        <v>0.99811101000000002</v>
      </c>
      <c r="E10660" s="1" t="s">
        <v>5863</v>
      </c>
      <c r="F10660" s="1" t="s">
        <v>8</v>
      </c>
    </row>
    <row r="10661" spans="1:6" hidden="1" x14ac:dyDescent="0.25">
      <c r="A10661" s="1" t="s">
        <v>5858</v>
      </c>
      <c r="B10661">
        <v>1</v>
      </c>
      <c r="C10661">
        <v>1</v>
      </c>
      <c r="D10661">
        <v>0.99684262300000004</v>
      </c>
      <c r="E10661" s="1" t="s">
        <v>5873</v>
      </c>
      <c r="F10661" s="1" t="s">
        <v>8</v>
      </c>
    </row>
    <row r="10662" spans="1:6" hidden="1" x14ac:dyDescent="0.25">
      <c r="A10662" s="1" t="s">
        <v>5858</v>
      </c>
      <c r="B10662">
        <v>1</v>
      </c>
      <c r="C10662">
        <v>1</v>
      </c>
      <c r="D10662">
        <v>0.70956850100000002</v>
      </c>
      <c r="E10662" s="1" t="s">
        <v>23</v>
      </c>
      <c r="F10662" s="1" t="s">
        <v>8</v>
      </c>
    </row>
    <row r="10663" spans="1:6" hidden="1" x14ac:dyDescent="0.25">
      <c r="A10663" s="1" t="s">
        <v>5858</v>
      </c>
      <c r="B10663">
        <v>1</v>
      </c>
      <c r="C10663">
        <v>1</v>
      </c>
      <c r="D10663">
        <v>0.89622288900000002</v>
      </c>
      <c r="E10663" s="1" t="s">
        <v>5874</v>
      </c>
      <c r="F10663" s="1" t="s">
        <v>8</v>
      </c>
    </row>
    <row r="10664" spans="1:6" hidden="1" x14ac:dyDescent="0.25">
      <c r="A10664" s="1" t="s">
        <v>5858</v>
      </c>
      <c r="B10664">
        <v>1</v>
      </c>
      <c r="C10664">
        <v>1</v>
      </c>
      <c r="D10664">
        <v>0.90267252899999995</v>
      </c>
      <c r="E10664" s="1" t="s">
        <v>5866</v>
      </c>
      <c r="F10664" s="1" t="s">
        <v>8</v>
      </c>
    </row>
    <row r="10665" spans="1:6" hidden="1" x14ac:dyDescent="0.25">
      <c r="A10665" s="1" t="s">
        <v>5858</v>
      </c>
      <c r="B10665">
        <v>1</v>
      </c>
      <c r="C10665">
        <v>1</v>
      </c>
      <c r="D10665">
        <v>0.9990502</v>
      </c>
      <c r="E10665" s="1" t="s">
        <v>5865</v>
      </c>
      <c r="F10665" s="1" t="s">
        <v>8</v>
      </c>
    </row>
    <row r="10666" spans="1:6" hidden="1" x14ac:dyDescent="0.25">
      <c r="A10666" s="1" t="s">
        <v>5858</v>
      </c>
      <c r="B10666">
        <v>1</v>
      </c>
      <c r="C10666">
        <v>1</v>
      </c>
      <c r="D10666">
        <v>0.99491316100000005</v>
      </c>
      <c r="E10666" s="1" t="s">
        <v>5875</v>
      </c>
      <c r="F10666" s="1" t="s">
        <v>8</v>
      </c>
    </row>
    <row r="10667" spans="1:6" hidden="1" x14ac:dyDescent="0.25">
      <c r="A10667" s="1" t="s">
        <v>5858</v>
      </c>
      <c r="B10667">
        <v>1</v>
      </c>
      <c r="C10667">
        <v>1</v>
      </c>
      <c r="D10667">
        <v>0.99457752700000002</v>
      </c>
      <c r="E10667" s="1" t="s">
        <v>5876</v>
      </c>
      <c r="F10667" s="1" t="s">
        <v>8</v>
      </c>
    </row>
    <row r="10668" spans="1:6" hidden="1" x14ac:dyDescent="0.25">
      <c r="A10668" s="1" t="s">
        <v>5858</v>
      </c>
      <c r="B10668">
        <v>1</v>
      </c>
      <c r="C10668">
        <v>1</v>
      </c>
      <c r="D10668">
        <v>0.99826157100000001</v>
      </c>
      <c r="E10668" s="1" t="s">
        <v>5877</v>
      </c>
      <c r="F10668" s="1" t="s">
        <v>8</v>
      </c>
    </row>
    <row r="10669" spans="1:6" hidden="1" x14ac:dyDescent="0.25">
      <c r="A10669" s="1" t="s">
        <v>5858</v>
      </c>
      <c r="B10669">
        <v>1</v>
      </c>
      <c r="C10669">
        <v>1</v>
      </c>
      <c r="D10669">
        <v>0.99809104199999998</v>
      </c>
      <c r="E10669" s="1" t="s">
        <v>5878</v>
      </c>
      <c r="F10669" s="1" t="s">
        <v>8</v>
      </c>
    </row>
    <row r="10670" spans="1:6" hidden="1" x14ac:dyDescent="0.25">
      <c r="A10670" s="1" t="s">
        <v>5858</v>
      </c>
      <c r="B10670">
        <v>1</v>
      </c>
      <c r="C10670">
        <v>1</v>
      </c>
      <c r="D10670">
        <v>0.51546746499999996</v>
      </c>
      <c r="E10670" s="1" t="s">
        <v>196</v>
      </c>
      <c r="F10670" s="1" t="s">
        <v>8</v>
      </c>
    </row>
    <row r="10671" spans="1:6" hidden="1" x14ac:dyDescent="0.25">
      <c r="A10671" s="1" t="s">
        <v>5858</v>
      </c>
      <c r="B10671">
        <v>1</v>
      </c>
      <c r="C10671">
        <v>1</v>
      </c>
      <c r="D10671">
        <v>0.99854743499999998</v>
      </c>
      <c r="E10671" s="1" t="s">
        <v>5879</v>
      </c>
      <c r="F10671" s="1" t="s">
        <v>8</v>
      </c>
    </row>
    <row r="10672" spans="1:6" hidden="1" x14ac:dyDescent="0.25">
      <c r="A10672" s="1" t="s">
        <v>5858</v>
      </c>
      <c r="B10672">
        <v>1</v>
      </c>
      <c r="C10672">
        <v>1</v>
      </c>
      <c r="D10672">
        <v>0.99205100499999999</v>
      </c>
      <c r="E10672" s="1" t="s">
        <v>5880</v>
      </c>
      <c r="F10672" s="1" t="s">
        <v>8</v>
      </c>
    </row>
    <row r="10673" spans="1:6" hidden="1" x14ac:dyDescent="0.25">
      <c r="A10673" s="1" t="s">
        <v>5858</v>
      </c>
      <c r="B10673">
        <v>1</v>
      </c>
      <c r="C10673">
        <v>1</v>
      </c>
      <c r="D10673">
        <v>0.99842154999999999</v>
      </c>
      <c r="E10673" s="1" t="s">
        <v>5881</v>
      </c>
      <c r="F10673" s="1" t="s">
        <v>8</v>
      </c>
    </row>
    <row r="10674" spans="1:6" hidden="1" x14ac:dyDescent="0.25">
      <c r="A10674" s="1" t="s">
        <v>5858</v>
      </c>
      <c r="B10674">
        <v>1</v>
      </c>
      <c r="C10674">
        <v>1</v>
      </c>
      <c r="D10674">
        <v>0.99888700200000002</v>
      </c>
      <c r="E10674" s="1" t="s">
        <v>5882</v>
      </c>
      <c r="F10674" s="1" t="s">
        <v>8</v>
      </c>
    </row>
    <row r="10675" spans="1:6" hidden="1" x14ac:dyDescent="0.25">
      <c r="A10675" s="1" t="s">
        <v>5858</v>
      </c>
      <c r="B10675">
        <v>1</v>
      </c>
      <c r="C10675">
        <v>1</v>
      </c>
      <c r="D10675">
        <v>0.99499583199999997</v>
      </c>
      <c r="E10675" s="1" t="s">
        <v>5883</v>
      </c>
      <c r="F10675" s="1" t="s">
        <v>8</v>
      </c>
    </row>
    <row r="10676" spans="1:6" hidden="1" x14ac:dyDescent="0.25">
      <c r="A10676" s="1" t="s">
        <v>5858</v>
      </c>
      <c r="B10676">
        <v>1</v>
      </c>
      <c r="C10676">
        <v>1</v>
      </c>
      <c r="D10676">
        <v>0.87616252900000002</v>
      </c>
      <c r="E10676" s="1" t="s">
        <v>5884</v>
      </c>
      <c r="F10676" s="1" t="s">
        <v>8</v>
      </c>
    </row>
    <row r="10677" spans="1:6" hidden="1" x14ac:dyDescent="0.25">
      <c r="A10677" s="1" t="s">
        <v>5858</v>
      </c>
      <c r="B10677">
        <v>1</v>
      </c>
      <c r="C10677">
        <v>1</v>
      </c>
      <c r="D10677">
        <v>0.98350894499999997</v>
      </c>
      <c r="E10677" s="1" t="s">
        <v>5885</v>
      </c>
      <c r="F10677" s="1" t="s">
        <v>8</v>
      </c>
    </row>
    <row r="10678" spans="1:6" hidden="1" x14ac:dyDescent="0.25">
      <c r="A10678" s="1" t="s">
        <v>5858</v>
      </c>
      <c r="B10678">
        <v>1</v>
      </c>
      <c r="C10678">
        <v>1</v>
      </c>
      <c r="D10678">
        <v>0.91366946699999996</v>
      </c>
      <c r="E10678" s="1" t="s">
        <v>5886</v>
      </c>
      <c r="F10678" s="1" t="s">
        <v>8</v>
      </c>
    </row>
    <row r="10679" spans="1:6" hidden="1" x14ac:dyDescent="0.25">
      <c r="A10679" s="1" t="s">
        <v>5858</v>
      </c>
      <c r="B10679">
        <v>1</v>
      </c>
      <c r="C10679">
        <v>1</v>
      </c>
      <c r="D10679">
        <v>0.99563109900000002</v>
      </c>
      <c r="E10679" s="1" t="s">
        <v>5862</v>
      </c>
      <c r="F10679" s="1" t="s">
        <v>8</v>
      </c>
    </row>
    <row r="10680" spans="1:6" hidden="1" x14ac:dyDescent="0.25">
      <c r="A10680" s="1" t="s">
        <v>5858</v>
      </c>
      <c r="B10680">
        <v>1</v>
      </c>
      <c r="C10680">
        <v>1</v>
      </c>
      <c r="D10680">
        <v>0.99775904400000004</v>
      </c>
      <c r="E10680" s="1" t="s">
        <v>5887</v>
      </c>
      <c r="F10680" s="1" t="s">
        <v>8</v>
      </c>
    </row>
    <row r="10681" spans="1:6" hidden="1" x14ac:dyDescent="0.25">
      <c r="A10681" s="1" t="s">
        <v>5858</v>
      </c>
      <c r="B10681">
        <v>1</v>
      </c>
      <c r="C10681">
        <v>1</v>
      </c>
      <c r="D10681">
        <v>0.99760693300000003</v>
      </c>
      <c r="E10681" s="1" t="s">
        <v>5881</v>
      </c>
      <c r="F10681" s="1" t="s">
        <v>8</v>
      </c>
    </row>
    <row r="10682" spans="1:6" hidden="1" x14ac:dyDescent="0.25">
      <c r="A10682" s="1" t="s">
        <v>5858</v>
      </c>
      <c r="B10682">
        <v>1</v>
      </c>
      <c r="C10682">
        <v>1</v>
      </c>
      <c r="D10682">
        <v>0.99046522400000003</v>
      </c>
      <c r="E10682" s="1" t="s">
        <v>5888</v>
      </c>
      <c r="F10682" s="1" t="s">
        <v>8</v>
      </c>
    </row>
    <row r="10683" spans="1:6" hidden="1" x14ac:dyDescent="0.25">
      <c r="A10683" s="1" t="s">
        <v>5858</v>
      </c>
      <c r="B10683">
        <v>1</v>
      </c>
      <c r="C10683">
        <v>1</v>
      </c>
      <c r="D10683">
        <v>0.99965190900000001</v>
      </c>
      <c r="E10683" s="1" t="s">
        <v>3432</v>
      </c>
      <c r="F10683" s="1" t="s">
        <v>8</v>
      </c>
    </row>
    <row r="10684" spans="1:6" hidden="1" x14ac:dyDescent="0.25">
      <c r="A10684" s="1" t="s">
        <v>5858</v>
      </c>
      <c r="B10684">
        <v>1</v>
      </c>
      <c r="C10684">
        <v>1</v>
      </c>
      <c r="D10684">
        <v>0.99869894999999997</v>
      </c>
      <c r="E10684" s="1" t="s">
        <v>5889</v>
      </c>
      <c r="F10684" s="1" t="s">
        <v>8</v>
      </c>
    </row>
    <row r="10685" spans="1:6" hidden="1" x14ac:dyDescent="0.25">
      <c r="A10685" s="1" t="s">
        <v>5858</v>
      </c>
      <c r="B10685">
        <v>1</v>
      </c>
      <c r="C10685">
        <v>1</v>
      </c>
      <c r="D10685">
        <v>0.99655723600000001</v>
      </c>
      <c r="E10685" s="1" t="s">
        <v>5890</v>
      </c>
      <c r="F10685" s="1" t="s">
        <v>8</v>
      </c>
    </row>
    <row r="10686" spans="1:6" hidden="1" x14ac:dyDescent="0.25">
      <c r="A10686" s="1" t="s">
        <v>5858</v>
      </c>
      <c r="B10686">
        <v>1</v>
      </c>
      <c r="C10686">
        <v>1</v>
      </c>
      <c r="D10686">
        <v>0.66221511399999999</v>
      </c>
      <c r="E10686" s="1" t="s">
        <v>386</v>
      </c>
      <c r="F10686" s="1" t="s">
        <v>8</v>
      </c>
    </row>
    <row r="10687" spans="1:6" hidden="1" x14ac:dyDescent="0.25">
      <c r="A10687" s="1" t="s">
        <v>5858</v>
      </c>
      <c r="B10687">
        <v>1</v>
      </c>
      <c r="C10687">
        <v>1</v>
      </c>
      <c r="D10687">
        <v>0.99907666399999995</v>
      </c>
      <c r="E10687" s="1" t="s">
        <v>5891</v>
      </c>
      <c r="F10687" s="1" t="s">
        <v>8</v>
      </c>
    </row>
    <row r="10688" spans="1:6" hidden="1" x14ac:dyDescent="0.25">
      <c r="A10688" s="1" t="s">
        <v>5858</v>
      </c>
      <c r="B10688">
        <v>1</v>
      </c>
      <c r="C10688">
        <v>1</v>
      </c>
      <c r="D10688">
        <v>0.99969041300000006</v>
      </c>
      <c r="E10688" s="1" t="s">
        <v>5892</v>
      </c>
      <c r="F10688" s="1" t="s">
        <v>8</v>
      </c>
    </row>
    <row r="10689" spans="1:6" hidden="1" x14ac:dyDescent="0.25">
      <c r="A10689" s="1" t="s">
        <v>5858</v>
      </c>
      <c r="B10689">
        <v>1</v>
      </c>
      <c r="C10689">
        <v>1</v>
      </c>
      <c r="D10689">
        <v>0.99966156500000003</v>
      </c>
      <c r="E10689" s="1" t="s">
        <v>3956</v>
      </c>
      <c r="F10689" s="1" t="s">
        <v>8</v>
      </c>
    </row>
    <row r="10690" spans="1:6" hidden="1" x14ac:dyDescent="0.25">
      <c r="A10690" s="1" t="s">
        <v>5858</v>
      </c>
      <c r="B10690">
        <v>1</v>
      </c>
      <c r="C10690">
        <v>1</v>
      </c>
      <c r="D10690">
        <v>0.99572688300000001</v>
      </c>
      <c r="E10690" s="1" t="s">
        <v>5893</v>
      </c>
      <c r="F10690" s="1" t="s">
        <v>8</v>
      </c>
    </row>
    <row r="10691" spans="1:6" hidden="1" x14ac:dyDescent="0.25">
      <c r="A10691" s="1" t="s">
        <v>5858</v>
      </c>
      <c r="B10691">
        <v>1</v>
      </c>
      <c r="C10691">
        <v>1</v>
      </c>
      <c r="D10691">
        <v>0.99824911400000005</v>
      </c>
      <c r="E10691" s="1" t="s">
        <v>5894</v>
      </c>
      <c r="F10691" s="1" t="s">
        <v>8</v>
      </c>
    </row>
    <row r="10692" spans="1:6" hidden="1" x14ac:dyDescent="0.25">
      <c r="A10692" s="1" t="s">
        <v>5858</v>
      </c>
      <c r="B10692">
        <v>1</v>
      </c>
      <c r="C10692">
        <v>1</v>
      </c>
      <c r="D10692">
        <v>0.95591461700000002</v>
      </c>
      <c r="E10692" s="1" t="s">
        <v>5862</v>
      </c>
      <c r="F10692" s="1" t="s">
        <v>8</v>
      </c>
    </row>
    <row r="10693" spans="1:6" hidden="1" x14ac:dyDescent="0.25">
      <c r="A10693" s="1" t="s">
        <v>5858</v>
      </c>
      <c r="B10693">
        <v>1</v>
      </c>
      <c r="C10693">
        <v>1</v>
      </c>
      <c r="D10693">
        <v>0.995560467</v>
      </c>
      <c r="E10693" s="1" t="s">
        <v>5895</v>
      </c>
      <c r="F10693" s="1" t="s">
        <v>8</v>
      </c>
    </row>
    <row r="10694" spans="1:6" hidden="1" x14ac:dyDescent="0.25">
      <c r="A10694" s="1" t="s">
        <v>5858</v>
      </c>
      <c r="B10694">
        <v>1</v>
      </c>
      <c r="C10694">
        <v>1</v>
      </c>
      <c r="D10694">
        <v>0.933249891</v>
      </c>
      <c r="E10694" s="1" t="s">
        <v>5896</v>
      </c>
      <c r="F10694" s="1" t="s">
        <v>8</v>
      </c>
    </row>
    <row r="10695" spans="1:6" hidden="1" x14ac:dyDescent="0.25">
      <c r="A10695" s="1" t="s">
        <v>5858</v>
      </c>
      <c r="B10695">
        <v>1</v>
      </c>
      <c r="C10695">
        <v>1</v>
      </c>
      <c r="D10695">
        <v>0.76643830499999999</v>
      </c>
      <c r="E10695" s="1" t="s">
        <v>5897</v>
      </c>
      <c r="F10695" s="1" t="s">
        <v>8</v>
      </c>
    </row>
    <row r="10696" spans="1:6" hidden="1" x14ac:dyDescent="0.25">
      <c r="A10696" s="1" t="s">
        <v>5858</v>
      </c>
      <c r="B10696">
        <v>1</v>
      </c>
      <c r="C10696">
        <v>1</v>
      </c>
      <c r="D10696">
        <v>0.99716371299999995</v>
      </c>
      <c r="E10696" s="1" t="s">
        <v>5898</v>
      </c>
      <c r="F10696" s="1" t="s">
        <v>8</v>
      </c>
    </row>
    <row r="10697" spans="1:6" hidden="1" x14ac:dyDescent="0.25">
      <c r="A10697" s="1" t="s">
        <v>5858</v>
      </c>
      <c r="B10697">
        <v>1</v>
      </c>
      <c r="C10697">
        <v>1</v>
      </c>
      <c r="D10697">
        <v>0.999336004</v>
      </c>
      <c r="E10697" s="1" t="s">
        <v>5899</v>
      </c>
      <c r="F10697" s="1" t="s">
        <v>8</v>
      </c>
    </row>
    <row r="10698" spans="1:6" hidden="1" x14ac:dyDescent="0.25">
      <c r="A10698" s="1" t="s">
        <v>5858</v>
      </c>
      <c r="B10698">
        <v>1</v>
      </c>
      <c r="C10698">
        <v>1</v>
      </c>
      <c r="D10698">
        <v>0.77469986700000004</v>
      </c>
      <c r="E10698" s="1" t="s">
        <v>920</v>
      </c>
      <c r="F10698" s="1" t="s">
        <v>8</v>
      </c>
    </row>
    <row r="10699" spans="1:6" hidden="1" x14ac:dyDescent="0.25">
      <c r="A10699" s="1" t="s">
        <v>5858</v>
      </c>
      <c r="B10699">
        <v>1</v>
      </c>
      <c r="C10699">
        <v>1</v>
      </c>
      <c r="D10699">
        <v>0.68701451999999996</v>
      </c>
      <c r="E10699" s="1" t="s">
        <v>390</v>
      </c>
      <c r="F10699" s="1" t="s">
        <v>8</v>
      </c>
    </row>
    <row r="10700" spans="1:6" hidden="1" x14ac:dyDescent="0.25">
      <c r="A10700" s="1" t="s">
        <v>5858</v>
      </c>
      <c r="B10700">
        <v>1</v>
      </c>
      <c r="C10700">
        <v>1</v>
      </c>
      <c r="D10700">
        <v>0.809696317</v>
      </c>
      <c r="E10700" s="1" t="s">
        <v>5900</v>
      </c>
      <c r="F10700" s="1" t="s">
        <v>8</v>
      </c>
    </row>
    <row r="10701" spans="1:6" hidden="1" x14ac:dyDescent="0.25">
      <c r="A10701" s="1" t="s">
        <v>5858</v>
      </c>
      <c r="B10701">
        <v>1</v>
      </c>
      <c r="C10701">
        <v>1</v>
      </c>
      <c r="D10701">
        <v>0.73046636600000003</v>
      </c>
      <c r="E10701" s="1" t="s">
        <v>5901</v>
      </c>
      <c r="F10701" s="1" t="s">
        <v>8</v>
      </c>
    </row>
    <row r="10702" spans="1:6" hidden="1" x14ac:dyDescent="0.25">
      <c r="A10702" s="1" t="s">
        <v>5858</v>
      </c>
      <c r="B10702">
        <v>1</v>
      </c>
      <c r="C10702">
        <v>1</v>
      </c>
      <c r="D10702">
        <v>0.91151893100000003</v>
      </c>
      <c r="E10702" s="1" t="s">
        <v>283</v>
      </c>
      <c r="F10702" s="1" t="s">
        <v>8</v>
      </c>
    </row>
    <row r="10703" spans="1:6" hidden="1" x14ac:dyDescent="0.25">
      <c r="A10703" s="1" t="s">
        <v>5858</v>
      </c>
      <c r="B10703">
        <v>1</v>
      </c>
      <c r="C10703">
        <v>1</v>
      </c>
      <c r="D10703">
        <v>0.56389021900000003</v>
      </c>
      <c r="E10703" s="1" t="s">
        <v>23</v>
      </c>
      <c r="F10703" s="1" t="s">
        <v>8</v>
      </c>
    </row>
    <row r="10704" spans="1:6" hidden="1" x14ac:dyDescent="0.25">
      <c r="A10704" s="1" t="s">
        <v>5858</v>
      </c>
      <c r="B10704">
        <v>1</v>
      </c>
      <c r="C10704">
        <v>1</v>
      </c>
      <c r="D10704">
        <v>0.91102618000000002</v>
      </c>
      <c r="E10704" s="1" t="s">
        <v>5902</v>
      </c>
      <c r="F10704" s="1" t="s">
        <v>8</v>
      </c>
    </row>
    <row r="10705" spans="1:6" hidden="1" x14ac:dyDescent="0.25">
      <c r="A10705" s="1" t="s">
        <v>5858</v>
      </c>
      <c r="B10705">
        <v>1</v>
      </c>
      <c r="C10705">
        <v>1</v>
      </c>
      <c r="D10705">
        <v>0.86947625900000003</v>
      </c>
      <c r="E10705" s="1" t="s">
        <v>5903</v>
      </c>
      <c r="F10705" s="1" t="s">
        <v>8</v>
      </c>
    </row>
    <row r="10706" spans="1:6" hidden="1" x14ac:dyDescent="0.25">
      <c r="A10706" s="1" t="s">
        <v>5858</v>
      </c>
      <c r="B10706">
        <v>1</v>
      </c>
      <c r="C10706">
        <v>1</v>
      </c>
      <c r="D10706">
        <v>0.99554216900000003</v>
      </c>
      <c r="E10706" s="1" t="s">
        <v>5904</v>
      </c>
      <c r="F10706" s="1" t="s">
        <v>8</v>
      </c>
    </row>
    <row r="10707" spans="1:6" hidden="1" x14ac:dyDescent="0.25">
      <c r="A10707" s="1" t="s">
        <v>5858</v>
      </c>
      <c r="B10707">
        <v>1</v>
      </c>
      <c r="C10707">
        <v>1</v>
      </c>
      <c r="D10707">
        <v>0.99952733500000002</v>
      </c>
      <c r="E10707" s="1" t="s">
        <v>3416</v>
      </c>
      <c r="F10707" s="1" t="s">
        <v>8</v>
      </c>
    </row>
    <row r="10708" spans="1:6" hidden="1" x14ac:dyDescent="0.25">
      <c r="A10708" s="1" t="s">
        <v>5858</v>
      </c>
      <c r="B10708">
        <v>1</v>
      </c>
      <c r="C10708">
        <v>1</v>
      </c>
      <c r="D10708">
        <v>0.87094211600000004</v>
      </c>
      <c r="E10708" s="1" t="s">
        <v>5905</v>
      </c>
      <c r="F10708" s="1" t="s">
        <v>8</v>
      </c>
    </row>
    <row r="10709" spans="1:6" hidden="1" x14ac:dyDescent="0.25">
      <c r="A10709" s="1" t="s">
        <v>5858</v>
      </c>
      <c r="B10709">
        <v>1</v>
      </c>
      <c r="C10709">
        <v>1</v>
      </c>
      <c r="D10709">
        <v>0.489612192</v>
      </c>
      <c r="E10709" s="1" t="s">
        <v>906</v>
      </c>
      <c r="F10709" s="1" t="s">
        <v>8</v>
      </c>
    </row>
    <row r="10710" spans="1:6" hidden="1" x14ac:dyDescent="0.25">
      <c r="A10710" s="1" t="s">
        <v>5858</v>
      </c>
      <c r="B10710">
        <v>1</v>
      </c>
      <c r="C10710">
        <v>1</v>
      </c>
      <c r="D10710">
        <v>0.99664211300000005</v>
      </c>
      <c r="E10710" s="1" t="s">
        <v>5906</v>
      </c>
      <c r="F10710" s="1" t="s">
        <v>8</v>
      </c>
    </row>
    <row r="10711" spans="1:6" hidden="1" x14ac:dyDescent="0.25">
      <c r="A10711" s="1" t="s">
        <v>5858</v>
      </c>
      <c r="B10711">
        <v>1</v>
      </c>
      <c r="C10711">
        <v>1</v>
      </c>
      <c r="D10711">
        <v>0.99915730999999997</v>
      </c>
      <c r="E10711" s="1" t="s">
        <v>5907</v>
      </c>
      <c r="F10711" s="1" t="s">
        <v>8</v>
      </c>
    </row>
    <row r="10712" spans="1:6" hidden="1" x14ac:dyDescent="0.25">
      <c r="A10712" s="1" t="s">
        <v>5858</v>
      </c>
      <c r="B10712">
        <v>1</v>
      </c>
      <c r="C10712">
        <v>1</v>
      </c>
      <c r="D10712">
        <v>0.92226570799999996</v>
      </c>
      <c r="E10712" s="1" t="s">
        <v>967</v>
      </c>
      <c r="F10712" s="1" t="s">
        <v>8</v>
      </c>
    </row>
    <row r="10713" spans="1:6" hidden="1" x14ac:dyDescent="0.25">
      <c r="A10713" s="1" t="s">
        <v>5858</v>
      </c>
      <c r="B10713">
        <v>1</v>
      </c>
      <c r="C10713">
        <v>1</v>
      </c>
      <c r="D10713">
        <v>0.64542365099999999</v>
      </c>
      <c r="E10713" s="1" t="s">
        <v>1098</v>
      </c>
      <c r="F10713" s="1" t="s">
        <v>8</v>
      </c>
    </row>
    <row r="10714" spans="1:6" hidden="1" x14ac:dyDescent="0.25">
      <c r="A10714" s="1" t="s">
        <v>5858</v>
      </c>
      <c r="B10714">
        <v>1</v>
      </c>
      <c r="C10714">
        <v>1</v>
      </c>
      <c r="D10714">
        <v>0.99741828399999999</v>
      </c>
      <c r="E10714" s="1" t="s">
        <v>5908</v>
      </c>
      <c r="F10714" s="1" t="s">
        <v>8</v>
      </c>
    </row>
    <row r="10715" spans="1:6" hidden="1" x14ac:dyDescent="0.25">
      <c r="A10715" s="1" t="s">
        <v>5858</v>
      </c>
      <c r="B10715">
        <v>1</v>
      </c>
      <c r="C10715">
        <v>1</v>
      </c>
      <c r="D10715">
        <v>0.68078070899999998</v>
      </c>
      <c r="E10715" s="1" t="s">
        <v>5909</v>
      </c>
      <c r="F10715" s="1" t="s">
        <v>8</v>
      </c>
    </row>
    <row r="10716" spans="1:6" hidden="1" x14ac:dyDescent="0.25">
      <c r="A10716" s="1" t="s">
        <v>5858</v>
      </c>
      <c r="B10716">
        <v>1</v>
      </c>
      <c r="C10716">
        <v>1</v>
      </c>
      <c r="D10716">
        <v>0.58534252600000003</v>
      </c>
      <c r="E10716" s="1" t="s">
        <v>23</v>
      </c>
      <c r="F10716" s="1" t="s">
        <v>8</v>
      </c>
    </row>
    <row r="10717" spans="1:6" hidden="1" x14ac:dyDescent="0.25">
      <c r="A10717" s="1" t="s">
        <v>5858</v>
      </c>
      <c r="B10717">
        <v>1</v>
      </c>
      <c r="C10717">
        <v>1</v>
      </c>
      <c r="D10717">
        <v>0.999033332</v>
      </c>
      <c r="E10717" s="1" t="s">
        <v>5910</v>
      </c>
      <c r="F10717" s="1" t="s">
        <v>8</v>
      </c>
    </row>
    <row r="10718" spans="1:6" hidden="1" x14ac:dyDescent="0.25">
      <c r="A10718" s="1" t="s">
        <v>5858</v>
      </c>
      <c r="B10718">
        <v>1</v>
      </c>
      <c r="C10718">
        <v>1</v>
      </c>
      <c r="D10718">
        <v>0.99881029099999996</v>
      </c>
      <c r="E10718" s="1" t="s">
        <v>5910</v>
      </c>
      <c r="F10718" s="1" t="s">
        <v>8</v>
      </c>
    </row>
    <row r="10719" spans="1:6" hidden="1" x14ac:dyDescent="0.25">
      <c r="A10719" s="1" t="s">
        <v>5858</v>
      </c>
      <c r="B10719">
        <v>1</v>
      </c>
      <c r="C10719">
        <v>1</v>
      </c>
      <c r="D10719">
        <v>0.99533295600000005</v>
      </c>
      <c r="E10719" s="1" t="s">
        <v>5911</v>
      </c>
      <c r="F10719" s="1" t="s">
        <v>8</v>
      </c>
    </row>
    <row r="10720" spans="1:6" hidden="1" x14ac:dyDescent="0.25">
      <c r="A10720" s="1" t="s">
        <v>5858</v>
      </c>
      <c r="B10720">
        <v>1</v>
      </c>
      <c r="C10720">
        <v>1</v>
      </c>
      <c r="D10720">
        <v>0.99822074199999999</v>
      </c>
      <c r="E10720" s="1" t="s">
        <v>5912</v>
      </c>
      <c r="F10720" s="1" t="s">
        <v>8</v>
      </c>
    </row>
    <row r="10721" spans="1:6" hidden="1" x14ac:dyDescent="0.25">
      <c r="A10721" s="1" t="s">
        <v>5858</v>
      </c>
      <c r="B10721">
        <v>1</v>
      </c>
      <c r="C10721">
        <v>1</v>
      </c>
      <c r="D10721">
        <v>0.99958544999999999</v>
      </c>
      <c r="E10721" s="1" t="s">
        <v>5913</v>
      </c>
      <c r="F10721" s="1" t="s">
        <v>8</v>
      </c>
    </row>
    <row r="10722" spans="1:6" hidden="1" x14ac:dyDescent="0.25">
      <c r="A10722" s="1" t="s">
        <v>5858</v>
      </c>
      <c r="B10722">
        <v>1</v>
      </c>
      <c r="C10722">
        <v>1</v>
      </c>
      <c r="D10722">
        <v>0.76198494400000005</v>
      </c>
      <c r="E10722" s="1" t="s">
        <v>5914</v>
      </c>
      <c r="F10722" s="1" t="s">
        <v>8</v>
      </c>
    </row>
    <row r="10723" spans="1:6" hidden="1" x14ac:dyDescent="0.25">
      <c r="A10723" s="1" t="s">
        <v>5858</v>
      </c>
      <c r="B10723">
        <v>1</v>
      </c>
      <c r="C10723">
        <v>1</v>
      </c>
      <c r="D10723">
        <v>0.76863247199999996</v>
      </c>
      <c r="E10723" s="1" t="s">
        <v>5914</v>
      </c>
      <c r="F10723" s="1" t="s">
        <v>8</v>
      </c>
    </row>
    <row r="10724" spans="1:6" hidden="1" x14ac:dyDescent="0.25">
      <c r="A10724" s="1" t="s">
        <v>5858</v>
      </c>
      <c r="B10724">
        <v>1</v>
      </c>
      <c r="C10724">
        <v>1</v>
      </c>
      <c r="D10724">
        <v>0.99541473400000002</v>
      </c>
      <c r="E10724" s="1" t="s">
        <v>3498</v>
      </c>
      <c r="F10724" s="1" t="s">
        <v>8</v>
      </c>
    </row>
    <row r="10725" spans="1:6" hidden="1" x14ac:dyDescent="0.25">
      <c r="A10725" s="1" t="s">
        <v>5858</v>
      </c>
      <c r="B10725">
        <v>1</v>
      </c>
      <c r="C10725">
        <v>1</v>
      </c>
      <c r="D10725">
        <v>0.99888539300000001</v>
      </c>
      <c r="E10725" s="1" t="s">
        <v>3939</v>
      </c>
      <c r="F10725" s="1" t="s">
        <v>8</v>
      </c>
    </row>
    <row r="10726" spans="1:6" hidden="1" x14ac:dyDescent="0.25">
      <c r="A10726" s="1" t="s">
        <v>5858</v>
      </c>
      <c r="B10726">
        <v>1</v>
      </c>
      <c r="C10726">
        <v>1</v>
      </c>
      <c r="D10726">
        <v>0.99975729000000002</v>
      </c>
      <c r="E10726" s="1" t="s">
        <v>4013</v>
      </c>
      <c r="F10726" s="1" t="s">
        <v>8</v>
      </c>
    </row>
    <row r="10727" spans="1:6" hidden="1" x14ac:dyDescent="0.25">
      <c r="A10727" s="1" t="s">
        <v>5858</v>
      </c>
      <c r="B10727">
        <v>1</v>
      </c>
      <c r="C10727">
        <v>1</v>
      </c>
      <c r="D10727">
        <v>0.99722379400000005</v>
      </c>
      <c r="E10727" s="1" t="s">
        <v>3611</v>
      </c>
      <c r="F10727" s="1" t="s">
        <v>8</v>
      </c>
    </row>
    <row r="10728" spans="1:6" hidden="1" x14ac:dyDescent="0.25">
      <c r="A10728" s="1" t="s">
        <v>5858</v>
      </c>
      <c r="B10728">
        <v>1</v>
      </c>
      <c r="C10728">
        <v>1</v>
      </c>
      <c r="D10728">
        <v>0.99957048900000001</v>
      </c>
      <c r="E10728" s="1" t="s">
        <v>5915</v>
      </c>
      <c r="F10728" s="1" t="s">
        <v>8</v>
      </c>
    </row>
    <row r="10729" spans="1:6" hidden="1" x14ac:dyDescent="0.25">
      <c r="A10729" s="1" t="s">
        <v>5858</v>
      </c>
      <c r="B10729">
        <v>1</v>
      </c>
      <c r="C10729">
        <v>1</v>
      </c>
      <c r="D10729">
        <v>0.79519271899999999</v>
      </c>
      <c r="E10729" s="1" t="s">
        <v>5408</v>
      </c>
      <c r="F10729" s="1" t="s">
        <v>8</v>
      </c>
    </row>
    <row r="10730" spans="1:6" hidden="1" x14ac:dyDescent="0.25">
      <c r="A10730" s="1" t="s">
        <v>5858</v>
      </c>
      <c r="B10730">
        <v>1</v>
      </c>
      <c r="C10730">
        <v>1</v>
      </c>
      <c r="D10730">
        <v>0.98928701900000005</v>
      </c>
      <c r="E10730" s="1" t="s">
        <v>1184</v>
      </c>
      <c r="F10730" s="1" t="s">
        <v>8</v>
      </c>
    </row>
    <row r="10731" spans="1:6" hidden="1" x14ac:dyDescent="0.25">
      <c r="A10731" s="1" t="s">
        <v>5858</v>
      </c>
      <c r="B10731">
        <v>1</v>
      </c>
      <c r="C10731">
        <v>1</v>
      </c>
      <c r="D10731">
        <v>0.99750417499999999</v>
      </c>
      <c r="E10731" s="1" t="s">
        <v>2658</v>
      </c>
      <c r="F10731" s="1" t="s">
        <v>8</v>
      </c>
    </row>
    <row r="10732" spans="1:6" hidden="1" x14ac:dyDescent="0.25">
      <c r="A10732" s="1" t="s">
        <v>5858</v>
      </c>
      <c r="B10732">
        <v>1</v>
      </c>
      <c r="C10732">
        <v>1</v>
      </c>
      <c r="D10732">
        <v>0.98554831700000001</v>
      </c>
      <c r="E10732" s="1" t="s">
        <v>5916</v>
      </c>
      <c r="F10732" s="1" t="s">
        <v>8</v>
      </c>
    </row>
    <row r="10733" spans="1:6" hidden="1" x14ac:dyDescent="0.25">
      <c r="A10733" s="1" t="s">
        <v>5858</v>
      </c>
      <c r="B10733">
        <v>1</v>
      </c>
      <c r="C10733">
        <v>1</v>
      </c>
      <c r="D10733">
        <v>0.96564513399999996</v>
      </c>
      <c r="E10733" s="1" t="s">
        <v>2457</v>
      </c>
      <c r="F10733" s="1" t="s">
        <v>8</v>
      </c>
    </row>
    <row r="10734" spans="1:6" hidden="1" x14ac:dyDescent="0.25">
      <c r="A10734" s="1" t="s">
        <v>5858</v>
      </c>
      <c r="B10734">
        <v>1</v>
      </c>
      <c r="C10734">
        <v>1</v>
      </c>
      <c r="D10734">
        <v>0.94803082900000002</v>
      </c>
      <c r="E10734" s="1" t="s">
        <v>52</v>
      </c>
      <c r="F10734" s="1" t="s">
        <v>8</v>
      </c>
    </row>
    <row r="10735" spans="1:6" hidden="1" x14ac:dyDescent="0.25">
      <c r="A10735" s="1" t="s">
        <v>5858</v>
      </c>
      <c r="B10735">
        <v>1</v>
      </c>
      <c r="C10735">
        <v>1</v>
      </c>
      <c r="D10735">
        <v>0.995273411</v>
      </c>
      <c r="E10735" s="1" t="s">
        <v>5917</v>
      </c>
      <c r="F10735" s="1" t="s">
        <v>8</v>
      </c>
    </row>
    <row r="10736" spans="1:6" hidden="1" x14ac:dyDescent="0.25">
      <c r="A10736" s="1" t="s">
        <v>5858</v>
      </c>
      <c r="B10736">
        <v>1</v>
      </c>
      <c r="C10736">
        <v>1</v>
      </c>
      <c r="D10736">
        <v>0.68469226400000005</v>
      </c>
      <c r="E10736" s="1" t="s">
        <v>1100</v>
      </c>
      <c r="F10736" s="1" t="s">
        <v>8</v>
      </c>
    </row>
    <row r="10737" spans="1:6" hidden="1" x14ac:dyDescent="0.25">
      <c r="A10737" s="1" t="s">
        <v>5858</v>
      </c>
      <c r="B10737">
        <v>1</v>
      </c>
      <c r="C10737">
        <v>1</v>
      </c>
      <c r="D10737">
        <v>0.92399847499999999</v>
      </c>
      <c r="E10737" s="1" t="s">
        <v>169</v>
      </c>
      <c r="F10737" s="1" t="s">
        <v>8</v>
      </c>
    </row>
    <row r="10738" spans="1:6" hidden="1" x14ac:dyDescent="0.25">
      <c r="A10738" s="1" t="s">
        <v>5858</v>
      </c>
      <c r="B10738">
        <v>1</v>
      </c>
      <c r="C10738">
        <v>1</v>
      </c>
      <c r="D10738">
        <v>0.51052951800000002</v>
      </c>
      <c r="E10738" s="1" t="s">
        <v>318</v>
      </c>
      <c r="F10738" s="1" t="s">
        <v>8</v>
      </c>
    </row>
    <row r="10739" spans="1:6" hidden="1" x14ac:dyDescent="0.25">
      <c r="A10739" s="1" t="s">
        <v>5858</v>
      </c>
      <c r="B10739">
        <v>1</v>
      </c>
      <c r="C10739">
        <v>1</v>
      </c>
      <c r="D10739">
        <v>0.99205219700000002</v>
      </c>
      <c r="E10739" s="1" t="s">
        <v>5918</v>
      </c>
      <c r="F10739" s="1" t="s">
        <v>8</v>
      </c>
    </row>
    <row r="10740" spans="1:6" hidden="1" x14ac:dyDescent="0.25">
      <c r="A10740" s="1" t="s">
        <v>5858</v>
      </c>
      <c r="B10740">
        <v>1</v>
      </c>
      <c r="C10740">
        <v>1</v>
      </c>
      <c r="D10740">
        <v>0.96933966900000001</v>
      </c>
      <c r="E10740" s="1" t="s">
        <v>5919</v>
      </c>
      <c r="F10740" s="1" t="s">
        <v>8</v>
      </c>
    </row>
    <row r="10741" spans="1:6" hidden="1" x14ac:dyDescent="0.25">
      <c r="A10741" s="1" t="s">
        <v>5858</v>
      </c>
      <c r="B10741">
        <v>1</v>
      </c>
      <c r="C10741">
        <v>1</v>
      </c>
      <c r="D10741">
        <v>0.90011525199999998</v>
      </c>
      <c r="E10741" s="1" t="s">
        <v>5920</v>
      </c>
      <c r="F10741" s="1" t="s">
        <v>8</v>
      </c>
    </row>
    <row r="10742" spans="1:6" hidden="1" x14ac:dyDescent="0.25">
      <c r="A10742" s="1" t="s">
        <v>5858</v>
      </c>
      <c r="B10742">
        <v>1</v>
      </c>
      <c r="C10742">
        <v>1</v>
      </c>
      <c r="D10742">
        <v>0.89916419999999997</v>
      </c>
      <c r="E10742" s="1" t="s">
        <v>5921</v>
      </c>
      <c r="F10742" s="1" t="s">
        <v>8</v>
      </c>
    </row>
    <row r="10743" spans="1:6" hidden="1" x14ac:dyDescent="0.25">
      <c r="A10743" s="1" t="s">
        <v>5858</v>
      </c>
      <c r="B10743">
        <v>1</v>
      </c>
      <c r="C10743">
        <v>1</v>
      </c>
      <c r="D10743">
        <v>0.914951921</v>
      </c>
      <c r="E10743" s="1" t="s">
        <v>5922</v>
      </c>
      <c r="F10743" s="1" t="s">
        <v>8</v>
      </c>
    </row>
    <row r="10744" spans="1:6" hidden="1" x14ac:dyDescent="0.25">
      <c r="A10744" s="1" t="s">
        <v>5858</v>
      </c>
      <c r="B10744">
        <v>1</v>
      </c>
      <c r="C10744">
        <v>1</v>
      </c>
      <c r="D10744">
        <v>0.87562221299999998</v>
      </c>
      <c r="E10744" s="1" t="s">
        <v>5923</v>
      </c>
      <c r="F10744" s="1" t="s">
        <v>8</v>
      </c>
    </row>
    <row r="10745" spans="1:6" hidden="1" x14ac:dyDescent="0.25">
      <c r="A10745" s="1" t="s">
        <v>5858</v>
      </c>
      <c r="B10745">
        <v>1</v>
      </c>
      <c r="C10745">
        <v>1</v>
      </c>
      <c r="D10745">
        <v>0.89559829199999996</v>
      </c>
      <c r="E10745" s="1" t="s">
        <v>5924</v>
      </c>
      <c r="F10745" s="1" t="s">
        <v>8</v>
      </c>
    </row>
    <row r="10746" spans="1:6" hidden="1" x14ac:dyDescent="0.25">
      <c r="A10746" s="1" t="s">
        <v>5858</v>
      </c>
      <c r="B10746">
        <v>1</v>
      </c>
      <c r="C10746">
        <v>1</v>
      </c>
      <c r="D10746">
        <v>0.91809451600000003</v>
      </c>
      <c r="E10746" s="1" t="s">
        <v>5925</v>
      </c>
      <c r="F10746" s="1" t="s">
        <v>8</v>
      </c>
    </row>
    <row r="10747" spans="1:6" hidden="1" x14ac:dyDescent="0.25">
      <c r="A10747" s="1" t="s">
        <v>5858</v>
      </c>
      <c r="B10747">
        <v>1</v>
      </c>
      <c r="C10747">
        <v>1</v>
      </c>
      <c r="D10747">
        <v>0.93313634400000001</v>
      </c>
      <c r="E10747" s="1" t="s">
        <v>5926</v>
      </c>
      <c r="F10747" s="1" t="s">
        <v>8</v>
      </c>
    </row>
    <row r="10748" spans="1:6" hidden="1" x14ac:dyDescent="0.25">
      <c r="A10748" s="1" t="s">
        <v>5858</v>
      </c>
      <c r="B10748">
        <v>1</v>
      </c>
      <c r="C10748">
        <v>1</v>
      </c>
      <c r="D10748">
        <v>0.84124809499999997</v>
      </c>
      <c r="E10748" s="1" t="s">
        <v>5927</v>
      </c>
      <c r="F10748" s="1" t="s">
        <v>8</v>
      </c>
    </row>
    <row r="10749" spans="1:6" hidden="1" x14ac:dyDescent="0.25">
      <c r="A10749" s="1" t="s">
        <v>5858</v>
      </c>
      <c r="B10749">
        <v>1</v>
      </c>
      <c r="C10749">
        <v>1</v>
      </c>
      <c r="D10749">
        <v>0.94013452500000005</v>
      </c>
      <c r="E10749" s="1" t="s">
        <v>5928</v>
      </c>
      <c r="F10749" s="1" t="s">
        <v>8</v>
      </c>
    </row>
    <row r="10750" spans="1:6" hidden="1" x14ac:dyDescent="0.25">
      <c r="A10750" s="1" t="s">
        <v>5858</v>
      </c>
      <c r="B10750">
        <v>1</v>
      </c>
      <c r="C10750">
        <v>1</v>
      </c>
      <c r="D10750">
        <v>0.97117203500000004</v>
      </c>
      <c r="E10750" s="1" t="s">
        <v>4571</v>
      </c>
      <c r="F10750" s="1" t="s">
        <v>8</v>
      </c>
    </row>
    <row r="10751" spans="1:6" hidden="1" x14ac:dyDescent="0.25">
      <c r="A10751" s="1" t="s">
        <v>5858</v>
      </c>
      <c r="B10751">
        <v>1</v>
      </c>
      <c r="C10751">
        <v>1</v>
      </c>
      <c r="D10751">
        <v>0.81361246099999995</v>
      </c>
      <c r="E10751" s="1" t="s">
        <v>5929</v>
      </c>
      <c r="F10751" s="1" t="s">
        <v>8</v>
      </c>
    </row>
    <row r="10752" spans="1:6" hidden="1" x14ac:dyDescent="0.25">
      <c r="A10752" s="1" t="s">
        <v>5858</v>
      </c>
      <c r="B10752">
        <v>1</v>
      </c>
      <c r="C10752">
        <v>1</v>
      </c>
      <c r="D10752">
        <v>0.90324837000000002</v>
      </c>
      <c r="E10752" s="1" t="s">
        <v>5930</v>
      </c>
      <c r="F10752" s="1" t="s">
        <v>8</v>
      </c>
    </row>
    <row r="10753" spans="1:6" hidden="1" x14ac:dyDescent="0.25">
      <c r="A10753" s="1" t="s">
        <v>5858</v>
      </c>
      <c r="B10753">
        <v>1</v>
      </c>
      <c r="C10753">
        <v>1</v>
      </c>
      <c r="D10753">
        <v>0.91699522700000002</v>
      </c>
      <c r="E10753" s="1" t="s">
        <v>5931</v>
      </c>
      <c r="F10753" s="1" t="s">
        <v>8</v>
      </c>
    </row>
    <row r="10754" spans="1:6" hidden="1" x14ac:dyDescent="0.25">
      <c r="A10754" s="1" t="s">
        <v>5858</v>
      </c>
      <c r="B10754">
        <v>1</v>
      </c>
      <c r="C10754">
        <v>1</v>
      </c>
      <c r="D10754">
        <v>0.98498767600000003</v>
      </c>
      <c r="E10754" s="1" t="s">
        <v>5932</v>
      </c>
      <c r="F10754" s="1" t="s">
        <v>8</v>
      </c>
    </row>
    <row r="10755" spans="1:6" hidden="1" x14ac:dyDescent="0.25">
      <c r="A10755" s="1" t="s">
        <v>5858</v>
      </c>
      <c r="B10755">
        <v>1</v>
      </c>
      <c r="C10755">
        <v>1</v>
      </c>
      <c r="D10755">
        <v>0.97631639199999998</v>
      </c>
      <c r="E10755" s="1" t="s">
        <v>5933</v>
      </c>
      <c r="F10755" s="1" t="s">
        <v>8</v>
      </c>
    </row>
    <row r="10756" spans="1:6" hidden="1" x14ac:dyDescent="0.25">
      <c r="A10756" s="1" t="s">
        <v>5858</v>
      </c>
      <c r="B10756">
        <v>1</v>
      </c>
      <c r="C10756">
        <v>1</v>
      </c>
      <c r="D10756">
        <v>0.98588383199999996</v>
      </c>
      <c r="E10756" s="1" t="s">
        <v>5934</v>
      </c>
      <c r="F10756" s="1" t="s">
        <v>8</v>
      </c>
    </row>
    <row r="10757" spans="1:6" hidden="1" x14ac:dyDescent="0.25">
      <c r="A10757" s="1" t="s">
        <v>5858</v>
      </c>
      <c r="B10757">
        <v>1</v>
      </c>
      <c r="C10757">
        <v>1</v>
      </c>
      <c r="D10757">
        <v>0.99348068199999995</v>
      </c>
      <c r="E10757" s="1" t="s">
        <v>5935</v>
      </c>
      <c r="F10757" s="1" t="s">
        <v>8</v>
      </c>
    </row>
    <row r="10758" spans="1:6" hidden="1" x14ac:dyDescent="0.25">
      <c r="A10758" s="1" t="s">
        <v>5858</v>
      </c>
      <c r="B10758">
        <v>1</v>
      </c>
      <c r="C10758">
        <v>1</v>
      </c>
      <c r="D10758">
        <v>0.93795281600000002</v>
      </c>
      <c r="E10758" s="1" t="s">
        <v>5936</v>
      </c>
      <c r="F10758" s="1" t="s">
        <v>8</v>
      </c>
    </row>
    <row r="10759" spans="1:6" hidden="1" x14ac:dyDescent="0.25">
      <c r="A10759" s="1" t="s">
        <v>5858</v>
      </c>
      <c r="B10759">
        <v>1</v>
      </c>
      <c r="C10759">
        <v>1</v>
      </c>
      <c r="D10759">
        <v>0.96192383800000003</v>
      </c>
      <c r="E10759" s="1" t="s">
        <v>5937</v>
      </c>
      <c r="F10759" s="1" t="s">
        <v>8</v>
      </c>
    </row>
    <row r="10760" spans="1:6" hidden="1" x14ac:dyDescent="0.25">
      <c r="A10760" s="1" t="s">
        <v>5858</v>
      </c>
      <c r="B10760">
        <v>1</v>
      </c>
      <c r="C10760">
        <v>1</v>
      </c>
      <c r="D10760">
        <v>0.93073922399999998</v>
      </c>
      <c r="E10760" s="1" t="s">
        <v>5938</v>
      </c>
      <c r="F10760" s="1" t="s">
        <v>8</v>
      </c>
    </row>
    <row r="10761" spans="1:6" hidden="1" x14ac:dyDescent="0.25">
      <c r="A10761" s="1" t="s">
        <v>5858</v>
      </c>
      <c r="B10761">
        <v>1</v>
      </c>
      <c r="C10761">
        <v>1</v>
      </c>
      <c r="D10761">
        <v>0.98630470000000003</v>
      </c>
      <c r="E10761" s="1" t="s">
        <v>5918</v>
      </c>
      <c r="F10761" s="1" t="s">
        <v>8</v>
      </c>
    </row>
    <row r="10762" spans="1:6" hidden="1" x14ac:dyDescent="0.25">
      <c r="A10762" s="1" t="s">
        <v>5858</v>
      </c>
      <c r="B10762">
        <v>1</v>
      </c>
      <c r="C10762">
        <v>1</v>
      </c>
      <c r="D10762">
        <v>0.98186790899999998</v>
      </c>
      <c r="E10762" s="1" t="s">
        <v>5919</v>
      </c>
      <c r="F10762" s="1" t="s">
        <v>8</v>
      </c>
    </row>
    <row r="10763" spans="1:6" hidden="1" x14ac:dyDescent="0.25">
      <c r="A10763" s="1" t="s">
        <v>5858</v>
      </c>
      <c r="B10763">
        <v>1</v>
      </c>
      <c r="C10763">
        <v>1</v>
      </c>
      <c r="D10763">
        <v>0.93367153400000003</v>
      </c>
      <c r="E10763" s="1" t="s">
        <v>5939</v>
      </c>
      <c r="F10763" s="1" t="s">
        <v>8</v>
      </c>
    </row>
    <row r="10764" spans="1:6" hidden="1" x14ac:dyDescent="0.25">
      <c r="A10764" s="1" t="s">
        <v>5858</v>
      </c>
      <c r="B10764">
        <v>1</v>
      </c>
      <c r="C10764">
        <v>1</v>
      </c>
      <c r="D10764">
        <v>0.99484515200000001</v>
      </c>
      <c r="E10764" s="1" t="s">
        <v>5863</v>
      </c>
      <c r="F10764" s="1" t="s">
        <v>8</v>
      </c>
    </row>
    <row r="10765" spans="1:6" hidden="1" x14ac:dyDescent="0.25">
      <c r="A10765" s="1" t="s">
        <v>5858</v>
      </c>
      <c r="B10765">
        <v>1</v>
      </c>
      <c r="C10765">
        <v>1</v>
      </c>
      <c r="D10765">
        <v>0.99325102600000004</v>
      </c>
      <c r="E10765" s="1" t="s">
        <v>5873</v>
      </c>
      <c r="F10765" s="1" t="s">
        <v>8</v>
      </c>
    </row>
    <row r="10766" spans="1:6" hidden="1" x14ac:dyDescent="0.25">
      <c r="A10766" s="1" t="s">
        <v>5858</v>
      </c>
      <c r="B10766">
        <v>1</v>
      </c>
      <c r="C10766">
        <v>1</v>
      </c>
      <c r="D10766">
        <v>0.99865728600000003</v>
      </c>
      <c r="E10766" s="1" t="s">
        <v>5872</v>
      </c>
      <c r="F10766" s="1" t="s">
        <v>8</v>
      </c>
    </row>
    <row r="10767" spans="1:6" hidden="1" x14ac:dyDescent="0.25">
      <c r="A10767" s="1" t="s">
        <v>5858</v>
      </c>
      <c r="B10767">
        <v>1</v>
      </c>
      <c r="C10767">
        <v>1</v>
      </c>
      <c r="D10767">
        <v>0.99252861699999995</v>
      </c>
      <c r="E10767" s="1" t="s">
        <v>891</v>
      </c>
      <c r="F10767" s="1" t="s">
        <v>8</v>
      </c>
    </row>
    <row r="10768" spans="1:6" hidden="1" x14ac:dyDescent="0.25">
      <c r="A10768" s="1" t="s">
        <v>5858</v>
      </c>
      <c r="B10768">
        <v>1</v>
      </c>
      <c r="C10768">
        <v>1</v>
      </c>
      <c r="D10768">
        <v>0.69629228099999996</v>
      </c>
      <c r="E10768" s="1" t="s">
        <v>23</v>
      </c>
      <c r="F10768" s="1" t="s">
        <v>8</v>
      </c>
    </row>
    <row r="10769" spans="1:6" hidden="1" x14ac:dyDescent="0.25">
      <c r="A10769" s="1" t="s">
        <v>5858</v>
      </c>
      <c r="B10769">
        <v>1</v>
      </c>
      <c r="C10769">
        <v>1</v>
      </c>
      <c r="D10769">
        <v>0.85061943500000003</v>
      </c>
      <c r="E10769" s="1" t="s">
        <v>5866</v>
      </c>
      <c r="F10769" s="1" t="s">
        <v>8</v>
      </c>
    </row>
    <row r="10770" spans="1:6" hidden="1" x14ac:dyDescent="0.25">
      <c r="A10770" s="1" t="s">
        <v>5858</v>
      </c>
      <c r="B10770">
        <v>1</v>
      </c>
      <c r="C10770">
        <v>1</v>
      </c>
      <c r="D10770">
        <v>0.99915432900000001</v>
      </c>
      <c r="E10770" s="1" t="s">
        <v>5865</v>
      </c>
      <c r="F10770" s="1" t="s">
        <v>8</v>
      </c>
    </row>
    <row r="10771" spans="1:6" hidden="1" x14ac:dyDescent="0.25">
      <c r="A10771" s="1" t="s">
        <v>5858</v>
      </c>
      <c r="B10771">
        <v>1</v>
      </c>
      <c r="C10771">
        <v>1</v>
      </c>
      <c r="D10771">
        <v>0.515357018</v>
      </c>
      <c r="E10771" s="1" t="s">
        <v>23</v>
      </c>
      <c r="F10771" s="1" t="s">
        <v>8</v>
      </c>
    </row>
    <row r="10772" spans="1:6" hidden="1" x14ac:dyDescent="0.25">
      <c r="A10772" s="1" t="s">
        <v>5858</v>
      </c>
      <c r="B10772">
        <v>1</v>
      </c>
      <c r="C10772">
        <v>1</v>
      </c>
      <c r="D10772">
        <v>0.80827885899999996</v>
      </c>
      <c r="E10772" s="1" t="s">
        <v>23</v>
      </c>
      <c r="F10772" s="1" t="s">
        <v>8</v>
      </c>
    </row>
    <row r="10773" spans="1:6" hidden="1" x14ac:dyDescent="0.25">
      <c r="A10773" s="1" t="s">
        <v>5858</v>
      </c>
      <c r="B10773">
        <v>1</v>
      </c>
      <c r="C10773">
        <v>1</v>
      </c>
      <c r="D10773">
        <v>0.97525644300000003</v>
      </c>
      <c r="E10773" s="1" t="s">
        <v>4431</v>
      </c>
      <c r="F10773" s="1" t="s">
        <v>8</v>
      </c>
    </row>
    <row r="10774" spans="1:6" hidden="1" x14ac:dyDescent="0.25">
      <c r="A10774" s="1" t="s">
        <v>5858</v>
      </c>
      <c r="B10774">
        <v>1</v>
      </c>
      <c r="C10774">
        <v>1</v>
      </c>
      <c r="D10774">
        <v>0.96491724300000004</v>
      </c>
      <c r="E10774" s="1" t="s">
        <v>2603</v>
      </c>
      <c r="F10774" s="1" t="s">
        <v>8</v>
      </c>
    </row>
    <row r="10775" spans="1:6" hidden="1" x14ac:dyDescent="0.25">
      <c r="A10775" s="1" t="s">
        <v>5858</v>
      </c>
      <c r="B10775">
        <v>1</v>
      </c>
      <c r="C10775">
        <v>1</v>
      </c>
      <c r="D10775">
        <v>0.99354362500000004</v>
      </c>
      <c r="E10775" s="1" t="s">
        <v>5867</v>
      </c>
      <c r="F10775" s="1" t="s">
        <v>8</v>
      </c>
    </row>
    <row r="10776" spans="1:6" hidden="1" x14ac:dyDescent="0.25">
      <c r="A10776" s="1" t="s">
        <v>5858</v>
      </c>
      <c r="B10776">
        <v>1</v>
      </c>
      <c r="C10776">
        <v>1</v>
      </c>
      <c r="D10776">
        <v>0.99544745700000004</v>
      </c>
      <c r="E10776" s="1" t="s">
        <v>5868</v>
      </c>
      <c r="F10776" s="1" t="s">
        <v>8</v>
      </c>
    </row>
    <row r="10777" spans="1:6" hidden="1" x14ac:dyDescent="0.25">
      <c r="A10777" s="1" t="s">
        <v>5858</v>
      </c>
      <c r="B10777">
        <v>1</v>
      </c>
      <c r="C10777">
        <v>1</v>
      </c>
      <c r="D10777">
        <v>0.998614907</v>
      </c>
      <c r="E10777" s="1" t="s">
        <v>5940</v>
      </c>
      <c r="F10777" s="1" t="s">
        <v>8</v>
      </c>
    </row>
    <row r="10778" spans="1:6" hidden="1" x14ac:dyDescent="0.25">
      <c r="A10778" s="1" t="s">
        <v>5858</v>
      </c>
      <c r="B10778">
        <v>1</v>
      </c>
      <c r="C10778">
        <v>1</v>
      </c>
      <c r="D10778">
        <v>0.99542474700000005</v>
      </c>
      <c r="E10778" s="1" t="s">
        <v>5618</v>
      </c>
      <c r="F10778" s="1" t="s">
        <v>8</v>
      </c>
    </row>
    <row r="10779" spans="1:6" hidden="1" x14ac:dyDescent="0.25">
      <c r="A10779" s="1" t="s">
        <v>5858</v>
      </c>
      <c r="B10779">
        <v>1</v>
      </c>
      <c r="C10779">
        <v>1</v>
      </c>
      <c r="D10779">
        <v>0.79780226899999995</v>
      </c>
      <c r="E10779" s="1" t="s">
        <v>2036</v>
      </c>
      <c r="F10779" s="1" t="s">
        <v>8</v>
      </c>
    </row>
    <row r="10780" spans="1:6" hidden="1" x14ac:dyDescent="0.25">
      <c r="A10780" s="1" t="s">
        <v>5858</v>
      </c>
      <c r="B10780">
        <v>1</v>
      </c>
      <c r="C10780">
        <v>1</v>
      </c>
      <c r="D10780">
        <v>0.96468627500000004</v>
      </c>
      <c r="E10780" s="1" t="s">
        <v>2928</v>
      </c>
      <c r="F10780" s="1" t="s">
        <v>8</v>
      </c>
    </row>
    <row r="10781" spans="1:6" hidden="1" x14ac:dyDescent="0.25">
      <c r="A10781" s="1" t="s">
        <v>5858</v>
      </c>
      <c r="B10781">
        <v>1</v>
      </c>
      <c r="C10781">
        <v>1</v>
      </c>
      <c r="D10781">
        <v>0.95881563400000003</v>
      </c>
      <c r="E10781" s="1" t="s">
        <v>2028</v>
      </c>
      <c r="F10781" s="1" t="s">
        <v>8</v>
      </c>
    </row>
    <row r="10782" spans="1:6" hidden="1" x14ac:dyDescent="0.25">
      <c r="A10782" s="1" t="s">
        <v>5858</v>
      </c>
      <c r="B10782">
        <v>1</v>
      </c>
      <c r="C10782">
        <v>1</v>
      </c>
      <c r="D10782">
        <v>0.99460905799999999</v>
      </c>
      <c r="E10782" s="1" t="s">
        <v>5870</v>
      </c>
      <c r="F10782" s="1" t="s">
        <v>8</v>
      </c>
    </row>
    <row r="10783" spans="1:6" hidden="1" x14ac:dyDescent="0.25">
      <c r="A10783" s="1" t="s">
        <v>5858</v>
      </c>
      <c r="B10783">
        <v>1</v>
      </c>
      <c r="C10783">
        <v>1</v>
      </c>
      <c r="D10783">
        <v>0.99620467400000001</v>
      </c>
      <c r="E10783" s="1" t="s">
        <v>5871</v>
      </c>
      <c r="F10783" s="1" t="s">
        <v>8</v>
      </c>
    </row>
    <row r="10784" spans="1:6" hidden="1" x14ac:dyDescent="0.25">
      <c r="A10784" s="1" t="s">
        <v>5858</v>
      </c>
      <c r="B10784">
        <v>1</v>
      </c>
      <c r="C10784">
        <v>1</v>
      </c>
      <c r="D10784">
        <v>0.99886536599999998</v>
      </c>
      <c r="E10784" s="1" t="s">
        <v>5941</v>
      </c>
      <c r="F10784" s="1" t="s">
        <v>8</v>
      </c>
    </row>
    <row r="10785" spans="1:6" hidden="1" x14ac:dyDescent="0.25">
      <c r="A10785" s="1" t="s">
        <v>5858</v>
      </c>
      <c r="B10785">
        <v>1</v>
      </c>
      <c r="C10785">
        <v>1</v>
      </c>
      <c r="D10785">
        <v>0.99493300900000003</v>
      </c>
      <c r="E10785" s="1" t="s">
        <v>5869</v>
      </c>
      <c r="F10785" s="1" t="s">
        <v>8</v>
      </c>
    </row>
    <row r="10786" spans="1:6" hidden="1" x14ac:dyDescent="0.25">
      <c r="A10786" s="1" t="s">
        <v>5858</v>
      </c>
      <c r="B10786">
        <v>1</v>
      </c>
      <c r="C10786">
        <v>1</v>
      </c>
      <c r="D10786">
        <v>0.62480741699999998</v>
      </c>
      <c r="E10786" s="1" t="s">
        <v>23</v>
      </c>
      <c r="F10786" s="1" t="s">
        <v>8</v>
      </c>
    </row>
    <row r="10787" spans="1:6" hidden="1" x14ac:dyDescent="0.25">
      <c r="A10787" s="1" t="s">
        <v>5858</v>
      </c>
      <c r="B10787">
        <v>1</v>
      </c>
      <c r="C10787">
        <v>1</v>
      </c>
      <c r="D10787">
        <v>0.87924343299999996</v>
      </c>
      <c r="E10787" s="1" t="s">
        <v>1961</v>
      </c>
      <c r="F10787" s="1" t="s">
        <v>8</v>
      </c>
    </row>
    <row r="10788" spans="1:6" hidden="1" x14ac:dyDescent="0.25">
      <c r="A10788" s="1" t="s">
        <v>5858</v>
      </c>
      <c r="B10788">
        <v>1</v>
      </c>
      <c r="C10788">
        <v>1</v>
      </c>
      <c r="D10788">
        <v>0.95485019699999996</v>
      </c>
      <c r="E10788" s="1" t="s">
        <v>4431</v>
      </c>
      <c r="F10788" s="1" t="s">
        <v>8</v>
      </c>
    </row>
    <row r="10789" spans="1:6" hidden="1" x14ac:dyDescent="0.25">
      <c r="A10789" s="1" t="s">
        <v>5858</v>
      </c>
      <c r="B10789">
        <v>1</v>
      </c>
      <c r="C10789">
        <v>1</v>
      </c>
      <c r="D10789">
        <v>0.97547358299999998</v>
      </c>
      <c r="E10789" s="1" t="s">
        <v>5942</v>
      </c>
      <c r="F10789" s="1" t="s">
        <v>8</v>
      </c>
    </row>
    <row r="10790" spans="1:6" hidden="1" x14ac:dyDescent="0.25">
      <c r="A10790" s="1" t="s">
        <v>5858</v>
      </c>
      <c r="B10790">
        <v>1</v>
      </c>
      <c r="C10790">
        <v>1</v>
      </c>
      <c r="D10790">
        <v>0.71997517300000002</v>
      </c>
      <c r="E10790" s="1" t="s">
        <v>5943</v>
      </c>
      <c r="F10790" s="1" t="s">
        <v>8</v>
      </c>
    </row>
    <row r="10791" spans="1:6" hidden="1" x14ac:dyDescent="0.25">
      <c r="A10791" s="1" t="s">
        <v>5858</v>
      </c>
      <c r="B10791">
        <v>1</v>
      </c>
      <c r="C10791">
        <v>1</v>
      </c>
      <c r="D10791">
        <v>0.95081788300000003</v>
      </c>
      <c r="E10791" s="1" t="s">
        <v>5434</v>
      </c>
      <c r="F10791" s="1" t="s">
        <v>8</v>
      </c>
    </row>
    <row r="10792" spans="1:6" hidden="1" x14ac:dyDescent="0.25">
      <c r="A10792" s="1" t="s">
        <v>5858</v>
      </c>
      <c r="B10792">
        <v>1</v>
      </c>
      <c r="C10792">
        <v>1</v>
      </c>
      <c r="D10792">
        <v>0.99562799899999999</v>
      </c>
      <c r="E10792" s="1" t="s">
        <v>1968</v>
      </c>
      <c r="F10792" s="1" t="s">
        <v>8</v>
      </c>
    </row>
    <row r="10793" spans="1:6" hidden="1" x14ac:dyDescent="0.25">
      <c r="A10793" s="1" t="s">
        <v>5858</v>
      </c>
      <c r="B10793">
        <v>1</v>
      </c>
      <c r="C10793">
        <v>1</v>
      </c>
      <c r="D10793">
        <v>0.96758467000000004</v>
      </c>
      <c r="E10793" s="1" t="s">
        <v>481</v>
      </c>
      <c r="F10793" s="1" t="s">
        <v>8</v>
      </c>
    </row>
    <row r="10794" spans="1:6" hidden="1" x14ac:dyDescent="0.25">
      <c r="A10794" s="1" t="s">
        <v>5858</v>
      </c>
      <c r="B10794">
        <v>1</v>
      </c>
      <c r="C10794">
        <v>1</v>
      </c>
      <c r="D10794">
        <v>0.99709004199999995</v>
      </c>
      <c r="E10794" s="1" t="s">
        <v>480</v>
      </c>
      <c r="F10794" s="1" t="s">
        <v>8</v>
      </c>
    </row>
    <row r="10795" spans="1:6" hidden="1" x14ac:dyDescent="0.25">
      <c r="A10795" s="1" t="s">
        <v>5858</v>
      </c>
      <c r="B10795">
        <v>1</v>
      </c>
      <c r="C10795">
        <v>1</v>
      </c>
      <c r="D10795">
        <v>0.66762226800000002</v>
      </c>
      <c r="E10795" s="1" t="s">
        <v>865</v>
      </c>
      <c r="F10795" s="1" t="s">
        <v>8</v>
      </c>
    </row>
    <row r="10796" spans="1:6" hidden="1" x14ac:dyDescent="0.25">
      <c r="A10796" s="1" t="s">
        <v>5858</v>
      </c>
      <c r="B10796">
        <v>1</v>
      </c>
      <c r="C10796">
        <v>1</v>
      </c>
      <c r="D10796">
        <v>0.95314973599999997</v>
      </c>
      <c r="E10796" s="1" t="s">
        <v>1968</v>
      </c>
      <c r="F10796" s="1" t="s">
        <v>8</v>
      </c>
    </row>
    <row r="10797" spans="1:6" hidden="1" x14ac:dyDescent="0.25">
      <c r="A10797" s="1" t="s">
        <v>5858</v>
      </c>
      <c r="B10797">
        <v>1</v>
      </c>
      <c r="C10797">
        <v>1</v>
      </c>
      <c r="D10797">
        <v>0.94716316499999997</v>
      </c>
      <c r="E10797" s="1" t="s">
        <v>981</v>
      </c>
      <c r="F10797" s="1" t="s">
        <v>8</v>
      </c>
    </row>
    <row r="10798" spans="1:6" hidden="1" x14ac:dyDescent="0.25">
      <c r="A10798" s="1" t="s">
        <v>5858</v>
      </c>
      <c r="B10798">
        <v>1</v>
      </c>
      <c r="C10798">
        <v>1</v>
      </c>
      <c r="D10798">
        <v>0.95930576300000003</v>
      </c>
      <c r="E10798" s="1" t="s">
        <v>981</v>
      </c>
      <c r="F10798" s="1" t="s">
        <v>8</v>
      </c>
    </row>
    <row r="10799" spans="1:6" hidden="1" x14ac:dyDescent="0.25">
      <c r="A10799" s="1" t="s">
        <v>5858</v>
      </c>
      <c r="B10799">
        <v>1</v>
      </c>
      <c r="C10799">
        <v>1</v>
      </c>
      <c r="D10799">
        <v>0.86666160800000003</v>
      </c>
      <c r="E10799" s="1" t="s">
        <v>1966</v>
      </c>
      <c r="F10799" s="1" t="s">
        <v>8</v>
      </c>
    </row>
    <row r="10800" spans="1:6" hidden="1" x14ac:dyDescent="0.25">
      <c r="A10800" s="1" t="s">
        <v>5858</v>
      </c>
      <c r="B10800">
        <v>1</v>
      </c>
      <c r="C10800">
        <v>1</v>
      </c>
      <c r="D10800">
        <v>0.95531499399999997</v>
      </c>
      <c r="E10800" s="1" t="s">
        <v>2928</v>
      </c>
      <c r="F10800" s="1" t="s">
        <v>8</v>
      </c>
    </row>
    <row r="10801" spans="1:6" hidden="1" x14ac:dyDescent="0.25">
      <c r="A10801" s="1" t="s">
        <v>5858</v>
      </c>
      <c r="B10801">
        <v>1</v>
      </c>
      <c r="C10801">
        <v>1</v>
      </c>
      <c r="D10801">
        <v>0.97223794500000005</v>
      </c>
      <c r="E10801" s="1" t="s">
        <v>2855</v>
      </c>
      <c r="F10801" s="1" t="s">
        <v>8</v>
      </c>
    </row>
    <row r="10802" spans="1:6" hidden="1" x14ac:dyDescent="0.25">
      <c r="A10802" s="1" t="s">
        <v>5858</v>
      </c>
      <c r="B10802">
        <v>1</v>
      </c>
      <c r="C10802">
        <v>1</v>
      </c>
      <c r="D10802">
        <v>0.95419383000000002</v>
      </c>
      <c r="E10802" s="1" t="s">
        <v>981</v>
      </c>
      <c r="F10802" s="1" t="s">
        <v>8</v>
      </c>
    </row>
    <row r="10803" spans="1:6" hidden="1" x14ac:dyDescent="0.25">
      <c r="A10803" s="1" t="s">
        <v>5858</v>
      </c>
      <c r="B10803">
        <v>1</v>
      </c>
      <c r="C10803">
        <v>1</v>
      </c>
      <c r="D10803">
        <v>0.91035753500000005</v>
      </c>
      <c r="E10803" s="1" t="s">
        <v>5944</v>
      </c>
      <c r="F10803" s="1" t="s">
        <v>8</v>
      </c>
    </row>
    <row r="10804" spans="1:6" hidden="1" x14ac:dyDescent="0.25">
      <c r="A10804" s="1" t="s">
        <v>5858</v>
      </c>
      <c r="B10804">
        <v>1</v>
      </c>
      <c r="C10804">
        <v>1</v>
      </c>
      <c r="D10804">
        <v>0.97847336500000004</v>
      </c>
      <c r="E10804" s="1" t="s">
        <v>5945</v>
      </c>
      <c r="F10804" s="1" t="s">
        <v>8</v>
      </c>
    </row>
    <row r="10805" spans="1:6" hidden="1" x14ac:dyDescent="0.25">
      <c r="A10805" s="1" t="s">
        <v>5858</v>
      </c>
      <c r="B10805">
        <v>1</v>
      </c>
      <c r="C10805">
        <v>1</v>
      </c>
      <c r="D10805">
        <v>0.99114650500000001</v>
      </c>
      <c r="E10805" s="1" t="s">
        <v>5946</v>
      </c>
      <c r="F10805" s="1" t="s">
        <v>8</v>
      </c>
    </row>
    <row r="10806" spans="1:6" hidden="1" x14ac:dyDescent="0.25">
      <c r="A10806" s="1" t="s">
        <v>5858</v>
      </c>
      <c r="B10806">
        <v>1</v>
      </c>
      <c r="C10806">
        <v>1</v>
      </c>
      <c r="D10806">
        <v>0.92356193099999995</v>
      </c>
      <c r="E10806" s="1" t="s">
        <v>5947</v>
      </c>
      <c r="F10806" s="1" t="s">
        <v>8</v>
      </c>
    </row>
    <row r="10807" spans="1:6" hidden="1" x14ac:dyDescent="0.25">
      <c r="A10807" s="1" t="s">
        <v>5858</v>
      </c>
      <c r="B10807">
        <v>1</v>
      </c>
      <c r="C10807">
        <v>1</v>
      </c>
      <c r="D10807">
        <v>0.91446930199999998</v>
      </c>
      <c r="E10807" s="1" t="s">
        <v>5948</v>
      </c>
      <c r="F10807" s="1" t="s">
        <v>8</v>
      </c>
    </row>
    <row r="10808" spans="1:6" hidden="1" x14ac:dyDescent="0.25">
      <c r="A10808" s="1" t="s">
        <v>5858</v>
      </c>
      <c r="B10808">
        <v>1</v>
      </c>
      <c r="C10808">
        <v>1</v>
      </c>
      <c r="D10808">
        <v>0.94105791999999999</v>
      </c>
      <c r="E10808" s="1" t="s">
        <v>5949</v>
      </c>
      <c r="F10808" s="1" t="s">
        <v>8</v>
      </c>
    </row>
    <row r="10809" spans="1:6" hidden="1" x14ac:dyDescent="0.25">
      <c r="A10809" s="1" t="s">
        <v>5858</v>
      </c>
      <c r="B10809">
        <v>1</v>
      </c>
      <c r="C10809">
        <v>1</v>
      </c>
      <c r="D10809">
        <v>0.90969008200000001</v>
      </c>
      <c r="E10809" s="1" t="s">
        <v>5950</v>
      </c>
      <c r="F10809" s="1" t="s">
        <v>8</v>
      </c>
    </row>
    <row r="10810" spans="1:6" hidden="1" x14ac:dyDescent="0.25">
      <c r="A10810" s="1" t="s">
        <v>5858</v>
      </c>
      <c r="B10810">
        <v>1</v>
      </c>
      <c r="C10810">
        <v>1</v>
      </c>
      <c r="D10810">
        <v>0.98140269499999999</v>
      </c>
      <c r="E10810" s="1" t="s">
        <v>5951</v>
      </c>
      <c r="F10810" s="1" t="s">
        <v>8</v>
      </c>
    </row>
    <row r="10811" spans="1:6" hidden="1" x14ac:dyDescent="0.25">
      <c r="A10811" s="1" t="s">
        <v>5858</v>
      </c>
      <c r="B10811">
        <v>1</v>
      </c>
      <c r="C10811">
        <v>1</v>
      </c>
      <c r="D10811">
        <v>0.99052250399999997</v>
      </c>
      <c r="E10811" s="1" t="s">
        <v>5952</v>
      </c>
      <c r="F10811" s="1" t="s">
        <v>8</v>
      </c>
    </row>
    <row r="10812" spans="1:6" hidden="1" x14ac:dyDescent="0.25">
      <c r="A10812" s="1" t="s">
        <v>5858</v>
      </c>
      <c r="B10812">
        <v>1</v>
      </c>
      <c r="C10812">
        <v>1</v>
      </c>
      <c r="D10812">
        <v>0.91529279900000005</v>
      </c>
      <c r="E10812" s="1" t="s">
        <v>5953</v>
      </c>
      <c r="F10812" s="1" t="s">
        <v>8</v>
      </c>
    </row>
    <row r="10813" spans="1:6" hidden="1" x14ac:dyDescent="0.25">
      <c r="A10813" s="1" t="s">
        <v>5858</v>
      </c>
      <c r="B10813">
        <v>1</v>
      </c>
      <c r="C10813">
        <v>1</v>
      </c>
      <c r="D10813">
        <v>0.98099124400000004</v>
      </c>
      <c r="E10813" s="1" t="s">
        <v>5954</v>
      </c>
      <c r="F10813" s="1" t="s">
        <v>8</v>
      </c>
    </row>
    <row r="10814" spans="1:6" hidden="1" x14ac:dyDescent="0.25">
      <c r="A10814" s="1" t="s">
        <v>5858</v>
      </c>
      <c r="B10814">
        <v>1</v>
      </c>
      <c r="C10814">
        <v>1</v>
      </c>
      <c r="D10814">
        <v>0.76495653399999997</v>
      </c>
      <c r="E10814" s="1" t="s">
        <v>249</v>
      </c>
      <c r="F10814" s="1" t="s">
        <v>8</v>
      </c>
    </row>
    <row r="10815" spans="1:6" hidden="1" x14ac:dyDescent="0.25">
      <c r="A10815" s="1" t="s">
        <v>5858</v>
      </c>
      <c r="B10815">
        <v>1</v>
      </c>
      <c r="C10815">
        <v>1</v>
      </c>
      <c r="D10815">
        <v>0.99462354200000003</v>
      </c>
      <c r="E10815" s="1" t="s">
        <v>5955</v>
      </c>
      <c r="F10815" s="1" t="s">
        <v>8</v>
      </c>
    </row>
    <row r="10816" spans="1:6" hidden="1" x14ac:dyDescent="0.25">
      <c r="A10816" s="1" t="s">
        <v>5858</v>
      </c>
      <c r="B10816">
        <v>1</v>
      </c>
      <c r="C10816">
        <v>1</v>
      </c>
      <c r="D10816">
        <v>0.99401247500000001</v>
      </c>
      <c r="E10816" s="1" t="s">
        <v>5956</v>
      </c>
      <c r="F10816" s="1" t="s">
        <v>8</v>
      </c>
    </row>
    <row r="10817" spans="1:6" hidden="1" x14ac:dyDescent="0.25">
      <c r="A10817" s="1" t="s">
        <v>5858</v>
      </c>
      <c r="B10817">
        <v>1</v>
      </c>
      <c r="C10817">
        <v>1</v>
      </c>
      <c r="D10817">
        <v>0.998623967</v>
      </c>
      <c r="E10817" s="1" t="s">
        <v>5957</v>
      </c>
      <c r="F10817" s="1" t="s">
        <v>8</v>
      </c>
    </row>
    <row r="10818" spans="1:6" hidden="1" x14ac:dyDescent="0.25">
      <c r="A10818" s="1" t="s">
        <v>5858</v>
      </c>
      <c r="B10818">
        <v>1</v>
      </c>
      <c r="C10818">
        <v>1</v>
      </c>
      <c r="D10818">
        <v>0.98992830499999995</v>
      </c>
      <c r="E10818" s="1" t="s">
        <v>5958</v>
      </c>
      <c r="F10818" s="1" t="s">
        <v>8</v>
      </c>
    </row>
    <row r="10819" spans="1:6" hidden="1" x14ac:dyDescent="0.25">
      <c r="A10819" s="1" t="s">
        <v>5858</v>
      </c>
      <c r="B10819">
        <v>1</v>
      </c>
      <c r="C10819">
        <v>1</v>
      </c>
      <c r="D10819">
        <v>0.51138108999999998</v>
      </c>
      <c r="E10819" s="1" t="s">
        <v>906</v>
      </c>
      <c r="F10819" s="1" t="s">
        <v>8</v>
      </c>
    </row>
    <row r="10820" spans="1:6" hidden="1" x14ac:dyDescent="0.25">
      <c r="A10820" s="1" t="s">
        <v>5858</v>
      </c>
      <c r="B10820">
        <v>1</v>
      </c>
      <c r="C10820">
        <v>1</v>
      </c>
      <c r="D10820">
        <v>0.98374623100000003</v>
      </c>
      <c r="E10820" s="1" t="s">
        <v>5959</v>
      </c>
      <c r="F10820" s="1" t="s">
        <v>8</v>
      </c>
    </row>
    <row r="10821" spans="1:6" hidden="1" x14ac:dyDescent="0.25">
      <c r="A10821" s="1" t="s">
        <v>5858</v>
      </c>
      <c r="B10821">
        <v>1</v>
      </c>
      <c r="C10821">
        <v>1</v>
      </c>
      <c r="D10821">
        <v>0.90704691400000004</v>
      </c>
      <c r="E10821" s="1" t="s">
        <v>5618</v>
      </c>
      <c r="F10821" s="1" t="s">
        <v>8</v>
      </c>
    </row>
    <row r="10822" spans="1:6" hidden="1" x14ac:dyDescent="0.25">
      <c r="A10822" s="1" t="s">
        <v>5858</v>
      </c>
      <c r="B10822">
        <v>1</v>
      </c>
      <c r="C10822">
        <v>1</v>
      </c>
      <c r="D10822">
        <v>0.97231721900000001</v>
      </c>
      <c r="E10822" s="1" t="s">
        <v>5960</v>
      </c>
      <c r="F10822" s="1" t="s">
        <v>8</v>
      </c>
    </row>
    <row r="10823" spans="1:6" hidden="1" x14ac:dyDescent="0.25">
      <c r="A10823" s="1" t="s">
        <v>5858</v>
      </c>
      <c r="B10823">
        <v>1</v>
      </c>
      <c r="C10823">
        <v>1</v>
      </c>
      <c r="D10823">
        <v>0.90791970499999997</v>
      </c>
      <c r="E10823" s="1" t="s">
        <v>5869</v>
      </c>
      <c r="F10823" s="1" t="s">
        <v>8</v>
      </c>
    </row>
    <row r="10824" spans="1:6" hidden="1" x14ac:dyDescent="0.25">
      <c r="A10824" s="1" t="s">
        <v>5858</v>
      </c>
      <c r="B10824">
        <v>1</v>
      </c>
      <c r="C10824">
        <v>1</v>
      </c>
      <c r="D10824">
        <v>0.99891734099999996</v>
      </c>
      <c r="E10824" s="1" t="s">
        <v>5961</v>
      </c>
      <c r="F10824" s="1" t="s">
        <v>8</v>
      </c>
    </row>
    <row r="10825" spans="1:6" hidden="1" x14ac:dyDescent="0.25">
      <c r="A10825" s="1" t="s">
        <v>5858</v>
      </c>
      <c r="B10825">
        <v>1</v>
      </c>
      <c r="C10825">
        <v>1</v>
      </c>
      <c r="D10825">
        <v>0.99208742400000005</v>
      </c>
      <c r="E10825" s="1" t="s">
        <v>5962</v>
      </c>
      <c r="F10825" s="1" t="s">
        <v>8</v>
      </c>
    </row>
    <row r="10826" spans="1:6" hidden="1" x14ac:dyDescent="0.25">
      <c r="A10826" s="1" t="s">
        <v>5858</v>
      </c>
      <c r="B10826">
        <v>1</v>
      </c>
      <c r="C10826">
        <v>1</v>
      </c>
      <c r="D10826">
        <v>0.99087870099999997</v>
      </c>
      <c r="E10826" s="1" t="s">
        <v>5963</v>
      </c>
      <c r="F10826" s="1" t="s">
        <v>8</v>
      </c>
    </row>
    <row r="10827" spans="1:6" hidden="1" x14ac:dyDescent="0.25">
      <c r="A10827" s="1" t="s">
        <v>5858</v>
      </c>
      <c r="B10827">
        <v>1</v>
      </c>
      <c r="C10827">
        <v>1</v>
      </c>
      <c r="D10827">
        <v>0.98300051700000002</v>
      </c>
      <c r="E10827" s="1" t="s">
        <v>5964</v>
      </c>
      <c r="F10827" s="1" t="s">
        <v>8</v>
      </c>
    </row>
    <row r="10828" spans="1:6" hidden="1" x14ac:dyDescent="0.25">
      <c r="A10828" s="1" t="s">
        <v>5858</v>
      </c>
      <c r="B10828">
        <v>1</v>
      </c>
      <c r="C10828">
        <v>1</v>
      </c>
      <c r="D10828">
        <v>0.97646999400000001</v>
      </c>
      <c r="E10828" s="1" t="s">
        <v>5965</v>
      </c>
      <c r="F10828" s="1" t="s">
        <v>8</v>
      </c>
    </row>
    <row r="10829" spans="1:6" hidden="1" x14ac:dyDescent="0.25">
      <c r="A10829" s="1" t="s">
        <v>5858</v>
      </c>
      <c r="B10829">
        <v>1</v>
      </c>
      <c r="C10829">
        <v>1</v>
      </c>
      <c r="D10829">
        <v>0.99476581799999997</v>
      </c>
      <c r="E10829" s="1" t="s">
        <v>5966</v>
      </c>
      <c r="F10829" s="1" t="s">
        <v>8</v>
      </c>
    </row>
    <row r="10830" spans="1:6" hidden="1" x14ac:dyDescent="0.25">
      <c r="A10830" s="1" t="s">
        <v>5858</v>
      </c>
      <c r="B10830">
        <v>1</v>
      </c>
      <c r="C10830">
        <v>1</v>
      </c>
      <c r="D10830">
        <v>0.99023228900000004</v>
      </c>
      <c r="E10830" s="1" t="s">
        <v>5967</v>
      </c>
      <c r="F10830" s="1" t="s">
        <v>8</v>
      </c>
    </row>
    <row r="10831" spans="1:6" hidden="1" x14ac:dyDescent="0.25">
      <c r="A10831" s="1" t="s">
        <v>5858</v>
      </c>
      <c r="B10831">
        <v>1</v>
      </c>
      <c r="C10831">
        <v>1</v>
      </c>
      <c r="D10831">
        <v>0.89329499000000001</v>
      </c>
      <c r="E10831" s="1" t="s">
        <v>5968</v>
      </c>
      <c r="F10831" s="1" t="s">
        <v>8</v>
      </c>
    </row>
    <row r="10832" spans="1:6" hidden="1" x14ac:dyDescent="0.25">
      <c r="A10832" s="1" t="s">
        <v>5858</v>
      </c>
      <c r="B10832">
        <v>1</v>
      </c>
      <c r="C10832">
        <v>1</v>
      </c>
      <c r="D10832">
        <v>0.89233541500000002</v>
      </c>
      <c r="E10832" s="1" t="s">
        <v>5969</v>
      </c>
      <c r="F10832" s="1" t="s">
        <v>8</v>
      </c>
    </row>
    <row r="10833" spans="1:6" hidden="1" x14ac:dyDescent="0.25">
      <c r="A10833" s="1" t="s">
        <v>5858</v>
      </c>
      <c r="B10833">
        <v>1</v>
      </c>
      <c r="C10833">
        <v>1</v>
      </c>
      <c r="D10833">
        <v>0.99647581600000001</v>
      </c>
      <c r="E10833" s="1" t="s">
        <v>5970</v>
      </c>
      <c r="F10833" s="1" t="s">
        <v>8</v>
      </c>
    </row>
    <row r="10834" spans="1:6" hidden="1" x14ac:dyDescent="0.25">
      <c r="A10834" s="1" t="s">
        <v>5858</v>
      </c>
      <c r="B10834">
        <v>1</v>
      </c>
      <c r="C10834">
        <v>1</v>
      </c>
      <c r="D10834">
        <v>0.99603825800000001</v>
      </c>
      <c r="E10834" s="1" t="s">
        <v>5971</v>
      </c>
      <c r="F10834" s="1" t="s">
        <v>8</v>
      </c>
    </row>
    <row r="10835" spans="1:6" hidden="1" x14ac:dyDescent="0.25">
      <c r="A10835" s="1" t="s">
        <v>5858</v>
      </c>
      <c r="B10835">
        <v>1</v>
      </c>
      <c r="C10835">
        <v>1</v>
      </c>
      <c r="D10835">
        <v>0.99856871400000002</v>
      </c>
      <c r="E10835" s="1" t="s">
        <v>5972</v>
      </c>
      <c r="F10835" s="1" t="s">
        <v>8</v>
      </c>
    </row>
    <row r="10836" spans="1:6" hidden="1" x14ac:dyDescent="0.25">
      <c r="A10836" s="1" t="s">
        <v>5858</v>
      </c>
      <c r="B10836">
        <v>1</v>
      </c>
      <c r="C10836">
        <v>1</v>
      </c>
      <c r="D10836">
        <v>0.99474638699999995</v>
      </c>
      <c r="E10836" s="1" t="s">
        <v>5973</v>
      </c>
      <c r="F10836" s="1" t="s">
        <v>8</v>
      </c>
    </row>
    <row r="10837" spans="1:6" hidden="1" x14ac:dyDescent="0.25">
      <c r="A10837" s="1" t="s">
        <v>5858</v>
      </c>
      <c r="B10837">
        <v>1</v>
      </c>
      <c r="C10837">
        <v>1</v>
      </c>
      <c r="D10837">
        <v>0.98156440300000003</v>
      </c>
      <c r="E10837" s="1" t="s">
        <v>5888</v>
      </c>
      <c r="F10837" s="1" t="s">
        <v>8</v>
      </c>
    </row>
    <row r="10838" spans="1:6" hidden="1" x14ac:dyDescent="0.25">
      <c r="A10838" s="1" t="s">
        <v>5858</v>
      </c>
      <c r="B10838">
        <v>1</v>
      </c>
      <c r="C10838">
        <v>1</v>
      </c>
      <c r="D10838">
        <v>0.98125964399999999</v>
      </c>
      <c r="E10838" s="1" t="s">
        <v>5974</v>
      </c>
      <c r="F10838" s="1" t="s">
        <v>8</v>
      </c>
    </row>
    <row r="10839" spans="1:6" hidden="1" x14ac:dyDescent="0.25">
      <c r="A10839" s="1" t="s">
        <v>5858</v>
      </c>
      <c r="B10839">
        <v>1</v>
      </c>
      <c r="C10839">
        <v>1</v>
      </c>
      <c r="D10839">
        <v>0.98410850800000005</v>
      </c>
      <c r="E10839" s="1" t="s">
        <v>5975</v>
      </c>
      <c r="F10839" s="1" t="s">
        <v>8</v>
      </c>
    </row>
    <row r="10840" spans="1:6" hidden="1" x14ac:dyDescent="0.25">
      <c r="A10840" s="1" t="s">
        <v>5858</v>
      </c>
      <c r="B10840">
        <v>1</v>
      </c>
      <c r="C10840">
        <v>1</v>
      </c>
      <c r="D10840">
        <v>0.97674596300000005</v>
      </c>
      <c r="E10840" s="1" t="s">
        <v>3979</v>
      </c>
      <c r="F10840" s="1" t="s">
        <v>8</v>
      </c>
    </row>
    <row r="10841" spans="1:6" hidden="1" x14ac:dyDescent="0.25">
      <c r="A10841" s="1" t="s">
        <v>5858</v>
      </c>
      <c r="B10841">
        <v>1</v>
      </c>
      <c r="C10841">
        <v>1</v>
      </c>
      <c r="D10841">
        <v>0.989633977</v>
      </c>
      <c r="E10841" s="1" t="s">
        <v>5976</v>
      </c>
      <c r="F10841" s="1" t="s">
        <v>8</v>
      </c>
    </row>
    <row r="10842" spans="1:6" hidden="1" x14ac:dyDescent="0.25">
      <c r="A10842" s="1" t="s">
        <v>5858</v>
      </c>
      <c r="B10842">
        <v>1</v>
      </c>
      <c r="C10842">
        <v>1</v>
      </c>
      <c r="D10842">
        <v>0.99016565099999998</v>
      </c>
      <c r="E10842" s="1" t="s">
        <v>5977</v>
      </c>
      <c r="F10842" s="1" t="s">
        <v>8</v>
      </c>
    </row>
    <row r="10843" spans="1:6" hidden="1" x14ac:dyDescent="0.25">
      <c r="A10843" s="1" t="s">
        <v>5858</v>
      </c>
      <c r="B10843">
        <v>1</v>
      </c>
      <c r="C10843">
        <v>1</v>
      </c>
      <c r="D10843">
        <v>0.99815768000000005</v>
      </c>
      <c r="E10843" s="1" t="s">
        <v>5978</v>
      </c>
      <c r="F10843" s="1" t="s">
        <v>8</v>
      </c>
    </row>
    <row r="10844" spans="1:6" hidden="1" x14ac:dyDescent="0.25">
      <c r="A10844" s="1" t="s">
        <v>5858</v>
      </c>
      <c r="B10844">
        <v>1</v>
      </c>
      <c r="C10844">
        <v>1</v>
      </c>
      <c r="D10844">
        <v>0.99691677099999998</v>
      </c>
      <c r="E10844" s="1" t="s">
        <v>5979</v>
      </c>
      <c r="F10844" s="1" t="s">
        <v>8</v>
      </c>
    </row>
    <row r="10845" spans="1:6" hidden="1" x14ac:dyDescent="0.25">
      <c r="A10845" s="1" t="s">
        <v>5858</v>
      </c>
      <c r="B10845">
        <v>1</v>
      </c>
      <c r="C10845">
        <v>1</v>
      </c>
      <c r="D10845">
        <v>0.99298036099999998</v>
      </c>
      <c r="E10845" s="1" t="s">
        <v>5980</v>
      </c>
      <c r="F10845" s="1" t="s">
        <v>8</v>
      </c>
    </row>
    <row r="10846" spans="1:6" hidden="1" x14ac:dyDescent="0.25">
      <c r="A10846" s="1" t="s">
        <v>5858</v>
      </c>
      <c r="B10846">
        <v>1</v>
      </c>
      <c r="C10846">
        <v>1</v>
      </c>
      <c r="D10846">
        <v>0.99917173400000003</v>
      </c>
      <c r="E10846" s="1" t="s">
        <v>5981</v>
      </c>
      <c r="F10846" s="1" t="s">
        <v>8</v>
      </c>
    </row>
    <row r="10847" spans="1:6" hidden="1" x14ac:dyDescent="0.25">
      <c r="A10847" s="1" t="s">
        <v>5858</v>
      </c>
      <c r="B10847">
        <v>1</v>
      </c>
      <c r="C10847">
        <v>1</v>
      </c>
      <c r="D10847">
        <v>0.99768900900000002</v>
      </c>
      <c r="E10847" s="1" t="s">
        <v>2863</v>
      </c>
      <c r="F10847" s="1" t="s">
        <v>8</v>
      </c>
    </row>
    <row r="10848" spans="1:6" hidden="1" x14ac:dyDescent="0.25">
      <c r="A10848" s="1" t="s">
        <v>5858</v>
      </c>
      <c r="B10848">
        <v>1</v>
      </c>
      <c r="C10848">
        <v>1</v>
      </c>
      <c r="D10848">
        <v>0.99985146499999999</v>
      </c>
      <c r="E10848" s="1" t="s">
        <v>5982</v>
      </c>
      <c r="F10848" s="1" t="s">
        <v>8</v>
      </c>
    </row>
    <row r="10849" spans="1:6" hidden="1" x14ac:dyDescent="0.25">
      <c r="A10849" s="1" t="s">
        <v>5858</v>
      </c>
      <c r="B10849">
        <v>1</v>
      </c>
      <c r="C10849">
        <v>1</v>
      </c>
      <c r="D10849">
        <v>0.99924749099999999</v>
      </c>
      <c r="E10849" s="1" t="s">
        <v>5983</v>
      </c>
      <c r="F10849" s="1" t="s">
        <v>8</v>
      </c>
    </row>
    <row r="10850" spans="1:6" hidden="1" x14ac:dyDescent="0.25">
      <c r="A10850" s="1" t="s">
        <v>5858</v>
      </c>
      <c r="B10850">
        <v>1</v>
      </c>
      <c r="C10850">
        <v>1</v>
      </c>
      <c r="D10850">
        <v>0.99820059500000002</v>
      </c>
      <c r="E10850" s="1" t="s">
        <v>5984</v>
      </c>
      <c r="F10850" s="1" t="s">
        <v>8</v>
      </c>
    </row>
    <row r="10851" spans="1:6" hidden="1" x14ac:dyDescent="0.25">
      <c r="A10851" s="1" t="s">
        <v>5858</v>
      </c>
      <c r="B10851">
        <v>1</v>
      </c>
      <c r="C10851">
        <v>1</v>
      </c>
      <c r="D10851">
        <v>0.99894475900000002</v>
      </c>
      <c r="E10851" s="1" t="s">
        <v>5985</v>
      </c>
      <c r="F10851" s="1" t="s">
        <v>8</v>
      </c>
    </row>
    <row r="10852" spans="1:6" hidden="1" x14ac:dyDescent="0.25">
      <c r="A10852" s="1" t="s">
        <v>5858</v>
      </c>
      <c r="B10852">
        <v>1</v>
      </c>
      <c r="C10852">
        <v>1</v>
      </c>
      <c r="D10852">
        <v>0.99977994000000003</v>
      </c>
      <c r="E10852" s="1" t="s">
        <v>5965</v>
      </c>
      <c r="F10852" s="1" t="s">
        <v>8</v>
      </c>
    </row>
    <row r="10853" spans="1:6" hidden="1" x14ac:dyDescent="0.25">
      <c r="A10853" s="1" t="s">
        <v>5858</v>
      </c>
      <c r="B10853">
        <v>1</v>
      </c>
      <c r="C10853">
        <v>1</v>
      </c>
      <c r="D10853">
        <v>0.99985230000000003</v>
      </c>
      <c r="E10853" s="1" t="s">
        <v>5986</v>
      </c>
      <c r="F10853" s="1" t="s">
        <v>8</v>
      </c>
    </row>
    <row r="10854" spans="1:6" hidden="1" x14ac:dyDescent="0.25">
      <c r="A10854" s="1" t="s">
        <v>5858</v>
      </c>
      <c r="B10854">
        <v>1</v>
      </c>
      <c r="C10854">
        <v>1</v>
      </c>
      <c r="D10854">
        <v>0.69497638900000003</v>
      </c>
      <c r="E10854" s="1" t="s">
        <v>5987</v>
      </c>
      <c r="F10854" s="1" t="s">
        <v>8</v>
      </c>
    </row>
    <row r="10855" spans="1:6" hidden="1" x14ac:dyDescent="0.25">
      <c r="A10855" s="1" t="s">
        <v>5858</v>
      </c>
      <c r="B10855">
        <v>1</v>
      </c>
      <c r="C10855">
        <v>1</v>
      </c>
      <c r="D10855">
        <v>0.99428248399999997</v>
      </c>
      <c r="E10855" s="1" t="s">
        <v>5988</v>
      </c>
      <c r="F10855" s="1" t="s">
        <v>8</v>
      </c>
    </row>
    <row r="10856" spans="1:6" hidden="1" x14ac:dyDescent="0.25">
      <c r="A10856" s="1" t="s">
        <v>5858</v>
      </c>
      <c r="B10856">
        <v>1</v>
      </c>
      <c r="C10856">
        <v>1</v>
      </c>
      <c r="D10856">
        <v>0.97529262299999997</v>
      </c>
      <c r="E10856" s="1" t="s">
        <v>5989</v>
      </c>
      <c r="F10856" s="1" t="s">
        <v>8</v>
      </c>
    </row>
    <row r="10857" spans="1:6" hidden="1" x14ac:dyDescent="0.25">
      <c r="A10857" s="1" t="s">
        <v>5858</v>
      </c>
      <c r="B10857">
        <v>1</v>
      </c>
      <c r="C10857">
        <v>1</v>
      </c>
      <c r="D10857">
        <v>0.87309169799999997</v>
      </c>
      <c r="E10857" s="1" t="s">
        <v>5990</v>
      </c>
      <c r="F10857" s="1" t="s">
        <v>8</v>
      </c>
    </row>
    <row r="10858" spans="1:6" hidden="1" x14ac:dyDescent="0.25">
      <c r="A10858" s="1" t="s">
        <v>5858</v>
      </c>
      <c r="B10858">
        <v>1</v>
      </c>
      <c r="C10858">
        <v>1</v>
      </c>
      <c r="D10858">
        <v>0.89585328099999995</v>
      </c>
      <c r="E10858" s="1" t="s">
        <v>2892</v>
      </c>
      <c r="F10858" s="1" t="s">
        <v>8</v>
      </c>
    </row>
    <row r="10859" spans="1:6" hidden="1" x14ac:dyDescent="0.25">
      <c r="A10859" s="1" t="s">
        <v>5858</v>
      </c>
      <c r="B10859">
        <v>1</v>
      </c>
      <c r="C10859">
        <v>1</v>
      </c>
      <c r="D10859">
        <v>0.99638307100000001</v>
      </c>
      <c r="E10859" s="1" t="s">
        <v>5991</v>
      </c>
      <c r="F10859" s="1" t="s">
        <v>8</v>
      </c>
    </row>
    <row r="10860" spans="1:6" hidden="1" x14ac:dyDescent="0.25">
      <c r="A10860" s="1" t="s">
        <v>5858</v>
      </c>
      <c r="B10860">
        <v>1</v>
      </c>
      <c r="C10860">
        <v>1</v>
      </c>
      <c r="D10860">
        <v>0.99592548599999997</v>
      </c>
      <c r="E10860" s="1" t="s">
        <v>5992</v>
      </c>
      <c r="F10860" s="1" t="s">
        <v>8</v>
      </c>
    </row>
    <row r="10861" spans="1:6" hidden="1" x14ac:dyDescent="0.25">
      <c r="A10861" s="1" t="s">
        <v>5858</v>
      </c>
      <c r="B10861">
        <v>1</v>
      </c>
      <c r="C10861">
        <v>1</v>
      </c>
      <c r="D10861">
        <v>0.99884653099999998</v>
      </c>
      <c r="E10861" s="1" t="s">
        <v>5993</v>
      </c>
      <c r="F10861" s="1" t="s">
        <v>8</v>
      </c>
    </row>
    <row r="10862" spans="1:6" hidden="1" x14ac:dyDescent="0.25">
      <c r="A10862" s="1" t="s">
        <v>5858</v>
      </c>
      <c r="B10862">
        <v>1</v>
      </c>
      <c r="C10862">
        <v>1</v>
      </c>
      <c r="D10862">
        <v>0.99455577100000003</v>
      </c>
      <c r="E10862" s="1" t="s">
        <v>543</v>
      </c>
      <c r="F10862" s="1" t="s">
        <v>8</v>
      </c>
    </row>
    <row r="10863" spans="1:6" hidden="1" x14ac:dyDescent="0.25">
      <c r="A10863" s="1" t="s">
        <v>5858</v>
      </c>
      <c r="B10863">
        <v>1</v>
      </c>
      <c r="C10863">
        <v>1</v>
      </c>
      <c r="D10863">
        <v>0.98554790000000003</v>
      </c>
      <c r="E10863" s="1" t="s">
        <v>5994</v>
      </c>
      <c r="F10863" s="1" t="s">
        <v>8</v>
      </c>
    </row>
    <row r="10864" spans="1:6" hidden="1" x14ac:dyDescent="0.25">
      <c r="A10864" s="1" t="s">
        <v>5858</v>
      </c>
      <c r="B10864">
        <v>1</v>
      </c>
      <c r="C10864">
        <v>1</v>
      </c>
      <c r="D10864">
        <v>0.98064810000000002</v>
      </c>
      <c r="E10864" s="1" t="s">
        <v>5995</v>
      </c>
      <c r="F10864" s="1" t="s">
        <v>8</v>
      </c>
    </row>
    <row r="10865" spans="1:6" hidden="1" x14ac:dyDescent="0.25">
      <c r="A10865" s="1" t="s">
        <v>5858</v>
      </c>
      <c r="B10865">
        <v>1</v>
      </c>
      <c r="C10865">
        <v>1</v>
      </c>
      <c r="D10865">
        <v>0.99131089400000005</v>
      </c>
      <c r="E10865" s="1" t="s">
        <v>5996</v>
      </c>
      <c r="F10865" s="1" t="s">
        <v>8</v>
      </c>
    </row>
    <row r="10866" spans="1:6" hidden="1" x14ac:dyDescent="0.25">
      <c r="A10866" s="1" t="s">
        <v>5858</v>
      </c>
      <c r="B10866">
        <v>1</v>
      </c>
      <c r="C10866">
        <v>1</v>
      </c>
      <c r="D10866">
        <v>0.98881942</v>
      </c>
      <c r="E10866" s="1" t="s">
        <v>5997</v>
      </c>
      <c r="F10866" s="1" t="s">
        <v>8</v>
      </c>
    </row>
    <row r="10867" spans="1:6" hidden="1" x14ac:dyDescent="0.25">
      <c r="A10867" s="1" t="s">
        <v>5858</v>
      </c>
      <c r="B10867">
        <v>1</v>
      </c>
      <c r="C10867">
        <v>1</v>
      </c>
      <c r="D10867">
        <v>0.99215734</v>
      </c>
      <c r="E10867" s="1" t="s">
        <v>5998</v>
      </c>
      <c r="F10867" s="1" t="s">
        <v>8</v>
      </c>
    </row>
    <row r="10868" spans="1:6" hidden="1" x14ac:dyDescent="0.25">
      <c r="A10868" s="1" t="s">
        <v>5858</v>
      </c>
      <c r="B10868">
        <v>1</v>
      </c>
      <c r="C10868">
        <v>1</v>
      </c>
      <c r="D10868">
        <v>0.99132317299999995</v>
      </c>
      <c r="E10868" s="1" t="s">
        <v>5998</v>
      </c>
      <c r="F10868" s="1" t="s">
        <v>8</v>
      </c>
    </row>
    <row r="10869" spans="1:6" hidden="1" x14ac:dyDescent="0.25">
      <c r="A10869" s="1" t="s">
        <v>5858</v>
      </c>
      <c r="B10869">
        <v>1</v>
      </c>
      <c r="C10869">
        <v>1</v>
      </c>
      <c r="D10869">
        <v>0.98773533099999999</v>
      </c>
      <c r="E10869" s="1" t="s">
        <v>5986</v>
      </c>
      <c r="F10869" s="1" t="s">
        <v>8</v>
      </c>
    </row>
    <row r="10870" spans="1:6" hidden="1" x14ac:dyDescent="0.25">
      <c r="A10870" s="1" t="s">
        <v>5858</v>
      </c>
      <c r="B10870">
        <v>1</v>
      </c>
      <c r="C10870">
        <v>1</v>
      </c>
      <c r="D10870">
        <v>0.98781144600000004</v>
      </c>
      <c r="E10870" s="1" t="s">
        <v>5915</v>
      </c>
      <c r="F10870" s="1" t="s">
        <v>8</v>
      </c>
    </row>
    <row r="10871" spans="1:6" hidden="1" x14ac:dyDescent="0.25">
      <c r="A10871" s="1" t="s">
        <v>5858</v>
      </c>
      <c r="B10871">
        <v>1</v>
      </c>
      <c r="C10871">
        <v>1</v>
      </c>
      <c r="D10871">
        <v>0.99023085799999999</v>
      </c>
      <c r="E10871" s="1" t="s">
        <v>5999</v>
      </c>
      <c r="F10871" s="1" t="s">
        <v>8</v>
      </c>
    </row>
    <row r="10872" spans="1:6" hidden="1" x14ac:dyDescent="0.25">
      <c r="A10872" s="1" t="s">
        <v>5858</v>
      </c>
      <c r="B10872">
        <v>1</v>
      </c>
      <c r="C10872">
        <v>1</v>
      </c>
      <c r="D10872">
        <v>0.98833406000000001</v>
      </c>
      <c r="E10872" s="1" t="s">
        <v>3785</v>
      </c>
      <c r="F10872" s="1" t="s">
        <v>8</v>
      </c>
    </row>
    <row r="10873" spans="1:6" hidden="1" x14ac:dyDescent="0.25">
      <c r="A10873" s="1" t="s">
        <v>5858</v>
      </c>
      <c r="B10873">
        <v>1</v>
      </c>
      <c r="C10873">
        <v>1</v>
      </c>
      <c r="D10873">
        <v>0.99272942500000005</v>
      </c>
      <c r="E10873" s="1" t="s">
        <v>3432</v>
      </c>
      <c r="F10873" s="1" t="s">
        <v>8</v>
      </c>
    </row>
    <row r="10874" spans="1:6" hidden="1" x14ac:dyDescent="0.25">
      <c r="A10874" s="1" t="s">
        <v>5858</v>
      </c>
      <c r="B10874">
        <v>1</v>
      </c>
      <c r="C10874">
        <v>1</v>
      </c>
      <c r="D10874">
        <v>0.98585337399999995</v>
      </c>
      <c r="E10874" s="1" t="s">
        <v>6000</v>
      </c>
      <c r="F10874" s="1" t="s">
        <v>8</v>
      </c>
    </row>
    <row r="10875" spans="1:6" hidden="1" x14ac:dyDescent="0.25">
      <c r="A10875" s="1" t="s">
        <v>5858</v>
      </c>
      <c r="B10875">
        <v>1</v>
      </c>
      <c r="C10875">
        <v>1</v>
      </c>
      <c r="D10875">
        <v>0.99948090300000003</v>
      </c>
      <c r="E10875" s="1" t="s">
        <v>3421</v>
      </c>
      <c r="F10875" s="1" t="s">
        <v>8</v>
      </c>
    </row>
    <row r="10876" spans="1:6" hidden="1" x14ac:dyDescent="0.25">
      <c r="A10876" s="1" t="s">
        <v>5858</v>
      </c>
      <c r="B10876">
        <v>1</v>
      </c>
      <c r="C10876">
        <v>1</v>
      </c>
      <c r="D10876">
        <v>0.99982738500000001</v>
      </c>
      <c r="E10876" s="1" t="s">
        <v>6001</v>
      </c>
      <c r="F10876" s="1" t="s">
        <v>8</v>
      </c>
    </row>
    <row r="10877" spans="1:6" hidden="1" x14ac:dyDescent="0.25">
      <c r="A10877" s="1" t="s">
        <v>5858</v>
      </c>
      <c r="B10877">
        <v>1</v>
      </c>
      <c r="C10877">
        <v>1</v>
      </c>
      <c r="D10877">
        <v>0.99979794</v>
      </c>
      <c r="E10877" s="1" t="s">
        <v>6002</v>
      </c>
      <c r="F10877" s="1" t="s">
        <v>8</v>
      </c>
    </row>
    <row r="10878" spans="1:6" hidden="1" x14ac:dyDescent="0.25">
      <c r="A10878" s="1" t="s">
        <v>5858</v>
      </c>
      <c r="B10878">
        <v>1</v>
      </c>
      <c r="C10878">
        <v>1</v>
      </c>
      <c r="D10878">
        <v>0.99954378600000005</v>
      </c>
      <c r="E10878" s="1" t="s">
        <v>6003</v>
      </c>
      <c r="F10878" s="1" t="s">
        <v>8</v>
      </c>
    </row>
    <row r="10879" spans="1:6" hidden="1" x14ac:dyDescent="0.25">
      <c r="A10879" s="1" t="s">
        <v>5858</v>
      </c>
      <c r="B10879">
        <v>1</v>
      </c>
      <c r="C10879">
        <v>1</v>
      </c>
      <c r="D10879">
        <v>0.99810552600000002</v>
      </c>
      <c r="E10879" s="1" t="s">
        <v>6004</v>
      </c>
      <c r="F10879" s="1" t="s">
        <v>8</v>
      </c>
    </row>
    <row r="10880" spans="1:6" hidden="1" x14ac:dyDescent="0.25">
      <c r="A10880" s="1" t="s">
        <v>5858</v>
      </c>
      <c r="B10880">
        <v>1</v>
      </c>
      <c r="C10880">
        <v>1</v>
      </c>
      <c r="D10880">
        <v>0.91211414300000004</v>
      </c>
      <c r="E10880" s="1" t="s">
        <v>6005</v>
      </c>
      <c r="F10880" s="1" t="s">
        <v>8</v>
      </c>
    </row>
    <row r="10881" spans="1:6" hidden="1" x14ac:dyDescent="0.25">
      <c r="A10881" s="1" t="s">
        <v>5858</v>
      </c>
      <c r="B10881">
        <v>1</v>
      </c>
      <c r="C10881">
        <v>1</v>
      </c>
      <c r="D10881">
        <v>0.99255257799999996</v>
      </c>
      <c r="E10881" s="1" t="s">
        <v>6006</v>
      </c>
      <c r="F10881" s="1" t="s">
        <v>8</v>
      </c>
    </row>
    <row r="10882" spans="1:6" hidden="1" x14ac:dyDescent="0.25">
      <c r="A10882" s="1" t="s">
        <v>5858</v>
      </c>
      <c r="B10882">
        <v>1</v>
      </c>
      <c r="C10882">
        <v>1</v>
      </c>
      <c r="D10882">
        <v>0.94656419800000002</v>
      </c>
      <c r="E10882" s="1" t="s">
        <v>6007</v>
      </c>
      <c r="F10882" s="1" t="s">
        <v>8</v>
      </c>
    </row>
    <row r="10883" spans="1:6" hidden="1" x14ac:dyDescent="0.25">
      <c r="A10883" s="1" t="s">
        <v>5858</v>
      </c>
      <c r="B10883">
        <v>1</v>
      </c>
      <c r="C10883">
        <v>1</v>
      </c>
      <c r="D10883">
        <v>0.99755370600000004</v>
      </c>
      <c r="E10883" s="1" t="s">
        <v>4207</v>
      </c>
      <c r="F10883" s="1" t="s">
        <v>8</v>
      </c>
    </row>
    <row r="10884" spans="1:6" hidden="1" x14ac:dyDescent="0.25">
      <c r="A10884" s="1" t="s">
        <v>5858</v>
      </c>
      <c r="B10884">
        <v>1</v>
      </c>
      <c r="C10884">
        <v>1</v>
      </c>
      <c r="D10884">
        <v>0.99786370999999996</v>
      </c>
      <c r="E10884" s="1" t="s">
        <v>6008</v>
      </c>
      <c r="F10884" s="1" t="s">
        <v>8</v>
      </c>
    </row>
    <row r="10885" spans="1:6" hidden="1" x14ac:dyDescent="0.25">
      <c r="A10885" s="1" t="s">
        <v>5858</v>
      </c>
      <c r="B10885">
        <v>1</v>
      </c>
      <c r="C10885">
        <v>1</v>
      </c>
      <c r="D10885">
        <v>0.99945121999999997</v>
      </c>
      <c r="E10885" s="1" t="s">
        <v>6009</v>
      </c>
      <c r="F10885" s="1" t="s">
        <v>8</v>
      </c>
    </row>
    <row r="10886" spans="1:6" hidden="1" x14ac:dyDescent="0.25">
      <c r="A10886" s="1" t="s">
        <v>5858</v>
      </c>
      <c r="B10886">
        <v>1</v>
      </c>
      <c r="C10886">
        <v>1</v>
      </c>
      <c r="D10886">
        <v>0.99570733300000003</v>
      </c>
      <c r="E10886" s="1" t="s">
        <v>5869</v>
      </c>
      <c r="F10886" s="1" t="s">
        <v>8</v>
      </c>
    </row>
    <row r="10887" spans="1:6" hidden="1" x14ac:dyDescent="0.25">
      <c r="A10887" s="1" t="s">
        <v>5858</v>
      </c>
      <c r="B10887">
        <v>1</v>
      </c>
      <c r="C10887">
        <v>1</v>
      </c>
      <c r="D10887">
        <v>0.99120348700000005</v>
      </c>
      <c r="E10887" s="1" t="s">
        <v>6009</v>
      </c>
      <c r="F10887" s="1" t="s">
        <v>8</v>
      </c>
    </row>
    <row r="10888" spans="1:6" hidden="1" x14ac:dyDescent="0.25">
      <c r="A10888" s="1" t="s">
        <v>5858</v>
      </c>
      <c r="B10888">
        <v>1</v>
      </c>
      <c r="C10888">
        <v>1</v>
      </c>
      <c r="D10888">
        <v>0.996866107</v>
      </c>
      <c r="E10888" s="1" t="s">
        <v>6010</v>
      </c>
      <c r="F10888" s="1" t="s">
        <v>8</v>
      </c>
    </row>
    <row r="10889" spans="1:6" hidden="1" x14ac:dyDescent="0.25">
      <c r="A10889" s="1" t="s">
        <v>5858</v>
      </c>
      <c r="B10889">
        <v>1</v>
      </c>
      <c r="C10889">
        <v>1</v>
      </c>
      <c r="D10889">
        <v>0.92843609999999999</v>
      </c>
      <c r="E10889" s="1" t="s">
        <v>6011</v>
      </c>
      <c r="F10889" s="1" t="s">
        <v>8</v>
      </c>
    </row>
    <row r="10890" spans="1:6" hidden="1" x14ac:dyDescent="0.25">
      <c r="A10890" s="1" t="s">
        <v>5858</v>
      </c>
      <c r="B10890">
        <v>1</v>
      </c>
      <c r="C10890">
        <v>1</v>
      </c>
      <c r="D10890">
        <v>0.98648530199999995</v>
      </c>
      <c r="E10890" s="1" t="s">
        <v>6012</v>
      </c>
      <c r="F10890" s="1" t="s">
        <v>8</v>
      </c>
    </row>
    <row r="10891" spans="1:6" hidden="1" x14ac:dyDescent="0.25">
      <c r="A10891" s="1" t="s">
        <v>5858</v>
      </c>
      <c r="B10891">
        <v>1</v>
      </c>
      <c r="C10891">
        <v>1</v>
      </c>
      <c r="D10891">
        <v>0.94785016799999999</v>
      </c>
      <c r="E10891" s="1" t="s">
        <v>6013</v>
      </c>
      <c r="F10891" s="1" t="s">
        <v>8</v>
      </c>
    </row>
    <row r="10892" spans="1:6" hidden="1" x14ac:dyDescent="0.25">
      <c r="A10892" s="1" t="s">
        <v>5858</v>
      </c>
      <c r="B10892">
        <v>1</v>
      </c>
      <c r="C10892">
        <v>1</v>
      </c>
      <c r="D10892">
        <v>0.99683070200000001</v>
      </c>
      <c r="E10892" s="1" t="s">
        <v>2868</v>
      </c>
      <c r="F10892" s="1" t="s">
        <v>8</v>
      </c>
    </row>
    <row r="10893" spans="1:6" hidden="1" x14ac:dyDescent="0.25">
      <c r="A10893" s="1" t="s">
        <v>5858</v>
      </c>
      <c r="B10893">
        <v>1</v>
      </c>
      <c r="C10893">
        <v>1</v>
      </c>
      <c r="D10893">
        <v>0.99742281399999999</v>
      </c>
      <c r="E10893" s="1" t="s">
        <v>6014</v>
      </c>
      <c r="F10893" s="1" t="s">
        <v>8</v>
      </c>
    </row>
    <row r="10894" spans="1:6" hidden="1" x14ac:dyDescent="0.25">
      <c r="A10894" s="1" t="s">
        <v>5858</v>
      </c>
      <c r="B10894">
        <v>1</v>
      </c>
      <c r="C10894">
        <v>1</v>
      </c>
      <c r="D10894">
        <v>0.99946069699999995</v>
      </c>
      <c r="E10894" s="1" t="s">
        <v>6015</v>
      </c>
      <c r="F10894" s="1" t="s">
        <v>8</v>
      </c>
    </row>
    <row r="10895" spans="1:6" hidden="1" x14ac:dyDescent="0.25">
      <c r="A10895" s="1" t="s">
        <v>5858</v>
      </c>
      <c r="B10895">
        <v>1</v>
      </c>
      <c r="C10895">
        <v>1</v>
      </c>
      <c r="D10895">
        <v>0.92732703699999997</v>
      </c>
      <c r="E10895" s="1" t="s">
        <v>6016</v>
      </c>
      <c r="F10895" s="1" t="s">
        <v>8</v>
      </c>
    </row>
    <row r="10896" spans="1:6" hidden="1" x14ac:dyDescent="0.25">
      <c r="A10896" s="1" t="s">
        <v>5858</v>
      </c>
      <c r="B10896">
        <v>1</v>
      </c>
      <c r="C10896">
        <v>1</v>
      </c>
      <c r="D10896">
        <v>0.67904782299999999</v>
      </c>
      <c r="E10896" s="1" t="s">
        <v>2100</v>
      </c>
      <c r="F10896" s="1" t="s">
        <v>8</v>
      </c>
    </row>
    <row r="10897" spans="1:6" hidden="1" x14ac:dyDescent="0.25">
      <c r="A10897" s="1" t="s">
        <v>5858</v>
      </c>
      <c r="B10897">
        <v>1</v>
      </c>
      <c r="C10897">
        <v>1</v>
      </c>
      <c r="D10897">
        <v>0.95244699700000002</v>
      </c>
      <c r="E10897" s="1" t="s">
        <v>6017</v>
      </c>
      <c r="F10897" s="1" t="s">
        <v>8</v>
      </c>
    </row>
    <row r="10898" spans="1:6" hidden="1" x14ac:dyDescent="0.25">
      <c r="A10898" s="1" t="s">
        <v>5858</v>
      </c>
      <c r="B10898">
        <v>1</v>
      </c>
      <c r="C10898">
        <v>1</v>
      </c>
      <c r="D10898">
        <v>0.99639224999999998</v>
      </c>
      <c r="E10898" s="1" t="s">
        <v>6018</v>
      </c>
      <c r="F10898" s="1" t="s">
        <v>8</v>
      </c>
    </row>
    <row r="10899" spans="1:6" hidden="1" x14ac:dyDescent="0.25">
      <c r="A10899" s="1" t="s">
        <v>5858</v>
      </c>
      <c r="B10899">
        <v>1</v>
      </c>
      <c r="C10899">
        <v>1</v>
      </c>
      <c r="D10899">
        <v>0.91365039299999995</v>
      </c>
      <c r="E10899" s="1" t="s">
        <v>6019</v>
      </c>
      <c r="F10899" s="1" t="s">
        <v>8</v>
      </c>
    </row>
    <row r="10900" spans="1:6" hidden="1" x14ac:dyDescent="0.25">
      <c r="A10900" s="1" t="s">
        <v>5858</v>
      </c>
      <c r="B10900">
        <v>1</v>
      </c>
      <c r="C10900">
        <v>1</v>
      </c>
      <c r="D10900">
        <v>0.99000996399999996</v>
      </c>
      <c r="E10900" s="1" t="s">
        <v>6020</v>
      </c>
      <c r="F10900" s="1" t="s">
        <v>8</v>
      </c>
    </row>
    <row r="10901" spans="1:6" hidden="1" x14ac:dyDescent="0.25">
      <c r="A10901" s="1" t="s">
        <v>5858</v>
      </c>
      <c r="B10901">
        <v>1</v>
      </c>
      <c r="C10901">
        <v>1</v>
      </c>
      <c r="D10901">
        <v>0.91384089000000002</v>
      </c>
      <c r="E10901" s="1" t="s">
        <v>5430</v>
      </c>
      <c r="F10901" s="1" t="s">
        <v>8</v>
      </c>
    </row>
    <row r="10902" spans="1:6" hidden="1" x14ac:dyDescent="0.25">
      <c r="A10902" s="1" t="s">
        <v>5858</v>
      </c>
      <c r="B10902">
        <v>1</v>
      </c>
      <c r="C10902">
        <v>1</v>
      </c>
      <c r="D10902">
        <v>0.99541199199999997</v>
      </c>
      <c r="E10902" s="1" t="s">
        <v>6021</v>
      </c>
      <c r="F10902" s="1" t="s">
        <v>8</v>
      </c>
    </row>
    <row r="10903" spans="1:6" hidden="1" x14ac:dyDescent="0.25">
      <c r="A10903" s="1" t="s">
        <v>5858</v>
      </c>
      <c r="B10903">
        <v>1</v>
      </c>
      <c r="C10903">
        <v>1</v>
      </c>
      <c r="D10903">
        <v>0.99533647300000005</v>
      </c>
      <c r="E10903" s="1" t="s">
        <v>5993</v>
      </c>
      <c r="F10903" s="1" t="s">
        <v>8</v>
      </c>
    </row>
    <row r="10904" spans="1:6" hidden="1" x14ac:dyDescent="0.25">
      <c r="A10904" s="1" t="s">
        <v>5858</v>
      </c>
      <c r="B10904">
        <v>1</v>
      </c>
      <c r="C10904">
        <v>1</v>
      </c>
      <c r="D10904">
        <v>0.99917870799999997</v>
      </c>
      <c r="E10904" s="1" t="s">
        <v>6022</v>
      </c>
      <c r="F10904" s="1" t="s">
        <v>8</v>
      </c>
    </row>
    <row r="10905" spans="1:6" hidden="1" x14ac:dyDescent="0.25">
      <c r="A10905" s="1" t="s">
        <v>5858</v>
      </c>
      <c r="B10905">
        <v>1</v>
      </c>
      <c r="C10905">
        <v>1</v>
      </c>
      <c r="D10905">
        <v>0.99679613099999997</v>
      </c>
      <c r="E10905" s="1" t="s">
        <v>478</v>
      </c>
      <c r="F10905" s="1" t="s">
        <v>8</v>
      </c>
    </row>
    <row r="10906" spans="1:6" hidden="1" x14ac:dyDescent="0.25">
      <c r="A10906" s="1" t="s">
        <v>5858</v>
      </c>
      <c r="B10906">
        <v>1</v>
      </c>
      <c r="C10906">
        <v>1</v>
      </c>
      <c r="D10906">
        <v>0.99785554399999998</v>
      </c>
      <c r="E10906" s="1" t="s">
        <v>6023</v>
      </c>
      <c r="F10906" s="1" t="s">
        <v>8</v>
      </c>
    </row>
    <row r="10907" spans="1:6" hidden="1" x14ac:dyDescent="0.25">
      <c r="A10907" s="1" t="s">
        <v>5858</v>
      </c>
      <c r="B10907">
        <v>1</v>
      </c>
      <c r="C10907">
        <v>1</v>
      </c>
      <c r="D10907">
        <v>0.93794691600000002</v>
      </c>
      <c r="E10907" s="1" t="s">
        <v>6024</v>
      </c>
      <c r="F10907" s="1" t="s">
        <v>8</v>
      </c>
    </row>
    <row r="10908" spans="1:6" hidden="1" x14ac:dyDescent="0.25">
      <c r="A10908" s="1" t="s">
        <v>5858</v>
      </c>
      <c r="B10908">
        <v>1</v>
      </c>
      <c r="C10908">
        <v>1</v>
      </c>
      <c r="D10908">
        <v>0.995945156</v>
      </c>
      <c r="E10908" s="1" t="s">
        <v>6025</v>
      </c>
      <c r="F10908" s="1" t="s">
        <v>8</v>
      </c>
    </row>
    <row r="10909" spans="1:6" hidden="1" x14ac:dyDescent="0.25">
      <c r="A10909" s="1" t="s">
        <v>5858</v>
      </c>
      <c r="B10909">
        <v>1</v>
      </c>
      <c r="C10909">
        <v>1</v>
      </c>
      <c r="D10909">
        <v>0.99973034900000002</v>
      </c>
      <c r="E10909" s="1" t="s">
        <v>6026</v>
      </c>
      <c r="F10909" s="1" t="s">
        <v>8</v>
      </c>
    </row>
    <row r="10910" spans="1:6" hidden="1" x14ac:dyDescent="0.25">
      <c r="A10910" s="1" t="s">
        <v>5858</v>
      </c>
      <c r="B10910">
        <v>1</v>
      </c>
      <c r="C10910">
        <v>1</v>
      </c>
      <c r="D10910">
        <v>0.73255324399999999</v>
      </c>
      <c r="E10910" s="1" t="s">
        <v>5909</v>
      </c>
      <c r="F10910" s="1" t="s">
        <v>8</v>
      </c>
    </row>
    <row r="10911" spans="1:6" hidden="1" x14ac:dyDescent="0.25">
      <c r="A10911" s="1" t="s">
        <v>5858</v>
      </c>
      <c r="B10911">
        <v>1</v>
      </c>
      <c r="C10911">
        <v>1</v>
      </c>
      <c r="D10911">
        <v>0.61308985900000001</v>
      </c>
      <c r="E10911" s="1" t="s">
        <v>23</v>
      </c>
      <c r="F10911" s="1" t="s">
        <v>8</v>
      </c>
    </row>
    <row r="10912" spans="1:6" hidden="1" x14ac:dyDescent="0.25">
      <c r="A10912" s="1" t="s">
        <v>5858</v>
      </c>
      <c r="B10912">
        <v>1</v>
      </c>
      <c r="C10912">
        <v>1</v>
      </c>
      <c r="D10912">
        <v>0.99891537399999997</v>
      </c>
      <c r="E10912" s="1" t="s">
        <v>5910</v>
      </c>
      <c r="F10912" s="1" t="s">
        <v>8</v>
      </c>
    </row>
    <row r="10913" spans="1:6" hidden="1" x14ac:dyDescent="0.25">
      <c r="A10913" s="1" t="s">
        <v>5858</v>
      </c>
      <c r="B10913">
        <v>1</v>
      </c>
      <c r="C10913">
        <v>1</v>
      </c>
      <c r="D10913">
        <v>0.99876356099999997</v>
      </c>
      <c r="E10913" s="1" t="s">
        <v>5910</v>
      </c>
      <c r="F10913" s="1" t="s">
        <v>8</v>
      </c>
    </row>
    <row r="10914" spans="1:6" hidden="1" x14ac:dyDescent="0.25">
      <c r="A10914" s="1" t="s">
        <v>5858</v>
      </c>
      <c r="B10914">
        <v>1</v>
      </c>
      <c r="C10914">
        <v>1</v>
      </c>
      <c r="D10914">
        <v>0.93399030000000005</v>
      </c>
      <c r="E10914" s="1" t="s">
        <v>6027</v>
      </c>
      <c r="F10914" s="1" t="s">
        <v>8</v>
      </c>
    </row>
    <row r="10915" spans="1:6" hidden="1" x14ac:dyDescent="0.25">
      <c r="A10915" s="1" t="s">
        <v>5858</v>
      </c>
      <c r="B10915">
        <v>1</v>
      </c>
      <c r="C10915">
        <v>1</v>
      </c>
      <c r="D10915">
        <v>0.93971902100000004</v>
      </c>
      <c r="E10915" s="1" t="s">
        <v>6028</v>
      </c>
      <c r="F10915" s="1" t="s">
        <v>8</v>
      </c>
    </row>
    <row r="10916" spans="1:6" hidden="1" x14ac:dyDescent="0.25">
      <c r="A10916" s="1" t="s">
        <v>5858</v>
      </c>
      <c r="B10916">
        <v>1</v>
      </c>
      <c r="C10916">
        <v>1</v>
      </c>
      <c r="D10916">
        <v>0.99992358699999995</v>
      </c>
      <c r="E10916" s="1" t="s">
        <v>3498</v>
      </c>
      <c r="F10916" s="1" t="s">
        <v>8</v>
      </c>
    </row>
    <row r="10917" spans="1:6" hidden="1" x14ac:dyDescent="0.25">
      <c r="A10917" s="1" t="s">
        <v>5858</v>
      </c>
      <c r="B10917">
        <v>1</v>
      </c>
      <c r="C10917">
        <v>1</v>
      </c>
      <c r="D10917">
        <v>0.91983634199999997</v>
      </c>
      <c r="E10917" s="1" t="s">
        <v>6029</v>
      </c>
      <c r="F10917" s="1" t="s">
        <v>8</v>
      </c>
    </row>
    <row r="10918" spans="1:6" hidden="1" x14ac:dyDescent="0.25">
      <c r="A10918" s="1" t="s">
        <v>5858</v>
      </c>
      <c r="B10918">
        <v>1</v>
      </c>
      <c r="C10918">
        <v>1</v>
      </c>
      <c r="D10918">
        <v>0.93143129300000005</v>
      </c>
      <c r="E10918" s="1" t="s">
        <v>6030</v>
      </c>
      <c r="F10918" s="1" t="s">
        <v>8</v>
      </c>
    </row>
    <row r="10919" spans="1:6" hidden="1" x14ac:dyDescent="0.25">
      <c r="A10919" s="1" t="s">
        <v>5858</v>
      </c>
      <c r="B10919">
        <v>1</v>
      </c>
      <c r="C10919">
        <v>1</v>
      </c>
      <c r="D10919">
        <v>0.76089322599999998</v>
      </c>
      <c r="E10919" s="1" t="s">
        <v>4425</v>
      </c>
      <c r="F10919" s="1" t="s">
        <v>8</v>
      </c>
    </row>
    <row r="10920" spans="1:6" hidden="1" x14ac:dyDescent="0.25">
      <c r="A10920" s="1" t="s">
        <v>5858</v>
      </c>
      <c r="B10920">
        <v>1</v>
      </c>
      <c r="C10920">
        <v>1</v>
      </c>
      <c r="D10920">
        <v>0.94682884199999995</v>
      </c>
      <c r="E10920" s="1" t="s">
        <v>6031</v>
      </c>
      <c r="F10920" s="1" t="s">
        <v>8</v>
      </c>
    </row>
    <row r="10921" spans="1:6" hidden="1" x14ac:dyDescent="0.25">
      <c r="A10921" s="1" t="s">
        <v>5858</v>
      </c>
      <c r="B10921">
        <v>1</v>
      </c>
      <c r="C10921">
        <v>1</v>
      </c>
      <c r="D10921">
        <v>0.93442958600000003</v>
      </c>
      <c r="E10921" s="1" t="s">
        <v>6032</v>
      </c>
      <c r="F10921" s="1" t="s">
        <v>8</v>
      </c>
    </row>
    <row r="10922" spans="1:6" hidden="1" x14ac:dyDescent="0.25">
      <c r="A10922" s="1" t="s">
        <v>5858</v>
      </c>
      <c r="B10922">
        <v>1</v>
      </c>
      <c r="C10922">
        <v>1</v>
      </c>
      <c r="D10922">
        <v>0.99399614300000005</v>
      </c>
      <c r="E10922" s="1" t="s">
        <v>6033</v>
      </c>
      <c r="F10922" s="1" t="s">
        <v>8</v>
      </c>
    </row>
    <row r="10923" spans="1:6" hidden="1" x14ac:dyDescent="0.25">
      <c r="A10923" s="1" t="s">
        <v>5858</v>
      </c>
      <c r="B10923">
        <v>1</v>
      </c>
      <c r="C10923">
        <v>1</v>
      </c>
      <c r="D10923">
        <v>0.97875046700000001</v>
      </c>
      <c r="E10923" s="1" t="s">
        <v>3441</v>
      </c>
      <c r="F10923" s="1" t="s">
        <v>8</v>
      </c>
    </row>
    <row r="10924" spans="1:6" hidden="1" x14ac:dyDescent="0.25">
      <c r="A10924" s="1" t="s">
        <v>5858</v>
      </c>
      <c r="B10924">
        <v>1</v>
      </c>
      <c r="C10924">
        <v>1</v>
      </c>
      <c r="D10924">
        <v>0.99859350899999999</v>
      </c>
      <c r="E10924" s="1" t="s">
        <v>6034</v>
      </c>
      <c r="F10924" s="1" t="s">
        <v>8</v>
      </c>
    </row>
    <row r="10925" spans="1:6" hidden="1" x14ac:dyDescent="0.25">
      <c r="A10925" s="1" t="s">
        <v>5858</v>
      </c>
      <c r="B10925">
        <v>1</v>
      </c>
      <c r="C10925">
        <v>1</v>
      </c>
      <c r="D10925">
        <v>0.99851119499999996</v>
      </c>
      <c r="E10925" s="1" t="s">
        <v>6035</v>
      </c>
      <c r="F10925" s="1" t="s">
        <v>8</v>
      </c>
    </row>
    <row r="10926" spans="1:6" hidden="1" x14ac:dyDescent="0.25">
      <c r="A10926" s="1" t="s">
        <v>5858</v>
      </c>
      <c r="B10926">
        <v>1</v>
      </c>
      <c r="C10926">
        <v>1</v>
      </c>
      <c r="D10926">
        <v>0.99925375000000005</v>
      </c>
      <c r="E10926" s="1" t="s">
        <v>6036</v>
      </c>
      <c r="F10926" s="1" t="s">
        <v>8</v>
      </c>
    </row>
    <row r="10927" spans="1:6" hidden="1" x14ac:dyDescent="0.25">
      <c r="A10927" s="1" t="s">
        <v>5858</v>
      </c>
      <c r="B10927">
        <v>1</v>
      </c>
      <c r="C10927">
        <v>1</v>
      </c>
      <c r="D10927">
        <v>0.99944990899999997</v>
      </c>
      <c r="E10927" s="1" t="s">
        <v>6037</v>
      </c>
      <c r="F10927" s="1" t="s">
        <v>8</v>
      </c>
    </row>
    <row r="10928" spans="1:6" hidden="1" x14ac:dyDescent="0.25">
      <c r="A10928" s="1" t="s">
        <v>5858</v>
      </c>
      <c r="B10928">
        <v>1</v>
      </c>
      <c r="C10928">
        <v>1</v>
      </c>
      <c r="D10928">
        <v>0.99902653699999999</v>
      </c>
      <c r="E10928" s="1" t="s">
        <v>6038</v>
      </c>
      <c r="F10928" s="1" t="s">
        <v>8</v>
      </c>
    </row>
    <row r="10929" spans="1:6" hidden="1" x14ac:dyDescent="0.25">
      <c r="A10929" s="1" t="s">
        <v>5858</v>
      </c>
      <c r="B10929">
        <v>1</v>
      </c>
      <c r="C10929">
        <v>1</v>
      </c>
      <c r="D10929">
        <v>0.99870771199999997</v>
      </c>
      <c r="E10929" s="1" t="s">
        <v>6039</v>
      </c>
      <c r="F10929" s="1" t="s">
        <v>8</v>
      </c>
    </row>
    <row r="10930" spans="1:6" hidden="1" x14ac:dyDescent="0.25">
      <c r="A10930" s="1" t="s">
        <v>5858</v>
      </c>
      <c r="B10930">
        <v>1</v>
      </c>
      <c r="C10930">
        <v>1</v>
      </c>
      <c r="D10930">
        <v>0.99739247600000003</v>
      </c>
      <c r="E10930" s="1" t="s">
        <v>6040</v>
      </c>
      <c r="F10930" s="1" t="s">
        <v>8</v>
      </c>
    </row>
    <row r="10931" spans="1:6" hidden="1" x14ac:dyDescent="0.25">
      <c r="A10931" s="1" t="s">
        <v>5858</v>
      </c>
      <c r="B10931">
        <v>1</v>
      </c>
      <c r="C10931">
        <v>1</v>
      </c>
      <c r="D10931">
        <v>0.99094617399999996</v>
      </c>
      <c r="E10931" s="1" t="s">
        <v>6041</v>
      </c>
      <c r="F10931" s="1" t="s">
        <v>8</v>
      </c>
    </row>
    <row r="10932" spans="1:6" hidden="1" x14ac:dyDescent="0.25">
      <c r="A10932" s="1" t="s">
        <v>5858</v>
      </c>
      <c r="B10932">
        <v>1</v>
      </c>
      <c r="C10932">
        <v>1</v>
      </c>
      <c r="D10932">
        <v>0.99913853399999997</v>
      </c>
      <c r="E10932" s="1" t="s">
        <v>6023</v>
      </c>
      <c r="F10932" s="1" t="s">
        <v>8</v>
      </c>
    </row>
    <row r="10933" spans="1:6" hidden="1" x14ac:dyDescent="0.25">
      <c r="A10933" s="1" t="s">
        <v>5858</v>
      </c>
      <c r="B10933">
        <v>1</v>
      </c>
      <c r="C10933">
        <v>1</v>
      </c>
      <c r="D10933">
        <v>0.99995350800000005</v>
      </c>
      <c r="E10933" s="1" t="s">
        <v>6042</v>
      </c>
      <c r="F10933" s="1" t="s">
        <v>8</v>
      </c>
    </row>
    <row r="10934" spans="1:6" hidden="1" x14ac:dyDescent="0.25">
      <c r="A10934" s="1" t="s">
        <v>5858</v>
      </c>
      <c r="B10934">
        <v>1</v>
      </c>
      <c r="C10934">
        <v>1</v>
      </c>
      <c r="D10934">
        <v>0.96530139400000003</v>
      </c>
      <c r="E10934" s="1" t="s">
        <v>6043</v>
      </c>
      <c r="F10934" s="1" t="s">
        <v>8</v>
      </c>
    </row>
    <row r="10935" spans="1:6" hidden="1" x14ac:dyDescent="0.25">
      <c r="A10935" s="1" t="s">
        <v>5858</v>
      </c>
      <c r="B10935">
        <v>1</v>
      </c>
      <c r="C10935">
        <v>1</v>
      </c>
      <c r="D10935">
        <v>0.92915606500000003</v>
      </c>
      <c r="E10935" s="1" t="s">
        <v>6044</v>
      </c>
      <c r="F10935" s="1" t="s">
        <v>8</v>
      </c>
    </row>
    <row r="10936" spans="1:6" hidden="1" x14ac:dyDescent="0.25">
      <c r="A10936" s="1" t="s">
        <v>5858</v>
      </c>
      <c r="B10936">
        <v>1</v>
      </c>
      <c r="C10936">
        <v>1</v>
      </c>
      <c r="D10936">
        <v>0.99154031300000001</v>
      </c>
      <c r="E10936" s="1" t="s">
        <v>6045</v>
      </c>
      <c r="F10936" s="1" t="s">
        <v>8</v>
      </c>
    </row>
    <row r="10937" spans="1:6" hidden="1" x14ac:dyDescent="0.25">
      <c r="A10937" s="1" t="s">
        <v>5858</v>
      </c>
      <c r="B10937">
        <v>1</v>
      </c>
      <c r="C10937">
        <v>1</v>
      </c>
      <c r="D10937">
        <v>0.99751287700000002</v>
      </c>
      <c r="E10937" s="1" t="s">
        <v>6046</v>
      </c>
      <c r="F10937" s="1" t="s">
        <v>8</v>
      </c>
    </row>
    <row r="10938" spans="1:6" hidden="1" x14ac:dyDescent="0.25">
      <c r="A10938" s="1" t="s">
        <v>5858</v>
      </c>
      <c r="B10938">
        <v>1</v>
      </c>
      <c r="C10938">
        <v>1</v>
      </c>
      <c r="D10938">
        <v>0.98349964599999995</v>
      </c>
      <c r="E10938" s="1" t="s">
        <v>5862</v>
      </c>
      <c r="F10938" s="1" t="s">
        <v>8</v>
      </c>
    </row>
    <row r="10939" spans="1:6" hidden="1" x14ac:dyDescent="0.25">
      <c r="A10939" s="1" t="s">
        <v>5858</v>
      </c>
      <c r="B10939">
        <v>1</v>
      </c>
      <c r="C10939">
        <v>1</v>
      </c>
      <c r="D10939">
        <v>0.99833923599999996</v>
      </c>
      <c r="E10939" s="1" t="s">
        <v>5881</v>
      </c>
      <c r="F10939" s="1" t="s">
        <v>8</v>
      </c>
    </row>
    <row r="10940" spans="1:6" hidden="1" x14ac:dyDescent="0.25">
      <c r="A10940" s="1" t="s">
        <v>5858</v>
      </c>
      <c r="B10940">
        <v>1</v>
      </c>
      <c r="C10940">
        <v>1</v>
      </c>
      <c r="D10940">
        <v>0.98458898100000003</v>
      </c>
      <c r="E10940" s="1" t="s">
        <v>5888</v>
      </c>
      <c r="F10940" s="1" t="s">
        <v>8</v>
      </c>
    </row>
    <row r="10941" spans="1:6" hidden="1" x14ac:dyDescent="0.25">
      <c r="A10941" s="1" t="s">
        <v>5858</v>
      </c>
      <c r="B10941">
        <v>1</v>
      </c>
      <c r="C10941">
        <v>1</v>
      </c>
      <c r="D10941">
        <v>0.99944317299999996</v>
      </c>
      <c r="E10941" s="1" t="s">
        <v>3432</v>
      </c>
      <c r="F10941" s="1" t="s">
        <v>8</v>
      </c>
    </row>
    <row r="10942" spans="1:6" hidden="1" x14ac:dyDescent="0.25">
      <c r="A10942" s="1" t="s">
        <v>5858</v>
      </c>
      <c r="B10942">
        <v>1</v>
      </c>
      <c r="C10942">
        <v>1</v>
      </c>
      <c r="D10942">
        <v>0.99926453800000004</v>
      </c>
      <c r="E10942" s="1" t="s">
        <v>5889</v>
      </c>
      <c r="F10942" s="1" t="s">
        <v>8</v>
      </c>
    </row>
    <row r="10943" spans="1:6" hidden="1" x14ac:dyDescent="0.25">
      <c r="A10943" s="1" t="s">
        <v>5858</v>
      </c>
      <c r="B10943">
        <v>1</v>
      </c>
      <c r="C10943">
        <v>1</v>
      </c>
      <c r="D10943">
        <v>0.99796754099999996</v>
      </c>
      <c r="E10943" s="1" t="s">
        <v>5890</v>
      </c>
      <c r="F10943" s="1" t="s">
        <v>8</v>
      </c>
    </row>
    <row r="10944" spans="1:6" hidden="1" x14ac:dyDescent="0.25">
      <c r="A10944" s="1" t="s">
        <v>5858</v>
      </c>
      <c r="B10944">
        <v>1</v>
      </c>
      <c r="C10944">
        <v>1</v>
      </c>
      <c r="D10944">
        <v>0.99937409200000005</v>
      </c>
      <c r="E10944" s="1" t="s">
        <v>5891</v>
      </c>
      <c r="F10944" s="1" t="s">
        <v>8</v>
      </c>
    </row>
    <row r="10945" spans="1:6" hidden="1" x14ac:dyDescent="0.25">
      <c r="A10945" s="1" t="s">
        <v>5858</v>
      </c>
      <c r="B10945">
        <v>1</v>
      </c>
      <c r="C10945">
        <v>1</v>
      </c>
      <c r="D10945">
        <v>0.99974131600000005</v>
      </c>
      <c r="E10945" s="1" t="s">
        <v>5892</v>
      </c>
      <c r="F10945" s="1" t="s">
        <v>8</v>
      </c>
    </row>
    <row r="10946" spans="1:6" hidden="1" x14ac:dyDescent="0.25">
      <c r="A10946" s="1" t="s">
        <v>5858</v>
      </c>
      <c r="B10946">
        <v>1</v>
      </c>
      <c r="C10946">
        <v>1</v>
      </c>
      <c r="D10946">
        <v>0.99981051700000001</v>
      </c>
      <c r="E10946" s="1" t="s">
        <v>3956</v>
      </c>
      <c r="F10946" s="1" t="s">
        <v>8</v>
      </c>
    </row>
    <row r="10947" spans="1:6" hidden="1" x14ac:dyDescent="0.25">
      <c r="A10947" s="1" t="s">
        <v>5858</v>
      </c>
      <c r="B10947">
        <v>1</v>
      </c>
      <c r="C10947">
        <v>1</v>
      </c>
      <c r="D10947">
        <v>0.924148262</v>
      </c>
      <c r="E10947" s="1" t="s">
        <v>6047</v>
      </c>
      <c r="F10947" s="1" t="s">
        <v>8</v>
      </c>
    </row>
    <row r="10948" spans="1:6" hidden="1" x14ac:dyDescent="0.25">
      <c r="A10948" s="1" t="s">
        <v>5858</v>
      </c>
      <c r="B10948">
        <v>1</v>
      </c>
      <c r="C10948">
        <v>1</v>
      </c>
      <c r="D10948">
        <v>0.99643230400000005</v>
      </c>
      <c r="E10948" s="1" t="s">
        <v>6048</v>
      </c>
      <c r="F10948" s="1" t="s">
        <v>8</v>
      </c>
    </row>
    <row r="10949" spans="1:6" hidden="1" x14ac:dyDescent="0.25">
      <c r="A10949" s="1" t="s">
        <v>5858</v>
      </c>
      <c r="B10949">
        <v>1</v>
      </c>
      <c r="C10949">
        <v>1</v>
      </c>
      <c r="D10949">
        <v>0.89513504499999996</v>
      </c>
      <c r="E10949" s="1" t="s">
        <v>6049</v>
      </c>
      <c r="F10949" s="1" t="s">
        <v>8</v>
      </c>
    </row>
    <row r="10950" spans="1:6" hidden="1" x14ac:dyDescent="0.25">
      <c r="A10950" s="1" t="s">
        <v>5858</v>
      </c>
      <c r="B10950">
        <v>1</v>
      </c>
      <c r="C10950">
        <v>1</v>
      </c>
      <c r="D10950">
        <v>0.67054367100000001</v>
      </c>
      <c r="E10950" s="1" t="s">
        <v>2436</v>
      </c>
      <c r="F10950" s="1" t="s">
        <v>8</v>
      </c>
    </row>
    <row r="10951" spans="1:6" hidden="1" x14ac:dyDescent="0.25">
      <c r="A10951" s="1" t="s">
        <v>5858</v>
      </c>
      <c r="B10951">
        <v>1</v>
      </c>
      <c r="C10951">
        <v>1</v>
      </c>
      <c r="D10951">
        <v>0.97718656100000001</v>
      </c>
      <c r="E10951" s="1" t="s">
        <v>6050</v>
      </c>
      <c r="F10951" s="1" t="s">
        <v>8</v>
      </c>
    </row>
    <row r="10952" spans="1:6" hidden="1" x14ac:dyDescent="0.25">
      <c r="A10952" s="1" t="s">
        <v>5858</v>
      </c>
      <c r="B10952">
        <v>1</v>
      </c>
      <c r="C10952">
        <v>1</v>
      </c>
      <c r="D10952">
        <v>0.99894720299999995</v>
      </c>
      <c r="E10952" s="1" t="s">
        <v>6051</v>
      </c>
      <c r="F10952" s="1" t="s">
        <v>8</v>
      </c>
    </row>
    <row r="10953" spans="1:6" hidden="1" x14ac:dyDescent="0.25">
      <c r="A10953" s="1" t="s">
        <v>5858</v>
      </c>
      <c r="B10953">
        <v>1</v>
      </c>
      <c r="C10953">
        <v>1</v>
      </c>
      <c r="D10953">
        <v>0.99677538899999996</v>
      </c>
      <c r="E10953" s="1" t="s">
        <v>967</v>
      </c>
      <c r="F10953" s="1" t="s">
        <v>8</v>
      </c>
    </row>
    <row r="10954" spans="1:6" hidden="1" x14ac:dyDescent="0.25">
      <c r="A10954" s="1" t="s">
        <v>5858</v>
      </c>
      <c r="B10954">
        <v>1</v>
      </c>
      <c r="C10954">
        <v>1</v>
      </c>
      <c r="D10954">
        <v>0.91278761600000002</v>
      </c>
      <c r="E10954" s="1" t="s">
        <v>6052</v>
      </c>
      <c r="F10954" s="1" t="s">
        <v>8</v>
      </c>
    </row>
    <row r="10955" spans="1:6" hidden="1" x14ac:dyDescent="0.25">
      <c r="A10955" s="1" t="s">
        <v>5858</v>
      </c>
      <c r="B10955">
        <v>1</v>
      </c>
      <c r="C10955">
        <v>1</v>
      </c>
      <c r="D10955">
        <v>0.93975388999999998</v>
      </c>
      <c r="E10955" s="1" t="s">
        <v>6053</v>
      </c>
      <c r="F10955" s="1" t="s">
        <v>8</v>
      </c>
    </row>
    <row r="10956" spans="1:6" hidden="1" x14ac:dyDescent="0.25">
      <c r="A10956" s="1" t="s">
        <v>5858</v>
      </c>
      <c r="B10956">
        <v>1</v>
      </c>
      <c r="C10956">
        <v>1</v>
      </c>
      <c r="D10956">
        <v>0.94583600800000001</v>
      </c>
      <c r="E10956" s="1" t="s">
        <v>6054</v>
      </c>
      <c r="F10956" s="1" t="s">
        <v>8</v>
      </c>
    </row>
    <row r="10957" spans="1:6" hidden="1" x14ac:dyDescent="0.25">
      <c r="A10957" s="1" t="s">
        <v>5858</v>
      </c>
      <c r="B10957">
        <v>1</v>
      </c>
      <c r="C10957">
        <v>1</v>
      </c>
      <c r="D10957">
        <v>0.91973227300000004</v>
      </c>
      <c r="E10957" s="1" t="s">
        <v>6055</v>
      </c>
      <c r="F10957" s="1" t="s">
        <v>8</v>
      </c>
    </row>
    <row r="10958" spans="1:6" hidden="1" x14ac:dyDescent="0.25">
      <c r="A10958" s="1" t="s">
        <v>5858</v>
      </c>
      <c r="B10958">
        <v>1</v>
      </c>
      <c r="C10958">
        <v>1</v>
      </c>
      <c r="D10958">
        <v>0.96824502899999998</v>
      </c>
      <c r="E10958" s="1" t="s">
        <v>5334</v>
      </c>
      <c r="F10958" s="1" t="s">
        <v>8</v>
      </c>
    </row>
    <row r="10959" spans="1:6" hidden="1" x14ac:dyDescent="0.25">
      <c r="A10959" s="1" t="s">
        <v>5858</v>
      </c>
      <c r="B10959">
        <v>1</v>
      </c>
      <c r="C10959">
        <v>1</v>
      </c>
      <c r="D10959">
        <v>0.90847921399999998</v>
      </c>
      <c r="E10959" s="1" t="s">
        <v>6028</v>
      </c>
      <c r="F10959" s="1" t="s">
        <v>8</v>
      </c>
    </row>
    <row r="10960" spans="1:6" hidden="1" x14ac:dyDescent="0.25">
      <c r="A10960" s="1" t="s">
        <v>5858</v>
      </c>
      <c r="B10960">
        <v>1</v>
      </c>
      <c r="C10960">
        <v>1</v>
      </c>
      <c r="D10960">
        <v>0.86851519300000002</v>
      </c>
      <c r="E10960" s="1" t="s">
        <v>6056</v>
      </c>
      <c r="F10960" s="1" t="s">
        <v>8</v>
      </c>
    </row>
    <row r="10961" spans="1:6" hidden="1" x14ac:dyDescent="0.25">
      <c r="A10961" s="1" t="s">
        <v>5858</v>
      </c>
      <c r="B10961">
        <v>1</v>
      </c>
      <c r="C10961">
        <v>1</v>
      </c>
      <c r="D10961">
        <v>0.91971379499999995</v>
      </c>
      <c r="E10961" s="1" t="s">
        <v>6057</v>
      </c>
      <c r="F10961" s="1" t="s">
        <v>8</v>
      </c>
    </row>
    <row r="10962" spans="1:6" hidden="1" x14ac:dyDescent="0.25">
      <c r="A10962" s="1" t="s">
        <v>5858</v>
      </c>
      <c r="B10962">
        <v>1</v>
      </c>
      <c r="C10962">
        <v>1</v>
      </c>
      <c r="D10962">
        <v>0.99926608800000005</v>
      </c>
      <c r="E10962" s="1" t="s">
        <v>6058</v>
      </c>
      <c r="F10962" s="1" t="s">
        <v>8</v>
      </c>
    </row>
    <row r="10963" spans="1:6" hidden="1" x14ac:dyDescent="0.25">
      <c r="A10963" s="1" t="s">
        <v>5858</v>
      </c>
      <c r="B10963">
        <v>1</v>
      </c>
      <c r="C10963">
        <v>1</v>
      </c>
      <c r="D10963">
        <v>0.93753874299999995</v>
      </c>
      <c r="E10963" s="1" t="s">
        <v>6059</v>
      </c>
      <c r="F10963" s="1" t="s">
        <v>8</v>
      </c>
    </row>
    <row r="10964" spans="1:6" hidden="1" x14ac:dyDescent="0.25">
      <c r="A10964" s="1" t="s">
        <v>5858</v>
      </c>
      <c r="B10964">
        <v>1</v>
      </c>
      <c r="C10964">
        <v>1</v>
      </c>
      <c r="D10964">
        <v>0.93369811800000002</v>
      </c>
      <c r="E10964" s="1" t="s">
        <v>6060</v>
      </c>
      <c r="F10964" s="1" t="s">
        <v>8</v>
      </c>
    </row>
    <row r="10965" spans="1:6" hidden="1" x14ac:dyDescent="0.25">
      <c r="A10965" s="1" t="s">
        <v>5858</v>
      </c>
      <c r="B10965">
        <v>1</v>
      </c>
      <c r="C10965">
        <v>1</v>
      </c>
      <c r="D10965">
        <v>0.94960176900000004</v>
      </c>
      <c r="E10965" s="1" t="s">
        <v>2400</v>
      </c>
      <c r="F10965" s="1" t="s">
        <v>8</v>
      </c>
    </row>
    <row r="10966" spans="1:6" hidden="1" x14ac:dyDescent="0.25">
      <c r="A10966" s="1" t="s">
        <v>5858</v>
      </c>
      <c r="B10966">
        <v>1</v>
      </c>
      <c r="C10966">
        <v>1</v>
      </c>
      <c r="D10966">
        <v>0.99412035899999995</v>
      </c>
      <c r="E10966" s="1" t="s">
        <v>6061</v>
      </c>
      <c r="F10966" s="1" t="s">
        <v>8</v>
      </c>
    </row>
    <row r="10967" spans="1:6" hidden="1" x14ac:dyDescent="0.25">
      <c r="A10967" s="1" t="s">
        <v>5858</v>
      </c>
      <c r="B10967">
        <v>1</v>
      </c>
      <c r="C10967">
        <v>1</v>
      </c>
      <c r="D10967">
        <v>0.97396731400000003</v>
      </c>
      <c r="E10967" s="1" t="s">
        <v>6062</v>
      </c>
      <c r="F10967" s="1" t="s">
        <v>8</v>
      </c>
    </row>
    <row r="10968" spans="1:6" hidden="1" x14ac:dyDescent="0.25">
      <c r="A10968" s="1" t="s">
        <v>5858</v>
      </c>
      <c r="B10968">
        <v>1</v>
      </c>
      <c r="C10968">
        <v>1</v>
      </c>
      <c r="D10968">
        <v>0.693284452</v>
      </c>
      <c r="E10968" s="1" t="s">
        <v>5078</v>
      </c>
      <c r="F10968" s="1" t="s">
        <v>8</v>
      </c>
    </row>
    <row r="10969" spans="1:6" hidden="1" x14ac:dyDescent="0.25">
      <c r="A10969" s="1" t="s">
        <v>5858</v>
      </c>
      <c r="B10969">
        <v>1</v>
      </c>
      <c r="C10969">
        <v>1</v>
      </c>
      <c r="D10969">
        <v>0.92654305699999995</v>
      </c>
      <c r="E10969" s="1" t="s">
        <v>6063</v>
      </c>
      <c r="F10969" s="1" t="s">
        <v>8</v>
      </c>
    </row>
    <row r="10970" spans="1:6" hidden="1" x14ac:dyDescent="0.25">
      <c r="A10970" s="1" t="s">
        <v>1698</v>
      </c>
      <c r="B10970">
        <v>1</v>
      </c>
      <c r="C10970">
        <v>1</v>
      </c>
      <c r="D10970">
        <v>0.94813466099999999</v>
      </c>
      <c r="E10970" s="1" t="s">
        <v>6064</v>
      </c>
      <c r="F10970" s="1" t="s">
        <v>8</v>
      </c>
    </row>
    <row r="10971" spans="1:6" hidden="1" x14ac:dyDescent="0.25">
      <c r="A10971" s="1" t="s">
        <v>1698</v>
      </c>
      <c r="B10971">
        <v>1</v>
      </c>
      <c r="C10971">
        <v>1</v>
      </c>
      <c r="D10971">
        <v>0.65071493400000002</v>
      </c>
      <c r="E10971" s="1" t="s">
        <v>6065</v>
      </c>
      <c r="F10971" s="1" t="s">
        <v>8</v>
      </c>
    </row>
    <row r="10972" spans="1:6" hidden="1" x14ac:dyDescent="0.25">
      <c r="A10972" s="1" t="s">
        <v>1698</v>
      </c>
      <c r="B10972">
        <v>1</v>
      </c>
      <c r="C10972">
        <v>1</v>
      </c>
      <c r="D10972">
        <v>0.94393938799999999</v>
      </c>
      <c r="E10972" s="1" t="s">
        <v>6066</v>
      </c>
      <c r="F10972" s="1" t="s">
        <v>8</v>
      </c>
    </row>
    <row r="10973" spans="1:6" hidden="1" x14ac:dyDescent="0.25">
      <c r="A10973" s="1" t="s">
        <v>1698</v>
      </c>
      <c r="B10973">
        <v>1</v>
      </c>
      <c r="C10973">
        <v>1</v>
      </c>
      <c r="D10973">
        <v>0.89486026799999996</v>
      </c>
      <c r="E10973" s="1" t="s">
        <v>6067</v>
      </c>
      <c r="F10973" s="1" t="s">
        <v>8</v>
      </c>
    </row>
    <row r="10974" spans="1:6" hidden="1" x14ac:dyDescent="0.25">
      <c r="A10974" s="1" t="s">
        <v>1698</v>
      </c>
      <c r="B10974">
        <v>1</v>
      </c>
      <c r="C10974">
        <v>1</v>
      </c>
      <c r="D10974">
        <v>0.99929231399999996</v>
      </c>
      <c r="E10974" s="1" t="s">
        <v>5731</v>
      </c>
      <c r="F10974" s="1" t="s">
        <v>8</v>
      </c>
    </row>
    <row r="10975" spans="1:6" hidden="1" x14ac:dyDescent="0.25">
      <c r="A10975" s="1" t="s">
        <v>1698</v>
      </c>
      <c r="B10975">
        <v>1</v>
      </c>
      <c r="C10975">
        <v>1</v>
      </c>
      <c r="D10975">
        <v>0.99854612399999998</v>
      </c>
      <c r="E10975" s="1" t="s">
        <v>6068</v>
      </c>
      <c r="F10975" s="1" t="s">
        <v>8</v>
      </c>
    </row>
    <row r="10976" spans="1:6" hidden="1" x14ac:dyDescent="0.25">
      <c r="A10976" s="1" t="s">
        <v>1698</v>
      </c>
      <c r="B10976">
        <v>1</v>
      </c>
      <c r="C10976">
        <v>1</v>
      </c>
      <c r="D10976">
        <v>0.997134984</v>
      </c>
      <c r="E10976" s="1" t="s">
        <v>6069</v>
      </c>
      <c r="F10976" s="1" t="s">
        <v>8</v>
      </c>
    </row>
    <row r="10977" spans="1:6" hidden="1" x14ac:dyDescent="0.25">
      <c r="A10977" s="1" t="s">
        <v>1698</v>
      </c>
      <c r="B10977">
        <v>1</v>
      </c>
      <c r="C10977">
        <v>1</v>
      </c>
      <c r="D10977">
        <v>0.99899250299999998</v>
      </c>
      <c r="E10977" s="1" t="s">
        <v>1094</v>
      </c>
      <c r="F10977" s="1" t="s">
        <v>8</v>
      </c>
    </row>
    <row r="10978" spans="1:6" hidden="1" x14ac:dyDescent="0.25">
      <c r="A10978" s="1" t="s">
        <v>1698</v>
      </c>
      <c r="B10978">
        <v>1</v>
      </c>
      <c r="C10978">
        <v>1</v>
      </c>
      <c r="D10978">
        <v>0.99622720499999995</v>
      </c>
      <c r="E10978" s="1" t="s">
        <v>2373</v>
      </c>
      <c r="F10978" s="1" t="s">
        <v>8</v>
      </c>
    </row>
    <row r="10979" spans="1:6" hidden="1" x14ac:dyDescent="0.25">
      <c r="A10979" s="1" t="s">
        <v>1698</v>
      </c>
      <c r="B10979">
        <v>1</v>
      </c>
      <c r="C10979">
        <v>1</v>
      </c>
      <c r="D10979">
        <v>0.99898308499999999</v>
      </c>
      <c r="E10979" s="1" t="s">
        <v>1510</v>
      </c>
      <c r="F10979" s="1" t="s">
        <v>8</v>
      </c>
    </row>
    <row r="10980" spans="1:6" hidden="1" x14ac:dyDescent="0.25">
      <c r="A10980" s="1" t="s">
        <v>1698</v>
      </c>
      <c r="B10980">
        <v>1</v>
      </c>
      <c r="C10980">
        <v>1</v>
      </c>
      <c r="D10980">
        <v>0.99889945999999996</v>
      </c>
      <c r="E10980" s="1" t="s">
        <v>6070</v>
      </c>
      <c r="F10980" s="1" t="s">
        <v>8</v>
      </c>
    </row>
    <row r="10981" spans="1:6" hidden="1" x14ac:dyDescent="0.25">
      <c r="A10981" s="1" t="s">
        <v>1698</v>
      </c>
      <c r="B10981">
        <v>1</v>
      </c>
      <c r="C10981">
        <v>1</v>
      </c>
      <c r="D10981">
        <v>0.88881355500000003</v>
      </c>
      <c r="E10981" s="1" t="s">
        <v>6071</v>
      </c>
      <c r="F10981" s="1" t="s">
        <v>8</v>
      </c>
    </row>
    <row r="10982" spans="1:6" hidden="1" x14ac:dyDescent="0.25">
      <c r="A10982" s="1" t="s">
        <v>1698</v>
      </c>
      <c r="B10982">
        <v>1</v>
      </c>
      <c r="C10982">
        <v>1</v>
      </c>
      <c r="D10982">
        <v>0.478918701</v>
      </c>
      <c r="E10982" s="1" t="s">
        <v>194</v>
      </c>
      <c r="F10982" s="1" t="s">
        <v>8</v>
      </c>
    </row>
    <row r="10983" spans="1:6" hidden="1" x14ac:dyDescent="0.25">
      <c r="A10983" s="1" t="s">
        <v>1698</v>
      </c>
      <c r="B10983">
        <v>1</v>
      </c>
      <c r="C10983">
        <v>1</v>
      </c>
      <c r="D10983">
        <v>0.99779593899999997</v>
      </c>
      <c r="E10983" s="1" t="s">
        <v>6072</v>
      </c>
      <c r="F10983" s="1" t="s">
        <v>8</v>
      </c>
    </row>
    <row r="10984" spans="1:6" hidden="1" x14ac:dyDescent="0.25">
      <c r="A10984" s="1" t="s">
        <v>1698</v>
      </c>
      <c r="B10984">
        <v>1</v>
      </c>
      <c r="C10984">
        <v>1</v>
      </c>
      <c r="D10984">
        <v>0.99896901800000004</v>
      </c>
      <c r="E10984" s="1" t="s">
        <v>6073</v>
      </c>
      <c r="F10984" s="1" t="s">
        <v>8</v>
      </c>
    </row>
    <row r="10985" spans="1:6" hidden="1" x14ac:dyDescent="0.25">
      <c r="A10985" s="1" t="s">
        <v>1698</v>
      </c>
      <c r="B10985">
        <v>1</v>
      </c>
      <c r="C10985">
        <v>1</v>
      </c>
      <c r="D10985">
        <v>0.99615466600000002</v>
      </c>
      <c r="E10985" s="1" t="s">
        <v>3980</v>
      </c>
      <c r="F10985" s="1" t="s">
        <v>8</v>
      </c>
    </row>
    <row r="10986" spans="1:6" hidden="1" x14ac:dyDescent="0.25">
      <c r="A10986" s="1" t="s">
        <v>1698</v>
      </c>
      <c r="B10986">
        <v>1</v>
      </c>
      <c r="C10986">
        <v>1</v>
      </c>
      <c r="D10986">
        <v>0.99865883600000005</v>
      </c>
      <c r="E10986" s="1" t="s">
        <v>6074</v>
      </c>
      <c r="F10986" s="1" t="s">
        <v>8</v>
      </c>
    </row>
    <row r="10987" spans="1:6" hidden="1" x14ac:dyDescent="0.25">
      <c r="A10987" s="1" t="s">
        <v>1698</v>
      </c>
      <c r="B10987">
        <v>1</v>
      </c>
      <c r="C10987">
        <v>1</v>
      </c>
      <c r="D10987">
        <v>0.99741643700000004</v>
      </c>
      <c r="E10987" s="1" t="s">
        <v>6075</v>
      </c>
      <c r="F10987" s="1" t="s">
        <v>8</v>
      </c>
    </row>
    <row r="10988" spans="1:6" hidden="1" x14ac:dyDescent="0.25">
      <c r="A10988" s="1" t="s">
        <v>1698</v>
      </c>
      <c r="B10988">
        <v>1</v>
      </c>
      <c r="C10988">
        <v>1</v>
      </c>
      <c r="D10988">
        <v>0.99446332500000001</v>
      </c>
      <c r="E10988" s="1" t="s">
        <v>4030</v>
      </c>
      <c r="F10988" s="1" t="s">
        <v>8</v>
      </c>
    </row>
    <row r="10989" spans="1:6" hidden="1" x14ac:dyDescent="0.25">
      <c r="A10989" s="1" t="s">
        <v>1698</v>
      </c>
      <c r="B10989">
        <v>1</v>
      </c>
      <c r="C10989">
        <v>1</v>
      </c>
      <c r="D10989">
        <v>0.97499155999999998</v>
      </c>
      <c r="E10989" s="1" t="s">
        <v>6076</v>
      </c>
      <c r="F10989" s="1" t="s">
        <v>8</v>
      </c>
    </row>
    <row r="10990" spans="1:6" hidden="1" x14ac:dyDescent="0.25">
      <c r="A10990" s="1" t="s">
        <v>1698</v>
      </c>
      <c r="B10990">
        <v>1</v>
      </c>
      <c r="C10990">
        <v>1</v>
      </c>
      <c r="D10990">
        <v>0.99879759599999995</v>
      </c>
      <c r="E10990" s="1" t="s">
        <v>6077</v>
      </c>
      <c r="F10990" s="1" t="s">
        <v>8</v>
      </c>
    </row>
    <row r="10991" spans="1:6" hidden="1" x14ac:dyDescent="0.25">
      <c r="A10991" s="1" t="s">
        <v>1698</v>
      </c>
      <c r="B10991">
        <v>1</v>
      </c>
      <c r="C10991">
        <v>1</v>
      </c>
      <c r="D10991">
        <v>0.99673747999999995</v>
      </c>
      <c r="E10991" s="1" t="s">
        <v>6078</v>
      </c>
      <c r="F10991" s="1" t="s">
        <v>8</v>
      </c>
    </row>
    <row r="10992" spans="1:6" hidden="1" x14ac:dyDescent="0.25">
      <c r="A10992" s="1" t="s">
        <v>1698</v>
      </c>
      <c r="B10992">
        <v>1</v>
      </c>
      <c r="C10992">
        <v>1</v>
      </c>
      <c r="D10992">
        <v>0.99698638900000003</v>
      </c>
      <c r="E10992" s="1" t="s">
        <v>2550</v>
      </c>
      <c r="F10992" s="1" t="s">
        <v>8</v>
      </c>
    </row>
    <row r="10993" spans="1:6" hidden="1" x14ac:dyDescent="0.25">
      <c r="A10993" s="1" t="s">
        <v>1698</v>
      </c>
      <c r="B10993">
        <v>1</v>
      </c>
      <c r="C10993">
        <v>1</v>
      </c>
      <c r="D10993">
        <v>0.99627757100000003</v>
      </c>
      <c r="E10993" s="1" t="s">
        <v>6079</v>
      </c>
      <c r="F10993" s="1" t="s">
        <v>8</v>
      </c>
    </row>
    <row r="10994" spans="1:6" hidden="1" x14ac:dyDescent="0.25">
      <c r="A10994" s="1" t="s">
        <v>1698</v>
      </c>
      <c r="B10994">
        <v>1</v>
      </c>
      <c r="C10994">
        <v>1</v>
      </c>
      <c r="D10994">
        <v>0.99354189599999998</v>
      </c>
      <c r="E10994" s="1" t="s">
        <v>6080</v>
      </c>
      <c r="F10994" s="1" t="s">
        <v>8</v>
      </c>
    </row>
    <row r="10995" spans="1:6" hidden="1" x14ac:dyDescent="0.25">
      <c r="A10995" s="1" t="s">
        <v>1698</v>
      </c>
      <c r="B10995">
        <v>1</v>
      </c>
      <c r="C10995">
        <v>1</v>
      </c>
      <c r="D10995">
        <v>0.99889141299999995</v>
      </c>
      <c r="E10995" s="1" t="s">
        <v>6081</v>
      </c>
      <c r="F10995" s="1" t="s">
        <v>8</v>
      </c>
    </row>
    <row r="10996" spans="1:6" hidden="1" x14ac:dyDescent="0.25">
      <c r="A10996" s="1" t="s">
        <v>1698</v>
      </c>
      <c r="B10996">
        <v>1</v>
      </c>
      <c r="C10996">
        <v>1</v>
      </c>
      <c r="D10996">
        <v>0.99887102800000005</v>
      </c>
      <c r="E10996" s="1" t="s">
        <v>6082</v>
      </c>
      <c r="F10996" s="1" t="s">
        <v>8</v>
      </c>
    </row>
    <row r="10997" spans="1:6" hidden="1" x14ac:dyDescent="0.25">
      <c r="A10997" s="1" t="s">
        <v>1698</v>
      </c>
      <c r="B10997">
        <v>1</v>
      </c>
      <c r="C10997">
        <v>1</v>
      </c>
      <c r="D10997">
        <v>0.99475461200000004</v>
      </c>
      <c r="E10997" s="1" t="s">
        <v>6083</v>
      </c>
      <c r="F10997" s="1" t="s">
        <v>8</v>
      </c>
    </row>
    <row r="10998" spans="1:6" hidden="1" x14ac:dyDescent="0.25">
      <c r="A10998" s="1" t="s">
        <v>1698</v>
      </c>
      <c r="B10998">
        <v>1</v>
      </c>
      <c r="C10998">
        <v>1</v>
      </c>
      <c r="D10998">
        <v>0.99900227799999997</v>
      </c>
      <c r="E10998" s="1" t="s">
        <v>6084</v>
      </c>
      <c r="F10998" s="1" t="s">
        <v>8</v>
      </c>
    </row>
    <row r="10999" spans="1:6" hidden="1" x14ac:dyDescent="0.25">
      <c r="A10999" s="1" t="s">
        <v>1698</v>
      </c>
      <c r="B10999">
        <v>1</v>
      </c>
      <c r="C10999">
        <v>1</v>
      </c>
      <c r="D10999">
        <v>0.99562573399999998</v>
      </c>
      <c r="E10999" s="1" t="s">
        <v>1486</v>
      </c>
      <c r="F10999" s="1" t="s">
        <v>8</v>
      </c>
    </row>
    <row r="11000" spans="1:6" hidden="1" x14ac:dyDescent="0.25">
      <c r="A11000" s="1" t="s">
        <v>1698</v>
      </c>
      <c r="B11000">
        <v>1</v>
      </c>
      <c r="C11000">
        <v>1</v>
      </c>
      <c r="D11000">
        <v>0.99848198899999996</v>
      </c>
      <c r="E11000" s="1" t="s">
        <v>4496</v>
      </c>
      <c r="F11000" s="1" t="s">
        <v>8</v>
      </c>
    </row>
    <row r="11001" spans="1:6" hidden="1" x14ac:dyDescent="0.25">
      <c r="A11001" s="1" t="s">
        <v>1698</v>
      </c>
      <c r="B11001">
        <v>1</v>
      </c>
      <c r="C11001">
        <v>1</v>
      </c>
      <c r="D11001">
        <v>0.99783891400000002</v>
      </c>
      <c r="E11001" s="1" t="s">
        <v>6085</v>
      </c>
      <c r="F11001" s="1" t="s">
        <v>8</v>
      </c>
    </row>
    <row r="11002" spans="1:6" hidden="1" x14ac:dyDescent="0.25">
      <c r="A11002" s="1" t="s">
        <v>1698</v>
      </c>
      <c r="B11002">
        <v>1</v>
      </c>
      <c r="C11002">
        <v>1</v>
      </c>
      <c r="D11002">
        <v>0.99898296600000003</v>
      </c>
      <c r="E11002" s="1" t="s">
        <v>6086</v>
      </c>
      <c r="F11002" s="1" t="s">
        <v>8</v>
      </c>
    </row>
    <row r="11003" spans="1:6" hidden="1" x14ac:dyDescent="0.25">
      <c r="A11003" s="1" t="s">
        <v>1698</v>
      </c>
      <c r="B11003">
        <v>1</v>
      </c>
      <c r="C11003">
        <v>1</v>
      </c>
      <c r="D11003">
        <v>0.99696832899999999</v>
      </c>
      <c r="E11003" s="1" t="s">
        <v>912</v>
      </c>
      <c r="F11003" s="1" t="s">
        <v>8</v>
      </c>
    </row>
    <row r="11004" spans="1:6" hidden="1" x14ac:dyDescent="0.25">
      <c r="A11004" s="1" t="s">
        <v>1698</v>
      </c>
      <c r="B11004">
        <v>1</v>
      </c>
      <c r="C11004">
        <v>1</v>
      </c>
      <c r="D11004">
        <v>0.53132480400000004</v>
      </c>
      <c r="E11004" s="1" t="s">
        <v>194</v>
      </c>
      <c r="F11004" s="1" t="s">
        <v>8</v>
      </c>
    </row>
    <row r="11005" spans="1:6" hidden="1" x14ac:dyDescent="0.25">
      <c r="A11005" s="1" t="s">
        <v>1698</v>
      </c>
      <c r="B11005">
        <v>1</v>
      </c>
      <c r="C11005">
        <v>1</v>
      </c>
      <c r="D11005">
        <v>0.73223835199999998</v>
      </c>
      <c r="E11005" s="1" t="s">
        <v>6087</v>
      </c>
      <c r="F11005" s="1" t="s">
        <v>8</v>
      </c>
    </row>
    <row r="11006" spans="1:6" hidden="1" x14ac:dyDescent="0.25">
      <c r="A11006" s="1" t="s">
        <v>1698</v>
      </c>
      <c r="B11006">
        <v>1</v>
      </c>
      <c r="C11006">
        <v>1</v>
      </c>
      <c r="D11006">
        <v>0.99906963100000001</v>
      </c>
      <c r="E11006" s="1" t="s">
        <v>6088</v>
      </c>
      <c r="F11006" s="1" t="s">
        <v>8</v>
      </c>
    </row>
    <row r="11007" spans="1:6" hidden="1" x14ac:dyDescent="0.25">
      <c r="A11007" s="1" t="s">
        <v>1698</v>
      </c>
      <c r="B11007">
        <v>1</v>
      </c>
      <c r="C11007">
        <v>1</v>
      </c>
      <c r="D11007">
        <v>0.99815440200000005</v>
      </c>
      <c r="E11007" s="1" t="s">
        <v>6089</v>
      </c>
      <c r="F11007" s="1" t="s">
        <v>8</v>
      </c>
    </row>
    <row r="11008" spans="1:6" hidden="1" x14ac:dyDescent="0.25">
      <c r="A11008" s="1" t="s">
        <v>1698</v>
      </c>
      <c r="B11008">
        <v>1</v>
      </c>
      <c r="C11008">
        <v>1</v>
      </c>
      <c r="D11008">
        <v>0.998725533</v>
      </c>
      <c r="E11008" s="1" t="s">
        <v>5701</v>
      </c>
      <c r="F11008" s="1" t="s">
        <v>8</v>
      </c>
    </row>
    <row r="11009" spans="1:6" hidden="1" x14ac:dyDescent="0.25">
      <c r="A11009" s="1" t="s">
        <v>1698</v>
      </c>
      <c r="B11009">
        <v>1</v>
      </c>
      <c r="C11009">
        <v>1</v>
      </c>
      <c r="D11009">
        <v>0.99723696699999997</v>
      </c>
      <c r="E11009" s="1" t="s">
        <v>2690</v>
      </c>
      <c r="F11009" s="1" t="s">
        <v>8</v>
      </c>
    </row>
    <row r="11010" spans="1:6" hidden="1" x14ac:dyDescent="0.25">
      <c r="A11010" s="1" t="s">
        <v>1698</v>
      </c>
      <c r="B11010">
        <v>1</v>
      </c>
      <c r="C11010">
        <v>1</v>
      </c>
      <c r="D11010">
        <v>0.82855784899999996</v>
      </c>
      <c r="E11010" s="1" t="s">
        <v>6090</v>
      </c>
      <c r="F11010" s="1" t="s">
        <v>8</v>
      </c>
    </row>
    <row r="11011" spans="1:6" hidden="1" x14ac:dyDescent="0.25">
      <c r="A11011" s="1" t="s">
        <v>1698</v>
      </c>
      <c r="B11011">
        <v>1</v>
      </c>
      <c r="C11011">
        <v>1</v>
      </c>
      <c r="D11011">
        <v>0.61798858599999995</v>
      </c>
      <c r="E11011" s="1" t="s">
        <v>1537</v>
      </c>
      <c r="F11011" s="1" t="s">
        <v>8</v>
      </c>
    </row>
    <row r="11012" spans="1:6" hidden="1" x14ac:dyDescent="0.25">
      <c r="A11012" s="1" t="s">
        <v>1698</v>
      </c>
      <c r="B11012">
        <v>1</v>
      </c>
      <c r="C11012">
        <v>1</v>
      </c>
      <c r="D11012">
        <v>0.89926856799999999</v>
      </c>
      <c r="E11012" s="1" t="s">
        <v>6091</v>
      </c>
      <c r="F11012" s="1" t="s">
        <v>8</v>
      </c>
    </row>
    <row r="11013" spans="1:6" hidden="1" x14ac:dyDescent="0.25">
      <c r="A11013" s="1" t="s">
        <v>1698</v>
      </c>
      <c r="B11013">
        <v>1</v>
      </c>
      <c r="C11013">
        <v>1</v>
      </c>
      <c r="D11013">
        <v>0.92482608600000005</v>
      </c>
      <c r="E11013" s="1" t="s">
        <v>6092</v>
      </c>
      <c r="F11013" s="1" t="s">
        <v>8</v>
      </c>
    </row>
    <row r="11014" spans="1:6" hidden="1" x14ac:dyDescent="0.25">
      <c r="A11014" s="1" t="s">
        <v>1698</v>
      </c>
      <c r="B11014">
        <v>1</v>
      </c>
      <c r="C11014">
        <v>1</v>
      </c>
      <c r="D11014">
        <v>0.67321282599999999</v>
      </c>
      <c r="E11014" s="1" t="s">
        <v>84</v>
      </c>
      <c r="F11014" s="1" t="s">
        <v>8</v>
      </c>
    </row>
    <row r="11015" spans="1:6" hidden="1" x14ac:dyDescent="0.25">
      <c r="A11015" s="1" t="s">
        <v>1698</v>
      </c>
      <c r="B11015">
        <v>1</v>
      </c>
      <c r="C11015">
        <v>1</v>
      </c>
      <c r="D11015">
        <v>0.72781985999999999</v>
      </c>
      <c r="E11015" s="1" t="s">
        <v>6093</v>
      </c>
      <c r="F11015" s="1" t="s">
        <v>8</v>
      </c>
    </row>
    <row r="11016" spans="1:6" hidden="1" x14ac:dyDescent="0.25">
      <c r="A11016" s="1" t="s">
        <v>1698</v>
      </c>
      <c r="B11016">
        <v>1</v>
      </c>
      <c r="C11016">
        <v>1</v>
      </c>
      <c r="D11016">
        <v>0.54464685899999998</v>
      </c>
      <c r="E11016" s="1" t="s">
        <v>23</v>
      </c>
      <c r="F11016" s="1" t="s">
        <v>8</v>
      </c>
    </row>
    <row r="11017" spans="1:6" hidden="1" x14ac:dyDescent="0.25">
      <c r="A11017" s="1" t="s">
        <v>1698</v>
      </c>
      <c r="B11017">
        <v>1</v>
      </c>
      <c r="C11017">
        <v>1</v>
      </c>
      <c r="D11017">
        <v>0.99889272500000004</v>
      </c>
      <c r="E11017" s="1" t="s">
        <v>4030</v>
      </c>
      <c r="F11017" s="1" t="s">
        <v>8</v>
      </c>
    </row>
    <row r="11018" spans="1:6" hidden="1" x14ac:dyDescent="0.25">
      <c r="A11018" s="1" t="s">
        <v>1698</v>
      </c>
      <c r="B11018">
        <v>1</v>
      </c>
      <c r="C11018">
        <v>1</v>
      </c>
      <c r="D11018">
        <v>0.99425387399999998</v>
      </c>
      <c r="E11018" s="1" t="s">
        <v>6076</v>
      </c>
      <c r="F11018" s="1" t="s">
        <v>8</v>
      </c>
    </row>
    <row r="11019" spans="1:6" hidden="1" x14ac:dyDescent="0.25">
      <c r="A11019" s="1" t="s">
        <v>1698</v>
      </c>
      <c r="B11019">
        <v>1</v>
      </c>
      <c r="C11019">
        <v>1</v>
      </c>
      <c r="D11019">
        <v>0.995420992</v>
      </c>
      <c r="E11019" s="1" t="s">
        <v>6075</v>
      </c>
      <c r="F11019" s="1" t="s">
        <v>8</v>
      </c>
    </row>
    <row r="11020" spans="1:6" hidden="1" x14ac:dyDescent="0.25">
      <c r="A11020" s="1" t="s">
        <v>1698</v>
      </c>
      <c r="B11020">
        <v>1</v>
      </c>
      <c r="C11020">
        <v>1</v>
      </c>
      <c r="D11020">
        <v>0.99816048099999999</v>
      </c>
      <c r="E11020" s="1" t="s">
        <v>6077</v>
      </c>
      <c r="F11020" s="1" t="s">
        <v>8</v>
      </c>
    </row>
    <row r="11021" spans="1:6" hidden="1" x14ac:dyDescent="0.25">
      <c r="A11021" s="1" t="s">
        <v>1698</v>
      </c>
      <c r="B11021">
        <v>1</v>
      </c>
      <c r="C11021">
        <v>1</v>
      </c>
      <c r="D11021">
        <v>0.99893844099999995</v>
      </c>
      <c r="E11021" s="1" t="s">
        <v>6094</v>
      </c>
      <c r="F11021" s="1" t="s">
        <v>8</v>
      </c>
    </row>
    <row r="11022" spans="1:6" hidden="1" x14ac:dyDescent="0.25">
      <c r="A11022" s="1" t="s">
        <v>1698</v>
      </c>
      <c r="B11022">
        <v>1</v>
      </c>
      <c r="C11022">
        <v>1</v>
      </c>
      <c r="D11022">
        <v>0.97902220500000003</v>
      </c>
      <c r="E11022" s="1" t="s">
        <v>3980</v>
      </c>
      <c r="F11022" s="1" t="s">
        <v>8</v>
      </c>
    </row>
    <row r="11023" spans="1:6" hidden="1" x14ac:dyDescent="0.25">
      <c r="A11023" s="1" t="s">
        <v>1698</v>
      </c>
      <c r="B11023">
        <v>1</v>
      </c>
      <c r="C11023">
        <v>1</v>
      </c>
      <c r="D11023">
        <v>0.99633818900000004</v>
      </c>
      <c r="E11023" s="1" t="s">
        <v>6095</v>
      </c>
      <c r="F11023" s="1" t="s">
        <v>8</v>
      </c>
    </row>
    <row r="11024" spans="1:6" hidden="1" x14ac:dyDescent="0.25">
      <c r="A11024" s="1" t="s">
        <v>1698</v>
      </c>
      <c r="B11024">
        <v>1</v>
      </c>
      <c r="C11024">
        <v>1</v>
      </c>
      <c r="D11024">
        <v>0.99864798799999999</v>
      </c>
      <c r="E11024" s="1" t="s">
        <v>6096</v>
      </c>
      <c r="F11024" s="1" t="s">
        <v>8</v>
      </c>
    </row>
    <row r="11025" spans="1:6" hidden="1" x14ac:dyDescent="0.25">
      <c r="A11025" s="1" t="s">
        <v>1698</v>
      </c>
      <c r="B11025">
        <v>1</v>
      </c>
      <c r="C11025">
        <v>1</v>
      </c>
      <c r="D11025">
        <v>0.99901521199999999</v>
      </c>
      <c r="E11025" s="1" t="s">
        <v>6097</v>
      </c>
      <c r="F11025" s="1" t="s">
        <v>8</v>
      </c>
    </row>
    <row r="11026" spans="1:6" hidden="1" x14ac:dyDescent="0.25">
      <c r="A11026" s="1" t="s">
        <v>1698</v>
      </c>
      <c r="B11026">
        <v>1</v>
      </c>
      <c r="C11026">
        <v>1</v>
      </c>
      <c r="D11026">
        <v>0.99130815299999997</v>
      </c>
      <c r="E11026" s="1" t="s">
        <v>896</v>
      </c>
      <c r="F11026" s="1" t="s">
        <v>8</v>
      </c>
    </row>
    <row r="11027" spans="1:6" hidden="1" x14ac:dyDescent="0.25">
      <c r="A11027" s="1" t="s">
        <v>1698</v>
      </c>
      <c r="B11027">
        <v>1</v>
      </c>
      <c r="C11027">
        <v>1</v>
      </c>
      <c r="D11027">
        <v>0.998428643</v>
      </c>
      <c r="E11027" s="1" t="s">
        <v>6098</v>
      </c>
      <c r="F11027" s="1" t="s">
        <v>8</v>
      </c>
    </row>
    <row r="11028" spans="1:6" hidden="1" x14ac:dyDescent="0.25">
      <c r="A11028" s="1" t="s">
        <v>1698</v>
      </c>
      <c r="B11028">
        <v>1</v>
      </c>
      <c r="C11028">
        <v>1</v>
      </c>
      <c r="D11028">
        <v>0.99886137200000003</v>
      </c>
      <c r="E11028" s="1" t="s">
        <v>1458</v>
      </c>
      <c r="F11028" s="1" t="s">
        <v>8</v>
      </c>
    </row>
    <row r="11029" spans="1:6" hidden="1" x14ac:dyDescent="0.25">
      <c r="A11029" s="1" t="s">
        <v>1698</v>
      </c>
      <c r="B11029">
        <v>1</v>
      </c>
      <c r="C11029">
        <v>1</v>
      </c>
      <c r="D11029">
        <v>0.99895679999999998</v>
      </c>
      <c r="E11029" s="1" t="s">
        <v>6099</v>
      </c>
      <c r="F11029" s="1" t="s">
        <v>8</v>
      </c>
    </row>
    <row r="11030" spans="1:6" hidden="1" x14ac:dyDescent="0.25">
      <c r="A11030" s="1" t="s">
        <v>1698</v>
      </c>
      <c r="B11030">
        <v>1</v>
      </c>
      <c r="C11030">
        <v>1</v>
      </c>
      <c r="D11030">
        <v>0.99162697799999999</v>
      </c>
      <c r="E11030" s="1" t="s">
        <v>6100</v>
      </c>
      <c r="F11030" s="1" t="s">
        <v>8</v>
      </c>
    </row>
    <row r="11031" spans="1:6" hidden="1" x14ac:dyDescent="0.25">
      <c r="A11031" s="1" t="s">
        <v>1698</v>
      </c>
      <c r="B11031">
        <v>1</v>
      </c>
      <c r="C11031">
        <v>1</v>
      </c>
      <c r="D11031">
        <v>0.99879962200000005</v>
      </c>
      <c r="E11031" s="1" t="s">
        <v>6101</v>
      </c>
      <c r="F11031" s="1" t="s">
        <v>8</v>
      </c>
    </row>
    <row r="11032" spans="1:6" hidden="1" x14ac:dyDescent="0.25">
      <c r="A11032" s="1" t="s">
        <v>1698</v>
      </c>
      <c r="B11032">
        <v>1</v>
      </c>
      <c r="C11032">
        <v>1</v>
      </c>
      <c r="D11032">
        <v>0.99886006100000002</v>
      </c>
      <c r="E11032" s="1" t="s">
        <v>6102</v>
      </c>
      <c r="F11032" s="1" t="s">
        <v>8</v>
      </c>
    </row>
    <row r="11033" spans="1:6" hidden="1" x14ac:dyDescent="0.25">
      <c r="A11033" s="1" t="s">
        <v>1698</v>
      </c>
      <c r="B11033">
        <v>1</v>
      </c>
      <c r="C11033">
        <v>1</v>
      </c>
      <c r="D11033">
        <v>0.99908333999999999</v>
      </c>
      <c r="E11033" s="1" t="s">
        <v>6103</v>
      </c>
      <c r="F11033" s="1" t="s">
        <v>8</v>
      </c>
    </row>
    <row r="11034" spans="1:6" hidden="1" x14ac:dyDescent="0.25">
      <c r="A11034" s="1" t="s">
        <v>1698</v>
      </c>
      <c r="B11034">
        <v>1</v>
      </c>
      <c r="C11034">
        <v>1</v>
      </c>
      <c r="D11034">
        <v>0.99494212900000001</v>
      </c>
      <c r="E11034" s="1" t="s">
        <v>6104</v>
      </c>
      <c r="F11034" s="1" t="s">
        <v>8</v>
      </c>
    </row>
    <row r="11035" spans="1:6" hidden="1" x14ac:dyDescent="0.25">
      <c r="A11035" s="1" t="s">
        <v>1698</v>
      </c>
      <c r="B11035">
        <v>1</v>
      </c>
      <c r="C11035">
        <v>1</v>
      </c>
      <c r="D11035">
        <v>0.99886918099999999</v>
      </c>
      <c r="E11035" s="1" t="s">
        <v>6105</v>
      </c>
      <c r="F11035" s="1" t="s">
        <v>8</v>
      </c>
    </row>
    <row r="11036" spans="1:6" hidden="1" x14ac:dyDescent="0.25">
      <c r="A11036" s="1" t="s">
        <v>1698</v>
      </c>
      <c r="B11036">
        <v>1</v>
      </c>
      <c r="C11036">
        <v>1</v>
      </c>
      <c r="D11036">
        <v>0.98125749799999995</v>
      </c>
      <c r="E11036" s="1" t="s">
        <v>6106</v>
      </c>
      <c r="F11036" s="1" t="s">
        <v>8</v>
      </c>
    </row>
    <row r="11037" spans="1:6" hidden="1" x14ac:dyDescent="0.25">
      <c r="A11037" s="1" t="s">
        <v>1698</v>
      </c>
      <c r="B11037">
        <v>1</v>
      </c>
      <c r="C11037">
        <v>1</v>
      </c>
      <c r="D11037">
        <v>0.99907279000000004</v>
      </c>
      <c r="E11037" s="1" t="s">
        <v>6107</v>
      </c>
      <c r="F11037" s="1" t="s">
        <v>8</v>
      </c>
    </row>
    <row r="11038" spans="1:6" hidden="1" x14ac:dyDescent="0.25">
      <c r="A11038" s="1" t="s">
        <v>1698</v>
      </c>
      <c r="B11038">
        <v>1</v>
      </c>
      <c r="C11038">
        <v>1</v>
      </c>
      <c r="D11038">
        <v>0.98188948600000003</v>
      </c>
      <c r="E11038" s="1" t="s">
        <v>5808</v>
      </c>
      <c r="F11038" s="1" t="s">
        <v>8</v>
      </c>
    </row>
    <row r="11039" spans="1:6" hidden="1" x14ac:dyDescent="0.25">
      <c r="A11039" s="1" t="s">
        <v>1698</v>
      </c>
      <c r="B11039">
        <v>1</v>
      </c>
      <c r="C11039">
        <v>1</v>
      </c>
      <c r="D11039">
        <v>0.99890923499999995</v>
      </c>
      <c r="E11039" s="1" t="s">
        <v>6108</v>
      </c>
      <c r="F11039" s="1" t="s">
        <v>8</v>
      </c>
    </row>
    <row r="11040" spans="1:6" hidden="1" x14ac:dyDescent="0.25">
      <c r="A11040" s="1" t="s">
        <v>1698</v>
      </c>
      <c r="B11040">
        <v>1</v>
      </c>
      <c r="C11040">
        <v>1</v>
      </c>
      <c r="D11040">
        <v>0.99830681099999996</v>
      </c>
      <c r="E11040" s="1" t="s">
        <v>6109</v>
      </c>
      <c r="F11040" s="1" t="s">
        <v>8</v>
      </c>
    </row>
    <row r="11041" spans="1:6" hidden="1" x14ac:dyDescent="0.25">
      <c r="A11041" s="1" t="s">
        <v>1698</v>
      </c>
      <c r="B11041">
        <v>1</v>
      </c>
      <c r="C11041">
        <v>1</v>
      </c>
      <c r="D11041">
        <v>0.97668254399999999</v>
      </c>
      <c r="E11041" s="1" t="s">
        <v>802</v>
      </c>
      <c r="F11041" s="1" t="s">
        <v>8</v>
      </c>
    </row>
    <row r="11042" spans="1:6" hidden="1" x14ac:dyDescent="0.25">
      <c r="A11042" s="1" t="s">
        <v>1698</v>
      </c>
      <c r="B11042">
        <v>1</v>
      </c>
      <c r="C11042">
        <v>1</v>
      </c>
      <c r="D11042">
        <v>0.99852430800000003</v>
      </c>
      <c r="E11042" s="1" t="s">
        <v>3419</v>
      </c>
      <c r="F11042" s="1" t="s">
        <v>8</v>
      </c>
    </row>
    <row r="11043" spans="1:6" hidden="1" x14ac:dyDescent="0.25">
      <c r="A11043" s="1" t="s">
        <v>1698</v>
      </c>
      <c r="B11043">
        <v>1</v>
      </c>
      <c r="C11043">
        <v>1</v>
      </c>
      <c r="D11043">
        <v>0.99862515900000004</v>
      </c>
      <c r="E11043" s="1" t="s">
        <v>3597</v>
      </c>
      <c r="F11043" s="1" t="s">
        <v>8</v>
      </c>
    </row>
    <row r="11044" spans="1:6" hidden="1" x14ac:dyDescent="0.25">
      <c r="A11044" s="1" t="s">
        <v>1698</v>
      </c>
      <c r="B11044">
        <v>1</v>
      </c>
      <c r="C11044">
        <v>1</v>
      </c>
      <c r="D11044">
        <v>0.99769490999999999</v>
      </c>
      <c r="E11044" s="1" t="s">
        <v>6110</v>
      </c>
      <c r="F11044" s="1" t="s">
        <v>8</v>
      </c>
    </row>
    <row r="11045" spans="1:6" hidden="1" x14ac:dyDescent="0.25">
      <c r="A11045" s="1" t="s">
        <v>1698</v>
      </c>
      <c r="B11045">
        <v>1</v>
      </c>
      <c r="C11045">
        <v>1</v>
      </c>
      <c r="D11045">
        <v>0.97792935400000003</v>
      </c>
      <c r="E11045" s="1" t="s">
        <v>4533</v>
      </c>
      <c r="F11045" s="1" t="s">
        <v>8</v>
      </c>
    </row>
    <row r="11046" spans="1:6" hidden="1" x14ac:dyDescent="0.25">
      <c r="A11046" s="1" t="s">
        <v>1698</v>
      </c>
      <c r="B11046">
        <v>1</v>
      </c>
      <c r="C11046">
        <v>1</v>
      </c>
      <c r="D11046">
        <v>0.99702930499999998</v>
      </c>
      <c r="E11046" s="1" t="s">
        <v>6111</v>
      </c>
      <c r="F11046" s="1" t="s">
        <v>8</v>
      </c>
    </row>
    <row r="11047" spans="1:6" hidden="1" x14ac:dyDescent="0.25">
      <c r="A11047" s="1" t="s">
        <v>1698</v>
      </c>
      <c r="B11047">
        <v>1</v>
      </c>
      <c r="C11047">
        <v>1</v>
      </c>
      <c r="D11047">
        <v>0.99917107800000005</v>
      </c>
      <c r="E11047" s="1" t="s">
        <v>3624</v>
      </c>
      <c r="F11047" s="1" t="s">
        <v>8</v>
      </c>
    </row>
    <row r="11048" spans="1:6" hidden="1" x14ac:dyDescent="0.25">
      <c r="A11048" s="1" t="s">
        <v>1698</v>
      </c>
      <c r="B11048">
        <v>1</v>
      </c>
      <c r="C11048">
        <v>1</v>
      </c>
      <c r="D11048">
        <v>0.97784614599999997</v>
      </c>
      <c r="E11048" s="1" t="s">
        <v>566</v>
      </c>
      <c r="F11048" s="1" t="s">
        <v>8</v>
      </c>
    </row>
    <row r="11049" spans="1:6" hidden="1" x14ac:dyDescent="0.25">
      <c r="A11049" s="1" t="s">
        <v>1698</v>
      </c>
      <c r="B11049">
        <v>1</v>
      </c>
      <c r="C11049">
        <v>1</v>
      </c>
      <c r="D11049">
        <v>0.99834662699999999</v>
      </c>
      <c r="E11049" s="1" t="s">
        <v>6081</v>
      </c>
      <c r="F11049" s="1" t="s">
        <v>8</v>
      </c>
    </row>
    <row r="11050" spans="1:6" hidden="1" x14ac:dyDescent="0.25">
      <c r="A11050" s="1" t="s">
        <v>1698</v>
      </c>
      <c r="B11050">
        <v>1</v>
      </c>
      <c r="C11050">
        <v>1</v>
      </c>
      <c r="D11050">
        <v>0.87421899999999997</v>
      </c>
      <c r="E11050" s="1" t="s">
        <v>6112</v>
      </c>
      <c r="F11050" s="1" t="s">
        <v>8</v>
      </c>
    </row>
    <row r="11051" spans="1:6" hidden="1" x14ac:dyDescent="0.25">
      <c r="A11051" s="1" t="s">
        <v>1698</v>
      </c>
      <c r="B11051">
        <v>1</v>
      </c>
      <c r="C11051">
        <v>1</v>
      </c>
      <c r="D11051">
        <v>0.99864244499999999</v>
      </c>
      <c r="E11051" s="1" t="s">
        <v>2137</v>
      </c>
      <c r="F11051" s="1" t="s">
        <v>8</v>
      </c>
    </row>
    <row r="11052" spans="1:6" hidden="1" x14ac:dyDescent="0.25">
      <c r="A11052" s="1" t="s">
        <v>1698</v>
      </c>
      <c r="B11052">
        <v>1</v>
      </c>
      <c r="C11052">
        <v>1</v>
      </c>
      <c r="D11052">
        <v>0.99476909599999996</v>
      </c>
      <c r="E11052" s="1" t="s">
        <v>3957</v>
      </c>
      <c r="F11052" s="1" t="s">
        <v>8</v>
      </c>
    </row>
    <row r="11053" spans="1:6" hidden="1" x14ac:dyDescent="0.25">
      <c r="A11053" s="1" t="s">
        <v>1698</v>
      </c>
      <c r="B11053">
        <v>1</v>
      </c>
      <c r="C11053">
        <v>1</v>
      </c>
      <c r="D11053">
        <v>0.998783529</v>
      </c>
      <c r="E11053" s="1" t="s">
        <v>3661</v>
      </c>
      <c r="F11053" s="1" t="s">
        <v>8</v>
      </c>
    </row>
    <row r="11054" spans="1:6" hidden="1" x14ac:dyDescent="0.25">
      <c r="A11054" s="1" t="s">
        <v>1698</v>
      </c>
      <c r="B11054">
        <v>1</v>
      </c>
      <c r="C11054">
        <v>1</v>
      </c>
      <c r="D11054">
        <v>0.99555212299999996</v>
      </c>
      <c r="E11054" s="1" t="s">
        <v>6113</v>
      </c>
      <c r="F11054" s="1" t="s">
        <v>8</v>
      </c>
    </row>
    <row r="11055" spans="1:6" hidden="1" x14ac:dyDescent="0.25">
      <c r="A11055" s="1" t="s">
        <v>1698</v>
      </c>
      <c r="B11055">
        <v>1</v>
      </c>
      <c r="C11055">
        <v>1</v>
      </c>
      <c r="D11055">
        <v>0.998920739</v>
      </c>
      <c r="E11055" s="1" t="s">
        <v>1510</v>
      </c>
      <c r="F11055" s="1" t="s">
        <v>8</v>
      </c>
    </row>
    <row r="11056" spans="1:6" hidden="1" x14ac:dyDescent="0.25">
      <c r="A11056" s="1" t="s">
        <v>1698</v>
      </c>
      <c r="B11056">
        <v>1</v>
      </c>
      <c r="C11056">
        <v>1</v>
      </c>
      <c r="D11056">
        <v>0.99267715199999995</v>
      </c>
      <c r="E11056" s="1" t="s">
        <v>3493</v>
      </c>
      <c r="F11056" s="1" t="s">
        <v>8</v>
      </c>
    </row>
    <row r="11057" spans="1:6" hidden="1" x14ac:dyDescent="0.25">
      <c r="A11057" s="1" t="s">
        <v>1698</v>
      </c>
      <c r="B11057">
        <v>1</v>
      </c>
      <c r="C11057">
        <v>1</v>
      </c>
      <c r="D11057">
        <v>0.99903655099999999</v>
      </c>
      <c r="E11057" s="1" t="s">
        <v>4030</v>
      </c>
      <c r="F11057" s="1" t="s">
        <v>8</v>
      </c>
    </row>
    <row r="11058" spans="1:6" hidden="1" x14ac:dyDescent="0.25">
      <c r="A11058" s="1" t="s">
        <v>1698</v>
      </c>
      <c r="B11058">
        <v>1</v>
      </c>
      <c r="C11058">
        <v>1</v>
      </c>
      <c r="D11058">
        <v>0.99495130799999998</v>
      </c>
      <c r="E11058" s="1" t="s">
        <v>6114</v>
      </c>
      <c r="F11058" s="1" t="s">
        <v>8</v>
      </c>
    </row>
    <row r="11059" spans="1:6" hidden="1" x14ac:dyDescent="0.25">
      <c r="A11059" s="1" t="s">
        <v>1698</v>
      </c>
      <c r="B11059">
        <v>1</v>
      </c>
      <c r="C11059">
        <v>1</v>
      </c>
      <c r="D11059">
        <v>0.99929308900000002</v>
      </c>
      <c r="E11059" s="1" t="s">
        <v>3393</v>
      </c>
      <c r="F11059" s="1" t="s">
        <v>8</v>
      </c>
    </row>
    <row r="11060" spans="1:6" hidden="1" x14ac:dyDescent="0.25">
      <c r="A11060" s="1" t="s">
        <v>1698</v>
      </c>
      <c r="B11060">
        <v>1</v>
      </c>
      <c r="C11060">
        <v>1</v>
      </c>
      <c r="D11060">
        <v>0.996666253</v>
      </c>
      <c r="E11060" s="1" t="s">
        <v>5805</v>
      </c>
      <c r="F11060" s="1" t="s">
        <v>8</v>
      </c>
    </row>
    <row r="11061" spans="1:6" hidden="1" x14ac:dyDescent="0.25">
      <c r="A11061" s="1" t="s">
        <v>1698</v>
      </c>
      <c r="B11061">
        <v>1</v>
      </c>
      <c r="C11061">
        <v>1</v>
      </c>
      <c r="D11061">
        <v>0.99598830900000002</v>
      </c>
      <c r="E11061" s="1" t="s">
        <v>6115</v>
      </c>
      <c r="F11061" s="1" t="s">
        <v>8</v>
      </c>
    </row>
    <row r="11062" spans="1:6" hidden="1" x14ac:dyDescent="0.25">
      <c r="A11062" s="1" t="s">
        <v>1698</v>
      </c>
      <c r="B11062">
        <v>1</v>
      </c>
      <c r="C11062">
        <v>1</v>
      </c>
      <c r="D11062">
        <v>0.78912496600000004</v>
      </c>
      <c r="E11062" s="1" t="s">
        <v>1251</v>
      </c>
      <c r="F11062" s="1" t="s">
        <v>8</v>
      </c>
    </row>
    <row r="11063" spans="1:6" hidden="1" x14ac:dyDescent="0.25">
      <c r="A11063" s="1" t="s">
        <v>1698</v>
      </c>
      <c r="B11063">
        <v>1</v>
      </c>
      <c r="C11063">
        <v>1</v>
      </c>
      <c r="D11063">
        <v>0.91737216700000002</v>
      </c>
      <c r="E11063" s="1" t="s">
        <v>6116</v>
      </c>
      <c r="F11063" s="1" t="s">
        <v>8</v>
      </c>
    </row>
    <row r="11064" spans="1:6" hidden="1" x14ac:dyDescent="0.25">
      <c r="A11064" s="1" t="s">
        <v>1698</v>
      </c>
      <c r="B11064">
        <v>1</v>
      </c>
      <c r="C11064">
        <v>1</v>
      </c>
      <c r="D11064">
        <v>0.99877524399999995</v>
      </c>
      <c r="E11064" s="1" t="s">
        <v>6072</v>
      </c>
      <c r="F11064" s="1" t="s">
        <v>8</v>
      </c>
    </row>
    <row r="11065" spans="1:6" hidden="1" x14ac:dyDescent="0.25">
      <c r="A11065" s="1" t="s">
        <v>1698</v>
      </c>
      <c r="B11065">
        <v>1</v>
      </c>
      <c r="C11065">
        <v>1</v>
      </c>
      <c r="D11065">
        <v>0.99914759399999997</v>
      </c>
      <c r="E11065" s="1" t="s">
        <v>6073</v>
      </c>
      <c r="F11065" s="1" t="s">
        <v>8</v>
      </c>
    </row>
    <row r="11066" spans="1:6" hidden="1" x14ac:dyDescent="0.25">
      <c r="A11066" s="1" t="s">
        <v>1698</v>
      </c>
      <c r="B11066">
        <v>1</v>
      </c>
      <c r="C11066">
        <v>1</v>
      </c>
      <c r="D11066">
        <v>0.99812948700000004</v>
      </c>
      <c r="E11066" s="1" t="s">
        <v>3980</v>
      </c>
      <c r="F11066" s="1" t="s">
        <v>8</v>
      </c>
    </row>
    <row r="11067" spans="1:6" hidden="1" x14ac:dyDescent="0.25">
      <c r="A11067" s="1" t="s">
        <v>1698</v>
      </c>
      <c r="B11067">
        <v>1</v>
      </c>
      <c r="C11067">
        <v>1</v>
      </c>
      <c r="D11067">
        <v>0.99728608100000005</v>
      </c>
      <c r="E11067" s="1" t="s">
        <v>6074</v>
      </c>
      <c r="F11067" s="1" t="s">
        <v>8</v>
      </c>
    </row>
    <row r="11068" spans="1:6" hidden="1" x14ac:dyDescent="0.25">
      <c r="A11068" s="1" t="s">
        <v>1698</v>
      </c>
      <c r="B11068">
        <v>1</v>
      </c>
      <c r="C11068">
        <v>1</v>
      </c>
      <c r="D11068">
        <v>0.99510401500000001</v>
      </c>
      <c r="E11068" s="1" t="s">
        <v>6117</v>
      </c>
      <c r="F11068" s="1" t="s">
        <v>8</v>
      </c>
    </row>
    <row r="11069" spans="1:6" hidden="1" x14ac:dyDescent="0.25">
      <c r="A11069" s="1" t="s">
        <v>1698</v>
      </c>
      <c r="B11069">
        <v>1</v>
      </c>
      <c r="C11069">
        <v>1</v>
      </c>
      <c r="D11069">
        <v>0.99377155299999997</v>
      </c>
      <c r="E11069" s="1" t="s">
        <v>6118</v>
      </c>
      <c r="F11069" s="1" t="s">
        <v>8</v>
      </c>
    </row>
    <row r="11070" spans="1:6" hidden="1" x14ac:dyDescent="0.25">
      <c r="A11070" s="1" t="s">
        <v>1698</v>
      </c>
      <c r="B11070">
        <v>1</v>
      </c>
      <c r="C11070">
        <v>1</v>
      </c>
      <c r="D11070">
        <v>0.99490445900000002</v>
      </c>
      <c r="E11070" s="1" t="s">
        <v>6119</v>
      </c>
      <c r="F11070" s="1" t="s">
        <v>8</v>
      </c>
    </row>
    <row r="11071" spans="1:6" hidden="1" x14ac:dyDescent="0.25">
      <c r="A11071" s="1" t="s">
        <v>1698</v>
      </c>
      <c r="B11071">
        <v>1</v>
      </c>
      <c r="C11071">
        <v>1</v>
      </c>
      <c r="D11071">
        <v>0.99482846300000005</v>
      </c>
      <c r="E11071" s="1" t="s">
        <v>6120</v>
      </c>
      <c r="F11071" s="1" t="s">
        <v>8</v>
      </c>
    </row>
    <row r="11072" spans="1:6" hidden="1" x14ac:dyDescent="0.25">
      <c r="A11072" s="1" t="s">
        <v>1698</v>
      </c>
      <c r="B11072">
        <v>1</v>
      </c>
      <c r="C11072">
        <v>1</v>
      </c>
      <c r="D11072">
        <v>0.99809563199999995</v>
      </c>
      <c r="E11072" s="1" t="s">
        <v>6121</v>
      </c>
      <c r="F11072" s="1" t="s">
        <v>8</v>
      </c>
    </row>
    <row r="11073" spans="1:6" hidden="1" x14ac:dyDescent="0.25">
      <c r="A11073" s="1" t="s">
        <v>1698</v>
      </c>
      <c r="B11073">
        <v>1</v>
      </c>
      <c r="C11073">
        <v>1</v>
      </c>
      <c r="D11073">
        <v>0.99513554599999998</v>
      </c>
      <c r="E11073" s="1" t="s">
        <v>6122</v>
      </c>
      <c r="F11073" s="1" t="s">
        <v>8</v>
      </c>
    </row>
    <row r="11074" spans="1:6" hidden="1" x14ac:dyDescent="0.25">
      <c r="A11074" s="1" t="s">
        <v>1698</v>
      </c>
      <c r="B11074">
        <v>1</v>
      </c>
      <c r="C11074">
        <v>1</v>
      </c>
      <c r="D11074">
        <v>0.99090599999999995</v>
      </c>
      <c r="E11074" s="1" t="s">
        <v>6123</v>
      </c>
      <c r="F11074" s="1" t="s">
        <v>8</v>
      </c>
    </row>
    <row r="11075" spans="1:6" hidden="1" x14ac:dyDescent="0.25">
      <c r="A11075" s="1" t="s">
        <v>1698</v>
      </c>
      <c r="B11075">
        <v>1</v>
      </c>
      <c r="C11075">
        <v>1</v>
      </c>
      <c r="D11075">
        <v>0.98727589800000004</v>
      </c>
      <c r="E11075" s="1" t="s">
        <v>799</v>
      </c>
      <c r="F11075" s="1" t="s">
        <v>8</v>
      </c>
    </row>
    <row r="11076" spans="1:6" hidden="1" x14ac:dyDescent="0.25">
      <c r="A11076" s="1" t="s">
        <v>1698</v>
      </c>
      <c r="B11076">
        <v>1</v>
      </c>
      <c r="C11076">
        <v>1</v>
      </c>
      <c r="D11076">
        <v>0.73873192099999996</v>
      </c>
      <c r="E11076" s="1" t="s">
        <v>256</v>
      </c>
      <c r="F11076" s="1" t="s">
        <v>8</v>
      </c>
    </row>
    <row r="11077" spans="1:6" hidden="1" x14ac:dyDescent="0.25">
      <c r="A11077" s="1" t="s">
        <v>1698</v>
      </c>
      <c r="B11077">
        <v>1</v>
      </c>
      <c r="C11077">
        <v>1</v>
      </c>
      <c r="D11077">
        <v>0.96355396500000001</v>
      </c>
      <c r="E11077" s="1" t="s">
        <v>6124</v>
      </c>
      <c r="F11077" s="1" t="s">
        <v>8</v>
      </c>
    </row>
    <row r="11078" spans="1:6" hidden="1" x14ac:dyDescent="0.25">
      <c r="A11078" s="1" t="s">
        <v>1698</v>
      </c>
      <c r="B11078">
        <v>1</v>
      </c>
      <c r="C11078">
        <v>1</v>
      </c>
      <c r="D11078">
        <v>0.72693771100000004</v>
      </c>
      <c r="E11078" s="1" t="s">
        <v>4243</v>
      </c>
      <c r="F11078" s="1" t="s">
        <v>8</v>
      </c>
    </row>
    <row r="11079" spans="1:6" hidden="1" x14ac:dyDescent="0.25">
      <c r="A11079" s="1" t="s">
        <v>1698</v>
      </c>
      <c r="B11079">
        <v>1</v>
      </c>
      <c r="C11079">
        <v>1</v>
      </c>
      <c r="D11079">
        <v>0.98875296099999999</v>
      </c>
      <c r="E11079" s="1" t="s">
        <v>4829</v>
      </c>
      <c r="F11079" s="1" t="s">
        <v>8</v>
      </c>
    </row>
    <row r="11080" spans="1:6" hidden="1" x14ac:dyDescent="0.25">
      <c r="A11080" s="1" t="s">
        <v>1698</v>
      </c>
      <c r="B11080">
        <v>1</v>
      </c>
      <c r="C11080">
        <v>1</v>
      </c>
      <c r="D11080">
        <v>0.84952706099999997</v>
      </c>
      <c r="E11080" s="1" t="s">
        <v>6125</v>
      </c>
      <c r="F11080" s="1" t="s">
        <v>8</v>
      </c>
    </row>
    <row r="11081" spans="1:6" hidden="1" x14ac:dyDescent="0.25">
      <c r="A11081" s="1" t="s">
        <v>1698</v>
      </c>
      <c r="B11081">
        <v>1</v>
      </c>
      <c r="C11081">
        <v>1</v>
      </c>
      <c r="D11081">
        <v>0.98638159000000003</v>
      </c>
      <c r="E11081" s="1" t="s">
        <v>6126</v>
      </c>
      <c r="F11081" s="1" t="s">
        <v>8</v>
      </c>
    </row>
    <row r="11082" spans="1:6" hidden="1" x14ac:dyDescent="0.25">
      <c r="A11082" s="1" t="s">
        <v>1698</v>
      </c>
      <c r="B11082">
        <v>1</v>
      </c>
      <c r="C11082">
        <v>1</v>
      </c>
      <c r="D11082">
        <v>0.86499762499999999</v>
      </c>
      <c r="E11082" s="1" t="s">
        <v>6127</v>
      </c>
      <c r="F11082" s="1" t="s">
        <v>8</v>
      </c>
    </row>
    <row r="11083" spans="1:6" hidden="1" x14ac:dyDescent="0.25">
      <c r="A11083" s="1" t="s">
        <v>1698</v>
      </c>
      <c r="B11083">
        <v>1</v>
      </c>
      <c r="C11083">
        <v>1</v>
      </c>
      <c r="D11083">
        <v>0.943713248</v>
      </c>
      <c r="E11083" s="1" t="s">
        <v>6128</v>
      </c>
      <c r="F11083" s="1" t="s">
        <v>8</v>
      </c>
    </row>
    <row r="11084" spans="1:6" hidden="1" x14ac:dyDescent="0.25">
      <c r="A11084" s="1" t="s">
        <v>1698</v>
      </c>
      <c r="B11084">
        <v>1</v>
      </c>
      <c r="C11084">
        <v>1</v>
      </c>
      <c r="D11084">
        <v>0.74761038999999996</v>
      </c>
      <c r="E11084" s="1" t="s">
        <v>784</v>
      </c>
      <c r="F11084" s="1" t="s">
        <v>8</v>
      </c>
    </row>
    <row r="11085" spans="1:6" hidden="1" x14ac:dyDescent="0.25">
      <c r="A11085" s="1" t="s">
        <v>1698</v>
      </c>
      <c r="B11085">
        <v>1</v>
      </c>
      <c r="C11085">
        <v>1</v>
      </c>
      <c r="D11085">
        <v>0.97868037200000002</v>
      </c>
      <c r="E11085" s="1" t="s">
        <v>100</v>
      </c>
      <c r="F11085" s="1" t="s">
        <v>8</v>
      </c>
    </row>
    <row r="11086" spans="1:6" hidden="1" x14ac:dyDescent="0.25">
      <c r="A11086" s="1" t="s">
        <v>1698</v>
      </c>
      <c r="B11086">
        <v>1</v>
      </c>
      <c r="C11086">
        <v>1</v>
      </c>
      <c r="D11086">
        <v>0.96834981399999998</v>
      </c>
      <c r="E11086" s="1" t="s">
        <v>2376</v>
      </c>
      <c r="F11086" s="1" t="s">
        <v>8</v>
      </c>
    </row>
    <row r="11087" spans="1:6" hidden="1" x14ac:dyDescent="0.25">
      <c r="A11087" s="1" t="s">
        <v>1698</v>
      </c>
      <c r="B11087">
        <v>1</v>
      </c>
      <c r="C11087">
        <v>1</v>
      </c>
      <c r="D11087">
        <v>0.99197876500000004</v>
      </c>
      <c r="E11087" s="1" t="s">
        <v>169</v>
      </c>
      <c r="F11087" s="1" t="s">
        <v>8</v>
      </c>
    </row>
    <row r="11088" spans="1:6" hidden="1" x14ac:dyDescent="0.25">
      <c r="A11088" s="1" t="s">
        <v>1698</v>
      </c>
      <c r="B11088">
        <v>1</v>
      </c>
      <c r="C11088">
        <v>1</v>
      </c>
      <c r="D11088">
        <v>0.99848240600000004</v>
      </c>
      <c r="E11088" s="1" t="s">
        <v>110</v>
      </c>
      <c r="F11088" s="1" t="s">
        <v>8</v>
      </c>
    </row>
    <row r="11089" spans="1:6" hidden="1" x14ac:dyDescent="0.25">
      <c r="A11089" s="1" t="s">
        <v>1698</v>
      </c>
      <c r="B11089">
        <v>1</v>
      </c>
      <c r="C11089">
        <v>1</v>
      </c>
      <c r="D11089">
        <v>0.99355536700000002</v>
      </c>
      <c r="E11089" s="1" t="s">
        <v>894</v>
      </c>
      <c r="F11089" s="1" t="s">
        <v>8</v>
      </c>
    </row>
    <row r="11090" spans="1:6" hidden="1" x14ac:dyDescent="0.25">
      <c r="A11090" s="1" t="s">
        <v>1698</v>
      </c>
      <c r="B11090">
        <v>1</v>
      </c>
      <c r="C11090">
        <v>1</v>
      </c>
      <c r="D11090">
        <v>0.96149408800000002</v>
      </c>
      <c r="E11090" s="1" t="s">
        <v>6125</v>
      </c>
      <c r="F11090" s="1" t="s">
        <v>8</v>
      </c>
    </row>
    <row r="11091" spans="1:6" hidden="1" x14ac:dyDescent="0.25">
      <c r="A11091" s="1" t="s">
        <v>1698</v>
      </c>
      <c r="B11091">
        <v>1</v>
      </c>
      <c r="C11091">
        <v>1</v>
      </c>
      <c r="D11091">
        <v>0.66560745200000004</v>
      </c>
      <c r="E11091" s="1" t="s">
        <v>875</v>
      </c>
      <c r="F11091" s="1" t="s">
        <v>8</v>
      </c>
    </row>
    <row r="11092" spans="1:6" hidden="1" x14ac:dyDescent="0.25">
      <c r="A11092" s="1" t="s">
        <v>1698</v>
      </c>
      <c r="B11092">
        <v>1</v>
      </c>
      <c r="C11092">
        <v>1</v>
      </c>
      <c r="D11092">
        <v>0.97370344399999997</v>
      </c>
      <c r="E11092" s="1" t="s">
        <v>84</v>
      </c>
      <c r="F11092" s="1" t="s">
        <v>8</v>
      </c>
    </row>
    <row r="11093" spans="1:6" hidden="1" x14ac:dyDescent="0.25">
      <c r="A11093" s="1" t="s">
        <v>1698</v>
      </c>
      <c r="B11093">
        <v>1</v>
      </c>
      <c r="C11093">
        <v>1</v>
      </c>
      <c r="D11093">
        <v>0.99341666699999998</v>
      </c>
      <c r="E11093" s="1" t="s">
        <v>84</v>
      </c>
      <c r="F11093" s="1" t="s">
        <v>8</v>
      </c>
    </row>
    <row r="11094" spans="1:6" hidden="1" x14ac:dyDescent="0.25">
      <c r="A11094" s="1" t="s">
        <v>1698</v>
      </c>
      <c r="B11094">
        <v>1</v>
      </c>
      <c r="C11094">
        <v>1</v>
      </c>
      <c r="D11094">
        <v>0.975196481</v>
      </c>
      <c r="E11094" s="1" t="s">
        <v>169</v>
      </c>
      <c r="F11094" s="1" t="s">
        <v>8</v>
      </c>
    </row>
    <row r="11095" spans="1:6" hidden="1" x14ac:dyDescent="0.25">
      <c r="A11095" s="1" t="s">
        <v>1698</v>
      </c>
      <c r="B11095">
        <v>1</v>
      </c>
      <c r="C11095">
        <v>1</v>
      </c>
      <c r="D11095">
        <v>0.98713892700000005</v>
      </c>
      <c r="E11095" s="1" t="s">
        <v>875</v>
      </c>
      <c r="F11095" s="1" t="s">
        <v>8</v>
      </c>
    </row>
    <row r="11096" spans="1:6" hidden="1" x14ac:dyDescent="0.25">
      <c r="A11096" s="1" t="s">
        <v>1698</v>
      </c>
      <c r="B11096">
        <v>1</v>
      </c>
      <c r="C11096">
        <v>1</v>
      </c>
      <c r="D11096">
        <v>0.998013496</v>
      </c>
      <c r="E11096" s="1" t="s">
        <v>318</v>
      </c>
      <c r="F11096" s="1" t="s">
        <v>8</v>
      </c>
    </row>
    <row r="11097" spans="1:6" hidden="1" x14ac:dyDescent="0.25">
      <c r="A11097" s="1" t="s">
        <v>1698</v>
      </c>
      <c r="B11097">
        <v>1</v>
      </c>
      <c r="C11097">
        <v>1</v>
      </c>
      <c r="D11097">
        <v>0.99752217499999996</v>
      </c>
      <c r="E11097" s="1" t="s">
        <v>894</v>
      </c>
      <c r="F11097" s="1" t="s">
        <v>8</v>
      </c>
    </row>
    <row r="11098" spans="1:6" hidden="1" x14ac:dyDescent="0.25">
      <c r="A11098" s="1" t="s">
        <v>1698</v>
      </c>
      <c r="B11098">
        <v>1</v>
      </c>
      <c r="C11098">
        <v>1</v>
      </c>
      <c r="D11098">
        <v>0.95819354099999998</v>
      </c>
      <c r="E11098" s="1" t="s">
        <v>95</v>
      </c>
      <c r="F11098" s="1" t="s">
        <v>8</v>
      </c>
    </row>
    <row r="11099" spans="1:6" hidden="1" x14ac:dyDescent="0.25">
      <c r="A11099" s="1" t="s">
        <v>1698</v>
      </c>
      <c r="B11099">
        <v>1</v>
      </c>
      <c r="C11099">
        <v>1</v>
      </c>
      <c r="D11099">
        <v>0.97520214299999997</v>
      </c>
      <c r="E11099" s="1" t="s">
        <v>875</v>
      </c>
      <c r="F11099" s="1" t="s">
        <v>8</v>
      </c>
    </row>
    <row r="11100" spans="1:6" hidden="1" x14ac:dyDescent="0.25">
      <c r="A11100" s="1" t="s">
        <v>1698</v>
      </c>
      <c r="B11100">
        <v>1</v>
      </c>
      <c r="C11100">
        <v>1</v>
      </c>
      <c r="D11100">
        <v>0.93507975300000001</v>
      </c>
      <c r="E11100" s="1" t="s">
        <v>6129</v>
      </c>
      <c r="F11100" s="1" t="s">
        <v>8</v>
      </c>
    </row>
    <row r="11101" spans="1:6" hidden="1" x14ac:dyDescent="0.25">
      <c r="A11101" s="1" t="s">
        <v>1698</v>
      </c>
      <c r="B11101">
        <v>1</v>
      </c>
      <c r="C11101">
        <v>1</v>
      </c>
      <c r="D11101">
        <v>0.66476136399999997</v>
      </c>
      <c r="E11101" s="1" t="s">
        <v>2118</v>
      </c>
      <c r="F11101" s="1" t="s">
        <v>8</v>
      </c>
    </row>
    <row r="11102" spans="1:6" hidden="1" x14ac:dyDescent="0.25">
      <c r="A11102" s="1" t="s">
        <v>1698</v>
      </c>
      <c r="B11102">
        <v>1</v>
      </c>
      <c r="C11102">
        <v>1</v>
      </c>
      <c r="D11102">
        <v>0.47940257200000003</v>
      </c>
      <c r="E11102" s="1" t="s">
        <v>100</v>
      </c>
      <c r="F11102" s="1" t="s">
        <v>8</v>
      </c>
    </row>
    <row r="11103" spans="1:6" hidden="1" x14ac:dyDescent="0.25">
      <c r="A11103" s="1" t="s">
        <v>1698</v>
      </c>
      <c r="B11103">
        <v>1</v>
      </c>
      <c r="C11103">
        <v>1</v>
      </c>
      <c r="D11103">
        <v>0.95780956699999997</v>
      </c>
      <c r="E11103" s="1" t="s">
        <v>2213</v>
      </c>
      <c r="F11103" s="1" t="s">
        <v>8</v>
      </c>
    </row>
    <row r="11104" spans="1:6" hidden="1" x14ac:dyDescent="0.25">
      <c r="A11104" s="1" t="s">
        <v>1698</v>
      </c>
      <c r="B11104">
        <v>1</v>
      </c>
      <c r="C11104">
        <v>1</v>
      </c>
      <c r="D11104">
        <v>0.813466668</v>
      </c>
      <c r="E11104" s="1" t="s">
        <v>2376</v>
      </c>
      <c r="F11104" s="1" t="s">
        <v>8</v>
      </c>
    </row>
    <row r="11105" spans="1:6" hidden="1" x14ac:dyDescent="0.25">
      <c r="A11105" s="1" t="s">
        <v>1698</v>
      </c>
      <c r="B11105">
        <v>1</v>
      </c>
      <c r="C11105">
        <v>1</v>
      </c>
      <c r="D11105">
        <v>0.96608054600000004</v>
      </c>
      <c r="E11105" s="1" t="s">
        <v>84</v>
      </c>
      <c r="F11105" s="1" t="s">
        <v>8</v>
      </c>
    </row>
    <row r="11106" spans="1:6" hidden="1" x14ac:dyDescent="0.25">
      <c r="A11106" s="1" t="s">
        <v>1698</v>
      </c>
      <c r="B11106">
        <v>1</v>
      </c>
      <c r="C11106">
        <v>1</v>
      </c>
      <c r="D11106">
        <v>0.99629610800000001</v>
      </c>
      <c r="E11106" s="1" t="s">
        <v>2118</v>
      </c>
      <c r="F11106" s="1" t="s">
        <v>8</v>
      </c>
    </row>
    <row r="11107" spans="1:6" hidden="1" x14ac:dyDescent="0.25">
      <c r="A11107" s="1" t="s">
        <v>1698</v>
      </c>
      <c r="B11107">
        <v>1</v>
      </c>
      <c r="C11107">
        <v>1</v>
      </c>
      <c r="D11107">
        <v>0.95532202700000002</v>
      </c>
      <c r="E11107" s="1" t="s">
        <v>875</v>
      </c>
      <c r="F11107" s="1" t="s">
        <v>8</v>
      </c>
    </row>
    <row r="11108" spans="1:6" hidden="1" x14ac:dyDescent="0.25">
      <c r="A11108" s="1" t="s">
        <v>1698</v>
      </c>
      <c r="B11108">
        <v>1</v>
      </c>
      <c r="C11108">
        <v>1</v>
      </c>
      <c r="D11108">
        <v>0.99728238599999997</v>
      </c>
      <c r="E11108" s="1" t="s">
        <v>100</v>
      </c>
      <c r="F11108" s="1" t="s">
        <v>8</v>
      </c>
    </row>
    <row r="11109" spans="1:6" hidden="1" x14ac:dyDescent="0.25">
      <c r="A11109" s="1" t="s">
        <v>1698</v>
      </c>
      <c r="B11109">
        <v>1</v>
      </c>
      <c r="C11109">
        <v>1</v>
      </c>
      <c r="D11109">
        <v>0.95082563200000003</v>
      </c>
      <c r="E11109" s="1" t="s">
        <v>100</v>
      </c>
      <c r="F11109" s="1" t="s">
        <v>8</v>
      </c>
    </row>
    <row r="11110" spans="1:6" hidden="1" x14ac:dyDescent="0.25">
      <c r="A11110" s="1" t="s">
        <v>1698</v>
      </c>
      <c r="B11110">
        <v>1</v>
      </c>
      <c r="C11110">
        <v>1</v>
      </c>
      <c r="D11110">
        <v>0.99840968799999996</v>
      </c>
      <c r="E11110" s="1" t="s">
        <v>109</v>
      </c>
      <c r="F11110" s="1" t="s">
        <v>8</v>
      </c>
    </row>
    <row r="11111" spans="1:6" hidden="1" x14ac:dyDescent="0.25">
      <c r="A11111" s="1" t="s">
        <v>1698</v>
      </c>
      <c r="B11111">
        <v>1</v>
      </c>
      <c r="C11111">
        <v>1</v>
      </c>
      <c r="D11111">
        <v>0.85322493300000002</v>
      </c>
      <c r="E11111" s="1" t="s">
        <v>84</v>
      </c>
      <c r="F11111" s="1" t="s">
        <v>8</v>
      </c>
    </row>
    <row r="11112" spans="1:6" hidden="1" x14ac:dyDescent="0.25">
      <c r="A11112" s="1" t="s">
        <v>1698</v>
      </c>
      <c r="B11112">
        <v>1</v>
      </c>
      <c r="C11112">
        <v>1</v>
      </c>
      <c r="D11112">
        <v>0.992077231</v>
      </c>
      <c r="E11112" s="1" t="s">
        <v>4659</v>
      </c>
      <c r="F11112" s="1" t="s">
        <v>8</v>
      </c>
    </row>
    <row r="11113" spans="1:6" hidden="1" x14ac:dyDescent="0.25">
      <c r="A11113" s="1" t="s">
        <v>1698</v>
      </c>
      <c r="B11113">
        <v>1</v>
      </c>
      <c r="C11113">
        <v>1</v>
      </c>
      <c r="D11113">
        <v>0.98506432799999999</v>
      </c>
      <c r="E11113" s="1" t="s">
        <v>6130</v>
      </c>
      <c r="F11113" s="1" t="s">
        <v>8</v>
      </c>
    </row>
    <row r="11114" spans="1:6" hidden="1" x14ac:dyDescent="0.25">
      <c r="A11114" s="1" t="s">
        <v>1698</v>
      </c>
      <c r="B11114">
        <v>1</v>
      </c>
      <c r="C11114">
        <v>1</v>
      </c>
      <c r="D11114">
        <v>0.99919086700000004</v>
      </c>
      <c r="E11114" s="1" t="s">
        <v>6131</v>
      </c>
      <c r="F11114" s="1" t="s">
        <v>8</v>
      </c>
    </row>
    <row r="11115" spans="1:6" hidden="1" x14ac:dyDescent="0.25">
      <c r="A11115" s="1" t="s">
        <v>1698</v>
      </c>
      <c r="B11115">
        <v>1</v>
      </c>
      <c r="C11115">
        <v>1</v>
      </c>
      <c r="D11115">
        <v>0.99573379799999995</v>
      </c>
      <c r="E11115" s="1" t="s">
        <v>927</v>
      </c>
      <c r="F11115" s="1" t="s">
        <v>8</v>
      </c>
    </row>
    <row r="11116" spans="1:6" hidden="1" x14ac:dyDescent="0.25">
      <c r="A11116" s="1" t="s">
        <v>1698</v>
      </c>
      <c r="B11116">
        <v>1</v>
      </c>
      <c r="C11116">
        <v>1</v>
      </c>
      <c r="D11116">
        <v>0.99798882</v>
      </c>
      <c r="E11116" s="1" t="s">
        <v>324</v>
      </c>
      <c r="F11116" s="1" t="s">
        <v>8</v>
      </c>
    </row>
    <row r="11117" spans="1:6" hidden="1" x14ac:dyDescent="0.25">
      <c r="A11117" s="1" t="s">
        <v>1698</v>
      </c>
      <c r="B11117">
        <v>1</v>
      </c>
      <c r="C11117">
        <v>1</v>
      </c>
      <c r="D11117">
        <v>0.92647963799999999</v>
      </c>
      <c r="E11117" s="1" t="s">
        <v>6125</v>
      </c>
      <c r="F11117" s="1" t="s">
        <v>8</v>
      </c>
    </row>
    <row r="11118" spans="1:6" hidden="1" x14ac:dyDescent="0.25">
      <c r="A11118" s="1" t="s">
        <v>1698</v>
      </c>
      <c r="B11118">
        <v>1</v>
      </c>
      <c r="C11118">
        <v>1</v>
      </c>
      <c r="D11118">
        <v>0.99941885500000005</v>
      </c>
      <c r="E11118" s="1" t="s">
        <v>994</v>
      </c>
      <c r="F11118" s="1" t="s">
        <v>8</v>
      </c>
    </row>
    <row r="11119" spans="1:6" hidden="1" x14ac:dyDescent="0.25">
      <c r="A11119" s="1" t="s">
        <v>1698</v>
      </c>
      <c r="B11119">
        <v>1</v>
      </c>
      <c r="C11119">
        <v>1</v>
      </c>
      <c r="D11119">
        <v>0.76722544400000003</v>
      </c>
      <c r="E11119" s="1" t="s">
        <v>169</v>
      </c>
      <c r="F11119" s="1" t="s">
        <v>8</v>
      </c>
    </row>
    <row r="11120" spans="1:6" hidden="1" x14ac:dyDescent="0.25">
      <c r="A11120" s="1" t="s">
        <v>1698</v>
      </c>
      <c r="B11120">
        <v>1</v>
      </c>
      <c r="C11120">
        <v>1</v>
      </c>
      <c r="D11120">
        <v>0.95655459200000004</v>
      </c>
      <c r="E11120" s="1" t="s">
        <v>4809</v>
      </c>
      <c r="F11120" s="1" t="s">
        <v>8</v>
      </c>
    </row>
    <row r="11121" spans="1:6" hidden="1" x14ac:dyDescent="0.25">
      <c r="A11121" s="1" t="s">
        <v>1698</v>
      </c>
      <c r="B11121">
        <v>1</v>
      </c>
      <c r="C11121">
        <v>1</v>
      </c>
      <c r="D11121">
        <v>0.99281454099999999</v>
      </c>
      <c r="E11121" s="1" t="s">
        <v>4265</v>
      </c>
      <c r="F11121" s="1" t="s">
        <v>8</v>
      </c>
    </row>
    <row r="11122" spans="1:6" hidden="1" x14ac:dyDescent="0.25">
      <c r="A11122" s="1" t="s">
        <v>1698</v>
      </c>
      <c r="B11122">
        <v>1</v>
      </c>
      <c r="C11122">
        <v>1</v>
      </c>
      <c r="D11122">
        <v>0.99327009899999996</v>
      </c>
      <c r="E11122" s="1" t="s">
        <v>6132</v>
      </c>
      <c r="F11122" s="1" t="s">
        <v>8</v>
      </c>
    </row>
    <row r="11123" spans="1:6" hidden="1" x14ac:dyDescent="0.25">
      <c r="A11123" s="1" t="s">
        <v>1698</v>
      </c>
      <c r="B11123">
        <v>1</v>
      </c>
      <c r="C11123">
        <v>1</v>
      </c>
      <c r="D11123">
        <v>0.91642486999999995</v>
      </c>
      <c r="E11123" s="1" t="s">
        <v>327</v>
      </c>
      <c r="F11123" s="1" t="s">
        <v>8</v>
      </c>
    </row>
    <row r="11124" spans="1:6" hidden="1" x14ac:dyDescent="0.25">
      <c r="A11124" s="1" t="s">
        <v>1698</v>
      </c>
      <c r="B11124">
        <v>1</v>
      </c>
      <c r="C11124">
        <v>1</v>
      </c>
      <c r="D11124">
        <v>0.99847358500000005</v>
      </c>
      <c r="E11124" s="1" t="s">
        <v>6133</v>
      </c>
      <c r="F11124" s="1" t="s">
        <v>8</v>
      </c>
    </row>
    <row r="11125" spans="1:6" hidden="1" x14ac:dyDescent="0.25">
      <c r="A11125" s="1" t="s">
        <v>1698</v>
      </c>
      <c r="B11125">
        <v>1</v>
      </c>
      <c r="C11125">
        <v>1</v>
      </c>
      <c r="D11125">
        <v>0.99557709699999997</v>
      </c>
      <c r="E11125" s="1" t="s">
        <v>3079</v>
      </c>
      <c r="F11125" s="1" t="s">
        <v>8</v>
      </c>
    </row>
    <row r="11126" spans="1:6" hidden="1" x14ac:dyDescent="0.25">
      <c r="A11126" s="1" t="s">
        <v>1698</v>
      </c>
      <c r="B11126">
        <v>1</v>
      </c>
      <c r="C11126">
        <v>1</v>
      </c>
      <c r="D11126">
        <v>0.98180758999999995</v>
      </c>
      <c r="E11126" s="1" t="s">
        <v>6134</v>
      </c>
      <c r="F11126" s="1" t="s">
        <v>8</v>
      </c>
    </row>
    <row r="11127" spans="1:6" hidden="1" x14ac:dyDescent="0.25">
      <c r="A11127" s="1" t="s">
        <v>1698</v>
      </c>
      <c r="B11127">
        <v>1</v>
      </c>
      <c r="C11127">
        <v>1</v>
      </c>
      <c r="D11127">
        <v>0.62556588599999996</v>
      </c>
      <c r="E11127" s="1" t="s">
        <v>1268</v>
      </c>
      <c r="F11127" s="1" t="s">
        <v>8</v>
      </c>
    </row>
    <row r="11128" spans="1:6" hidden="1" x14ac:dyDescent="0.25">
      <c r="A11128" s="1" t="s">
        <v>1698</v>
      </c>
      <c r="B11128">
        <v>1</v>
      </c>
      <c r="C11128">
        <v>1</v>
      </c>
      <c r="D11128">
        <v>0.98818886299999997</v>
      </c>
      <c r="E11128" s="1" t="s">
        <v>756</v>
      </c>
      <c r="F11128" s="1" t="s">
        <v>8</v>
      </c>
    </row>
    <row r="11129" spans="1:6" hidden="1" x14ac:dyDescent="0.25">
      <c r="A11129" s="1" t="s">
        <v>1698</v>
      </c>
      <c r="B11129">
        <v>1</v>
      </c>
      <c r="C11129">
        <v>1</v>
      </c>
      <c r="D11129">
        <v>0.997007906</v>
      </c>
      <c r="E11129" s="1" t="s">
        <v>994</v>
      </c>
      <c r="F11129" s="1" t="s">
        <v>8</v>
      </c>
    </row>
    <row r="11130" spans="1:6" hidden="1" x14ac:dyDescent="0.25">
      <c r="A11130" s="1" t="s">
        <v>1698</v>
      </c>
      <c r="B11130">
        <v>1</v>
      </c>
      <c r="C11130">
        <v>1</v>
      </c>
      <c r="D11130">
        <v>0.99314075700000004</v>
      </c>
      <c r="E11130" s="1" t="s">
        <v>6135</v>
      </c>
      <c r="F11130" s="1" t="s">
        <v>8</v>
      </c>
    </row>
    <row r="11131" spans="1:6" hidden="1" x14ac:dyDescent="0.25">
      <c r="A11131" s="1" t="s">
        <v>1698</v>
      </c>
      <c r="B11131">
        <v>1</v>
      </c>
      <c r="C11131">
        <v>1</v>
      </c>
      <c r="D11131">
        <v>0.91705226900000003</v>
      </c>
      <c r="E11131" s="1" t="s">
        <v>109</v>
      </c>
      <c r="F11131" s="1" t="s">
        <v>8</v>
      </c>
    </row>
    <row r="11132" spans="1:6" hidden="1" x14ac:dyDescent="0.25">
      <c r="A11132" s="1" t="s">
        <v>1698</v>
      </c>
      <c r="B11132">
        <v>1</v>
      </c>
      <c r="C11132">
        <v>1</v>
      </c>
      <c r="D11132">
        <v>0.99572950599999999</v>
      </c>
      <c r="E11132" s="1" t="s">
        <v>6136</v>
      </c>
      <c r="F11132" s="1" t="s">
        <v>8</v>
      </c>
    </row>
    <row r="11133" spans="1:6" hidden="1" x14ac:dyDescent="0.25">
      <c r="A11133" s="1" t="s">
        <v>1698</v>
      </c>
      <c r="B11133">
        <v>1</v>
      </c>
      <c r="C11133">
        <v>1</v>
      </c>
      <c r="D11133">
        <v>0.99273830699999999</v>
      </c>
      <c r="E11133" s="1" t="s">
        <v>851</v>
      </c>
      <c r="F11133" s="1" t="s">
        <v>8</v>
      </c>
    </row>
    <row r="11134" spans="1:6" hidden="1" x14ac:dyDescent="0.25">
      <c r="A11134" s="1" t="s">
        <v>1698</v>
      </c>
      <c r="B11134">
        <v>1</v>
      </c>
      <c r="C11134">
        <v>1</v>
      </c>
      <c r="D11134">
        <v>0.97955864699999995</v>
      </c>
      <c r="E11134" s="1" t="s">
        <v>6137</v>
      </c>
      <c r="F11134" s="1" t="s">
        <v>8</v>
      </c>
    </row>
    <row r="11135" spans="1:6" hidden="1" x14ac:dyDescent="0.25">
      <c r="A11135" s="1" t="s">
        <v>1698</v>
      </c>
      <c r="B11135">
        <v>1</v>
      </c>
      <c r="C11135">
        <v>1</v>
      </c>
      <c r="D11135">
        <v>0.862496555</v>
      </c>
      <c r="E11135" s="1" t="s">
        <v>2748</v>
      </c>
      <c r="F11135" s="1" t="s">
        <v>8</v>
      </c>
    </row>
    <row r="11136" spans="1:6" hidden="1" x14ac:dyDescent="0.25">
      <c r="A11136" s="1" t="s">
        <v>1698</v>
      </c>
      <c r="B11136">
        <v>1</v>
      </c>
      <c r="C11136">
        <v>1</v>
      </c>
      <c r="D11136">
        <v>0.96698158999999995</v>
      </c>
      <c r="E11136" s="1" t="s">
        <v>2748</v>
      </c>
      <c r="F11136" s="1" t="s">
        <v>8</v>
      </c>
    </row>
    <row r="11137" spans="1:6" hidden="1" x14ac:dyDescent="0.25">
      <c r="A11137" s="1" t="s">
        <v>1698</v>
      </c>
      <c r="B11137">
        <v>1</v>
      </c>
      <c r="C11137">
        <v>1</v>
      </c>
      <c r="D11137">
        <v>0.96009319999999998</v>
      </c>
      <c r="E11137" s="1" t="s">
        <v>875</v>
      </c>
      <c r="F11137" s="1" t="s">
        <v>8</v>
      </c>
    </row>
    <row r="11138" spans="1:6" hidden="1" x14ac:dyDescent="0.25">
      <c r="A11138" s="1" t="s">
        <v>1698</v>
      </c>
      <c r="B11138">
        <v>1</v>
      </c>
      <c r="C11138">
        <v>1</v>
      </c>
      <c r="D11138">
        <v>0.99737441500000001</v>
      </c>
      <c r="E11138" s="1" t="s">
        <v>2748</v>
      </c>
      <c r="F11138" s="1" t="s">
        <v>8</v>
      </c>
    </row>
    <row r="11139" spans="1:6" hidden="1" x14ac:dyDescent="0.25">
      <c r="A11139" s="1" t="s">
        <v>1698</v>
      </c>
      <c r="B11139">
        <v>1</v>
      </c>
      <c r="C11139">
        <v>1</v>
      </c>
      <c r="D11139">
        <v>0.90357959300000001</v>
      </c>
      <c r="E11139" s="1" t="s">
        <v>875</v>
      </c>
      <c r="F11139" s="1" t="s">
        <v>8</v>
      </c>
    </row>
    <row r="11140" spans="1:6" hidden="1" x14ac:dyDescent="0.25">
      <c r="A11140" s="1" t="s">
        <v>1698</v>
      </c>
      <c r="B11140">
        <v>1</v>
      </c>
      <c r="C11140">
        <v>1</v>
      </c>
      <c r="D11140">
        <v>0.99888759900000001</v>
      </c>
      <c r="E11140" s="1" t="s">
        <v>142</v>
      </c>
      <c r="F11140" s="1" t="s">
        <v>8</v>
      </c>
    </row>
    <row r="11141" spans="1:6" hidden="1" x14ac:dyDescent="0.25">
      <c r="A11141" s="1" t="s">
        <v>1698</v>
      </c>
      <c r="B11141">
        <v>1</v>
      </c>
      <c r="C11141">
        <v>1</v>
      </c>
      <c r="D11141">
        <v>0.98368567200000001</v>
      </c>
      <c r="E11141" s="1" t="s">
        <v>95</v>
      </c>
      <c r="F11141" s="1" t="s">
        <v>8</v>
      </c>
    </row>
    <row r="11142" spans="1:6" hidden="1" x14ac:dyDescent="0.25">
      <c r="A11142" s="1" t="s">
        <v>1698</v>
      </c>
      <c r="B11142">
        <v>1</v>
      </c>
      <c r="C11142">
        <v>1</v>
      </c>
      <c r="D11142">
        <v>0.97935760000000005</v>
      </c>
      <c r="E11142" s="1" t="s">
        <v>42</v>
      </c>
      <c r="F11142" s="1" t="s">
        <v>8</v>
      </c>
    </row>
    <row r="11143" spans="1:6" hidden="1" x14ac:dyDescent="0.25">
      <c r="A11143" s="1" t="s">
        <v>1698</v>
      </c>
      <c r="B11143">
        <v>1</v>
      </c>
      <c r="C11143">
        <v>1</v>
      </c>
      <c r="D11143">
        <v>0.83937418500000005</v>
      </c>
      <c r="E11143" s="1" t="s">
        <v>84</v>
      </c>
      <c r="F11143" s="1" t="s">
        <v>8</v>
      </c>
    </row>
    <row r="11144" spans="1:6" hidden="1" x14ac:dyDescent="0.25">
      <c r="A11144" s="1" t="s">
        <v>1698</v>
      </c>
      <c r="B11144">
        <v>1</v>
      </c>
      <c r="C11144">
        <v>1</v>
      </c>
      <c r="D11144">
        <v>0.89993834500000003</v>
      </c>
      <c r="E11144" s="1" t="s">
        <v>95</v>
      </c>
      <c r="F11144" s="1" t="s">
        <v>8</v>
      </c>
    </row>
    <row r="11145" spans="1:6" hidden="1" x14ac:dyDescent="0.25">
      <c r="A11145" s="1" t="s">
        <v>1698</v>
      </c>
      <c r="B11145">
        <v>1</v>
      </c>
      <c r="C11145">
        <v>1</v>
      </c>
      <c r="D11145">
        <v>0.96543067699999996</v>
      </c>
      <c r="E11145" s="1" t="s">
        <v>875</v>
      </c>
      <c r="F11145" s="1" t="s">
        <v>8</v>
      </c>
    </row>
    <row r="11146" spans="1:6" hidden="1" x14ac:dyDescent="0.25">
      <c r="A11146" s="1" t="s">
        <v>1698</v>
      </c>
      <c r="B11146">
        <v>1</v>
      </c>
      <c r="C11146">
        <v>1</v>
      </c>
      <c r="D11146">
        <v>0.92864364399999999</v>
      </c>
      <c r="E11146" s="1" t="s">
        <v>95</v>
      </c>
      <c r="F11146" s="1" t="s">
        <v>8</v>
      </c>
    </row>
    <row r="11147" spans="1:6" hidden="1" x14ac:dyDescent="0.25">
      <c r="A11147" s="1" t="s">
        <v>1698</v>
      </c>
      <c r="B11147">
        <v>1</v>
      </c>
      <c r="C11147">
        <v>1</v>
      </c>
      <c r="D11147">
        <v>0.97423446199999997</v>
      </c>
      <c r="E11147" s="1" t="s">
        <v>875</v>
      </c>
      <c r="F11147" s="1" t="s">
        <v>8</v>
      </c>
    </row>
    <row r="11148" spans="1:6" hidden="1" x14ac:dyDescent="0.25">
      <c r="A11148" s="1" t="s">
        <v>1698</v>
      </c>
      <c r="B11148">
        <v>1</v>
      </c>
      <c r="C11148">
        <v>1</v>
      </c>
      <c r="D11148">
        <v>0.99801933799999998</v>
      </c>
      <c r="E11148" s="1" t="s">
        <v>2751</v>
      </c>
      <c r="F11148" s="1" t="s">
        <v>8</v>
      </c>
    </row>
    <row r="11149" spans="1:6" hidden="1" x14ac:dyDescent="0.25">
      <c r="A11149" s="1" t="s">
        <v>1698</v>
      </c>
      <c r="B11149">
        <v>1</v>
      </c>
      <c r="C11149">
        <v>1</v>
      </c>
      <c r="D11149">
        <v>0.99550712100000005</v>
      </c>
      <c r="E11149" s="1" t="s">
        <v>5421</v>
      </c>
      <c r="F11149" s="1" t="s">
        <v>8</v>
      </c>
    </row>
    <row r="11150" spans="1:6" hidden="1" x14ac:dyDescent="0.25">
      <c r="A11150" s="1" t="s">
        <v>1698</v>
      </c>
      <c r="B11150">
        <v>1</v>
      </c>
      <c r="C11150">
        <v>1</v>
      </c>
      <c r="D11150">
        <v>0.81881475400000003</v>
      </c>
      <c r="E11150" s="1" t="s">
        <v>1268</v>
      </c>
      <c r="F11150" s="1" t="s">
        <v>8</v>
      </c>
    </row>
    <row r="11151" spans="1:6" hidden="1" x14ac:dyDescent="0.25">
      <c r="A11151" s="1" t="s">
        <v>1698</v>
      </c>
      <c r="B11151">
        <v>1</v>
      </c>
      <c r="C11151">
        <v>1</v>
      </c>
      <c r="D11151">
        <v>0.91957127999999999</v>
      </c>
      <c r="E11151" s="1" t="s">
        <v>875</v>
      </c>
      <c r="F11151" s="1" t="s">
        <v>8</v>
      </c>
    </row>
    <row r="11152" spans="1:6" hidden="1" x14ac:dyDescent="0.25">
      <c r="A11152" s="1" t="s">
        <v>1698</v>
      </c>
      <c r="B11152">
        <v>1</v>
      </c>
      <c r="C11152">
        <v>1</v>
      </c>
      <c r="D11152">
        <v>0.84173363400000001</v>
      </c>
      <c r="E11152" s="1" t="s">
        <v>328</v>
      </c>
      <c r="F11152" s="1" t="s">
        <v>8</v>
      </c>
    </row>
    <row r="11153" spans="1:6" hidden="1" x14ac:dyDescent="0.25">
      <c r="A11153" s="1" t="s">
        <v>1698</v>
      </c>
      <c r="B11153">
        <v>1</v>
      </c>
      <c r="C11153">
        <v>1</v>
      </c>
      <c r="D11153">
        <v>0.961128235</v>
      </c>
      <c r="E11153" s="1" t="s">
        <v>875</v>
      </c>
      <c r="F11153" s="1" t="s">
        <v>8</v>
      </c>
    </row>
    <row r="11154" spans="1:6" hidden="1" x14ac:dyDescent="0.25">
      <c r="A11154" s="1" t="s">
        <v>1698</v>
      </c>
      <c r="B11154">
        <v>1</v>
      </c>
      <c r="C11154">
        <v>1</v>
      </c>
      <c r="D11154">
        <v>0.93800300400000003</v>
      </c>
      <c r="E11154" s="1" t="s">
        <v>328</v>
      </c>
      <c r="F11154" s="1" t="s">
        <v>8</v>
      </c>
    </row>
    <row r="11155" spans="1:6" hidden="1" x14ac:dyDescent="0.25">
      <c r="A11155" s="1" t="s">
        <v>1698</v>
      </c>
      <c r="B11155">
        <v>1</v>
      </c>
      <c r="C11155">
        <v>1</v>
      </c>
      <c r="D11155">
        <v>0.98743963199999996</v>
      </c>
      <c r="E11155" s="1" t="s">
        <v>875</v>
      </c>
      <c r="F11155" s="1" t="s">
        <v>8</v>
      </c>
    </row>
    <row r="11156" spans="1:6" hidden="1" x14ac:dyDescent="0.25">
      <c r="A11156" s="1" t="s">
        <v>1698</v>
      </c>
      <c r="B11156">
        <v>1</v>
      </c>
      <c r="C11156">
        <v>1</v>
      </c>
      <c r="D11156">
        <v>0.99413341300000002</v>
      </c>
      <c r="E11156" s="1" t="s">
        <v>169</v>
      </c>
      <c r="F11156" s="1" t="s">
        <v>8</v>
      </c>
    </row>
    <row r="11157" spans="1:6" hidden="1" x14ac:dyDescent="0.25">
      <c r="A11157" s="1" t="s">
        <v>1698</v>
      </c>
      <c r="B11157">
        <v>1</v>
      </c>
      <c r="C11157">
        <v>1</v>
      </c>
      <c r="D11157">
        <v>0.94429844600000001</v>
      </c>
      <c r="E11157" s="1" t="s">
        <v>875</v>
      </c>
      <c r="F11157" s="1" t="s">
        <v>8</v>
      </c>
    </row>
    <row r="11158" spans="1:6" hidden="1" x14ac:dyDescent="0.25">
      <c r="A11158" s="1" t="s">
        <v>1698</v>
      </c>
      <c r="B11158">
        <v>1</v>
      </c>
      <c r="C11158">
        <v>1</v>
      </c>
      <c r="D11158">
        <v>0.98356646299999995</v>
      </c>
      <c r="E11158" s="1" t="s">
        <v>169</v>
      </c>
      <c r="F11158" s="1" t="s">
        <v>8</v>
      </c>
    </row>
    <row r="11159" spans="1:6" hidden="1" x14ac:dyDescent="0.25">
      <c r="A11159" s="1" t="s">
        <v>1698</v>
      </c>
      <c r="B11159">
        <v>1</v>
      </c>
      <c r="C11159">
        <v>1</v>
      </c>
      <c r="D11159">
        <v>0.92078626200000002</v>
      </c>
      <c r="E11159" s="1" t="s">
        <v>875</v>
      </c>
      <c r="F11159" s="1" t="s">
        <v>8</v>
      </c>
    </row>
    <row r="11160" spans="1:6" hidden="1" x14ac:dyDescent="0.25">
      <c r="A11160" s="1" t="s">
        <v>1698</v>
      </c>
      <c r="B11160">
        <v>1</v>
      </c>
      <c r="C11160">
        <v>1</v>
      </c>
      <c r="D11160">
        <v>0.97143608299999995</v>
      </c>
      <c r="E11160" s="1" t="s">
        <v>6138</v>
      </c>
      <c r="F11160" s="1" t="s">
        <v>8</v>
      </c>
    </row>
    <row r="11161" spans="1:6" hidden="1" x14ac:dyDescent="0.25">
      <c r="A11161" s="1" t="s">
        <v>1698</v>
      </c>
      <c r="B11161">
        <v>1</v>
      </c>
      <c r="C11161">
        <v>1</v>
      </c>
      <c r="D11161">
        <v>0.99204283999999998</v>
      </c>
      <c r="E11161" s="1" t="s">
        <v>6139</v>
      </c>
      <c r="F11161" s="1" t="s">
        <v>8</v>
      </c>
    </row>
    <row r="11162" spans="1:6" hidden="1" x14ac:dyDescent="0.25">
      <c r="A11162" s="1" t="s">
        <v>1698</v>
      </c>
      <c r="B11162">
        <v>1</v>
      </c>
      <c r="C11162">
        <v>1</v>
      </c>
      <c r="D11162">
        <v>0.99341994499999997</v>
      </c>
      <c r="E11162" s="1" t="s">
        <v>6140</v>
      </c>
      <c r="F11162" s="1" t="s">
        <v>8</v>
      </c>
    </row>
    <row r="11163" spans="1:6" hidden="1" x14ac:dyDescent="0.25">
      <c r="A11163" s="1" t="s">
        <v>1698</v>
      </c>
      <c r="B11163">
        <v>1</v>
      </c>
      <c r="C11163">
        <v>1</v>
      </c>
      <c r="D11163">
        <v>0.98703569199999996</v>
      </c>
      <c r="E11163" s="1" t="s">
        <v>1268</v>
      </c>
      <c r="F11163" s="1" t="s">
        <v>8</v>
      </c>
    </row>
    <row r="11164" spans="1:6" hidden="1" x14ac:dyDescent="0.25">
      <c r="A11164" s="1" t="s">
        <v>1698</v>
      </c>
      <c r="B11164">
        <v>1</v>
      </c>
      <c r="C11164">
        <v>1</v>
      </c>
      <c r="D11164">
        <v>0.99502593299999997</v>
      </c>
      <c r="E11164" s="1" t="s">
        <v>6141</v>
      </c>
      <c r="F11164" s="1" t="s">
        <v>8</v>
      </c>
    </row>
    <row r="11165" spans="1:6" hidden="1" x14ac:dyDescent="0.25">
      <c r="A11165" s="1" t="s">
        <v>1698</v>
      </c>
      <c r="B11165">
        <v>1</v>
      </c>
      <c r="C11165">
        <v>1</v>
      </c>
      <c r="D11165">
        <v>0.966890574</v>
      </c>
      <c r="E11165" s="1" t="s">
        <v>6142</v>
      </c>
      <c r="F11165" s="1" t="s">
        <v>8</v>
      </c>
    </row>
    <row r="11166" spans="1:6" hidden="1" x14ac:dyDescent="0.25">
      <c r="A11166" s="1" t="s">
        <v>1698</v>
      </c>
      <c r="B11166">
        <v>1</v>
      </c>
      <c r="C11166">
        <v>1</v>
      </c>
      <c r="D11166">
        <v>0.95181947899999997</v>
      </c>
      <c r="E11166" s="1" t="s">
        <v>6143</v>
      </c>
      <c r="F11166" s="1" t="s">
        <v>8</v>
      </c>
    </row>
    <row r="11167" spans="1:6" hidden="1" x14ac:dyDescent="0.25">
      <c r="A11167" s="1" t="s">
        <v>1698</v>
      </c>
      <c r="B11167">
        <v>1</v>
      </c>
      <c r="C11167">
        <v>1</v>
      </c>
      <c r="D11167">
        <v>0.80266952499999999</v>
      </c>
      <c r="E11167" s="1" t="s">
        <v>142</v>
      </c>
      <c r="F11167" s="1" t="s">
        <v>8</v>
      </c>
    </row>
    <row r="11168" spans="1:6" hidden="1" x14ac:dyDescent="0.25">
      <c r="A11168" s="1" t="s">
        <v>1698</v>
      </c>
      <c r="B11168">
        <v>1</v>
      </c>
      <c r="C11168">
        <v>1</v>
      </c>
      <c r="D11168">
        <v>0.99789214100000001</v>
      </c>
      <c r="E11168" s="1" t="s">
        <v>6144</v>
      </c>
      <c r="F11168" s="1" t="s">
        <v>8</v>
      </c>
    </row>
    <row r="11169" spans="1:6" hidden="1" x14ac:dyDescent="0.25">
      <c r="A11169" s="1" t="s">
        <v>1698</v>
      </c>
      <c r="B11169">
        <v>1</v>
      </c>
      <c r="C11169">
        <v>1</v>
      </c>
      <c r="D11169">
        <v>0.99608081599999998</v>
      </c>
      <c r="E11169" s="1" t="s">
        <v>6145</v>
      </c>
      <c r="F11169" s="1" t="s">
        <v>8</v>
      </c>
    </row>
    <row r="11170" spans="1:6" hidden="1" x14ac:dyDescent="0.25">
      <c r="A11170" s="1" t="s">
        <v>1698</v>
      </c>
      <c r="B11170">
        <v>1</v>
      </c>
      <c r="C11170">
        <v>1</v>
      </c>
      <c r="D11170">
        <v>0.99771469800000001</v>
      </c>
      <c r="E11170" s="1" t="s">
        <v>6146</v>
      </c>
      <c r="F11170" s="1" t="s">
        <v>8</v>
      </c>
    </row>
    <row r="11171" spans="1:6" hidden="1" x14ac:dyDescent="0.25">
      <c r="A11171" s="1" t="s">
        <v>1698</v>
      </c>
      <c r="B11171">
        <v>1</v>
      </c>
      <c r="C11171">
        <v>1</v>
      </c>
      <c r="D11171">
        <v>0.99705266999999997</v>
      </c>
      <c r="E11171" s="1" t="s">
        <v>6147</v>
      </c>
      <c r="F11171" s="1" t="s">
        <v>8</v>
      </c>
    </row>
    <row r="11172" spans="1:6" hidden="1" x14ac:dyDescent="0.25">
      <c r="A11172" s="1" t="s">
        <v>1698</v>
      </c>
      <c r="B11172">
        <v>1</v>
      </c>
      <c r="C11172">
        <v>1</v>
      </c>
      <c r="D11172">
        <v>0.997804523</v>
      </c>
      <c r="E11172" s="1" t="s">
        <v>6148</v>
      </c>
      <c r="F11172" s="1" t="s">
        <v>8</v>
      </c>
    </row>
    <row r="11173" spans="1:6" hidden="1" x14ac:dyDescent="0.25">
      <c r="A11173" s="1" t="s">
        <v>1698</v>
      </c>
      <c r="B11173">
        <v>1</v>
      </c>
      <c r="C11173">
        <v>1</v>
      </c>
      <c r="D11173">
        <v>0.88611262999999996</v>
      </c>
      <c r="E11173" s="1" t="s">
        <v>6149</v>
      </c>
      <c r="F11173" s="1" t="s">
        <v>8</v>
      </c>
    </row>
    <row r="11174" spans="1:6" hidden="1" x14ac:dyDescent="0.25">
      <c r="A11174" s="1" t="s">
        <v>1698</v>
      </c>
      <c r="B11174">
        <v>1</v>
      </c>
      <c r="C11174">
        <v>1</v>
      </c>
      <c r="D11174">
        <v>0.89453852199999995</v>
      </c>
      <c r="E11174" s="1" t="s">
        <v>6150</v>
      </c>
      <c r="F11174" s="1" t="s">
        <v>8</v>
      </c>
    </row>
    <row r="11175" spans="1:6" hidden="1" x14ac:dyDescent="0.25">
      <c r="A11175" s="1" t="s">
        <v>1698</v>
      </c>
      <c r="B11175">
        <v>1</v>
      </c>
      <c r="C11175">
        <v>1</v>
      </c>
      <c r="D11175">
        <v>0.97091329100000001</v>
      </c>
      <c r="E11175" s="1" t="s">
        <v>6151</v>
      </c>
      <c r="F11175" s="1" t="s">
        <v>8</v>
      </c>
    </row>
    <row r="11176" spans="1:6" hidden="1" x14ac:dyDescent="0.25">
      <c r="A11176" s="1" t="s">
        <v>1698</v>
      </c>
      <c r="B11176">
        <v>1</v>
      </c>
      <c r="C11176">
        <v>1</v>
      </c>
      <c r="D11176">
        <v>0.99735188500000005</v>
      </c>
      <c r="E11176" s="1" t="s">
        <v>4511</v>
      </c>
      <c r="F11176" s="1" t="s">
        <v>8</v>
      </c>
    </row>
    <row r="11177" spans="1:6" hidden="1" x14ac:dyDescent="0.25">
      <c r="A11177" s="1" t="s">
        <v>1698</v>
      </c>
      <c r="B11177">
        <v>1</v>
      </c>
      <c r="C11177">
        <v>1</v>
      </c>
      <c r="D11177">
        <v>0.99660283299999997</v>
      </c>
      <c r="E11177" s="1" t="s">
        <v>4306</v>
      </c>
      <c r="F11177" s="1" t="s">
        <v>8</v>
      </c>
    </row>
    <row r="11178" spans="1:6" hidden="1" x14ac:dyDescent="0.25">
      <c r="A11178" s="1" t="s">
        <v>1698</v>
      </c>
      <c r="B11178">
        <v>1</v>
      </c>
      <c r="C11178">
        <v>1</v>
      </c>
      <c r="D11178">
        <v>0.99874365300000001</v>
      </c>
      <c r="E11178" s="1" t="s">
        <v>3938</v>
      </c>
      <c r="F11178" s="1" t="s">
        <v>8</v>
      </c>
    </row>
    <row r="11179" spans="1:6" hidden="1" x14ac:dyDescent="0.25">
      <c r="A11179" s="1" t="s">
        <v>1698</v>
      </c>
      <c r="B11179">
        <v>1</v>
      </c>
      <c r="C11179">
        <v>1</v>
      </c>
      <c r="D11179">
        <v>0.99902045699999997</v>
      </c>
      <c r="E11179" s="1" t="s">
        <v>3944</v>
      </c>
      <c r="F11179" s="1" t="s">
        <v>8</v>
      </c>
    </row>
    <row r="11180" spans="1:6" hidden="1" x14ac:dyDescent="0.25">
      <c r="A11180" s="1" t="s">
        <v>1698</v>
      </c>
      <c r="B11180">
        <v>1</v>
      </c>
      <c r="C11180">
        <v>1</v>
      </c>
      <c r="D11180">
        <v>0.99441575999999998</v>
      </c>
      <c r="E11180" s="1" t="s">
        <v>6152</v>
      </c>
      <c r="F11180" s="1" t="s">
        <v>8</v>
      </c>
    </row>
    <row r="11181" spans="1:6" hidden="1" x14ac:dyDescent="0.25">
      <c r="A11181" s="1" t="s">
        <v>1698</v>
      </c>
      <c r="B11181">
        <v>1</v>
      </c>
      <c r="C11181">
        <v>1</v>
      </c>
      <c r="D11181">
        <v>0.99570518699999999</v>
      </c>
      <c r="E11181" s="1" t="s">
        <v>6153</v>
      </c>
      <c r="F11181" s="1" t="s">
        <v>8</v>
      </c>
    </row>
    <row r="11182" spans="1:6" hidden="1" x14ac:dyDescent="0.25">
      <c r="A11182" s="1" t="s">
        <v>1698</v>
      </c>
      <c r="B11182">
        <v>1</v>
      </c>
      <c r="C11182">
        <v>1</v>
      </c>
      <c r="D11182">
        <v>0.99893927599999999</v>
      </c>
      <c r="E11182" s="1" t="s">
        <v>6154</v>
      </c>
      <c r="F11182" s="1" t="s">
        <v>8</v>
      </c>
    </row>
    <row r="11183" spans="1:6" hidden="1" x14ac:dyDescent="0.25">
      <c r="A11183" s="1" t="s">
        <v>1698</v>
      </c>
      <c r="B11183">
        <v>1</v>
      </c>
      <c r="C11183">
        <v>1</v>
      </c>
      <c r="D11183">
        <v>0.99730783700000003</v>
      </c>
      <c r="E11183" s="1" t="s">
        <v>6155</v>
      </c>
      <c r="F11183" s="1" t="s">
        <v>8</v>
      </c>
    </row>
    <row r="11184" spans="1:6" hidden="1" x14ac:dyDescent="0.25">
      <c r="A11184" s="1" t="s">
        <v>1698</v>
      </c>
      <c r="B11184">
        <v>1</v>
      </c>
      <c r="C11184">
        <v>1</v>
      </c>
      <c r="D11184">
        <v>0.99732351299999999</v>
      </c>
      <c r="E11184" s="1" t="s">
        <v>6156</v>
      </c>
      <c r="F11184" s="1" t="s">
        <v>8</v>
      </c>
    </row>
    <row r="11185" spans="1:6" hidden="1" x14ac:dyDescent="0.25">
      <c r="A11185" s="1" t="s">
        <v>1698</v>
      </c>
      <c r="B11185">
        <v>1</v>
      </c>
      <c r="C11185">
        <v>1</v>
      </c>
      <c r="D11185">
        <v>0.99717342899999994</v>
      </c>
      <c r="E11185" s="1" t="s">
        <v>2479</v>
      </c>
      <c r="F11185" s="1" t="s">
        <v>8</v>
      </c>
    </row>
    <row r="11186" spans="1:6" hidden="1" x14ac:dyDescent="0.25">
      <c r="A11186" s="1" t="s">
        <v>1698</v>
      </c>
      <c r="B11186">
        <v>1</v>
      </c>
      <c r="C11186">
        <v>1</v>
      </c>
      <c r="D11186">
        <v>0.99858236300000003</v>
      </c>
      <c r="E11186" s="1" t="s">
        <v>1101</v>
      </c>
      <c r="F11186" s="1" t="s">
        <v>8</v>
      </c>
    </row>
    <row r="11187" spans="1:6" hidden="1" x14ac:dyDescent="0.25">
      <c r="A11187" s="1" t="s">
        <v>1698</v>
      </c>
      <c r="B11187">
        <v>1</v>
      </c>
      <c r="C11187">
        <v>1</v>
      </c>
      <c r="D11187">
        <v>0.99896663399999996</v>
      </c>
      <c r="E11187" s="1" t="s">
        <v>6157</v>
      </c>
      <c r="F11187" s="1" t="s">
        <v>8</v>
      </c>
    </row>
    <row r="11188" spans="1:6" hidden="1" x14ac:dyDescent="0.25">
      <c r="A11188" s="1" t="s">
        <v>1698</v>
      </c>
      <c r="B11188">
        <v>1</v>
      </c>
      <c r="C11188">
        <v>1</v>
      </c>
      <c r="D11188">
        <v>0.998876035</v>
      </c>
      <c r="E11188" s="1" t="s">
        <v>6158</v>
      </c>
      <c r="F11188" s="1" t="s">
        <v>8</v>
      </c>
    </row>
    <row r="11189" spans="1:6" hidden="1" x14ac:dyDescent="0.25">
      <c r="A11189" s="1" t="s">
        <v>1698</v>
      </c>
      <c r="B11189">
        <v>1</v>
      </c>
      <c r="C11189">
        <v>1</v>
      </c>
      <c r="D11189">
        <v>0.99675434799999996</v>
      </c>
      <c r="E11189" s="1" t="s">
        <v>6159</v>
      </c>
      <c r="F11189" s="1" t="s">
        <v>8</v>
      </c>
    </row>
    <row r="11190" spans="1:6" hidden="1" x14ac:dyDescent="0.25">
      <c r="A11190" s="1" t="s">
        <v>1698</v>
      </c>
      <c r="B11190">
        <v>1</v>
      </c>
      <c r="C11190">
        <v>1</v>
      </c>
      <c r="D11190">
        <v>0.99893945500000003</v>
      </c>
      <c r="E11190" s="1" t="s">
        <v>6160</v>
      </c>
      <c r="F11190" s="1" t="s">
        <v>8</v>
      </c>
    </row>
    <row r="11191" spans="1:6" hidden="1" x14ac:dyDescent="0.25">
      <c r="A11191" s="1" t="s">
        <v>1698</v>
      </c>
      <c r="B11191">
        <v>1</v>
      </c>
      <c r="C11191">
        <v>1</v>
      </c>
      <c r="D11191">
        <v>0.997874916</v>
      </c>
      <c r="E11191" s="1" t="s">
        <v>3712</v>
      </c>
      <c r="F11191" s="1" t="s">
        <v>8</v>
      </c>
    </row>
    <row r="11192" spans="1:6" hidden="1" x14ac:dyDescent="0.25">
      <c r="A11192" s="1" t="s">
        <v>1698</v>
      </c>
      <c r="B11192">
        <v>1</v>
      </c>
      <c r="C11192">
        <v>1</v>
      </c>
      <c r="D11192">
        <v>0.99896740900000003</v>
      </c>
      <c r="E11192" s="1" t="s">
        <v>6161</v>
      </c>
      <c r="F11192" s="1" t="s">
        <v>8</v>
      </c>
    </row>
    <row r="11193" spans="1:6" hidden="1" x14ac:dyDescent="0.25">
      <c r="A11193" s="1" t="s">
        <v>1698</v>
      </c>
      <c r="B11193">
        <v>1</v>
      </c>
      <c r="C11193">
        <v>1</v>
      </c>
      <c r="D11193">
        <v>0.98343265099999999</v>
      </c>
      <c r="E11193" s="1" t="s">
        <v>6157</v>
      </c>
      <c r="F11193" s="1" t="s">
        <v>8</v>
      </c>
    </row>
    <row r="11194" spans="1:6" hidden="1" x14ac:dyDescent="0.25">
      <c r="A11194" s="1" t="s">
        <v>1698</v>
      </c>
      <c r="B11194">
        <v>1</v>
      </c>
      <c r="C11194">
        <v>1</v>
      </c>
      <c r="D11194">
        <v>0.99897444199999996</v>
      </c>
      <c r="E11194" s="1" t="s">
        <v>808</v>
      </c>
      <c r="F11194" s="1" t="s">
        <v>8</v>
      </c>
    </row>
    <row r="11195" spans="1:6" hidden="1" x14ac:dyDescent="0.25">
      <c r="A11195" s="1" t="s">
        <v>1698</v>
      </c>
      <c r="B11195">
        <v>1</v>
      </c>
      <c r="C11195">
        <v>1</v>
      </c>
      <c r="D11195">
        <v>0.99895280600000003</v>
      </c>
      <c r="E11195" s="1" t="s">
        <v>3398</v>
      </c>
      <c r="F11195" s="1" t="s">
        <v>8</v>
      </c>
    </row>
    <row r="11196" spans="1:6" hidden="1" x14ac:dyDescent="0.25">
      <c r="A11196" s="1" t="s">
        <v>1698</v>
      </c>
      <c r="B11196">
        <v>1</v>
      </c>
      <c r="C11196">
        <v>1</v>
      </c>
      <c r="D11196">
        <v>0.99743247000000002</v>
      </c>
      <c r="E11196" s="1" t="s">
        <v>6162</v>
      </c>
      <c r="F11196" s="1" t="s">
        <v>8</v>
      </c>
    </row>
    <row r="11197" spans="1:6" hidden="1" x14ac:dyDescent="0.25">
      <c r="A11197" s="1" t="s">
        <v>1698</v>
      </c>
      <c r="B11197">
        <v>1</v>
      </c>
      <c r="C11197">
        <v>1</v>
      </c>
      <c r="D11197">
        <v>0.99640995300000001</v>
      </c>
      <c r="E11197" s="1" t="s">
        <v>1094</v>
      </c>
      <c r="F11197" s="1" t="s">
        <v>8</v>
      </c>
    </row>
    <row r="11198" spans="1:6" hidden="1" x14ac:dyDescent="0.25">
      <c r="A11198" s="1" t="s">
        <v>1698</v>
      </c>
      <c r="B11198">
        <v>1</v>
      </c>
      <c r="C11198">
        <v>1</v>
      </c>
      <c r="D11198">
        <v>0.99926620700000002</v>
      </c>
      <c r="E11198" s="1" t="s">
        <v>854</v>
      </c>
      <c r="F11198" s="1" t="s">
        <v>8</v>
      </c>
    </row>
    <row r="11199" spans="1:6" hidden="1" x14ac:dyDescent="0.25">
      <c r="A11199" s="1" t="s">
        <v>1698</v>
      </c>
      <c r="B11199">
        <v>1</v>
      </c>
      <c r="C11199">
        <v>1</v>
      </c>
      <c r="D11199">
        <v>0.99862134499999999</v>
      </c>
      <c r="E11199" s="1" t="s">
        <v>6163</v>
      </c>
      <c r="F11199" s="1" t="s">
        <v>8</v>
      </c>
    </row>
    <row r="11200" spans="1:6" hidden="1" x14ac:dyDescent="0.25">
      <c r="A11200" s="1" t="s">
        <v>1698</v>
      </c>
      <c r="B11200">
        <v>1</v>
      </c>
      <c r="C11200">
        <v>1</v>
      </c>
      <c r="D11200">
        <v>0.66865897200000002</v>
      </c>
      <c r="E11200" s="1" t="s">
        <v>430</v>
      </c>
      <c r="F11200" s="1" t="s">
        <v>8</v>
      </c>
    </row>
    <row r="11201" spans="1:6" hidden="1" x14ac:dyDescent="0.25">
      <c r="A11201" s="1" t="s">
        <v>1698</v>
      </c>
      <c r="B11201">
        <v>1</v>
      </c>
      <c r="C11201">
        <v>1</v>
      </c>
      <c r="D11201">
        <v>0.996503472</v>
      </c>
      <c r="E11201" s="1" t="s">
        <v>5698</v>
      </c>
      <c r="F11201" s="1" t="s">
        <v>8</v>
      </c>
    </row>
    <row r="11202" spans="1:6" hidden="1" x14ac:dyDescent="0.25">
      <c r="A11202" s="1" t="s">
        <v>1698</v>
      </c>
      <c r="B11202">
        <v>1</v>
      </c>
      <c r="C11202">
        <v>1</v>
      </c>
      <c r="D11202">
        <v>0.99673825500000002</v>
      </c>
      <c r="E11202" s="1" t="s">
        <v>6164</v>
      </c>
      <c r="F11202" s="1" t="s">
        <v>8</v>
      </c>
    </row>
    <row r="11203" spans="1:6" hidden="1" x14ac:dyDescent="0.25">
      <c r="A11203" s="1" t="s">
        <v>1698</v>
      </c>
      <c r="B11203">
        <v>1</v>
      </c>
      <c r="C11203">
        <v>1</v>
      </c>
      <c r="D11203">
        <v>0.78364539099999997</v>
      </c>
      <c r="E11203" s="1" t="s">
        <v>6165</v>
      </c>
      <c r="F11203" s="1" t="s">
        <v>8</v>
      </c>
    </row>
    <row r="11204" spans="1:6" hidden="1" x14ac:dyDescent="0.25">
      <c r="A11204" s="1" t="s">
        <v>1698</v>
      </c>
      <c r="B11204">
        <v>1</v>
      </c>
      <c r="C11204">
        <v>1</v>
      </c>
      <c r="D11204">
        <v>0.99927520800000003</v>
      </c>
      <c r="E11204" s="1" t="s">
        <v>1515</v>
      </c>
      <c r="F11204" s="1" t="s">
        <v>8</v>
      </c>
    </row>
    <row r="11205" spans="1:6" hidden="1" x14ac:dyDescent="0.25">
      <c r="A11205" s="1" t="s">
        <v>1698</v>
      </c>
      <c r="B11205">
        <v>1</v>
      </c>
      <c r="C11205">
        <v>1</v>
      </c>
      <c r="D11205">
        <v>0.99147379400000002</v>
      </c>
      <c r="E11205" s="1" t="s">
        <v>4042</v>
      </c>
      <c r="F11205" s="1" t="s">
        <v>8</v>
      </c>
    </row>
    <row r="11206" spans="1:6" hidden="1" x14ac:dyDescent="0.25">
      <c r="A11206" s="1" t="s">
        <v>1698</v>
      </c>
      <c r="B11206">
        <v>1</v>
      </c>
      <c r="C11206">
        <v>1</v>
      </c>
      <c r="D11206">
        <v>0.98434412500000001</v>
      </c>
      <c r="E11206" s="1" t="s">
        <v>3948</v>
      </c>
      <c r="F11206" s="1" t="s">
        <v>8</v>
      </c>
    </row>
    <row r="11207" spans="1:6" hidden="1" x14ac:dyDescent="0.25">
      <c r="A11207" s="1" t="s">
        <v>1698</v>
      </c>
      <c r="B11207">
        <v>1</v>
      </c>
      <c r="C11207">
        <v>1</v>
      </c>
      <c r="D11207">
        <v>0.99830263900000005</v>
      </c>
      <c r="E11207" s="1" t="s">
        <v>6164</v>
      </c>
      <c r="F11207" s="1" t="s">
        <v>8</v>
      </c>
    </row>
    <row r="11208" spans="1:6" hidden="1" x14ac:dyDescent="0.25">
      <c r="A11208" s="1" t="s">
        <v>1698</v>
      </c>
      <c r="B11208">
        <v>1</v>
      </c>
      <c r="C11208">
        <v>1</v>
      </c>
      <c r="D11208">
        <v>0.97939252899999996</v>
      </c>
      <c r="E11208" s="1" t="s">
        <v>809</v>
      </c>
      <c r="F11208" s="1" t="s">
        <v>8</v>
      </c>
    </row>
    <row r="11209" spans="1:6" hidden="1" x14ac:dyDescent="0.25">
      <c r="A11209" s="1" t="s">
        <v>1698</v>
      </c>
      <c r="B11209">
        <v>1</v>
      </c>
      <c r="C11209">
        <v>1</v>
      </c>
      <c r="D11209">
        <v>0.98231142800000004</v>
      </c>
      <c r="E11209" s="1" t="s">
        <v>3977</v>
      </c>
      <c r="F11209" s="1" t="s">
        <v>8</v>
      </c>
    </row>
    <row r="11210" spans="1:6" hidden="1" x14ac:dyDescent="0.25">
      <c r="A11210" s="1" t="s">
        <v>1698</v>
      </c>
      <c r="B11210">
        <v>1</v>
      </c>
      <c r="C11210">
        <v>1</v>
      </c>
      <c r="D11210">
        <v>0.99661213199999998</v>
      </c>
      <c r="E11210" s="1" t="s">
        <v>854</v>
      </c>
      <c r="F11210" s="1" t="s">
        <v>8</v>
      </c>
    </row>
    <row r="11211" spans="1:6" hidden="1" x14ac:dyDescent="0.25">
      <c r="A11211" s="1" t="s">
        <v>1698</v>
      </c>
      <c r="B11211">
        <v>1</v>
      </c>
      <c r="C11211">
        <v>1</v>
      </c>
      <c r="D11211">
        <v>0.99913459999999998</v>
      </c>
      <c r="E11211" s="1" t="s">
        <v>3393</v>
      </c>
      <c r="F11211" s="1" t="s">
        <v>8</v>
      </c>
    </row>
    <row r="11212" spans="1:6" hidden="1" x14ac:dyDescent="0.25">
      <c r="A11212" s="1" t="s">
        <v>1698</v>
      </c>
      <c r="B11212">
        <v>1</v>
      </c>
      <c r="C11212">
        <v>1</v>
      </c>
      <c r="D11212">
        <v>0.99842488799999995</v>
      </c>
      <c r="E11212" s="1" t="s">
        <v>3496</v>
      </c>
      <c r="F11212" s="1" t="s">
        <v>8</v>
      </c>
    </row>
    <row r="11213" spans="1:6" hidden="1" x14ac:dyDescent="0.25">
      <c r="A11213" s="1" t="s">
        <v>1698</v>
      </c>
      <c r="B11213">
        <v>1</v>
      </c>
      <c r="C11213">
        <v>1</v>
      </c>
      <c r="D11213">
        <v>0.99803161600000001</v>
      </c>
      <c r="E11213" s="1" t="s">
        <v>6166</v>
      </c>
      <c r="F11213" s="1" t="s">
        <v>8</v>
      </c>
    </row>
    <row r="11214" spans="1:6" hidden="1" x14ac:dyDescent="0.25">
      <c r="A11214" s="1" t="s">
        <v>1698</v>
      </c>
      <c r="B11214">
        <v>1</v>
      </c>
      <c r="C11214">
        <v>1</v>
      </c>
      <c r="D11214">
        <v>0.99895197199999997</v>
      </c>
      <c r="E11214" s="1" t="s">
        <v>6167</v>
      </c>
      <c r="F11214" s="1" t="s">
        <v>8</v>
      </c>
    </row>
    <row r="11215" spans="1:6" hidden="1" x14ac:dyDescent="0.25">
      <c r="A11215" s="1" t="s">
        <v>1698</v>
      </c>
      <c r="B11215">
        <v>1</v>
      </c>
      <c r="C11215">
        <v>1</v>
      </c>
      <c r="D11215">
        <v>0.79505246900000004</v>
      </c>
      <c r="E11215" s="1" t="s">
        <v>6168</v>
      </c>
      <c r="F11215" s="1" t="s">
        <v>8</v>
      </c>
    </row>
    <row r="11216" spans="1:6" hidden="1" x14ac:dyDescent="0.25">
      <c r="A11216" s="1" t="s">
        <v>1698</v>
      </c>
      <c r="B11216">
        <v>1</v>
      </c>
      <c r="C11216">
        <v>1</v>
      </c>
      <c r="D11216">
        <v>0.96938109400000005</v>
      </c>
      <c r="E11216" s="1" t="s">
        <v>2446</v>
      </c>
      <c r="F11216" s="1" t="s">
        <v>8</v>
      </c>
    </row>
    <row r="11217" spans="1:6" hidden="1" x14ac:dyDescent="0.25">
      <c r="A11217" s="1" t="s">
        <v>1698</v>
      </c>
      <c r="B11217">
        <v>1</v>
      </c>
      <c r="C11217">
        <v>1</v>
      </c>
      <c r="D11217">
        <v>0.99694120900000005</v>
      </c>
      <c r="E11217" s="1" t="s">
        <v>3393</v>
      </c>
      <c r="F11217" s="1" t="s">
        <v>8</v>
      </c>
    </row>
    <row r="11218" spans="1:6" hidden="1" x14ac:dyDescent="0.25">
      <c r="A11218" s="1" t="s">
        <v>1698</v>
      </c>
      <c r="B11218">
        <v>1</v>
      </c>
      <c r="C11218">
        <v>1</v>
      </c>
      <c r="D11218">
        <v>0.99778151500000001</v>
      </c>
      <c r="E11218" s="1" t="s">
        <v>5981</v>
      </c>
      <c r="F11218" s="1" t="s">
        <v>8</v>
      </c>
    </row>
    <row r="11219" spans="1:6" hidden="1" x14ac:dyDescent="0.25">
      <c r="A11219" s="1" t="s">
        <v>1698</v>
      </c>
      <c r="B11219">
        <v>1</v>
      </c>
      <c r="C11219">
        <v>1</v>
      </c>
      <c r="D11219">
        <v>0.99790239300000005</v>
      </c>
      <c r="E11219" s="1" t="s">
        <v>2697</v>
      </c>
      <c r="F11219" s="1" t="s">
        <v>8</v>
      </c>
    </row>
    <row r="11220" spans="1:6" hidden="1" x14ac:dyDescent="0.25">
      <c r="A11220" s="1" t="s">
        <v>1698</v>
      </c>
      <c r="B11220">
        <v>1</v>
      </c>
      <c r="C11220">
        <v>1</v>
      </c>
      <c r="D11220">
        <v>0.99994903800000001</v>
      </c>
      <c r="E11220" s="1" t="s">
        <v>6169</v>
      </c>
      <c r="F11220" s="1" t="s">
        <v>8</v>
      </c>
    </row>
    <row r="11221" spans="1:6" hidden="1" x14ac:dyDescent="0.25">
      <c r="A11221" s="1" t="s">
        <v>1698</v>
      </c>
      <c r="B11221">
        <v>1</v>
      </c>
      <c r="C11221">
        <v>1</v>
      </c>
      <c r="D11221">
        <v>0.996384084</v>
      </c>
      <c r="E11221" s="1" t="s">
        <v>5334</v>
      </c>
      <c r="F11221" s="1" t="s">
        <v>8</v>
      </c>
    </row>
    <row r="11222" spans="1:6" hidden="1" x14ac:dyDescent="0.25">
      <c r="A11222" s="1" t="s">
        <v>1698</v>
      </c>
      <c r="B11222">
        <v>1</v>
      </c>
      <c r="C11222">
        <v>1</v>
      </c>
      <c r="D11222">
        <v>0.999524415</v>
      </c>
      <c r="E11222" s="1" t="s">
        <v>2862</v>
      </c>
      <c r="F11222" s="1" t="s">
        <v>8</v>
      </c>
    </row>
    <row r="11223" spans="1:6" hidden="1" x14ac:dyDescent="0.25">
      <c r="A11223" s="1" t="s">
        <v>1698</v>
      </c>
      <c r="B11223">
        <v>1</v>
      </c>
      <c r="C11223">
        <v>1</v>
      </c>
      <c r="D11223">
        <v>0.99958849000000005</v>
      </c>
      <c r="E11223" s="1" t="s">
        <v>6170</v>
      </c>
      <c r="F11223" s="1" t="s">
        <v>8</v>
      </c>
    </row>
    <row r="11224" spans="1:6" hidden="1" x14ac:dyDescent="0.25">
      <c r="A11224" s="1" t="s">
        <v>1698</v>
      </c>
      <c r="B11224">
        <v>1</v>
      </c>
      <c r="C11224">
        <v>1</v>
      </c>
      <c r="D11224">
        <v>0.998645067</v>
      </c>
      <c r="E11224" s="1" t="s">
        <v>6171</v>
      </c>
      <c r="F11224" s="1" t="s">
        <v>8</v>
      </c>
    </row>
    <row r="11225" spans="1:6" hidden="1" x14ac:dyDescent="0.25">
      <c r="A11225" s="1" t="s">
        <v>1698</v>
      </c>
      <c r="B11225">
        <v>1</v>
      </c>
      <c r="C11225">
        <v>1</v>
      </c>
      <c r="D11225">
        <v>0.99900960900000002</v>
      </c>
      <c r="E11225" s="1" t="s">
        <v>5696</v>
      </c>
      <c r="F11225" s="1" t="s">
        <v>8</v>
      </c>
    </row>
    <row r="11226" spans="1:6" hidden="1" x14ac:dyDescent="0.25">
      <c r="A11226" s="1" t="s">
        <v>1698</v>
      </c>
      <c r="B11226">
        <v>1</v>
      </c>
      <c r="C11226">
        <v>1</v>
      </c>
      <c r="D11226">
        <v>0.99656856100000002</v>
      </c>
      <c r="E11226" s="1" t="s">
        <v>6172</v>
      </c>
      <c r="F11226" s="1" t="s">
        <v>8</v>
      </c>
    </row>
    <row r="11227" spans="1:6" hidden="1" x14ac:dyDescent="0.25">
      <c r="A11227" s="1" t="s">
        <v>1698</v>
      </c>
      <c r="B11227">
        <v>1</v>
      </c>
      <c r="C11227">
        <v>1</v>
      </c>
      <c r="D11227">
        <v>0.99829423399999995</v>
      </c>
      <c r="E11227" s="1" t="s">
        <v>6173</v>
      </c>
      <c r="F11227" s="1" t="s">
        <v>8</v>
      </c>
    </row>
    <row r="11228" spans="1:6" hidden="1" x14ac:dyDescent="0.25">
      <c r="A11228" s="1" t="s">
        <v>1698</v>
      </c>
      <c r="B11228">
        <v>1</v>
      </c>
      <c r="C11228">
        <v>1</v>
      </c>
      <c r="D11228">
        <v>0.99560826999999996</v>
      </c>
      <c r="E11228" s="1" t="s">
        <v>6174</v>
      </c>
      <c r="F11228" s="1" t="s">
        <v>8</v>
      </c>
    </row>
    <row r="11229" spans="1:6" hidden="1" x14ac:dyDescent="0.25">
      <c r="A11229" s="1" t="s">
        <v>1698</v>
      </c>
      <c r="B11229">
        <v>1</v>
      </c>
      <c r="C11229">
        <v>1</v>
      </c>
      <c r="D11229">
        <v>0.93448156100000002</v>
      </c>
      <c r="E11229" s="1" t="s">
        <v>6175</v>
      </c>
      <c r="F11229" s="1" t="s">
        <v>8</v>
      </c>
    </row>
    <row r="11230" spans="1:6" hidden="1" x14ac:dyDescent="0.25">
      <c r="A11230" s="1" t="s">
        <v>1698</v>
      </c>
      <c r="B11230">
        <v>1</v>
      </c>
      <c r="C11230">
        <v>1</v>
      </c>
      <c r="D11230">
        <v>0.99864071600000004</v>
      </c>
      <c r="E11230" s="1" t="s">
        <v>6176</v>
      </c>
      <c r="F11230" s="1" t="s">
        <v>8</v>
      </c>
    </row>
    <row r="11231" spans="1:6" hidden="1" x14ac:dyDescent="0.25">
      <c r="A11231" s="1" t="s">
        <v>1698</v>
      </c>
      <c r="B11231">
        <v>1</v>
      </c>
      <c r="C11231">
        <v>1</v>
      </c>
      <c r="D11231">
        <v>0.98524099600000004</v>
      </c>
      <c r="E11231" s="1" t="s">
        <v>2154</v>
      </c>
      <c r="F11231" s="1" t="s">
        <v>8</v>
      </c>
    </row>
    <row r="11232" spans="1:6" hidden="1" x14ac:dyDescent="0.25">
      <c r="A11232" s="1" t="s">
        <v>1698</v>
      </c>
      <c r="B11232">
        <v>1</v>
      </c>
      <c r="C11232">
        <v>1</v>
      </c>
      <c r="D11232">
        <v>0.99547153700000002</v>
      </c>
      <c r="E11232" s="1" t="s">
        <v>6177</v>
      </c>
      <c r="F11232" s="1" t="s">
        <v>8</v>
      </c>
    </row>
    <row r="11233" spans="1:6" hidden="1" x14ac:dyDescent="0.25">
      <c r="A11233" s="1" t="s">
        <v>1698</v>
      </c>
      <c r="B11233">
        <v>1</v>
      </c>
      <c r="C11233">
        <v>1</v>
      </c>
      <c r="D11233">
        <v>0.99620908500000005</v>
      </c>
      <c r="E11233" s="1" t="s">
        <v>6178</v>
      </c>
      <c r="F11233" s="1" t="s">
        <v>8</v>
      </c>
    </row>
    <row r="11234" spans="1:6" hidden="1" x14ac:dyDescent="0.25">
      <c r="A11234" s="1" t="s">
        <v>1698</v>
      </c>
      <c r="B11234">
        <v>1</v>
      </c>
      <c r="C11234">
        <v>1</v>
      </c>
      <c r="D11234">
        <v>0.99935340900000003</v>
      </c>
      <c r="E11234" s="1" t="s">
        <v>6179</v>
      </c>
      <c r="F11234" s="1" t="s">
        <v>8</v>
      </c>
    </row>
    <row r="11235" spans="1:6" hidden="1" x14ac:dyDescent="0.25">
      <c r="A11235" s="1" t="s">
        <v>1698</v>
      </c>
      <c r="B11235">
        <v>1</v>
      </c>
      <c r="C11235">
        <v>1</v>
      </c>
      <c r="D11235">
        <v>0.99992591099999995</v>
      </c>
      <c r="E11235" s="1" t="s">
        <v>6180</v>
      </c>
      <c r="F11235" s="1" t="s">
        <v>8</v>
      </c>
    </row>
    <row r="11236" spans="1:6" hidden="1" x14ac:dyDescent="0.25">
      <c r="A11236" s="1" t="s">
        <v>1698</v>
      </c>
      <c r="B11236">
        <v>1</v>
      </c>
      <c r="C11236">
        <v>1</v>
      </c>
      <c r="D11236">
        <v>0.99973785900000001</v>
      </c>
      <c r="E11236" s="1" t="s">
        <v>6181</v>
      </c>
      <c r="F11236" s="1" t="s">
        <v>8</v>
      </c>
    </row>
    <row r="11237" spans="1:6" hidden="1" x14ac:dyDescent="0.25">
      <c r="A11237" s="1" t="s">
        <v>1698</v>
      </c>
      <c r="B11237">
        <v>1</v>
      </c>
      <c r="C11237">
        <v>1</v>
      </c>
      <c r="D11237">
        <v>0.99994730899999995</v>
      </c>
      <c r="E11237" s="1" t="s">
        <v>6182</v>
      </c>
      <c r="F11237" s="1" t="s">
        <v>8</v>
      </c>
    </row>
    <row r="11238" spans="1:6" hidden="1" x14ac:dyDescent="0.25">
      <c r="A11238" s="1" t="s">
        <v>1698</v>
      </c>
      <c r="B11238">
        <v>1</v>
      </c>
      <c r="C11238">
        <v>1</v>
      </c>
      <c r="D11238">
        <v>0.48744422199999998</v>
      </c>
      <c r="E11238" s="1" t="s">
        <v>189</v>
      </c>
      <c r="F11238" s="1" t="s">
        <v>8</v>
      </c>
    </row>
    <row r="11239" spans="1:6" hidden="1" x14ac:dyDescent="0.25">
      <c r="A11239" s="1" t="s">
        <v>1698</v>
      </c>
      <c r="B11239">
        <v>1</v>
      </c>
      <c r="C11239">
        <v>1</v>
      </c>
      <c r="D11239">
        <v>0.99833542099999995</v>
      </c>
      <c r="E11239" s="1" t="s">
        <v>3682</v>
      </c>
      <c r="F11239" s="1" t="s">
        <v>8</v>
      </c>
    </row>
    <row r="11240" spans="1:6" hidden="1" x14ac:dyDescent="0.25">
      <c r="A11240" s="1" t="s">
        <v>1698</v>
      </c>
      <c r="B11240">
        <v>1</v>
      </c>
      <c r="C11240">
        <v>1</v>
      </c>
      <c r="D11240">
        <v>0.99948573100000004</v>
      </c>
      <c r="E11240" s="1" t="s">
        <v>6180</v>
      </c>
      <c r="F11240" s="1" t="s">
        <v>8</v>
      </c>
    </row>
    <row r="11241" spans="1:6" hidden="1" x14ac:dyDescent="0.25">
      <c r="A11241" s="1" t="s">
        <v>1698</v>
      </c>
      <c r="B11241">
        <v>1</v>
      </c>
      <c r="C11241">
        <v>1</v>
      </c>
      <c r="D11241">
        <v>0.99844038499999999</v>
      </c>
      <c r="E11241" s="1" t="s">
        <v>2466</v>
      </c>
      <c r="F11241" s="1" t="s">
        <v>8</v>
      </c>
    </row>
    <row r="11242" spans="1:6" hidden="1" x14ac:dyDescent="0.25">
      <c r="A11242" s="1" t="s">
        <v>1698</v>
      </c>
      <c r="B11242">
        <v>1</v>
      </c>
      <c r="C11242">
        <v>1</v>
      </c>
      <c r="D11242">
        <v>0.99955749500000002</v>
      </c>
      <c r="E11242" s="1" t="s">
        <v>3974</v>
      </c>
      <c r="F11242" s="1" t="s">
        <v>8</v>
      </c>
    </row>
    <row r="11243" spans="1:6" hidden="1" x14ac:dyDescent="0.25">
      <c r="A11243" s="1" t="s">
        <v>1698</v>
      </c>
      <c r="B11243">
        <v>1</v>
      </c>
      <c r="C11243">
        <v>1</v>
      </c>
      <c r="D11243">
        <v>0.99902159000000001</v>
      </c>
      <c r="E11243" s="1" t="s">
        <v>5998</v>
      </c>
      <c r="F11243" s="1" t="s">
        <v>8</v>
      </c>
    </row>
    <row r="11244" spans="1:6" hidden="1" x14ac:dyDescent="0.25">
      <c r="A11244" s="1" t="s">
        <v>1698</v>
      </c>
      <c r="B11244">
        <v>1</v>
      </c>
      <c r="C11244">
        <v>1</v>
      </c>
      <c r="D11244">
        <v>0.98922294399999999</v>
      </c>
      <c r="E11244" s="1" t="s">
        <v>3420</v>
      </c>
      <c r="F11244" s="1" t="s">
        <v>8</v>
      </c>
    </row>
    <row r="11245" spans="1:6" hidden="1" x14ac:dyDescent="0.25">
      <c r="A11245" s="1" t="s">
        <v>1698</v>
      </c>
      <c r="B11245">
        <v>1</v>
      </c>
      <c r="C11245">
        <v>1</v>
      </c>
      <c r="D11245">
        <v>0.996993303</v>
      </c>
      <c r="E11245" s="1" t="s">
        <v>2005</v>
      </c>
      <c r="F11245" s="1" t="s">
        <v>8</v>
      </c>
    </row>
    <row r="11246" spans="1:6" hidden="1" x14ac:dyDescent="0.25">
      <c r="A11246" s="1" t="s">
        <v>1698</v>
      </c>
      <c r="B11246">
        <v>1</v>
      </c>
      <c r="C11246">
        <v>1</v>
      </c>
      <c r="D11246">
        <v>0.99565583499999999</v>
      </c>
      <c r="E11246" s="1" t="s">
        <v>809</v>
      </c>
      <c r="F11246" s="1" t="s">
        <v>8</v>
      </c>
    </row>
    <row r="11247" spans="1:6" hidden="1" x14ac:dyDescent="0.25">
      <c r="A11247" s="1" t="s">
        <v>1698</v>
      </c>
      <c r="B11247">
        <v>1</v>
      </c>
      <c r="C11247">
        <v>1</v>
      </c>
      <c r="D11247">
        <v>0.999121606</v>
      </c>
      <c r="E11247" s="1" t="s">
        <v>6183</v>
      </c>
      <c r="F11247" s="1" t="s">
        <v>8</v>
      </c>
    </row>
    <row r="11248" spans="1:6" hidden="1" x14ac:dyDescent="0.25">
      <c r="A11248" s="1" t="s">
        <v>1698</v>
      </c>
      <c r="B11248">
        <v>1</v>
      </c>
      <c r="C11248">
        <v>1</v>
      </c>
      <c r="D11248">
        <v>0.99935090500000001</v>
      </c>
      <c r="E11248" s="1" t="s">
        <v>6184</v>
      </c>
      <c r="F11248" s="1" t="s">
        <v>8</v>
      </c>
    </row>
    <row r="11249" spans="1:6" hidden="1" x14ac:dyDescent="0.25">
      <c r="A11249" s="1" t="s">
        <v>1698</v>
      </c>
      <c r="B11249">
        <v>1</v>
      </c>
      <c r="C11249">
        <v>1</v>
      </c>
      <c r="D11249">
        <v>0.63267898600000005</v>
      </c>
      <c r="E11249" s="1" t="s">
        <v>1291</v>
      </c>
      <c r="F11249" s="1" t="s">
        <v>8</v>
      </c>
    </row>
    <row r="11250" spans="1:6" hidden="1" x14ac:dyDescent="0.25">
      <c r="A11250" s="1" t="s">
        <v>1698</v>
      </c>
      <c r="B11250">
        <v>1</v>
      </c>
      <c r="C11250">
        <v>1</v>
      </c>
      <c r="D11250">
        <v>0.996659815</v>
      </c>
      <c r="E11250" s="1" t="s">
        <v>6185</v>
      </c>
      <c r="F11250" s="1" t="s">
        <v>8</v>
      </c>
    </row>
    <row r="11251" spans="1:6" hidden="1" x14ac:dyDescent="0.25">
      <c r="A11251" s="1" t="s">
        <v>1698</v>
      </c>
      <c r="B11251">
        <v>1</v>
      </c>
      <c r="C11251">
        <v>1</v>
      </c>
      <c r="D11251">
        <v>0.99805223899999995</v>
      </c>
      <c r="E11251" s="1" t="s">
        <v>6186</v>
      </c>
      <c r="F11251" s="1" t="s">
        <v>8</v>
      </c>
    </row>
    <row r="11252" spans="1:6" hidden="1" x14ac:dyDescent="0.25">
      <c r="A11252" s="1" t="s">
        <v>1698</v>
      </c>
      <c r="B11252">
        <v>1</v>
      </c>
      <c r="C11252">
        <v>1</v>
      </c>
      <c r="D11252">
        <v>0.60095894299999997</v>
      </c>
      <c r="E11252" s="1" t="s">
        <v>256</v>
      </c>
      <c r="F11252" s="1" t="s">
        <v>8</v>
      </c>
    </row>
    <row r="11253" spans="1:6" hidden="1" x14ac:dyDescent="0.25">
      <c r="A11253" s="1" t="s">
        <v>1698</v>
      </c>
      <c r="B11253">
        <v>1</v>
      </c>
      <c r="C11253">
        <v>1</v>
      </c>
      <c r="D11253">
        <v>0.99377095699999995</v>
      </c>
      <c r="E11253" s="1" t="s">
        <v>6187</v>
      </c>
      <c r="F11253" s="1" t="s">
        <v>8</v>
      </c>
    </row>
    <row r="11254" spans="1:6" hidden="1" x14ac:dyDescent="0.25">
      <c r="A11254" s="1" t="s">
        <v>1698</v>
      </c>
      <c r="B11254">
        <v>1</v>
      </c>
      <c r="C11254">
        <v>1</v>
      </c>
      <c r="D11254">
        <v>0.93397605399999994</v>
      </c>
      <c r="E11254" s="1" t="s">
        <v>1257</v>
      </c>
      <c r="F11254" s="1" t="s">
        <v>8</v>
      </c>
    </row>
    <row r="11255" spans="1:6" hidden="1" x14ac:dyDescent="0.25">
      <c r="A11255" s="1" t="s">
        <v>1698</v>
      </c>
      <c r="B11255">
        <v>1</v>
      </c>
      <c r="C11255">
        <v>1</v>
      </c>
      <c r="D11255">
        <v>0.99589246499999995</v>
      </c>
      <c r="E11255" s="1" t="s">
        <v>6188</v>
      </c>
      <c r="F11255" s="1" t="s">
        <v>8</v>
      </c>
    </row>
    <row r="11256" spans="1:6" hidden="1" x14ac:dyDescent="0.25">
      <c r="A11256" s="1" t="s">
        <v>1698</v>
      </c>
      <c r="B11256">
        <v>1</v>
      </c>
      <c r="C11256">
        <v>1</v>
      </c>
      <c r="D11256">
        <v>0.99599236199999996</v>
      </c>
      <c r="E11256" s="1" t="s">
        <v>6189</v>
      </c>
      <c r="F11256" s="1" t="s">
        <v>8</v>
      </c>
    </row>
    <row r="11257" spans="1:6" hidden="1" x14ac:dyDescent="0.25">
      <c r="A11257" s="1" t="s">
        <v>1698</v>
      </c>
      <c r="B11257">
        <v>1</v>
      </c>
      <c r="C11257">
        <v>1</v>
      </c>
      <c r="D11257">
        <v>0.94270008800000005</v>
      </c>
      <c r="E11257" s="1" t="s">
        <v>6190</v>
      </c>
      <c r="F11257" s="1" t="s">
        <v>8</v>
      </c>
    </row>
    <row r="11258" spans="1:6" hidden="1" x14ac:dyDescent="0.25">
      <c r="A11258" s="1" t="s">
        <v>1698</v>
      </c>
      <c r="B11258">
        <v>1</v>
      </c>
      <c r="C11258">
        <v>1</v>
      </c>
      <c r="D11258">
        <v>0.97904276800000001</v>
      </c>
      <c r="E11258" s="1" t="s">
        <v>6191</v>
      </c>
      <c r="F11258" s="1" t="s">
        <v>8</v>
      </c>
    </row>
    <row r="11259" spans="1:6" hidden="1" x14ac:dyDescent="0.25">
      <c r="A11259" s="1" t="s">
        <v>1698</v>
      </c>
      <c r="B11259">
        <v>1</v>
      </c>
      <c r="C11259">
        <v>1</v>
      </c>
      <c r="D11259">
        <v>0.85346555700000004</v>
      </c>
      <c r="E11259" s="1" t="s">
        <v>6192</v>
      </c>
      <c r="F11259" s="1" t="s">
        <v>8</v>
      </c>
    </row>
    <row r="11260" spans="1:6" hidden="1" x14ac:dyDescent="0.25">
      <c r="A11260" s="1" t="s">
        <v>1698</v>
      </c>
      <c r="B11260">
        <v>1</v>
      </c>
      <c r="C11260">
        <v>1</v>
      </c>
      <c r="D11260">
        <v>0.58278441400000003</v>
      </c>
      <c r="E11260" s="1" t="s">
        <v>6193</v>
      </c>
      <c r="F11260" s="1" t="s">
        <v>8</v>
      </c>
    </row>
    <row r="11261" spans="1:6" hidden="1" x14ac:dyDescent="0.25">
      <c r="A11261" s="1" t="s">
        <v>1698</v>
      </c>
      <c r="B11261">
        <v>1</v>
      </c>
      <c r="C11261">
        <v>1</v>
      </c>
      <c r="D11261">
        <v>0.94389885699999998</v>
      </c>
      <c r="E11261" s="1" t="s">
        <v>6194</v>
      </c>
      <c r="F11261" s="1" t="s">
        <v>8</v>
      </c>
    </row>
    <row r="11262" spans="1:6" hidden="1" x14ac:dyDescent="0.25">
      <c r="A11262" s="1" t="s">
        <v>1698</v>
      </c>
      <c r="B11262">
        <v>1</v>
      </c>
      <c r="C11262">
        <v>1</v>
      </c>
      <c r="D11262">
        <v>0.77585327599999998</v>
      </c>
      <c r="E11262" s="1" t="s">
        <v>6195</v>
      </c>
      <c r="F11262" s="1" t="s">
        <v>8</v>
      </c>
    </row>
    <row r="11263" spans="1:6" hidden="1" x14ac:dyDescent="0.25">
      <c r="A11263" s="1" t="s">
        <v>1698</v>
      </c>
      <c r="B11263">
        <v>1</v>
      </c>
      <c r="C11263">
        <v>1</v>
      </c>
      <c r="D11263">
        <v>0.50972253099999998</v>
      </c>
      <c r="E11263" s="1" t="s">
        <v>1111</v>
      </c>
      <c r="F11263" s="1" t="s">
        <v>8</v>
      </c>
    </row>
    <row r="11264" spans="1:6" hidden="1" x14ac:dyDescent="0.25">
      <c r="A11264" s="1" t="s">
        <v>1698</v>
      </c>
      <c r="B11264">
        <v>1</v>
      </c>
      <c r="C11264">
        <v>1</v>
      </c>
      <c r="D11264">
        <v>0.97133106000000002</v>
      </c>
      <c r="E11264" s="1" t="s">
        <v>6196</v>
      </c>
      <c r="F11264" s="1" t="s">
        <v>8</v>
      </c>
    </row>
    <row r="11265" spans="1:6" hidden="1" x14ac:dyDescent="0.25">
      <c r="A11265" s="1" t="s">
        <v>1698</v>
      </c>
      <c r="B11265">
        <v>1</v>
      </c>
      <c r="C11265">
        <v>1</v>
      </c>
      <c r="D11265">
        <v>0.70554196800000002</v>
      </c>
      <c r="E11265" s="1" t="s">
        <v>169</v>
      </c>
      <c r="F11265" s="1" t="s">
        <v>8</v>
      </c>
    </row>
    <row r="11266" spans="1:6" hidden="1" x14ac:dyDescent="0.25">
      <c r="A11266" s="1" t="s">
        <v>1698</v>
      </c>
      <c r="B11266">
        <v>1</v>
      </c>
      <c r="C11266">
        <v>1</v>
      </c>
      <c r="D11266">
        <v>0.83057212800000002</v>
      </c>
      <c r="E11266" s="1" t="s">
        <v>6197</v>
      </c>
      <c r="F11266" s="1" t="s">
        <v>8</v>
      </c>
    </row>
    <row r="11267" spans="1:6" hidden="1" x14ac:dyDescent="0.25">
      <c r="A11267" s="1" t="s">
        <v>1698</v>
      </c>
      <c r="B11267">
        <v>1</v>
      </c>
      <c r="C11267">
        <v>1</v>
      </c>
      <c r="D11267">
        <v>0.91670238999999998</v>
      </c>
      <c r="E11267" s="1" t="s">
        <v>6198</v>
      </c>
      <c r="F11267" s="1" t="s">
        <v>8</v>
      </c>
    </row>
    <row r="11268" spans="1:6" hidden="1" x14ac:dyDescent="0.25">
      <c r="A11268" s="1" t="s">
        <v>1698</v>
      </c>
      <c r="B11268">
        <v>1</v>
      </c>
      <c r="C11268">
        <v>1</v>
      </c>
      <c r="D11268">
        <v>0.79979652199999995</v>
      </c>
      <c r="E11268" s="1" t="s">
        <v>6199</v>
      </c>
      <c r="F11268" s="1" t="s">
        <v>8</v>
      </c>
    </row>
    <row r="11269" spans="1:6" hidden="1" x14ac:dyDescent="0.25">
      <c r="A11269" s="1" t="s">
        <v>1698</v>
      </c>
      <c r="B11269">
        <v>1</v>
      </c>
      <c r="C11269">
        <v>1</v>
      </c>
      <c r="D11269">
        <v>0.72082769899999999</v>
      </c>
      <c r="E11269" s="1" t="s">
        <v>2750</v>
      </c>
      <c r="F11269" s="1" t="s">
        <v>8</v>
      </c>
    </row>
    <row r="11270" spans="1:6" hidden="1" x14ac:dyDescent="0.25">
      <c r="A11270" s="1" t="s">
        <v>1698</v>
      </c>
      <c r="B11270">
        <v>1</v>
      </c>
      <c r="C11270">
        <v>1</v>
      </c>
      <c r="D11270">
        <v>0.58882451099999999</v>
      </c>
      <c r="E11270" s="1" t="s">
        <v>169</v>
      </c>
      <c r="F11270" s="1" t="s">
        <v>8</v>
      </c>
    </row>
    <row r="11271" spans="1:6" hidden="1" x14ac:dyDescent="0.25">
      <c r="A11271" s="1" t="s">
        <v>1698</v>
      </c>
      <c r="B11271">
        <v>1</v>
      </c>
      <c r="C11271">
        <v>1</v>
      </c>
      <c r="D11271">
        <v>0.75472807900000005</v>
      </c>
      <c r="E11271" s="1" t="s">
        <v>6200</v>
      </c>
      <c r="F11271" s="1" t="s">
        <v>8</v>
      </c>
    </row>
    <row r="11272" spans="1:6" hidden="1" x14ac:dyDescent="0.25">
      <c r="A11272" s="1" t="s">
        <v>1698</v>
      </c>
      <c r="B11272">
        <v>1</v>
      </c>
      <c r="C11272">
        <v>1</v>
      </c>
      <c r="D11272">
        <v>0.93788927799999999</v>
      </c>
      <c r="E11272" s="1" t="s">
        <v>6201</v>
      </c>
      <c r="F11272" s="1" t="s">
        <v>8</v>
      </c>
    </row>
    <row r="11273" spans="1:6" hidden="1" x14ac:dyDescent="0.25">
      <c r="A11273" s="1" t="s">
        <v>1698</v>
      </c>
      <c r="B11273">
        <v>1</v>
      </c>
      <c r="C11273">
        <v>1</v>
      </c>
      <c r="D11273">
        <v>0.82421272999999995</v>
      </c>
      <c r="E11273" s="1" t="s">
        <v>95</v>
      </c>
      <c r="F11273" s="1" t="s">
        <v>8</v>
      </c>
    </row>
    <row r="11274" spans="1:6" hidden="1" x14ac:dyDescent="0.25">
      <c r="A11274" s="1" t="s">
        <v>1698</v>
      </c>
      <c r="B11274">
        <v>1</v>
      </c>
      <c r="C11274">
        <v>1</v>
      </c>
      <c r="D11274">
        <v>0.71747541400000003</v>
      </c>
      <c r="E11274" s="1" t="s">
        <v>6202</v>
      </c>
      <c r="F11274" s="1" t="s">
        <v>8</v>
      </c>
    </row>
    <row r="11275" spans="1:6" hidden="1" x14ac:dyDescent="0.25">
      <c r="A11275" s="1" t="s">
        <v>1698</v>
      </c>
      <c r="B11275">
        <v>1</v>
      </c>
      <c r="C11275">
        <v>1</v>
      </c>
      <c r="D11275">
        <v>0.82970386699999998</v>
      </c>
      <c r="E11275" s="1" t="s">
        <v>6203</v>
      </c>
      <c r="F11275" s="1" t="s">
        <v>8</v>
      </c>
    </row>
    <row r="11276" spans="1:6" hidden="1" x14ac:dyDescent="0.25">
      <c r="A11276" s="1" t="s">
        <v>1698</v>
      </c>
      <c r="B11276">
        <v>1</v>
      </c>
      <c r="C11276">
        <v>1</v>
      </c>
      <c r="D11276">
        <v>0.93086469199999999</v>
      </c>
      <c r="E11276" s="1" t="s">
        <v>6204</v>
      </c>
      <c r="F11276" s="1" t="s">
        <v>8</v>
      </c>
    </row>
    <row r="11277" spans="1:6" hidden="1" x14ac:dyDescent="0.25">
      <c r="A11277" s="1" t="s">
        <v>1698</v>
      </c>
      <c r="B11277">
        <v>1</v>
      </c>
      <c r="C11277">
        <v>1</v>
      </c>
      <c r="D11277">
        <v>0.56846034499999998</v>
      </c>
      <c r="E11277" s="1" t="s">
        <v>6205</v>
      </c>
      <c r="F11277" s="1" t="s">
        <v>8</v>
      </c>
    </row>
    <row r="11278" spans="1:6" hidden="1" x14ac:dyDescent="0.25">
      <c r="A11278" s="1" t="s">
        <v>1698</v>
      </c>
      <c r="B11278">
        <v>1</v>
      </c>
      <c r="C11278">
        <v>1</v>
      </c>
      <c r="D11278">
        <v>0.79570877600000001</v>
      </c>
      <c r="E11278" s="1" t="s">
        <v>4801</v>
      </c>
      <c r="F11278" s="1" t="s">
        <v>8</v>
      </c>
    </row>
    <row r="11279" spans="1:6" hidden="1" x14ac:dyDescent="0.25">
      <c r="A11279" s="1" t="s">
        <v>1698</v>
      </c>
      <c r="B11279">
        <v>1</v>
      </c>
      <c r="C11279">
        <v>1</v>
      </c>
      <c r="D11279">
        <v>0.97225576599999997</v>
      </c>
      <c r="E11279" s="1" t="s">
        <v>1154</v>
      </c>
      <c r="F11279" s="1" t="s">
        <v>8</v>
      </c>
    </row>
    <row r="11280" spans="1:6" hidden="1" x14ac:dyDescent="0.25">
      <c r="A11280" s="1" t="s">
        <v>1698</v>
      </c>
      <c r="B11280">
        <v>1</v>
      </c>
      <c r="C11280">
        <v>1</v>
      </c>
      <c r="D11280">
        <v>0.90695446700000004</v>
      </c>
      <c r="E11280" s="1" t="s">
        <v>3579</v>
      </c>
      <c r="F11280" s="1" t="s">
        <v>8</v>
      </c>
    </row>
    <row r="11281" spans="1:6" hidden="1" x14ac:dyDescent="0.25">
      <c r="A11281" s="1" t="s">
        <v>1698</v>
      </c>
      <c r="B11281">
        <v>1</v>
      </c>
      <c r="C11281">
        <v>1</v>
      </c>
      <c r="D11281">
        <v>0.98615932500000003</v>
      </c>
      <c r="E11281" s="1" t="s">
        <v>6206</v>
      </c>
      <c r="F11281" s="1" t="s">
        <v>8</v>
      </c>
    </row>
    <row r="11282" spans="1:6" hidden="1" x14ac:dyDescent="0.25">
      <c r="A11282" s="1" t="s">
        <v>1698</v>
      </c>
      <c r="B11282">
        <v>1</v>
      </c>
      <c r="C11282">
        <v>1</v>
      </c>
      <c r="D11282">
        <v>0.84619683000000001</v>
      </c>
      <c r="E11282" s="1" t="s">
        <v>6207</v>
      </c>
      <c r="F11282" s="1" t="s">
        <v>8</v>
      </c>
    </row>
    <row r="11283" spans="1:6" hidden="1" x14ac:dyDescent="0.25">
      <c r="A11283" s="1" t="s">
        <v>1698</v>
      </c>
      <c r="B11283">
        <v>1</v>
      </c>
      <c r="C11283">
        <v>1</v>
      </c>
      <c r="D11283">
        <v>0.74311339899999995</v>
      </c>
      <c r="E11283" s="1" t="s">
        <v>6208</v>
      </c>
      <c r="F11283" s="1" t="s">
        <v>8</v>
      </c>
    </row>
    <row r="11284" spans="1:6" hidden="1" x14ac:dyDescent="0.25">
      <c r="A11284" s="1" t="s">
        <v>1698</v>
      </c>
      <c r="B11284">
        <v>1</v>
      </c>
      <c r="C11284">
        <v>1</v>
      </c>
      <c r="D11284">
        <v>0.97875678499999996</v>
      </c>
      <c r="E11284" s="1" t="s">
        <v>6209</v>
      </c>
      <c r="F11284" s="1" t="s">
        <v>8</v>
      </c>
    </row>
    <row r="11285" spans="1:6" hidden="1" x14ac:dyDescent="0.25">
      <c r="A11285" s="1" t="s">
        <v>1698</v>
      </c>
      <c r="B11285">
        <v>1</v>
      </c>
      <c r="C11285">
        <v>1</v>
      </c>
      <c r="D11285">
        <v>0.81106293200000001</v>
      </c>
      <c r="E11285" s="1" t="s">
        <v>6210</v>
      </c>
      <c r="F11285" s="1" t="s">
        <v>8</v>
      </c>
    </row>
    <row r="11286" spans="1:6" hidden="1" x14ac:dyDescent="0.25">
      <c r="A11286" s="1" t="s">
        <v>1698</v>
      </c>
      <c r="B11286">
        <v>1</v>
      </c>
      <c r="C11286">
        <v>1</v>
      </c>
      <c r="D11286">
        <v>0.97809344499999995</v>
      </c>
      <c r="E11286" s="1" t="s">
        <v>6211</v>
      </c>
      <c r="F11286" s="1" t="s">
        <v>8</v>
      </c>
    </row>
    <row r="11287" spans="1:6" hidden="1" x14ac:dyDescent="0.25">
      <c r="A11287" s="1" t="s">
        <v>1698</v>
      </c>
      <c r="B11287">
        <v>1</v>
      </c>
      <c r="C11287">
        <v>1</v>
      </c>
      <c r="D11287">
        <v>0.96864992400000005</v>
      </c>
      <c r="E11287" s="1" t="s">
        <v>6212</v>
      </c>
      <c r="F11287" s="1" t="s">
        <v>8</v>
      </c>
    </row>
    <row r="11288" spans="1:6" hidden="1" x14ac:dyDescent="0.25">
      <c r="A11288" s="1" t="s">
        <v>1698</v>
      </c>
      <c r="B11288">
        <v>1</v>
      </c>
      <c r="C11288">
        <v>1</v>
      </c>
      <c r="D11288">
        <v>0.99445509899999995</v>
      </c>
      <c r="E11288" s="1" t="s">
        <v>6213</v>
      </c>
      <c r="F11288" s="1" t="s">
        <v>8</v>
      </c>
    </row>
    <row r="11289" spans="1:6" hidden="1" x14ac:dyDescent="0.25">
      <c r="A11289" s="1" t="s">
        <v>1698</v>
      </c>
      <c r="B11289">
        <v>1</v>
      </c>
      <c r="C11289">
        <v>1</v>
      </c>
      <c r="D11289">
        <v>0.88620233500000001</v>
      </c>
      <c r="E11289" s="1" t="s">
        <v>1264</v>
      </c>
      <c r="F11289" s="1" t="s">
        <v>8</v>
      </c>
    </row>
    <row r="11290" spans="1:6" hidden="1" x14ac:dyDescent="0.25">
      <c r="A11290" s="1" t="s">
        <v>1698</v>
      </c>
      <c r="B11290">
        <v>1</v>
      </c>
      <c r="C11290">
        <v>1</v>
      </c>
      <c r="D11290">
        <v>0.98719012699999997</v>
      </c>
      <c r="E11290" s="1" t="s">
        <v>6214</v>
      </c>
      <c r="F11290" s="1" t="s">
        <v>8</v>
      </c>
    </row>
    <row r="11291" spans="1:6" hidden="1" x14ac:dyDescent="0.25">
      <c r="A11291" s="1" t="s">
        <v>1698</v>
      </c>
      <c r="B11291">
        <v>1</v>
      </c>
      <c r="C11291">
        <v>1</v>
      </c>
      <c r="D11291">
        <v>0.99524760199999995</v>
      </c>
      <c r="E11291" s="1" t="s">
        <v>6215</v>
      </c>
      <c r="F11291" s="1" t="s">
        <v>8</v>
      </c>
    </row>
    <row r="11292" spans="1:6" hidden="1" x14ac:dyDescent="0.25">
      <c r="A11292" s="1" t="s">
        <v>1698</v>
      </c>
      <c r="B11292">
        <v>1</v>
      </c>
      <c r="C11292">
        <v>1</v>
      </c>
      <c r="D11292">
        <v>0.87545669100000001</v>
      </c>
      <c r="E11292" s="1" t="s">
        <v>1257</v>
      </c>
      <c r="F11292" s="1" t="s">
        <v>8</v>
      </c>
    </row>
    <row r="11293" spans="1:6" hidden="1" x14ac:dyDescent="0.25">
      <c r="A11293" s="1" t="s">
        <v>1698</v>
      </c>
      <c r="B11293">
        <v>1</v>
      </c>
      <c r="C11293">
        <v>1</v>
      </c>
      <c r="D11293">
        <v>0.94384294700000004</v>
      </c>
      <c r="E11293" s="1" t="s">
        <v>6196</v>
      </c>
      <c r="F11293" s="1" t="s">
        <v>8</v>
      </c>
    </row>
    <row r="11294" spans="1:6" hidden="1" x14ac:dyDescent="0.25">
      <c r="A11294" s="1" t="s">
        <v>1698</v>
      </c>
      <c r="B11294">
        <v>1</v>
      </c>
      <c r="C11294">
        <v>1</v>
      </c>
      <c r="D11294">
        <v>0.93909233800000003</v>
      </c>
      <c r="E11294" s="1" t="s">
        <v>6216</v>
      </c>
      <c r="F11294" s="1" t="s">
        <v>8</v>
      </c>
    </row>
    <row r="11295" spans="1:6" hidden="1" x14ac:dyDescent="0.25">
      <c r="A11295" s="1" t="s">
        <v>1698</v>
      </c>
      <c r="B11295">
        <v>1</v>
      </c>
      <c r="C11295">
        <v>1</v>
      </c>
      <c r="D11295">
        <v>0.51248919999999998</v>
      </c>
      <c r="E11295" s="1" t="s">
        <v>6217</v>
      </c>
      <c r="F11295" s="1" t="s">
        <v>8</v>
      </c>
    </row>
    <row r="11296" spans="1:6" hidden="1" x14ac:dyDescent="0.25">
      <c r="A11296" s="1" t="s">
        <v>1698</v>
      </c>
      <c r="B11296">
        <v>1</v>
      </c>
      <c r="C11296">
        <v>1</v>
      </c>
      <c r="D11296">
        <v>0.921089292</v>
      </c>
      <c r="E11296" s="1" t="s">
        <v>6218</v>
      </c>
      <c r="F11296" s="1" t="s">
        <v>8</v>
      </c>
    </row>
    <row r="11297" spans="1:6" hidden="1" x14ac:dyDescent="0.25">
      <c r="A11297" s="1" t="s">
        <v>1698</v>
      </c>
      <c r="B11297">
        <v>1</v>
      </c>
      <c r="C11297">
        <v>1</v>
      </c>
      <c r="D11297">
        <v>0.49719366399999998</v>
      </c>
      <c r="E11297" s="1" t="s">
        <v>3751</v>
      </c>
      <c r="F11297" s="1" t="s">
        <v>8</v>
      </c>
    </row>
    <row r="11298" spans="1:6" hidden="1" x14ac:dyDescent="0.25">
      <c r="A11298" s="1" t="s">
        <v>1698</v>
      </c>
      <c r="B11298">
        <v>1</v>
      </c>
      <c r="C11298">
        <v>1</v>
      </c>
      <c r="D11298">
        <v>0.88668155699999995</v>
      </c>
      <c r="E11298" s="1" t="s">
        <v>3760</v>
      </c>
      <c r="F11298" s="1" t="s">
        <v>8</v>
      </c>
    </row>
    <row r="11299" spans="1:6" hidden="1" x14ac:dyDescent="0.25">
      <c r="A11299" s="1" t="s">
        <v>1698</v>
      </c>
      <c r="B11299">
        <v>1</v>
      </c>
      <c r="C11299">
        <v>1</v>
      </c>
      <c r="D11299">
        <v>0.90521025700000002</v>
      </c>
      <c r="E11299" s="1" t="s">
        <v>6219</v>
      </c>
      <c r="F11299" s="1" t="s">
        <v>8</v>
      </c>
    </row>
    <row r="11300" spans="1:6" hidden="1" x14ac:dyDescent="0.25">
      <c r="A11300" s="1" t="s">
        <v>1698</v>
      </c>
      <c r="B11300">
        <v>1</v>
      </c>
      <c r="C11300">
        <v>1</v>
      </c>
      <c r="D11300">
        <v>0.96232926799999996</v>
      </c>
      <c r="E11300" s="1" t="s">
        <v>6220</v>
      </c>
      <c r="F11300" s="1" t="s">
        <v>8</v>
      </c>
    </row>
    <row r="11301" spans="1:6" hidden="1" x14ac:dyDescent="0.25">
      <c r="A11301" s="1" t="s">
        <v>1698</v>
      </c>
      <c r="B11301">
        <v>1</v>
      </c>
      <c r="C11301">
        <v>1</v>
      </c>
      <c r="D11301">
        <v>0.82054197799999995</v>
      </c>
      <c r="E11301" s="1" t="s">
        <v>6221</v>
      </c>
      <c r="F11301" s="1" t="s">
        <v>8</v>
      </c>
    </row>
    <row r="11302" spans="1:6" hidden="1" x14ac:dyDescent="0.25">
      <c r="A11302" s="1" t="s">
        <v>1698</v>
      </c>
      <c r="B11302">
        <v>1</v>
      </c>
      <c r="C11302">
        <v>1</v>
      </c>
      <c r="D11302">
        <v>0.51909011599999999</v>
      </c>
      <c r="E11302" s="1" t="s">
        <v>6222</v>
      </c>
      <c r="F11302" s="1" t="s">
        <v>8</v>
      </c>
    </row>
    <row r="11303" spans="1:6" hidden="1" x14ac:dyDescent="0.25">
      <c r="A11303" s="1" t="s">
        <v>1698</v>
      </c>
      <c r="B11303">
        <v>1</v>
      </c>
      <c r="C11303">
        <v>1</v>
      </c>
      <c r="D11303">
        <v>0.96015721600000004</v>
      </c>
      <c r="E11303" s="1" t="s">
        <v>4420</v>
      </c>
      <c r="F11303" s="1" t="s">
        <v>8</v>
      </c>
    </row>
    <row r="11304" spans="1:6" hidden="1" x14ac:dyDescent="0.25">
      <c r="A11304" s="1" t="s">
        <v>1698</v>
      </c>
      <c r="B11304">
        <v>1</v>
      </c>
      <c r="C11304">
        <v>1</v>
      </c>
      <c r="D11304">
        <v>0.79418218100000004</v>
      </c>
      <c r="E11304" s="1" t="s">
        <v>6223</v>
      </c>
      <c r="F11304" s="1" t="s">
        <v>8</v>
      </c>
    </row>
    <row r="11305" spans="1:6" hidden="1" x14ac:dyDescent="0.25">
      <c r="A11305" s="1" t="s">
        <v>1698</v>
      </c>
      <c r="B11305">
        <v>1</v>
      </c>
      <c r="C11305">
        <v>1</v>
      </c>
      <c r="D11305">
        <v>0.87199312399999995</v>
      </c>
      <c r="E11305" s="1" t="s">
        <v>6224</v>
      </c>
      <c r="F11305" s="1" t="s">
        <v>8</v>
      </c>
    </row>
    <row r="11306" spans="1:6" hidden="1" x14ac:dyDescent="0.25">
      <c r="A11306" s="1" t="s">
        <v>1698</v>
      </c>
      <c r="B11306">
        <v>1</v>
      </c>
      <c r="C11306">
        <v>1</v>
      </c>
      <c r="D11306">
        <v>0.50712263599999996</v>
      </c>
      <c r="E11306" s="1" t="s">
        <v>6225</v>
      </c>
      <c r="F11306" s="1" t="s">
        <v>8</v>
      </c>
    </row>
    <row r="11307" spans="1:6" hidden="1" x14ac:dyDescent="0.25">
      <c r="A11307" s="1" t="s">
        <v>1698</v>
      </c>
      <c r="B11307">
        <v>1</v>
      </c>
      <c r="C11307">
        <v>1</v>
      </c>
      <c r="D11307">
        <v>0.88679206399999999</v>
      </c>
      <c r="E11307" s="1" t="s">
        <v>6226</v>
      </c>
      <c r="F11307" s="1" t="s">
        <v>8</v>
      </c>
    </row>
    <row r="11308" spans="1:6" hidden="1" x14ac:dyDescent="0.25">
      <c r="A11308" s="1" t="s">
        <v>1698</v>
      </c>
      <c r="B11308">
        <v>1</v>
      </c>
      <c r="C11308">
        <v>1</v>
      </c>
      <c r="D11308">
        <v>0.82214868100000005</v>
      </c>
      <c r="E11308" s="1" t="s">
        <v>6227</v>
      </c>
      <c r="F11308" s="1" t="s">
        <v>8</v>
      </c>
    </row>
    <row r="11309" spans="1:6" hidden="1" x14ac:dyDescent="0.25">
      <c r="A11309" s="1" t="s">
        <v>1698</v>
      </c>
      <c r="B11309">
        <v>1</v>
      </c>
      <c r="C11309">
        <v>1</v>
      </c>
      <c r="D11309">
        <v>0.90728592900000005</v>
      </c>
      <c r="E11309" s="1" t="s">
        <v>6228</v>
      </c>
      <c r="F11309" s="1" t="s">
        <v>8</v>
      </c>
    </row>
    <row r="11310" spans="1:6" hidden="1" x14ac:dyDescent="0.25">
      <c r="A11310" s="1" t="s">
        <v>1698</v>
      </c>
      <c r="B11310">
        <v>1</v>
      </c>
      <c r="C11310">
        <v>1</v>
      </c>
      <c r="D11310">
        <v>0.844941795</v>
      </c>
      <c r="E11310" s="1" t="s">
        <v>6229</v>
      </c>
      <c r="F11310" s="1" t="s">
        <v>8</v>
      </c>
    </row>
    <row r="11311" spans="1:6" hidden="1" x14ac:dyDescent="0.25">
      <c r="A11311" s="1" t="s">
        <v>1698</v>
      </c>
      <c r="B11311">
        <v>1</v>
      </c>
      <c r="C11311">
        <v>1</v>
      </c>
      <c r="D11311">
        <v>0.94173389699999999</v>
      </c>
      <c r="E11311" s="1" t="s">
        <v>6230</v>
      </c>
      <c r="F11311" s="1" t="s">
        <v>8</v>
      </c>
    </row>
    <row r="11312" spans="1:6" hidden="1" x14ac:dyDescent="0.25">
      <c r="A11312" s="1" t="s">
        <v>1698</v>
      </c>
      <c r="B11312">
        <v>1</v>
      </c>
      <c r="C11312">
        <v>1</v>
      </c>
      <c r="D11312">
        <v>0.81687426600000002</v>
      </c>
      <c r="E11312" s="1" t="s">
        <v>6231</v>
      </c>
      <c r="F11312" s="1" t="s">
        <v>8</v>
      </c>
    </row>
    <row r="11313" spans="1:6" hidden="1" x14ac:dyDescent="0.25">
      <c r="A11313" s="1" t="s">
        <v>1698</v>
      </c>
      <c r="B11313">
        <v>1</v>
      </c>
      <c r="C11313">
        <v>1</v>
      </c>
      <c r="D11313">
        <v>0.84602844700000002</v>
      </c>
      <c r="E11313" s="1" t="s">
        <v>6232</v>
      </c>
      <c r="F11313" s="1" t="s">
        <v>8</v>
      </c>
    </row>
    <row r="11314" spans="1:6" hidden="1" x14ac:dyDescent="0.25">
      <c r="A11314" s="1" t="s">
        <v>1698</v>
      </c>
      <c r="B11314">
        <v>1</v>
      </c>
      <c r="C11314">
        <v>1</v>
      </c>
      <c r="D11314">
        <v>0.87255036799999997</v>
      </c>
      <c r="E11314" s="1" t="s">
        <v>6233</v>
      </c>
      <c r="F11314" s="1" t="s">
        <v>8</v>
      </c>
    </row>
    <row r="11315" spans="1:6" hidden="1" x14ac:dyDescent="0.25">
      <c r="A11315" s="1" t="s">
        <v>1698</v>
      </c>
      <c r="B11315">
        <v>1</v>
      </c>
      <c r="C11315">
        <v>1</v>
      </c>
      <c r="D11315">
        <v>0.902344704</v>
      </c>
      <c r="E11315" s="1" t="s">
        <v>6234</v>
      </c>
      <c r="F11315" s="1" t="s">
        <v>8</v>
      </c>
    </row>
    <row r="11316" spans="1:6" hidden="1" x14ac:dyDescent="0.25">
      <c r="A11316" s="1" t="s">
        <v>1698</v>
      </c>
      <c r="B11316">
        <v>1</v>
      </c>
      <c r="C11316">
        <v>1</v>
      </c>
      <c r="D11316">
        <v>0.55091953299999996</v>
      </c>
      <c r="E11316" s="1" t="s">
        <v>6235</v>
      </c>
      <c r="F11316" s="1" t="s">
        <v>8</v>
      </c>
    </row>
    <row r="11317" spans="1:6" hidden="1" x14ac:dyDescent="0.25">
      <c r="A11317" s="1" t="s">
        <v>1698</v>
      </c>
      <c r="B11317">
        <v>1</v>
      </c>
      <c r="C11317">
        <v>1</v>
      </c>
      <c r="D11317">
        <v>0.91044211399999997</v>
      </c>
      <c r="E11317" s="1" t="s">
        <v>6236</v>
      </c>
      <c r="F11317" s="1" t="s">
        <v>8</v>
      </c>
    </row>
    <row r="11318" spans="1:6" hidden="1" x14ac:dyDescent="0.25">
      <c r="A11318" s="1" t="s">
        <v>1698</v>
      </c>
      <c r="B11318">
        <v>1</v>
      </c>
      <c r="C11318">
        <v>1</v>
      </c>
      <c r="D11318">
        <v>0.92667996900000005</v>
      </c>
      <c r="E11318" s="1" t="s">
        <v>6234</v>
      </c>
      <c r="F11318" s="1" t="s">
        <v>8</v>
      </c>
    </row>
    <row r="11319" spans="1:6" hidden="1" x14ac:dyDescent="0.25">
      <c r="A11319" s="1" t="s">
        <v>1698</v>
      </c>
      <c r="B11319">
        <v>1</v>
      </c>
      <c r="C11319">
        <v>1</v>
      </c>
      <c r="D11319">
        <v>0.56814593099999999</v>
      </c>
      <c r="E11319" s="1" t="s">
        <v>6237</v>
      </c>
      <c r="F11319" s="1" t="s">
        <v>8</v>
      </c>
    </row>
    <row r="11320" spans="1:6" hidden="1" x14ac:dyDescent="0.25">
      <c r="A11320" s="1" t="s">
        <v>1698</v>
      </c>
      <c r="B11320">
        <v>1</v>
      </c>
      <c r="C11320">
        <v>1</v>
      </c>
      <c r="D11320">
        <v>0.98379260300000004</v>
      </c>
      <c r="E11320" s="1" t="s">
        <v>6238</v>
      </c>
      <c r="F11320" s="1" t="s">
        <v>8</v>
      </c>
    </row>
    <row r="11321" spans="1:6" hidden="1" x14ac:dyDescent="0.25">
      <c r="A11321" s="1" t="s">
        <v>1698</v>
      </c>
      <c r="B11321">
        <v>1</v>
      </c>
      <c r="C11321">
        <v>1</v>
      </c>
      <c r="D11321">
        <v>0.89596486099999995</v>
      </c>
      <c r="E11321" s="1" t="s">
        <v>6239</v>
      </c>
      <c r="F11321" s="1" t="s">
        <v>8</v>
      </c>
    </row>
    <row r="11322" spans="1:6" hidden="1" x14ac:dyDescent="0.25">
      <c r="A11322" s="1" t="s">
        <v>1698</v>
      </c>
      <c r="B11322">
        <v>1</v>
      </c>
      <c r="C11322">
        <v>1</v>
      </c>
      <c r="D11322">
        <v>0.54265856700000004</v>
      </c>
      <c r="E11322" s="1" t="s">
        <v>6240</v>
      </c>
      <c r="F11322" s="1" t="s">
        <v>8</v>
      </c>
    </row>
    <row r="11323" spans="1:6" hidden="1" x14ac:dyDescent="0.25">
      <c r="A11323" s="1" t="s">
        <v>1698</v>
      </c>
      <c r="B11323">
        <v>1</v>
      </c>
      <c r="C11323">
        <v>1</v>
      </c>
      <c r="D11323">
        <v>0.61843752900000004</v>
      </c>
      <c r="E11323" s="1" t="s">
        <v>1155</v>
      </c>
      <c r="F11323" s="1" t="s">
        <v>8</v>
      </c>
    </row>
    <row r="11324" spans="1:6" hidden="1" x14ac:dyDescent="0.25">
      <c r="A11324" s="1" t="s">
        <v>1698</v>
      </c>
      <c r="B11324">
        <v>1</v>
      </c>
      <c r="C11324">
        <v>1</v>
      </c>
      <c r="D11324">
        <v>0.54741942899999996</v>
      </c>
      <c r="E11324" s="1" t="s">
        <v>95</v>
      </c>
      <c r="F11324" s="1" t="s">
        <v>8</v>
      </c>
    </row>
    <row r="11325" spans="1:6" hidden="1" x14ac:dyDescent="0.25">
      <c r="A11325" s="1" t="s">
        <v>1698</v>
      </c>
      <c r="B11325">
        <v>1</v>
      </c>
      <c r="C11325">
        <v>1</v>
      </c>
      <c r="D11325">
        <v>0.77526742199999998</v>
      </c>
      <c r="E11325" s="1" t="s">
        <v>6241</v>
      </c>
      <c r="F11325" s="1" t="s">
        <v>8</v>
      </c>
    </row>
    <row r="11326" spans="1:6" hidden="1" x14ac:dyDescent="0.25">
      <c r="A11326" s="1" t="s">
        <v>1698</v>
      </c>
      <c r="B11326">
        <v>1</v>
      </c>
      <c r="C11326">
        <v>1</v>
      </c>
      <c r="D11326">
        <v>0.99131470899999996</v>
      </c>
      <c r="E11326" s="1" t="s">
        <v>6242</v>
      </c>
      <c r="F11326" s="1" t="s">
        <v>8</v>
      </c>
    </row>
    <row r="11327" spans="1:6" hidden="1" x14ac:dyDescent="0.25">
      <c r="A11327" s="1" t="s">
        <v>1698</v>
      </c>
      <c r="B11327">
        <v>1</v>
      </c>
      <c r="C11327">
        <v>1</v>
      </c>
      <c r="D11327">
        <v>0.84162342499999998</v>
      </c>
      <c r="E11327" s="1" t="s">
        <v>6243</v>
      </c>
      <c r="F11327" s="1" t="s">
        <v>8</v>
      </c>
    </row>
    <row r="11328" spans="1:6" hidden="1" x14ac:dyDescent="0.25">
      <c r="A11328" s="1" t="s">
        <v>1698</v>
      </c>
      <c r="B11328">
        <v>1</v>
      </c>
      <c r="C11328">
        <v>1</v>
      </c>
      <c r="D11328">
        <v>0.81235152499999996</v>
      </c>
      <c r="E11328" s="1" t="s">
        <v>6244</v>
      </c>
      <c r="F11328" s="1" t="s">
        <v>8</v>
      </c>
    </row>
    <row r="11329" spans="1:6" hidden="1" x14ac:dyDescent="0.25">
      <c r="A11329" s="1" t="s">
        <v>1698</v>
      </c>
      <c r="B11329">
        <v>1</v>
      </c>
      <c r="C11329">
        <v>1</v>
      </c>
      <c r="D11329">
        <v>0.98566794400000002</v>
      </c>
      <c r="E11329" s="1" t="s">
        <v>6211</v>
      </c>
      <c r="F11329" s="1" t="s">
        <v>8</v>
      </c>
    </row>
    <row r="11330" spans="1:6" hidden="1" x14ac:dyDescent="0.25">
      <c r="A11330" s="1" t="s">
        <v>1698</v>
      </c>
      <c r="B11330">
        <v>1</v>
      </c>
      <c r="C11330">
        <v>1</v>
      </c>
      <c r="D11330">
        <v>0.991553605</v>
      </c>
      <c r="E11330" s="1" t="s">
        <v>6212</v>
      </c>
      <c r="F11330" s="1" t="s">
        <v>8</v>
      </c>
    </row>
    <row r="11331" spans="1:6" hidden="1" x14ac:dyDescent="0.25">
      <c r="A11331" s="1" t="s">
        <v>1698</v>
      </c>
      <c r="B11331">
        <v>1</v>
      </c>
      <c r="C11331">
        <v>1</v>
      </c>
      <c r="D11331">
        <v>0.98526066499999998</v>
      </c>
      <c r="E11331" s="1" t="s">
        <v>6245</v>
      </c>
      <c r="F11331" s="1" t="s">
        <v>8</v>
      </c>
    </row>
    <row r="11332" spans="1:6" hidden="1" x14ac:dyDescent="0.25">
      <c r="A11332" s="1" t="s">
        <v>1698</v>
      </c>
      <c r="B11332">
        <v>1</v>
      </c>
      <c r="C11332">
        <v>1</v>
      </c>
      <c r="D11332">
        <v>0.94696772100000004</v>
      </c>
      <c r="E11332" s="1" t="s">
        <v>6246</v>
      </c>
      <c r="F11332" s="1" t="s">
        <v>8</v>
      </c>
    </row>
    <row r="11333" spans="1:6" hidden="1" x14ac:dyDescent="0.25">
      <c r="A11333" s="1" t="s">
        <v>1698</v>
      </c>
      <c r="B11333">
        <v>1</v>
      </c>
      <c r="C11333">
        <v>1</v>
      </c>
      <c r="D11333">
        <v>0.92143976699999997</v>
      </c>
      <c r="E11333" s="1" t="s">
        <v>6247</v>
      </c>
      <c r="F11333" s="1" t="s">
        <v>8</v>
      </c>
    </row>
    <row r="11334" spans="1:6" hidden="1" x14ac:dyDescent="0.25">
      <c r="A11334" s="1" t="s">
        <v>1698</v>
      </c>
      <c r="B11334">
        <v>1</v>
      </c>
      <c r="C11334">
        <v>1</v>
      </c>
      <c r="D11334">
        <v>0.974277854</v>
      </c>
      <c r="E11334" s="1" t="s">
        <v>6248</v>
      </c>
      <c r="F11334" s="1" t="s">
        <v>8</v>
      </c>
    </row>
    <row r="11335" spans="1:6" hidden="1" x14ac:dyDescent="0.25">
      <c r="A11335" s="1" t="s">
        <v>1698</v>
      </c>
      <c r="B11335">
        <v>1</v>
      </c>
      <c r="C11335">
        <v>1</v>
      </c>
      <c r="D11335">
        <v>0.97342318299999997</v>
      </c>
      <c r="E11335" s="1" t="s">
        <v>6249</v>
      </c>
      <c r="F11335" s="1" t="s">
        <v>8</v>
      </c>
    </row>
    <row r="11336" spans="1:6" hidden="1" x14ac:dyDescent="0.25">
      <c r="A11336" s="1" t="s">
        <v>1698</v>
      </c>
      <c r="B11336">
        <v>1</v>
      </c>
      <c r="C11336">
        <v>1</v>
      </c>
      <c r="D11336">
        <v>0.98679333899999999</v>
      </c>
      <c r="E11336" s="1" t="s">
        <v>6250</v>
      </c>
      <c r="F11336" s="1" t="s">
        <v>8</v>
      </c>
    </row>
    <row r="11337" spans="1:6" hidden="1" x14ac:dyDescent="0.25">
      <c r="A11337" s="1" t="s">
        <v>1698</v>
      </c>
      <c r="B11337">
        <v>1</v>
      </c>
      <c r="C11337">
        <v>1</v>
      </c>
      <c r="D11337">
        <v>0.93491464899999999</v>
      </c>
      <c r="E11337" s="1" t="s">
        <v>6251</v>
      </c>
      <c r="F11337" s="1" t="s">
        <v>8</v>
      </c>
    </row>
    <row r="11338" spans="1:6" hidden="1" x14ac:dyDescent="0.25">
      <c r="A11338" s="1" t="s">
        <v>1698</v>
      </c>
      <c r="B11338">
        <v>1</v>
      </c>
      <c r="C11338">
        <v>1</v>
      </c>
      <c r="D11338">
        <v>0.98654931800000001</v>
      </c>
      <c r="E11338" s="1" t="s">
        <v>6252</v>
      </c>
      <c r="F11338" s="1" t="s">
        <v>8</v>
      </c>
    </row>
    <row r="11339" spans="1:6" hidden="1" x14ac:dyDescent="0.25">
      <c r="A11339" s="1" t="s">
        <v>1698</v>
      </c>
      <c r="B11339">
        <v>1</v>
      </c>
      <c r="C11339">
        <v>1</v>
      </c>
      <c r="D11339">
        <v>0.72180396300000005</v>
      </c>
      <c r="E11339" s="1" t="s">
        <v>84</v>
      </c>
      <c r="F11339" s="1" t="s">
        <v>8</v>
      </c>
    </row>
    <row r="11340" spans="1:6" hidden="1" x14ac:dyDescent="0.25">
      <c r="A11340" s="1" t="s">
        <v>1698</v>
      </c>
      <c r="B11340">
        <v>1</v>
      </c>
      <c r="C11340">
        <v>1</v>
      </c>
      <c r="D11340">
        <v>0.66031295099999998</v>
      </c>
      <c r="E11340" s="1" t="s">
        <v>1037</v>
      </c>
      <c r="F11340" s="1" t="s">
        <v>8</v>
      </c>
    </row>
    <row r="11341" spans="1:6" hidden="1" x14ac:dyDescent="0.25">
      <c r="A11341" s="1" t="s">
        <v>1698</v>
      </c>
      <c r="B11341">
        <v>1</v>
      </c>
      <c r="C11341">
        <v>1</v>
      </c>
      <c r="D11341">
        <v>0.998937309</v>
      </c>
      <c r="E11341" s="1" t="s">
        <v>6094</v>
      </c>
      <c r="F11341" s="1" t="s">
        <v>8</v>
      </c>
    </row>
    <row r="11342" spans="1:6" hidden="1" x14ac:dyDescent="0.25">
      <c r="A11342" s="1" t="s">
        <v>1698</v>
      </c>
      <c r="B11342">
        <v>1</v>
      </c>
      <c r="C11342">
        <v>1</v>
      </c>
      <c r="D11342">
        <v>0.99780535699999995</v>
      </c>
      <c r="E11342" s="1" t="s">
        <v>3980</v>
      </c>
      <c r="F11342" s="1" t="s">
        <v>8</v>
      </c>
    </row>
    <row r="11343" spans="1:6" hidden="1" x14ac:dyDescent="0.25">
      <c r="A11343" s="1" t="s">
        <v>1698</v>
      </c>
      <c r="B11343">
        <v>1</v>
      </c>
      <c r="C11343">
        <v>1</v>
      </c>
      <c r="D11343">
        <v>0.59496027200000001</v>
      </c>
      <c r="E11343" s="1" t="s">
        <v>23</v>
      </c>
      <c r="F11343" s="1" t="s">
        <v>8</v>
      </c>
    </row>
    <row r="11344" spans="1:6" hidden="1" x14ac:dyDescent="0.25">
      <c r="A11344" s="1" t="s">
        <v>1698</v>
      </c>
      <c r="B11344">
        <v>1</v>
      </c>
      <c r="C11344">
        <v>1</v>
      </c>
      <c r="D11344">
        <v>0.48135653099999998</v>
      </c>
      <c r="E11344" s="1" t="s">
        <v>23</v>
      </c>
      <c r="F11344" s="1" t="s">
        <v>8</v>
      </c>
    </row>
    <row r="11345" spans="1:6" hidden="1" x14ac:dyDescent="0.25">
      <c r="A11345" s="1" t="s">
        <v>1698</v>
      </c>
      <c r="B11345">
        <v>1</v>
      </c>
      <c r="C11345">
        <v>1</v>
      </c>
      <c r="D11345">
        <v>0.99253624699999998</v>
      </c>
      <c r="E11345" s="1" t="s">
        <v>896</v>
      </c>
      <c r="F11345" s="1" t="s">
        <v>8</v>
      </c>
    </row>
    <row r="11346" spans="1:6" hidden="1" x14ac:dyDescent="0.25">
      <c r="A11346" s="1" t="s">
        <v>1698</v>
      </c>
      <c r="B11346">
        <v>1</v>
      </c>
      <c r="C11346">
        <v>1</v>
      </c>
      <c r="D11346">
        <v>0.99146759500000003</v>
      </c>
      <c r="E11346" s="1" t="s">
        <v>6253</v>
      </c>
      <c r="F11346" s="1" t="s">
        <v>8</v>
      </c>
    </row>
    <row r="11347" spans="1:6" hidden="1" x14ac:dyDescent="0.25">
      <c r="A11347" s="1" t="s">
        <v>1698</v>
      </c>
      <c r="B11347">
        <v>1</v>
      </c>
      <c r="C11347">
        <v>1</v>
      </c>
      <c r="D11347">
        <v>0.98776537200000003</v>
      </c>
      <c r="E11347" s="1" t="s">
        <v>6254</v>
      </c>
      <c r="F11347" s="1" t="s">
        <v>8</v>
      </c>
    </row>
    <row r="11348" spans="1:6" hidden="1" x14ac:dyDescent="0.25">
      <c r="A11348" s="1" t="s">
        <v>1698</v>
      </c>
      <c r="B11348">
        <v>1</v>
      </c>
      <c r="C11348">
        <v>1</v>
      </c>
      <c r="D11348">
        <v>0.96574717799999998</v>
      </c>
      <c r="E11348" s="1" t="s">
        <v>926</v>
      </c>
      <c r="F11348" s="1" t="s">
        <v>8</v>
      </c>
    </row>
    <row r="11349" spans="1:6" hidden="1" x14ac:dyDescent="0.25">
      <c r="A11349" s="1" t="s">
        <v>1698</v>
      </c>
      <c r="B11349">
        <v>1</v>
      </c>
      <c r="C11349">
        <v>1</v>
      </c>
      <c r="D11349">
        <v>0.99759536999999998</v>
      </c>
      <c r="E11349" s="1" t="s">
        <v>3646</v>
      </c>
      <c r="F11349" s="1" t="s">
        <v>8</v>
      </c>
    </row>
    <row r="11350" spans="1:6" hidden="1" x14ac:dyDescent="0.25">
      <c r="A11350" s="1" t="s">
        <v>1698</v>
      </c>
      <c r="B11350">
        <v>1</v>
      </c>
      <c r="C11350">
        <v>1</v>
      </c>
      <c r="D11350">
        <v>0.91310363999999999</v>
      </c>
      <c r="E11350" s="1" t="s">
        <v>6255</v>
      </c>
      <c r="F11350" s="1" t="s">
        <v>8</v>
      </c>
    </row>
    <row r="11351" spans="1:6" hidden="1" x14ac:dyDescent="0.25">
      <c r="A11351" s="1" t="s">
        <v>1698</v>
      </c>
      <c r="B11351">
        <v>1</v>
      </c>
      <c r="C11351">
        <v>1</v>
      </c>
      <c r="D11351">
        <v>0.958885074</v>
      </c>
      <c r="E11351" s="1" t="s">
        <v>6255</v>
      </c>
      <c r="F11351" s="1" t="s">
        <v>8</v>
      </c>
    </row>
    <row r="11352" spans="1:6" hidden="1" x14ac:dyDescent="0.25">
      <c r="A11352" s="1" t="s">
        <v>1698</v>
      </c>
      <c r="B11352">
        <v>1</v>
      </c>
      <c r="C11352">
        <v>1</v>
      </c>
      <c r="D11352">
        <v>0.93657070399999998</v>
      </c>
      <c r="E11352" s="1" t="s">
        <v>6256</v>
      </c>
      <c r="F11352" s="1" t="s">
        <v>8</v>
      </c>
    </row>
    <row r="11353" spans="1:6" hidden="1" x14ac:dyDescent="0.25">
      <c r="A11353" s="1" t="s">
        <v>1698</v>
      </c>
      <c r="B11353">
        <v>1</v>
      </c>
      <c r="C11353">
        <v>1</v>
      </c>
      <c r="D11353">
        <v>0.96878135200000004</v>
      </c>
      <c r="E11353" s="1" t="s">
        <v>6256</v>
      </c>
      <c r="F11353" s="1" t="s">
        <v>8</v>
      </c>
    </row>
    <row r="11354" spans="1:6" hidden="1" x14ac:dyDescent="0.25">
      <c r="A11354" s="1" t="s">
        <v>1698</v>
      </c>
      <c r="B11354">
        <v>1</v>
      </c>
      <c r="C11354">
        <v>1</v>
      </c>
      <c r="D11354">
        <v>0.84778207500000002</v>
      </c>
      <c r="E11354" s="1" t="s">
        <v>6257</v>
      </c>
      <c r="F11354" s="1" t="s">
        <v>8</v>
      </c>
    </row>
    <row r="11355" spans="1:6" hidden="1" x14ac:dyDescent="0.25">
      <c r="A11355" s="1" t="s">
        <v>1698</v>
      </c>
      <c r="B11355">
        <v>1</v>
      </c>
      <c r="C11355">
        <v>1</v>
      </c>
      <c r="D11355">
        <v>0.885265529</v>
      </c>
      <c r="E11355" s="1" t="s">
        <v>6257</v>
      </c>
      <c r="F11355" s="1" t="s">
        <v>8</v>
      </c>
    </row>
    <row r="11356" spans="1:6" hidden="1" x14ac:dyDescent="0.25">
      <c r="A11356" s="1" t="s">
        <v>1698</v>
      </c>
      <c r="B11356">
        <v>1</v>
      </c>
      <c r="C11356">
        <v>1</v>
      </c>
      <c r="D11356">
        <v>0.80108088300000002</v>
      </c>
      <c r="E11356" s="1" t="s">
        <v>256</v>
      </c>
      <c r="F11356" s="1" t="s">
        <v>8</v>
      </c>
    </row>
    <row r="11357" spans="1:6" hidden="1" x14ac:dyDescent="0.25">
      <c r="A11357" s="1" t="s">
        <v>1698</v>
      </c>
      <c r="B11357">
        <v>1</v>
      </c>
      <c r="C11357">
        <v>1</v>
      </c>
      <c r="D11357">
        <v>0.99891668600000005</v>
      </c>
      <c r="E11357" s="1" t="s">
        <v>6258</v>
      </c>
      <c r="F11357" s="1" t="s">
        <v>8</v>
      </c>
    </row>
    <row r="11358" spans="1:6" hidden="1" x14ac:dyDescent="0.25">
      <c r="A11358" s="1" t="s">
        <v>1698</v>
      </c>
      <c r="B11358">
        <v>1</v>
      </c>
      <c r="C11358">
        <v>1</v>
      </c>
      <c r="D11358">
        <v>0.99356842000000001</v>
      </c>
      <c r="E11358" s="1" t="s">
        <v>6259</v>
      </c>
      <c r="F11358" s="1" t="s">
        <v>8</v>
      </c>
    </row>
    <row r="11359" spans="1:6" hidden="1" x14ac:dyDescent="0.25">
      <c r="A11359" s="1" t="s">
        <v>1698</v>
      </c>
      <c r="B11359">
        <v>1</v>
      </c>
      <c r="C11359">
        <v>1</v>
      </c>
      <c r="D11359">
        <v>0.99439763999999997</v>
      </c>
      <c r="E11359" s="1" t="s">
        <v>6260</v>
      </c>
      <c r="F11359" s="1" t="s">
        <v>8</v>
      </c>
    </row>
    <row r="11360" spans="1:6" hidden="1" x14ac:dyDescent="0.25">
      <c r="A11360" s="1" t="s">
        <v>1698</v>
      </c>
      <c r="B11360">
        <v>1</v>
      </c>
      <c r="C11360">
        <v>1</v>
      </c>
      <c r="D11360">
        <v>0.99615681199999995</v>
      </c>
      <c r="E11360" s="1" t="s">
        <v>6261</v>
      </c>
      <c r="F11360" s="1" t="s">
        <v>8</v>
      </c>
    </row>
    <row r="11361" spans="1:6" hidden="1" x14ac:dyDescent="0.25">
      <c r="A11361" s="1" t="s">
        <v>1698</v>
      </c>
      <c r="B11361">
        <v>1</v>
      </c>
      <c r="C11361">
        <v>1</v>
      </c>
      <c r="D11361">
        <v>0.96209615500000001</v>
      </c>
      <c r="E11361" s="1" t="s">
        <v>6262</v>
      </c>
      <c r="F11361" s="1" t="s">
        <v>8</v>
      </c>
    </row>
    <row r="11362" spans="1:6" hidden="1" x14ac:dyDescent="0.25">
      <c r="A11362" s="1" t="s">
        <v>1698</v>
      </c>
      <c r="B11362">
        <v>1</v>
      </c>
      <c r="C11362">
        <v>1</v>
      </c>
      <c r="D11362">
        <v>0.99686110000000006</v>
      </c>
      <c r="E11362" s="1" t="s">
        <v>6263</v>
      </c>
      <c r="F11362" s="1" t="s">
        <v>8</v>
      </c>
    </row>
    <row r="11363" spans="1:6" hidden="1" x14ac:dyDescent="0.25">
      <c r="A11363" s="1" t="s">
        <v>1698</v>
      </c>
      <c r="B11363">
        <v>1</v>
      </c>
      <c r="C11363">
        <v>1</v>
      </c>
      <c r="D11363">
        <v>0.99863648400000005</v>
      </c>
      <c r="E11363" s="1" t="s">
        <v>6264</v>
      </c>
      <c r="F11363" s="1" t="s">
        <v>8</v>
      </c>
    </row>
    <row r="11364" spans="1:6" hidden="1" x14ac:dyDescent="0.25">
      <c r="A11364" s="1" t="s">
        <v>1698</v>
      </c>
      <c r="B11364">
        <v>1</v>
      </c>
      <c r="C11364">
        <v>1</v>
      </c>
      <c r="D11364">
        <v>0.99938643000000005</v>
      </c>
      <c r="E11364" s="1" t="s">
        <v>6265</v>
      </c>
      <c r="F11364" s="1" t="s">
        <v>8</v>
      </c>
    </row>
    <row r="11365" spans="1:6" hidden="1" x14ac:dyDescent="0.25">
      <c r="A11365" s="1" t="s">
        <v>1698</v>
      </c>
      <c r="B11365">
        <v>1</v>
      </c>
      <c r="C11365">
        <v>1</v>
      </c>
      <c r="D11365">
        <v>0.9100492</v>
      </c>
      <c r="E11365" s="1" t="s">
        <v>6266</v>
      </c>
      <c r="F11365" s="1" t="s">
        <v>8</v>
      </c>
    </row>
    <row r="11366" spans="1:6" hidden="1" x14ac:dyDescent="0.25">
      <c r="A11366" s="1" t="s">
        <v>1698</v>
      </c>
      <c r="B11366">
        <v>1</v>
      </c>
      <c r="C11366">
        <v>1</v>
      </c>
      <c r="D11366">
        <v>0.99641543600000004</v>
      </c>
      <c r="E11366" s="1" t="s">
        <v>6110</v>
      </c>
      <c r="F11366" s="1" t="s">
        <v>8</v>
      </c>
    </row>
    <row r="11367" spans="1:6" hidden="1" x14ac:dyDescent="0.25">
      <c r="A11367" s="1" t="s">
        <v>1698</v>
      </c>
      <c r="B11367">
        <v>1</v>
      </c>
      <c r="C11367">
        <v>1</v>
      </c>
      <c r="D11367">
        <v>0.71755164900000001</v>
      </c>
      <c r="E11367" s="1" t="s">
        <v>1062</v>
      </c>
      <c r="F11367" s="1" t="s">
        <v>8</v>
      </c>
    </row>
    <row r="11368" spans="1:6" hidden="1" x14ac:dyDescent="0.25">
      <c r="A11368" s="1" t="s">
        <v>1698</v>
      </c>
      <c r="B11368">
        <v>1</v>
      </c>
      <c r="C11368">
        <v>1</v>
      </c>
      <c r="D11368">
        <v>0.90609204799999998</v>
      </c>
      <c r="E11368" s="1" t="s">
        <v>52</v>
      </c>
      <c r="F11368" s="1" t="s">
        <v>8</v>
      </c>
    </row>
    <row r="11369" spans="1:6" hidden="1" x14ac:dyDescent="0.25">
      <c r="A11369" s="1" t="s">
        <v>1698</v>
      </c>
      <c r="B11369">
        <v>1</v>
      </c>
      <c r="C11369">
        <v>1</v>
      </c>
      <c r="D11369">
        <v>0.94050574300000001</v>
      </c>
      <c r="E11369" s="1" t="s">
        <v>6267</v>
      </c>
      <c r="F11369" s="1" t="s">
        <v>8</v>
      </c>
    </row>
    <row r="11370" spans="1:6" hidden="1" x14ac:dyDescent="0.25">
      <c r="A11370" s="1" t="s">
        <v>1698</v>
      </c>
      <c r="B11370">
        <v>1</v>
      </c>
      <c r="C11370">
        <v>1</v>
      </c>
      <c r="D11370">
        <v>0.75424432799999996</v>
      </c>
      <c r="E11370" s="1" t="s">
        <v>1186</v>
      </c>
      <c r="F11370" s="1" t="s">
        <v>8</v>
      </c>
    </row>
    <row r="11371" spans="1:6" hidden="1" x14ac:dyDescent="0.25">
      <c r="A11371" s="1" t="s">
        <v>1698</v>
      </c>
      <c r="B11371">
        <v>1</v>
      </c>
      <c r="C11371">
        <v>1</v>
      </c>
      <c r="D11371">
        <v>0.85787075800000001</v>
      </c>
      <c r="E11371" s="1" t="s">
        <v>2735</v>
      </c>
      <c r="F11371" s="1" t="s">
        <v>8</v>
      </c>
    </row>
    <row r="11372" spans="1:6" hidden="1" x14ac:dyDescent="0.25">
      <c r="A11372" s="1" t="s">
        <v>1698</v>
      </c>
      <c r="B11372">
        <v>1</v>
      </c>
      <c r="C11372">
        <v>1</v>
      </c>
      <c r="D11372">
        <v>0.87373775200000003</v>
      </c>
      <c r="E11372" s="1" t="s">
        <v>6255</v>
      </c>
      <c r="F11372" s="1" t="s">
        <v>8</v>
      </c>
    </row>
    <row r="11373" spans="1:6" hidden="1" x14ac:dyDescent="0.25">
      <c r="A11373" s="1" t="s">
        <v>1698</v>
      </c>
      <c r="B11373">
        <v>1</v>
      </c>
      <c r="C11373">
        <v>1</v>
      </c>
      <c r="D11373">
        <v>0.83563768900000002</v>
      </c>
      <c r="E11373" s="1" t="s">
        <v>3695</v>
      </c>
      <c r="F11373" s="1" t="s">
        <v>8</v>
      </c>
    </row>
    <row r="11374" spans="1:6" hidden="1" x14ac:dyDescent="0.25">
      <c r="A11374" s="1" t="s">
        <v>1698</v>
      </c>
      <c r="B11374">
        <v>1</v>
      </c>
      <c r="C11374">
        <v>1</v>
      </c>
      <c r="D11374">
        <v>0.90544354900000001</v>
      </c>
      <c r="E11374" s="1" t="s">
        <v>3862</v>
      </c>
      <c r="F11374" s="1" t="s">
        <v>8</v>
      </c>
    </row>
    <row r="11375" spans="1:6" hidden="1" x14ac:dyDescent="0.25">
      <c r="A11375" s="1" t="s">
        <v>1698</v>
      </c>
      <c r="B11375">
        <v>1</v>
      </c>
      <c r="C11375">
        <v>1</v>
      </c>
      <c r="D11375">
        <v>0.73804050700000001</v>
      </c>
      <c r="E11375" s="1" t="s">
        <v>1017</v>
      </c>
      <c r="F11375" s="1" t="s">
        <v>8</v>
      </c>
    </row>
    <row r="11376" spans="1:6" hidden="1" x14ac:dyDescent="0.25">
      <c r="A11376" s="1" t="s">
        <v>1698</v>
      </c>
      <c r="B11376">
        <v>1</v>
      </c>
      <c r="C11376">
        <v>1</v>
      </c>
      <c r="D11376">
        <v>0.89504760500000002</v>
      </c>
      <c r="E11376" s="1" t="s">
        <v>6268</v>
      </c>
      <c r="F11376" s="1" t="s">
        <v>8</v>
      </c>
    </row>
    <row r="11377" spans="1:6" hidden="1" x14ac:dyDescent="0.25">
      <c r="A11377" s="1" t="s">
        <v>1698</v>
      </c>
      <c r="B11377">
        <v>1</v>
      </c>
      <c r="C11377">
        <v>1</v>
      </c>
      <c r="D11377">
        <v>0.96345663100000001</v>
      </c>
      <c r="E11377" s="1" t="s">
        <v>6268</v>
      </c>
      <c r="F11377" s="1" t="s">
        <v>8</v>
      </c>
    </row>
    <row r="11378" spans="1:6" hidden="1" x14ac:dyDescent="0.25">
      <c r="A11378" s="1" t="s">
        <v>1698</v>
      </c>
      <c r="B11378">
        <v>1</v>
      </c>
      <c r="C11378">
        <v>1</v>
      </c>
      <c r="D11378">
        <v>0.81974917700000005</v>
      </c>
      <c r="E11378" s="1" t="s">
        <v>256</v>
      </c>
      <c r="F11378" s="1" t="s">
        <v>8</v>
      </c>
    </row>
    <row r="11379" spans="1:6" hidden="1" x14ac:dyDescent="0.25">
      <c r="A11379" s="1" t="s">
        <v>1698</v>
      </c>
      <c r="B11379">
        <v>1</v>
      </c>
      <c r="C11379">
        <v>1</v>
      </c>
      <c r="D11379">
        <v>0.99036455199999995</v>
      </c>
      <c r="E11379" s="1" t="s">
        <v>6269</v>
      </c>
      <c r="F11379" s="1" t="s">
        <v>8</v>
      </c>
    </row>
    <row r="11380" spans="1:6" hidden="1" x14ac:dyDescent="0.25">
      <c r="A11380" s="1" t="s">
        <v>1698</v>
      </c>
      <c r="B11380">
        <v>1</v>
      </c>
      <c r="C11380">
        <v>1</v>
      </c>
      <c r="D11380">
        <v>0.72477054600000002</v>
      </c>
      <c r="E11380" s="1" t="s">
        <v>273</v>
      </c>
      <c r="F11380" s="1" t="s">
        <v>8</v>
      </c>
    </row>
    <row r="11381" spans="1:6" hidden="1" x14ac:dyDescent="0.25">
      <c r="A11381" s="1" t="s">
        <v>1698</v>
      </c>
      <c r="B11381">
        <v>1</v>
      </c>
      <c r="C11381">
        <v>1</v>
      </c>
      <c r="D11381">
        <v>0.80613654899999998</v>
      </c>
      <c r="E11381" s="1" t="s">
        <v>273</v>
      </c>
      <c r="F11381" s="1" t="s">
        <v>8</v>
      </c>
    </row>
    <row r="11382" spans="1:6" hidden="1" x14ac:dyDescent="0.25">
      <c r="A11382" s="1" t="s">
        <v>1698</v>
      </c>
      <c r="B11382">
        <v>1</v>
      </c>
      <c r="C11382">
        <v>1</v>
      </c>
      <c r="D11382">
        <v>0.87926089799999996</v>
      </c>
      <c r="E11382" s="1" t="s">
        <v>273</v>
      </c>
      <c r="F11382" s="1" t="s">
        <v>8</v>
      </c>
    </row>
    <row r="11383" spans="1:6" hidden="1" x14ac:dyDescent="0.25">
      <c r="A11383" s="1" t="s">
        <v>1698</v>
      </c>
      <c r="B11383">
        <v>1</v>
      </c>
      <c r="C11383">
        <v>1</v>
      </c>
      <c r="D11383">
        <v>0.98232757999999998</v>
      </c>
      <c r="E11383" s="1" t="s">
        <v>6269</v>
      </c>
      <c r="F11383" s="1" t="s">
        <v>8</v>
      </c>
    </row>
    <row r="11384" spans="1:6" hidden="1" x14ac:dyDescent="0.25">
      <c r="A11384" s="1" t="s">
        <v>1698</v>
      </c>
      <c r="B11384">
        <v>1</v>
      </c>
      <c r="C11384">
        <v>1</v>
      </c>
      <c r="D11384">
        <v>0.71581131200000003</v>
      </c>
      <c r="E11384" s="1" t="s">
        <v>84</v>
      </c>
      <c r="F11384" s="1" t="s">
        <v>8</v>
      </c>
    </row>
    <row r="11385" spans="1:6" hidden="1" x14ac:dyDescent="0.25">
      <c r="A11385" s="1" t="s">
        <v>1698</v>
      </c>
      <c r="B11385">
        <v>1</v>
      </c>
      <c r="C11385">
        <v>1</v>
      </c>
      <c r="D11385">
        <v>0.81363838899999996</v>
      </c>
      <c r="E11385" s="1" t="s">
        <v>6270</v>
      </c>
      <c r="F11385" s="1" t="s">
        <v>8</v>
      </c>
    </row>
    <row r="11386" spans="1:6" hidden="1" x14ac:dyDescent="0.25">
      <c r="A11386" s="1" t="s">
        <v>1698</v>
      </c>
      <c r="B11386">
        <v>1</v>
      </c>
      <c r="C11386">
        <v>1</v>
      </c>
      <c r="D11386">
        <v>0.69942116700000001</v>
      </c>
      <c r="E11386" s="1" t="s">
        <v>6271</v>
      </c>
      <c r="F11386" s="1" t="s">
        <v>8</v>
      </c>
    </row>
    <row r="11387" spans="1:6" hidden="1" x14ac:dyDescent="0.25">
      <c r="A11387" s="1" t="s">
        <v>1698</v>
      </c>
      <c r="B11387">
        <v>1</v>
      </c>
      <c r="C11387">
        <v>1</v>
      </c>
      <c r="D11387">
        <v>0.80680495500000005</v>
      </c>
      <c r="E11387" s="1" t="s">
        <v>6272</v>
      </c>
      <c r="F11387" s="1" t="s">
        <v>8</v>
      </c>
    </row>
    <row r="11388" spans="1:6" hidden="1" x14ac:dyDescent="0.25">
      <c r="A11388" s="1" t="s">
        <v>1698</v>
      </c>
      <c r="B11388">
        <v>1</v>
      </c>
      <c r="C11388">
        <v>1</v>
      </c>
      <c r="D11388">
        <v>0.73980283700000005</v>
      </c>
      <c r="E11388" s="1" t="s">
        <v>6273</v>
      </c>
      <c r="F11388" s="1" t="s">
        <v>8</v>
      </c>
    </row>
    <row r="11389" spans="1:6" hidden="1" x14ac:dyDescent="0.25">
      <c r="A11389" s="1" t="s">
        <v>1698</v>
      </c>
      <c r="B11389">
        <v>1</v>
      </c>
      <c r="C11389">
        <v>1</v>
      </c>
      <c r="D11389">
        <v>0.84893870400000004</v>
      </c>
      <c r="E11389" s="1" t="s">
        <v>6274</v>
      </c>
      <c r="F11389" s="1" t="s">
        <v>8</v>
      </c>
    </row>
    <row r="11390" spans="1:6" hidden="1" x14ac:dyDescent="0.25">
      <c r="A11390" s="1" t="s">
        <v>1698</v>
      </c>
      <c r="B11390">
        <v>1</v>
      </c>
      <c r="C11390">
        <v>1</v>
      </c>
      <c r="D11390">
        <v>0.97491198800000001</v>
      </c>
      <c r="E11390" s="1" t="s">
        <v>169</v>
      </c>
      <c r="F11390" s="1" t="s">
        <v>8</v>
      </c>
    </row>
    <row r="11391" spans="1:6" hidden="1" x14ac:dyDescent="0.25">
      <c r="A11391" s="1" t="s">
        <v>1698</v>
      </c>
      <c r="B11391">
        <v>1</v>
      </c>
      <c r="C11391">
        <v>1</v>
      </c>
      <c r="D11391">
        <v>0.89145439900000001</v>
      </c>
      <c r="E11391" s="1" t="s">
        <v>95</v>
      </c>
      <c r="F11391" s="1" t="s">
        <v>8</v>
      </c>
    </row>
    <row r="11392" spans="1:6" hidden="1" x14ac:dyDescent="0.25">
      <c r="A11392" s="1" t="s">
        <v>1698</v>
      </c>
      <c r="B11392">
        <v>1</v>
      </c>
      <c r="C11392">
        <v>1</v>
      </c>
      <c r="D11392">
        <v>0.71713137599999999</v>
      </c>
      <c r="E11392" s="1" t="s">
        <v>6275</v>
      </c>
      <c r="F11392" s="1" t="s">
        <v>8</v>
      </c>
    </row>
    <row r="11393" spans="1:6" hidden="1" x14ac:dyDescent="0.25">
      <c r="A11393" s="1" t="s">
        <v>1698</v>
      </c>
      <c r="B11393">
        <v>1</v>
      </c>
      <c r="C11393">
        <v>1</v>
      </c>
      <c r="D11393">
        <v>0.82364553200000001</v>
      </c>
      <c r="E11393" s="1" t="s">
        <v>6276</v>
      </c>
      <c r="F11393" s="1" t="s">
        <v>8</v>
      </c>
    </row>
    <row r="11394" spans="1:6" hidden="1" x14ac:dyDescent="0.25">
      <c r="A11394" s="1" t="s">
        <v>1698</v>
      </c>
      <c r="B11394">
        <v>1</v>
      </c>
      <c r="C11394">
        <v>1</v>
      </c>
      <c r="D11394">
        <v>0.75263983000000001</v>
      </c>
      <c r="E11394" s="1" t="s">
        <v>6277</v>
      </c>
      <c r="F11394" s="1" t="s">
        <v>8</v>
      </c>
    </row>
    <row r="11395" spans="1:6" hidden="1" x14ac:dyDescent="0.25">
      <c r="A11395" s="1" t="s">
        <v>1698</v>
      </c>
      <c r="B11395">
        <v>1</v>
      </c>
      <c r="C11395">
        <v>1</v>
      </c>
      <c r="D11395">
        <v>0.51770150699999995</v>
      </c>
      <c r="E11395" s="1" t="s">
        <v>4848</v>
      </c>
      <c r="F11395" s="1" t="s">
        <v>8</v>
      </c>
    </row>
    <row r="11396" spans="1:6" hidden="1" x14ac:dyDescent="0.25">
      <c r="A11396" s="1" t="s">
        <v>1698</v>
      </c>
      <c r="B11396">
        <v>1</v>
      </c>
      <c r="C11396">
        <v>1</v>
      </c>
      <c r="D11396">
        <v>0.911642909</v>
      </c>
      <c r="E11396" s="1" t="s">
        <v>6278</v>
      </c>
      <c r="F11396" s="1" t="s">
        <v>8</v>
      </c>
    </row>
    <row r="11397" spans="1:6" hidden="1" x14ac:dyDescent="0.25">
      <c r="A11397" s="1" t="s">
        <v>1698</v>
      </c>
      <c r="B11397">
        <v>1</v>
      </c>
      <c r="C11397">
        <v>1</v>
      </c>
      <c r="D11397">
        <v>0.99370807400000005</v>
      </c>
      <c r="E11397" s="1" t="s">
        <v>6279</v>
      </c>
      <c r="F11397" s="1" t="s">
        <v>8</v>
      </c>
    </row>
    <row r="11398" spans="1:6" hidden="1" x14ac:dyDescent="0.25">
      <c r="A11398" s="1" t="s">
        <v>1698</v>
      </c>
      <c r="B11398">
        <v>1</v>
      </c>
      <c r="C11398">
        <v>1</v>
      </c>
      <c r="D11398">
        <v>0.996990025</v>
      </c>
      <c r="E11398" s="1" t="s">
        <v>6280</v>
      </c>
      <c r="F11398" s="1" t="s">
        <v>8</v>
      </c>
    </row>
    <row r="11399" spans="1:6" hidden="1" x14ac:dyDescent="0.25">
      <c r="A11399" s="1" t="s">
        <v>1698</v>
      </c>
      <c r="B11399">
        <v>1</v>
      </c>
      <c r="C11399">
        <v>1</v>
      </c>
      <c r="D11399">
        <v>0.99403417100000002</v>
      </c>
      <c r="E11399" s="1" t="s">
        <v>6281</v>
      </c>
      <c r="F11399" s="1" t="s">
        <v>8</v>
      </c>
    </row>
    <row r="11400" spans="1:6" hidden="1" x14ac:dyDescent="0.25">
      <c r="A11400" s="1" t="s">
        <v>1698</v>
      </c>
      <c r="B11400">
        <v>1</v>
      </c>
      <c r="C11400">
        <v>1</v>
      </c>
      <c r="D11400">
        <v>0.99446791400000001</v>
      </c>
      <c r="E11400" s="1" t="s">
        <v>6282</v>
      </c>
      <c r="F11400" s="1" t="s">
        <v>8</v>
      </c>
    </row>
    <row r="11401" spans="1:6" hidden="1" x14ac:dyDescent="0.25">
      <c r="A11401" s="1" t="s">
        <v>1698</v>
      </c>
      <c r="B11401">
        <v>1</v>
      </c>
      <c r="C11401">
        <v>1</v>
      </c>
      <c r="D11401">
        <v>0.96890801199999999</v>
      </c>
      <c r="E11401" s="1" t="s">
        <v>6283</v>
      </c>
      <c r="F11401" s="1" t="s">
        <v>8</v>
      </c>
    </row>
    <row r="11402" spans="1:6" hidden="1" x14ac:dyDescent="0.25">
      <c r="A11402" s="1" t="s">
        <v>1698</v>
      </c>
      <c r="B11402">
        <v>1</v>
      </c>
      <c r="C11402">
        <v>1</v>
      </c>
      <c r="D11402">
        <v>0.56606197400000002</v>
      </c>
      <c r="E11402" s="1" t="s">
        <v>894</v>
      </c>
      <c r="F11402" s="1" t="s">
        <v>8</v>
      </c>
    </row>
    <row r="11403" spans="1:6" hidden="1" x14ac:dyDescent="0.25">
      <c r="A11403" s="1" t="s">
        <v>1698</v>
      </c>
      <c r="B11403">
        <v>1</v>
      </c>
      <c r="C11403">
        <v>1</v>
      </c>
      <c r="D11403">
        <v>0.87736070200000005</v>
      </c>
      <c r="E11403" s="1" t="s">
        <v>6284</v>
      </c>
      <c r="F11403" s="1" t="s">
        <v>8</v>
      </c>
    </row>
    <row r="11404" spans="1:6" hidden="1" x14ac:dyDescent="0.25">
      <c r="A11404" s="1" t="s">
        <v>1698</v>
      </c>
      <c r="B11404">
        <v>1</v>
      </c>
      <c r="C11404">
        <v>1</v>
      </c>
      <c r="D11404">
        <v>0.76933485300000004</v>
      </c>
      <c r="E11404" s="1" t="s">
        <v>6285</v>
      </c>
      <c r="F11404" s="1" t="s">
        <v>8</v>
      </c>
    </row>
    <row r="11405" spans="1:6" hidden="1" x14ac:dyDescent="0.25">
      <c r="A11405" s="1" t="s">
        <v>1698</v>
      </c>
      <c r="B11405">
        <v>1</v>
      </c>
      <c r="C11405">
        <v>1</v>
      </c>
      <c r="D11405">
        <v>0.58450764399999999</v>
      </c>
      <c r="E11405" s="1" t="s">
        <v>2748</v>
      </c>
      <c r="F11405" s="1" t="s">
        <v>8</v>
      </c>
    </row>
    <row r="11406" spans="1:6" hidden="1" x14ac:dyDescent="0.25">
      <c r="A11406" s="1" t="s">
        <v>1698</v>
      </c>
      <c r="B11406">
        <v>1</v>
      </c>
      <c r="C11406">
        <v>1</v>
      </c>
      <c r="D11406">
        <v>0.77314698699999995</v>
      </c>
      <c r="E11406" s="1" t="s">
        <v>2201</v>
      </c>
      <c r="F11406" s="1" t="s">
        <v>8</v>
      </c>
    </row>
    <row r="11407" spans="1:6" hidden="1" x14ac:dyDescent="0.25">
      <c r="A11407" s="1" t="s">
        <v>1698</v>
      </c>
      <c r="B11407">
        <v>1</v>
      </c>
      <c r="C11407">
        <v>1</v>
      </c>
      <c r="D11407">
        <v>0.88550275599999995</v>
      </c>
      <c r="E11407" s="1" t="s">
        <v>273</v>
      </c>
      <c r="F11407" s="1" t="s">
        <v>8</v>
      </c>
    </row>
    <row r="11408" spans="1:6" hidden="1" x14ac:dyDescent="0.25">
      <c r="A11408" s="1" t="s">
        <v>1698</v>
      </c>
      <c r="B11408">
        <v>1</v>
      </c>
      <c r="C11408">
        <v>1</v>
      </c>
      <c r="D11408">
        <v>0.99334239999999996</v>
      </c>
      <c r="E11408" s="1" t="s">
        <v>6286</v>
      </c>
      <c r="F11408" s="1" t="s">
        <v>8</v>
      </c>
    </row>
    <row r="11409" spans="1:6" hidden="1" x14ac:dyDescent="0.25">
      <c r="A11409" s="1" t="s">
        <v>1698</v>
      </c>
      <c r="B11409">
        <v>1</v>
      </c>
      <c r="C11409">
        <v>1</v>
      </c>
      <c r="D11409">
        <v>0.77602571200000003</v>
      </c>
      <c r="E11409" s="1" t="s">
        <v>894</v>
      </c>
      <c r="F11409" s="1" t="s">
        <v>8</v>
      </c>
    </row>
    <row r="11410" spans="1:6" hidden="1" x14ac:dyDescent="0.25">
      <c r="A11410" s="1" t="s">
        <v>1698</v>
      </c>
      <c r="B11410">
        <v>1</v>
      </c>
      <c r="C11410">
        <v>1</v>
      </c>
      <c r="D11410">
        <v>0.72907388200000001</v>
      </c>
      <c r="E11410" s="1" t="s">
        <v>6287</v>
      </c>
      <c r="F11410" s="1" t="s">
        <v>8</v>
      </c>
    </row>
    <row r="11411" spans="1:6" hidden="1" x14ac:dyDescent="0.25">
      <c r="A11411" s="1" t="s">
        <v>1698</v>
      </c>
      <c r="B11411">
        <v>1</v>
      </c>
      <c r="C11411">
        <v>1</v>
      </c>
      <c r="D11411">
        <v>0.85815101900000001</v>
      </c>
      <c r="E11411" s="1" t="s">
        <v>6288</v>
      </c>
      <c r="F11411" s="1" t="s">
        <v>8</v>
      </c>
    </row>
    <row r="11412" spans="1:6" hidden="1" x14ac:dyDescent="0.25">
      <c r="A11412" s="1" t="s">
        <v>1698</v>
      </c>
      <c r="B11412">
        <v>1</v>
      </c>
      <c r="C11412">
        <v>1</v>
      </c>
      <c r="D11412">
        <v>0.660892963</v>
      </c>
      <c r="E11412" s="1" t="s">
        <v>4064</v>
      </c>
      <c r="F11412" s="1" t="s">
        <v>8</v>
      </c>
    </row>
    <row r="11413" spans="1:6" hidden="1" x14ac:dyDescent="0.25">
      <c r="A11413" s="1" t="s">
        <v>1698</v>
      </c>
      <c r="B11413">
        <v>1</v>
      </c>
      <c r="C11413">
        <v>1</v>
      </c>
      <c r="D11413">
        <v>0.74979037000000004</v>
      </c>
      <c r="E11413" s="1" t="s">
        <v>875</v>
      </c>
      <c r="F11413" s="1" t="s">
        <v>8</v>
      </c>
    </row>
    <row r="11414" spans="1:6" hidden="1" x14ac:dyDescent="0.25">
      <c r="A11414" s="1" t="s">
        <v>1698</v>
      </c>
      <c r="B11414">
        <v>1</v>
      </c>
      <c r="C11414">
        <v>1</v>
      </c>
      <c r="D11414">
        <v>0.73720765099999996</v>
      </c>
      <c r="E11414" s="1" t="s">
        <v>735</v>
      </c>
      <c r="F11414" s="1" t="s">
        <v>8</v>
      </c>
    </row>
    <row r="11415" spans="1:6" hidden="1" x14ac:dyDescent="0.25">
      <c r="A11415" s="1" t="s">
        <v>1698</v>
      </c>
      <c r="B11415">
        <v>1</v>
      </c>
      <c r="C11415">
        <v>1</v>
      </c>
      <c r="D11415">
        <v>0.53450548600000003</v>
      </c>
      <c r="E11415" s="1" t="s">
        <v>1914</v>
      </c>
      <c r="F11415" s="1" t="s">
        <v>8</v>
      </c>
    </row>
    <row r="11416" spans="1:6" hidden="1" x14ac:dyDescent="0.25">
      <c r="A11416" s="1" t="s">
        <v>1698</v>
      </c>
      <c r="B11416">
        <v>1</v>
      </c>
      <c r="C11416">
        <v>1</v>
      </c>
      <c r="D11416">
        <v>0.94672882599999997</v>
      </c>
      <c r="E11416" s="1" t="s">
        <v>894</v>
      </c>
      <c r="F11416" s="1" t="s">
        <v>8</v>
      </c>
    </row>
    <row r="11417" spans="1:6" hidden="1" x14ac:dyDescent="0.25">
      <c r="A11417" s="1" t="s">
        <v>1698</v>
      </c>
      <c r="B11417">
        <v>1</v>
      </c>
      <c r="C11417">
        <v>1</v>
      </c>
      <c r="D11417">
        <v>0.83794111000000004</v>
      </c>
      <c r="E11417" s="1" t="s">
        <v>6289</v>
      </c>
      <c r="F11417" s="1" t="s">
        <v>8</v>
      </c>
    </row>
    <row r="11418" spans="1:6" hidden="1" x14ac:dyDescent="0.25">
      <c r="A11418" s="1" t="s">
        <v>1698</v>
      </c>
      <c r="B11418">
        <v>1</v>
      </c>
      <c r="C11418">
        <v>1</v>
      </c>
      <c r="D11418">
        <v>0.84975963799999998</v>
      </c>
      <c r="E11418" s="1" t="s">
        <v>100</v>
      </c>
      <c r="F11418" s="1" t="s">
        <v>8</v>
      </c>
    </row>
    <row r="11419" spans="1:6" hidden="1" x14ac:dyDescent="0.25">
      <c r="A11419" s="1" t="s">
        <v>1698</v>
      </c>
      <c r="B11419">
        <v>1</v>
      </c>
      <c r="C11419">
        <v>1</v>
      </c>
      <c r="D11419">
        <v>0.80159187300000001</v>
      </c>
      <c r="E11419" s="1" t="s">
        <v>6290</v>
      </c>
      <c r="F11419" s="1" t="s">
        <v>8</v>
      </c>
    </row>
    <row r="11420" spans="1:6" hidden="1" x14ac:dyDescent="0.25">
      <c r="A11420" s="1" t="s">
        <v>1698</v>
      </c>
      <c r="B11420">
        <v>1</v>
      </c>
      <c r="C11420">
        <v>1</v>
      </c>
      <c r="D11420">
        <v>0.795966387</v>
      </c>
      <c r="E11420" s="1" t="s">
        <v>6291</v>
      </c>
      <c r="F11420" s="1" t="s">
        <v>8</v>
      </c>
    </row>
    <row r="11421" spans="1:6" hidden="1" x14ac:dyDescent="0.25">
      <c r="A11421" s="1" t="s">
        <v>1698</v>
      </c>
      <c r="B11421">
        <v>1</v>
      </c>
      <c r="C11421">
        <v>1</v>
      </c>
      <c r="D11421">
        <v>0.78222745699999996</v>
      </c>
      <c r="E11421" s="1" t="s">
        <v>6292</v>
      </c>
      <c r="F11421" s="1" t="s">
        <v>8</v>
      </c>
    </row>
    <row r="11422" spans="1:6" hidden="1" x14ac:dyDescent="0.25">
      <c r="A11422" s="1" t="s">
        <v>1698</v>
      </c>
      <c r="B11422">
        <v>1</v>
      </c>
      <c r="C11422">
        <v>1</v>
      </c>
      <c r="D11422">
        <v>0.64041918499999995</v>
      </c>
      <c r="E11422" s="1" t="s">
        <v>875</v>
      </c>
      <c r="F11422" s="1" t="s">
        <v>8</v>
      </c>
    </row>
    <row r="11423" spans="1:6" hidden="1" x14ac:dyDescent="0.25">
      <c r="A11423" s="1" t="s">
        <v>1698</v>
      </c>
      <c r="B11423">
        <v>1</v>
      </c>
      <c r="C11423">
        <v>1</v>
      </c>
      <c r="D11423">
        <v>0.88907599400000004</v>
      </c>
      <c r="E11423" s="1" t="s">
        <v>875</v>
      </c>
      <c r="F11423" s="1" t="s">
        <v>8</v>
      </c>
    </row>
    <row r="11424" spans="1:6" hidden="1" x14ac:dyDescent="0.25">
      <c r="A11424" s="1" t="s">
        <v>1698</v>
      </c>
      <c r="B11424">
        <v>1</v>
      </c>
      <c r="C11424">
        <v>1</v>
      </c>
      <c r="D11424">
        <v>0.61757326099999998</v>
      </c>
      <c r="E11424" s="1" t="s">
        <v>875</v>
      </c>
      <c r="F11424" s="1" t="s">
        <v>8</v>
      </c>
    </row>
    <row r="11425" spans="1:6" hidden="1" x14ac:dyDescent="0.25">
      <c r="A11425" s="1" t="s">
        <v>1698</v>
      </c>
      <c r="B11425">
        <v>1</v>
      </c>
      <c r="C11425">
        <v>1</v>
      </c>
      <c r="D11425">
        <v>0.79150253500000001</v>
      </c>
      <c r="E11425" s="1" t="s">
        <v>6292</v>
      </c>
      <c r="F11425" s="1" t="s">
        <v>8</v>
      </c>
    </row>
    <row r="11426" spans="1:6" hidden="1" x14ac:dyDescent="0.25">
      <c r="A11426" s="1" t="s">
        <v>1698</v>
      </c>
      <c r="B11426">
        <v>1</v>
      </c>
      <c r="C11426">
        <v>1</v>
      </c>
      <c r="D11426">
        <v>0.84947651599999996</v>
      </c>
      <c r="E11426" s="1" t="s">
        <v>6125</v>
      </c>
      <c r="F11426" s="1" t="s">
        <v>8</v>
      </c>
    </row>
    <row r="11427" spans="1:6" hidden="1" x14ac:dyDescent="0.25">
      <c r="A11427" s="1" t="s">
        <v>1698</v>
      </c>
      <c r="B11427">
        <v>1</v>
      </c>
      <c r="C11427">
        <v>1</v>
      </c>
      <c r="D11427">
        <v>0.83410716100000004</v>
      </c>
      <c r="E11427" s="1" t="s">
        <v>6293</v>
      </c>
      <c r="F11427" s="1" t="s">
        <v>8</v>
      </c>
    </row>
    <row r="11428" spans="1:6" hidden="1" x14ac:dyDescent="0.25">
      <c r="A11428" s="1" t="s">
        <v>1698</v>
      </c>
      <c r="B11428">
        <v>1</v>
      </c>
      <c r="C11428">
        <v>1</v>
      </c>
      <c r="D11428">
        <v>0.90742999300000005</v>
      </c>
      <c r="E11428" s="1" t="s">
        <v>6294</v>
      </c>
      <c r="F11428" s="1" t="s">
        <v>8</v>
      </c>
    </row>
    <row r="11429" spans="1:6" hidden="1" x14ac:dyDescent="0.25">
      <c r="A11429" s="1" t="s">
        <v>1698</v>
      </c>
      <c r="B11429">
        <v>1</v>
      </c>
      <c r="C11429">
        <v>1</v>
      </c>
      <c r="D11429">
        <v>0.84446853399999999</v>
      </c>
      <c r="E11429" s="1" t="s">
        <v>6295</v>
      </c>
      <c r="F11429" s="1" t="s">
        <v>8</v>
      </c>
    </row>
    <row r="11430" spans="1:6" hidden="1" x14ac:dyDescent="0.25">
      <c r="A11430" s="1" t="s">
        <v>1698</v>
      </c>
      <c r="B11430">
        <v>1</v>
      </c>
      <c r="C11430">
        <v>1</v>
      </c>
      <c r="D11430">
        <v>0.82977759799999995</v>
      </c>
      <c r="E11430" s="1" t="s">
        <v>6234</v>
      </c>
      <c r="F11430" s="1" t="s">
        <v>8</v>
      </c>
    </row>
    <row r="11431" spans="1:6" hidden="1" x14ac:dyDescent="0.25">
      <c r="A11431" s="1" t="s">
        <v>1698</v>
      </c>
      <c r="B11431">
        <v>1</v>
      </c>
      <c r="C11431">
        <v>1</v>
      </c>
      <c r="D11431">
        <v>0.81258153899999996</v>
      </c>
      <c r="E11431" s="1" t="s">
        <v>6296</v>
      </c>
      <c r="F11431" s="1" t="s">
        <v>8</v>
      </c>
    </row>
    <row r="11432" spans="1:6" hidden="1" x14ac:dyDescent="0.25">
      <c r="A11432" s="1" t="s">
        <v>1698</v>
      </c>
      <c r="B11432">
        <v>1</v>
      </c>
      <c r="C11432">
        <v>1</v>
      </c>
      <c r="D11432">
        <v>0.99642682100000002</v>
      </c>
      <c r="E11432" s="1" t="s">
        <v>6297</v>
      </c>
      <c r="F11432" s="1" t="s">
        <v>8</v>
      </c>
    </row>
    <row r="11433" spans="1:6" hidden="1" x14ac:dyDescent="0.25">
      <c r="A11433" s="1" t="s">
        <v>1698</v>
      </c>
      <c r="B11433">
        <v>1</v>
      </c>
      <c r="C11433">
        <v>1</v>
      </c>
      <c r="D11433">
        <v>0.99721801300000001</v>
      </c>
      <c r="E11433" s="1" t="s">
        <v>6298</v>
      </c>
      <c r="F11433" s="1" t="s">
        <v>8</v>
      </c>
    </row>
    <row r="11434" spans="1:6" hidden="1" x14ac:dyDescent="0.25">
      <c r="A11434" s="1" t="s">
        <v>1698</v>
      </c>
      <c r="B11434">
        <v>1</v>
      </c>
      <c r="C11434">
        <v>1</v>
      </c>
      <c r="D11434">
        <v>0.99487102000000005</v>
      </c>
      <c r="E11434" s="1" t="s">
        <v>6299</v>
      </c>
      <c r="F11434" s="1" t="s">
        <v>8</v>
      </c>
    </row>
    <row r="11435" spans="1:6" hidden="1" x14ac:dyDescent="0.25">
      <c r="A11435" s="1" t="s">
        <v>1698</v>
      </c>
      <c r="B11435">
        <v>1</v>
      </c>
      <c r="C11435">
        <v>1</v>
      </c>
      <c r="D11435">
        <v>0.87003779400000003</v>
      </c>
      <c r="E11435" s="1" t="s">
        <v>273</v>
      </c>
      <c r="F11435" s="1" t="s">
        <v>8</v>
      </c>
    </row>
    <row r="11436" spans="1:6" hidden="1" x14ac:dyDescent="0.25">
      <c r="A11436" s="1" t="s">
        <v>1698</v>
      </c>
      <c r="B11436">
        <v>1</v>
      </c>
      <c r="C11436">
        <v>1</v>
      </c>
      <c r="D11436">
        <v>0.99408680199999999</v>
      </c>
      <c r="E11436" s="1" t="s">
        <v>6300</v>
      </c>
      <c r="F11436" s="1" t="s">
        <v>8</v>
      </c>
    </row>
    <row r="11437" spans="1:6" hidden="1" x14ac:dyDescent="0.25">
      <c r="A11437" s="1" t="s">
        <v>1698</v>
      </c>
      <c r="B11437">
        <v>1</v>
      </c>
      <c r="C11437">
        <v>1</v>
      </c>
      <c r="D11437">
        <v>0.99623602600000005</v>
      </c>
      <c r="E11437" s="1" t="s">
        <v>6301</v>
      </c>
      <c r="F11437" s="1" t="s">
        <v>8</v>
      </c>
    </row>
    <row r="11438" spans="1:6" hidden="1" x14ac:dyDescent="0.25">
      <c r="A11438" s="1" t="s">
        <v>1698</v>
      </c>
      <c r="B11438">
        <v>1</v>
      </c>
      <c r="C11438">
        <v>1</v>
      </c>
      <c r="D11438">
        <v>0.99789118799999998</v>
      </c>
      <c r="E11438" s="1" t="s">
        <v>6302</v>
      </c>
      <c r="F11438" s="1" t="s">
        <v>8</v>
      </c>
    </row>
    <row r="11439" spans="1:6" hidden="1" x14ac:dyDescent="0.25">
      <c r="A11439" s="1" t="s">
        <v>1698</v>
      </c>
      <c r="B11439">
        <v>1</v>
      </c>
      <c r="C11439">
        <v>1</v>
      </c>
      <c r="D11439">
        <v>0.99898719800000002</v>
      </c>
      <c r="E11439" s="1" t="s">
        <v>6303</v>
      </c>
      <c r="F11439" s="1" t="s">
        <v>8</v>
      </c>
    </row>
    <row r="11440" spans="1:6" hidden="1" x14ac:dyDescent="0.25">
      <c r="A11440" s="1" t="s">
        <v>1698</v>
      </c>
      <c r="B11440">
        <v>1</v>
      </c>
      <c r="C11440">
        <v>1</v>
      </c>
      <c r="D11440">
        <v>0.99564021800000002</v>
      </c>
      <c r="E11440" s="1" t="s">
        <v>6282</v>
      </c>
      <c r="F11440" s="1" t="s">
        <v>8</v>
      </c>
    </row>
    <row r="11441" spans="1:6" hidden="1" x14ac:dyDescent="0.25">
      <c r="A11441" s="1" t="s">
        <v>1698</v>
      </c>
      <c r="B11441">
        <v>1</v>
      </c>
      <c r="C11441">
        <v>1</v>
      </c>
      <c r="D11441">
        <v>0.99522507199999999</v>
      </c>
      <c r="E11441" s="1" t="s">
        <v>6304</v>
      </c>
      <c r="F11441" s="1" t="s">
        <v>8</v>
      </c>
    </row>
    <row r="11442" spans="1:6" hidden="1" x14ac:dyDescent="0.25">
      <c r="A11442" s="1" t="s">
        <v>1698</v>
      </c>
      <c r="B11442">
        <v>1</v>
      </c>
      <c r="C11442">
        <v>1</v>
      </c>
      <c r="D11442">
        <v>0.99773979199999996</v>
      </c>
      <c r="E11442" s="1" t="s">
        <v>6301</v>
      </c>
      <c r="F11442" s="1" t="s">
        <v>8</v>
      </c>
    </row>
    <row r="11443" spans="1:6" hidden="1" x14ac:dyDescent="0.25">
      <c r="A11443" s="1" t="s">
        <v>1698</v>
      </c>
      <c r="B11443">
        <v>1</v>
      </c>
      <c r="C11443">
        <v>1</v>
      </c>
      <c r="D11443">
        <v>0.99904716000000005</v>
      </c>
      <c r="E11443" s="1" t="s">
        <v>6305</v>
      </c>
      <c r="F11443" s="1" t="s">
        <v>8</v>
      </c>
    </row>
    <row r="11444" spans="1:6" hidden="1" x14ac:dyDescent="0.25">
      <c r="A11444" s="1" t="s">
        <v>1698</v>
      </c>
      <c r="B11444">
        <v>1</v>
      </c>
      <c r="C11444">
        <v>1</v>
      </c>
      <c r="D11444">
        <v>0.97397244000000005</v>
      </c>
      <c r="E11444" s="1" t="s">
        <v>6306</v>
      </c>
      <c r="F11444" s="1" t="s">
        <v>8</v>
      </c>
    </row>
    <row r="11445" spans="1:6" hidden="1" x14ac:dyDescent="0.25">
      <c r="A11445" s="1" t="s">
        <v>1698</v>
      </c>
      <c r="B11445">
        <v>1</v>
      </c>
      <c r="C11445">
        <v>1</v>
      </c>
      <c r="D11445">
        <v>0.951502085</v>
      </c>
      <c r="E11445" s="1" t="s">
        <v>6307</v>
      </c>
      <c r="F11445" s="1" t="s">
        <v>8</v>
      </c>
    </row>
    <row r="11446" spans="1:6" hidden="1" x14ac:dyDescent="0.25">
      <c r="A11446" s="1" t="s">
        <v>1698</v>
      </c>
      <c r="B11446">
        <v>1</v>
      </c>
      <c r="C11446">
        <v>1</v>
      </c>
      <c r="D11446">
        <v>0.99846881600000004</v>
      </c>
      <c r="E11446" s="1" t="s">
        <v>6308</v>
      </c>
      <c r="F11446" s="1" t="s">
        <v>8</v>
      </c>
    </row>
    <row r="11447" spans="1:6" hidden="1" x14ac:dyDescent="0.25">
      <c r="A11447" s="1" t="s">
        <v>1698</v>
      </c>
      <c r="B11447">
        <v>1</v>
      </c>
      <c r="C11447">
        <v>1</v>
      </c>
      <c r="D11447">
        <v>0.99898725700000002</v>
      </c>
      <c r="E11447" s="1" t="s">
        <v>6309</v>
      </c>
      <c r="F11447" s="1" t="s">
        <v>8</v>
      </c>
    </row>
    <row r="11448" spans="1:6" hidden="1" x14ac:dyDescent="0.25">
      <c r="A11448" s="1" t="s">
        <v>1698</v>
      </c>
      <c r="B11448">
        <v>1</v>
      </c>
      <c r="C11448">
        <v>1</v>
      </c>
      <c r="D11448">
        <v>0.99951052699999998</v>
      </c>
      <c r="E11448" s="1" t="s">
        <v>6310</v>
      </c>
      <c r="F11448" s="1" t="s">
        <v>8</v>
      </c>
    </row>
    <row r="11449" spans="1:6" hidden="1" x14ac:dyDescent="0.25">
      <c r="A11449" s="1" t="s">
        <v>1698</v>
      </c>
      <c r="B11449">
        <v>1</v>
      </c>
      <c r="C11449">
        <v>1</v>
      </c>
      <c r="D11449">
        <v>0.99451094900000003</v>
      </c>
      <c r="E11449" s="1" t="s">
        <v>6311</v>
      </c>
      <c r="F11449" s="1" t="s">
        <v>8</v>
      </c>
    </row>
    <row r="11450" spans="1:6" hidden="1" x14ac:dyDescent="0.25">
      <c r="A11450" s="1" t="s">
        <v>1698</v>
      </c>
      <c r="B11450">
        <v>1</v>
      </c>
      <c r="C11450">
        <v>1</v>
      </c>
      <c r="D11450">
        <v>0.78286171000000004</v>
      </c>
      <c r="E11450" s="1" t="s">
        <v>84</v>
      </c>
      <c r="F11450" s="1" t="s">
        <v>8</v>
      </c>
    </row>
    <row r="11451" spans="1:6" hidden="1" x14ac:dyDescent="0.25">
      <c r="A11451" s="1" t="s">
        <v>1698</v>
      </c>
      <c r="B11451">
        <v>1</v>
      </c>
      <c r="C11451">
        <v>1</v>
      </c>
      <c r="D11451">
        <v>0.99140667900000001</v>
      </c>
      <c r="E11451" s="1" t="s">
        <v>6312</v>
      </c>
      <c r="F11451" s="1" t="s">
        <v>8</v>
      </c>
    </row>
    <row r="11452" spans="1:6" hidden="1" x14ac:dyDescent="0.25">
      <c r="A11452" s="1" t="s">
        <v>1698</v>
      </c>
      <c r="B11452">
        <v>1</v>
      </c>
      <c r="C11452">
        <v>1</v>
      </c>
      <c r="D11452">
        <v>0.75069004299999997</v>
      </c>
      <c r="E11452" s="1" t="s">
        <v>1082</v>
      </c>
      <c r="F11452" s="1" t="s">
        <v>8</v>
      </c>
    </row>
    <row r="11453" spans="1:6" hidden="1" x14ac:dyDescent="0.25">
      <c r="A11453" s="1" t="s">
        <v>1698</v>
      </c>
      <c r="B11453">
        <v>1</v>
      </c>
      <c r="C11453">
        <v>1</v>
      </c>
      <c r="D11453">
        <v>0.99939161499999996</v>
      </c>
      <c r="E11453" s="1" t="s">
        <v>5739</v>
      </c>
      <c r="F11453" s="1" t="s">
        <v>8</v>
      </c>
    </row>
    <row r="11454" spans="1:6" hidden="1" x14ac:dyDescent="0.25">
      <c r="A11454" s="1" t="s">
        <v>1698</v>
      </c>
      <c r="B11454">
        <v>1</v>
      </c>
      <c r="C11454">
        <v>1</v>
      </c>
      <c r="D11454">
        <v>0.99943011999999998</v>
      </c>
      <c r="E11454" s="1" t="s">
        <v>6313</v>
      </c>
      <c r="F11454" s="1" t="s">
        <v>8</v>
      </c>
    </row>
    <row r="11455" spans="1:6" hidden="1" x14ac:dyDescent="0.25">
      <c r="A11455" s="1" t="s">
        <v>1698</v>
      </c>
      <c r="B11455">
        <v>1</v>
      </c>
      <c r="C11455">
        <v>1</v>
      </c>
      <c r="D11455">
        <v>0.99828708200000005</v>
      </c>
      <c r="E11455" s="1" t="s">
        <v>1094</v>
      </c>
      <c r="F11455" s="1" t="s">
        <v>8</v>
      </c>
    </row>
    <row r="11456" spans="1:6" hidden="1" x14ac:dyDescent="0.25">
      <c r="A11456" s="1" t="s">
        <v>1698</v>
      </c>
      <c r="B11456">
        <v>1</v>
      </c>
      <c r="C11456">
        <v>1</v>
      </c>
      <c r="D11456">
        <v>0.98294478699999999</v>
      </c>
      <c r="E11456" s="1" t="s">
        <v>6314</v>
      </c>
      <c r="F11456" s="1" t="s">
        <v>8</v>
      </c>
    </row>
    <row r="11457" spans="1:6" hidden="1" x14ac:dyDescent="0.25">
      <c r="A11457" s="1" t="s">
        <v>1698</v>
      </c>
      <c r="B11457">
        <v>1</v>
      </c>
      <c r="C11457">
        <v>1</v>
      </c>
      <c r="D11457">
        <v>0.96149754499999995</v>
      </c>
      <c r="E11457" s="1" t="s">
        <v>1983</v>
      </c>
      <c r="F11457" s="1" t="s">
        <v>8</v>
      </c>
    </row>
    <row r="11458" spans="1:6" hidden="1" x14ac:dyDescent="0.25">
      <c r="A11458" s="1" t="s">
        <v>1698</v>
      </c>
      <c r="B11458">
        <v>1</v>
      </c>
      <c r="C11458">
        <v>1</v>
      </c>
      <c r="D11458">
        <v>0.58632284400000001</v>
      </c>
      <c r="E11458" s="1" t="s">
        <v>906</v>
      </c>
      <c r="F11458" s="1" t="s">
        <v>8</v>
      </c>
    </row>
    <row r="11459" spans="1:6" hidden="1" x14ac:dyDescent="0.25">
      <c r="A11459" s="1" t="s">
        <v>1698</v>
      </c>
      <c r="B11459">
        <v>1</v>
      </c>
      <c r="C11459">
        <v>1</v>
      </c>
      <c r="D11459">
        <v>0.89059013099999995</v>
      </c>
      <c r="E11459" s="1" t="s">
        <v>6315</v>
      </c>
      <c r="F11459" s="1" t="s">
        <v>8</v>
      </c>
    </row>
    <row r="11460" spans="1:6" hidden="1" x14ac:dyDescent="0.25">
      <c r="A11460" s="1" t="s">
        <v>1698</v>
      </c>
      <c r="B11460">
        <v>1</v>
      </c>
      <c r="C11460">
        <v>1</v>
      </c>
      <c r="D11460">
        <v>0.83316463200000002</v>
      </c>
      <c r="E11460" s="1" t="s">
        <v>256</v>
      </c>
      <c r="F11460" s="1" t="s">
        <v>8</v>
      </c>
    </row>
    <row r="11461" spans="1:6" hidden="1" x14ac:dyDescent="0.25">
      <c r="A11461" s="1" t="s">
        <v>1698</v>
      </c>
      <c r="B11461">
        <v>1</v>
      </c>
      <c r="C11461">
        <v>1</v>
      </c>
      <c r="D11461">
        <v>0.99526518600000002</v>
      </c>
      <c r="E11461" s="1" t="s">
        <v>6316</v>
      </c>
      <c r="F11461" s="1" t="s">
        <v>8</v>
      </c>
    </row>
    <row r="11462" spans="1:6" hidden="1" x14ac:dyDescent="0.25">
      <c r="A11462" s="1" t="s">
        <v>1698</v>
      </c>
      <c r="B11462">
        <v>1</v>
      </c>
      <c r="C11462">
        <v>1</v>
      </c>
      <c r="D11462">
        <v>0.99882596700000004</v>
      </c>
      <c r="E11462" s="1" t="s">
        <v>6317</v>
      </c>
      <c r="F11462" s="1" t="s">
        <v>8</v>
      </c>
    </row>
    <row r="11463" spans="1:6" hidden="1" x14ac:dyDescent="0.25">
      <c r="A11463" s="1" t="s">
        <v>1698</v>
      </c>
      <c r="B11463">
        <v>1</v>
      </c>
      <c r="C11463">
        <v>1</v>
      </c>
      <c r="D11463">
        <v>0.99533689000000003</v>
      </c>
      <c r="E11463" s="1" t="s">
        <v>6318</v>
      </c>
      <c r="F11463" s="1" t="s">
        <v>8</v>
      </c>
    </row>
    <row r="11464" spans="1:6" hidden="1" x14ac:dyDescent="0.25">
      <c r="A11464" s="1" t="s">
        <v>1698</v>
      </c>
      <c r="B11464">
        <v>1</v>
      </c>
      <c r="C11464">
        <v>1</v>
      </c>
      <c r="D11464">
        <v>0.99813747399999997</v>
      </c>
      <c r="E11464" s="1" t="s">
        <v>6319</v>
      </c>
      <c r="F11464" s="1" t="s">
        <v>8</v>
      </c>
    </row>
    <row r="11465" spans="1:6" hidden="1" x14ac:dyDescent="0.25">
      <c r="A11465" s="1" t="s">
        <v>1698</v>
      </c>
      <c r="B11465">
        <v>1</v>
      </c>
      <c r="C11465">
        <v>1</v>
      </c>
      <c r="D11465">
        <v>0.98315703899999995</v>
      </c>
      <c r="E11465" s="1" t="s">
        <v>6320</v>
      </c>
      <c r="F11465" s="1" t="s">
        <v>8</v>
      </c>
    </row>
    <row r="11466" spans="1:6" hidden="1" x14ac:dyDescent="0.25">
      <c r="A11466" s="1" t="s">
        <v>1698</v>
      </c>
      <c r="B11466">
        <v>1</v>
      </c>
      <c r="C11466">
        <v>1</v>
      </c>
      <c r="D11466">
        <v>0.79503858100000002</v>
      </c>
      <c r="E11466" s="1" t="s">
        <v>6321</v>
      </c>
      <c r="F11466" s="1" t="s">
        <v>8</v>
      </c>
    </row>
    <row r="11467" spans="1:6" hidden="1" x14ac:dyDescent="0.25">
      <c r="A11467" s="1" t="s">
        <v>1698</v>
      </c>
      <c r="B11467">
        <v>1</v>
      </c>
      <c r="C11467">
        <v>1</v>
      </c>
      <c r="D11467">
        <v>0.60456103100000003</v>
      </c>
      <c r="E11467" s="1" t="s">
        <v>84</v>
      </c>
      <c r="F11467" s="1" t="s">
        <v>8</v>
      </c>
    </row>
    <row r="11468" spans="1:6" hidden="1" x14ac:dyDescent="0.25">
      <c r="A11468" s="1" t="s">
        <v>1698</v>
      </c>
      <c r="B11468">
        <v>1</v>
      </c>
      <c r="C11468">
        <v>1</v>
      </c>
      <c r="D11468">
        <v>0.72070086</v>
      </c>
      <c r="E11468" s="1" t="s">
        <v>4813</v>
      </c>
      <c r="F11468" s="1" t="s">
        <v>8</v>
      </c>
    </row>
    <row r="11469" spans="1:6" hidden="1" x14ac:dyDescent="0.25">
      <c r="A11469" s="1" t="s">
        <v>1698</v>
      </c>
      <c r="B11469">
        <v>1</v>
      </c>
      <c r="C11469">
        <v>1</v>
      </c>
      <c r="D11469">
        <v>0.76951450099999996</v>
      </c>
      <c r="E11469" s="1" t="s">
        <v>6322</v>
      </c>
      <c r="F11469" s="1" t="s">
        <v>8</v>
      </c>
    </row>
    <row r="11470" spans="1:6" hidden="1" x14ac:dyDescent="0.25">
      <c r="A11470" s="1" t="s">
        <v>1698</v>
      </c>
      <c r="B11470">
        <v>1</v>
      </c>
      <c r="C11470">
        <v>1</v>
      </c>
      <c r="D11470">
        <v>0.89713639000000001</v>
      </c>
      <c r="E11470" s="1" t="s">
        <v>6323</v>
      </c>
      <c r="F11470" s="1" t="s">
        <v>8</v>
      </c>
    </row>
    <row r="11471" spans="1:6" hidden="1" x14ac:dyDescent="0.25">
      <c r="A11471" s="1" t="s">
        <v>1698</v>
      </c>
      <c r="B11471">
        <v>1</v>
      </c>
      <c r="C11471">
        <v>1</v>
      </c>
      <c r="D11471">
        <v>0.54550498700000005</v>
      </c>
      <c r="E11471" s="1" t="s">
        <v>5421</v>
      </c>
      <c r="F11471" s="1" t="s">
        <v>8</v>
      </c>
    </row>
    <row r="11472" spans="1:6" hidden="1" x14ac:dyDescent="0.25">
      <c r="A11472" s="1" t="s">
        <v>1698</v>
      </c>
      <c r="B11472">
        <v>1</v>
      </c>
      <c r="C11472">
        <v>1</v>
      </c>
      <c r="D11472">
        <v>0.86825758200000003</v>
      </c>
      <c r="E11472" s="1" t="s">
        <v>6324</v>
      </c>
      <c r="F11472" s="1" t="s">
        <v>8</v>
      </c>
    </row>
    <row r="11473" spans="1:6" hidden="1" x14ac:dyDescent="0.25">
      <c r="A11473" s="1" t="s">
        <v>1698</v>
      </c>
      <c r="B11473">
        <v>1</v>
      </c>
      <c r="C11473">
        <v>1</v>
      </c>
      <c r="D11473">
        <v>0.94050681599999997</v>
      </c>
      <c r="E11473" s="1" t="s">
        <v>4661</v>
      </c>
      <c r="F11473" s="1" t="s">
        <v>8</v>
      </c>
    </row>
    <row r="11474" spans="1:6" hidden="1" x14ac:dyDescent="0.25">
      <c r="A11474" s="1" t="s">
        <v>1698</v>
      </c>
      <c r="B11474">
        <v>1</v>
      </c>
      <c r="C11474">
        <v>1</v>
      </c>
      <c r="D11474">
        <v>0.8515836</v>
      </c>
      <c r="E11474" s="1" t="s">
        <v>6325</v>
      </c>
      <c r="F11474" s="1" t="s">
        <v>8</v>
      </c>
    </row>
    <row r="11475" spans="1:6" hidden="1" x14ac:dyDescent="0.25">
      <c r="A11475" s="1" t="s">
        <v>1698</v>
      </c>
      <c r="B11475">
        <v>1</v>
      </c>
      <c r="C11475">
        <v>1</v>
      </c>
      <c r="D11475">
        <v>0.90112805399999996</v>
      </c>
      <c r="E11475" s="1" t="s">
        <v>4659</v>
      </c>
      <c r="F11475" s="1" t="s">
        <v>8</v>
      </c>
    </row>
    <row r="11476" spans="1:6" hidden="1" x14ac:dyDescent="0.25">
      <c r="A11476" s="1" t="s">
        <v>1698</v>
      </c>
      <c r="B11476">
        <v>1</v>
      </c>
      <c r="C11476">
        <v>1</v>
      </c>
      <c r="D11476">
        <v>0.84203952599999998</v>
      </c>
      <c r="E11476" s="1" t="s">
        <v>6326</v>
      </c>
      <c r="F11476" s="1" t="s">
        <v>8</v>
      </c>
    </row>
    <row r="11477" spans="1:6" hidden="1" x14ac:dyDescent="0.25">
      <c r="A11477" s="1" t="s">
        <v>1698</v>
      </c>
      <c r="B11477">
        <v>1</v>
      </c>
      <c r="C11477">
        <v>1</v>
      </c>
      <c r="D11477">
        <v>0.96832299200000005</v>
      </c>
      <c r="E11477" s="1" t="s">
        <v>4652</v>
      </c>
      <c r="F11477" s="1" t="s">
        <v>8</v>
      </c>
    </row>
    <row r="11478" spans="1:6" hidden="1" x14ac:dyDescent="0.25">
      <c r="A11478" s="1" t="s">
        <v>1698</v>
      </c>
      <c r="B11478">
        <v>1</v>
      </c>
      <c r="C11478">
        <v>1</v>
      </c>
      <c r="D11478">
        <v>0.84546589900000002</v>
      </c>
      <c r="E11478" s="1" t="s">
        <v>6327</v>
      </c>
      <c r="F11478" s="1" t="s">
        <v>8</v>
      </c>
    </row>
    <row r="11479" spans="1:6" hidden="1" x14ac:dyDescent="0.25">
      <c r="A11479" s="1" t="s">
        <v>1698</v>
      </c>
      <c r="B11479">
        <v>1</v>
      </c>
      <c r="C11479">
        <v>1</v>
      </c>
      <c r="D11479">
        <v>0.88332480199999996</v>
      </c>
      <c r="E11479" s="1" t="s">
        <v>6328</v>
      </c>
      <c r="F11479" s="1" t="s">
        <v>8</v>
      </c>
    </row>
    <row r="11480" spans="1:6" hidden="1" x14ac:dyDescent="0.25">
      <c r="A11480" s="1" t="s">
        <v>1698</v>
      </c>
      <c r="B11480">
        <v>1</v>
      </c>
      <c r="C11480">
        <v>1</v>
      </c>
      <c r="D11480">
        <v>0.99309688799999996</v>
      </c>
      <c r="E11480" s="1" t="s">
        <v>6329</v>
      </c>
      <c r="F11480" s="1" t="s">
        <v>8</v>
      </c>
    </row>
    <row r="11481" spans="1:6" hidden="1" x14ac:dyDescent="0.25">
      <c r="A11481" s="1" t="s">
        <v>1698</v>
      </c>
      <c r="B11481">
        <v>1</v>
      </c>
      <c r="C11481">
        <v>1</v>
      </c>
      <c r="D11481">
        <v>0.99772411599999999</v>
      </c>
      <c r="E11481" s="1" t="s">
        <v>6330</v>
      </c>
      <c r="F11481" s="1" t="s">
        <v>8</v>
      </c>
    </row>
    <row r="11482" spans="1:6" hidden="1" x14ac:dyDescent="0.25">
      <c r="A11482" s="1" t="s">
        <v>1698</v>
      </c>
      <c r="B11482">
        <v>1</v>
      </c>
      <c r="C11482">
        <v>1</v>
      </c>
      <c r="D11482">
        <v>0.99566388100000003</v>
      </c>
      <c r="E11482" s="1" t="s">
        <v>6331</v>
      </c>
      <c r="F11482" s="1" t="s">
        <v>8</v>
      </c>
    </row>
    <row r="11483" spans="1:6" hidden="1" x14ac:dyDescent="0.25">
      <c r="A11483" s="1" t="s">
        <v>1698</v>
      </c>
      <c r="B11483">
        <v>1</v>
      </c>
      <c r="C11483">
        <v>1</v>
      </c>
      <c r="D11483">
        <v>0.99624449000000004</v>
      </c>
      <c r="E11483" s="1" t="s">
        <v>6332</v>
      </c>
      <c r="F11483" s="1" t="s">
        <v>8</v>
      </c>
    </row>
    <row r="11484" spans="1:6" hidden="1" x14ac:dyDescent="0.25">
      <c r="A11484" s="1" t="s">
        <v>1698</v>
      </c>
      <c r="B11484">
        <v>1</v>
      </c>
      <c r="C11484">
        <v>1</v>
      </c>
      <c r="D11484">
        <v>0.99910187699999997</v>
      </c>
      <c r="E11484" s="1" t="s">
        <v>6333</v>
      </c>
      <c r="F11484" s="1" t="s">
        <v>8</v>
      </c>
    </row>
    <row r="11485" spans="1:6" hidden="1" x14ac:dyDescent="0.25">
      <c r="A11485" s="1" t="s">
        <v>1698</v>
      </c>
      <c r="B11485">
        <v>1</v>
      </c>
      <c r="C11485">
        <v>1</v>
      </c>
      <c r="D11485">
        <v>0.90769928700000002</v>
      </c>
      <c r="E11485" s="1" t="s">
        <v>6257</v>
      </c>
      <c r="F11485" s="1" t="s">
        <v>8</v>
      </c>
    </row>
    <row r="11486" spans="1:6" hidden="1" x14ac:dyDescent="0.25">
      <c r="A11486" s="1" t="s">
        <v>1698</v>
      </c>
      <c r="B11486">
        <v>1</v>
      </c>
      <c r="C11486">
        <v>1</v>
      </c>
      <c r="D11486">
        <v>0.95381695</v>
      </c>
      <c r="E11486" s="1" t="s">
        <v>6257</v>
      </c>
      <c r="F11486" s="1" t="s">
        <v>8</v>
      </c>
    </row>
    <row r="11487" spans="1:6" hidden="1" x14ac:dyDescent="0.25">
      <c r="A11487" s="1" t="s">
        <v>1698</v>
      </c>
      <c r="B11487">
        <v>1</v>
      </c>
      <c r="C11487">
        <v>1</v>
      </c>
      <c r="D11487">
        <v>0.98016756800000004</v>
      </c>
      <c r="E11487" s="1" t="s">
        <v>6268</v>
      </c>
      <c r="F11487" s="1" t="s">
        <v>8</v>
      </c>
    </row>
    <row r="11488" spans="1:6" hidden="1" x14ac:dyDescent="0.25">
      <c r="A11488" s="1" t="s">
        <v>1698</v>
      </c>
      <c r="B11488">
        <v>1</v>
      </c>
      <c r="C11488">
        <v>1</v>
      </c>
      <c r="D11488">
        <v>0.69967705000000002</v>
      </c>
      <c r="E11488" s="1" t="s">
        <v>1021</v>
      </c>
      <c r="F11488" s="1" t="s">
        <v>8</v>
      </c>
    </row>
    <row r="11489" spans="1:6" hidden="1" x14ac:dyDescent="0.25">
      <c r="A11489" s="1" t="s">
        <v>1698</v>
      </c>
      <c r="B11489">
        <v>1</v>
      </c>
      <c r="C11489">
        <v>1</v>
      </c>
      <c r="D11489">
        <v>0.94766515500000004</v>
      </c>
      <c r="E11489" s="1" t="s">
        <v>6334</v>
      </c>
      <c r="F11489" s="1" t="s">
        <v>8</v>
      </c>
    </row>
    <row r="11490" spans="1:6" hidden="1" x14ac:dyDescent="0.25">
      <c r="A11490" s="1" t="s">
        <v>1698</v>
      </c>
      <c r="B11490">
        <v>1</v>
      </c>
      <c r="C11490">
        <v>1</v>
      </c>
      <c r="D11490">
        <v>0.80601859099999995</v>
      </c>
      <c r="E11490" s="1" t="s">
        <v>256</v>
      </c>
      <c r="F11490" s="1" t="s">
        <v>8</v>
      </c>
    </row>
    <row r="11491" spans="1:6" hidden="1" x14ac:dyDescent="0.25">
      <c r="A11491" s="1" t="s">
        <v>1698</v>
      </c>
      <c r="B11491">
        <v>1</v>
      </c>
      <c r="C11491">
        <v>1</v>
      </c>
      <c r="D11491">
        <v>0.95914965900000004</v>
      </c>
      <c r="E11491" s="1" t="s">
        <v>6335</v>
      </c>
      <c r="F11491" s="1" t="s">
        <v>8</v>
      </c>
    </row>
    <row r="11492" spans="1:6" hidden="1" x14ac:dyDescent="0.25">
      <c r="A11492" s="1" t="s">
        <v>1698</v>
      </c>
      <c r="B11492">
        <v>1</v>
      </c>
      <c r="C11492">
        <v>1</v>
      </c>
      <c r="D11492">
        <v>0.98292106400000001</v>
      </c>
      <c r="E11492" s="1" t="s">
        <v>6336</v>
      </c>
      <c r="F11492" s="1" t="s">
        <v>8</v>
      </c>
    </row>
    <row r="11493" spans="1:6" hidden="1" x14ac:dyDescent="0.25">
      <c r="A11493" s="1" t="s">
        <v>1698</v>
      </c>
      <c r="B11493">
        <v>1</v>
      </c>
      <c r="C11493">
        <v>1</v>
      </c>
      <c r="D11493">
        <v>0.96518611899999995</v>
      </c>
      <c r="E11493" s="1" t="s">
        <v>6337</v>
      </c>
      <c r="F11493" s="1" t="s">
        <v>8</v>
      </c>
    </row>
    <row r="11494" spans="1:6" hidden="1" x14ac:dyDescent="0.25">
      <c r="A11494" s="1" t="s">
        <v>1698</v>
      </c>
      <c r="B11494">
        <v>1</v>
      </c>
      <c r="C11494">
        <v>1</v>
      </c>
      <c r="D11494">
        <v>0.99263703800000003</v>
      </c>
      <c r="E11494" s="1" t="s">
        <v>6338</v>
      </c>
      <c r="F11494" s="1" t="s">
        <v>8</v>
      </c>
    </row>
    <row r="11495" spans="1:6" hidden="1" x14ac:dyDescent="0.25">
      <c r="A11495" s="1" t="s">
        <v>1698</v>
      </c>
      <c r="B11495">
        <v>1</v>
      </c>
      <c r="C11495">
        <v>1</v>
      </c>
      <c r="D11495">
        <v>0.97151350999999997</v>
      </c>
      <c r="E11495" s="1" t="s">
        <v>6339</v>
      </c>
      <c r="F11495" s="1" t="s">
        <v>8</v>
      </c>
    </row>
    <row r="11496" spans="1:6" hidden="1" x14ac:dyDescent="0.25">
      <c r="A11496" s="1" t="s">
        <v>1698</v>
      </c>
      <c r="B11496">
        <v>1</v>
      </c>
      <c r="C11496">
        <v>1</v>
      </c>
      <c r="D11496">
        <v>0.93131279899999997</v>
      </c>
      <c r="E11496" s="1" t="s">
        <v>6340</v>
      </c>
      <c r="F11496" s="1" t="s">
        <v>8</v>
      </c>
    </row>
    <row r="11497" spans="1:6" hidden="1" x14ac:dyDescent="0.25">
      <c r="A11497" s="1" t="s">
        <v>1698</v>
      </c>
      <c r="B11497">
        <v>1</v>
      </c>
      <c r="C11497">
        <v>1</v>
      </c>
      <c r="D11497">
        <v>0.96002602599999998</v>
      </c>
      <c r="E11497" s="1" t="s">
        <v>6341</v>
      </c>
      <c r="F11497" s="1" t="s">
        <v>8</v>
      </c>
    </row>
    <row r="11498" spans="1:6" hidden="1" x14ac:dyDescent="0.25">
      <c r="A11498" s="1" t="s">
        <v>1698</v>
      </c>
      <c r="B11498">
        <v>1</v>
      </c>
      <c r="C11498">
        <v>1</v>
      </c>
      <c r="D11498">
        <v>0.90714401</v>
      </c>
      <c r="E11498" s="1" t="s">
        <v>6342</v>
      </c>
      <c r="F11498" s="1" t="s">
        <v>8</v>
      </c>
    </row>
    <row r="11499" spans="1:6" hidden="1" x14ac:dyDescent="0.25">
      <c r="A11499" s="1" t="s">
        <v>1698</v>
      </c>
      <c r="B11499">
        <v>1</v>
      </c>
      <c r="C11499">
        <v>1</v>
      </c>
      <c r="D11499">
        <v>0.87127989500000003</v>
      </c>
      <c r="E11499" s="1" t="s">
        <v>6343</v>
      </c>
      <c r="F11499" s="1" t="s">
        <v>8</v>
      </c>
    </row>
    <row r="11500" spans="1:6" hidden="1" x14ac:dyDescent="0.25">
      <c r="A11500" s="1" t="s">
        <v>1698</v>
      </c>
      <c r="B11500">
        <v>1</v>
      </c>
      <c r="C11500">
        <v>1</v>
      </c>
      <c r="D11500">
        <v>0.96257287300000005</v>
      </c>
      <c r="E11500" s="1" t="s">
        <v>6341</v>
      </c>
      <c r="F11500" s="1" t="s">
        <v>8</v>
      </c>
    </row>
    <row r="11501" spans="1:6" hidden="1" x14ac:dyDescent="0.25">
      <c r="A11501" s="1" t="s">
        <v>1698</v>
      </c>
      <c r="B11501">
        <v>1</v>
      </c>
      <c r="C11501">
        <v>1</v>
      </c>
      <c r="D11501">
        <v>0.83622711900000002</v>
      </c>
      <c r="E11501" s="1" t="s">
        <v>6344</v>
      </c>
      <c r="F11501" s="1" t="s">
        <v>8</v>
      </c>
    </row>
    <row r="11502" spans="1:6" hidden="1" x14ac:dyDescent="0.25">
      <c r="A11502" s="1" t="s">
        <v>1698</v>
      </c>
      <c r="B11502">
        <v>1</v>
      </c>
      <c r="C11502">
        <v>1</v>
      </c>
      <c r="D11502">
        <v>0.821914017</v>
      </c>
      <c r="E11502" s="1" t="s">
        <v>3991</v>
      </c>
      <c r="F11502" s="1" t="s">
        <v>8</v>
      </c>
    </row>
    <row r="11503" spans="1:6" hidden="1" x14ac:dyDescent="0.25">
      <c r="A11503" s="1" t="s">
        <v>1698</v>
      </c>
      <c r="B11503">
        <v>1</v>
      </c>
      <c r="C11503">
        <v>1</v>
      </c>
      <c r="D11503">
        <v>0.99294310799999996</v>
      </c>
      <c r="E11503" s="1" t="s">
        <v>6345</v>
      </c>
      <c r="F11503" s="1" t="s">
        <v>8</v>
      </c>
    </row>
    <row r="11504" spans="1:6" hidden="1" x14ac:dyDescent="0.25">
      <c r="A11504" s="1" t="s">
        <v>1698</v>
      </c>
      <c r="B11504">
        <v>1</v>
      </c>
      <c r="C11504">
        <v>1</v>
      </c>
      <c r="D11504">
        <v>0.96310651300000005</v>
      </c>
      <c r="E11504" s="1" t="s">
        <v>6335</v>
      </c>
      <c r="F11504" s="1" t="s">
        <v>8</v>
      </c>
    </row>
    <row r="11505" spans="1:6" hidden="1" x14ac:dyDescent="0.25">
      <c r="A11505" s="1" t="s">
        <v>1698</v>
      </c>
      <c r="B11505">
        <v>1</v>
      </c>
      <c r="C11505">
        <v>1</v>
      </c>
      <c r="D11505">
        <v>0.98623728799999999</v>
      </c>
      <c r="E11505" s="1" t="s">
        <v>6336</v>
      </c>
      <c r="F11505" s="1" t="s">
        <v>8</v>
      </c>
    </row>
    <row r="11506" spans="1:6" hidden="1" x14ac:dyDescent="0.25">
      <c r="A11506" s="1" t="s">
        <v>1698</v>
      </c>
      <c r="B11506">
        <v>1</v>
      </c>
      <c r="C11506">
        <v>1</v>
      </c>
      <c r="D11506">
        <v>0.97066038799999999</v>
      </c>
      <c r="E11506" s="1" t="s">
        <v>6346</v>
      </c>
      <c r="F11506" s="1" t="s">
        <v>8</v>
      </c>
    </row>
    <row r="11507" spans="1:6" hidden="1" x14ac:dyDescent="0.25">
      <c r="A11507" s="1" t="s">
        <v>1698</v>
      </c>
      <c r="B11507">
        <v>1</v>
      </c>
      <c r="C11507">
        <v>1</v>
      </c>
      <c r="D11507">
        <v>0.98972243100000001</v>
      </c>
      <c r="E11507" s="1" t="s">
        <v>6347</v>
      </c>
      <c r="F11507" s="1" t="s">
        <v>8</v>
      </c>
    </row>
    <row r="11508" spans="1:6" hidden="1" x14ac:dyDescent="0.25">
      <c r="A11508" s="1" t="s">
        <v>1698</v>
      </c>
      <c r="B11508">
        <v>1</v>
      </c>
      <c r="C11508">
        <v>1</v>
      </c>
      <c r="D11508">
        <v>0.95682001100000003</v>
      </c>
      <c r="E11508" s="1" t="s">
        <v>6348</v>
      </c>
      <c r="F11508" s="1" t="s">
        <v>8</v>
      </c>
    </row>
    <row r="11509" spans="1:6" hidden="1" x14ac:dyDescent="0.25">
      <c r="A11509" s="1" t="s">
        <v>1698</v>
      </c>
      <c r="B11509">
        <v>1</v>
      </c>
      <c r="C11509">
        <v>1</v>
      </c>
      <c r="D11509">
        <v>0.95895391699999999</v>
      </c>
      <c r="E11509" s="1" t="s">
        <v>6349</v>
      </c>
      <c r="F11509" s="1" t="s">
        <v>8</v>
      </c>
    </row>
    <row r="11510" spans="1:6" hidden="1" x14ac:dyDescent="0.25">
      <c r="A11510" s="1" t="s">
        <v>1698</v>
      </c>
      <c r="B11510">
        <v>1</v>
      </c>
      <c r="C11510">
        <v>1</v>
      </c>
      <c r="D11510">
        <v>0.94716113800000001</v>
      </c>
      <c r="E11510" s="1" t="s">
        <v>6334</v>
      </c>
      <c r="F11510" s="1" t="s">
        <v>8</v>
      </c>
    </row>
    <row r="11511" spans="1:6" hidden="1" x14ac:dyDescent="0.25">
      <c r="A11511" s="1" t="s">
        <v>1698</v>
      </c>
      <c r="B11511">
        <v>1</v>
      </c>
      <c r="C11511">
        <v>1</v>
      </c>
      <c r="D11511">
        <v>0.93693876300000001</v>
      </c>
      <c r="E11511" s="1" t="s">
        <v>6350</v>
      </c>
      <c r="F11511" s="1" t="s">
        <v>8</v>
      </c>
    </row>
    <row r="11512" spans="1:6" hidden="1" x14ac:dyDescent="0.25">
      <c r="A11512" s="1" t="s">
        <v>1698</v>
      </c>
      <c r="B11512">
        <v>1</v>
      </c>
      <c r="C11512">
        <v>1</v>
      </c>
      <c r="D11512">
        <v>0.99364006500000002</v>
      </c>
      <c r="E11512" s="1" t="s">
        <v>6351</v>
      </c>
      <c r="F11512" s="1" t="s">
        <v>8</v>
      </c>
    </row>
    <row r="11513" spans="1:6" hidden="1" x14ac:dyDescent="0.25">
      <c r="A11513" s="1" t="s">
        <v>1698</v>
      </c>
      <c r="B11513">
        <v>1</v>
      </c>
      <c r="C11513">
        <v>1</v>
      </c>
      <c r="D11513">
        <v>0.96235990500000002</v>
      </c>
      <c r="E11513" s="1" t="s">
        <v>6316</v>
      </c>
      <c r="F11513" s="1" t="s">
        <v>8</v>
      </c>
    </row>
    <row r="11514" spans="1:6" hidden="1" x14ac:dyDescent="0.25">
      <c r="A11514" s="1" t="s">
        <v>1698</v>
      </c>
      <c r="B11514">
        <v>1</v>
      </c>
      <c r="C11514">
        <v>1</v>
      </c>
      <c r="D11514">
        <v>0.900552511</v>
      </c>
      <c r="E11514" s="1" t="s">
        <v>6341</v>
      </c>
      <c r="F11514" s="1" t="s">
        <v>8</v>
      </c>
    </row>
    <row r="11515" spans="1:6" hidden="1" x14ac:dyDescent="0.25">
      <c r="A11515" s="1" t="s">
        <v>1698</v>
      </c>
      <c r="B11515">
        <v>1</v>
      </c>
      <c r="C11515">
        <v>1</v>
      </c>
      <c r="D11515">
        <v>0.87143611899999995</v>
      </c>
      <c r="E11515" s="1" t="s">
        <v>6321</v>
      </c>
      <c r="F11515" s="1" t="s">
        <v>8</v>
      </c>
    </row>
    <row r="11516" spans="1:6" hidden="1" x14ac:dyDescent="0.25">
      <c r="A11516" s="1" t="s">
        <v>1698</v>
      </c>
      <c r="B11516">
        <v>1</v>
      </c>
      <c r="C11516">
        <v>1</v>
      </c>
      <c r="D11516">
        <v>0.84629714499999997</v>
      </c>
      <c r="E11516" s="1" t="s">
        <v>6352</v>
      </c>
      <c r="F11516" s="1" t="s">
        <v>8</v>
      </c>
    </row>
    <row r="11517" spans="1:6" hidden="1" x14ac:dyDescent="0.25">
      <c r="A11517" s="1" t="s">
        <v>1698</v>
      </c>
      <c r="B11517">
        <v>1</v>
      </c>
      <c r="C11517">
        <v>1</v>
      </c>
      <c r="D11517">
        <v>0.91803193100000002</v>
      </c>
      <c r="E11517" s="1" t="s">
        <v>4400</v>
      </c>
      <c r="F11517" s="1" t="s">
        <v>8</v>
      </c>
    </row>
    <row r="11518" spans="1:6" hidden="1" x14ac:dyDescent="0.25">
      <c r="A11518" s="1" t="s">
        <v>1698</v>
      </c>
      <c r="B11518">
        <v>1</v>
      </c>
      <c r="C11518">
        <v>1</v>
      </c>
      <c r="D11518">
        <v>0.78062665499999995</v>
      </c>
      <c r="E11518" s="1" t="s">
        <v>6353</v>
      </c>
      <c r="F11518" s="1" t="s">
        <v>8</v>
      </c>
    </row>
    <row r="11519" spans="1:6" hidden="1" x14ac:dyDescent="0.25">
      <c r="A11519" s="1" t="s">
        <v>1698</v>
      </c>
      <c r="B11519">
        <v>1</v>
      </c>
      <c r="C11519">
        <v>1</v>
      </c>
      <c r="D11519">
        <v>0.928706527</v>
      </c>
      <c r="E11519" s="1" t="s">
        <v>6354</v>
      </c>
      <c r="F11519" s="1" t="s">
        <v>8</v>
      </c>
    </row>
    <row r="11520" spans="1:6" hidden="1" x14ac:dyDescent="0.25">
      <c r="A11520" s="1" t="s">
        <v>1698</v>
      </c>
      <c r="B11520">
        <v>1</v>
      </c>
      <c r="C11520">
        <v>1</v>
      </c>
      <c r="D11520">
        <v>0.99494224799999997</v>
      </c>
      <c r="E11520" s="1" t="s">
        <v>6355</v>
      </c>
      <c r="F11520" s="1" t="s">
        <v>8</v>
      </c>
    </row>
    <row r="11521" spans="1:6" hidden="1" x14ac:dyDescent="0.25">
      <c r="A11521" s="1" t="s">
        <v>1698</v>
      </c>
      <c r="B11521">
        <v>1</v>
      </c>
      <c r="C11521">
        <v>1</v>
      </c>
      <c r="D11521">
        <v>0.97321623599999996</v>
      </c>
      <c r="E11521" s="1" t="s">
        <v>6356</v>
      </c>
      <c r="F11521" s="1" t="s">
        <v>8</v>
      </c>
    </row>
    <row r="11522" spans="1:6" hidden="1" x14ac:dyDescent="0.25">
      <c r="A11522" s="1" t="s">
        <v>1698</v>
      </c>
      <c r="B11522">
        <v>1</v>
      </c>
      <c r="C11522">
        <v>1</v>
      </c>
      <c r="D11522">
        <v>0.669894934</v>
      </c>
      <c r="E11522" s="1" t="s">
        <v>386</v>
      </c>
      <c r="F11522" s="1" t="s">
        <v>8</v>
      </c>
    </row>
    <row r="11523" spans="1:6" hidden="1" x14ac:dyDescent="0.25">
      <c r="A11523" s="1" t="s">
        <v>1698</v>
      </c>
      <c r="B11523">
        <v>1</v>
      </c>
      <c r="C11523">
        <v>1</v>
      </c>
      <c r="D11523">
        <v>0.98689883899999997</v>
      </c>
      <c r="E11523" s="1" t="s">
        <v>1018</v>
      </c>
      <c r="F11523" s="1" t="s">
        <v>8</v>
      </c>
    </row>
    <row r="11524" spans="1:6" hidden="1" x14ac:dyDescent="0.25">
      <c r="A11524" s="1" t="s">
        <v>1698</v>
      </c>
      <c r="B11524">
        <v>1</v>
      </c>
      <c r="C11524">
        <v>1</v>
      </c>
      <c r="D11524">
        <v>0.73988968099999997</v>
      </c>
      <c r="E11524" s="1" t="s">
        <v>256</v>
      </c>
      <c r="F11524" s="1" t="s">
        <v>8</v>
      </c>
    </row>
    <row r="11525" spans="1:6" hidden="1" x14ac:dyDescent="0.25">
      <c r="A11525" s="1" t="s">
        <v>1698</v>
      </c>
      <c r="B11525">
        <v>1</v>
      </c>
      <c r="C11525">
        <v>1</v>
      </c>
      <c r="D11525">
        <v>0.96648436800000004</v>
      </c>
      <c r="E11525" s="1" t="s">
        <v>6357</v>
      </c>
      <c r="F11525" s="1" t="s">
        <v>8</v>
      </c>
    </row>
    <row r="11526" spans="1:6" hidden="1" x14ac:dyDescent="0.25">
      <c r="A11526" s="1" t="s">
        <v>1698</v>
      </c>
      <c r="B11526">
        <v>1</v>
      </c>
      <c r="C11526">
        <v>1</v>
      </c>
      <c r="D11526">
        <v>0.996717513</v>
      </c>
      <c r="E11526" s="1" t="s">
        <v>1439</v>
      </c>
      <c r="F11526" s="1" t="s">
        <v>8</v>
      </c>
    </row>
    <row r="11527" spans="1:6" hidden="1" x14ac:dyDescent="0.25">
      <c r="A11527" s="1" t="s">
        <v>1698</v>
      </c>
      <c r="B11527">
        <v>1</v>
      </c>
      <c r="C11527">
        <v>1</v>
      </c>
      <c r="D11527">
        <v>0.97566998000000005</v>
      </c>
      <c r="E11527" s="1" t="s">
        <v>6358</v>
      </c>
      <c r="F11527" s="1" t="s">
        <v>8</v>
      </c>
    </row>
    <row r="11528" spans="1:6" hidden="1" x14ac:dyDescent="0.25">
      <c r="A11528" s="1" t="s">
        <v>1698</v>
      </c>
      <c r="B11528">
        <v>1</v>
      </c>
      <c r="C11528">
        <v>1</v>
      </c>
      <c r="D11528">
        <v>0.99650770399999999</v>
      </c>
      <c r="E11528" s="1" t="s">
        <v>6359</v>
      </c>
      <c r="F11528" s="1" t="s">
        <v>8</v>
      </c>
    </row>
    <row r="11529" spans="1:6" hidden="1" x14ac:dyDescent="0.25">
      <c r="A11529" s="1" t="s">
        <v>1698</v>
      </c>
      <c r="B11529">
        <v>1</v>
      </c>
      <c r="C11529">
        <v>1</v>
      </c>
      <c r="D11529">
        <v>0.96062487399999996</v>
      </c>
      <c r="E11529" s="1" t="s">
        <v>6360</v>
      </c>
      <c r="F11529" s="1" t="s">
        <v>8</v>
      </c>
    </row>
    <row r="11530" spans="1:6" hidden="1" x14ac:dyDescent="0.25">
      <c r="A11530" s="1" t="s">
        <v>1698</v>
      </c>
      <c r="B11530">
        <v>1</v>
      </c>
      <c r="C11530">
        <v>1</v>
      </c>
      <c r="D11530">
        <v>0.99673277100000002</v>
      </c>
      <c r="E11530" s="1" t="s">
        <v>6361</v>
      </c>
      <c r="F11530" s="1" t="s">
        <v>8</v>
      </c>
    </row>
    <row r="11531" spans="1:6" hidden="1" x14ac:dyDescent="0.25">
      <c r="A11531" s="1" t="s">
        <v>1698</v>
      </c>
      <c r="B11531">
        <v>1</v>
      </c>
      <c r="C11531">
        <v>1</v>
      </c>
      <c r="D11531">
        <v>0.98603290300000002</v>
      </c>
      <c r="E11531" s="1" t="s">
        <v>6362</v>
      </c>
      <c r="F11531" s="1" t="s">
        <v>8</v>
      </c>
    </row>
    <row r="11532" spans="1:6" hidden="1" x14ac:dyDescent="0.25">
      <c r="A11532" s="1" t="s">
        <v>1698</v>
      </c>
      <c r="B11532">
        <v>1</v>
      </c>
      <c r="C11532">
        <v>1</v>
      </c>
      <c r="D11532">
        <v>0.99569499500000003</v>
      </c>
      <c r="E11532" s="1" t="s">
        <v>6363</v>
      </c>
      <c r="F11532" s="1" t="s">
        <v>8</v>
      </c>
    </row>
    <row r="11533" spans="1:6" hidden="1" x14ac:dyDescent="0.25">
      <c r="A11533" s="1" t="s">
        <v>1698</v>
      </c>
      <c r="B11533">
        <v>1</v>
      </c>
      <c r="C11533">
        <v>1</v>
      </c>
      <c r="D11533">
        <v>0.95853519399999998</v>
      </c>
      <c r="E11533" s="1" t="s">
        <v>6364</v>
      </c>
      <c r="F11533" s="1" t="s">
        <v>8</v>
      </c>
    </row>
    <row r="11534" spans="1:6" hidden="1" x14ac:dyDescent="0.25">
      <c r="A11534" s="1" t="s">
        <v>1698</v>
      </c>
      <c r="B11534">
        <v>1</v>
      </c>
      <c r="C11534">
        <v>1</v>
      </c>
      <c r="D11534">
        <v>0.99141198399999997</v>
      </c>
      <c r="E11534" s="1" t="s">
        <v>6365</v>
      </c>
      <c r="F11534" s="1" t="s">
        <v>8</v>
      </c>
    </row>
    <row r="11535" spans="1:6" hidden="1" x14ac:dyDescent="0.25">
      <c r="A11535" s="1" t="s">
        <v>1698</v>
      </c>
      <c r="B11535">
        <v>1</v>
      </c>
      <c r="C11535">
        <v>1</v>
      </c>
      <c r="D11535">
        <v>0.88647478800000001</v>
      </c>
      <c r="E11535" s="1" t="s">
        <v>6366</v>
      </c>
      <c r="F11535" s="1" t="s">
        <v>8</v>
      </c>
    </row>
    <row r="11536" spans="1:6" hidden="1" x14ac:dyDescent="0.25">
      <c r="A11536" s="1" t="s">
        <v>1698</v>
      </c>
      <c r="B11536">
        <v>1</v>
      </c>
      <c r="C11536">
        <v>1</v>
      </c>
      <c r="D11536">
        <v>0.97438997000000005</v>
      </c>
      <c r="E11536" s="1" t="s">
        <v>1506</v>
      </c>
      <c r="F11536" s="1" t="s">
        <v>8</v>
      </c>
    </row>
    <row r="11537" spans="1:6" hidden="1" x14ac:dyDescent="0.25">
      <c r="A11537" s="1" t="s">
        <v>1698</v>
      </c>
      <c r="B11537">
        <v>1</v>
      </c>
      <c r="C11537">
        <v>1</v>
      </c>
      <c r="D11537">
        <v>0.81002718200000001</v>
      </c>
      <c r="E11537" s="1" t="s">
        <v>6367</v>
      </c>
      <c r="F11537" s="1" t="s">
        <v>8</v>
      </c>
    </row>
    <row r="11538" spans="1:6" hidden="1" x14ac:dyDescent="0.25">
      <c r="A11538" s="1" t="s">
        <v>1698</v>
      </c>
      <c r="B11538">
        <v>1</v>
      </c>
      <c r="C11538">
        <v>1</v>
      </c>
      <c r="D11538">
        <v>0.95008593799999996</v>
      </c>
      <c r="E11538" s="1" t="s">
        <v>6368</v>
      </c>
      <c r="F11538" s="1" t="s">
        <v>8</v>
      </c>
    </row>
    <row r="11539" spans="1:6" hidden="1" x14ac:dyDescent="0.25">
      <c r="A11539" s="1" t="s">
        <v>1698</v>
      </c>
      <c r="B11539">
        <v>1</v>
      </c>
      <c r="C11539">
        <v>1</v>
      </c>
      <c r="D11539">
        <v>0.729585767</v>
      </c>
      <c r="E11539" s="1" t="s">
        <v>6369</v>
      </c>
      <c r="F11539" s="1" t="s">
        <v>8</v>
      </c>
    </row>
    <row r="11540" spans="1:6" hidden="1" x14ac:dyDescent="0.25">
      <c r="A11540" s="1" t="s">
        <v>1698</v>
      </c>
      <c r="B11540">
        <v>1</v>
      </c>
      <c r="C11540">
        <v>1</v>
      </c>
      <c r="D11540">
        <v>0.94797939099999995</v>
      </c>
      <c r="E11540" s="1" t="s">
        <v>6370</v>
      </c>
      <c r="F11540" s="1" t="s">
        <v>8</v>
      </c>
    </row>
    <row r="11541" spans="1:6" hidden="1" x14ac:dyDescent="0.25">
      <c r="A11541" s="1" t="s">
        <v>1698</v>
      </c>
      <c r="B11541">
        <v>1</v>
      </c>
      <c r="C11541">
        <v>1</v>
      </c>
      <c r="D11541">
        <v>0.67424172199999999</v>
      </c>
      <c r="E11541" s="1" t="s">
        <v>6371</v>
      </c>
      <c r="F11541" s="1" t="s">
        <v>8</v>
      </c>
    </row>
    <row r="11542" spans="1:6" hidden="1" x14ac:dyDescent="0.25">
      <c r="A11542" s="1" t="s">
        <v>1698</v>
      </c>
      <c r="B11542">
        <v>1</v>
      </c>
      <c r="C11542">
        <v>1</v>
      </c>
      <c r="D11542">
        <v>0.93413221800000001</v>
      </c>
      <c r="E11542" s="1" t="s">
        <v>6372</v>
      </c>
      <c r="F11542" s="1" t="s">
        <v>8</v>
      </c>
    </row>
    <row r="11543" spans="1:6" hidden="1" x14ac:dyDescent="0.25">
      <c r="A11543" s="1" t="s">
        <v>1698</v>
      </c>
      <c r="B11543">
        <v>1</v>
      </c>
      <c r="C11543">
        <v>1</v>
      </c>
      <c r="D11543">
        <v>0.96834635700000005</v>
      </c>
      <c r="E11543" s="1" t="s">
        <v>6373</v>
      </c>
      <c r="F11543" s="1" t="s">
        <v>8</v>
      </c>
    </row>
    <row r="11544" spans="1:6" hidden="1" x14ac:dyDescent="0.25">
      <c r="A11544" s="1" t="s">
        <v>1698</v>
      </c>
      <c r="B11544">
        <v>1</v>
      </c>
      <c r="C11544">
        <v>1</v>
      </c>
      <c r="D11544">
        <v>0.68884807800000003</v>
      </c>
      <c r="E11544" s="1" t="s">
        <v>6374</v>
      </c>
      <c r="F11544" s="1" t="s">
        <v>8</v>
      </c>
    </row>
    <row r="11545" spans="1:6" hidden="1" x14ac:dyDescent="0.25">
      <c r="A11545" s="1" t="s">
        <v>1698</v>
      </c>
      <c r="B11545">
        <v>1</v>
      </c>
      <c r="C11545">
        <v>1</v>
      </c>
      <c r="D11545">
        <v>0.874809265</v>
      </c>
      <c r="E11545" s="1" t="s">
        <v>6375</v>
      </c>
      <c r="F11545" s="1" t="s">
        <v>8</v>
      </c>
    </row>
    <row r="11546" spans="1:6" hidden="1" x14ac:dyDescent="0.25">
      <c r="A11546" s="1" t="s">
        <v>1698</v>
      </c>
      <c r="B11546">
        <v>1</v>
      </c>
      <c r="C11546">
        <v>1</v>
      </c>
      <c r="D11546">
        <v>0.98675858999999999</v>
      </c>
      <c r="E11546" s="1" t="s">
        <v>1027</v>
      </c>
      <c r="F11546" s="1" t="s">
        <v>8</v>
      </c>
    </row>
    <row r="11547" spans="1:6" hidden="1" x14ac:dyDescent="0.25">
      <c r="A11547" s="1" t="s">
        <v>1698</v>
      </c>
      <c r="B11547">
        <v>1</v>
      </c>
      <c r="C11547">
        <v>1</v>
      </c>
      <c r="D11547">
        <v>0.85497224299999997</v>
      </c>
      <c r="E11547" s="1" t="s">
        <v>6376</v>
      </c>
      <c r="F11547" s="1" t="s">
        <v>8</v>
      </c>
    </row>
    <row r="11548" spans="1:6" hidden="1" x14ac:dyDescent="0.25">
      <c r="A11548" s="1" t="s">
        <v>1698</v>
      </c>
      <c r="B11548">
        <v>1</v>
      </c>
      <c r="C11548">
        <v>1</v>
      </c>
      <c r="D11548">
        <v>0.96059286600000005</v>
      </c>
      <c r="E11548" s="1" t="s">
        <v>6377</v>
      </c>
      <c r="F11548" s="1" t="s">
        <v>8</v>
      </c>
    </row>
    <row r="11549" spans="1:6" hidden="1" x14ac:dyDescent="0.25">
      <c r="A11549" s="1" t="s">
        <v>1698</v>
      </c>
      <c r="B11549">
        <v>1</v>
      </c>
      <c r="C11549">
        <v>1</v>
      </c>
      <c r="D11549">
        <v>0.85299164100000002</v>
      </c>
      <c r="E11549" s="1" t="s">
        <v>6378</v>
      </c>
      <c r="F11549" s="1" t="s">
        <v>8</v>
      </c>
    </row>
    <row r="11550" spans="1:6" hidden="1" x14ac:dyDescent="0.25">
      <c r="A11550" s="1" t="s">
        <v>1698</v>
      </c>
      <c r="B11550">
        <v>1</v>
      </c>
      <c r="C11550">
        <v>1</v>
      </c>
      <c r="D11550">
        <v>0.94303143</v>
      </c>
      <c r="E11550" s="1" t="s">
        <v>6379</v>
      </c>
      <c r="F11550" s="1" t="s">
        <v>8</v>
      </c>
    </row>
    <row r="11551" spans="1:6" hidden="1" x14ac:dyDescent="0.25">
      <c r="A11551" s="1" t="s">
        <v>1698</v>
      </c>
      <c r="B11551">
        <v>1</v>
      </c>
      <c r="C11551">
        <v>1</v>
      </c>
      <c r="D11551">
        <v>0.773914993</v>
      </c>
      <c r="E11551" s="1" t="s">
        <v>6380</v>
      </c>
      <c r="F11551" s="1" t="s">
        <v>8</v>
      </c>
    </row>
    <row r="11552" spans="1:6" hidden="1" x14ac:dyDescent="0.25">
      <c r="A11552" s="1" t="s">
        <v>1698</v>
      </c>
      <c r="B11552">
        <v>1</v>
      </c>
      <c r="C11552">
        <v>1</v>
      </c>
      <c r="D11552">
        <v>0.95569211200000004</v>
      </c>
      <c r="E11552" s="1" t="s">
        <v>6379</v>
      </c>
      <c r="F11552" s="1" t="s">
        <v>8</v>
      </c>
    </row>
    <row r="11553" spans="1:6" hidden="1" x14ac:dyDescent="0.25">
      <c r="A11553" s="1" t="s">
        <v>1698</v>
      </c>
      <c r="B11553">
        <v>1</v>
      </c>
      <c r="C11553">
        <v>1</v>
      </c>
      <c r="D11553">
        <v>0.71508288399999997</v>
      </c>
      <c r="E11553" s="1" t="s">
        <v>6381</v>
      </c>
      <c r="F11553" s="1" t="s">
        <v>8</v>
      </c>
    </row>
    <row r="11554" spans="1:6" hidden="1" x14ac:dyDescent="0.25">
      <c r="A11554" s="1" t="s">
        <v>1698</v>
      </c>
      <c r="B11554">
        <v>1</v>
      </c>
      <c r="C11554">
        <v>1</v>
      </c>
      <c r="D11554">
        <v>0.96534931700000004</v>
      </c>
      <c r="E11554" s="1" t="s">
        <v>6382</v>
      </c>
      <c r="F11554" s="1" t="s">
        <v>8</v>
      </c>
    </row>
    <row r="11555" spans="1:6" hidden="1" x14ac:dyDescent="0.25">
      <c r="A11555" s="1" t="s">
        <v>1698</v>
      </c>
      <c r="B11555">
        <v>1</v>
      </c>
      <c r="C11555">
        <v>1</v>
      </c>
      <c r="D11555">
        <v>0.72182071199999998</v>
      </c>
      <c r="E11555" s="1" t="s">
        <v>6383</v>
      </c>
      <c r="F11555" s="1" t="s">
        <v>8</v>
      </c>
    </row>
    <row r="11556" spans="1:6" hidden="1" x14ac:dyDescent="0.25">
      <c r="A11556" s="1" t="s">
        <v>1698</v>
      </c>
      <c r="B11556">
        <v>1</v>
      </c>
      <c r="C11556">
        <v>1</v>
      </c>
      <c r="D11556">
        <v>0.92542666200000001</v>
      </c>
      <c r="E11556" s="1" t="s">
        <v>5081</v>
      </c>
      <c r="F11556" s="1" t="s">
        <v>8</v>
      </c>
    </row>
    <row r="11557" spans="1:6" hidden="1" x14ac:dyDescent="0.25">
      <c r="A11557" s="1" t="s">
        <v>1698</v>
      </c>
      <c r="B11557">
        <v>1</v>
      </c>
      <c r="C11557">
        <v>1</v>
      </c>
      <c r="D11557">
        <v>0.85384607300000004</v>
      </c>
      <c r="E11557" s="1" t="s">
        <v>1017</v>
      </c>
      <c r="F11557" s="1" t="s">
        <v>8</v>
      </c>
    </row>
    <row r="11558" spans="1:6" hidden="1" x14ac:dyDescent="0.25">
      <c r="A11558" s="1" t="s">
        <v>1698</v>
      </c>
      <c r="B11558">
        <v>1</v>
      </c>
      <c r="C11558">
        <v>1</v>
      </c>
      <c r="D11558">
        <v>0.856965423</v>
      </c>
      <c r="E11558" s="1" t="s">
        <v>6087</v>
      </c>
      <c r="F11558" s="1" t="s">
        <v>8</v>
      </c>
    </row>
    <row r="11559" spans="1:6" hidden="1" x14ac:dyDescent="0.25">
      <c r="A11559" s="1" t="s">
        <v>1698</v>
      </c>
      <c r="B11559">
        <v>1</v>
      </c>
      <c r="C11559">
        <v>1</v>
      </c>
      <c r="D11559">
        <v>0.92616897799999998</v>
      </c>
      <c r="E11559" s="1" t="s">
        <v>84</v>
      </c>
      <c r="F11559" s="1" t="s">
        <v>8</v>
      </c>
    </row>
    <row r="11560" spans="1:6" hidden="1" x14ac:dyDescent="0.25">
      <c r="A11560" s="1" t="s">
        <v>1698</v>
      </c>
      <c r="B11560">
        <v>1</v>
      </c>
      <c r="C11560">
        <v>1</v>
      </c>
      <c r="D11560">
        <v>0.84032267299999996</v>
      </c>
      <c r="E11560" s="1" t="s">
        <v>6384</v>
      </c>
      <c r="F11560" s="1" t="s">
        <v>8</v>
      </c>
    </row>
    <row r="11561" spans="1:6" hidden="1" x14ac:dyDescent="0.25">
      <c r="A11561" s="1" t="s">
        <v>1698</v>
      </c>
      <c r="B11561">
        <v>1</v>
      </c>
      <c r="C11561">
        <v>1</v>
      </c>
      <c r="D11561">
        <v>0.94209998800000005</v>
      </c>
      <c r="E11561" s="1" t="s">
        <v>6385</v>
      </c>
      <c r="F11561" s="1" t="s">
        <v>8</v>
      </c>
    </row>
    <row r="11562" spans="1:6" hidden="1" x14ac:dyDescent="0.25">
      <c r="A11562" s="1" t="s">
        <v>1698</v>
      </c>
      <c r="B11562">
        <v>1</v>
      </c>
      <c r="C11562">
        <v>1</v>
      </c>
      <c r="D11562">
        <v>0.77906775500000003</v>
      </c>
      <c r="E11562" s="1" t="s">
        <v>6386</v>
      </c>
      <c r="F11562" s="1" t="s">
        <v>8</v>
      </c>
    </row>
    <row r="11563" spans="1:6" hidden="1" x14ac:dyDescent="0.25">
      <c r="A11563" s="1" t="s">
        <v>1698</v>
      </c>
      <c r="B11563">
        <v>1</v>
      </c>
      <c r="C11563">
        <v>1</v>
      </c>
      <c r="D11563">
        <v>0.95234698100000004</v>
      </c>
      <c r="E11563" s="1" t="s">
        <v>6387</v>
      </c>
      <c r="F11563" s="1" t="s">
        <v>8</v>
      </c>
    </row>
    <row r="11564" spans="1:6" hidden="1" x14ac:dyDescent="0.25">
      <c r="A11564" s="1" t="s">
        <v>1698</v>
      </c>
      <c r="B11564">
        <v>1</v>
      </c>
      <c r="C11564">
        <v>1</v>
      </c>
      <c r="D11564">
        <v>0.75443160499999995</v>
      </c>
      <c r="E11564" s="1" t="s">
        <v>6388</v>
      </c>
      <c r="F11564" s="1" t="s">
        <v>8</v>
      </c>
    </row>
    <row r="11565" spans="1:6" hidden="1" x14ac:dyDescent="0.25">
      <c r="A11565" s="1" t="s">
        <v>1698</v>
      </c>
      <c r="B11565">
        <v>1</v>
      </c>
      <c r="C11565">
        <v>1</v>
      </c>
      <c r="D11565">
        <v>0.93492346999999998</v>
      </c>
      <c r="E11565" s="1" t="s">
        <v>6389</v>
      </c>
      <c r="F11565" s="1" t="s">
        <v>8</v>
      </c>
    </row>
    <row r="11566" spans="1:6" hidden="1" x14ac:dyDescent="0.25">
      <c r="A11566" s="1" t="s">
        <v>1698</v>
      </c>
      <c r="B11566">
        <v>1</v>
      </c>
      <c r="C11566">
        <v>1</v>
      </c>
      <c r="D11566">
        <v>0.90042454000000005</v>
      </c>
      <c r="E11566" s="1" t="s">
        <v>6390</v>
      </c>
      <c r="F11566" s="1" t="s">
        <v>8</v>
      </c>
    </row>
    <row r="11567" spans="1:6" hidden="1" x14ac:dyDescent="0.25">
      <c r="A11567" s="1" t="s">
        <v>1698</v>
      </c>
      <c r="B11567">
        <v>1</v>
      </c>
      <c r="C11567">
        <v>1</v>
      </c>
      <c r="D11567">
        <v>0.94067752400000004</v>
      </c>
      <c r="E11567" s="1" t="s">
        <v>6391</v>
      </c>
      <c r="F11567" s="1" t="s">
        <v>8</v>
      </c>
    </row>
    <row r="11568" spans="1:6" hidden="1" x14ac:dyDescent="0.25">
      <c r="A11568" s="1" t="s">
        <v>1698</v>
      </c>
      <c r="B11568">
        <v>1</v>
      </c>
      <c r="C11568">
        <v>1</v>
      </c>
      <c r="D11568">
        <v>0.82773584099999997</v>
      </c>
      <c r="E11568" s="1" t="s">
        <v>6392</v>
      </c>
      <c r="F11568" s="1" t="s">
        <v>8</v>
      </c>
    </row>
    <row r="11569" spans="1:6" hidden="1" x14ac:dyDescent="0.25">
      <c r="A11569" s="1" t="s">
        <v>1698</v>
      </c>
      <c r="B11569">
        <v>1</v>
      </c>
      <c r="C11569">
        <v>1</v>
      </c>
      <c r="D11569">
        <v>0.97756689799999996</v>
      </c>
      <c r="E11569" s="1" t="s">
        <v>6393</v>
      </c>
      <c r="F11569" s="1" t="s">
        <v>8</v>
      </c>
    </row>
    <row r="11570" spans="1:6" hidden="1" x14ac:dyDescent="0.25">
      <c r="A11570" s="1" t="s">
        <v>1698</v>
      </c>
      <c r="B11570">
        <v>1</v>
      </c>
      <c r="C11570">
        <v>1</v>
      </c>
      <c r="D11570">
        <v>0.87875914600000005</v>
      </c>
      <c r="E11570" s="1" t="s">
        <v>6394</v>
      </c>
      <c r="F11570" s="1" t="s">
        <v>8</v>
      </c>
    </row>
    <row r="11571" spans="1:6" hidden="1" x14ac:dyDescent="0.25">
      <c r="A11571" s="1" t="s">
        <v>1698</v>
      </c>
      <c r="B11571">
        <v>1</v>
      </c>
      <c r="C11571">
        <v>1</v>
      </c>
      <c r="D11571">
        <v>0.87112331399999998</v>
      </c>
      <c r="E11571" s="1" t="s">
        <v>6395</v>
      </c>
      <c r="F11571" s="1" t="s">
        <v>8</v>
      </c>
    </row>
    <row r="11572" spans="1:6" hidden="1" x14ac:dyDescent="0.25">
      <c r="A11572" s="1" t="s">
        <v>1698</v>
      </c>
      <c r="B11572">
        <v>1</v>
      </c>
      <c r="C11572">
        <v>1</v>
      </c>
      <c r="D11572">
        <v>0.94014394300000004</v>
      </c>
      <c r="E11572" s="1" t="s">
        <v>1495</v>
      </c>
      <c r="F11572" s="1" t="s">
        <v>8</v>
      </c>
    </row>
    <row r="11573" spans="1:6" hidden="1" x14ac:dyDescent="0.25">
      <c r="A11573" s="1" t="s">
        <v>1698</v>
      </c>
      <c r="B11573">
        <v>1</v>
      </c>
      <c r="C11573">
        <v>1</v>
      </c>
      <c r="D11573">
        <v>0.82588732200000003</v>
      </c>
      <c r="E11573" s="1" t="s">
        <v>6396</v>
      </c>
      <c r="F11573" s="1" t="s">
        <v>8</v>
      </c>
    </row>
    <row r="11574" spans="1:6" hidden="1" x14ac:dyDescent="0.25">
      <c r="A11574" s="1" t="s">
        <v>1698</v>
      </c>
      <c r="B11574">
        <v>1</v>
      </c>
      <c r="C11574">
        <v>1</v>
      </c>
      <c r="D11574">
        <v>0.94043332300000004</v>
      </c>
      <c r="E11574" s="1" t="s">
        <v>6397</v>
      </c>
      <c r="F11574" s="1" t="s">
        <v>8</v>
      </c>
    </row>
    <row r="11575" spans="1:6" hidden="1" x14ac:dyDescent="0.25">
      <c r="A11575" s="1" t="s">
        <v>1698</v>
      </c>
      <c r="B11575">
        <v>1</v>
      </c>
      <c r="C11575">
        <v>1</v>
      </c>
      <c r="D11575">
        <v>0.59699124100000001</v>
      </c>
      <c r="E11575" s="1" t="s">
        <v>5421</v>
      </c>
      <c r="F11575" s="1" t="s">
        <v>8</v>
      </c>
    </row>
    <row r="11576" spans="1:6" hidden="1" x14ac:dyDescent="0.25">
      <c r="A11576" s="1" t="s">
        <v>1698</v>
      </c>
      <c r="B11576">
        <v>1</v>
      </c>
      <c r="C11576">
        <v>1</v>
      </c>
      <c r="D11576">
        <v>0.88332760300000002</v>
      </c>
      <c r="E11576" s="1" t="s">
        <v>6398</v>
      </c>
      <c r="F11576" s="1" t="s">
        <v>8</v>
      </c>
    </row>
    <row r="11577" spans="1:6" hidden="1" x14ac:dyDescent="0.25">
      <c r="A11577" s="1" t="s">
        <v>1698</v>
      </c>
      <c r="B11577">
        <v>1</v>
      </c>
      <c r="C11577">
        <v>1</v>
      </c>
      <c r="D11577">
        <v>0.97044366599999998</v>
      </c>
      <c r="E11577" s="1" t="s">
        <v>1011</v>
      </c>
      <c r="F11577" s="1" t="s">
        <v>8</v>
      </c>
    </row>
    <row r="11578" spans="1:6" hidden="1" x14ac:dyDescent="0.25">
      <c r="A11578" s="1" t="s">
        <v>1698</v>
      </c>
      <c r="B11578">
        <v>1</v>
      </c>
      <c r="C11578">
        <v>1</v>
      </c>
      <c r="D11578">
        <v>0.896098375</v>
      </c>
      <c r="E11578" s="1" t="s">
        <v>6399</v>
      </c>
      <c r="F11578" s="1" t="s">
        <v>8</v>
      </c>
    </row>
    <row r="11579" spans="1:6" hidden="1" x14ac:dyDescent="0.25">
      <c r="A11579" s="1" t="s">
        <v>1698</v>
      </c>
      <c r="B11579">
        <v>1</v>
      </c>
      <c r="C11579">
        <v>1</v>
      </c>
      <c r="D11579">
        <v>0.96632057400000004</v>
      </c>
      <c r="E11579" s="1" t="s">
        <v>5090</v>
      </c>
      <c r="F11579" s="1" t="s">
        <v>8</v>
      </c>
    </row>
    <row r="11580" spans="1:6" hidden="1" x14ac:dyDescent="0.25">
      <c r="A11580" s="1" t="s">
        <v>1698</v>
      </c>
      <c r="B11580">
        <v>1</v>
      </c>
      <c r="C11580">
        <v>1</v>
      </c>
      <c r="D11580">
        <v>0.89851039600000004</v>
      </c>
      <c r="E11580" s="1" t="s">
        <v>6400</v>
      </c>
      <c r="F11580" s="1" t="s">
        <v>8</v>
      </c>
    </row>
    <row r="11581" spans="1:6" hidden="1" x14ac:dyDescent="0.25">
      <c r="A11581" s="1" t="s">
        <v>1698</v>
      </c>
      <c r="B11581">
        <v>1</v>
      </c>
      <c r="C11581">
        <v>1</v>
      </c>
      <c r="D11581">
        <v>0.773792386</v>
      </c>
      <c r="E11581" s="1" t="s">
        <v>6401</v>
      </c>
      <c r="F11581" s="1" t="s">
        <v>8</v>
      </c>
    </row>
    <row r="11582" spans="1:6" hidden="1" x14ac:dyDescent="0.25">
      <c r="A11582" s="1" t="s">
        <v>1698</v>
      </c>
      <c r="B11582">
        <v>1</v>
      </c>
      <c r="C11582">
        <v>1</v>
      </c>
      <c r="D11582">
        <v>0.95578575099999996</v>
      </c>
      <c r="E11582" s="1" t="s">
        <v>406</v>
      </c>
      <c r="F11582" s="1" t="s">
        <v>8</v>
      </c>
    </row>
    <row r="11583" spans="1:6" hidden="1" x14ac:dyDescent="0.25">
      <c r="A11583" s="1" t="s">
        <v>1698</v>
      </c>
      <c r="B11583">
        <v>1</v>
      </c>
      <c r="C11583">
        <v>1</v>
      </c>
      <c r="D11583">
        <v>0.75473636399999999</v>
      </c>
      <c r="E11583" s="1" t="s">
        <v>6402</v>
      </c>
      <c r="F11583" s="1" t="s">
        <v>8</v>
      </c>
    </row>
    <row r="11584" spans="1:6" hidden="1" x14ac:dyDescent="0.25">
      <c r="A11584" s="1" t="s">
        <v>1698</v>
      </c>
      <c r="B11584">
        <v>1</v>
      </c>
      <c r="C11584">
        <v>1</v>
      </c>
      <c r="D11584">
        <v>0.97258061200000001</v>
      </c>
      <c r="E11584" s="1" t="s">
        <v>409</v>
      </c>
      <c r="F11584" s="1" t="s">
        <v>8</v>
      </c>
    </row>
    <row r="11585" spans="1:6" hidden="1" x14ac:dyDescent="0.25">
      <c r="A11585" s="1" t="s">
        <v>1698</v>
      </c>
      <c r="B11585">
        <v>1</v>
      </c>
      <c r="C11585">
        <v>1</v>
      </c>
      <c r="D11585">
        <v>0.79789221300000002</v>
      </c>
      <c r="E11585" s="1" t="s">
        <v>6403</v>
      </c>
      <c r="F11585" s="1" t="s">
        <v>8</v>
      </c>
    </row>
    <row r="11586" spans="1:6" hidden="1" x14ac:dyDescent="0.25">
      <c r="A11586" s="1" t="s">
        <v>1698</v>
      </c>
      <c r="B11586">
        <v>1</v>
      </c>
      <c r="C11586">
        <v>1</v>
      </c>
      <c r="D11586">
        <v>0.971822619</v>
      </c>
      <c r="E11586" s="1" t="s">
        <v>6404</v>
      </c>
      <c r="F11586" s="1" t="s">
        <v>8</v>
      </c>
    </row>
    <row r="11587" spans="1:6" hidden="1" x14ac:dyDescent="0.25">
      <c r="A11587" s="1" t="s">
        <v>1698</v>
      </c>
      <c r="B11587">
        <v>1</v>
      </c>
      <c r="C11587">
        <v>1</v>
      </c>
      <c r="D11587">
        <v>0.73295640900000003</v>
      </c>
      <c r="E11587" s="1" t="s">
        <v>6405</v>
      </c>
      <c r="F11587" s="1" t="s">
        <v>8</v>
      </c>
    </row>
    <row r="11588" spans="1:6" hidden="1" x14ac:dyDescent="0.25">
      <c r="A11588" s="1" t="s">
        <v>1698</v>
      </c>
      <c r="B11588">
        <v>1</v>
      </c>
      <c r="C11588">
        <v>1</v>
      </c>
      <c r="D11588">
        <v>0.97865402700000004</v>
      </c>
      <c r="E11588" s="1" t="s">
        <v>998</v>
      </c>
      <c r="F11588" s="1" t="s">
        <v>8</v>
      </c>
    </row>
    <row r="11589" spans="1:6" hidden="1" x14ac:dyDescent="0.25">
      <c r="A11589" s="1" t="s">
        <v>1698</v>
      </c>
      <c r="B11589">
        <v>1</v>
      </c>
      <c r="C11589">
        <v>1</v>
      </c>
      <c r="D11589">
        <v>0.89639908099999999</v>
      </c>
      <c r="E11589" s="1" t="s">
        <v>6406</v>
      </c>
      <c r="F11589" s="1" t="s">
        <v>8</v>
      </c>
    </row>
    <row r="11590" spans="1:6" hidden="1" x14ac:dyDescent="0.25">
      <c r="A11590" s="1" t="s">
        <v>1698</v>
      </c>
      <c r="B11590">
        <v>1</v>
      </c>
      <c r="C11590">
        <v>1</v>
      </c>
      <c r="D11590">
        <v>0.86590599999999995</v>
      </c>
      <c r="E11590" s="1" t="s">
        <v>6407</v>
      </c>
      <c r="F11590" s="1" t="s">
        <v>8</v>
      </c>
    </row>
    <row r="11591" spans="1:6" hidden="1" x14ac:dyDescent="0.25">
      <c r="A11591" s="1" t="s">
        <v>1698</v>
      </c>
      <c r="B11591">
        <v>1</v>
      </c>
      <c r="C11591">
        <v>1</v>
      </c>
      <c r="D11591">
        <v>0.80651813699999997</v>
      </c>
      <c r="E11591" s="1" t="s">
        <v>6408</v>
      </c>
      <c r="F11591" s="1" t="s">
        <v>8</v>
      </c>
    </row>
    <row r="11592" spans="1:6" hidden="1" x14ac:dyDescent="0.25">
      <c r="A11592" s="1" t="s">
        <v>1698</v>
      </c>
      <c r="B11592">
        <v>1</v>
      </c>
      <c r="C11592">
        <v>1</v>
      </c>
      <c r="D11592">
        <v>0.92951196400000002</v>
      </c>
      <c r="E11592" s="1" t="s">
        <v>425</v>
      </c>
      <c r="F11592" s="1" t="s">
        <v>8</v>
      </c>
    </row>
    <row r="11593" spans="1:6" hidden="1" x14ac:dyDescent="0.25">
      <c r="A11593" s="1" t="s">
        <v>1698</v>
      </c>
      <c r="B11593">
        <v>1</v>
      </c>
      <c r="C11593">
        <v>1</v>
      </c>
      <c r="D11593">
        <v>0.82436454299999995</v>
      </c>
      <c r="E11593" s="1" t="s">
        <v>6409</v>
      </c>
      <c r="F11593" s="1" t="s">
        <v>8</v>
      </c>
    </row>
    <row r="11594" spans="1:6" hidden="1" x14ac:dyDescent="0.25">
      <c r="A11594" s="1" t="s">
        <v>1698</v>
      </c>
      <c r="B11594">
        <v>1</v>
      </c>
      <c r="C11594">
        <v>1</v>
      </c>
      <c r="D11594">
        <v>0.95179581599999996</v>
      </c>
      <c r="E11594" s="1" t="s">
        <v>425</v>
      </c>
      <c r="F11594" s="1" t="s">
        <v>8</v>
      </c>
    </row>
    <row r="11595" spans="1:6" hidden="1" x14ac:dyDescent="0.25">
      <c r="A11595" s="1" t="s">
        <v>1698</v>
      </c>
      <c r="B11595">
        <v>1</v>
      </c>
      <c r="C11595">
        <v>1</v>
      </c>
      <c r="D11595">
        <v>0.83320856099999996</v>
      </c>
      <c r="E11595" s="1" t="s">
        <v>6410</v>
      </c>
      <c r="F11595" s="1" t="s">
        <v>8</v>
      </c>
    </row>
    <row r="11596" spans="1:6" hidden="1" x14ac:dyDescent="0.25">
      <c r="A11596" s="1" t="s">
        <v>1698</v>
      </c>
      <c r="B11596">
        <v>1</v>
      </c>
      <c r="C11596">
        <v>1</v>
      </c>
      <c r="D11596">
        <v>0.64022386099999995</v>
      </c>
      <c r="E11596" s="1" t="s">
        <v>4806</v>
      </c>
      <c r="F11596" s="1" t="s">
        <v>8</v>
      </c>
    </row>
    <row r="11597" spans="1:6" hidden="1" x14ac:dyDescent="0.25">
      <c r="A11597" s="1" t="s">
        <v>1698</v>
      </c>
      <c r="B11597">
        <v>1</v>
      </c>
      <c r="C11597">
        <v>1</v>
      </c>
      <c r="D11597">
        <v>0.79883879400000002</v>
      </c>
      <c r="E11597" s="1" t="s">
        <v>6411</v>
      </c>
      <c r="F11597" s="1" t="s">
        <v>8</v>
      </c>
    </row>
    <row r="11598" spans="1:6" hidden="1" x14ac:dyDescent="0.25">
      <c r="A11598" s="1" t="s">
        <v>1698</v>
      </c>
      <c r="B11598">
        <v>1</v>
      </c>
      <c r="C11598">
        <v>1</v>
      </c>
      <c r="D11598">
        <v>0.95750802800000001</v>
      </c>
      <c r="E11598" s="1" t="s">
        <v>6412</v>
      </c>
      <c r="F11598" s="1" t="s">
        <v>8</v>
      </c>
    </row>
    <row r="11599" spans="1:6" hidden="1" x14ac:dyDescent="0.25">
      <c r="A11599" s="1" t="s">
        <v>1698</v>
      </c>
      <c r="B11599">
        <v>1</v>
      </c>
      <c r="C11599">
        <v>1</v>
      </c>
      <c r="D11599">
        <v>0.97031378700000004</v>
      </c>
      <c r="E11599" s="1" t="s">
        <v>5368</v>
      </c>
      <c r="F11599" s="1" t="s">
        <v>8</v>
      </c>
    </row>
    <row r="11600" spans="1:6" hidden="1" x14ac:dyDescent="0.25">
      <c r="A11600" s="1" t="s">
        <v>1698</v>
      </c>
      <c r="B11600">
        <v>1</v>
      </c>
      <c r="C11600">
        <v>1</v>
      </c>
      <c r="D11600">
        <v>0.87437611800000004</v>
      </c>
      <c r="E11600" s="1" t="s">
        <v>1820</v>
      </c>
      <c r="F11600" s="1" t="s">
        <v>8</v>
      </c>
    </row>
    <row r="11601" spans="1:6" hidden="1" x14ac:dyDescent="0.25">
      <c r="A11601" s="1" t="s">
        <v>1698</v>
      </c>
      <c r="B11601">
        <v>1</v>
      </c>
      <c r="C11601">
        <v>1</v>
      </c>
      <c r="D11601">
        <v>0.97149610500000005</v>
      </c>
      <c r="E11601" s="1" t="s">
        <v>6413</v>
      </c>
      <c r="F11601" s="1" t="s">
        <v>8</v>
      </c>
    </row>
    <row r="11602" spans="1:6" hidden="1" x14ac:dyDescent="0.25">
      <c r="A11602" s="1" t="s">
        <v>1698</v>
      </c>
      <c r="B11602">
        <v>1</v>
      </c>
      <c r="C11602">
        <v>1</v>
      </c>
      <c r="D11602">
        <v>0.963463128</v>
      </c>
      <c r="E11602" s="1" t="s">
        <v>6414</v>
      </c>
      <c r="F11602" s="1" t="s">
        <v>8</v>
      </c>
    </row>
    <row r="11603" spans="1:6" hidden="1" x14ac:dyDescent="0.25">
      <c r="A11603" s="1" t="s">
        <v>1698</v>
      </c>
      <c r="B11603">
        <v>1</v>
      </c>
      <c r="C11603">
        <v>1</v>
      </c>
      <c r="D11603">
        <v>0.96574443600000004</v>
      </c>
      <c r="E11603" s="1" t="s">
        <v>6415</v>
      </c>
      <c r="F11603" s="1" t="s">
        <v>8</v>
      </c>
    </row>
    <row r="11604" spans="1:6" hidden="1" x14ac:dyDescent="0.25">
      <c r="A11604" s="1" t="s">
        <v>1698</v>
      </c>
      <c r="B11604">
        <v>1</v>
      </c>
      <c r="C11604">
        <v>1</v>
      </c>
      <c r="D11604">
        <v>0.97470325199999996</v>
      </c>
      <c r="E11604" s="1" t="s">
        <v>6416</v>
      </c>
      <c r="F11604" s="1" t="s">
        <v>8</v>
      </c>
    </row>
    <row r="11605" spans="1:6" hidden="1" x14ac:dyDescent="0.25">
      <c r="A11605" s="1" t="s">
        <v>1698</v>
      </c>
      <c r="B11605">
        <v>1</v>
      </c>
      <c r="C11605">
        <v>1</v>
      </c>
      <c r="D11605">
        <v>0.98119163499999995</v>
      </c>
      <c r="E11605" s="1" t="s">
        <v>6417</v>
      </c>
      <c r="F11605" s="1" t="s">
        <v>8</v>
      </c>
    </row>
    <row r="11606" spans="1:6" hidden="1" x14ac:dyDescent="0.25">
      <c r="A11606" s="1" t="s">
        <v>1698</v>
      </c>
      <c r="B11606">
        <v>1</v>
      </c>
      <c r="C11606">
        <v>1</v>
      </c>
      <c r="D11606">
        <v>0.99523240300000004</v>
      </c>
      <c r="E11606" s="1" t="s">
        <v>6418</v>
      </c>
      <c r="F11606" s="1" t="s">
        <v>8</v>
      </c>
    </row>
    <row r="11607" spans="1:6" hidden="1" x14ac:dyDescent="0.25">
      <c r="A11607" s="1" t="s">
        <v>1698</v>
      </c>
      <c r="B11607">
        <v>1</v>
      </c>
      <c r="C11607">
        <v>1</v>
      </c>
      <c r="D11607">
        <v>0.99209546999999998</v>
      </c>
      <c r="E11607" s="1" t="s">
        <v>6419</v>
      </c>
      <c r="F11607" s="1" t="s">
        <v>8</v>
      </c>
    </row>
    <row r="11608" spans="1:6" hidden="1" x14ac:dyDescent="0.25">
      <c r="A11608" s="1" t="s">
        <v>1698</v>
      </c>
      <c r="B11608">
        <v>1</v>
      </c>
      <c r="C11608">
        <v>1</v>
      </c>
      <c r="D11608">
        <v>0.99554187100000002</v>
      </c>
      <c r="E11608" s="1" t="s">
        <v>6420</v>
      </c>
      <c r="F11608" s="1" t="s">
        <v>8</v>
      </c>
    </row>
    <row r="11609" spans="1:6" hidden="1" x14ac:dyDescent="0.25">
      <c r="A11609" s="1" t="s">
        <v>1698</v>
      </c>
      <c r="B11609">
        <v>1</v>
      </c>
      <c r="C11609">
        <v>1</v>
      </c>
      <c r="D11609">
        <v>0.99634134799999996</v>
      </c>
      <c r="E11609" s="1" t="s">
        <v>6421</v>
      </c>
      <c r="F11609" s="1" t="s">
        <v>8</v>
      </c>
    </row>
    <row r="11610" spans="1:6" hidden="1" x14ac:dyDescent="0.25">
      <c r="A11610" s="1" t="s">
        <v>1698</v>
      </c>
      <c r="B11610">
        <v>1</v>
      </c>
      <c r="C11610">
        <v>1</v>
      </c>
      <c r="D11610">
        <v>0.99540007100000005</v>
      </c>
      <c r="E11610" s="1" t="s">
        <v>6422</v>
      </c>
      <c r="F11610" s="1" t="s">
        <v>8</v>
      </c>
    </row>
    <row r="11611" spans="1:6" hidden="1" x14ac:dyDescent="0.25">
      <c r="A11611" s="1" t="s">
        <v>1698</v>
      </c>
      <c r="B11611">
        <v>1</v>
      </c>
      <c r="C11611">
        <v>1</v>
      </c>
      <c r="D11611">
        <v>0.99909782400000002</v>
      </c>
      <c r="E11611" s="1" t="s">
        <v>6081</v>
      </c>
      <c r="F11611" s="1" t="s">
        <v>8</v>
      </c>
    </row>
    <row r="11612" spans="1:6" hidden="1" x14ac:dyDescent="0.25">
      <c r="A11612" s="1" t="s">
        <v>1698</v>
      </c>
      <c r="B11612">
        <v>1</v>
      </c>
      <c r="C11612">
        <v>1</v>
      </c>
      <c r="D11612">
        <v>0.96828323599999999</v>
      </c>
      <c r="E11612" s="1" t="s">
        <v>5916</v>
      </c>
      <c r="F11612" s="1" t="s">
        <v>8</v>
      </c>
    </row>
    <row r="11613" spans="1:6" hidden="1" x14ac:dyDescent="0.25">
      <c r="A11613" s="1" t="s">
        <v>1698</v>
      </c>
      <c r="B11613">
        <v>1</v>
      </c>
      <c r="C11613">
        <v>1</v>
      </c>
      <c r="D11613">
        <v>0.99004566699999996</v>
      </c>
      <c r="E11613" s="1" t="s">
        <v>6423</v>
      </c>
      <c r="F11613" s="1" t="s">
        <v>8</v>
      </c>
    </row>
    <row r="11614" spans="1:6" hidden="1" x14ac:dyDescent="0.25">
      <c r="A11614" s="1" t="s">
        <v>1698</v>
      </c>
      <c r="B11614">
        <v>1</v>
      </c>
      <c r="C11614">
        <v>1</v>
      </c>
      <c r="D11614">
        <v>0.86037313900000001</v>
      </c>
      <c r="E11614" s="1" t="s">
        <v>6257</v>
      </c>
      <c r="F11614" s="1" t="s">
        <v>8</v>
      </c>
    </row>
    <row r="11615" spans="1:6" hidden="1" x14ac:dyDescent="0.25">
      <c r="A11615" s="1" t="s">
        <v>1698</v>
      </c>
      <c r="B11615">
        <v>1</v>
      </c>
      <c r="C11615">
        <v>1</v>
      </c>
      <c r="D11615">
        <v>0.88716888400000005</v>
      </c>
      <c r="E11615" s="1" t="s">
        <v>6257</v>
      </c>
      <c r="F11615" s="1" t="s">
        <v>8</v>
      </c>
    </row>
    <row r="11616" spans="1:6" hidden="1" x14ac:dyDescent="0.25">
      <c r="A11616" s="1" t="s">
        <v>1698</v>
      </c>
      <c r="B11616">
        <v>1</v>
      </c>
      <c r="C11616">
        <v>1</v>
      </c>
      <c r="D11616">
        <v>0.90713769200000005</v>
      </c>
      <c r="E11616" s="1" t="s">
        <v>6268</v>
      </c>
      <c r="F11616" s="1" t="s">
        <v>8</v>
      </c>
    </row>
    <row r="11617" spans="1:6" hidden="1" x14ac:dyDescent="0.25">
      <c r="A11617" s="1" t="s">
        <v>1698</v>
      </c>
      <c r="B11617">
        <v>1</v>
      </c>
      <c r="C11617">
        <v>1</v>
      </c>
      <c r="D11617">
        <v>0.874070346</v>
      </c>
      <c r="E11617" s="1" t="s">
        <v>6268</v>
      </c>
      <c r="F11617" s="1" t="s">
        <v>8</v>
      </c>
    </row>
    <row r="11618" spans="1:6" hidden="1" x14ac:dyDescent="0.25">
      <c r="A11618" s="1" t="s">
        <v>1698</v>
      </c>
      <c r="B11618">
        <v>1</v>
      </c>
      <c r="C11618">
        <v>1</v>
      </c>
      <c r="D11618">
        <v>0.98313653499999998</v>
      </c>
      <c r="E11618" s="1" t="s">
        <v>6424</v>
      </c>
      <c r="F11618" s="1" t="s">
        <v>8</v>
      </c>
    </row>
    <row r="11619" spans="1:6" hidden="1" x14ac:dyDescent="0.25">
      <c r="A11619" s="1" t="s">
        <v>1698</v>
      </c>
      <c r="B11619">
        <v>1</v>
      </c>
      <c r="C11619">
        <v>1</v>
      </c>
      <c r="D11619">
        <v>0.75011450099999999</v>
      </c>
      <c r="E11619" s="1" t="s">
        <v>256</v>
      </c>
      <c r="F11619" s="1" t="s">
        <v>8</v>
      </c>
    </row>
    <row r="11620" spans="1:6" hidden="1" x14ac:dyDescent="0.25">
      <c r="A11620" s="1" t="s">
        <v>1698</v>
      </c>
      <c r="B11620">
        <v>1</v>
      </c>
      <c r="C11620">
        <v>1</v>
      </c>
      <c r="D11620">
        <v>0.99547761700000004</v>
      </c>
      <c r="E11620" s="1" t="s">
        <v>6425</v>
      </c>
      <c r="F11620" s="1" t="s">
        <v>8</v>
      </c>
    </row>
    <row r="11621" spans="1:6" hidden="1" x14ac:dyDescent="0.25">
      <c r="A11621" s="1" t="s">
        <v>1698</v>
      </c>
      <c r="B11621">
        <v>1</v>
      </c>
      <c r="C11621">
        <v>1</v>
      </c>
      <c r="D11621">
        <v>0.98926818400000005</v>
      </c>
      <c r="E11621" s="1" t="s">
        <v>6426</v>
      </c>
      <c r="F11621" s="1" t="s">
        <v>8</v>
      </c>
    </row>
    <row r="11622" spans="1:6" hidden="1" x14ac:dyDescent="0.25">
      <c r="A11622" s="1" t="s">
        <v>1698</v>
      </c>
      <c r="B11622">
        <v>1</v>
      </c>
      <c r="C11622">
        <v>1</v>
      </c>
      <c r="D11622">
        <v>0.82873028500000001</v>
      </c>
      <c r="E11622" s="1" t="s">
        <v>6427</v>
      </c>
      <c r="F11622" s="1" t="s">
        <v>8</v>
      </c>
    </row>
    <row r="11623" spans="1:6" hidden="1" x14ac:dyDescent="0.25">
      <c r="A11623" s="1" t="s">
        <v>1698</v>
      </c>
      <c r="B11623">
        <v>1</v>
      </c>
      <c r="C11623">
        <v>1</v>
      </c>
      <c r="D11623">
        <v>0.83708250500000003</v>
      </c>
      <c r="E11623" s="1" t="s">
        <v>273</v>
      </c>
      <c r="F11623" s="1" t="s">
        <v>8</v>
      </c>
    </row>
    <row r="11624" spans="1:6" hidden="1" x14ac:dyDescent="0.25">
      <c r="A11624" s="1" t="s">
        <v>1698</v>
      </c>
      <c r="B11624">
        <v>1</v>
      </c>
      <c r="C11624">
        <v>1</v>
      </c>
      <c r="D11624">
        <v>0.997288167</v>
      </c>
      <c r="E11624" s="1" t="s">
        <v>6357</v>
      </c>
      <c r="F11624" s="1" t="s">
        <v>8</v>
      </c>
    </row>
    <row r="11625" spans="1:6" hidden="1" x14ac:dyDescent="0.25">
      <c r="A11625" s="1" t="s">
        <v>1698</v>
      </c>
      <c r="B11625">
        <v>1</v>
      </c>
      <c r="C11625">
        <v>1</v>
      </c>
      <c r="D11625">
        <v>0.81242322899999997</v>
      </c>
      <c r="E11625" s="1" t="s">
        <v>6428</v>
      </c>
      <c r="F11625" s="1" t="s">
        <v>8</v>
      </c>
    </row>
    <row r="11626" spans="1:6" hidden="1" x14ac:dyDescent="0.25">
      <c r="A11626" s="1" t="s">
        <v>1698</v>
      </c>
      <c r="B11626">
        <v>1</v>
      </c>
      <c r="C11626">
        <v>1</v>
      </c>
      <c r="D11626">
        <v>0.68542224200000001</v>
      </c>
      <c r="E11626" s="1" t="s">
        <v>6429</v>
      </c>
      <c r="F11626" s="1" t="s">
        <v>8</v>
      </c>
    </row>
    <row r="11627" spans="1:6" hidden="1" x14ac:dyDescent="0.25">
      <c r="A11627" s="1" t="s">
        <v>1698</v>
      </c>
      <c r="B11627">
        <v>1</v>
      </c>
      <c r="C11627">
        <v>1</v>
      </c>
      <c r="D11627">
        <v>0.86544036899999999</v>
      </c>
      <c r="E11627" s="1" t="s">
        <v>3079</v>
      </c>
      <c r="F11627" s="1" t="s">
        <v>8</v>
      </c>
    </row>
    <row r="11628" spans="1:6" hidden="1" x14ac:dyDescent="0.25">
      <c r="A11628" s="1" t="s">
        <v>1698</v>
      </c>
      <c r="B11628">
        <v>1</v>
      </c>
      <c r="C11628">
        <v>1</v>
      </c>
      <c r="D11628">
        <v>0.76446646500000004</v>
      </c>
      <c r="E11628" s="1" t="s">
        <v>6430</v>
      </c>
      <c r="F11628" s="1" t="s">
        <v>8</v>
      </c>
    </row>
    <row r="11629" spans="1:6" hidden="1" x14ac:dyDescent="0.25">
      <c r="A11629" s="1" t="s">
        <v>1698</v>
      </c>
      <c r="B11629">
        <v>1</v>
      </c>
      <c r="C11629">
        <v>1</v>
      </c>
      <c r="D11629">
        <v>0.91607963999999997</v>
      </c>
      <c r="E11629" s="1" t="s">
        <v>169</v>
      </c>
      <c r="F11629" s="1" t="s">
        <v>8</v>
      </c>
    </row>
    <row r="11630" spans="1:6" hidden="1" x14ac:dyDescent="0.25">
      <c r="A11630" s="1" t="s">
        <v>1698</v>
      </c>
      <c r="B11630">
        <v>1</v>
      </c>
      <c r="C11630">
        <v>1</v>
      </c>
      <c r="D11630">
        <v>0.88497114200000004</v>
      </c>
      <c r="E11630" s="1" t="s">
        <v>4174</v>
      </c>
      <c r="F11630" s="1" t="s">
        <v>8</v>
      </c>
    </row>
    <row r="11631" spans="1:6" hidden="1" x14ac:dyDescent="0.25">
      <c r="A11631" s="1" t="s">
        <v>1698</v>
      </c>
      <c r="B11631">
        <v>1</v>
      </c>
      <c r="C11631">
        <v>1</v>
      </c>
      <c r="D11631">
        <v>0.84178346400000004</v>
      </c>
      <c r="E11631" s="1" t="s">
        <v>875</v>
      </c>
      <c r="F11631" s="1" t="s">
        <v>8</v>
      </c>
    </row>
    <row r="11632" spans="1:6" hidden="1" x14ac:dyDescent="0.25">
      <c r="A11632" s="1" t="s">
        <v>1698</v>
      </c>
      <c r="B11632">
        <v>1</v>
      </c>
      <c r="C11632">
        <v>1</v>
      </c>
      <c r="D11632">
        <v>0.81607395400000005</v>
      </c>
      <c r="E11632" s="1" t="s">
        <v>6366</v>
      </c>
      <c r="F11632" s="1" t="s">
        <v>8</v>
      </c>
    </row>
    <row r="11633" spans="1:6" hidden="1" x14ac:dyDescent="0.25">
      <c r="A11633" s="1" t="s">
        <v>1698</v>
      </c>
      <c r="B11633">
        <v>1</v>
      </c>
      <c r="C11633">
        <v>1</v>
      </c>
      <c r="D11633">
        <v>0.80914926499999995</v>
      </c>
      <c r="E11633" s="1" t="s">
        <v>6431</v>
      </c>
      <c r="F11633" s="1" t="s">
        <v>8</v>
      </c>
    </row>
    <row r="11634" spans="1:6" hidden="1" x14ac:dyDescent="0.25">
      <c r="A11634" s="1" t="s">
        <v>1698</v>
      </c>
      <c r="B11634">
        <v>1</v>
      </c>
      <c r="C11634">
        <v>1</v>
      </c>
      <c r="D11634">
        <v>0.52430301899999998</v>
      </c>
      <c r="E11634" s="1" t="s">
        <v>318</v>
      </c>
      <c r="F11634" s="1" t="s">
        <v>8</v>
      </c>
    </row>
    <row r="11635" spans="1:6" hidden="1" x14ac:dyDescent="0.25">
      <c r="A11635" s="1" t="s">
        <v>1698</v>
      </c>
      <c r="B11635">
        <v>1</v>
      </c>
      <c r="C11635">
        <v>1</v>
      </c>
      <c r="D11635">
        <v>0.87745100300000001</v>
      </c>
      <c r="E11635" s="1" t="s">
        <v>6432</v>
      </c>
      <c r="F11635" s="1" t="s">
        <v>8</v>
      </c>
    </row>
    <row r="11636" spans="1:6" hidden="1" x14ac:dyDescent="0.25">
      <c r="A11636" s="1" t="s">
        <v>1698</v>
      </c>
      <c r="B11636">
        <v>1</v>
      </c>
      <c r="C11636">
        <v>1</v>
      </c>
      <c r="D11636">
        <v>0.94520729800000003</v>
      </c>
      <c r="E11636" s="1" t="s">
        <v>875</v>
      </c>
      <c r="F11636" s="1" t="s">
        <v>8</v>
      </c>
    </row>
    <row r="11637" spans="1:6" hidden="1" x14ac:dyDescent="0.25">
      <c r="A11637" s="1" t="s">
        <v>1698</v>
      </c>
      <c r="B11637">
        <v>1</v>
      </c>
      <c r="C11637">
        <v>1</v>
      </c>
      <c r="D11637">
        <v>0.94092625399999996</v>
      </c>
      <c r="E11637" s="1" t="s">
        <v>875</v>
      </c>
      <c r="F11637" s="1" t="s">
        <v>8</v>
      </c>
    </row>
    <row r="11638" spans="1:6" hidden="1" x14ac:dyDescent="0.25">
      <c r="A11638" s="1" t="s">
        <v>1698</v>
      </c>
      <c r="B11638">
        <v>1</v>
      </c>
      <c r="C11638">
        <v>1</v>
      </c>
      <c r="D11638">
        <v>0.73827755500000003</v>
      </c>
      <c r="E11638" s="1" t="s">
        <v>875</v>
      </c>
      <c r="F11638" s="1" t="s">
        <v>8</v>
      </c>
    </row>
    <row r="11639" spans="1:6" hidden="1" x14ac:dyDescent="0.25">
      <c r="A11639" s="1" t="s">
        <v>1698</v>
      </c>
      <c r="B11639">
        <v>1</v>
      </c>
      <c r="C11639">
        <v>1</v>
      </c>
      <c r="D11639">
        <v>0.80936121900000002</v>
      </c>
      <c r="E11639" s="1" t="s">
        <v>6376</v>
      </c>
      <c r="F11639" s="1" t="s">
        <v>8</v>
      </c>
    </row>
    <row r="11640" spans="1:6" hidden="1" x14ac:dyDescent="0.25">
      <c r="A11640" s="1" t="s">
        <v>1698</v>
      </c>
      <c r="B11640">
        <v>1</v>
      </c>
      <c r="C11640">
        <v>1</v>
      </c>
      <c r="D11640">
        <v>0.92609661799999998</v>
      </c>
      <c r="E11640" s="1" t="s">
        <v>1017</v>
      </c>
      <c r="F11640" s="1" t="s">
        <v>8</v>
      </c>
    </row>
    <row r="11641" spans="1:6" hidden="1" x14ac:dyDescent="0.25">
      <c r="A11641" s="1" t="s">
        <v>1698</v>
      </c>
      <c r="B11641">
        <v>1</v>
      </c>
      <c r="C11641">
        <v>1</v>
      </c>
      <c r="D11641">
        <v>0.56112974900000001</v>
      </c>
      <c r="E11641" s="1" t="s">
        <v>1104</v>
      </c>
      <c r="F11641" s="1" t="s">
        <v>8</v>
      </c>
    </row>
    <row r="11642" spans="1:6" hidden="1" x14ac:dyDescent="0.25">
      <c r="A11642" s="1" t="s">
        <v>1698</v>
      </c>
      <c r="B11642">
        <v>1</v>
      </c>
      <c r="C11642">
        <v>1</v>
      </c>
      <c r="D11642">
        <v>0.85926914200000004</v>
      </c>
      <c r="E11642" s="1" t="s">
        <v>6433</v>
      </c>
      <c r="F11642" s="1" t="s">
        <v>8</v>
      </c>
    </row>
    <row r="11643" spans="1:6" hidden="1" x14ac:dyDescent="0.25">
      <c r="A11643" s="1" t="s">
        <v>1698</v>
      </c>
      <c r="B11643">
        <v>1</v>
      </c>
      <c r="C11643">
        <v>1</v>
      </c>
      <c r="D11643">
        <v>0.55181193399999995</v>
      </c>
      <c r="E11643" s="1" t="s">
        <v>1154</v>
      </c>
      <c r="F11643" s="1" t="s">
        <v>8</v>
      </c>
    </row>
    <row r="11644" spans="1:6" hidden="1" x14ac:dyDescent="0.25">
      <c r="A11644" s="1" t="s">
        <v>1698</v>
      </c>
      <c r="B11644">
        <v>1</v>
      </c>
      <c r="C11644">
        <v>1</v>
      </c>
      <c r="D11644">
        <v>0.73819130700000002</v>
      </c>
      <c r="E11644" s="1" t="s">
        <v>4470</v>
      </c>
      <c r="F11644" s="1" t="s">
        <v>8</v>
      </c>
    </row>
    <row r="11645" spans="1:6" hidden="1" x14ac:dyDescent="0.25">
      <c r="A11645" s="1" t="s">
        <v>1698</v>
      </c>
      <c r="B11645">
        <v>1</v>
      </c>
      <c r="C11645">
        <v>1</v>
      </c>
      <c r="D11645">
        <v>0.94469785699999997</v>
      </c>
      <c r="E11645" s="1" t="s">
        <v>318</v>
      </c>
      <c r="F11645" s="1" t="s">
        <v>8</v>
      </c>
    </row>
    <row r="11646" spans="1:6" hidden="1" x14ac:dyDescent="0.25">
      <c r="A11646" s="1" t="s">
        <v>1698</v>
      </c>
      <c r="B11646">
        <v>1</v>
      </c>
      <c r="C11646">
        <v>1</v>
      </c>
      <c r="D11646">
        <v>0.90117615500000003</v>
      </c>
      <c r="E11646" s="1" t="s">
        <v>6219</v>
      </c>
      <c r="F11646" s="1" t="s">
        <v>8</v>
      </c>
    </row>
    <row r="11647" spans="1:6" hidden="1" x14ac:dyDescent="0.25">
      <c r="A11647" s="1" t="s">
        <v>1698</v>
      </c>
      <c r="B11647">
        <v>1</v>
      </c>
      <c r="C11647">
        <v>1</v>
      </c>
      <c r="D11647">
        <v>0.76203817100000004</v>
      </c>
      <c r="E11647" s="1" t="s">
        <v>6434</v>
      </c>
      <c r="F11647" s="1" t="s">
        <v>8</v>
      </c>
    </row>
    <row r="11648" spans="1:6" hidden="1" x14ac:dyDescent="0.25">
      <c r="A11648" s="1" t="s">
        <v>1698</v>
      </c>
      <c r="B11648">
        <v>1</v>
      </c>
      <c r="C11648">
        <v>1</v>
      </c>
      <c r="D11648">
        <v>0.68292743</v>
      </c>
      <c r="E11648" s="1" t="s">
        <v>4135</v>
      </c>
      <c r="F11648" s="1" t="s">
        <v>8</v>
      </c>
    </row>
    <row r="11649" spans="1:6" hidden="1" x14ac:dyDescent="0.25">
      <c r="A11649" s="1" t="s">
        <v>1698</v>
      </c>
      <c r="B11649">
        <v>1</v>
      </c>
      <c r="C11649">
        <v>1</v>
      </c>
      <c r="D11649">
        <v>0.53638780100000005</v>
      </c>
      <c r="E11649" s="1" t="s">
        <v>747</v>
      </c>
      <c r="F11649" s="1" t="s">
        <v>8</v>
      </c>
    </row>
    <row r="11650" spans="1:6" hidden="1" x14ac:dyDescent="0.25">
      <c r="A11650" s="1" t="s">
        <v>1698</v>
      </c>
      <c r="B11650">
        <v>1</v>
      </c>
      <c r="C11650">
        <v>1</v>
      </c>
      <c r="D11650">
        <v>0.93718910200000005</v>
      </c>
      <c r="E11650" s="1" t="s">
        <v>6435</v>
      </c>
      <c r="F11650" s="1" t="s">
        <v>8</v>
      </c>
    </row>
    <row r="11651" spans="1:6" hidden="1" x14ac:dyDescent="0.25">
      <c r="A11651" s="1" t="s">
        <v>1698</v>
      </c>
      <c r="B11651">
        <v>1</v>
      </c>
      <c r="C11651">
        <v>1</v>
      </c>
      <c r="D11651">
        <v>0.86955749999999998</v>
      </c>
      <c r="E11651" s="1" t="s">
        <v>6436</v>
      </c>
      <c r="F11651" s="1" t="s">
        <v>8</v>
      </c>
    </row>
    <row r="11652" spans="1:6" hidden="1" x14ac:dyDescent="0.25">
      <c r="A11652" s="1" t="s">
        <v>1698</v>
      </c>
      <c r="B11652">
        <v>1</v>
      </c>
      <c r="C11652">
        <v>1</v>
      </c>
      <c r="D11652">
        <v>0.70090186600000004</v>
      </c>
      <c r="E11652" s="1" t="s">
        <v>4844</v>
      </c>
      <c r="F11652" s="1" t="s">
        <v>8</v>
      </c>
    </row>
    <row r="11653" spans="1:6" hidden="1" x14ac:dyDescent="0.25">
      <c r="A11653" s="1" t="s">
        <v>1698</v>
      </c>
      <c r="B11653">
        <v>1</v>
      </c>
      <c r="C11653">
        <v>1</v>
      </c>
      <c r="D11653">
        <v>0.84230744800000001</v>
      </c>
      <c r="E11653" s="1" t="s">
        <v>6437</v>
      </c>
      <c r="F11653" s="1" t="s">
        <v>8</v>
      </c>
    </row>
    <row r="11654" spans="1:6" hidden="1" x14ac:dyDescent="0.25">
      <c r="A11654" s="1" t="s">
        <v>1698</v>
      </c>
      <c r="B11654">
        <v>1</v>
      </c>
      <c r="C11654">
        <v>1</v>
      </c>
      <c r="D11654">
        <v>0.87062519800000004</v>
      </c>
      <c r="E11654" s="1" t="s">
        <v>6438</v>
      </c>
      <c r="F11654" s="1" t="s">
        <v>8</v>
      </c>
    </row>
    <row r="11655" spans="1:6" hidden="1" x14ac:dyDescent="0.25">
      <c r="A11655" s="1" t="s">
        <v>1698</v>
      </c>
      <c r="B11655">
        <v>1</v>
      </c>
      <c r="C11655">
        <v>1</v>
      </c>
      <c r="D11655">
        <v>0.80049329999999996</v>
      </c>
      <c r="E11655" s="1" t="s">
        <v>875</v>
      </c>
      <c r="F11655" s="1" t="s">
        <v>8</v>
      </c>
    </row>
    <row r="11656" spans="1:6" hidden="1" x14ac:dyDescent="0.25">
      <c r="A11656" s="1" t="s">
        <v>1698</v>
      </c>
      <c r="B11656">
        <v>1</v>
      </c>
      <c r="C11656">
        <v>1</v>
      </c>
      <c r="D11656">
        <v>0.86818045399999999</v>
      </c>
      <c r="E11656" s="1" t="s">
        <v>6439</v>
      </c>
      <c r="F11656" s="1" t="s">
        <v>8</v>
      </c>
    </row>
    <row r="11657" spans="1:6" hidden="1" x14ac:dyDescent="0.25">
      <c r="A11657" s="1" t="s">
        <v>1698</v>
      </c>
      <c r="B11657">
        <v>1</v>
      </c>
      <c r="C11657">
        <v>1</v>
      </c>
      <c r="D11657">
        <v>0.75128668499999995</v>
      </c>
      <c r="E11657" s="1" t="s">
        <v>6440</v>
      </c>
      <c r="F11657" s="1" t="s">
        <v>8</v>
      </c>
    </row>
    <row r="11658" spans="1:6" hidden="1" x14ac:dyDescent="0.25">
      <c r="A11658" s="1" t="s">
        <v>1698</v>
      </c>
      <c r="B11658">
        <v>1</v>
      </c>
      <c r="C11658">
        <v>1</v>
      </c>
      <c r="D11658">
        <v>0.899892688</v>
      </c>
      <c r="E11658" s="1" t="s">
        <v>6441</v>
      </c>
      <c r="F11658" s="1" t="s">
        <v>8</v>
      </c>
    </row>
    <row r="11659" spans="1:6" hidden="1" x14ac:dyDescent="0.25">
      <c r="A11659" s="1" t="s">
        <v>1698</v>
      </c>
      <c r="B11659">
        <v>1</v>
      </c>
      <c r="C11659">
        <v>1</v>
      </c>
      <c r="D11659">
        <v>0.81228780700000003</v>
      </c>
      <c r="E11659" s="1" t="s">
        <v>3993</v>
      </c>
      <c r="F11659" s="1" t="s">
        <v>8</v>
      </c>
    </row>
    <row r="11660" spans="1:6" hidden="1" x14ac:dyDescent="0.25">
      <c r="A11660" s="1" t="s">
        <v>1698</v>
      </c>
      <c r="B11660">
        <v>1</v>
      </c>
      <c r="C11660">
        <v>1</v>
      </c>
      <c r="D11660">
        <v>0.64848947499999998</v>
      </c>
      <c r="E11660" s="1" t="s">
        <v>875</v>
      </c>
      <c r="F11660" s="1" t="s">
        <v>8</v>
      </c>
    </row>
    <row r="11661" spans="1:6" hidden="1" x14ac:dyDescent="0.25">
      <c r="A11661" s="1" t="s">
        <v>1698</v>
      </c>
      <c r="B11661">
        <v>1</v>
      </c>
      <c r="C11661">
        <v>1</v>
      </c>
      <c r="D11661">
        <v>0.86246377200000002</v>
      </c>
      <c r="E11661" s="1" t="s">
        <v>6442</v>
      </c>
      <c r="F11661" s="1" t="s">
        <v>8</v>
      </c>
    </row>
    <row r="11662" spans="1:6" hidden="1" x14ac:dyDescent="0.25">
      <c r="A11662" s="1" t="s">
        <v>1698</v>
      </c>
      <c r="B11662">
        <v>1</v>
      </c>
      <c r="C11662">
        <v>1</v>
      </c>
      <c r="D11662">
        <v>0.99760752900000005</v>
      </c>
      <c r="E11662" s="1" t="s">
        <v>6443</v>
      </c>
      <c r="F11662" s="1" t="s">
        <v>8</v>
      </c>
    </row>
    <row r="11663" spans="1:6" hidden="1" x14ac:dyDescent="0.25">
      <c r="A11663" s="1" t="s">
        <v>1698</v>
      </c>
      <c r="B11663">
        <v>1</v>
      </c>
      <c r="C11663">
        <v>1</v>
      </c>
      <c r="D11663">
        <v>0.99241590499999999</v>
      </c>
      <c r="E11663" s="1" t="s">
        <v>6444</v>
      </c>
      <c r="F11663" s="1" t="s">
        <v>8</v>
      </c>
    </row>
    <row r="11664" spans="1:6" hidden="1" x14ac:dyDescent="0.25">
      <c r="A11664" s="1" t="s">
        <v>1698</v>
      </c>
      <c r="B11664">
        <v>1</v>
      </c>
      <c r="C11664">
        <v>1</v>
      </c>
      <c r="D11664">
        <v>0.99769240599999998</v>
      </c>
      <c r="E11664" s="1" t="s">
        <v>6445</v>
      </c>
      <c r="F11664" s="1" t="s">
        <v>8</v>
      </c>
    </row>
    <row r="11665" spans="1:6" hidden="1" x14ac:dyDescent="0.25">
      <c r="A11665" s="1" t="s">
        <v>1698</v>
      </c>
      <c r="B11665">
        <v>1</v>
      </c>
      <c r="C11665">
        <v>1</v>
      </c>
      <c r="D11665">
        <v>0.99652415500000002</v>
      </c>
      <c r="E11665" s="1" t="s">
        <v>6446</v>
      </c>
      <c r="F11665" s="1" t="s">
        <v>8</v>
      </c>
    </row>
    <row r="11666" spans="1:6" hidden="1" x14ac:dyDescent="0.25">
      <c r="A11666" s="1" t="s">
        <v>1698</v>
      </c>
      <c r="B11666">
        <v>1</v>
      </c>
      <c r="C11666">
        <v>1</v>
      </c>
      <c r="D11666">
        <v>0.86756038700000004</v>
      </c>
      <c r="E11666" s="1" t="s">
        <v>6447</v>
      </c>
      <c r="F11666" s="1" t="s">
        <v>8</v>
      </c>
    </row>
    <row r="11667" spans="1:6" hidden="1" x14ac:dyDescent="0.25">
      <c r="A11667" s="1" t="s">
        <v>1698</v>
      </c>
      <c r="B11667">
        <v>1</v>
      </c>
      <c r="C11667">
        <v>1</v>
      </c>
      <c r="D11667">
        <v>0.99191010000000002</v>
      </c>
      <c r="E11667" s="1" t="s">
        <v>6448</v>
      </c>
      <c r="F11667" s="1" t="s">
        <v>8</v>
      </c>
    </row>
    <row r="11668" spans="1:6" hidden="1" x14ac:dyDescent="0.25">
      <c r="A11668" s="1" t="s">
        <v>1698</v>
      </c>
      <c r="B11668">
        <v>1</v>
      </c>
      <c r="C11668">
        <v>1</v>
      </c>
      <c r="D11668">
        <v>0.90672540700000004</v>
      </c>
      <c r="E11668" s="1" t="s">
        <v>6257</v>
      </c>
      <c r="F11668" s="1" t="s">
        <v>8</v>
      </c>
    </row>
    <row r="11669" spans="1:6" hidden="1" x14ac:dyDescent="0.25">
      <c r="A11669" s="1" t="s">
        <v>1698</v>
      </c>
      <c r="B11669">
        <v>1</v>
      </c>
      <c r="C11669">
        <v>1</v>
      </c>
      <c r="D11669">
        <v>0.55592721700000003</v>
      </c>
      <c r="E11669" s="1" t="s">
        <v>84</v>
      </c>
      <c r="F11669" s="1" t="s">
        <v>8</v>
      </c>
    </row>
    <row r="11670" spans="1:6" hidden="1" x14ac:dyDescent="0.25">
      <c r="A11670" s="1" t="s">
        <v>1698</v>
      </c>
      <c r="B11670">
        <v>1</v>
      </c>
      <c r="C11670">
        <v>1</v>
      </c>
      <c r="D11670">
        <v>0.99921065600000003</v>
      </c>
      <c r="E11670" s="1" t="s">
        <v>6449</v>
      </c>
      <c r="F11670" s="1" t="s">
        <v>8</v>
      </c>
    </row>
    <row r="11671" spans="1:6" hidden="1" x14ac:dyDescent="0.25">
      <c r="A11671" s="1" t="s">
        <v>1698</v>
      </c>
      <c r="B11671">
        <v>1</v>
      </c>
      <c r="C11671">
        <v>1</v>
      </c>
      <c r="D11671">
        <v>0.99691939399999996</v>
      </c>
      <c r="E11671" s="1" t="s">
        <v>6450</v>
      </c>
      <c r="F11671" s="1" t="s">
        <v>8</v>
      </c>
    </row>
    <row r="11672" spans="1:6" hidden="1" x14ac:dyDescent="0.25">
      <c r="A11672" s="1" t="s">
        <v>1698</v>
      </c>
      <c r="B11672">
        <v>1</v>
      </c>
      <c r="C11672">
        <v>1</v>
      </c>
      <c r="D11672">
        <v>0.99735426900000002</v>
      </c>
      <c r="E11672" s="1" t="s">
        <v>6451</v>
      </c>
      <c r="F11672" s="1" t="s">
        <v>8</v>
      </c>
    </row>
    <row r="11673" spans="1:6" hidden="1" x14ac:dyDescent="0.25">
      <c r="A11673" s="1" t="s">
        <v>1698</v>
      </c>
      <c r="B11673">
        <v>1</v>
      </c>
      <c r="C11673">
        <v>1</v>
      </c>
      <c r="D11673">
        <v>0.70879340199999996</v>
      </c>
      <c r="E11673" s="1" t="s">
        <v>6452</v>
      </c>
      <c r="F11673" s="1" t="s">
        <v>8</v>
      </c>
    </row>
    <row r="11674" spans="1:6" hidden="1" x14ac:dyDescent="0.25">
      <c r="A11674" s="1" t="s">
        <v>1698</v>
      </c>
      <c r="B11674">
        <v>1</v>
      </c>
      <c r="C11674">
        <v>1</v>
      </c>
      <c r="D11674">
        <v>0.82671767500000004</v>
      </c>
      <c r="E11674" s="1" t="s">
        <v>6453</v>
      </c>
      <c r="F11674" s="1" t="s">
        <v>8</v>
      </c>
    </row>
    <row r="11675" spans="1:6" hidden="1" x14ac:dyDescent="0.25">
      <c r="A11675" s="1" t="s">
        <v>1698</v>
      </c>
      <c r="B11675">
        <v>1</v>
      </c>
      <c r="C11675">
        <v>1</v>
      </c>
      <c r="D11675">
        <v>0.82667911100000002</v>
      </c>
      <c r="E11675" s="1" t="s">
        <v>6454</v>
      </c>
      <c r="F11675" s="1" t="s">
        <v>8</v>
      </c>
    </row>
    <row r="11676" spans="1:6" hidden="1" x14ac:dyDescent="0.25">
      <c r="A11676" s="1" t="s">
        <v>1698</v>
      </c>
      <c r="B11676">
        <v>1</v>
      </c>
      <c r="C11676">
        <v>1</v>
      </c>
      <c r="D11676">
        <v>0.74093675599999997</v>
      </c>
      <c r="E11676" s="1" t="s">
        <v>6455</v>
      </c>
      <c r="F11676" s="1" t="s">
        <v>8</v>
      </c>
    </row>
    <row r="11677" spans="1:6" hidden="1" x14ac:dyDescent="0.25">
      <c r="A11677" s="1" t="s">
        <v>1698</v>
      </c>
      <c r="B11677">
        <v>1</v>
      </c>
      <c r="C11677">
        <v>1</v>
      </c>
      <c r="D11677">
        <v>0.81833756000000002</v>
      </c>
      <c r="E11677" s="1" t="s">
        <v>1017</v>
      </c>
      <c r="F11677" s="1" t="s">
        <v>8</v>
      </c>
    </row>
    <row r="11678" spans="1:6" hidden="1" x14ac:dyDescent="0.25">
      <c r="A11678" s="1" t="s">
        <v>1698</v>
      </c>
      <c r="B11678">
        <v>1</v>
      </c>
      <c r="C11678">
        <v>1</v>
      </c>
      <c r="D11678">
        <v>0.70744597899999995</v>
      </c>
      <c r="E11678" s="1" t="s">
        <v>6087</v>
      </c>
      <c r="F11678" s="1" t="s">
        <v>8</v>
      </c>
    </row>
    <row r="11679" spans="1:6" hidden="1" x14ac:dyDescent="0.25">
      <c r="A11679" s="1" t="s">
        <v>1698</v>
      </c>
      <c r="B11679">
        <v>1</v>
      </c>
      <c r="C11679">
        <v>1</v>
      </c>
      <c r="D11679">
        <v>0.80799228000000001</v>
      </c>
      <c r="E11679" s="1" t="s">
        <v>6456</v>
      </c>
      <c r="F11679" s="1" t="s">
        <v>8</v>
      </c>
    </row>
    <row r="11680" spans="1:6" hidden="1" x14ac:dyDescent="0.25">
      <c r="A11680" s="1" t="s">
        <v>1698</v>
      </c>
      <c r="B11680">
        <v>1</v>
      </c>
      <c r="C11680">
        <v>1</v>
      </c>
      <c r="D11680">
        <v>0.78303098699999996</v>
      </c>
      <c r="E11680" s="1" t="s">
        <v>6457</v>
      </c>
      <c r="F11680" s="1" t="s">
        <v>8</v>
      </c>
    </row>
    <row r="11681" spans="1:6" hidden="1" x14ac:dyDescent="0.25">
      <c r="A11681" s="1" t="s">
        <v>1698</v>
      </c>
      <c r="B11681">
        <v>1</v>
      </c>
      <c r="C11681">
        <v>1</v>
      </c>
      <c r="D11681">
        <v>0.80922031400000005</v>
      </c>
      <c r="E11681" s="1" t="s">
        <v>6458</v>
      </c>
      <c r="F11681" s="1" t="s">
        <v>8</v>
      </c>
    </row>
    <row r="11682" spans="1:6" hidden="1" x14ac:dyDescent="0.25">
      <c r="A11682" s="1" t="s">
        <v>1698</v>
      </c>
      <c r="B11682">
        <v>1</v>
      </c>
      <c r="C11682">
        <v>1</v>
      </c>
      <c r="D11682">
        <v>0.98567384499999999</v>
      </c>
      <c r="E11682" s="1" t="s">
        <v>6459</v>
      </c>
      <c r="F11682" s="1" t="s">
        <v>8</v>
      </c>
    </row>
    <row r="11683" spans="1:6" hidden="1" x14ac:dyDescent="0.25">
      <c r="A11683" s="1" t="s">
        <v>1698</v>
      </c>
      <c r="B11683">
        <v>1</v>
      </c>
      <c r="C11683">
        <v>1</v>
      </c>
      <c r="D11683">
        <v>0.98904317600000002</v>
      </c>
      <c r="E11683" s="1" t="s">
        <v>6460</v>
      </c>
      <c r="F11683" s="1" t="s">
        <v>8</v>
      </c>
    </row>
    <row r="11684" spans="1:6" hidden="1" x14ac:dyDescent="0.25">
      <c r="A11684" s="1" t="s">
        <v>1698</v>
      </c>
      <c r="B11684">
        <v>1</v>
      </c>
      <c r="C11684">
        <v>1</v>
      </c>
      <c r="D11684">
        <v>0.97189652900000001</v>
      </c>
      <c r="E11684" s="1" t="s">
        <v>6461</v>
      </c>
      <c r="F11684" s="1" t="s">
        <v>8</v>
      </c>
    </row>
    <row r="11685" spans="1:6" hidden="1" x14ac:dyDescent="0.25">
      <c r="A11685" s="1" t="s">
        <v>1698</v>
      </c>
      <c r="B11685">
        <v>1</v>
      </c>
      <c r="C11685">
        <v>1</v>
      </c>
      <c r="D11685">
        <v>0.70451289399999995</v>
      </c>
      <c r="E11685" s="1" t="s">
        <v>84</v>
      </c>
      <c r="F11685" s="1" t="s">
        <v>8</v>
      </c>
    </row>
    <row r="11686" spans="1:6" hidden="1" x14ac:dyDescent="0.25">
      <c r="A11686" s="1" t="s">
        <v>1698</v>
      </c>
      <c r="B11686">
        <v>1</v>
      </c>
      <c r="C11686">
        <v>1</v>
      </c>
      <c r="D11686">
        <v>0.89536052899999996</v>
      </c>
      <c r="E11686" s="1" t="s">
        <v>2549</v>
      </c>
      <c r="F11686" s="1" t="s">
        <v>8</v>
      </c>
    </row>
    <row r="11687" spans="1:6" hidden="1" x14ac:dyDescent="0.25">
      <c r="A11687" s="1" t="s">
        <v>1698</v>
      </c>
      <c r="B11687">
        <v>1</v>
      </c>
      <c r="C11687">
        <v>1</v>
      </c>
      <c r="D11687">
        <v>0.88307678700000003</v>
      </c>
      <c r="E11687" s="1" t="s">
        <v>6462</v>
      </c>
      <c r="F11687" s="1" t="s">
        <v>8</v>
      </c>
    </row>
    <row r="11688" spans="1:6" hidden="1" x14ac:dyDescent="0.25">
      <c r="A11688" s="1" t="s">
        <v>1698</v>
      </c>
      <c r="B11688">
        <v>1</v>
      </c>
      <c r="C11688">
        <v>1</v>
      </c>
      <c r="D11688">
        <v>0.77572292099999995</v>
      </c>
      <c r="E11688" s="1" t="s">
        <v>1285</v>
      </c>
      <c r="F11688" s="1" t="s">
        <v>8</v>
      </c>
    </row>
    <row r="11689" spans="1:6" hidden="1" x14ac:dyDescent="0.25">
      <c r="A11689" s="1" t="s">
        <v>1698</v>
      </c>
      <c r="B11689">
        <v>1</v>
      </c>
      <c r="C11689">
        <v>1</v>
      </c>
      <c r="D11689">
        <v>0.98812198600000001</v>
      </c>
      <c r="E11689" s="1" t="s">
        <v>2672</v>
      </c>
      <c r="F11689" s="1" t="s">
        <v>8</v>
      </c>
    </row>
    <row r="11690" spans="1:6" hidden="1" x14ac:dyDescent="0.25">
      <c r="A11690" s="1" t="s">
        <v>1698</v>
      </c>
      <c r="B11690">
        <v>1</v>
      </c>
      <c r="C11690">
        <v>1</v>
      </c>
      <c r="D11690">
        <v>0.94000834200000005</v>
      </c>
      <c r="E11690" s="1" t="s">
        <v>1971</v>
      </c>
      <c r="F11690" s="1" t="s">
        <v>8</v>
      </c>
    </row>
    <row r="11691" spans="1:6" hidden="1" x14ac:dyDescent="0.25">
      <c r="A11691" s="1" t="s">
        <v>1698</v>
      </c>
      <c r="B11691">
        <v>1</v>
      </c>
      <c r="C11691">
        <v>1</v>
      </c>
      <c r="D11691">
        <v>0.891914129</v>
      </c>
      <c r="E11691" s="1" t="s">
        <v>52</v>
      </c>
      <c r="F11691" s="1" t="s">
        <v>8</v>
      </c>
    </row>
    <row r="11692" spans="1:6" hidden="1" x14ac:dyDescent="0.25">
      <c r="A11692" s="1" t="s">
        <v>1698</v>
      </c>
      <c r="B11692">
        <v>1</v>
      </c>
      <c r="C11692">
        <v>1</v>
      </c>
      <c r="D11692">
        <v>0.73295253500000002</v>
      </c>
      <c r="E11692" s="1" t="s">
        <v>6463</v>
      </c>
      <c r="F11692" s="1" t="s">
        <v>8</v>
      </c>
    </row>
    <row r="11693" spans="1:6" hidden="1" x14ac:dyDescent="0.25">
      <c r="A11693" s="1" t="s">
        <v>1698</v>
      </c>
      <c r="B11693">
        <v>1</v>
      </c>
      <c r="C11693">
        <v>1</v>
      </c>
      <c r="D11693">
        <v>0.96903318199999999</v>
      </c>
      <c r="E11693" s="1" t="s">
        <v>1078</v>
      </c>
      <c r="F11693" s="1" t="s">
        <v>8</v>
      </c>
    </row>
    <row r="11694" spans="1:6" hidden="1" x14ac:dyDescent="0.25">
      <c r="A11694" s="1" t="s">
        <v>1698</v>
      </c>
      <c r="B11694">
        <v>1</v>
      </c>
      <c r="C11694">
        <v>1</v>
      </c>
      <c r="D11694">
        <v>0.99922198100000004</v>
      </c>
      <c r="E11694" s="1" t="s">
        <v>3607</v>
      </c>
      <c r="F11694" s="1" t="s">
        <v>8</v>
      </c>
    </row>
    <row r="11695" spans="1:6" hidden="1" x14ac:dyDescent="0.25">
      <c r="A11695" s="1" t="s">
        <v>1698</v>
      </c>
      <c r="B11695">
        <v>1</v>
      </c>
      <c r="C11695">
        <v>1</v>
      </c>
      <c r="D11695">
        <v>0.92394679800000001</v>
      </c>
      <c r="E11695" s="1" t="s">
        <v>6464</v>
      </c>
      <c r="F11695" s="1" t="s">
        <v>8</v>
      </c>
    </row>
    <row r="11696" spans="1:6" hidden="1" x14ac:dyDescent="0.25">
      <c r="A11696" s="1" t="s">
        <v>1698</v>
      </c>
      <c r="B11696">
        <v>1</v>
      </c>
      <c r="C11696">
        <v>1</v>
      </c>
      <c r="D11696">
        <v>0.50349414299999995</v>
      </c>
      <c r="E11696" s="1" t="s">
        <v>1186</v>
      </c>
      <c r="F11696" s="1" t="s">
        <v>8</v>
      </c>
    </row>
    <row r="11697" spans="1:6" hidden="1" x14ac:dyDescent="0.25">
      <c r="A11697" s="1" t="s">
        <v>1698</v>
      </c>
      <c r="B11697">
        <v>1</v>
      </c>
      <c r="C11697">
        <v>1</v>
      </c>
      <c r="D11697">
        <v>0.96519345000000001</v>
      </c>
      <c r="E11697" s="1" t="s">
        <v>1285</v>
      </c>
      <c r="F11697" s="1" t="s">
        <v>8</v>
      </c>
    </row>
    <row r="11698" spans="1:6" hidden="1" x14ac:dyDescent="0.25">
      <c r="A11698" s="1" t="s">
        <v>1698</v>
      </c>
      <c r="B11698">
        <v>1</v>
      </c>
      <c r="C11698">
        <v>1</v>
      </c>
      <c r="D11698">
        <v>0.86704772699999999</v>
      </c>
      <c r="E11698" s="1" t="s">
        <v>6465</v>
      </c>
      <c r="F11698" s="1" t="s">
        <v>8</v>
      </c>
    </row>
    <row r="11699" spans="1:6" hidden="1" x14ac:dyDescent="0.25">
      <c r="A11699" s="1" t="s">
        <v>1698</v>
      </c>
      <c r="B11699">
        <v>1</v>
      </c>
      <c r="C11699">
        <v>1</v>
      </c>
      <c r="D11699">
        <v>0.96789729599999996</v>
      </c>
      <c r="E11699" s="1" t="s">
        <v>95</v>
      </c>
      <c r="F11699" s="1" t="s">
        <v>8</v>
      </c>
    </row>
    <row r="11700" spans="1:6" hidden="1" x14ac:dyDescent="0.25">
      <c r="A11700" s="1" t="s">
        <v>1698</v>
      </c>
      <c r="B11700">
        <v>1</v>
      </c>
      <c r="C11700">
        <v>1</v>
      </c>
      <c r="D11700">
        <v>0.97463661400000001</v>
      </c>
      <c r="E11700" s="1" t="s">
        <v>6466</v>
      </c>
      <c r="F11700" s="1" t="s">
        <v>8</v>
      </c>
    </row>
    <row r="11701" spans="1:6" hidden="1" x14ac:dyDescent="0.25">
      <c r="A11701" s="1" t="s">
        <v>1698</v>
      </c>
      <c r="B11701">
        <v>1</v>
      </c>
      <c r="C11701">
        <v>1</v>
      </c>
      <c r="D11701">
        <v>0.79584783299999995</v>
      </c>
      <c r="E11701" s="1" t="s">
        <v>4482</v>
      </c>
      <c r="F11701" s="1" t="s">
        <v>8</v>
      </c>
    </row>
    <row r="11702" spans="1:6" hidden="1" x14ac:dyDescent="0.25">
      <c r="A11702" s="1" t="s">
        <v>1698</v>
      </c>
      <c r="B11702">
        <v>1</v>
      </c>
      <c r="C11702">
        <v>1</v>
      </c>
      <c r="D11702">
        <v>0.43339002100000001</v>
      </c>
      <c r="E11702" s="1" t="s">
        <v>23</v>
      </c>
      <c r="F11702" s="1" t="s">
        <v>8</v>
      </c>
    </row>
    <row r="11703" spans="1:6" hidden="1" x14ac:dyDescent="0.25">
      <c r="A11703" s="1" t="s">
        <v>1698</v>
      </c>
      <c r="B11703">
        <v>1</v>
      </c>
      <c r="C11703">
        <v>1</v>
      </c>
      <c r="D11703">
        <v>0.807929695</v>
      </c>
      <c r="E11703" s="1" t="s">
        <v>6467</v>
      </c>
      <c r="F11703" s="1" t="s">
        <v>8</v>
      </c>
    </row>
    <row r="11704" spans="1:6" hidden="1" x14ac:dyDescent="0.25">
      <c r="A11704" s="1" t="s">
        <v>1698</v>
      </c>
      <c r="B11704">
        <v>1</v>
      </c>
      <c r="C11704">
        <v>1</v>
      </c>
      <c r="D11704">
        <v>0.74795240200000002</v>
      </c>
      <c r="E11704" s="1" t="s">
        <v>6468</v>
      </c>
      <c r="F11704" s="1" t="s">
        <v>8</v>
      </c>
    </row>
    <row r="11705" spans="1:6" hidden="1" x14ac:dyDescent="0.25">
      <c r="A11705" s="1" t="s">
        <v>1698</v>
      </c>
      <c r="B11705">
        <v>1</v>
      </c>
      <c r="C11705">
        <v>1</v>
      </c>
      <c r="D11705">
        <v>0.50470000500000001</v>
      </c>
      <c r="E11705" s="1" t="s">
        <v>95</v>
      </c>
      <c r="F11705" s="1" t="s">
        <v>8</v>
      </c>
    </row>
    <row r="11706" spans="1:6" hidden="1" x14ac:dyDescent="0.25">
      <c r="A11706" s="1" t="s">
        <v>1698</v>
      </c>
      <c r="B11706">
        <v>1</v>
      </c>
      <c r="C11706">
        <v>1</v>
      </c>
      <c r="D11706">
        <v>0.99712038000000003</v>
      </c>
      <c r="E11706" s="1" t="s">
        <v>84</v>
      </c>
      <c r="F11706" s="1" t="s">
        <v>8</v>
      </c>
    </row>
    <row r="11707" spans="1:6" hidden="1" x14ac:dyDescent="0.25">
      <c r="A11707" s="1" t="s">
        <v>1698</v>
      </c>
      <c r="B11707">
        <v>1</v>
      </c>
      <c r="C11707">
        <v>1</v>
      </c>
      <c r="D11707">
        <v>0.80829364100000001</v>
      </c>
      <c r="E11707" s="1" t="s">
        <v>894</v>
      </c>
      <c r="F11707" s="1" t="s">
        <v>8</v>
      </c>
    </row>
    <row r="11708" spans="1:6" hidden="1" x14ac:dyDescent="0.25">
      <c r="A11708" s="1" t="s">
        <v>1698</v>
      </c>
      <c r="B11708">
        <v>1</v>
      </c>
      <c r="C11708">
        <v>1</v>
      </c>
      <c r="D11708">
        <v>0.93987107299999995</v>
      </c>
      <c r="E11708" s="1" t="s">
        <v>84</v>
      </c>
      <c r="F11708" s="1" t="s">
        <v>8</v>
      </c>
    </row>
    <row r="11709" spans="1:6" hidden="1" x14ac:dyDescent="0.25">
      <c r="A11709" s="1" t="s">
        <v>1698</v>
      </c>
      <c r="B11709">
        <v>1</v>
      </c>
      <c r="C11709">
        <v>1</v>
      </c>
      <c r="D11709">
        <v>0.84539991599999997</v>
      </c>
      <c r="E11709" s="1" t="s">
        <v>6469</v>
      </c>
      <c r="F11709" s="1" t="s">
        <v>8</v>
      </c>
    </row>
    <row r="11710" spans="1:6" hidden="1" x14ac:dyDescent="0.25">
      <c r="A11710" s="1" t="s">
        <v>1698</v>
      </c>
      <c r="B11710">
        <v>1</v>
      </c>
      <c r="C11710">
        <v>1</v>
      </c>
      <c r="D11710">
        <v>0.89551889900000003</v>
      </c>
      <c r="E11710" s="1" t="s">
        <v>6470</v>
      </c>
      <c r="F11710" s="1" t="s">
        <v>8</v>
      </c>
    </row>
    <row r="11711" spans="1:6" hidden="1" x14ac:dyDescent="0.25">
      <c r="A11711" s="1" t="s">
        <v>1698</v>
      </c>
      <c r="B11711">
        <v>1</v>
      </c>
      <c r="C11711">
        <v>1</v>
      </c>
      <c r="D11711">
        <v>0.90200072499999995</v>
      </c>
      <c r="E11711" s="1" t="s">
        <v>6471</v>
      </c>
      <c r="F11711" s="1" t="s">
        <v>8</v>
      </c>
    </row>
    <row r="11712" spans="1:6" hidden="1" x14ac:dyDescent="0.25">
      <c r="A11712" s="1" t="s">
        <v>1698</v>
      </c>
      <c r="B11712">
        <v>1</v>
      </c>
      <c r="C11712">
        <v>1</v>
      </c>
      <c r="D11712">
        <v>0.99863004700000002</v>
      </c>
      <c r="E11712" s="1" t="s">
        <v>4496</v>
      </c>
      <c r="F11712" s="1" t="s">
        <v>8</v>
      </c>
    </row>
    <row r="11713" spans="1:6" hidden="1" x14ac:dyDescent="0.25">
      <c r="A11713" s="1" t="s">
        <v>1698</v>
      </c>
      <c r="B11713">
        <v>1</v>
      </c>
      <c r="C11713">
        <v>1</v>
      </c>
      <c r="D11713">
        <v>0.99354505500000001</v>
      </c>
      <c r="E11713" s="1" t="s">
        <v>6085</v>
      </c>
      <c r="F11713" s="1" t="s">
        <v>8</v>
      </c>
    </row>
    <row r="11714" spans="1:6" hidden="1" x14ac:dyDescent="0.25">
      <c r="A11714" s="1" t="s">
        <v>1698</v>
      </c>
      <c r="B11714">
        <v>1</v>
      </c>
      <c r="C11714">
        <v>1</v>
      </c>
      <c r="D11714">
        <v>0.99218863199999996</v>
      </c>
      <c r="E11714" s="1" t="s">
        <v>1468</v>
      </c>
      <c r="F11714" s="1" t="s">
        <v>8</v>
      </c>
    </row>
    <row r="11715" spans="1:6" hidden="1" x14ac:dyDescent="0.25">
      <c r="A11715" s="1" t="s">
        <v>1698</v>
      </c>
      <c r="B11715">
        <v>1</v>
      </c>
      <c r="C11715">
        <v>1</v>
      </c>
      <c r="D11715">
        <v>0.51620060199999995</v>
      </c>
      <c r="E11715" s="1" t="s">
        <v>194</v>
      </c>
      <c r="F11715" s="1" t="s">
        <v>8</v>
      </c>
    </row>
    <row r="11716" spans="1:6" hidden="1" x14ac:dyDescent="0.25">
      <c r="A11716" s="1" t="s">
        <v>1698</v>
      </c>
      <c r="B11716">
        <v>1</v>
      </c>
      <c r="C11716">
        <v>1</v>
      </c>
      <c r="D11716">
        <v>0.74526435099999999</v>
      </c>
      <c r="E11716" s="1" t="s">
        <v>6472</v>
      </c>
      <c r="F11716" s="1" t="s">
        <v>8</v>
      </c>
    </row>
    <row r="11717" spans="1:6" hidden="1" x14ac:dyDescent="0.25">
      <c r="A11717" s="1" t="s">
        <v>1698</v>
      </c>
      <c r="B11717">
        <v>1</v>
      </c>
      <c r="C11717">
        <v>1</v>
      </c>
      <c r="D11717">
        <v>0.99173122599999997</v>
      </c>
      <c r="E11717" s="1" t="s">
        <v>5701</v>
      </c>
      <c r="F11717" s="1" t="s">
        <v>8</v>
      </c>
    </row>
    <row r="11718" spans="1:6" hidden="1" x14ac:dyDescent="0.25">
      <c r="A11718" s="1" t="s">
        <v>1698</v>
      </c>
      <c r="B11718">
        <v>1</v>
      </c>
      <c r="C11718">
        <v>1</v>
      </c>
      <c r="D11718">
        <v>0.99078995000000003</v>
      </c>
      <c r="E11718" s="1" t="s">
        <v>2094</v>
      </c>
      <c r="F11718" s="1" t="s">
        <v>8</v>
      </c>
    </row>
    <row r="11719" spans="1:6" hidden="1" x14ac:dyDescent="0.25">
      <c r="A11719" s="1" t="s">
        <v>1698</v>
      </c>
      <c r="B11719">
        <v>1</v>
      </c>
      <c r="C11719">
        <v>1</v>
      </c>
      <c r="D11719">
        <v>0.51474529499999999</v>
      </c>
      <c r="E11719" s="1" t="s">
        <v>1017</v>
      </c>
      <c r="F11719" s="1" t="s">
        <v>8</v>
      </c>
    </row>
    <row r="11720" spans="1:6" hidden="1" x14ac:dyDescent="0.25">
      <c r="A11720" s="1" t="s">
        <v>1698</v>
      </c>
      <c r="B11720">
        <v>1</v>
      </c>
      <c r="C11720">
        <v>1</v>
      </c>
      <c r="D11720">
        <v>0.68124216800000004</v>
      </c>
      <c r="E11720" s="1" t="s">
        <v>6473</v>
      </c>
      <c r="F11720" s="1" t="s">
        <v>8</v>
      </c>
    </row>
    <row r="11721" spans="1:6" hidden="1" x14ac:dyDescent="0.25">
      <c r="A11721" s="1" t="s">
        <v>1698</v>
      </c>
      <c r="B11721">
        <v>1</v>
      </c>
      <c r="C11721">
        <v>1</v>
      </c>
      <c r="D11721">
        <v>0.63858663999999998</v>
      </c>
      <c r="E11721" s="1" t="s">
        <v>23</v>
      </c>
      <c r="F11721" s="1" t="s">
        <v>8</v>
      </c>
    </row>
    <row r="11722" spans="1:6" hidden="1" x14ac:dyDescent="0.25">
      <c r="A11722" s="1" t="s">
        <v>1698</v>
      </c>
      <c r="B11722">
        <v>1</v>
      </c>
      <c r="C11722">
        <v>1</v>
      </c>
      <c r="D11722">
        <v>0.92370247800000005</v>
      </c>
      <c r="E11722" s="1" t="s">
        <v>189</v>
      </c>
      <c r="F11722" s="1" t="s">
        <v>8</v>
      </c>
    </row>
    <row r="11723" spans="1:6" hidden="1" x14ac:dyDescent="0.25">
      <c r="A11723" s="1" t="s">
        <v>1698</v>
      </c>
      <c r="B11723">
        <v>1</v>
      </c>
      <c r="C11723">
        <v>1</v>
      </c>
      <c r="D11723">
        <v>0.59540897599999998</v>
      </c>
      <c r="E11723" s="1" t="s">
        <v>537</v>
      </c>
      <c r="F11723" s="1" t="s">
        <v>8</v>
      </c>
    </row>
    <row r="11724" spans="1:6" hidden="1" x14ac:dyDescent="0.25">
      <c r="A11724" s="1" t="s">
        <v>1698</v>
      </c>
      <c r="B11724">
        <v>1</v>
      </c>
      <c r="C11724">
        <v>1</v>
      </c>
      <c r="D11724">
        <v>0.71323680899999997</v>
      </c>
      <c r="E11724" s="1" t="s">
        <v>194</v>
      </c>
      <c r="F11724" s="1" t="s">
        <v>8</v>
      </c>
    </row>
    <row r="11725" spans="1:6" hidden="1" x14ac:dyDescent="0.25">
      <c r="A11725" s="1" t="s">
        <v>1698</v>
      </c>
      <c r="B11725">
        <v>1</v>
      </c>
      <c r="C11725">
        <v>1</v>
      </c>
      <c r="D11725">
        <v>0.75534468899999996</v>
      </c>
      <c r="E11725" s="1" t="s">
        <v>6467</v>
      </c>
      <c r="F11725" s="1" t="s">
        <v>8</v>
      </c>
    </row>
    <row r="11726" spans="1:6" hidden="1" x14ac:dyDescent="0.25">
      <c r="A11726" s="1" t="s">
        <v>1698</v>
      </c>
      <c r="B11726">
        <v>1</v>
      </c>
      <c r="C11726">
        <v>1</v>
      </c>
      <c r="D11726">
        <v>0.46016988199999997</v>
      </c>
      <c r="E11726" s="1" t="s">
        <v>194</v>
      </c>
      <c r="F11726" s="1" t="s">
        <v>8</v>
      </c>
    </row>
    <row r="11727" spans="1:6" hidden="1" x14ac:dyDescent="0.25">
      <c r="A11727" s="1" t="s">
        <v>1698</v>
      </c>
      <c r="B11727">
        <v>1</v>
      </c>
      <c r="C11727">
        <v>1</v>
      </c>
      <c r="D11727">
        <v>0.84475612600000005</v>
      </c>
      <c r="E11727" s="1" t="s">
        <v>6467</v>
      </c>
      <c r="F11727" s="1" t="s">
        <v>8</v>
      </c>
    </row>
    <row r="11728" spans="1:6" hidden="1" x14ac:dyDescent="0.25">
      <c r="A11728" s="1" t="s">
        <v>1698</v>
      </c>
      <c r="B11728">
        <v>1</v>
      </c>
      <c r="C11728">
        <v>1</v>
      </c>
      <c r="D11728">
        <v>0.65486741100000001</v>
      </c>
      <c r="E11728" s="1" t="s">
        <v>1017</v>
      </c>
      <c r="F11728" s="1" t="s">
        <v>8</v>
      </c>
    </row>
    <row r="11729" spans="1:6" hidden="1" x14ac:dyDescent="0.25">
      <c r="A11729" s="1" t="s">
        <v>1698</v>
      </c>
      <c r="B11729">
        <v>1</v>
      </c>
      <c r="C11729">
        <v>1</v>
      </c>
      <c r="D11729">
        <v>0.84187799699999999</v>
      </c>
      <c r="E11729" s="1" t="s">
        <v>6474</v>
      </c>
      <c r="F11729" s="1" t="s">
        <v>8</v>
      </c>
    </row>
    <row r="11730" spans="1:6" hidden="1" x14ac:dyDescent="0.25">
      <c r="A11730" s="1" t="s">
        <v>1698</v>
      </c>
      <c r="B11730">
        <v>1</v>
      </c>
      <c r="C11730">
        <v>1</v>
      </c>
      <c r="D11730">
        <v>0.857603848</v>
      </c>
      <c r="E11730" s="1" t="s">
        <v>4012</v>
      </c>
      <c r="F11730" s="1" t="s">
        <v>8</v>
      </c>
    </row>
    <row r="11731" spans="1:6" hidden="1" x14ac:dyDescent="0.25">
      <c r="A11731" s="1" t="s">
        <v>1698</v>
      </c>
      <c r="B11731">
        <v>1</v>
      </c>
      <c r="C11731">
        <v>1</v>
      </c>
      <c r="D11731">
        <v>0.55014544700000001</v>
      </c>
      <c r="E11731" s="1" t="s">
        <v>194</v>
      </c>
      <c r="F11731" s="1" t="s">
        <v>8</v>
      </c>
    </row>
    <row r="11732" spans="1:6" hidden="1" x14ac:dyDescent="0.25">
      <c r="A11732" s="1" t="s">
        <v>1698</v>
      </c>
      <c r="B11732">
        <v>1</v>
      </c>
      <c r="C11732">
        <v>1</v>
      </c>
      <c r="D11732">
        <v>0.72757285800000004</v>
      </c>
      <c r="E11732" s="1" t="s">
        <v>6087</v>
      </c>
      <c r="F11732" s="1" t="s">
        <v>8</v>
      </c>
    </row>
    <row r="11733" spans="1:6" hidden="1" x14ac:dyDescent="0.25">
      <c r="A11733" s="1" t="s">
        <v>1698</v>
      </c>
      <c r="B11733">
        <v>1</v>
      </c>
      <c r="C11733">
        <v>1</v>
      </c>
      <c r="D11733">
        <v>0.99880063500000005</v>
      </c>
      <c r="E11733" s="1" t="s">
        <v>6086</v>
      </c>
      <c r="F11733" s="1" t="s">
        <v>8</v>
      </c>
    </row>
    <row r="11734" spans="1:6" hidden="1" x14ac:dyDescent="0.25">
      <c r="A11734" s="1" t="s">
        <v>1698</v>
      </c>
      <c r="B11734">
        <v>1</v>
      </c>
      <c r="C11734">
        <v>1</v>
      </c>
      <c r="D11734">
        <v>0.97694605599999995</v>
      </c>
      <c r="E11734" s="1" t="s">
        <v>912</v>
      </c>
      <c r="F11734" s="1" t="s">
        <v>8</v>
      </c>
    </row>
    <row r="11735" spans="1:6" hidden="1" x14ac:dyDescent="0.25">
      <c r="A11735" s="1" t="s">
        <v>1698</v>
      </c>
      <c r="B11735">
        <v>1</v>
      </c>
      <c r="C11735">
        <v>1</v>
      </c>
      <c r="D11735">
        <v>0.41677486899999999</v>
      </c>
      <c r="E11735" s="1" t="s">
        <v>194</v>
      </c>
      <c r="F11735" s="1" t="s">
        <v>8</v>
      </c>
    </row>
    <row r="11736" spans="1:6" hidden="1" x14ac:dyDescent="0.25">
      <c r="A11736" s="1" t="s">
        <v>1698</v>
      </c>
      <c r="B11736">
        <v>1</v>
      </c>
      <c r="C11736">
        <v>1</v>
      </c>
      <c r="D11736">
        <v>0.86271756899999996</v>
      </c>
      <c r="E11736" s="1" t="s">
        <v>6475</v>
      </c>
      <c r="F11736" s="1" t="s">
        <v>8</v>
      </c>
    </row>
    <row r="11737" spans="1:6" hidden="1" x14ac:dyDescent="0.25">
      <c r="A11737" s="1" t="s">
        <v>1698</v>
      </c>
      <c r="B11737">
        <v>1</v>
      </c>
      <c r="C11737">
        <v>1</v>
      </c>
      <c r="D11737">
        <v>0.99905776999999996</v>
      </c>
      <c r="E11737" s="1" t="s">
        <v>4044</v>
      </c>
      <c r="F11737" s="1" t="s">
        <v>8</v>
      </c>
    </row>
    <row r="11738" spans="1:6" hidden="1" x14ac:dyDescent="0.25">
      <c r="A11738" s="1" t="s">
        <v>1698</v>
      </c>
      <c r="B11738">
        <v>1</v>
      </c>
      <c r="C11738">
        <v>1</v>
      </c>
      <c r="D11738">
        <v>0.92729765200000003</v>
      </c>
      <c r="E11738" s="1" t="s">
        <v>6476</v>
      </c>
      <c r="F11738" s="1" t="s">
        <v>8</v>
      </c>
    </row>
    <row r="11739" spans="1:6" hidden="1" x14ac:dyDescent="0.25">
      <c r="A11739" s="1" t="s">
        <v>1698</v>
      </c>
      <c r="B11739">
        <v>1</v>
      </c>
      <c r="C11739">
        <v>1</v>
      </c>
      <c r="D11739">
        <v>0.998377085</v>
      </c>
      <c r="E11739" s="1" t="s">
        <v>2336</v>
      </c>
      <c r="F11739" s="1" t="s">
        <v>8</v>
      </c>
    </row>
    <row r="11740" spans="1:6" hidden="1" x14ac:dyDescent="0.25">
      <c r="A11740" s="1" t="s">
        <v>1698</v>
      </c>
      <c r="B11740">
        <v>1</v>
      </c>
      <c r="C11740">
        <v>1</v>
      </c>
      <c r="D11740">
        <v>0.91316699999999995</v>
      </c>
      <c r="E11740" s="1" t="s">
        <v>6464</v>
      </c>
      <c r="F11740" s="1" t="s">
        <v>8</v>
      </c>
    </row>
    <row r="11741" spans="1:6" hidden="1" x14ac:dyDescent="0.25">
      <c r="A11741" s="1" t="s">
        <v>1698</v>
      </c>
      <c r="B11741">
        <v>1</v>
      </c>
      <c r="C11741">
        <v>1</v>
      </c>
      <c r="D11741">
        <v>0.97552627300000005</v>
      </c>
      <c r="E11741" s="1" t="s">
        <v>95</v>
      </c>
      <c r="F11741" s="1" t="s">
        <v>8</v>
      </c>
    </row>
    <row r="11742" spans="1:6" hidden="1" x14ac:dyDescent="0.25">
      <c r="A11742" s="1" t="s">
        <v>1698</v>
      </c>
      <c r="B11742">
        <v>1</v>
      </c>
      <c r="C11742">
        <v>1</v>
      </c>
      <c r="D11742">
        <v>0.92910045399999996</v>
      </c>
      <c r="E11742" s="1" t="s">
        <v>6466</v>
      </c>
      <c r="F11742" s="1" t="s">
        <v>8</v>
      </c>
    </row>
    <row r="11743" spans="1:6" hidden="1" x14ac:dyDescent="0.25">
      <c r="A11743" s="1" t="s">
        <v>1698</v>
      </c>
      <c r="B11743">
        <v>1</v>
      </c>
      <c r="C11743">
        <v>1</v>
      </c>
      <c r="D11743">
        <v>0.96087139799999999</v>
      </c>
      <c r="E11743" s="1" t="s">
        <v>2378</v>
      </c>
      <c r="F11743" s="1" t="s">
        <v>8</v>
      </c>
    </row>
    <row r="11744" spans="1:6" hidden="1" x14ac:dyDescent="0.25">
      <c r="A11744" s="1" t="s">
        <v>1698</v>
      </c>
      <c r="B11744">
        <v>1</v>
      </c>
      <c r="C11744">
        <v>1</v>
      </c>
      <c r="D11744">
        <v>0.898421884</v>
      </c>
      <c r="E11744" s="1" t="s">
        <v>543</v>
      </c>
      <c r="F11744" s="1" t="s">
        <v>8</v>
      </c>
    </row>
    <row r="11745" spans="1:6" hidden="1" x14ac:dyDescent="0.25">
      <c r="A11745" s="1" t="s">
        <v>1698</v>
      </c>
      <c r="B11745">
        <v>1</v>
      </c>
      <c r="C11745">
        <v>1</v>
      </c>
      <c r="D11745">
        <v>0.95144975200000004</v>
      </c>
      <c r="E11745" s="1" t="s">
        <v>2065</v>
      </c>
      <c r="F11745" s="1" t="s">
        <v>8</v>
      </c>
    </row>
    <row r="11746" spans="1:6" hidden="1" x14ac:dyDescent="0.25">
      <c r="A11746" s="1" t="s">
        <v>1698</v>
      </c>
      <c r="B11746">
        <v>1</v>
      </c>
      <c r="C11746">
        <v>1</v>
      </c>
      <c r="D11746">
        <v>0.91214185999999997</v>
      </c>
      <c r="E11746" s="1" t="s">
        <v>6471</v>
      </c>
      <c r="F11746" s="1" t="s">
        <v>8</v>
      </c>
    </row>
    <row r="11747" spans="1:6" hidden="1" x14ac:dyDescent="0.25">
      <c r="A11747" s="1" t="s">
        <v>1698</v>
      </c>
      <c r="B11747">
        <v>1</v>
      </c>
      <c r="C11747">
        <v>1</v>
      </c>
      <c r="D11747">
        <v>0.99888688299999995</v>
      </c>
      <c r="E11747" s="1" t="s">
        <v>6088</v>
      </c>
      <c r="F11747" s="1" t="s">
        <v>8</v>
      </c>
    </row>
    <row r="11748" spans="1:6" hidden="1" x14ac:dyDescent="0.25">
      <c r="A11748" s="1" t="s">
        <v>1698</v>
      </c>
      <c r="B11748">
        <v>1</v>
      </c>
      <c r="C11748">
        <v>1</v>
      </c>
      <c r="D11748">
        <v>0.99337565900000002</v>
      </c>
      <c r="E11748" s="1" t="s">
        <v>6089</v>
      </c>
      <c r="F11748" s="1" t="s">
        <v>8</v>
      </c>
    </row>
    <row r="11749" spans="1:6" hidden="1" x14ac:dyDescent="0.25">
      <c r="A11749" s="1" t="s">
        <v>1698</v>
      </c>
      <c r="B11749">
        <v>1</v>
      </c>
      <c r="C11749">
        <v>1</v>
      </c>
      <c r="D11749">
        <v>0.90181511599999997</v>
      </c>
      <c r="E11749" s="1" t="s">
        <v>6471</v>
      </c>
      <c r="F11749" s="1" t="s">
        <v>8</v>
      </c>
    </row>
    <row r="11750" spans="1:6" hidden="1" x14ac:dyDescent="0.25">
      <c r="A11750" s="1" t="s">
        <v>1698</v>
      </c>
      <c r="B11750">
        <v>1</v>
      </c>
      <c r="C11750">
        <v>1</v>
      </c>
      <c r="D11750">
        <v>0.91330540199999999</v>
      </c>
      <c r="E11750" s="1" t="s">
        <v>6477</v>
      </c>
      <c r="F11750" s="1" t="s">
        <v>8</v>
      </c>
    </row>
    <row r="11751" spans="1:6" hidden="1" x14ac:dyDescent="0.25">
      <c r="A11751" s="1" t="s">
        <v>1698</v>
      </c>
      <c r="B11751">
        <v>1</v>
      </c>
      <c r="C11751">
        <v>1</v>
      </c>
      <c r="D11751">
        <v>0.99722224500000001</v>
      </c>
      <c r="E11751" s="1" t="s">
        <v>6088</v>
      </c>
      <c r="F11751" s="1" t="s">
        <v>8</v>
      </c>
    </row>
    <row r="11752" spans="1:6" hidden="1" x14ac:dyDescent="0.25">
      <c r="A11752" s="1" t="s">
        <v>1698</v>
      </c>
      <c r="B11752">
        <v>1</v>
      </c>
      <c r="C11752">
        <v>1</v>
      </c>
      <c r="D11752">
        <v>0.99945729999999999</v>
      </c>
      <c r="E11752" s="1" t="s">
        <v>6478</v>
      </c>
      <c r="F11752" s="1" t="s">
        <v>8</v>
      </c>
    </row>
    <row r="11753" spans="1:6" hidden="1" x14ac:dyDescent="0.25">
      <c r="A11753" s="1" t="s">
        <v>1698</v>
      </c>
      <c r="B11753">
        <v>1</v>
      </c>
      <c r="C11753">
        <v>1</v>
      </c>
      <c r="D11753">
        <v>0.92686796199999999</v>
      </c>
      <c r="E11753" s="1" t="s">
        <v>6479</v>
      </c>
      <c r="F11753" s="1" t="s">
        <v>8</v>
      </c>
    </row>
    <row r="11754" spans="1:6" hidden="1" x14ac:dyDescent="0.25">
      <c r="A11754" s="1" t="s">
        <v>1698</v>
      </c>
      <c r="B11754">
        <v>1</v>
      </c>
      <c r="C11754">
        <v>1</v>
      </c>
      <c r="D11754">
        <v>0.991648376</v>
      </c>
      <c r="E11754" s="1" t="s">
        <v>6480</v>
      </c>
      <c r="F11754" s="1" t="s">
        <v>8</v>
      </c>
    </row>
    <row r="11755" spans="1:6" hidden="1" x14ac:dyDescent="0.25">
      <c r="A11755" s="1" t="s">
        <v>1698</v>
      </c>
      <c r="B11755">
        <v>1</v>
      </c>
      <c r="C11755">
        <v>1</v>
      </c>
      <c r="D11755">
        <v>0.99854081900000002</v>
      </c>
      <c r="E11755" s="1" t="s">
        <v>5701</v>
      </c>
      <c r="F11755" s="1" t="s">
        <v>8</v>
      </c>
    </row>
    <row r="11756" spans="1:6" hidden="1" x14ac:dyDescent="0.25">
      <c r="A11756" s="1" t="s">
        <v>1698</v>
      </c>
      <c r="B11756">
        <v>1</v>
      </c>
      <c r="C11756">
        <v>1</v>
      </c>
      <c r="D11756">
        <v>0.98196977399999996</v>
      </c>
      <c r="E11756" s="1" t="s">
        <v>2690</v>
      </c>
      <c r="F11756" s="1" t="s">
        <v>8</v>
      </c>
    </row>
    <row r="11757" spans="1:6" hidden="1" x14ac:dyDescent="0.25">
      <c r="A11757" s="1" t="s">
        <v>1698</v>
      </c>
      <c r="B11757">
        <v>1</v>
      </c>
      <c r="C11757">
        <v>1</v>
      </c>
      <c r="D11757">
        <v>0.60313117500000002</v>
      </c>
      <c r="E11757" s="1" t="s">
        <v>5416</v>
      </c>
      <c r="F11757" s="1" t="s">
        <v>8</v>
      </c>
    </row>
    <row r="11758" spans="1:6" hidden="1" x14ac:dyDescent="0.25">
      <c r="A11758" s="1" t="s">
        <v>1698</v>
      </c>
      <c r="B11758">
        <v>1</v>
      </c>
      <c r="C11758">
        <v>1</v>
      </c>
      <c r="D11758">
        <v>0.97371846399999995</v>
      </c>
      <c r="E11758" s="1" t="s">
        <v>1268</v>
      </c>
      <c r="F11758" s="1" t="s">
        <v>8</v>
      </c>
    </row>
    <row r="11759" spans="1:6" hidden="1" x14ac:dyDescent="0.25">
      <c r="A11759" s="1" t="s">
        <v>1698</v>
      </c>
      <c r="B11759">
        <v>1</v>
      </c>
      <c r="C11759">
        <v>1</v>
      </c>
      <c r="D11759">
        <v>0.73608970600000001</v>
      </c>
      <c r="E11759" s="1" t="s">
        <v>6481</v>
      </c>
      <c r="F11759" s="1" t="s">
        <v>8</v>
      </c>
    </row>
    <row r="11760" spans="1:6" hidden="1" x14ac:dyDescent="0.25">
      <c r="A11760" s="1" t="s">
        <v>1698</v>
      </c>
      <c r="B11760">
        <v>1</v>
      </c>
      <c r="C11760">
        <v>1</v>
      </c>
      <c r="D11760">
        <v>0.74723273499999998</v>
      </c>
      <c r="E11760" s="1" t="s">
        <v>6482</v>
      </c>
      <c r="F11760" s="1" t="s">
        <v>8</v>
      </c>
    </row>
    <row r="11761" spans="1:6" hidden="1" x14ac:dyDescent="0.25">
      <c r="A11761" s="1" t="s">
        <v>1698</v>
      </c>
      <c r="B11761">
        <v>1</v>
      </c>
      <c r="C11761">
        <v>1</v>
      </c>
      <c r="D11761">
        <v>0.61420959200000003</v>
      </c>
      <c r="E11761" s="1" t="s">
        <v>2474</v>
      </c>
      <c r="F11761" s="1" t="s">
        <v>8</v>
      </c>
    </row>
    <row r="11762" spans="1:6" hidden="1" x14ac:dyDescent="0.25">
      <c r="A11762" s="1" t="s">
        <v>1698</v>
      </c>
      <c r="B11762">
        <v>1</v>
      </c>
      <c r="C11762">
        <v>1</v>
      </c>
      <c r="D11762">
        <v>0.75336599299999996</v>
      </c>
      <c r="E11762" s="1" t="s">
        <v>6483</v>
      </c>
      <c r="F11762" s="1" t="s">
        <v>8</v>
      </c>
    </row>
    <row r="11763" spans="1:6" hidden="1" x14ac:dyDescent="0.25">
      <c r="A11763" s="1" t="s">
        <v>1698</v>
      </c>
      <c r="B11763">
        <v>1</v>
      </c>
      <c r="C11763">
        <v>1</v>
      </c>
      <c r="D11763">
        <v>0.77138441800000002</v>
      </c>
      <c r="E11763" s="1" t="s">
        <v>6484</v>
      </c>
      <c r="F11763" s="1" t="s">
        <v>8</v>
      </c>
    </row>
    <row r="11764" spans="1:6" hidden="1" x14ac:dyDescent="0.25">
      <c r="A11764" s="1" t="s">
        <v>1698</v>
      </c>
      <c r="B11764">
        <v>1</v>
      </c>
      <c r="C11764">
        <v>1</v>
      </c>
      <c r="D11764">
        <v>0.73003768899999999</v>
      </c>
      <c r="E11764" s="1" t="s">
        <v>6485</v>
      </c>
      <c r="F11764" s="1" t="s">
        <v>8</v>
      </c>
    </row>
    <row r="11765" spans="1:6" hidden="1" x14ac:dyDescent="0.25">
      <c r="A11765" s="1" t="s">
        <v>1698</v>
      </c>
      <c r="B11765">
        <v>1</v>
      </c>
      <c r="C11765">
        <v>1</v>
      </c>
      <c r="D11765">
        <v>0.82742893699999998</v>
      </c>
      <c r="E11765" s="1" t="s">
        <v>6484</v>
      </c>
      <c r="F11765" s="1" t="s">
        <v>8</v>
      </c>
    </row>
    <row r="11766" spans="1:6" hidden="1" x14ac:dyDescent="0.25">
      <c r="A11766" s="1" t="s">
        <v>1698</v>
      </c>
      <c r="B11766">
        <v>1</v>
      </c>
      <c r="C11766">
        <v>1</v>
      </c>
      <c r="D11766">
        <v>0.92720866199999996</v>
      </c>
      <c r="E11766" s="1" t="s">
        <v>5733</v>
      </c>
      <c r="F11766" s="1" t="s">
        <v>8</v>
      </c>
    </row>
    <row r="11767" spans="1:6" hidden="1" x14ac:dyDescent="0.25">
      <c r="A11767" s="1" t="s">
        <v>1698</v>
      </c>
      <c r="B11767">
        <v>1</v>
      </c>
      <c r="C11767">
        <v>1</v>
      </c>
      <c r="D11767">
        <v>0.76204270100000004</v>
      </c>
      <c r="E11767" s="1" t="s">
        <v>6483</v>
      </c>
      <c r="F11767" s="1" t="s">
        <v>8</v>
      </c>
    </row>
    <row r="11768" spans="1:6" hidden="1" x14ac:dyDescent="0.25">
      <c r="A11768" s="1" t="s">
        <v>1698</v>
      </c>
      <c r="B11768">
        <v>1</v>
      </c>
      <c r="C11768">
        <v>1</v>
      </c>
      <c r="D11768">
        <v>0.84351426399999996</v>
      </c>
      <c r="E11768" s="1" t="s">
        <v>4027</v>
      </c>
      <c r="F11768" s="1" t="s">
        <v>8</v>
      </c>
    </row>
    <row r="11769" spans="1:6" hidden="1" x14ac:dyDescent="0.25">
      <c r="A11769" s="1" t="s">
        <v>1698</v>
      </c>
      <c r="B11769">
        <v>1</v>
      </c>
      <c r="C11769">
        <v>1</v>
      </c>
      <c r="D11769">
        <v>0.519044697</v>
      </c>
      <c r="E11769" s="1" t="s">
        <v>906</v>
      </c>
      <c r="F11769" s="1" t="s">
        <v>8</v>
      </c>
    </row>
    <row r="11770" spans="1:6" hidden="1" x14ac:dyDescent="0.25">
      <c r="A11770" s="1" t="s">
        <v>1698</v>
      </c>
      <c r="B11770">
        <v>1</v>
      </c>
      <c r="C11770">
        <v>1</v>
      </c>
      <c r="D11770">
        <v>0.998024464</v>
      </c>
      <c r="E11770" s="1" t="s">
        <v>6162</v>
      </c>
      <c r="F11770" s="1" t="s">
        <v>8</v>
      </c>
    </row>
    <row r="11771" spans="1:6" hidden="1" x14ac:dyDescent="0.25">
      <c r="A11771" s="1" t="s">
        <v>1698</v>
      </c>
      <c r="B11771">
        <v>1</v>
      </c>
      <c r="C11771">
        <v>1</v>
      </c>
      <c r="D11771">
        <v>0.99901789399999996</v>
      </c>
      <c r="E11771" s="1" t="s">
        <v>1094</v>
      </c>
      <c r="F11771" s="1" t="s">
        <v>8</v>
      </c>
    </row>
    <row r="11772" spans="1:6" hidden="1" x14ac:dyDescent="0.25">
      <c r="A11772" s="1" t="s">
        <v>1698</v>
      </c>
      <c r="B11772">
        <v>1</v>
      </c>
      <c r="C11772">
        <v>1</v>
      </c>
      <c r="D11772">
        <v>0.99747705499999995</v>
      </c>
      <c r="E11772" s="1" t="s">
        <v>3624</v>
      </c>
      <c r="F11772" s="1" t="s">
        <v>8</v>
      </c>
    </row>
    <row r="11773" spans="1:6" hidden="1" x14ac:dyDescent="0.25">
      <c r="A11773" s="1" t="s">
        <v>1698</v>
      </c>
      <c r="B11773">
        <v>1</v>
      </c>
      <c r="C11773">
        <v>1</v>
      </c>
      <c r="D11773">
        <v>0.998043597</v>
      </c>
      <c r="E11773" s="1" t="s">
        <v>1510</v>
      </c>
      <c r="F11773" s="1" t="s">
        <v>8</v>
      </c>
    </row>
    <row r="11774" spans="1:6" hidden="1" x14ac:dyDescent="0.25">
      <c r="A11774" s="1" t="s">
        <v>1698</v>
      </c>
      <c r="B11774">
        <v>1</v>
      </c>
      <c r="C11774">
        <v>1</v>
      </c>
      <c r="D11774">
        <v>0.99979960899999998</v>
      </c>
      <c r="E11774" s="1" t="s">
        <v>6486</v>
      </c>
      <c r="F11774" s="1" t="s">
        <v>8</v>
      </c>
    </row>
    <row r="11775" spans="1:6" hidden="1" x14ac:dyDescent="0.25">
      <c r="A11775" s="1" t="s">
        <v>1698</v>
      </c>
      <c r="B11775">
        <v>1</v>
      </c>
      <c r="C11775">
        <v>1</v>
      </c>
      <c r="D11775">
        <v>0.99870836699999999</v>
      </c>
      <c r="E11775" s="1" t="s">
        <v>3436</v>
      </c>
      <c r="F11775" s="1" t="s">
        <v>8</v>
      </c>
    </row>
    <row r="11776" spans="1:6" hidden="1" x14ac:dyDescent="0.25">
      <c r="A11776" s="1" t="s">
        <v>1698</v>
      </c>
      <c r="B11776">
        <v>1</v>
      </c>
      <c r="C11776">
        <v>1</v>
      </c>
      <c r="D11776">
        <v>0.98333388600000005</v>
      </c>
      <c r="E11776" s="1" t="s">
        <v>6154</v>
      </c>
      <c r="F11776" s="1" t="s">
        <v>8</v>
      </c>
    </row>
    <row r="11777" spans="1:6" hidden="1" x14ac:dyDescent="0.25">
      <c r="A11777" s="1" t="s">
        <v>1698</v>
      </c>
      <c r="B11777">
        <v>1</v>
      </c>
      <c r="C11777">
        <v>1</v>
      </c>
      <c r="D11777">
        <v>0.98793399299999995</v>
      </c>
      <c r="E11777" s="1" t="s">
        <v>6487</v>
      </c>
      <c r="F11777" s="1" t="s">
        <v>8</v>
      </c>
    </row>
    <row r="11778" spans="1:6" hidden="1" x14ac:dyDescent="0.25">
      <c r="A11778" s="1" t="s">
        <v>1698</v>
      </c>
      <c r="B11778">
        <v>1</v>
      </c>
      <c r="C11778">
        <v>1</v>
      </c>
      <c r="D11778">
        <v>0.99894338800000004</v>
      </c>
      <c r="E11778" s="1" t="s">
        <v>3478</v>
      </c>
      <c r="F11778" s="1" t="s">
        <v>8</v>
      </c>
    </row>
    <row r="11779" spans="1:6" hidden="1" x14ac:dyDescent="0.25">
      <c r="A11779" s="1" t="s">
        <v>1698</v>
      </c>
      <c r="B11779">
        <v>1</v>
      </c>
      <c r="C11779">
        <v>1</v>
      </c>
      <c r="D11779">
        <v>0.98019325700000004</v>
      </c>
      <c r="E11779" s="1" t="s">
        <v>6488</v>
      </c>
      <c r="F11779" s="1" t="s">
        <v>8</v>
      </c>
    </row>
    <row r="11780" spans="1:6" hidden="1" x14ac:dyDescent="0.25">
      <c r="A11780" s="1" t="s">
        <v>1698</v>
      </c>
      <c r="B11780">
        <v>1</v>
      </c>
      <c r="C11780">
        <v>1</v>
      </c>
      <c r="D11780">
        <v>0.98574191300000003</v>
      </c>
      <c r="E11780" s="1" t="s">
        <v>6489</v>
      </c>
      <c r="F11780" s="1" t="s">
        <v>8</v>
      </c>
    </row>
    <row r="11781" spans="1:6" hidden="1" x14ac:dyDescent="0.25">
      <c r="A11781" s="1" t="s">
        <v>1698</v>
      </c>
      <c r="B11781">
        <v>1</v>
      </c>
      <c r="C11781">
        <v>1</v>
      </c>
      <c r="D11781">
        <v>0.99822592700000001</v>
      </c>
      <c r="E11781" s="1" t="s">
        <v>3605</v>
      </c>
      <c r="F11781" s="1" t="s">
        <v>8</v>
      </c>
    </row>
    <row r="11782" spans="1:6" hidden="1" x14ac:dyDescent="0.25">
      <c r="A11782" s="1" t="s">
        <v>1698</v>
      </c>
      <c r="B11782">
        <v>1</v>
      </c>
      <c r="C11782">
        <v>1</v>
      </c>
      <c r="D11782">
        <v>0.99831664600000003</v>
      </c>
      <c r="E11782" s="1" t="s">
        <v>1092</v>
      </c>
      <c r="F11782" s="1" t="s">
        <v>8</v>
      </c>
    </row>
    <row r="11783" spans="1:6" hidden="1" x14ac:dyDescent="0.25">
      <c r="A11783" s="1" t="s">
        <v>1698</v>
      </c>
      <c r="B11783">
        <v>1</v>
      </c>
      <c r="C11783">
        <v>1</v>
      </c>
      <c r="D11783">
        <v>0.99749404200000003</v>
      </c>
      <c r="E11783" s="1" t="s">
        <v>6488</v>
      </c>
      <c r="F11783" s="1" t="s">
        <v>8</v>
      </c>
    </row>
    <row r="11784" spans="1:6" hidden="1" x14ac:dyDescent="0.25">
      <c r="A11784" s="1" t="s">
        <v>1698</v>
      </c>
      <c r="B11784">
        <v>1</v>
      </c>
      <c r="C11784">
        <v>1</v>
      </c>
      <c r="D11784">
        <v>0.99877065399999998</v>
      </c>
      <c r="E11784" s="1" t="s">
        <v>6490</v>
      </c>
      <c r="F11784" s="1" t="s">
        <v>8</v>
      </c>
    </row>
    <row r="11785" spans="1:6" hidden="1" x14ac:dyDescent="0.25">
      <c r="A11785" s="1" t="s">
        <v>1698</v>
      </c>
      <c r="B11785">
        <v>1</v>
      </c>
      <c r="C11785">
        <v>1</v>
      </c>
      <c r="D11785">
        <v>0.99217110900000005</v>
      </c>
      <c r="E11785" s="1" t="s">
        <v>2658</v>
      </c>
      <c r="F11785" s="1" t="s">
        <v>8</v>
      </c>
    </row>
    <row r="11786" spans="1:6" hidden="1" x14ac:dyDescent="0.25">
      <c r="A11786" s="1" t="s">
        <v>1698</v>
      </c>
      <c r="B11786">
        <v>1</v>
      </c>
      <c r="C11786">
        <v>1</v>
      </c>
      <c r="D11786">
        <v>0.99779683399999997</v>
      </c>
      <c r="E11786" s="1" t="s">
        <v>6491</v>
      </c>
      <c r="F11786" s="1" t="s">
        <v>8</v>
      </c>
    </row>
    <row r="11787" spans="1:6" hidden="1" x14ac:dyDescent="0.25">
      <c r="A11787" s="1" t="s">
        <v>1698</v>
      </c>
      <c r="B11787">
        <v>1</v>
      </c>
      <c r="C11787">
        <v>1</v>
      </c>
      <c r="D11787">
        <v>0.99844855099999996</v>
      </c>
      <c r="E11787" s="1" t="s">
        <v>6492</v>
      </c>
      <c r="F11787" s="1" t="s">
        <v>8</v>
      </c>
    </row>
    <row r="11788" spans="1:6" hidden="1" x14ac:dyDescent="0.25">
      <c r="A11788" s="1" t="s">
        <v>1698</v>
      </c>
      <c r="B11788">
        <v>1</v>
      </c>
      <c r="C11788">
        <v>1</v>
      </c>
      <c r="D11788">
        <v>0.99632865199999998</v>
      </c>
      <c r="E11788" s="1" t="s">
        <v>6312</v>
      </c>
      <c r="F11788" s="1" t="s">
        <v>8</v>
      </c>
    </row>
    <row r="11789" spans="1:6" hidden="1" x14ac:dyDescent="0.25">
      <c r="A11789" s="1" t="s">
        <v>1698</v>
      </c>
      <c r="B11789">
        <v>1</v>
      </c>
      <c r="C11789">
        <v>1</v>
      </c>
      <c r="D11789">
        <v>0.99865049100000003</v>
      </c>
      <c r="E11789" s="1" t="s">
        <v>856</v>
      </c>
      <c r="F11789" s="1" t="s">
        <v>8</v>
      </c>
    </row>
    <row r="11790" spans="1:6" hidden="1" x14ac:dyDescent="0.25">
      <c r="A11790" s="1" t="s">
        <v>1698</v>
      </c>
      <c r="B11790">
        <v>1</v>
      </c>
      <c r="C11790">
        <v>1</v>
      </c>
      <c r="D11790">
        <v>0.93733543200000002</v>
      </c>
      <c r="E11790" s="1" t="s">
        <v>6493</v>
      </c>
      <c r="F11790" s="1" t="s">
        <v>8</v>
      </c>
    </row>
    <row r="11791" spans="1:6" hidden="1" x14ac:dyDescent="0.25">
      <c r="A11791" s="1" t="s">
        <v>1698</v>
      </c>
      <c r="B11791">
        <v>1</v>
      </c>
      <c r="C11791">
        <v>1</v>
      </c>
      <c r="D11791">
        <v>0.50402075099999999</v>
      </c>
      <c r="E11791" s="1" t="s">
        <v>194</v>
      </c>
      <c r="F11791" s="1" t="s">
        <v>8</v>
      </c>
    </row>
    <row r="11792" spans="1:6" hidden="1" x14ac:dyDescent="0.25">
      <c r="A11792" s="1" t="s">
        <v>1698</v>
      </c>
      <c r="B11792">
        <v>1</v>
      </c>
      <c r="C11792">
        <v>1</v>
      </c>
      <c r="D11792">
        <v>0.84563142099999999</v>
      </c>
      <c r="E11792" s="1" t="s">
        <v>6494</v>
      </c>
      <c r="F11792" s="1" t="s">
        <v>8</v>
      </c>
    </row>
    <row r="11793" spans="1:6" hidden="1" x14ac:dyDescent="0.25">
      <c r="A11793" s="1" t="s">
        <v>1698</v>
      </c>
      <c r="B11793">
        <v>1</v>
      </c>
      <c r="C11793">
        <v>1</v>
      </c>
      <c r="D11793">
        <v>0.92763686199999995</v>
      </c>
      <c r="E11793" s="1" t="s">
        <v>6495</v>
      </c>
      <c r="F11793" s="1" t="s">
        <v>8</v>
      </c>
    </row>
    <row r="11794" spans="1:6" hidden="1" x14ac:dyDescent="0.25">
      <c r="A11794" s="1" t="s">
        <v>1698</v>
      </c>
      <c r="B11794">
        <v>1</v>
      </c>
      <c r="C11794">
        <v>1</v>
      </c>
      <c r="D11794">
        <v>0.98020106600000001</v>
      </c>
      <c r="E11794" s="1" t="s">
        <v>2697</v>
      </c>
      <c r="F11794" s="1" t="s">
        <v>8</v>
      </c>
    </row>
    <row r="11795" spans="1:6" hidden="1" x14ac:dyDescent="0.25">
      <c r="A11795" s="1" t="s">
        <v>1698</v>
      </c>
      <c r="B11795">
        <v>1</v>
      </c>
      <c r="C11795">
        <v>1</v>
      </c>
      <c r="D11795">
        <v>0.99232351799999996</v>
      </c>
      <c r="E11795" s="1" t="s">
        <v>6076</v>
      </c>
      <c r="F11795" s="1" t="s">
        <v>8</v>
      </c>
    </row>
    <row r="11796" spans="1:6" hidden="1" x14ac:dyDescent="0.25">
      <c r="A11796" s="1" t="s">
        <v>1698</v>
      </c>
      <c r="B11796">
        <v>1</v>
      </c>
      <c r="C11796">
        <v>1</v>
      </c>
      <c r="D11796">
        <v>0.98761618100000004</v>
      </c>
      <c r="E11796" s="1" t="s">
        <v>6496</v>
      </c>
      <c r="F11796" s="1" t="s">
        <v>8</v>
      </c>
    </row>
    <row r="11797" spans="1:6" hidden="1" x14ac:dyDescent="0.25">
      <c r="A11797" s="1" t="s">
        <v>1698</v>
      </c>
      <c r="B11797">
        <v>1</v>
      </c>
      <c r="C11797">
        <v>1</v>
      </c>
      <c r="D11797">
        <v>0.66610211100000005</v>
      </c>
      <c r="E11797" s="1" t="s">
        <v>1108</v>
      </c>
      <c r="F11797" s="1" t="s">
        <v>8</v>
      </c>
    </row>
    <row r="11798" spans="1:6" hidden="1" x14ac:dyDescent="0.25">
      <c r="A11798" s="1" t="s">
        <v>1698</v>
      </c>
      <c r="B11798">
        <v>1</v>
      </c>
      <c r="C11798">
        <v>1</v>
      </c>
      <c r="D11798">
        <v>0.81177997599999996</v>
      </c>
      <c r="E11798" s="1" t="s">
        <v>393</v>
      </c>
      <c r="F11798" s="1" t="s">
        <v>8</v>
      </c>
    </row>
    <row r="11799" spans="1:6" hidden="1" x14ac:dyDescent="0.25">
      <c r="A11799" s="1" t="s">
        <v>1698</v>
      </c>
      <c r="B11799">
        <v>1</v>
      </c>
      <c r="C11799">
        <v>1</v>
      </c>
      <c r="D11799">
        <v>0.72143679900000002</v>
      </c>
      <c r="E11799" s="1" t="s">
        <v>256</v>
      </c>
      <c r="F11799" s="1" t="s">
        <v>8</v>
      </c>
    </row>
    <row r="11800" spans="1:6" hidden="1" x14ac:dyDescent="0.25">
      <c r="A11800" s="1" t="s">
        <v>1698</v>
      </c>
      <c r="B11800">
        <v>1</v>
      </c>
      <c r="C11800">
        <v>1</v>
      </c>
      <c r="D11800">
        <v>0.95002955200000005</v>
      </c>
      <c r="E11800" s="1" t="s">
        <v>6497</v>
      </c>
      <c r="F11800" s="1" t="s">
        <v>8</v>
      </c>
    </row>
    <row r="11801" spans="1:6" hidden="1" x14ac:dyDescent="0.25">
      <c r="A11801" s="1" t="s">
        <v>1698</v>
      </c>
      <c r="B11801">
        <v>1</v>
      </c>
      <c r="C11801">
        <v>1</v>
      </c>
      <c r="D11801">
        <v>0.99703896000000003</v>
      </c>
      <c r="E11801" s="1" t="s">
        <v>1439</v>
      </c>
      <c r="F11801" s="1" t="s">
        <v>8</v>
      </c>
    </row>
    <row r="11802" spans="1:6" hidden="1" x14ac:dyDescent="0.25">
      <c r="A11802" s="1" t="s">
        <v>1698</v>
      </c>
      <c r="B11802">
        <v>1</v>
      </c>
      <c r="C11802">
        <v>1</v>
      </c>
      <c r="D11802">
        <v>0.95677572499999997</v>
      </c>
      <c r="E11802" s="1" t="s">
        <v>6498</v>
      </c>
      <c r="F11802" s="1" t="s">
        <v>8</v>
      </c>
    </row>
    <row r="11803" spans="1:6" hidden="1" x14ac:dyDescent="0.25">
      <c r="A11803" s="1" t="s">
        <v>1698</v>
      </c>
      <c r="B11803">
        <v>1</v>
      </c>
      <c r="C11803">
        <v>1</v>
      </c>
      <c r="D11803">
        <v>0.99582451599999999</v>
      </c>
      <c r="E11803" s="1" t="s">
        <v>6359</v>
      </c>
      <c r="F11803" s="1" t="s">
        <v>8</v>
      </c>
    </row>
    <row r="11804" spans="1:6" hidden="1" x14ac:dyDescent="0.25">
      <c r="A11804" s="1" t="s">
        <v>1698</v>
      </c>
      <c r="B11804">
        <v>1</v>
      </c>
      <c r="C11804">
        <v>1</v>
      </c>
      <c r="D11804">
        <v>0.84363883699999997</v>
      </c>
      <c r="E11804" s="1" t="s">
        <v>6499</v>
      </c>
      <c r="F11804" s="1" t="s">
        <v>8</v>
      </c>
    </row>
    <row r="11805" spans="1:6" hidden="1" x14ac:dyDescent="0.25">
      <c r="A11805" s="1" t="s">
        <v>1698</v>
      </c>
      <c r="B11805">
        <v>1</v>
      </c>
      <c r="C11805">
        <v>1</v>
      </c>
      <c r="D11805">
        <v>0.98203045099999997</v>
      </c>
      <c r="E11805" s="1" t="s">
        <v>1506</v>
      </c>
      <c r="F11805" s="1" t="s">
        <v>8</v>
      </c>
    </row>
    <row r="11806" spans="1:6" hidden="1" x14ac:dyDescent="0.25">
      <c r="A11806" s="1" t="s">
        <v>1698</v>
      </c>
      <c r="B11806">
        <v>1</v>
      </c>
      <c r="C11806">
        <v>1</v>
      </c>
      <c r="D11806">
        <v>0.52200710800000005</v>
      </c>
      <c r="E11806" s="1" t="s">
        <v>169</v>
      </c>
      <c r="F11806" s="1" t="s">
        <v>8</v>
      </c>
    </row>
    <row r="11807" spans="1:6" hidden="1" x14ac:dyDescent="0.25">
      <c r="A11807" s="1" t="s">
        <v>1698</v>
      </c>
      <c r="B11807">
        <v>1</v>
      </c>
      <c r="C11807">
        <v>1</v>
      </c>
      <c r="D11807">
        <v>0.91456961599999997</v>
      </c>
      <c r="E11807" s="1" t="s">
        <v>6500</v>
      </c>
      <c r="F11807" s="1" t="s">
        <v>8</v>
      </c>
    </row>
    <row r="11808" spans="1:6" hidden="1" x14ac:dyDescent="0.25">
      <c r="A11808" s="1" t="s">
        <v>1698</v>
      </c>
      <c r="B11808">
        <v>1</v>
      </c>
      <c r="C11808">
        <v>1</v>
      </c>
      <c r="D11808">
        <v>0.96217089899999997</v>
      </c>
      <c r="E11808" s="1" t="s">
        <v>6368</v>
      </c>
      <c r="F11808" s="1" t="s">
        <v>8</v>
      </c>
    </row>
    <row r="11809" spans="1:6" hidden="1" x14ac:dyDescent="0.25">
      <c r="A11809" s="1" t="s">
        <v>1698</v>
      </c>
      <c r="B11809">
        <v>1</v>
      </c>
      <c r="C11809">
        <v>1</v>
      </c>
      <c r="D11809">
        <v>0.90644103300000001</v>
      </c>
      <c r="E11809" s="1" t="s">
        <v>1017</v>
      </c>
      <c r="F11809" s="1" t="s">
        <v>8</v>
      </c>
    </row>
    <row r="11810" spans="1:6" hidden="1" x14ac:dyDescent="0.25">
      <c r="A11810" s="1" t="s">
        <v>1698</v>
      </c>
      <c r="B11810">
        <v>1</v>
      </c>
      <c r="C11810">
        <v>1</v>
      </c>
      <c r="D11810">
        <v>0.54135584800000003</v>
      </c>
      <c r="E11810" s="1" t="s">
        <v>1104</v>
      </c>
      <c r="F11810" s="1" t="s">
        <v>8</v>
      </c>
    </row>
    <row r="11811" spans="1:6" hidden="1" x14ac:dyDescent="0.25">
      <c r="A11811" s="1" t="s">
        <v>1698</v>
      </c>
      <c r="B11811">
        <v>1</v>
      </c>
      <c r="C11811">
        <v>1</v>
      </c>
      <c r="D11811">
        <v>0.83416497700000003</v>
      </c>
      <c r="E11811" s="1" t="s">
        <v>6501</v>
      </c>
      <c r="F11811" s="1" t="s">
        <v>8</v>
      </c>
    </row>
    <row r="11812" spans="1:6" hidden="1" x14ac:dyDescent="0.25">
      <c r="A11812" s="1" t="s">
        <v>1698</v>
      </c>
      <c r="B11812">
        <v>1</v>
      </c>
      <c r="C11812">
        <v>1</v>
      </c>
      <c r="D11812">
        <v>0.98172724200000006</v>
      </c>
      <c r="E11812" s="1" t="s">
        <v>6502</v>
      </c>
      <c r="F11812" s="1" t="s">
        <v>8</v>
      </c>
    </row>
    <row r="11813" spans="1:6" hidden="1" x14ac:dyDescent="0.25">
      <c r="A11813" s="1" t="s">
        <v>1698</v>
      </c>
      <c r="B11813">
        <v>1</v>
      </c>
      <c r="C11813">
        <v>1</v>
      </c>
      <c r="D11813">
        <v>0.73054784500000003</v>
      </c>
      <c r="E11813" s="1" t="s">
        <v>6503</v>
      </c>
      <c r="F11813" s="1" t="s">
        <v>8</v>
      </c>
    </row>
    <row r="11814" spans="1:6" hidden="1" x14ac:dyDescent="0.25">
      <c r="A11814" s="1" t="s">
        <v>1698</v>
      </c>
      <c r="B11814">
        <v>1</v>
      </c>
      <c r="C11814">
        <v>1</v>
      </c>
      <c r="D11814">
        <v>0.98496097299999996</v>
      </c>
      <c r="E11814" s="1" t="s">
        <v>6504</v>
      </c>
      <c r="F11814" s="1" t="s">
        <v>8</v>
      </c>
    </row>
    <row r="11815" spans="1:6" hidden="1" x14ac:dyDescent="0.25">
      <c r="A11815" s="1" t="s">
        <v>1698</v>
      </c>
      <c r="B11815">
        <v>1</v>
      </c>
      <c r="C11815">
        <v>1</v>
      </c>
      <c r="D11815">
        <v>0.87865859300000004</v>
      </c>
      <c r="E11815" s="1" t="s">
        <v>6505</v>
      </c>
      <c r="F11815" s="1" t="s">
        <v>8</v>
      </c>
    </row>
    <row r="11816" spans="1:6" hidden="1" x14ac:dyDescent="0.25">
      <c r="A11816" s="1" t="s">
        <v>1698</v>
      </c>
      <c r="B11816">
        <v>1</v>
      </c>
      <c r="C11816">
        <v>1</v>
      </c>
      <c r="D11816">
        <v>0.93551534400000003</v>
      </c>
      <c r="E11816" s="1" t="s">
        <v>6506</v>
      </c>
      <c r="F11816" s="1" t="s">
        <v>8</v>
      </c>
    </row>
    <row r="11817" spans="1:6" hidden="1" x14ac:dyDescent="0.25">
      <c r="A11817" s="1" t="s">
        <v>1698</v>
      </c>
      <c r="B11817">
        <v>1</v>
      </c>
      <c r="C11817">
        <v>1</v>
      </c>
      <c r="D11817">
        <v>0.94440394599999999</v>
      </c>
      <c r="E11817" s="1" t="s">
        <v>6507</v>
      </c>
      <c r="F11817" s="1" t="s">
        <v>8</v>
      </c>
    </row>
    <row r="11818" spans="1:6" hidden="1" x14ac:dyDescent="0.25">
      <c r="A11818" s="1" t="s">
        <v>1698</v>
      </c>
      <c r="B11818">
        <v>1</v>
      </c>
      <c r="C11818">
        <v>1</v>
      </c>
      <c r="D11818">
        <v>0.90701144899999997</v>
      </c>
      <c r="E11818" s="1" t="s">
        <v>6508</v>
      </c>
      <c r="F11818" s="1" t="s">
        <v>8</v>
      </c>
    </row>
    <row r="11819" spans="1:6" hidden="1" x14ac:dyDescent="0.25">
      <c r="A11819" s="1" t="s">
        <v>1698</v>
      </c>
      <c r="B11819">
        <v>1</v>
      </c>
      <c r="C11819">
        <v>1</v>
      </c>
      <c r="D11819">
        <v>0.90902179500000002</v>
      </c>
      <c r="E11819" s="1" t="s">
        <v>6509</v>
      </c>
      <c r="F11819" s="1" t="s">
        <v>8</v>
      </c>
    </row>
    <row r="11820" spans="1:6" hidden="1" x14ac:dyDescent="0.25">
      <c r="A11820" s="1" t="s">
        <v>1698</v>
      </c>
      <c r="B11820">
        <v>1</v>
      </c>
      <c r="C11820">
        <v>1</v>
      </c>
      <c r="D11820">
        <v>0.99194634000000004</v>
      </c>
      <c r="E11820" s="1" t="s">
        <v>425</v>
      </c>
      <c r="F11820" s="1" t="s">
        <v>8</v>
      </c>
    </row>
    <row r="11821" spans="1:6" hidden="1" x14ac:dyDescent="0.25">
      <c r="A11821" s="1" t="s">
        <v>1698</v>
      </c>
      <c r="B11821">
        <v>1</v>
      </c>
      <c r="C11821">
        <v>1</v>
      </c>
      <c r="D11821">
        <v>0.91143012000000001</v>
      </c>
      <c r="E11821" s="1" t="s">
        <v>6510</v>
      </c>
      <c r="F11821" s="1" t="s">
        <v>8</v>
      </c>
    </row>
    <row r="11822" spans="1:6" hidden="1" x14ac:dyDescent="0.25">
      <c r="A11822" s="1" t="s">
        <v>1698</v>
      </c>
      <c r="B11822">
        <v>1</v>
      </c>
      <c r="C11822">
        <v>1</v>
      </c>
      <c r="D11822">
        <v>0.97947400799999995</v>
      </c>
      <c r="E11822" s="1" t="s">
        <v>425</v>
      </c>
      <c r="F11822" s="1" t="s">
        <v>8</v>
      </c>
    </row>
    <row r="11823" spans="1:6" hidden="1" x14ac:dyDescent="0.25">
      <c r="A11823" s="1" t="s">
        <v>1698</v>
      </c>
      <c r="B11823">
        <v>1</v>
      </c>
      <c r="C11823">
        <v>1</v>
      </c>
      <c r="D11823">
        <v>0.969165206</v>
      </c>
      <c r="E11823" s="1" t="s">
        <v>1273</v>
      </c>
      <c r="F11823" s="1" t="s">
        <v>8</v>
      </c>
    </row>
    <row r="11824" spans="1:6" hidden="1" x14ac:dyDescent="0.25">
      <c r="A11824" s="1" t="s">
        <v>1698</v>
      </c>
      <c r="B11824">
        <v>1</v>
      </c>
      <c r="C11824">
        <v>1</v>
      </c>
      <c r="D11824">
        <v>0.99023085799999999</v>
      </c>
      <c r="E11824" s="1" t="s">
        <v>6511</v>
      </c>
      <c r="F11824" s="1" t="s">
        <v>8</v>
      </c>
    </row>
    <row r="11825" spans="1:6" hidden="1" x14ac:dyDescent="0.25">
      <c r="A11825" s="1" t="s">
        <v>1698</v>
      </c>
      <c r="B11825">
        <v>1</v>
      </c>
      <c r="C11825">
        <v>1</v>
      </c>
      <c r="D11825">
        <v>0.97690761100000001</v>
      </c>
      <c r="E11825" s="1" t="s">
        <v>6512</v>
      </c>
      <c r="F11825" s="1" t="s">
        <v>8</v>
      </c>
    </row>
    <row r="11826" spans="1:6" hidden="1" x14ac:dyDescent="0.25">
      <c r="A11826" s="1" t="s">
        <v>1698</v>
      </c>
      <c r="B11826">
        <v>1</v>
      </c>
      <c r="C11826">
        <v>1</v>
      </c>
      <c r="D11826">
        <v>0.82035064700000004</v>
      </c>
      <c r="E11826" s="1" t="s">
        <v>6513</v>
      </c>
      <c r="F11826" s="1" t="s">
        <v>8</v>
      </c>
    </row>
    <row r="11827" spans="1:6" hidden="1" x14ac:dyDescent="0.25">
      <c r="A11827" s="1" t="s">
        <v>1698</v>
      </c>
      <c r="B11827">
        <v>1</v>
      </c>
      <c r="C11827">
        <v>1</v>
      </c>
      <c r="D11827">
        <v>0.99132698799999996</v>
      </c>
      <c r="E11827" s="1" t="s">
        <v>6510</v>
      </c>
      <c r="F11827" s="1" t="s">
        <v>8</v>
      </c>
    </row>
    <row r="11828" spans="1:6" hidden="1" x14ac:dyDescent="0.25">
      <c r="A11828" s="1" t="s">
        <v>1698</v>
      </c>
      <c r="B11828">
        <v>1</v>
      </c>
      <c r="C11828">
        <v>1</v>
      </c>
      <c r="D11828">
        <v>0.98546898400000005</v>
      </c>
      <c r="E11828" s="1" t="s">
        <v>6514</v>
      </c>
      <c r="F11828" s="1" t="s">
        <v>8</v>
      </c>
    </row>
    <row r="11829" spans="1:6" hidden="1" x14ac:dyDescent="0.25">
      <c r="A11829" s="1" t="s">
        <v>1698</v>
      </c>
      <c r="B11829">
        <v>1</v>
      </c>
      <c r="C11829">
        <v>1</v>
      </c>
      <c r="D11829">
        <v>0.86310362799999996</v>
      </c>
      <c r="E11829" s="1" t="s">
        <v>6515</v>
      </c>
      <c r="F11829" s="1" t="s">
        <v>8</v>
      </c>
    </row>
    <row r="11830" spans="1:6" hidden="1" x14ac:dyDescent="0.25">
      <c r="A11830" s="1" t="s">
        <v>1698</v>
      </c>
      <c r="B11830">
        <v>1</v>
      </c>
      <c r="C11830">
        <v>1</v>
      </c>
      <c r="D11830">
        <v>0.83160316899999998</v>
      </c>
      <c r="E11830" s="1" t="s">
        <v>6516</v>
      </c>
      <c r="F11830" s="1" t="s">
        <v>8</v>
      </c>
    </row>
    <row r="11831" spans="1:6" hidden="1" x14ac:dyDescent="0.25">
      <c r="A11831" s="1" t="s">
        <v>1698</v>
      </c>
      <c r="B11831">
        <v>1</v>
      </c>
      <c r="C11831">
        <v>1</v>
      </c>
      <c r="D11831">
        <v>0.78564715399999996</v>
      </c>
      <c r="E11831" s="1" t="s">
        <v>6517</v>
      </c>
      <c r="F11831" s="1" t="s">
        <v>8</v>
      </c>
    </row>
    <row r="11832" spans="1:6" hidden="1" x14ac:dyDescent="0.25">
      <c r="A11832" s="1" t="s">
        <v>1698</v>
      </c>
      <c r="B11832">
        <v>1</v>
      </c>
      <c r="C11832">
        <v>1</v>
      </c>
      <c r="D11832">
        <v>0.74059909599999996</v>
      </c>
      <c r="E11832" s="1" t="s">
        <v>6518</v>
      </c>
      <c r="F11832" s="1" t="s">
        <v>8</v>
      </c>
    </row>
    <row r="11833" spans="1:6" hidden="1" x14ac:dyDescent="0.25">
      <c r="A11833" s="1" t="s">
        <v>1698</v>
      </c>
      <c r="B11833">
        <v>1</v>
      </c>
      <c r="C11833">
        <v>1</v>
      </c>
      <c r="D11833">
        <v>0.84664940799999999</v>
      </c>
      <c r="E11833" s="1" t="s">
        <v>6519</v>
      </c>
      <c r="F11833" s="1" t="s">
        <v>8</v>
      </c>
    </row>
    <row r="11834" spans="1:6" hidden="1" x14ac:dyDescent="0.25">
      <c r="A11834" s="1" t="s">
        <v>1698</v>
      </c>
      <c r="B11834">
        <v>1</v>
      </c>
      <c r="C11834">
        <v>1</v>
      </c>
      <c r="D11834">
        <v>0.50739836699999996</v>
      </c>
      <c r="E11834" s="1" t="s">
        <v>6520</v>
      </c>
      <c r="F11834" s="1" t="s">
        <v>8</v>
      </c>
    </row>
    <row r="11835" spans="1:6" hidden="1" x14ac:dyDescent="0.25">
      <c r="A11835" s="1" t="s">
        <v>1698</v>
      </c>
      <c r="B11835">
        <v>1</v>
      </c>
      <c r="C11835">
        <v>1</v>
      </c>
      <c r="D11835">
        <v>0.85983097600000002</v>
      </c>
      <c r="E11835" s="1" t="s">
        <v>6521</v>
      </c>
      <c r="F11835" s="1" t="s">
        <v>8</v>
      </c>
    </row>
    <row r="11836" spans="1:6" hidden="1" x14ac:dyDescent="0.25">
      <c r="A11836" s="1" t="s">
        <v>1698</v>
      </c>
      <c r="B11836">
        <v>1</v>
      </c>
      <c r="C11836">
        <v>1</v>
      </c>
      <c r="D11836">
        <v>0.73387229399999998</v>
      </c>
      <c r="E11836" s="1" t="s">
        <v>6522</v>
      </c>
      <c r="F11836" s="1" t="s">
        <v>8</v>
      </c>
    </row>
    <row r="11837" spans="1:6" hidden="1" x14ac:dyDescent="0.25">
      <c r="A11837" s="1" t="s">
        <v>1698</v>
      </c>
      <c r="B11837">
        <v>1</v>
      </c>
      <c r="C11837">
        <v>1</v>
      </c>
      <c r="D11837">
        <v>0.50677740599999999</v>
      </c>
      <c r="E11837" s="1" t="s">
        <v>1299</v>
      </c>
      <c r="F11837" s="1" t="s">
        <v>8</v>
      </c>
    </row>
    <row r="11838" spans="1:6" hidden="1" x14ac:dyDescent="0.25">
      <c r="A11838" s="1" t="s">
        <v>1698</v>
      </c>
      <c r="B11838">
        <v>1</v>
      </c>
      <c r="C11838">
        <v>1</v>
      </c>
      <c r="D11838">
        <v>0.81378513600000002</v>
      </c>
      <c r="E11838" s="1" t="s">
        <v>958</v>
      </c>
      <c r="F11838" s="1" t="s">
        <v>8</v>
      </c>
    </row>
    <row r="11839" spans="1:6" hidden="1" x14ac:dyDescent="0.25">
      <c r="A11839" s="1" t="s">
        <v>1698</v>
      </c>
      <c r="B11839">
        <v>1</v>
      </c>
      <c r="C11839">
        <v>1</v>
      </c>
      <c r="D11839">
        <v>0.70965784799999998</v>
      </c>
      <c r="E11839" s="1" t="s">
        <v>6523</v>
      </c>
      <c r="F11839" s="1" t="s">
        <v>8</v>
      </c>
    </row>
    <row r="11840" spans="1:6" hidden="1" x14ac:dyDescent="0.25">
      <c r="A11840" s="1" t="s">
        <v>1698</v>
      </c>
      <c r="B11840">
        <v>1</v>
      </c>
      <c r="C11840">
        <v>1</v>
      </c>
      <c r="D11840">
        <v>0.87160998599999995</v>
      </c>
      <c r="E11840" s="1" t="s">
        <v>6524</v>
      </c>
      <c r="F11840" s="1" t="s">
        <v>8</v>
      </c>
    </row>
    <row r="11841" spans="1:6" hidden="1" x14ac:dyDescent="0.25">
      <c r="A11841" s="1" t="s">
        <v>1698</v>
      </c>
      <c r="B11841">
        <v>1</v>
      </c>
      <c r="C11841">
        <v>1</v>
      </c>
      <c r="D11841">
        <v>0.99244743599999996</v>
      </c>
      <c r="E11841" s="1" t="s">
        <v>6509</v>
      </c>
      <c r="F11841" s="1" t="s">
        <v>8</v>
      </c>
    </row>
    <row r="11842" spans="1:6" hidden="1" x14ac:dyDescent="0.25">
      <c r="A11842" s="1" t="s">
        <v>1698</v>
      </c>
      <c r="B11842">
        <v>1</v>
      </c>
      <c r="C11842">
        <v>1</v>
      </c>
      <c r="D11842">
        <v>0.96383810000000003</v>
      </c>
      <c r="E11842" s="1" t="s">
        <v>6510</v>
      </c>
      <c r="F11842" s="1" t="s">
        <v>8</v>
      </c>
    </row>
    <row r="11843" spans="1:6" hidden="1" x14ac:dyDescent="0.25">
      <c r="A11843" s="1" t="s">
        <v>1698</v>
      </c>
      <c r="B11843">
        <v>1</v>
      </c>
      <c r="C11843">
        <v>1</v>
      </c>
      <c r="D11843">
        <v>0.98260664900000005</v>
      </c>
      <c r="E11843" s="1" t="s">
        <v>6198</v>
      </c>
      <c r="F11843" s="1" t="s">
        <v>8</v>
      </c>
    </row>
    <row r="11844" spans="1:6" hidden="1" x14ac:dyDescent="0.25">
      <c r="A11844" s="1" t="s">
        <v>1698</v>
      </c>
      <c r="B11844">
        <v>1</v>
      </c>
      <c r="C11844">
        <v>1</v>
      </c>
      <c r="D11844">
        <v>0.95150875999999995</v>
      </c>
      <c r="E11844" s="1" t="s">
        <v>6525</v>
      </c>
      <c r="F11844" s="1" t="s">
        <v>8</v>
      </c>
    </row>
    <row r="11845" spans="1:6" hidden="1" x14ac:dyDescent="0.25">
      <c r="A11845" s="1" t="s">
        <v>1698</v>
      </c>
      <c r="B11845">
        <v>1</v>
      </c>
      <c r="C11845">
        <v>1</v>
      </c>
      <c r="D11845">
        <v>0.97068911800000002</v>
      </c>
      <c r="E11845" s="1" t="s">
        <v>6526</v>
      </c>
      <c r="F11845" s="1" t="s">
        <v>8</v>
      </c>
    </row>
    <row r="11846" spans="1:6" hidden="1" x14ac:dyDescent="0.25">
      <c r="A11846" s="1" t="s">
        <v>1698</v>
      </c>
      <c r="B11846">
        <v>1</v>
      </c>
      <c r="C11846">
        <v>1</v>
      </c>
      <c r="D11846">
        <v>0.99195605499999995</v>
      </c>
      <c r="E11846" s="1" t="s">
        <v>6527</v>
      </c>
      <c r="F11846" s="1" t="s">
        <v>8</v>
      </c>
    </row>
    <row r="11847" spans="1:6" hidden="1" x14ac:dyDescent="0.25">
      <c r="A11847" s="1" t="s">
        <v>1698</v>
      </c>
      <c r="B11847">
        <v>1</v>
      </c>
      <c r="C11847">
        <v>1</v>
      </c>
      <c r="D11847">
        <v>0.63874852699999995</v>
      </c>
      <c r="E11847" s="1" t="s">
        <v>84</v>
      </c>
      <c r="F11847" s="1" t="s">
        <v>8</v>
      </c>
    </row>
    <row r="11848" spans="1:6" hidden="1" x14ac:dyDescent="0.25">
      <c r="A11848" s="1" t="s">
        <v>1698</v>
      </c>
      <c r="B11848">
        <v>1</v>
      </c>
      <c r="C11848">
        <v>1</v>
      </c>
      <c r="D11848">
        <v>0.92603284100000005</v>
      </c>
      <c r="E11848" s="1" t="s">
        <v>2658</v>
      </c>
      <c r="F11848" s="1" t="s">
        <v>8</v>
      </c>
    </row>
    <row r="11849" spans="1:6" hidden="1" x14ac:dyDescent="0.25">
      <c r="A11849" s="1" t="s">
        <v>1698</v>
      </c>
      <c r="B11849">
        <v>1</v>
      </c>
      <c r="C11849">
        <v>1</v>
      </c>
      <c r="D11849">
        <v>0.99358195100000002</v>
      </c>
      <c r="E11849" s="1" t="s">
        <v>6528</v>
      </c>
      <c r="F11849" s="1" t="s">
        <v>8</v>
      </c>
    </row>
    <row r="11850" spans="1:6" hidden="1" x14ac:dyDescent="0.25">
      <c r="A11850" s="1" t="s">
        <v>1698</v>
      </c>
      <c r="B11850">
        <v>1</v>
      </c>
      <c r="C11850">
        <v>1</v>
      </c>
      <c r="D11850">
        <v>0.981335819</v>
      </c>
      <c r="E11850" s="1" t="s">
        <v>856</v>
      </c>
      <c r="F11850" s="1" t="s">
        <v>8</v>
      </c>
    </row>
    <row r="11851" spans="1:6" hidden="1" x14ac:dyDescent="0.25">
      <c r="A11851" s="1" t="s">
        <v>1698</v>
      </c>
      <c r="B11851">
        <v>1</v>
      </c>
      <c r="C11851">
        <v>1</v>
      </c>
      <c r="D11851">
        <v>0.819168746</v>
      </c>
      <c r="E11851" s="1" t="s">
        <v>3032</v>
      </c>
      <c r="F11851" s="1" t="s">
        <v>8</v>
      </c>
    </row>
    <row r="11852" spans="1:6" hidden="1" x14ac:dyDescent="0.25">
      <c r="A11852" s="1" t="s">
        <v>1698</v>
      </c>
      <c r="B11852">
        <v>1</v>
      </c>
      <c r="C11852">
        <v>1</v>
      </c>
      <c r="D11852">
        <v>0.82209473799999999</v>
      </c>
      <c r="E11852" s="1" t="s">
        <v>387</v>
      </c>
      <c r="F11852" s="1" t="s">
        <v>8</v>
      </c>
    </row>
    <row r="11853" spans="1:6" hidden="1" x14ac:dyDescent="0.25">
      <c r="A11853" s="1" t="s">
        <v>1698</v>
      </c>
      <c r="B11853">
        <v>1</v>
      </c>
      <c r="C11853">
        <v>1</v>
      </c>
      <c r="D11853">
        <v>0.94410222799999999</v>
      </c>
      <c r="E11853" s="1" t="s">
        <v>6529</v>
      </c>
      <c r="F11853" s="1" t="s">
        <v>8</v>
      </c>
    </row>
    <row r="11854" spans="1:6" hidden="1" x14ac:dyDescent="0.25">
      <c r="A11854" s="1" t="s">
        <v>1698</v>
      </c>
      <c r="B11854">
        <v>1</v>
      </c>
      <c r="C11854">
        <v>1</v>
      </c>
      <c r="D11854">
        <v>0.96238279299999996</v>
      </c>
      <c r="E11854" s="1" t="s">
        <v>1510</v>
      </c>
      <c r="F11854" s="1" t="s">
        <v>8</v>
      </c>
    </row>
    <row r="11855" spans="1:6" hidden="1" x14ac:dyDescent="0.25">
      <c r="A11855" s="1" t="s">
        <v>1698</v>
      </c>
      <c r="B11855">
        <v>1</v>
      </c>
      <c r="C11855">
        <v>1</v>
      </c>
      <c r="D11855">
        <v>0.99884575600000003</v>
      </c>
      <c r="E11855" s="1" t="s">
        <v>4042</v>
      </c>
      <c r="F11855" s="1" t="s">
        <v>8</v>
      </c>
    </row>
    <row r="11856" spans="1:6" hidden="1" x14ac:dyDescent="0.25">
      <c r="A11856" s="1" t="s">
        <v>1698</v>
      </c>
      <c r="B11856">
        <v>1</v>
      </c>
      <c r="C11856">
        <v>1</v>
      </c>
      <c r="D11856">
        <v>0.99897360800000001</v>
      </c>
      <c r="E11856" s="1" t="s">
        <v>809</v>
      </c>
      <c r="F11856" s="1" t="s">
        <v>8</v>
      </c>
    </row>
    <row r="11857" spans="1:6" hidden="1" x14ac:dyDescent="0.25">
      <c r="A11857" s="1" t="s">
        <v>1698</v>
      </c>
      <c r="B11857">
        <v>1</v>
      </c>
      <c r="C11857">
        <v>1</v>
      </c>
      <c r="D11857">
        <v>0.99939870799999997</v>
      </c>
      <c r="E11857" s="1" t="s">
        <v>3948</v>
      </c>
      <c r="F11857" s="1" t="s">
        <v>8</v>
      </c>
    </row>
    <row r="11858" spans="1:6" hidden="1" x14ac:dyDescent="0.25">
      <c r="A11858" s="1" t="s">
        <v>1698</v>
      </c>
      <c r="B11858">
        <v>1</v>
      </c>
      <c r="C11858">
        <v>1</v>
      </c>
      <c r="D11858">
        <v>0.99893063299999996</v>
      </c>
      <c r="E11858" s="1" t="s">
        <v>3977</v>
      </c>
      <c r="F11858" s="1" t="s">
        <v>8</v>
      </c>
    </row>
    <row r="11859" spans="1:6" hidden="1" x14ac:dyDescent="0.25">
      <c r="A11859" s="1" t="s">
        <v>1698</v>
      </c>
      <c r="B11859">
        <v>1</v>
      </c>
      <c r="C11859">
        <v>1</v>
      </c>
      <c r="D11859">
        <v>0.78338348899999999</v>
      </c>
      <c r="E11859" s="1" t="s">
        <v>256</v>
      </c>
      <c r="F11859" s="1" t="s">
        <v>8</v>
      </c>
    </row>
    <row r="11860" spans="1:6" hidden="1" x14ac:dyDescent="0.25">
      <c r="A11860" s="1" t="s">
        <v>1698</v>
      </c>
      <c r="B11860">
        <v>1</v>
      </c>
      <c r="C11860">
        <v>1</v>
      </c>
      <c r="D11860">
        <v>0.99682861599999995</v>
      </c>
      <c r="E11860" s="1" t="s">
        <v>6530</v>
      </c>
      <c r="F11860" s="1" t="s">
        <v>8</v>
      </c>
    </row>
    <row r="11861" spans="1:6" hidden="1" x14ac:dyDescent="0.25">
      <c r="A11861" s="1" t="s">
        <v>1698</v>
      </c>
      <c r="B11861">
        <v>1</v>
      </c>
      <c r="C11861">
        <v>1</v>
      </c>
      <c r="D11861">
        <v>0.93433868900000006</v>
      </c>
      <c r="E11861" s="1" t="s">
        <v>6531</v>
      </c>
      <c r="F11861" s="1" t="s">
        <v>8</v>
      </c>
    </row>
    <row r="11862" spans="1:6" hidden="1" x14ac:dyDescent="0.25">
      <c r="A11862" s="1" t="s">
        <v>1698</v>
      </c>
      <c r="B11862">
        <v>1</v>
      </c>
      <c r="C11862">
        <v>1</v>
      </c>
      <c r="D11862">
        <v>0.99148523799999999</v>
      </c>
      <c r="E11862" s="1" t="s">
        <v>6532</v>
      </c>
      <c r="F11862" s="1" t="s">
        <v>8</v>
      </c>
    </row>
    <row r="11863" spans="1:6" hidden="1" x14ac:dyDescent="0.25">
      <c r="A11863" s="1" t="s">
        <v>1698</v>
      </c>
      <c r="B11863">
        <v>1</v>
      </c>
      <c r="C11863">
        <v>1</v>
      </c>
      <c r="D11863">
        <v>0.99532872400000005</v>
      </c>
      <c r="E11863" s="1" t="s">
        <v>6533</v>
      </c>
      <c r="F11863" s="1" t="s">
        <v>8</v>
      </c>
    </row>
    <row r="11864" spans="1:6" hidden="1" x14ac:dyDescent="0.25">
      <c r="A11864" s="1" t="s">
        <v>1698</v>
      </c>
      <c r="B11864">
        <v>1</v>
      </c>
      <c r="C11864">
        <v>1</v>
      </c>
      <c r="D11864">
        <v>0.98874264999999995</v>
      </c>
      <c r="E11864" s="1" t="s">
        <v>6534</v>
      </c>
      <c r="F11864" s="1" t="s">
        <v>8</v>
      </c>
    </row>
    <row r="11865" spans="1:6" hidden="1" x14ac:dyDescent="0.25">
      <c r="A11865" s="1" t="s">
        <v>1698</v>
      </c>
      <c r="B11865">
        <v>1</v>
      </c>
      <c r="C11865">
        <v>1</v>
      </c>
      <c r="D11865">
        <v>0.79215735200000004</v>
      </c>
      <c r="E11865" s="1" t="s">
        <v>6535</v>
      </c>
      <c r="F11865" s="1" t="s">
        <v>8</v>
      </c>
    </row>
    <row r="11866" spans="1:6" hidden="1" x14ac:dyDescent="0.25">
      <c r="A11866" s="1" t="s">
        <v>1698</v>
      </c>
      <c r="B11866">
        <v>1</v>
      </c>
      <c r="C11866">
        <v>1</v>
      </c>
      <c r="D11866">
        <v>0.53770267999999999</v>
      </c>
      <c r="E11866" s="1" t="s">
        <v>894</v>
      </c>
      <c r="F11866" s="1" t="s">
        <v>8</v>
      </c>
    </row>
    <row r="11867" spans="1:6" hidden="1" x14ac:dyDescent="0.25">
      <c r="A11867" s="1" t="s">
        <v>1698</v>
      </c>
      <c r="B11867">
        <v>1</v>
      </c>
      <c r="C11867">
        <v>1</v>
      </c>
      <c r="D11867">
        <v>0.70207387200000004</v>
      </c>
      <c r="E11867" s="1" t="s">
        <v>6536</v>
      </c>
      <c r="F11867" s="1" t="s">
        <v>8</v>
      </c>
    </row>
    <row r="11868" spans="1:6" hidden="1" x14ac:dyDescent="0.25">
      <c r="A11868" s="1" t="s">
        <v>1698</v>
      </c>
      <c r="B11868">
        <v>1</v>
      </c>
      <c r="C11868">
        <v>1</v>
      </c>
      <c r="D11868">
        <v>0.78907573200000003</v>
      </c>
      <c r="E11868" s="1" t="s">
        <v>6537</v>
      </c>
      <c r="F11868" s="1" t="s">
        <v>8</v>
      </c>
    </row>
    <row r="11869" spans="1:6" hidden="1" x14ac:dyDescent="0.25">
      <c r="A11869" s="1" t="s">
        <v>1698</v>
      </c>
      <c r="B11869">
        <v>1</v>
      </c>
      <c r="C11869">
        <v>1</v>
      </c>
      <c r="D11869">
        <v>0.50233000500000002</v>
      </c>
      <c r="E11869" s="1" t="s">
        <v>328</v>
      </c>
      <c r="F11869" s="1" t="s">
        <v>8</v>
      </c>
    </row>
    <row r="11870" spans="1:6" hidden="1" x14ac:dyDescent="0.25">
      <c r="A11870" s="1" t="s">
        <v>1698</v>
      </c>
      <c r="B11870">
        <v>1</v>
      </c>
      <c r="C11870">
        <v>1</v>
      </c>
      <c r="D11870">
        <v>0.72577416900000002</v>
      </c>
      <c r="E11870" s="1" t="s">
        <v>4814</v>
      </c>
      <c r="F11870" s="1" t="s">
        <v>8</v>
      </c>
    </row>
    <row r="11871" spans="1:6" hidden="1" x14ac:dyDescent="0.25">
      <c r="A11871" s="1" t="s">
        <v>1698</v>
      </c>
      <c r="B11871">
        <v>1</v>
      </c>
      <c r="C11871">
        <v>1</v>
      </c>
      <c r="D11871">
        <v>0.86913567800000002</v>
      </c>
      <c r="E11871" s="1" t="s">
        <v>6538</v>
      </c>
      <c r="F11871" s="1" t="s">
        <v>8</v>
      </c>
    </row>
    <row r="11872" spans="1:6" hidden="1" x14ac:dyDescent="0.25">
      <c r="A11872" s="1" t="s">
        <v>1698</v>
      </c>
      <c r="B11872">
        <v>1</v>
      </c>
      <c r="C11872">
        <v>1</v>
      </c>
      <c r="D11872">
        <v>0.31508463599999997</v>
      </c>
      <c r="E11872" s="1" t="s">
        <v>3993</v>
      </c>
      <c r="F11872" s="1" t="s">
        <v>8</v>
      </c>
    </row>
    <row r="11873" spans="1:6" hidden="1" x14ac:dyDescent="0.25">
      <c r="A11873" s="1" t="s">
        <v>1698</v>
      </c>
      <c r="B11873">
        <v>1</v>
      </c>
      <c r="C11873">
        <v>1</v>
      </c>
      <c r="D11873">
        <v>0.95031785999999996</v>
      </c>
      <c r="E11873" s="1" t="s">
        <v>4830</v>
      </c>
      <c r="F11873" s="1" t="s">
        <v>8</v>
      </c>
    </row>
    <row r="11874" spans="1:6" hidden="1" x14ac:dyDescent="0.25">
      <c r="A11874" s="1" t="s">
        <v>1698</v>
      </c>
      <c r="B11874">
        <v>1</v>
      </c>
      <c r="C11874">
        <v>1</v>
      </c>
      <c r="D11874">
        <v>0.98315203200000001</v>
      </c>
      <c r="E11874" s="1" t="s">
        <v>6539</v>
      </c>
      <c r="F11874" s="1" t="s">
        <v>8</v>
      </c>
    </row>
    <row r="11875" spans="1:6" hidden="1" x14ac:dyDescent="0.25">
      <c r="A11875" s="1" t="s">
        <v>1698</v>
      </c>
      <c r="B11875">
        <v>1</v>
      </c>
      <c r="C11875">
        <v>1</v>
      </c>
      <c r="D11875">
        <v>0.97162896399999998</v>
      </c>
      <c r="E11875" s="1" t="s">
        <v>6540</v>
      </c>
      <c r="F11875" s="1" t="s">
        <v>8</v>
      </c>
    </row>
    <row r="11876" spans="1:6" hidden="1" x14ac:dyDescent="0.25">
      <c r="A11876" s="1" t="s">
        <v>1698</v>
      </c>
      <c r="B11876">
        <v>1</v>
      </c>
      <c r="C11876">
        <v>1</v>
      </c>
      <c r="D11876">
        <v>0.94505947800000001</v>
      </c>
      <c r="E11876" s="1" t="s">
        <v>6541</v>
      </c>
      <c r="F11876" s="1" t="s">
        <v>8</v>
      </c>
    </row>
    <row r="11877" spans="1:6" hidden="1" x14ac:dyDescent="0.25">
      <c r="A11877" s="1" t="s">
        <v>1698</v>
      </c>
      <c r="B11877">
        <v>1</v>
      </c>
      <c r="C11877">
        <v>1</v>
      </c>
      <c r="D11877">
        <v>0.98472285299999995</v>
      </c>
      <c r="E11877" s="1" t="s">
        <v>2658</v>
      </c>
      <c r="F11877" s="1" t="s">
        <v>8</v>
      </c>
    </row>
    <row r="11878" spans="1:6" hidden="1" x14ac:dyDescent="0.25">
      <c r="A11878" s="1" t="s">
        <v>1698</v>
      </c>
      <c r="B11878">
        <v>1</v>
      </c>
      <c r="C11878">
        <v>1</v>
      </c>
      <c r="D11878">
        <v>0.63101041300000005</v>
      </c>
      <c r="E11878" s="1" t="s">
        <v>6542</v>
      </c>
      <c r="F11878" s="1" t="s">
        <v>8</v>
      </c>
    </row>
    <row r="11879" spans="1:6" hidden="1" x14ac:dyDescent="0.25">
      <c r="A11879" s="1" t="s">
        <v>1698</v>
      </c>
      <c r="B11879">
        <v>1</v>
      </c>
      <c r="C11879">
        <v>1</v>
      </c>
      <c r="D11879">
        <v>0.91487801099999999</v>
      </c>
      <c r="E11879" s="1" t="s">
        <v>875</v>
      </c>
      <c r="F11879" s="1" t="s">
        <v>8</v>
      </c>
    </row>
    <row r="11880" spans="1:6" hidden="1" x14ac:dyDescent="0.25">
      <c r="A11880" s="1" t="s">
        <v>1698</v>
      </c>
      <c r="B11880">
        <v>1</v>
      </c>
      <c r="C11880">
        <v>1</v>
      </c>
      <c r="D11880">
        <v>0.92015242600000002</v>
      </c>
      <c r="E11880" s="1" t="s">
        <v>142</v>
      </c>
      <c r="F11880" s="1" t="s">
        <v>8</v>
      </c>
    </row>
    <row r="11881" spans="1:6" hidden="1" x14ac:dyDescent="0.25">
      <c r="A11881" s="1" t="s">
        <v>1698</v>
      </c>
      <c r="B11881">
        <v>1</v>
      </c>
      <c r="C11881">
        <v>1</v>
      </c>
      <c r="D11881">
        <v>0.92207270900000005</v>
      </c>
      <c r="E11881" s="1" t="s">
        <v>875</v>
      </c>
      <c r="F11881" s="1" t="s">
        <v>8</v>
      </c>
    </row>
    <row r="11882" spans="1:6" hidden="1" x14ac:dyDescent="0.25">
      <c r="A11882" s="1" t="s">
        <v>1698</v>
      </c>
      <c r="B11882">
        <v>1</v>
      </c>
      <c r="C11882">
        <v>1</v>
      </c>
      <c r="D11882">
        <v>0.78788286399999996</v>
      </c>
      <c r="E11882" s="1" t="s">
        <v>4135</v>
      </c>
      <c r="F11882" s="1" t="s">
        <v>8</v>
      </c>
    </row>
    <row r="11883" spans="1:6" hidden="1" x14ac:dyDescent="0.25">
      <c r="A11883" s="1" t="s">
        <v>1698</v>
      </c>
      <c r="B11883">
        <v>1</v>
      </c>
      <c r="C11883">
        <v>1</v>
      </c>
      <c r="D11883">
        <v>0.95380544700000003</v>
      </c>
      <c r="E11883" s="1" t="s">
        <v>875</v>
      </c>
      <c r="F11883" s="1" t="s">
        <v>8</v>
      </c>
    </row>
    <row r="11884" spans="1:6" hidden="1" x14ac:dyDescent="0.25">
      <c r="A11884" s="1" t="s">
        <v>1698</v>
      </c>
      <c r="B11884">
        <v>1</v>
      </c>
      <c r="C11884">
        <v>1</v>
      </c>
      <c r="D11884">
        <v>0.97863310599999997</v>
      </c>
      <c r="E11884" s="1" t="s">
        <v>351</v>
      </c>
      <c r="F11884" s="1" t="s">
        <v>8</v>
      </c>
    </row>
    <row r="11885" spans="1:6" hidden="1" x14ac:dyDescent="0.25">
      <c r="A11885" s="1" t="s">
        <v>1698</v>
      </c>
      <c r="B11885">
        <v>1</v>
      </c>
      <c r="C11885">
        <v>1</v>
      </c>
      <c r="D11885">
        <v>0.71321612599999995</v>
      </c>
      <c r="E11885" s="1" t="s">
        <v>875</v>
      </c>
      <c r="F11885" s="1" t="s">
        <v>8</v>
      </c>
    </row>
    <row r="11886" spans="1:6" hidden="1" x14ac:dyDescent="0.25">
      <c r="A11886" s="1" t="s">
        <v>1698</v>
      </c>
      <c r="B11886">
        <v>1</v>
      </c>
      <c r="C11886">
        <v>1</v>
      </c>
      <c r="D11886">
        <v>0.94707542700000003</v>
      </c>
      <c r="E11886" s="1" t="s">
        <v>6543</v>
      </c>
      <c r="F11886" s="1" t="s">
        <v>8</v>
      </c>
    </row>
    <row r="11887" spans="1:6" hidden="1" x14ac:dyDescent="0.25">
      <c r="A11887" s="1" t="s">
        <v>1698</v>
      </c>
      <c r="B11887">
        <v>1</v>
      </c>
      <c r="C11887">
        <v>1</v>
      </c>
      <c r="D11887">
        <v>0.45781212999999998</v>
      </c>
      <c r="E11887" s="1" t="s">
        <v>875</v>
      </c>
      <c r="F11887" s="1" t="s">
        <v>8</v>
      </c>
    </row>
    <row r="11888" spans="1:6" hidden="1" x14ac:dyDescent="0.25">
      <c r="A11888" s="1" t="s">
        <v>1698</v>
      </c>
      <c r="B11888">
        <v>1</v>
      </c>
      <c r="C11888">
        <v>1</v>
      </c>
      <c r="D11888">
        <v>0.86604279299999998</v>
      </c>
      <c r="E11888" s="1" t="s">
        <v>875</v>
      </c>
      <c r="F11888" s="1" t="s">
        <v>8</v>
      </c>
    </row>
    <row r="11889" spans="1:6" hidden="1" x14ac:dyDescent="0.25">
      <c r="A11889" s="1" t="s">
        <v>1698</v>
      </c>
      <c r="B11889">
        <v>1</v>
      </c>
      <c r="C11889">
        <v>1</v>
      </c>
      <c r="D11889">
        <v>0.92414647299999997</v>
      </c>
      <c r="E11889" s="1" t="s">
        <v>875</v>
      </c>
      <c r="F11889" s="1" t="s">
        <v>8</v>
      </c>
    </row>
    <row r="11890" spans="1:6" hidden="1" x14ac:dyDescent="0.25">
      <c r="A11890" s="1" t="s">
        <v>1698</v>
      </c>
      <c r="B11890">
        <v>1</v>
      </c>
      <c r="C11890">
        <v>1</v>
      </c>
      <c r="D11890">
        <v>0.65463936300000003</v>
      </c>
      <c r="E11890" s="1" t="s">
        <v>875</v>
      </c>
      <c r="F11890" s="1" t="s">
        <v>8</v>
      </c>
    </row>
    <row r="11891" spans="1:6" hidden="1" x14ac:dyDescent="0.25">
      <c r="A11891" s="1" t="s">
        <v>1698</v>
      </c>
      <c r="B11891">
        <v>1</v>
      </c>
      <c r="C11891">
        <v>1</v>
      </c>
      <c r="D11891">
        <v>0.91728311799999995</v>
      </c>
      <c r="E11891" s="1" t="s">
        <v>875</v>
      </c>
      <c r="F11891" s="1" t="s">
        <v>8</v>
      </c>
    </row>
    <row r="11892" spans="1:6" hidden="1" x14ac:dyDescent="0.25">
      <c r="A11892" s="1" t="s">
        <v>1698</v>
      </c>
      <c r="B11892">
        <v>1</v>
      </c>
      <c r="C11892">
        <v>1</v>
      </c>
      <c r="D11892">
        <v>0.94547545899999996</v>
      </c>
      <c r="E11892" s="1" t="s">
        <v>6544</v>
      </c>
      <c r="F11892" s="1" t="s">
        <v>8</v>
      </c>
    </row>
    <row r="11893" spans="1:6" hidden="1" x14ac:dyDescent="0.25">
      <c r="A11893" s="1" t="s">
        <v>1698</v>
      </c>
      <c r="B11893">
        <v>1</v>
      </c>
      <c r="C11893">
        <v>1</v>
      </c>
      <c r="D11893">
        <v>0.97575551299999996</v>
      </c>
      <c r="E11893" s="1" t="s">
        <v>6545</v>
      </c>
      <c r="F11893" s="1" t="s">
        <v>8</v>
      </c>
    </row>
    <row r="11894" spans="1:6" hidden="1" x14ac:dyDescent="0.25">
      <c r="A11894" s="1" t="s">
        <v>1698</v>
      </c>
      <c r="B11894">
        <v>1</v>
      </c>
      <c r="C11894">
        <v>1</v>
      </c>
      <c r="D11894">
        <v>0.96794933100000002</v>
      </c>
      <c r="E11894" s="1" t="s">
        <v>875</v>
      </c>
      <c r="F11894" s="1" t="s">
        <v>8</v>
      </c>
    </row>
    <row r="11895" spans="1:6" hidden="1" x14ac:dyDescent="0.25">
      <c r="A11895" s="1" t="s">
        <v>1698</v>
      </c>
      <c r="B11895">
        <v>1</v>
      </c>
      <c r="C11895">
        <v>1</v>
      </c>
      <c r="D11895">
        <v>0.80280542399999999</v>
      </c>
      <c r="E11895" s="1" t="s">
        <v>875</v>
      </c>
      <c r="F11895" s="1" t="s">
        <v>8</v>
      </c>
    </row>
    <row r="11896" spans="1:6" hidden="1" x14ac:dyDescent="0.25">
      <c r="A11896" s="1" t="s">
        <v>1698</v>
      </c>
      <c r="B11896">
        <v>1</v>
      </c>
      <c r="C11896">
        <v>1</v>
      </c>
      <c r="D11896">
        <v>0.96288943299999996</v>
      </c>
      <c r="E11896" s="1" t="s">
        <v>875</v>
      </c>
      <c r="F11896" s="1" t="s">
        <v>8</v>
      </c>
    </row>
    <row r="11897" spans="1:6" hidden="1" x14ac:dyDescent="0.25">
      <c r="A11897" s="1" t="s">
        <v>1698</v>
      </c>
      <c r="B11897">
        <v>1</v>
      </c>
      <c r="C11897">
        <v>1</v>
      </c>
      <c r="D11897">
        <v>0.85909640799999998</v>
      </c>
      <c r="E11897" s="1" t="s">
        <v>6546</v>
      </c>
      <c r="F11897" s="1" t="s">
        <v>8</v>
      </c>
    </row>
    <row r="11898" spans="1:6" hidden="1" x14ac:dyDescent="0.25">
      <c r="A11898" s="1" t="s">
        <v>1698</v>
      </c>
      <c r="B11898">
        <v>1</v>
      </c>
      <c r="C11898">
        <v>1</v>
      </c>
      <c r="D11898">
        <v>0.59292447599999998</v>
      </c>
      <c r="E11898" s="1" t="s">
        <v>318</v>
      </c>
      <c r="F11898" s="1" t="s">
        <v>8</v>
      </c>
    </row>
    <row r="11899" spans="1:6" hidden="1" x14ac:dyDescent="0.25">
      <c r="A11899" s="1" t="s">
        <v>1698</v>
      </c>
      <c r="B11899">
        <v>1</v>
      </c>
      <c r="C11899">
        <v>1</v>
      </c>
      <c r="D11899">
        <v>0.90367400600000003</v>
      </c>
      <c r="E11899" s="1" t="s">
        <v>6547</v>
      </c>
      <c r="F11899" s="1" t="s">
        <v>8</v>
      </c>
    </row>
    <row r="11900" spans="1:6" hidden="1" x14ac:dyDescent="0.25">
      <c r="A11900" s="1" t="s">
        <v>1698</v>
      </c>
      <c r="B11900">
        <v>1</v>
      </c>
      <c r="C11900">
        <v>1</v>
      </c>
      <c r="D11900">
        <v>0.87828111600000003</v>
      </c>
      <c r="E11900" s="1" t="s">
        <v>519</v>
      </c>
      <c r="F11900" s="1" t="s">
        <v>8</v>
      </c>
    </row>
    <row r="11901" spans="1:6" hidden="1" x14ac:dyDescent="0.25">
      <c r="A11901" s="1" t="s">
        <v>1698</v>
      </c>
      <c r="B11901">
        <v>1</v>
      </c>
      <c r="C11901">
        <v>1</v>
      </c>
      <c r="D11901">
        <v>0.88914108300000005</v>
      </c>
      <c r="E11901" s="1" t="s">
        <v>4259</v>
      </c>
      <c r="F11901" s="1" t="s">
        <v>8</v>
      </c>
    </row>
    <row r="11902" spans="1:6" hidden="1" x14ac:dyDescent="0.25">
      <c r="A11902" s="1" t="s">
        <v>1698</v>
      </c>
      <c r="B11902">
        <v>1</v>
      </c>
      <c r="C11902">
        <v>1</v>
      </c>
      <c r="D11902">
        <v>0.607460797</v>
      </c>
      <c r="E11902" s="1" t="s">
        <v>6125</v>
      </c>
      <c r="F11902" s="1" t="s">
        <v>8</v>
      </c>
    </row>
    <row r="11903" spans="1:6" hidden="1" x14ac:dyDescent="0.25">
      <c r="A11903" s="1" t="s">
        <v>1698</v>
      </c>
      <c r="B11903">
        <v>1</v>
      </c>
      <c r="C11903">
        <v>1</v>
      </c>
      <c r="D11903">
        <v>0.83975100499999999</v>
      </c>
      <c r="E11903" s="1" t="s">
        <v>6137</v>
      </c>
      <c r="F11903" s="1" t="s">
        <v>8</v>
      </c>
    </row>
    <row r="11904" spans="1:6" hidden="1" x14ac:dyDescent="0.25">
      <c r="A11904" s="1" t="s">
        <v>1698</v>
      </c>
      <c r="B11904">
        <v>1</v>
      </c>
      <c r="C11904">
        <v>1</v>
      </c>
      <c r="D11904">
        <v>0.74474865199999996</v>
      </c>
      <c r="E11904" s="1" t="s">
        <v>6548</v>
      </c>
      <c r="F11904" s="1" t="s">
        <v>8</v>
      </c>
    </row>
    <row r="11905" spans="1:6" hidden="1" x14ac:dyDescent="0.25">
      <c r="A11905" s="1" t="s">
        <v>1698</v>
      </c>
      <c r="B11905">
        <v>1</v>
      </c>
      <c r="C11905">
        <v>1</v>
      </c>
      <c r="D11905">
        <v>0.99680441600000003</v>
      </c>
      <c r="E11905" s="1" t="s">
        <v>6549</v>
      </c>
      <c r="F11905" s="1" t="s">
        <v>8</v>
      </c>
    </row>
    <row r="11906" spans="1:6" hidden="1" x14ac:dyDescent="0.25">
      <c r="A11906" s="1" t="s">
        <v>1698</v>
      </c>
      <c r="B11906">
        <v>1</v>
      </c>
      <c r="C11906">
        <v>1</v>
      </c>
      <c r="D11906">
        <v>0.99007970099999998</v>
      </c>
      <c r="E11906" s="1" t="s">
        <v>6550</v>
      </c>
      <c r="F11906" s="1" t="s">
        <v>8</v>
      </c>
    </row>
    <row r="11907" spans="1:6" hidden="1" x14ac:dyDescent="0.25">
      <c r="A11907" s="1" t="s">
        <v>1698</v>
      </c>
      <c r="B11907">
        <v>1</v>
      </c>
      <c r="C11907">
        <v>1</v>
      </c>
      <c r="D11907">
        <v>0.99366807899999998</v>
      </c>
      <c r="E11907" s="1" t="s">
        <v>6551</v>
      </c>
      <c r="F11907" s="1" t="s">
        <v>8</v>
      </c>
    </row>
    <row r="11908" spans="1:6" hidden="1" x14ac:dyDescent="0.25">
      <c r="A11908" s="1" t="s">
        <v>1698</v>
      </c>
      <c r="B11908">
        <v>1</v>
      </c>
      <c r="C11908">
        <v>1</v>
      </c>
      <c r="D11908">
        <v>0.99784404000000004</v>
      </c>
      <c r="E11908" s="1" t="s">
        <v>6552</v>
      </c>
      <c r="F11908" s="1" t="s">
        <v>8</v>
      </c>
    </row>
    <row r="11909" spans="1:6" hidden="1" x14ac:dyDescent="0.25">
      <c r="A11909" s="1" t="s">
        <v>1698</v>
      </c>
      <c r="B11909">
        <v>1</v>
      </c>
      <c r="C11909">
        <v>1</v>
      </c>
      <c r="D11909">
        <v>0.98017412400000004</v>
      </c>
      <c r="E11909" s="1" t="s">
        <v>6553</v>
      </c>
      <c r="F11909" s="1" t="s">
        <v>8</v>
      </c>
    </row>
    <row r="11910" spans="1:6" hidden="1" x14ac:dyDescent="0.25">
      <c r="A11910" s="1" t="s">
        <v>1698</v>
      </c>
      <c r="B11910">
        <v>1</v>
      </c>
      <c r="C11910">
        <v>1</v>
      </c>
      <c r="D11910">
        <v>0.96858251100000003</v>
      </c>
      <c r="E11910" s="1" t="s">
        <v>6554</v>
      </c>
      <c r="F11910" s="1" t="s">
        <v>8</v>
      </c>
    </row>
    <row r="11911" spans="1:6" hidden="1" x14ac:dyDescent="0.25">
      <c r="A11911" s="1" t="s">
        <v>1698</v>
      </c>
      <c r="B11911">
        <v>1</v>
      </c>
      <c r="C11911">
        <v>1</v>
      </c>
      <c r="D11911">
        <v>0.93601959899999998</v>
      </c>
      <c r="E11911" s="1" t="s">
        <v>6555</v>
      </c>
      <c r="F11911" s="1" t="s">
        <v>8</v>
      </c>
    </row>
    <row r="11912" spans="1:6" hidden="1" x14ac:dyDescent="0.25">
      <c r="A11912" s="1" t="s">
        <v>1698</v>
      </c>
      <c r="B11912">
        <v>1</v>
      </c>
      <c r="C11912">
        <v>1</v>
      </c>
      <c r="D11912">
        <v>0.96628820900000001</v>
      </c>
      <c r="E11912" s="1" t="s">
        <v>6556</v>
      </c>
      <c r="F11912" s="1" t="s">
        <v>8</v>
      </c>
    </row>
    <row r="11913" spans="1:6" hidden="1" x14ac:dyDescent="0.25">
      <c r="A11913" s="1" t="s">
        <v>1698</v>
      </c>
      <c r="B11913">
        <v>1</v>
      </c>
      <c r="C11913">
        <v>1</v>
      </c>
      <c r="D11913">
        <v>0.98301357</v>
      </c>
      <c r="E11913" s="1" t="s">
        <v>6557</v>
      </c>
      <c r="F11913" s="1" t="s">
        <v>8</v>
      </c>
    </row>
    <row r="11914" spans="1:6" hidden="1" x14ac:dyDescent="0.25">
      <c r="A11914" s="1" t="s">
        <v>1698</v>
      </c>
      <c r="B11914">
        <v>1</v>
      </c>
      <c r="C11914">
        <v>1</v>
      </c>
      <c r="D11914">
        <v>0.93845129000000005</v>
      </c>
      <c r="E11914" s="1" t="s">
        <v>6558</v>
      </c>
      <c r="F11914" s="1" t="s">
        <v>8</v>
      </c>
    </row>
    <row r="11915" spans="1:6" hidden="1" x14ac:dyDescent="0.25">
      <c r="A11915" s="1" t="s">
        <v>1698</v>
      </c>
      <c r="B11915">
        <v>1</v>
      </c>
      <c r="C11915">
        <v>1</v>
      </c>
      <c r="D11915">
        <v>0.95862263400000003</v>
      </c>
      <c r="E11915" s="1" t="s">
        <v>6559</v>
      </c>
      <c r="F11915" s="1" t="s">
        <v>8</v>
      </c>
    </row>
    <row r="11916" spans="1:6" hidden="1" x14ac:dyDescent="0.25">
      <c r="A11916" s="1" t="s">
        <v>1698</v>
      </c>
      <c r="B11916">
        <v>1</v>
      </c>
      <c r="C11916">
        <v>1</v>
      </c>
      <c r="D11916">
        <v>0.96640557100000002</v>
      </c>
      <c r="E11916" s="1" t="s">
        <v>4403</v>
      </c>
      <c r="F11916" s="1" t="s">
        <v>8</v>
      </c>
    </row>
    <row r="11917" spans="1:6" hidden="1" x14ac:dyDescent="0.25">
      <c r="A11917" s="1" t="s">
        <v>1698</v>
      </c>
      <c r="B11917">
        <v>1</v>
      </c>
      <c r="C11917">
        <v>1</v>
      </c>
      <c r="D11917">
        <v>0.95650166299999995</v>
      </c>
      <c r="E11917" s="1" t="s">
        <v>6560</v>
      </c>
      <c r="F11917" s="1" t="s">
        <v>8</v>
      </c>
    </row>
    <row r="11918" spans="1:6" hidden="1" x14ac:dyDescent="0.25">
      <c r="A11918" s="1" t="s">
        <v>1698</v>
      </c>
      <c r="B11918">
        <v>1</v>
      </c>
      <c r="C11918">
        <v>1</v>
      </c>
      <c r="D11918">
        <v>0.98046875</v>
      </c>
      <c r="E11918" s="1" t="s">
        <v>6561</v>
      </c>
      <c r="F11918" s="1" t="s">
        <v>8</v>
      </c>
    </row>
    <row r="11919" spans="1:6" hidden="1" x14ac:dyDescent="0.25">
      <c r="A11919" s="1" t="s">
        <v>1698</v>
      </c>
      <c r="B11919">
        <v>1</v>
      </c>
      <c r="C11919">
        <v>1</v>
      </c>
      <c r="D11919">
        <v>0.95181530700000005</v>
      </c>
      <c r="E11919" s="1" t="s">
        <v>6562</v>
      </c>
      <c r="F11919" s="1" t="s">
        <v>8</v>
      </c>
    </row>
    <row r="11920" spans="1:6" hidden="1" x14ac:dyDescent="0.25">
      <c r="A11920" s="1" t="s">
        <v>1698</v>
      </c>
      <c r="B11920">
        <v>1</v>
      </c>
      <c r="C11920">
        <v>1</v>
      </c>
      <c r="D11920">
        <v>0.96428871199999999</v>
      </c>
      <c r="E11920" s="1" t="s">
        <v>6563</v>
      </c>
      <c r="F11920" s="1" t="s">
        <v>8</v>
      </c>
    </row>
    <row r="11921" spans="1:6" hidden="1" x14ac:dyDescent="0.25">
      <c r="A11921" s="1" t="s">
        <v>1698</v>
      </c>
      <c r="B11921">
        <v>1</v>
      </c>
      <c r="C11921">
        <v>1</v>
      </c>
      <c r="D11921">
        <v>0.97323805100000005</v>
      </c>
      <c r="E11921" s="1" t="s">
        <v>6564</v>
      </c>
      <c r="F11921" s="1" t="s">
        <v>8</v>
      </c>
    </row>
    <row r="11922" spans="1:6" hidden="1" x14ac:dyDescent="0.25">
      <c r="A11922" s="1" t="s">
        <v>1698</v>
      </c>
      <c r="B11922">
        <v>1</v>
      </c>
      <c r="C11922">
        <v>1</v>
      </c>
      <c r="D11922">
        <v>0.98548889200000001</v>
      </c>
      <c r="E11922" s="1" t="s">
        <v>6562</v>
      </c>
      <c r="F11922" s="1" t="s">
        <v>8</v>
      </c>
    </row>
    <row r="11923" spans="1:6" hidden="1" x14ac:dyDescent="0.25">
      <c r="A11923" s="1" t="s">
        <v>1698</v>
      </c>
      <c r="B11923">
        <v>1</v>
      </c>
      <c r="C11923">
        <v>1</v>
      </c>
      <c r="D11923">
        <v>0.98544359199999998</v>
      </c>
      <c r="E11923" s="1" t="s">
        <v>6565</v>
      </c>
      <c r="F11923" s="1" t="s">
        <v>8</v>
      </c>
    </row>
    <row r="11924" spans="1:6" hidden="1" x14ac:dyDescent="0.25">
      <c r="A11924" s="1" t="s">
        <v>1698</v>
      </c>
      <c r="B11924">
        <v>1</v>
      </c>
      <c r="C11924">
        <v>1</v>
      </c>
      <c r="D11924">
        <v>0.98659002799999995</v>
      </c>
      <c r="E11924" s="1" t="s">
        <v>6566</v>
      </c>
      <c r="F11924" s="1" t="s">
        <v>8</v>
      </c>
    </row>
    <row r="11925" spans="1:6" hidden="1" x14ac:dyDescent="0.25">
      <c r="A11925" s="1" t="s">
        <v>1698</v>
      </c>
      <c r="B11925">
        <v>1</v>
      </c>
      <c r="C11925">
        <v>1</v>
      </c>
      <c r="D11925">
        <v>0.800722182</v>
      </c>
      <c r="E11925" s="1" t="s">
        <v>387</v>
      </c>
      <c r="F11925" s="1" t="s">
        <v>8</v>
      </c>
    </row>
    <row r="11926" spans="1:6" hidden="1" x14ac:dyDescent="0.25">
      <c r="A11926" s="1" t="s">
        <v>1698</v>
      </c>
      <c r="B11926">
        <v>1</v>
      </c>
      <c r="C11926">
        <v>1</v>
      </c>
      <c r="D11926">
        <v>0.89784354</v>
      </c>
      <c r="E11926" s="1" t="s">
        <v>1014</v>
      </c>
      <c r="F11926" s="1" t="s">
        <v>8</v>
      </c>
    </row>
    <row r="11927" spans="1:6" hidden="1" x14ac:dyDescent="0.25">
      <c r="A11927" s="1" t="s">
        <v>1698</v>
      </c>
      <c r="B11927">
        <v>1</v>
      </c>
      <c r="C11927">
        <v>1</v>
      </c>
      <c r="D11927">
        <v>0.65679973400000002</v>
      </c>
      <c r="E11927" s="1" t="s">
        <v>1017</v>
      </c>
      <c r="F11927" s="1" t="s">
        <v>8</v>
      </c>
    </row>
    <row r="11928" spans="1:6" hidden="1" x14ac:dyDescent="0.25">
      <c r="A11928" s="1" t="s">
        <v>1698</v>
      </c>
      <c r="B11928">
        <v>1</v>
      </c>
      <c r="C11928">
        <v>1</v>
      </c>
      <c r="D11928">
        <v>0.92224210500000003</v>
      </c>
      <c r="E11928" s="1" t="s">
        <v>921</v>
      </c>
      <c r="F11928" s="1" t="s">
        <v>8</v>
      </c>
    </row>
    <row r="11929" spans="1:6" hidden="1" x14ac:dyDescent="0.25">
      <c r="A11929" s="1" t="s">
        <v>1698</v>
      </c>
      <c r="B11929">
        <v>1</v>
      </c>
      <c r="C11929">
        <v>1</v>
      </c>
      <c r="D11929">
        <v>0.76454305600000005</v>
      </c>
      <c r="E11929" s="1" t="s">
        <v>3695</v>
      </c>
      <c r="F11929" s="1" t="s">
        <v>8</v>
      </c>
    </row>
    <row r="11930" spans="1:6" hidden="1" x14ac:dyDescent="0.25">
      <c r="A11930" s="1" t="s">
        <v>1698</v>
      </c>
      <c r="B11930">
        <v>1</v>
      </c>
      <c r="C11930">
        <v>1</v>
      </c>
      <c r="D11930">
        <v>0.92199039500000002</v>
      </c>
      <c r="E11930" s="1" t="s">
        <v>1018</v>
      </c>
      <c r="F11930" s="1" t="s">
        <v>8</v>
      </c>
    </row>
    <row r="11931" spans="1:6" hidden="1" x14ac:dyDescent="0.25">
      <c r="A11931" s="1" t="s">
        <v>1698</v>
      </c>
      <c r="B11931">
        <v>1</v>
      </c>
      <c r="C11931">
        <v>1</v>
      </c>
      <c r="D11931">
        <v>0.98076373299999997</v>
      </c>
      <c r="E11931" s="1" t="s">
        <v>6567</v>
      </c>
      <c r="F11931" s="1" t="s">
        <v>8</v>
      </c>
    </row>
    <row r="11932" spans="1:6" hidden="1" x14ac:dyDescent="0.25">
      <c r="A11932" s="1" t="s">
        <v>1698</v>
      </c>
      <c r="B11932">
        <v>1</v>
      </c>
      <c r="C11932">
        <v>1</v>
      </c>
      <c r="D11932">
        <v>0.83901578200000004</v>
      </c>
      <c r="E11932" s="1" t="s">
        <v>256</v>
      </c>
      <c r="F11932" s="1" t="s">
        <v>8</v>
      </c>
    </row>
    <row r="11933" spans="1:6" hidden="1" x14ac:dyDescent="0.25">
      <c r="A11933" s="1" t="s">
        <v>1698</v>
      </c>
      <c r="B11933">
        <v>1</v>
      </c>
      <c r="C11933">
        <v>1</v>
      </c>
      <c r="D11933">
        <v>0.99823486800000005</v>
      </c>
      <c r="E11933" s="1" t="s">
        <v>6568</v>
      </c>
      <c r="F11933" s="1" t="s">
        <v>8</v>
      </c>
    </row>
    <row r="11934" spans="1:6" hidden="1" x14ac:dyDescent="0.25">
      <c r="A11934" s="1" t="s">
        <v>1698</v>
      </c>
      <c r="B11934">
        <v>1</v>
      </c>
      <c r="C11934">
        <v>1</v>
      </c>
      <c r="D11934">
        <v>0.99572020800000005</v>
      </c>
      <c r="E11934" s="1" t="s">
        <v>6569</v>
      </c>
      <c r="F11934" s="1" t="s">
        <v>8</v>
      </c>
    </row>
    <row r="11935" spans="1:6" hidden="1" x14ac:dyDescent="0.25">
      <c r="A11935" s="1" t="s">
        <v>1698</v>
      </c>
      <c r="B11935">
        <v>1</v>
      </c>
      <c r="C11935">
        <v>1</v>
      </c>
      <c r="D11935">
        <v>0.99462544900000005</v>
      </c>
      <c r="E11935" s="1" t="s">
        <v>6570</v>
      </c>
      <c r="F11935" s="1" t="s">
        <v>8</v>
      </c>
    </row>
    <row r="11936" spans="1:6" hidden="1" x14ac:dyDescent="0.25">
      <c r="A11936" s="1" t="s">
        <v>1698</v>
      </c>
      <c r="B11936">
        <v>1</v>
      </c>
      <c r="C11936">
        <v>1</v>
      </c>
      <c r="D11936">
        <v>0.99731952000000001</v>
      </c>
      <c r="E11936" s="1" t="s">
        <v>6571</v>
      </c>
      <c r="F11936" s="1" t="s">
        <v>8</v>
      </c>
    </row>
    <row r="11937" spans="1:6" hidden="1" x14ac:dyDescent="0.25">
      <c r="A11937" s="1" t="s">
        <v>1698</v>
      </c>
      <c r="B11937">
        <v>1</v>
      </c>
      <c r="C11937">
        <v>1</v>
      </c>
      <c r="D11937">
        <v>0.94069361699999998</v>
      </c>
      <c r="E11937" s="1" t="s">
        <v>273</v>
      </c>
      <c r="F11937" s="1" t="s">
        <v>8</v>
      </c>
    </row>
    <row r="11938" spans="1:6" hidden="1" x14ac:dyDescent="0.25">
      <c r="A11938" s="1" t="s">
        <v>1698</v>
      </c>
      <c r="B11938">
        <v>1</v>
      </c>
      <c r="C11938">
        <v>1</v>
      </c>
      <c r="D11938">
        <v>0.94356960099999998</v>
      </c>
      <c r="E11938" s="1" t="s">
        <v>6572</v>
      </c>
      <c r="F11938" s="1" t="s">
        <v>8</v>
      </c>
    </row>
    <row r="11939" spans="1:6" hidden="1" x14ac:dyDescent="0.25">
      <c r="A11939" s="1" t="s">
        <v>1698</v>
      </c>
      <c r="B11939">
        <v>1</v>
      </c>
      <c r="C11939">
        <v>1</v>
      </c>
      <c r="D11939">
        <v>0.86614149799999995</v>
      </c>
      <c r="E11939" s="1" t="s">
        <v>6294</v>
      </c>
      <c r="F11939" s="1" t="s">
        <v>8</v>
      </c>
    </row>
    <row r="11940" spans="1:6" hidden="1" x14ac:dyDescent="0.25">
      <c r="A11940" s="1" t="s">
        <v>1698</v>
      </c>
      <c r="B11940">
        <v>1</v>
      </c>
      <c r="C11940">
        <v>1</v>
      </c>
      <c r="D11940">
        <v>0.76500058199999998</v>
      </c>
      <c r="E11940" s="1" t="s">
        <v>6573</v>
      </c>
      <c r="F11940" s="1" t="s">
        <v>8</v>
      </c>
    </row>
    <row r="11941" spans="1:6" hidden="1" x14ac:dyDescent="0.25">
      <c r="A11941" s="1" t="s">
        <v>1698</v>
      </c>
      <c r="B11941">
        <v>1</v>
      </c>
      <c r="C11941">
        <v>1</v>
      </c>
      <c r="D11941">
        <v>0.887062609</v>
      </c>
      <c r="E11941" s="1" t="s">
        <v>6234</v>
      </c>
      <c r="F11941" s="1" t="s">
        <v>8</v>
      </c>
    </row>
    <row r="11942" spans="1:6" hidden="1" x14ac:dyDescent="0.25">
      <c r="A11942" s="1" t="s">
        <v>1698</v>
      </c>
      <c r="B11942">
        <v>1</v>
      </c>
      <c r="C11942">
        <v>1</v>
      </c>
      <c r="D11942">
        <v>0.57758349200000003</v>
      </c>
      <c r="E11942" s="1" t="s">
        <v>6542</v>
      </c>
      <c r="F11942" s="1" t="s">
        <v>8</v>
      </c>
    </row>
    <row r="11943" spans="1:6" hidden="1" x14ac:dyDescent="0.25">
      <c r="A11943" s="1" t="s">
        <v>1698</v>
      </c>
      <c r="B11943">
        <v>1</v>
      </c>
      <c r="C11943">
        <v>1</v>
      </c>
      <c r="D11943">
        <v>0.94503802100000001</v>
      </c>
      <c r="E11943" s="1" t="s">
        <v>6294</v>
      </c>
      <c r="F11943" s="1" t="s">
        <v>8</v>
      </c>
    </row>
    <row r="11944" spans="1:6" hidden="1" x14ac:dyDescent="0.25">
      <c r="A11944" s="1" t="s">
        <v>1698</v>
      </c>
      <c r="B11944">
        <v>1</v>
      </c>
      <c r="C11944">
        <v>1</v>
      </c>
      <c r="D11944">
        <v>0.88852095600000003</v>
      </c>
      <c r="E11944" s="1" t="s">
        <v>6574</v>
      </c>
      <c r="F11944" s="1" t="s">
        <v>8</v>
      </c>
    </row>
    <row r="11945" spans="1:6" hidden="1" x14ac:dyDescent="0.25">
      <c r="A11945" s="1" t="s">
        <v>1698</v>
      </c>
      <c r="B11945">
        <v>1</v>
      </c>
      <c r="C11945">
        <v>1</v>
      </c>
      <c r="D11945">
        <v>0.62151408200000002</v>
      </c>
      <c r="E11945" s="1" t="s">
        <v>6575</v>
      </c>
      <c r="F11945" s="1" t="s">
        <v>8</v>
      </c>
    </row>
    <row r="11946" spans="1:6" hidden="1" x14ac:dyDescent="0.25">
      <c r="A11946" s="1" t="s">
        <v>1698</v>
      </c>
      <c r="B11946">
        <v>1</v>
      </c>
      <c r="C11946">
        <v>1</v>
      </c>
      <c r="D11946">
        <v>0.59860992400000002</v>
      </c>
      <c r="E11946" s="1" t="s">
        <v>6576</v>
      </c>
      <c r="F11946" s="1" t="s">
        <v>8</v>
      </c>
    </row>
    <row r="11947" spans="1:6" hidden="1" x14ac:dyDescent="0.25">
      <c r="A11947" s="1" t="s">
        <v>1698</v>
      </c>
      <c r="B11947">
        <v>1</v>
      </c>
      <c r="C11947">
        <v>1</v>
      </c>
      <c r="D11947">
        <v>0.776553512</v>
      </c>
      <c r="E11947" s="1" t="s">
        <v>6577</v>
      </c>
      <c r="F11947" s="1" t="s">
        <v>8</v>
      </c>
    </row>
    <row r="11948" spans="1:6" hidden="1" x14ac:dyDescent="0.25">
      <c r="A11948" s="1" t="s">
        <v>1698</v>
      </c>
      <c r="B11948">
        <v>1</v>
      </c>
      <c r="C11948">
        <v>1</v>
      </c>
      <c r="D11948">
        <v>0.74507892099999995</v>
      </c>
      <c r="E11948" s="1" t="s">
        <v>6578</v>
      </c>
      <c r="F11948" s="1" t="s">
        <v>8</v>
      </c>
    </row>
    <row r="11949" spans="1:6" hidden="1" x14ac:dyDescent="0.25">
      <c r="A11949" s="1" t="s">
        <v>1698</v>
      </c>
      <c r="B11949">
        <v>1</v>
      </c>
      <c r="C11949">
        <v>1</v>
      </c>
      <c r="D11949">
        <v>0.90983372900000004</v>
      </c>
      <c r="E11949" s="1" t="s">
        <v>6579</v>
      </c>
      <c r="F11949" s="1" t="s">
        <v>8</v>
      </c>
    </row>
    <row r="11950" spans="1:6" hidden="1" x14ac:dyDescent="0.25">
      <c r="A11950" s="1" t="s">
        <v>1698</v>
      </c>
      <c r="B11950">
        <v>1</v>
      </c>
      <c r="C11950">
        <v>1</v>
      </c>
      <c r="D11950">
        <v>0.85154700299999997</v>
      </c>
      <c r="E11950" s="1" t="s">
        <v>875</v>
      </c>
      <c r="F11950" s="1" t="s">
        <v>8</v>
      </c>
    </row>
    <row r="11951" spans="1:6" hidden="1" x14ac:dyDescent="0.25">
      <c r="A11951" s="1" t="s">
        <v>1698</v>
      </c>
      <c r="B11951">
        <v>1</v>
      </c>
      <c r="C11951">
        <v>1</v>
      </c>
      <c r="D11951">
        <v>0.75598382900000005</v>
      </c>
      <c r="E11951" s="1" t="s">
        <v>875</v>
      </c>
      <c r="F11951" s="1" t="s">
        <v>8</v>
      </c>
    </row>
    <row r="11952" spans="1:6" hidden="1" x14ac:dyDescent="0.25">
      <c r="A11952" s="1" t="s">
        <v>1698</v>
      </c>
      <c r="B11952">
        <v>1</v>
      </c>
      <c r="C11952">
        <v>1</v>
      </c>
      <c r="D11952">
        <v>0.99718809100000005</v>
      </c>
      <c r="E11952" s="1" t="s">
        <v>6580</v>
      </c>
      <c r="F11952" s="1" t="s">
        <v>8</v>
      </c>
    </row>
    <row r="11953" spans="1:6" hidden="1" x14ac:dyDescent="0.25">
      <c r="A11953" s="1" t="s">
        <v>1698</v>
      </c>
      <c r="B11953">
        <v>1</v>
      </c>
      <c r="C11953">
        <v>1</v>
      </c>
      <c r="D11953">
        <v>0.99771916900000002</v>
      </c>
      <c r="E11953" s="1" t="s">
        <v>6581</v>
      </c>
      <c r="F11953" s="1" t="s">
        <v>8</v>
      </c>
    </row>
    <row r="11954" spans="1:6" hidden="1" x14ac:dyDescent="0.25">
      <c r="A11954" s="1" t="s">
        <v>1698</v>
      </c>
      <c r="B11954">
        <v>1</v>
      </c>
      <c r="C11954">
        <v>1</v>
      </c>
      <c r="D11954">
        <v>0.98674839700000005</v>
      </c>
      <c r="E11954" s="1" t="s">
        <v>6582</v>
      </c>
      <c r="F11954" s="1" t="s">
        <v>8</v>
      </c>
    </row>
    <row r="11955" spans="1:6" hidden="1" x14ac:dyDescent="0.25">
      <c r="A11955" s="1" t="s">
        <v>1698</v>
      </c>
      <c r="B11955">
        <v>1</v>
      </c>
      <c r="C11955">
        <v>1</v>
      </c>
      <c r="D11955">
        <v>0.99460530300000005</v>
      </c>
      <c r="E11955" s="1" t="s">
        <v>6583</v>
      </c>
      <c r="F11955" s="1" t="s">
        <v>8</v>
      </c>
    </row>
    <row r="11956" spans="1:6" hidden="1" x14ac:dyDescent="0.25">
      <c r="A11956" s="1" t="s">
        <v>1698</v>
      </c>
      <c r="B11956">
        <v>1</v>
      </c>
      <c r="C11956">
        <v>1</v>
      </c>
      <c r="D11956">
        <v>0.96974545700000003</v>
      </c>
      <c r="E11956" s="1" t="s">
        <v>6584</v>
      </c>
      <c r="F11956" s="1" t="s">
        <v>8</v>
      </c>
    </row>
    <row r="11957" spans="1:6" hidden="1" x14ac:dyDescent="0.25">
      <c r="A11957" s="1" t="s">
        <v>1698</v>
      </c>
      <c r="B11957">
        <v>1</v>
      </c>
      <c r="C11957">
        <v>1</v>
      </c>
      <c r="D11957">
        <v>0.74509161700000004</v>
      </c>
      <c r="E11957" s="1" t="s">
        <v>5987</v>
      </c>
      <c r="F11957" s="1" t="s">
        <v>8</v>
      </c>
    </row>
    <row r="11958" spans="1:6" hidden="1" x14ac:dyDescent="0.25">
      <c r="A11958" s="1" t="s">
        <v>1698</v>
      </c>
      <c r="B11958">
        <v>1</v>
      </c>
      <c r="C11958">
        <v>1</v>
      </c>
      <c r="D11958">
        <v>0.99858069400000005</v>
      </c>
      <c r="E11958" s="1" t="s">
        <v>6585</v>
      </c>
      <c r="F11958" s="1" t="s">
        <v>8</v>
      </c>
    </row>
    <row r="11959" spans="1:6" hidden="1" x14ac:dyDescent="0.25">
      <c r="A11959" s="1" t="s">
        <v>1698</v>
      </c>
      <c r="B11959">
        <v>1</v>
      </c>
      <c r="C11959">
        <v>1</v>
      </c>
      <c r="D11959">
        <v>0.998479962</v>
      </c>
      <c r="E11959" s="1" t="s">
        <v>863</v>
      </c>
      <c r="F11959" s="1" t="s">
        <v>8</v>
      </c>
    </row>
    <row r="11960" spans="1:6" hidden="1" x14ac:dyDescent="0.25">
      <c r="A11960" s="1" t="s">
        <v>1698</v>
      </c>
      <c r="B11960">
        <v>1</v>
      </c>
      <c r="C11960">
        <v>1</v>
      </c>
      <c r="D11960">
        <v>0.99925345200000004</v>
      </c>
      <c r="E11960" s="1" t="s">
        <v>429</v>
      </c>
      <c r="F11960" s="1" t="s">
        <v>8</v>
      </c>
    </row>
    <row r="11961" spans="1:6" hidden="1" x14ac:dyDescent="0.25">
      <c r="A11961" s="1" t="s">
        <v>1698</v>
      </c>
      <c r="B11961">
        <v>1</v>
      </c>
      <c r="C11961">
        <v>1</v>
      </c>
      <c r="D11961">
        <v>0.99715793100000005</v>
      </c>
      <c r="E11961" s="1" t="s">
        <v>1515</v>
      </c>
      <c r="F11961" s="1" t="s">
        <v>8</v>
      </c>
    </row>
    <row r="11962" spans="1:6" hidden="1" x14ac:dyDescent="0.25">
      <c r="A11962" s="1" t="s">
        <v>1698</v>
      </c>
      <c r="B11962">
        <v>1</v>
      </c>
      <c r="C11962">
        <v>1</v>
      </c>
      <c r="D11962">
        <v>0.98725748099999999</v>
      </c>
      <c r="E11962" s="1" t="s">
        <v>6586</v>
      </c>
      <c r="F11962" s="1" t="s">
        <v>8</v>
      </c>
    </row>
    <row r="11963" spans="1:6" hidden="1" x14ac:dyDescent="0.25">
      <c r="A11963" s="1" t="s">
        <v>1698</v>
      </c>
      <c r="B11963">
        <v>1</v>
      </c>
      <c r="C11963">
        <v>1</v>
      </c>
      <c r="D11963">
        <v>0.99913442100000005</v>
      </c>
      <c r="E11963" s="1" t="s">
        <v>5731</v>
      </c>
      <c r="F11963" s="1" t="s">
        <v>8</v>
      </c>
    </row>
    <row r="11964" spans="1:6" hidden="1" x14ac:dyDescent="0.25">
      <c r="A11964" s="1" t="s">
        <v>1698</v>
      </c>
      <c r="B11964">
        <v>1</v>
      </c>
      <c r="C11964">
        <v>1</v>
      </c>
      <c r="D11964">
        <v>0.98260140399999996</v>
      </c>
      <c r="E11964" s="1" t="s">
        <v>6587</v>
      </c>
      <c r="F11964" s="1" t="s">
        <v>8</v>
      </c>
    </row>
    <row r="11965" spans="1:6" hidden="1" x14ac:dyDescent="0.25">
      <c r="A11965" s="1" t="s">
        <v>1698</v>
      </c>
      <c r="B11965">
        <v>1</v>
      </c>
      <c r="C11965">
        <v>1</v>
      </c>
      <c r="D11965">
        <v>0.99971067899999999</v>
      </c>
      <c r="E11965" s="1" t="s">
        <v>6588</v>
      </c>
      <c r="F11965" s="1" t="s">
        <v>8</v>
      </c>
    </row>
    <row r="11966" spans="1:6" hidden="1" x14ac:dyDescent="0.25">
      <c r="A11966" s="1" t="s">
        <v>1698</v>
      </c>
      <c r="B11966">
        <v>1</v>
      </c>
      <c r="C11966">
        <v>1</v>
      </c>
      <c r="D11966">
        <v>0.97754991099999999</v>
      </c>
      <c r="E11966" s="1" t="s">
        <v>6589</v>
      </c>
      <c r="F11966" s="1" t="s">
        <v>8</v>
      </c>
    </row>
    <row r="11967" spans="1:6" hidden="1" x14ac:dyDescent="0.25">
      <c r="A11967" s="1" t="s">
        <v>1698</v>
      </c>
      <c r="B11967">
        <v>1</v>
      </c>
      <c r="C11967">
        <v>1</v>
      </c>
      <c r="D11967">
        <v>0.91936641900000005</v>
      </c>
      <c r="E11967" s="1" t="s">
        <v>6590</v>
      </c>
      <c r="F11967" s="1" t="s">
        <v>8</v>
      </c>
    </row>
    <row r="11968" spans="1:6" hidden="1" x14ac:dyDescent="0.25">
      <c r="A11968" s="1" t="s">
        <v>1698</v>
      </c>
      <c r="B11968">
        <v>1</v>
      </c>
      <c r="C11968">
        <v>1</v>
      </c>
      <c r="D11968">
        <v>0.99981296099999994</v>
      </c>
      <c r="E11968" s="1" t="s">
        <v>6591</v>
      </c>
      <c r="F11968" s="1" t="s">
        <v>8</v>
      </c>
    </row>
    <row r="11969" spans="1:6" hidden="1" x14ac:dyDescent="0.25">
      <c r="A11969" s="1" t="s">
        <v>1698</v>
      </c>
      <c r="B11969">
        <v>1</v>
      </c>
      <c r="C11969">
        <v>1</v>
      </c>
      <c r="D11969">
        <v>0.98311698400000003</v>
      </c>
      <c r="E11969" s="1" t="s">
        <v>6592</v>
      </c>
      <c r="F11969" s="1" t="s">
        <v>8</v>
      </c>
    </row>
    <row r="11970" spans="1:6" hidden="1" x14ac:dyDescent="0.25">
      <c r="A11970" s="1" t="s">
        <v>1698</v>
      </c>
      <c r="B11970">
        <v>1</v>
      </c>
      <c r="C11970">
        <v>1</v>
      </c>
      <c r="D11970">
        <v>0.99989908900000002</v>
      </c>
      <c r="E11970" s="1" t="s">
        <v>6593</v>
      </c>
      <c r="F11970" s="1" t="s">
        <v>8</v>
      </c>
    </row>
    <row r="11971" spans="1:6" hidden="1" x14ac:dyDescent="0.25">
      <c r="A11971" s="1" t="s">
        <v>1698</v>
      </c>
      <c r="B11971">
        <v>1</v>
      </c>
      <c r="C11971">
        <v>1</v>
      </c>
      <c r="D11971">
        <v>0.98254346800000003</v>
      </c>
      <c r="E11971" s="1" t="s">
        <v>6592</v>
      </c>
      <c r="F11971" s="1" t="s">
        <v>8</v>
      </c>
    </row>
    <row r="11972" spans="1:6" hidden="1" x14ac:dyDescent="0.25">
      <c r="A11972" s="1" t="s">
        <v>1698</v>
      </c>
      <c r="B11972">
        <v>1</v>
      </c>
      <c r="C11972">
        <v>1</v>
      </c>
      <c r="D11972">
        <v>0.99916905199999995</v>
      </c>
      <c r="E11972" s="1" t="s">
        <v>6593</v>
      </c>
      <c r="F11972" s="1" t="s">
        <v>8</v>
      </c>
    </row>
    <row r="11973" spans="1:6" hidden="1" x14ac:dyDescent="0.25">
      <c r="A11973" s="1" t="s">
        <v>1698</v>
      </c>
      <c r="B11973">
        <v>1</v>
      </c>
      <c r="C11973">
        <v>1</v>
      </c>
      <c r="D11973">
        <v>0.98298442399999997</v>
      </c>
      <c r="E11973" s="1" t="s">
        <v>6592</v>
      </c>
      <c r="F11973" s="1" t="s">
        <v>8</v>
      </c>
    </row>
    <row r="11974" spans="1:6" hidden="1" x14ac:dyDescent="0.25">
      <c r="A11974" s="1" t="s">
        <v>1698</v>
      </c>
      <c r="B11974">
        <v>1</v>
      </c>
      <c r="C11974">
        <v>1</v>
      </c>
      <c r="D11974">
        <v>0.99976933000000001</v>
      </c>
      <c r="E11974" s="1" t="s">
        <v>6593</v>
      </c>
      <c r="F11974" s="1" t="s">
        <v>8</v>
      </c>
    </row>
    <row r="11975" spans="1:6" hidden="1" x14ac:dyDescent="0.25">
      <c r="A11975" s="1" t="s">
        <v>1698</v>
      </c>
      <c r="B11975">
        <v>1</v>
      </c>
      <c r="C11975">
        <v>1</v>
      </c>
      <c r="D11975">
        <v>0.99965179000000004</v>
      </c>
      <c r="E11975" s="1" t="s">
        <v>6594</v>
      </c>
      <c r="F11975" s="1" t="s">
        <v>8</v>
      </c>
    </row>
    <row r="11976" spans="1:6" hidden="1" x14ac:dyDescent="0.25">
      <c r="A11976" s="1" t="s">
        <v>1698</v>
      </c>
      <c r="B11976">
        <v>1</v>
      </c>
      <c r="C11976">
        <v>1</v>
      </c>
      <c r="D11976">
        <v>0.99949574500000005</v>
      </c>
      <c r="E11976" s="1" t="s">
        <v>6595</v>
      </c>
      <c r="F11976" s="1" t="s">
        <v>8</v>
      </c>
    </row>
    <row r="11977" spans="1:6" hidden="1" x14ac:dyDescent="0.25">
      <c r="A11977" s="1" t="s">
        <v>1698</v>
      </c>
      <c r="B11977">
        <v>1</v>
      </c>
      <c r="C11977">
        <v>1</v>
      </c>
      <c r="D11977">
        <v>0.81126207100000003</v>
      </c>
      <c r="E11977" s="1" t="s">
        <v>6596</v>
      </c>
      <c r="F11977" s="1" t="s">
        <v>8</v>
      </c>
    </row>
    <row r="11978" spans="1:6" hidden="1" x14ac:dyDescent="0.25">
      <c r="A11978" s="1" t="s">
        <v>1698</v>
      </c>
      <c r="B11978">
        <v>1</v>
      </c>
      <c r="C11978">
        <v>1</v>
      </c>
      <c r="D11978">
        <v>0.87925636799999995</v>
      </c>
      <c r="E11978" s="1" t="s">
        <v>2855</v>
      </c>
      <c r="F11978" s="1" t="s">
        <v>8</v>
      </c>
    </row>
    <row r="11979" spans="1:6" hidden="1" x14ac:dyDescent="0.25">
      <c r="A11979" s="1" t="s">
        <v>1698</v>
      </c>
      <c r="B11979">
        <v>1</v>
      </c>
      <c r="C11979">
        <v>1</v>
      </c>
      <c r="D11979">
        <v>0.86562377199999996</v>
      </c>
      <c r="E11979" s="1" t="s">
        <v>6597</v>
      </c>
      <c r="F11979" s="1" t="s">
        <v>8</v>
      </c>
    </row>
    <row r="11980" spans="1:6" hidden="1" x14ac:dyDescent="0.25">
      <c r="A11980" s="1" t="s">
        <v>1698</v>
      </c>
      <c r="B11980">
        <v>1</v>
      </c>
      <c r="C11980">
        <v>1</v>
      </c>
      <c r="D11980">
        <v>0.95041787600000005</v>
      </c>
      <c r="E11980" s="1" t="s">
        <v>2276</v>
      </c>
      <c r="F11980" s="1" t="s">
        <v>8</v>
      </c>
    </row>
    <row r="11981" spans="1:6" hidden="1" x14ac:dyDescent="0.25">
      <c r="A11981" s="1" t="s">
        <v>1698</v>
      </c>
      <c r="B11981">
        <v>1</v>
      </c>
      <c r="C11981">
        <v>1</v>
      </c>
      <c r="D11981">
        <v>0.83797621700000002</v>
      </c>
      <c r="E11981" s="1" t="s">
        <v>6597</v>
      </c>
      <c r="F11981" s="1" t="s">
        <v>8</v>
      </c>
    </row>
    <row r="11982" spans="1:6" hidden="1" x14ac:dyDescent="0.25">
      <c r="A11982" s="1" t="s">
        <v>1698</v>
      </c>
      <c r="B11982">
        <v>1</v>
      </c>
      <c r="C11982">
        <v>1</v>
      </c>
      <c r="D11982">
        <v>0.87891435600000001</v>
      </c>
      <c r="E11982" s="1" t="s">
        <v>6598</v>
      </c>
      <c r="F11982" s="1" t="s">
        <v>8</v>
      </c>
    </row>
    <row r="11983" spans="1:6" hidden="1" x14ac:dyDescent="0.25">
      <c r="A11983" s="1" t="s">
        <v>1698</v>
      </c>
      <c r="B11983">
        <v>1</v>
      </c>
      <c r="C11983">
        <v>1</v>
      </c>
      <c r="D11983">
        <v>0.99710398899999997</v>
      </c>
      <c r="E11983" s="1" t="s">
        <v>2276</v>
      </c>
      <c r="F11983" s="1" t="s">
        <v>8</v>
      </c>
    </row>
    <row r="11984" spans="1:6" hidden="1" x14ac:dyDescent="0.25">
      <c r="A11984" s="1" t="s">
        <v>1698</v>
      </c>
      <c r="B11984">
        <v>1</v>
      </c>
      <c r="C11984">
        <v>1</v>
      </c>
      <c r="D11984">
        <v>0.60634684599999999</v>
      </c>
      <c r="E11984" s="1" t="s">
        <v>2678</v>
      </c>
      <c r="F11984" s="1" t="s">
        <v>8</v>
      </c>
    </row>
    <row r="11985" spans="1:6" hidden="1" x14ac:dyDescent="0.25">
      <c r="A11985" s="1" t="s">
        <v>1698</v>
      </c>
      <c r="B11985">
        <v>1</v>
      </c>
      <c r="C11985">
        <v>1</v>
      </c>
      <c r="D11985">
        <v>0.90961366899999996</v>
      </c>
      <c r="E11985" s="1" t="s">
        <v>6599</v>
      </c>
      <c r="F11985" s="1" t="s">
        <v>8</v>
      </c>
    </row>
    <row r="11986" spans="1:6" hidden="1" x14ac:dyDescent="0.25">
      <c r="A11986" s="1" t="s">
        <v>1698</v>
      </c>
      <c r="B11986">
        <v>1</v>
      </c>
      <c r="C11986">
        <v>1</v>
      </c>
      <c r="D11986">
        <v>0.99741429100000001</v>
      </c>
      <c r="E11986" s="1" t="s">
        <v>166</v>
      </c>
      <c r="F11986" s="1" t="s">
        <v>8</v>
      </c>
    </row>
    <row r="11987" spans="1:6" hidden="1" x14ac:dyDescent="0.25">
      <c r="A11987" s="1" t="s">
        <v>1698</v>
      </c>
      <c r="B11987">
        <v>1</v>
      </c>
      <c r="C11987">
        <v>1</v>
      </c>
      <c r="D11987">
        <v>0.92554420199999998</v>
      </c>
      <c r="E11987" s="1" t="s">
        <v>6600</v>
      </c>
      <c r="F11987" s="1" t="s">
        <v>8</v>
      </c>
    </row>
    <row r="11988" spans="1:6" hidden="1" x14ac:dyDescent="0.25">
      <c r="A11988" s="1" t="s">
        <v>1698</v>
      </c>
      <c r="B11988">
        <v>1</v>
      </c>
      <c r="C11988">
        <v>1</v>
      </c>
      <c r="D11988">
        <v>0.92047691300000001</v>
      </c>
      <c r="E11988" s="1" t="s">
        <v>2695</v>
      </c>
      <c r="F11988" s="1" t="s">
        <v>8</v>
      </c>
    </row>
    <row r="11989" spans="1:6" hidden="1" x14ac:dyDescent="0.25">
      <c r="A11989" s="1" t="s">
        <v>1698</v>
      </c>
      <c r="B11989">
        <v>1</v>
      </c>
      <c r="C11989">
        <v>1</v>
      </c>
      <c r="D11989">
        <v>0.99773794400000004</v>
      </c>
      <c r="E11989" s="1" t="s">
        <v>1983</v>
      </c>
      <c r="F11989" s="1" t="s">
        <v>8</v>
      </c>
    </row>
    <row r="11990" spans="1:6" hidden="1" x14ac:dyDescent="0.25">
      <c r="A11990" s="1" t="s">
        <v>1698</v>
      </c>
      <c r="B11990">
        <v>1</v>
      </c>
      <c r="C11990">
        <v>1</v>
      </c>
      <c r="D11990">
        <v>0.96722024699999998</v>
      </c>
      <c r="E11990" s="1" t="s">
        <v>3634</v>
      </c>
      <c r="F11990" s="1" t="s">
        <v>8</v>
      </c>
    </row>
    <row r="11991" spans="1:6" hidden="1" x14ac:dyDescent="0.25">
      <c r="A11991" s="1" t="s">
        <v>1698</v>
      </c>
      <c r="B11991">
        <v>1</v>
      </c>
      <c r="C11991">
        <v>1</v>
      </c>
      <c r="D11991">
        <v>0.96994316599999997</v>
      </c>
      <c r="E11991" s="1" t="s">
        <v>1983</v>
      </c>
      <c r="F11991" s="1" t="s">
        <v>8</v>
      </c>
    </row>
    <row r="11992" spans="1:6" hidden="1" x14ac:dyDescent="0.25">
      <c r="A11992" s="1" t="s">
        <v>1698</v>
      </c>
      <c r="B11992">
        <v>1</v>
      </c>
      <c r="C11992">
        <v>1</v>
      </c>
      <c r="D11992">
        <v>0.98451030299999998</v>
      </c>
      <c r="E11992" s="1" t="s">
        <v>2679</v>
      </c>
      <c r="F11992" s="1" t="s">
        <v>8</v>
      </c>
    </row>
    <row r="11993" spans="1:6" hidden="1" x14ac:dyDescent="0.25">
      <c r="A11993" s="1" t="s">
        <v>1698</v>
      </c>
      <c r="B11993">
        <v>1</v>
      </c>
      <c r="C11993">
        <v>1</v>
      </c>
      <c r="D11993">
        <v>0.83239990500000005</v>
      </c>
      <c r="E11993" s="1" t="s">
        <v>6601</v>
      </c>
      <c r="F11993" s="1" t="s">
        <v>8</v>
      </c>
    </row>
    <row r="11994" spans="1:6" hidden="1" x14ac:dyDescent="0.25">
      <c r="A11994" s="1" t="s">
        <v>1698</v>
      </c>
      <c r="B11994">
        <v>1</v>
      </c>
      <c r="C11994">
        <v>1</v>
      </c>
      <c r="D11994">
        <v>0.99731939999999997</v>
      </c>
      <c r="E11994" s="1" t="s">
        <v>6602</v>
      </c>
      <c r="F11994" s="1" t="s">
        <v>8</v>
      </c>
    </row>
    <row r="11995" spans="1:6" hidden="1" x14ac:dyDescent="0.25">
      <c r="A11995" s="1" t="s">
        <v>1698</v>
      </c>
      <c r="B11995">
        <v>1</v>
      </c>
      <c r="C11995">
        <v>1</v>
      </c>
      <c r="D11995">
        <v>0.99809736000000004</v>
      </c>
      <c r="E11995" s="1" t="s">
        <v>6603</v>
      </c>
      <c r="F11995" s="1" t="s">
        <v>8</v>
      </c>
    </row>
    <row r="11996" spans="1:6" hidden="1" x14ac:dyDescent="0.25">
      <c r="A11996" s="1" t="s">
        <v>1698</v>
      </c>
      <c r="B11996">
        <v>1</v>
      </c>
      <c r="C11996">
        <v>1</v>
      </c>
      <c r="D11996">
        <v>0.99770671099999997</v>
      </c>
      <c r="E11996" s="1" t="s">
        <v>5232</v>
      </c>
      <c r="F11996" s="1" t="s">
        <v>8</v>
      </c>
    </row>
    <row r="11997" spans="1:6" hidden="1" x14ac:dyDescent="0.25">
      <c r="A11997" s="1" t="s">
        <v>1698</v>
      </c>
      <c r="B11997">
        <v>1</v>
      </c>
      <c r="C11997">
        <v>1</v>
      </c>
      <c r="D11997">
        <v>0.99874132900000001</v>
      </c>
      <c r="E11997" s="1" t="s">
        <v>6604</v>
      </c>
      <c r="F11997" s="1" t="s">
        <v>8</v>
      </c>
    </row>
    <row r="11998" spans="1:6" hidden="1" x14ac:dyDescent="0.25">
      <c r="A11998" s="1" t="s">
        <v>1698</v>
      </c>
      <c r="B11998">
        <v>1</v>
      </c>
      <c r="C11998">
        <v>1</v>
      </c>
      <c r="D11998">
        <v>0.798188746</v>
      </c>
      <c r="E11998" s="1" t="s">
        <v>784</v>
      </c>
      <c r="F11998" s="1" t="s">
        <v>8</v>
      </c>
    </row>
    <row r="11999" spans="1:6" hidden="1" x14ac:dyDescent="0.25">
      <c r="A11999" s="1" t="s">
        <v>1699</v>
      </c>
      <c r="B11999">
        <v>1</v>
      </c>
      <c r="C11999">
        <v>1</v>
      </c>
      <c r="D11999">
        <v>0.70153880099999999</v>
      </c>
      <c r="E11999" s="1" t="s">
        <v>521</v>
      </c>
      <c r="F11999" s="1" t="s">
        <v>8</v>
      </c>
    </row>
    <row r="12000" spans="1:6" hidden="1" x14ac:dyDescent="0.25">
      <c r="A12000" s="1" t="s">
        <v>1699</v>
      </c>
      <c r="B12000">
        <v>1</v>
      </c>
      <c r="C12000">
        <v>1</v>
      </c>
      <c r="D12000">
        <v>0.71704381699999997</v>
      </c>
      <c r="E12000" s="1" t="s">
        <v>3645</v>
      </c>
      <c r="F12000" s="1" t="s">
        <v>8</v>
      </c>
    </row>
    <row r="12001" spans="1:6" hidden="1" x14ac:dyDescent="0.25">
      <c r="A12001" s="1" t="s">
        <v>1699</v>
      </c>
      <c r="B12001">
        <v>1</v>
      </c>
      <c r="C12001">
        <v>1</v>
      </c>
      <c r="D12001">
        <v>0.77353036399999997</v>
      </c>
      <c r="E12001" s="1" t="s">
        <v>6605</v>
      </c>
      <c r="F12001" s="1" t="s">
        <v>8</v>
      </c>
    </row>
    <row r="12002" spans="1:6" hidden="1" x14ac:dyDescent="0.25">
      <c r="A12002" s="1" t="s">
        <v>1699</v>
      </c>
      <c r="B12002">
        <v>1</v>
      </c>
      <c r="C12002">
        <v>1</v>
      </c>
      <c r="D12002">
        <v>0.99224454200000001</v>
      </c>
      <c r="E12002" s="1" t="s">
        <v>6606</v>
      </c>
      <c r="F12002" s="1" t="s">
        <v>8</v>
      </c>
    </row>
    <row r="12003" spans="1:6" hidden="1" x14ac:dyDescent="0.25">
      <c r="A12003" s="1" t="s">
        <v>1699</v>
      </c>
      <c r="B12003">
        <v>1</v>
      </c>
      <c r="C12003">
        <v>1</v>
      </c>
      <c r="D12003">
        <v>0.98049837399999995</v>
      </c>
      <c r="E12003" s="1" t="s">
        <v>6607</v>
      </c>
      <c r="F12003" s="1" t="s">
        <v>8</v>
      </c>
    </row>
    <row r="12004" spans="1:6" hidden="1" x14ac:dyDescent="0.25">
      <c r="A12004" s="1" t="s">
        <v>1699</v>
      </c>
      <c r="B12004">
        <v>1</v>
      </c>
      <c r="C12004">
        <v>1</v>
      </c>
      <c r="D12004">
        <v>0.88647341700000004</v>
      </c>
      <c r="E12004" s="1" t="s">
        <v>6608</v>
      </c>
      <c r="F12004" s="1" t="s">
        <v>8</v>
      </c>
    </row>
    <row r="12005" spans="1:6" hidden="1" x14ac:dyDescent="0.25">
      <c r="A12005" s="1" t="s">
        <v>1699</v>
      </c>
      <c r="B12005">
        <v>1</v>
      </c>
      <c r="C12005">
        <v>1</v>
      </c>
      <c r="D12005">
        <v>0.89866310400000005</v>
      </c>
      <c r="E12005" s="1" t="s">
        <v>6609</v>
      </c>
      <c r="F12005" s="1" t="s">
        <v>8</v>
      </c>
    </row>
    <row r="12006" spans="1:6" hidden="1" x14ac:dyDescent="0.25">
      <c r="A12006" s="1" t="s">
        <v>1699</v>
      </c>
      <c r="B12006">
        <v>1</v>
      </c>
      <c r="C12006">
        <v>1</v>
      </c>
      <c r="D12006">
        <v>0.79420000300000004</v>
      </c>
      <c r="E12006" s="1" t="s">
        <v>6610</v>
      </c>
      <c r="F12006" s="1" t="s">
        <v>8</v>
      </c>
    </row>
    <row r="12007" spans="1:6" hidden="1" x14ac:dyDescent="0.25">
      <c r="A12007" s="1" t="s">
        <v>1699</v>
      </c>
      <c r="B12007">
        <v>1</v>
      </c>
      <c r="C12007">
        <v>1</v>
      </c>
      <c r="D12007">
        <v>0.86825752300000003</v>
      </c>
      <c r="E12007" s="1" t="s">
        <v>6611</v>
      </c>
      <c r="F12007" s="1" t="s">
        <v>8</v>
      </c>
    </row>
    <row r="12008" spans="1:6" hidden="1" x14ac:dyDescent="0.25">
      <c r="A12008" s="1" t="s">
        <v>1699</v>
      </c>
      <c r="B12008">
        <v>1</v>
      </c>
      <c r="C12008">
        <v>1</v>
      </c>
      <c r="D12008">
        <v>0.77655309400000005</v>
      </c>
      <c r="E12008" s="1" t="s">
        <v>6610</v>
      </c>
      <c r="F12008" s="1" t="s">
        <v>8</v>
      </c>
    </row>
    <row r="12009" spans="1:6" hidden="1" x14ac:dyDescent="0.25">
      <c r="A12009" s="1" t="s">
        <v>1699</v>
      </c>
      <c r="B12009">
        <v>1</v>
      </c>
      <c r="C12009">
        <v>1</v>
      </c>
      <c r="D12009">
        <v>0.940081418</v>
      </c>
      <c r="E12009" s="1" t="s">
        <v>6612</v>
      </c>
      <c r="F12009" s="1" t="s">
        <v>8</v>
      </c>
    </row>
    <row r="12010" spans="1:6" hidden="1" x14ac:dyDescent="0.25">
      <c r="A12010" s="1" t="s">
        <v>1699</v>
      </c>
      <c r="B12010">
        <v>1</v>
      </c>
      <c r="C12010">
        <v>1</v>
      </c>
      <c r="D12010">
        <v>0.985545754</v>
      </c>
      <c r="E12010" s="1" t="s">
        <v>1018</v>
      </c>
      <c r="F12010" s="1" t="s">
        <v>8</v>
      </c>
    </row>
    <row r="12011" spans="1:6" hidden="1" x14ac:dyDescent="0.25">
      <c r="A12011" s="1" t="s">
        <v>1699</v>
      </c>
      <c r="B12011">
        <v>1</v>
      </c>
      <c r="C12011">
        <v>1</v>
      </c>
      <c r="D12011">
        <v>0.936278999</v>
      </c>
      <c r="E12011" s="1" t="s">
        <v>6613</v>
      </c>
      <c r="F12011" s="1" t="s">
        <v>8</v>
      </c>
    </row>
    <row r="12012" spans="1:6" hidden="1" x14ac:dyDescent="0.25">
      <c r="A12012" s="1" t="s">
        <v>1699</v>
      </c>
      <c r="B12012">
        <v>1</v>
      </c>
      <c r="C12012">
        <v>1</v>
      </c>
      <c r="D12012">
        <v>0.92943924700000002</v>
      </c>
      <c r="E12012" s="1" t="s">
        <v>6614</v>
      </c>
      <c r="F12012" s="1" t="s">
        <v>8</v>
      </c>
    </row>
    <row r="12013" spans="1:6" hidden="1" x14ac:dyDescent="0.25">
      <c r="A12013" s="1" t="s">
        <v>1699</v>
      </c>
      <c r="B12013">
        <v>1</v>
      </c>
      <c r="C12013">
        <v>1</v>
      </c>
      <c r="D12013">
        <v>0.91434800599999999</v>
      </c>
      <c r="E12013" s="1" t="s">
        <v>6615</v>
      </c>
      <c r="F12013" s="1" t="s">
        <v>8</v>
      </c>
    </row>
    <row r="12014" spans="1:6" hidden="1" x14ac:dyDescent="0.25">
      <c r="A12014" s="1" t="s">
        <v>1699</v>
      </c>
      <c r="B12014">
        <v>1</v>
      </c>
      <c r="C12014">
        <v>1</v>
      </c>
      <c r="D12014">
        <v>0.95176637200000003</v>
      </c>
      <c r="E12014" s="1" t="s">
        <v>2508</v>
      </c>
      <c r="F12014" s="1" t="s">
        <v>8</v>
      </c>
    </row>
    <row r="12015" spans="1:6" hidden="1" x14ac:dyDescent="0.25">
      <c r="A12015" s="1" t="s">
        <v>1699</v>
      </c>
      <c r="B12015">
        <v>1</v>
      </c>
      <c r="C12015">
        <v>1</v>
      </c>
      <c r="D12015">
        <v>0.96935415300000005</v>
      </c>
      <c r="E12015" s="1" t="s">
        <v>6616</v>
      </c>
      <c r="F12015" s="1" t="s">
        <v>8</v>
      </c>
    </row>
    <row r="12016" spans="1:6" hidden="1" x14ac:dyDescent="0.25">
      <c r="A12016" s="1" t="s">
        <v>1699</v>
      </c>
      <c r="B12016">
        <v>1</v>
      </c>
      <c r="C12016">
        <v>1</v>
      </c>
      <c r="D12016">
        <v>0.98253220299999999</v>
      </c>
      <c r="E12016" s="1" t="s">
        <v>6617</v>
      </c>
      <c r="F12016" s="1" t="s">
        <v>8</v>
      </c>
    </row>
    <row r="12017" spans="1:6" hidden="1" x14ac:dyDescent="0.25">
      <c r="A12017" s="1" t="s">
        <v>1699</v>
      </c>
      <c r="B12017">
        <v>1</v>
      </c>
      <c r="C12017">
        <v>1</v>
      </c>
      <c r="D12017">
        <v>0.88909769100000002</v>
      </c>
      <c r="E12017" s="1" t="s">
        <v>6618</v>
      </c>
      <c r="F12017" s="1" t="s">
        <v>8</v>
      </c>
    </row>
    <row r="12018" spans="1:6" hidden="1" x14ac:dyDescent="0.25">
      <c r="A12018" s="1" t="s">
        <v>1699</v>
      </c>
      <c r="B12018">
        <v>1</v>
      </c>
      <c r="C12018">
        <v>1</v>
      </c>
      <c r="D12018">
        <v>0.90943717999999996</v>
      </c>
      <c r="E12018" s="1" t="s">
        <v>6619</v>
      </c>
      <c r="F12018" s="1" t="s">
        <v>8</v>
      </c>
    </row>
    <row r="12019" spans="1:6" hidden="1" x14ac:dyDescent="0.25">
      <c r="A12019" s="1" t="s">
        <v>1699</v>
      </c>
      <c r="B12019">
        <v>1</v>
      </c>
      <c r="C12019">
        <v>1</v>
      </c>
      <c r="D12019">
        <v>0.743928492</v>
      </c>
      <c r="E12019" s="1" t="s">
        <v>6610</v>
      </c>
      <c r="F12019" s="1" t="s">
        <v>8</v>
      </c>
    </row>
    <row r="12020" spans="1:6" hidden="1" x14ac:dyDescent="0.25">
      <c r="A12020" s="1" t="s">
        <v>1699</v>
      </c>
      <c r="B12020">
        <v>1</v>
      </c>
      <c r="C12020">
        <v>1</v>
      </c>
      <c r="D12020">
        <v>0.91468197100000004</v>
      </c>
      <c r="E12020" s="1" t="s">
        <v>6620</v>
      </c>
      <c r="F12020" s="1" t="s">
        <v>8</v>
      </c>
    </row>
    <row r="12021" spans="1:6" hidden="1" x14ac:dyDescent="0.25">
      <c r="A12021" s="1" t="s">
        <v>1699</v>
      </c>
      <c r="B12021">
        <v>1</v>
      </c>
      <c r="C12021">
        <v>1</v>
      </c>
      <c r="D12021">
        <v>0.77859669899999995</v>
      </c>
      <c r="E12021" s="1" t="s">
        <v>3665</v>
      </c>
      <c r="F12021" s="1" t="s">
        <v>8</v>
      </c>
    </row>
    <row r="12022" spans="1:6" hidden="1" x14ac:dyDescent="0.25">
      <c r="A12022" s="1" t="s">
        <v>1699</v>
      </c>
      <c r="B12022">
        <v>1</v>
      </c>
      <c r="C12022">
        <v>1</v>
      </c>
      <c r="D12022">
        <v>0.91263627999999997</v>
      </c>
      <c r="E12022" s="1" t="s">
        <v>6621</v>
      </c>
      <c r="F12022" s="1" t="s">
        <v>8</v>
      </c>
    </row>
    <row r="12023" spans="1:6" hidden="1" x14ac:dyDescent="0.25">
      <c r="A12023" s="1" t="s">
        <v>1699</v>
      </c>
      <c r="B12023">
        <v>1</v>
      </c>
      <c r="C12023">
        <v>1</v>
      </c>
      <c r="D12023">
        <v>0.918361604</v>
      </c>
      <c r="E12023" s="1" t="s">
        <v>67</v>
      </c>
      <c r="F12023" s="1" t="s">
        <v>8</v>
      </c>
    </row>
    <row r="12024" spans="1:6" hidden="1" x14ac:dyDescent="0.25">
      <c r="A12024" s="1" t="s">
        <v>1699</v>
      </c>
      <c r="B12024">
        <v>1</v>
      </c>
      <c r="C12024">
        <v>1</v>
      </c>
      <c r="D12024">
        <v>0.62967115600000001</v>
      </c>
      <c r="E12024" s="1" t="s">
        <v>6622</v>
      </c>
      <c r="F12024" s="1" t="s">
        <v>8</v>
      </c>
    </row>
    <row r="12025" spans="1:6" hidden="1" x14ac:dyDescent="0.25">
      <c r="A12025" s="1" t="s">
        <v>1699</v>
      </c>
      <c r="B12025">
        <v>1</v>
      </c>
      <c r="C12025">
        <v>1</v>
      </c>
      <c r="D12025">
        <v>0.95834577099999996</v>
      </c>
      <c r="E12025" s="1" t="s">
        <v>6623</v>
      </c>
      <c r="F12025" s="1" t="s">
        <v>8</v>
      </c>
    </row>
    <row r="12026" spans="1:6" hidden="1" x14ac:dyDescent="0.25">
      <c r="A12026" s="1" t="s">
        <v>1699</v>
      </c>
      <c r="B12026">
        <v>1</v>
      </c>
      <c r="C12026">
        <v>1</v>
      </c>
      <c r="D12026">
        <v>0.91736960400000001</v>
      </c>
      <c r="E12026" s="1" t="s">
        <v>6624</v>
      </c>
      <c r="F12026" s="1" t="s">
        <v>8</v>
      </c>
    </row>
    <row r="12027" spans="1:6" hidden="1" x14ac:dyDescent="0.25">
      <c r="A12027" s="1" t="s">
        <v>1699</v>
      </c>
      <c r="B12027">
        <v>1</v>
      </c>
      <c r="C12027">
        <v>1</v>
      </c>
      <c r="D12027">
        <v>0.90383034900000003</v>
      </c>
      <c r="E12027" s="1" t="s">
        <v>6615</v>
      </c>
      <c r="F12027" s="1" t="s">
        <v>8</v>
      </c>
    </row>
    <row r="12028" spans="1:6" hidden="1" x14ac:dyDescent="0.25">
      <c r="A12028" s="1" t="s">
        <v>1699</v>
      </c>
      <c r="B12028">
        <v>1</v>
      </c>
      <c r="C12028">
        <v>1</v>
      </c>
      <c r="D12028">
        <v>0.95672798199999998</v>
      </c>
      <c r="E12028" s="1" t="s">
        <v>6625</v>
      </c>
      <c r="F12028" s="1" t="s">
        <v>8</v>
      </c>
    </row>
    <row r="12029" spans="1:6" hidden="1" x14ac:dyDescent="0.25">
      <c r="A12029" s="1" t="s">
        <v>1699</v>
      </c>
      <c r="B12029">
        <v>1</v>
      </c>
      <c r="C12029">
        <v>1</v>
      </c>
      <c r="D12029">
        <v>0.99900275500000002</v>
      </c>
      <c r="E12029" s="1" t="s">
        <v>6626</v>
      </c>
      <c r="F12029" s="1" t="s">
        <v>8</v>
      </c>
    </row>
    <row r="12030" spans="1:6" hidden="1" x14ac:dyDescent="0.25">
      <c r="A12030" s="1" t="s">
        <v>1699</v>
      </c>
      <c r="B12030">
        <v>1</v>
      </c>
      <c r="C12030">
        <v>1</v>
      </c>
      <c r="D12030">
        <v>0.67899137700000001</v>
      </c>
      <c r="E12030" s="1" t="s">
        <v>887</v>
      </c>
      <c r="F12030" s="1" t="s">
        <v>8</v>
      </c>
    </row>
    <row r="12031" spans="1:6" hidden="1" x14ac:dyDescent="0.25">
      <c r="A12031" s="1" t="s">
        <v>1699</v>
      </c>
      <c r="B12031">
        <v>1</v>
      </c>
      <c r="C12031">
        <v>1</v>
      </c>
      <c r="D12031">
        <v>0.75623094999999996</v>
      </c>
      <c r="E12031" s="1" t="s">
        <v>6627</v>
      </c>
      <c r="F12031" s="1" t="s">
        <v>8</v>
      </c>
    </row>
    <row r="12032" spans="1:6" hidden="1" x14ac:dyDescent="0.25">
      <c r="A12032" s="1" t="s">
        <v>1699</v>
      </c>
      <c r="B12032">
        <v>1</v>
      </c>
      <c r="C12032">
        <v>1</v>
      </c>
      <c r="D12032">
        <v>0.83563131099999999</v>
      </c>
      <c r="E12032" s="1" t="s">
        <v>887</v>
      </c>
      <c r="F12032" s="1" t="s">
        <v>8</v>
      </c>
    </row>
    <row r="12033" spans="1:6" hidden="1" x14ac:dyDescent="0.25">
      <c r="A12033" s="1" t="s">
        <v>1699</v>
      </c>
      <c r="B12033">
        <v>1</v>
      </c>
      <c r="C12033">
        <v>1</v>
      </c>
      <c r="D12033">
        <v>0.448811144</v>
      </c>
      <c r="E12033" s="1" t="s">
        <v>906</v>
      </c>
      <c r="F12033" s="1" t="s">
        <v>8</v>
      </c>
    </row>
    <row r="12034" spans="1:6" hidden="1" x14ac:dyDescent="0.25">
      <c r="A12034" s="1" t="s">
        <v>1699</v>
      </c>
      <c r="B12034">
        <v>1</v>
      </c>
      <c r="C12034">
        <v>1</v>
      </c>
      <c r="D12034">
        <v>0.784564555</v>
      </c>
      <c r="E12034" s="1" t="s">
        <v>5719</v>
      </c>
      <c r="F12034" s="1" t="s">
        <v>8</v>
      </c>
    </row>
    <row r="12035" spans="1:6" hidden="1" x14ac:dyDescent="0.25">
      <c r="A12035" s="1" t="s">
        <v>1699</v>
      </c>
      <c r="B12035">
        <v>1</v>
      </c>
      <c r="C12035">
        <v>1</v>
      </c>
      <c r="D12035">
        <v>0.99879813200000001</v>
      </c>
      <c r="E12035" s="1" t="s">
        <v>6628</v>
      </c>
      <c r="F12035" s="1" t="s">
        <v>8</v>
      </c>
    </row>
    <row r="12036" spans="1:6" hidden="1" x14ac:dyDescent="0.25">
      <c r="A12036" s="1" t="s">
        <v>1699</v>
      </c>
      <c r="B12036">
        <v>1</v>
      </c>
      <c r="C12036">
        <v>1</v>
      </c>
      <c r="D12036">
        <v>0.95094811899999998</v>
      </c>
      <c r="E12036" s="1" t="s">
        <v>894</v>
      </c>
      <c r="F12036" s="1" t="s">
        <v>8</v>
      </c>
    </row>
    <row r="12037" spans="1:6" hidden="1" x14ac:dyDescent="0.25">
      <c r="A12037" s="1" t="s">
        <v>1699</v>
      </c>
      <c r="B12037">
        <v>1</v>
      </c>
      <c r="C12037">
        <v>1</v>
      </c>
      <c r="D12037">
        <v>0.99653071199999999</v>
      </c>
      <c r="E12037" s="1" t="s">
        <v>6629</v>
      </c>
      <c r="F12037" s="1" t="s">
        <v>8</v>
      </c>
    </row>
    <row r="12038" spans="1:6" hidden="1" x14ac:dyDescent="0.25">
      <c r="A12038" s="1" t="s">
        <v>1699</v>
      </c>
      <c r="B12038">
        <v>1</v>
      </c>
      <c r="C12038">
        <v>1</v>
      </c>
      <c r="D12038">
        <v>0.99244058099999999</v>
      </c>
      <c r="E12038" s="1" t="s">
        <v>6630</v>
      </c>
      <c r="F12038" s="1" t="s">
        <v>8</v>
      </c>
    </row>
    <row r="12039" spans="1:6" hidden="1" x14ac:dyDescent="0.25">
      <c r="A12039" s="1" t="s">
        <v>1699</v>
      </c>
      <c r="B12039">
        <v>1</v>
      </c>
      <c r="C12039">
        <v>1</v>
      </c>
      <c r="D12039">
        <v>0.42560857499999999</v>
      </c>
      <c r="E12039" s="1" t="s">
        <v>3691</v>
      </c>
      <c r="F12039" s="1" t="s">
        <v>8</v>
      </c>
    </row>
    <row r="12040" spans="1:6" hidden="1" x14ac:dyDescent="0.25">
      <c r="A12040" s="1" t="s">
        <v>1699</v>
      </c>
      <c r="B12040">
        <v>1</v>
      </c>
      <c r="C12040">
        <v>1</v>
      </c>
      <c r="D12040">
        <v>0.81421512399999996</v>
      </c>
      <c r="E12040" s="1" t="s">
        <v>6631</v>
      </c>
      <c r="F12040" s="1" t="s">
        <v>8</v>
      </c>
    </row>
    <row r="12041" spans="1:6" hidden="1" x14ac:dyDescent="0.25">
      <c r="A12041" s="1" t="s">
        <v>1699</v>
      </c>
      <c r="B12041">
        <v>1</v>
      </c>
      <c r="C12041">
        <v>1</v>
      </c>
      <c r="D12041">
        <v>0.80522239200000001</v>
      </c>
      <c r="E12041" s="1" t="s">
        <v>191</v>
      </c>
      <c r="F12041" s="1" t="s">
        <v>8</v>
      </c>
    </row>
    <row r="12042" spans="1:6" hidden="1" x14ac:dyDescent="0.25">
      <c r="A12042" s="1" t="s">
        <v>1699</v>
      </c>
      <c r="B12042">
        <v>1</v>
      </c>
      <c r="C12042">
        <v>1</v>
      </c>
      <c r="D12042">
        <v>0.85116803600000002</v>
      </c>
      <c r="E12042" s="1" t="s">
        <v>193</v>
      </c>
      <c r="F12042" s="1" t="s">
        <v>8</v>
      </c>
    </row>
    <row r="12043" spans="1:6" hidden="1" x14ac:dyDescent="0.25">
      <c r="A12043" s="1" t="s">
        <v>1699</v>
      </c>
      <c r="B12043">
        <v>1</v>
      </c>
      <c r="C12043">
        <v>1</v>
      </c>
      <c r="D12043">
        <v>0.76600062800000002</v>
      </c>
      <c r="E12043" s="1" t="s">
        <v>23</v>
      </c>
      <c r="F12043" s="1" t="s">
        <v>8</v>
      </c>
    </row>
    <row r="12044" spans="1:6" hidden="1" x14ac:dyDescent="0.25">
      <c r="A12044" s="1" t="s">
        <v>1699</v>
      </c>
      <c r="B12044">
        <v>1</v>
      </c>
      <c r="C12044">
        <v>1</v>
      </c>
      <c r="D12044">
        <v>0.72067219000000005</v>
      </c>
      <c r="E12044" s="1" t="s">
        <v>6632</v>
      </c>
      <c r="F12044" s="1" t="s">
        <v>8</v>
      </c>
    </row>
    <row r="12045" spans="1:6" hidden="1" x14ac:dyDescent="0.25">
      <c r="A12045" s="1" t="s">
        <v>1699</v>
      </c>
      <c r="B12045">
        <v>1</v>
      </c>
      <c r="C12045">
        <v>1</v>
      </c>
      <c r="D12045">
        <v>0.79559654000000002</v>
      </c>
      <c r="E12045" s="1" t="s">
        <v>6633</v>
      </c>
      <c r="F12045" s="1" t="s">
        <v>8</v>
      </c>
    </row>
    <row r="12046" spans="1:6" hidden="1" x14ac:dyDescent="0.25">
      <c r="A12046" s="1" t="s">
        <v>1699</v>
      </c>
      <c r="B12046">
        <v>1</v>
      </c>
      <c r="C12046">
        <v>1</v>
      </c>
      <c r="D12046">
        <v>0.76339912399999998</v>
      </c>
      <c r="E12046" s="1" t="s">
        <v>6633</v>
      </c>
      <c r="F12046" s="1" t="s">
        <v>8</v>
      </c>
    </row>
    <row r="12047" spans="1:6" hidden="1" x14ac:dyDescent="0.25">
      <c r="A12047" s="1" t="s">
        <v>1699</v>
      </c>
      <c r="B12047">
        <v>1</v>
      </c>
      <c r="C12047">
        <v>1</v>
      </c>
      <c r="D12047">
        <v>0.56560438899999999</v>
      </c>
      <c r="E12047" s="1" t="s">
        <v>196</v>
      </c>
      <c r="F12047" s="1" t="s">
        <v>8</v>
      </c>
    </row>
    <row r="12048" spans="1:6" hidden="1" x14ac:dyDescent="0.25">
      <c r="A12048" s="1" t="s">
        <v>1699</v>
      </c>
      <c r="B12048">
        <v>1</v>
      </c>
      <c r="C12048">
        <v>1</v>
      </c>
      <c r="D12048">
        <v>0.88930577</v>
      </c>
      <c r="E12048" s="1" t="s">
        <v>6634</v>
      </c>
      <c r="F12048" s="1" t="s">
        <v>8</v>
      </c>
    </row>
    <row r="12049" spans="1:6" hidden="1" x14ac:dyDescent="0.25">
      <c r="A12049" s="1" t="s">
        <v>1699</v>
      </c>
      <c r="B12049">
        <v>1</v>
      </c>
      <c r="C12049">
        <v>1</v>
      </c>
      <c r="D12049">
        <v>0.48258373100000002</v>
      </c>
      <c r="E12049" s="1" t="s">
        <v>196</v>
      </c>
      <c r="F12049" s="1" t="s">
        <v>8</v>
      </c>
    </row>
    <row r="12050" spans="1:6" hidden="1" x14ac:dyDescent="0.25">
      <c r="A12050" s="1" t="s">
        <v>1699</v>
      </c>
      <c r="B12050">
        <v>1</v>
      </c>
      <c r="C12050">
        <v>1</v>
      </c>
      <c r="D12050">
        <v>0.48782497600000002</v>
      </c>
      <c r="E12050" s="1" t="s">
        <v>6635</v>
      </c>
      <c r="F12050" s="1" t="s">
        <v>8</v>
      </c>
    </row>
    <row r="12051" spans="1:6" hidden="1" x14ac:dyDescent="0.25">
      <c r="A12051" s="1" t="s">
        <v>1553</v>
      </c>
      <c r="B12051">
        <v>1</v>
      </c>
      <c r="C12051">
        <v>1</v>
      </c>
      <c r="D12051">
        <v>0.99860853000000005</v>
      </c>
      <c r="E12051" s="1" t="s">
        <v>6636</v>
      </c>
      <c r="F12051" s="1" t="s">
        <v>12</v>
      </c>
    </row>
    <row r="12052" spans="1:6" hidden="1" x14ac:dyDescent="0.25">
      <c r="A12052" s="1" t="s">
        <v>1553</v>
      </c>
      <c r="B12052">
        <v>1</v>
      </c>
      <c r="C12052">
        <v>1</v>
      </c>
      <c r="D12052">
        <v>0.99930655999999995</v>
      </c>
      <c r="E12052" s="1" t="s">
        <v>24</v>
      </c>
      <c r="F12052" s="1" t="s">
        <v>12</v>
      </c>
    </row>
    <row r="12053" spans="1:6" hidden="1" x14ac:dyDescent="0.25">
      <c r="A12053" s="1" t="s">
        <v>1553</v>
      </c>
      <c r="B12053">
        <v>1</v>
      </c>
      <c r="C12053">
        <v>1</v>
      </c>
      <c r="D12053">
        <v>0.68489253500000002</v>
      </c>
      <c r="E12053" s="1" t="s">
        <v>3130</v>
      </c>
      <c r="F12053" s="1" t="s">
        <v>12</v>
      </c>
    </row>
    <row r="12054" spans="1:6" hidden="1" x14ac:dyDescent="0.25">
      <c r="A12054" s="1" t="s">
        <v>1553</v>
      </c>
      <c r="B12054">
        <v>1</v>
      </c>
      <c r="C12054">
        <v>1</v>
      </c>
      <c r="D12054">
        <v>0.755567133</v>
      </c>
      <c r="E12054" s="1" t="s">
        <v>3366</v>
      </c>
      <c r="F12054" s="1" t="s">
        <v>12</v>
      </c>
    </row>
    <row r="12055" spans="1:6" hidden="1" x14ac:dyDescent="0.25">
      <c r="A12055" s="1" t="s">
        <v>1553</v>
      </c>
      <c r="B12055">
        <v>1</v>
      </c>
      <c r="C12055">
        <v>1</v>
      </c>
      <c r="D12055">
        <v>0.95764178</v>
      </c>
      <c r="E12055" s="1" t="s">
        <v>3136</v>
      </c>
      <c r="F12055" s="1" t="s">
        <v>12</v>
      </c>
    </row>
    <row r="12056" spans="1:6" hidden="1" x14ac:dyDescent="0.25">
      <c r="A12056" s="1" t="s">
        <v>1553</v>
      </c>
      <c r="B12056">
        <v>1</v>
      </c>
      <c r="C12056">
        <v>1</v>
      </c>
      <c r="D12056">
        <v>0.98618513299999999</v>
      </c>
      <c r="E12056" s="1" t="s">
        <v>3150</v>
      </c>
      <c r="F12056" s="1" t="s">
        <v>12</v>
      </c>
    </row>
    <row r="12057" spans="1:6" hidden="1" x14ac:dyDescent="0.25">
      <c r="A12057" s="1" t="s">
        <v>1553</v>
      </c>
      <c r="B12057">
        <v>1</v>
      </c>
      <c r="C12057">
        <v>1</v>
      </c>
      <c r="D12057">
        <v>0.903962135</v>
      </c>
      <c r="E12057" s="1" t="s">
        <v>6637</v>
      </c>
      <c r="F12057" s="1" t="s">
        <v>12</v>
      </c>
    </row>
    <row r="12058" spans="1:6" hidden="1" x14ac:dyDescent="0.25">
      <c r="A12058" s="1" t="s">
        <v>1553</v>
      </c>
      <c r="B12058">
        <v>1</v>
      </c>
      <c r="C12058">
        <v>1</v>
      </c>
      <c r="D12058">
        <v>0.98313099100000001</v>
      </c>
      <c r="E12058" s="1" t="s">
        <v>6638</v>
      </c>
      <c r="F12058" s="1" t="s">
        <v>12</v>
      </c>
    </row>
    <row r="12059" spans="1:6" hidden="1" x14ac:dyDescent="0.25">
      <c r="A12059" s="1" t="s">
        <v>1553</v>
      </c>
      <c r="B12059">
        <v>1</v>
      </c>
      <c r="C12059">
        <v>1</v>
      </c>
      <c r="D12059">
        <v>0.90836697799999999</v>
      </c>
      <c r="E12059" s="1" t="s">
        <v>6639</v>
      </c>
      <c r="F12059" s="1" t="s">
        <v>12</v>
      </c>
    </row>
    <row r="12060" spans="1:6" hidden="1" x14ac:dyDescent="0.25">
      <c r="A12060" s="1" t="s">
        <v>1553</v>
      </c>
      <c r="B12060">
        <v>1</v>
      </c>
      <c r="C12060">
        <v>1</v>
      </c>
      <c r="D12060">
        <v>0.99255990999999999</v>
      </c>
      <c r="E12060" s="1" t="s">
        <v>6640</v>
      </c>
      <c r="F12060" s="1" t="s">
        <v>12</v>
      </c>
    </row>
    <row r="12061" spans="1:6" hidden="1" x14ac:dyDescent="0.25">
      <c r="A12061" s="1" t="s">
        <v>1553</v>
      </c>
      <c r="B12061">
        <v>1</v>
      </c>
      <c r="C12061">
        <v>1</v>
      </c>
      <c r="D12061">
        <v>0.795021117</v>
      </c>
      <c r="E12061" s="1" t="s">
        <v>3130</v>
      </c>
      <c r="F12061" s="1" t="s">
        <v>12</v>
      </c>
    </row>
    <row r="12062" spans="1:6" hidden="1" x14ac:dyDescent="0.25">
      <c r="A12062" s="1" t="s">
        <v>1553</v>
      </c>
      <c r="B12062">
        <v>1</v>
      </c>
      <c r="C12062">
        <v>1</v>
      </c>
      <c r="D12062">
        <v>0.63410967600000001</v>
      </c>
      <c r="E12062" s="1" t="s">
        <v>3366</v>
      </c>
      <c r="F12062" s="1" t="s">
        <v>12</v>
      </c>
    </row>
    <row r="12063" spans="1:6" hidden="1" x14ac:dyDescent="0.25">
      <c r="A12063" s="1" t="s">
        <v>1553</v>
      </c>
      <c r="B12063">
        <v>1</v>
      </c>
      <c r="C12063">
        <v>1</v>
      </c>
      <c r="D12063">
        <v>0.99956029700000004</v>
      </c>
      <c r="E12063" s="1" t="s">
        <v>24</v>
      </c>
      <c r="F12063" s="1" t="s">
        <v>12</v>
      </c>
    </row>
    <row r="12064" spans="1:6" hidden="1" x14ac:dyDescent="0.25">
      <c r="A12064" s="1" t="s">
        <v>1553</v>
      </c>
      <c r="B12064">
        <v>1</v>
      </c>
      <c r="C12064">
        <v>1</v>
      </c>
      <c r="D12064">
        <v>0.98850166800000006</v>
      </c>
      <c r="E12064" s="1" t="s">
        <v>734</v>
      </c>
      <c r="F12064" s="1" t="s">
        <v>12</v>
      </c>
    </row>
    <row r="12065" spans="1:6" hidden="1" x14ac:dyDescent="0.25">
      <c r="A12065" s="1" t="s">
        <v>1553</v>
      </c>
      <c r="B12065">
        <v>1</v>
      </c>
      <c r="C12065">
        <v>1</v>
      </c>
      <c r="D12065">
        <v>0.85973537</v>
      </c>
      <c r="E12065" s="1" t="s">
        <v>719</v>
      </c>
      <c r="F12065" s="1" t="s">
        <v>12</v>
      </c>
    </row>
    <row r="12066" spans="1:6" hidden="1" x14ac:dyDescent="0.25">
      <c r="A12066" s="1" t="s">
        <v>1553</v>
      </c>
      <c r="B12066">
        <v>1</v>
      </c>
      <c r="C12066">
        <v>1</v>
      </c>
      <c r="D12066">
        <v>0.99313640599999997</v>
      </c>
      <c r="E12066" s="1" t="s">
        <v>719</v>
      </c>
      <c r="F12066" s="1" t="s">
        <v>12</v>
      </c>
    </row>
    <row r="12067" spans="1:6" hidden="1" x14ac:dyDescent="0.25">
      <c r="A12067" s="1" t="s">
        <v>1553</v>
      </c>
      <c r="B12067">
        <v>1</v>
      </c>
      <c r="C12067">
        <v>1</v>
      </c>
      <c r="D12067">
        <v>0.99516522900000004</v>
      </c>
      <c r="E12067" s="1" t="s">
        <v>727</v>
      </c>
      <c r="F12067" s="1" t="s">
        <v>12</v>
      </c>
    </row>
    <row r="12068" spans="1:6" hidden="1" x14ac:dyDescent="0.25">
      <c r="A12068" s="1" t="s">
        <v>1553</v>
      </c>
      <c r="B12068">
        <v>1</v>
      </c>
      <c r="C12068">
        <v>1</v>
      </c>
      <c r="D12068">
        <v>0.99611532700000005</v>
      </c>
      <c r="E12068" s="1" t="s">
        <v>727</v>
      </c>
      <c r="F12068" s="1" t="s">
        <v>12</v>
      </c>
    </row>
    <row r="12069" spans="1:6" hidden="1" x14ac:dyDescent="0.25">
      <c r="A12069" s="1" t="s">
        <v>1553</v>
      </c>
      <c r="B12069">
        <v>1</v>
      </c>
      <c r="C12069">
        <v>1</v>
      </c>
      <c r="D12069">
        <v>0.73910194600000001</v>
      </c>
      <c r="E12069" s="1" t="s">
        <v>734</v>
      </c>
      <c r="F12069" s="1" t="s">
        <v>12</v>
      </c>
    </row>
    <row r="12070" spans="1:6" hidden="1" x14ac:dyDescent="0.25">
      <c r="A12070" s="1" t="s">
        <v>1553</v>
      </c>
      <c r="B12070">
        <v>1</v>
      </c>
      <c r="C12070">
        <v>1</v>
      </c>
      <c r="D12070">
        <v>0.99240463999999995</v>
      </c>
      <c r="E12070" s="1" t="s">
        <v>727</v>
      </c>
      <c r="F12070" s="1" t="s">
        <v>12</v>
      </c>
    </row>
    <row r="12071" spans="1:6" hidden="1" x14ac:dyDescent="0.25">
      <c r="A12071" s="1" t="s">
        <v>1553</v>
      </c>
      <c r="B12071">
        <v>1</v>
      </c>
      <c r="C12071">
        <v>1</v>
      </c>
      <c r="D12071">
        <v>0.97193670300000001</v>
      </c>
      <c r="E12071" s="1" t="s">
        <v>719</v>
      </c>
      <c r="F12071" s="1" t="s">
        <v>12</v>
      </c>
    </row>
    <row r="12072" spans="1:6" hidden="1" x14ac:dyDescent="0.25">
      <c r="A12072" s="1" t="s">
        <v>1553</v>
      </c>
      <c r="B12072">
        <v>1</v>
      </c>
      <c r="C12072">
        <v>1</v>
      </c>
      <c r="D12072">
        <v>0.97637748700000004</v>
      </c>
      <c r="E12072" s="1" t="s">
        <v>6641</v>
      </c>
      <c r="F12072" s="1" t="s">
        <v>12</v>
      </c>
    </row>
    <row r="12073" spans="1:6" hidden="1" x14ac:dyDescent="0.25">
      <c r="A12073" s="1" t="s">
        <v>1553</v>
      </c>
      <c r="B12073">
        <v>1</v>
      </c>
      <c r="C12073">
        <v>1</v>
      </c>
      <c r="D12073">
        <v>0.98371428299999997</v>
      </c>
      <c r="E12073" s="1" t="s">
        <v>3209</v>
      </c>
      <c r="F12073" s="1" t="s">
        <v>12</v>
      </c>
    </row>
    <row r="12074" spans="1:6" hidden="1" x14ac:dyDescent="0.25">
      <c r="A12074" s="1" t="s">
        <v>1553</v>
      </c>
      <c r="B12074">
        <v>1</v>
      </c>
      <c r="C12074">
        <v>1</v>
      </c>
      <c r="D12074">
        <v>0.99851435399999999</v>
      </c>
      <c r="E12074" s="1" t="s">
        <v>3094</v>
      </c>
      <c r="F12074" s="1" t="s">
        <v>12</v>
      </c>
    </row>
    <row r="12075" spans="1:6" hidden="1" x14ac:dyDescent="0.25">
      <c r="A12075" s="1" t="s">
        <v>1553</v>
      </c>
      <c r="B12075">
        <v>1</v>
      </c>
      <c r="C12075">
        <v>1</v>
      </c>
      <c r="D12075">
        <v>0.99543011199999998</v>
      </c>
      <c r="E12075" s="1" t="s">
        <v>6642</v>
      </c>
      <c r="F12075" s="1" t="s">
        <v>12</v>
      </c>
    </row>
    <row r="12076" spans="1:6" hidden="1" x14ac:dyDescent="0.25">
      <c r="A12076" s="1" t="s">
        <v>1553</v>
      </c>
      <c r="B12076">
        <v>1</v>
      </c>
      <c r="C12076">
        <v>1</v>
      </c>
      <c r="D12076">
        <v>0.99337816199999995</v>
      </c>
      <c r="E12076" s="1" t="s">
        <v>6643</v>
      </c>
      <c r="F12076" s="1" t="s">
        <v>12</v>
      </c>
    </row>
    <row r="12077" spans="1:6" hidden="1" x14ac:dyDescent="0.25">
      <c r="A12077" s="1" t="s">
        <v>1553</v>
      </c>
      <c r="B12077">
        <v>1</v>
      </c>
      <c r="C12077">
        <v>1</v>
      </c>
      <c r="D12077">
        <v>0.99857443599999995</v>
      </c>
      <c r="E12077" s="1" t="s">
        <v>6644</v>
      </c>
      <c r="F12077" s="1" t="s">
        <v>12</v>
      </c>
    </row>
    <row r="12078" spans="1:6" hidden="1" x14ac:dyDescent="0.25">
      <c r="A12078" s="1" t="s">
        <v>1553</v>
      </c>
      <c r="B12078">
        <v>1</v>
      </c>
      <c r="C12078">
        <v>1</v>
      </c>
      <c r="D12078">
        <v>0.991072595</v>
      </c>
      <c r="E12078" s="1" t="s">
        <v>3371</v>
      </c>
      <c r="F12078" s="1" t="s">
        <v>12</v>
      </c>
    </row>
    <row r="12079" spans="1:6" hidden="1" x14ac:dyDescent="0.25">
      <c r="A12079" s="1" t="s">
        <v>1553</v>
      </c>
      <c r="B12079">
        <v>1</v>
      </c>
      <c r="C12079">
        <v>1</v>
      </c>
      <c r="D12079">
        <v>0.97074461000000001</v>
      </c>
      <c r="E12079" s="1" t="s">
        <v>734</v>
      </c>
      <c r="F12079" s="1" t="s">
        <v>12</v>
      </c>
    </row>
    <row r="12080" spans="1:6" hidden="1" x14ac:dyDescent="0.25">
      <c r="A12080" s="1" t="s">
        <v>1553</v>
      </c>
      <c r="B12080">
        <v>1</v>
      </c>
      <c r="C12080">
        <v>1</v>
      </c>
      <c r="D12080">
        <v>0.97502714400000001</v>
      </c>
      <c r="E12080" s="1" t="s">
        <v>734</v>
      </c>
      <c r="F12080" s="1" t="s">
        <v>12</v>
      </c>
    </row>
    <row r="12081" spans="1:6" hidden="1" x14ac:dyDescent="0.25">
      <c r="A12081" s="1" t="s">
        <v>1553</v>
      </c>
      <c r="B12081">
        <v>1</v>
      </c>
      <c r="C12081">
        <v>1</v>
      </c>
      <c r="D12081">
        <v>0.97009515800000001</v>
      </c>
      <c r="E12081" s="1" t="s">
        <v>734</v>
      </c>
      <c r="F12081" s="1" t="s">
        <v>12</v>
      </c>
    </row>
    <row r="12082" spans="1:6" hidden="1" x14ac:dyDescent="0.25">
      <c r="A12082" s="1" t="s">
        <v>1553</v>
      </c>
      <c r="B12082">
        <v>1</v>
      </c>
      <c r="C12082">
        <v>1</v>
      </c>
      <c r="D12082">
        <v>0.96000277999999994</v>
      </c>
      <c r="E12082" s="1" t="s">
        <v>6645</v>
      </c>
      <c r="F12082" s="1" t="s">
        <v>12</v>
      </c>
    </row>
    <row r="12083" spans="1:6" hidden="1" x14ac:dyDescent="0.25">
      <c r="A12083" s="1" t="s">
        <v>1553</v>
      </c>
      <c r="B12083">
        <v>1</v>
      </c>
      <c r="C12083">
        <v>1</v>
      </c>
      <c r="D12083">
        <v>0.99719619800000003</v>
      </c>
      <c r="E12083" s="1" t="s">
        <v>3128</v>
      </c>
      <c r="F12083" s="1" t="s">
        <v>12</v>
      </c>
    </row>
    <row r="12084" spans="1:6" hidden="1" x14ac:dyDescent="0.25">
      <c r="A12084" s="1" t="s">
        <v>1553</v>
      </c>
      <c r="B12084">
        <v>1</v>
      </c>
      <c r="C12084">
        <v>1</v>
      </c>
      <c r="D12084">
        <v>0.96619463000000005</v>
      </c>
      <c r="E12084" s="1" t="s">
        <v>3372</v>
      </c>
      <c r="F12084" s="1" t="s">
        <v>12</v>
      </c>
    </row>
    <row r="12085" spans="1:6" hidden="1" x14ac:dyDescent="0.25">
      <c r="A12085" s="1" t="s">
        <v>1553</v>
      </c>
      <c r="B12085">
        <v>1</v>
      </c>
      <c r="C12085">
        <v>1</v>
      </c>
      <c r="D12085">
        <v>0.98949360799999997</v>
      </c>
      <c r="E12085" s="1" t="s">
        <v>3373</v>
      </c>
      <c r="F12085" s="1" t="s">
        <v>12</v>
      </c>
    </row>
    <row r="12086" spans="1:6" hidden="1" x14ac:dyDescent="0.25">
      <c r="A12086" s="1" t="s">
        <v>1553</v>
      </c>
      <c r="B12086">
        <v>1</v>
      </c>
      <c r="C12086">
        <v>1</v>
      </c>
      <c r="D12086">
        <v>0.99459356099999996</v>
      </c>
      <c r="E12086" s="1" t="s">
        <v>3374</v>
      </c>
      <c r="F12086" s="1" t="s">
        <v>12</v>
      </c>
    </row>
    <row r="12087" spans="1:6" hidden="1" x14ac:dyDescent="0.25">
      <c r="A12087" s="1" t="s">
        <v>1553</v>
      </c>
      <c r="B12087">
        <v>1</v>
      </c>
      <c r="C12087">
        <v>1</v>
      </c>
      <c r="D12087">
        <v>0.99930959900000005</v>
      </c>
      <c r="E12087" s="1" t="s">
        <v>6646</v>
      </c>
      <c r="F12087" s="1" t="s">
        <v>12</v>
      </c>
    </row>
    <row r="12088" spans="1:6" hidden="1" x14ac:dyDescent="0.25">
      <c r="A12088" s="1" t="s">
        <v>1553</v>
      </c>
      <c r="B12088">
        <v>1</v>
      </c>
      <c r="C12088">
        <v>1</v>
      </c>
      <c r="D12088">
        <v>0.99089115900000002</v>
      </c>
      <c r="E12088" s="1" t="s">
        <v>719</v>
      </c>
      <c r="F12088" s="1" t="s">
        <v>12</v>
      </c>
    </row>
    <row r="12089" spans="1:6" hidden="1" x14ac:dyDescent="0.25">
      <c r="A12089" s="1" t="s">
        <v>1553</v>
      </c>
      <c r="B12089">
        <v>1</v>
      </c>
      <c r="C12089">
        <v>1</v>
      </c>
      <c r="D12089">
        <v>0.99533671099999999</v>
      </c>
      <c r="E12089" s="1" t="s">
        <v>727</v>
      </c>
      <c r="F12089" s="1" t="s">
        <v>12</v>
      </c>
    </row>
    <row r="12090" spans="1:6" hidden="1" x14ac:dyDescent="0.25">
      <c r="A12090" s="1" t="s">
        <v>1553</v>
      </c>
      <c r="B12090">
        <v>1</v>
      </c>
      <c r="C12090">
        <v>1</v>
      </c>
      <c r="D12090">
        <v>0.99288189400000004</v>
      </c>
      <c r="E12090" s="1" t="s">
        <v>719</v>
      </c>
      <c r="F12090" s="1" t="s">
        <v>12</v>
      </c>
    </row>
    <row r="12091" spans="1:6" hidden="1" x14ac:dyDescent="0.25">
      <c r="A12091" s="1" t="s">
        <v>1553</v>
      </c>
      <c r="B12091">
        <v>1</v>
      </c>
      <c r="C12091">
        <v>1</v>
      </c>
      <c r="D12091">
        <v>0.99258691099999996</v>
      </c>
      <c r="E12091" s="1" t="s">
        <v>727</v>
      </c>
      <c r="F12091" s="1" t="s">
        <v>12</v>
      </c>
    </row>
    <row r="12092" spans="1:6" hidden="1" x14ac:dyDescent="0.25">
      <c r="A12092" s="1" t="s">
        <v>1553</v>
      </c>
      <c r="B12092">
        <v>1</v>
      </c>
      <c r="C12092">
        <v>1</v>
      </c>
      <c r="D12092">
        <v>0.99481320399999995</v>
      </c>
      <c r="E12092" s="1" t="s">
        <v>719</v>
      </c>
      <c r="F12092" s="1" t="s">
        <v>12</v>
      </c>
    </row>
    <row r="12093" spans="1:6" hidden="1" x14ac:dyDescent="0.25">
      <c r="A12093" s="1" t="s">
        <v>1553</v>
      </c>
      <c r="B12093">
        <v>1</v>
      </c>
      <c r="C12093">
        <v>1</v>
      </c>
      <c r="D12093">
        <v>0.99611014099999995</v>
      </c>
      <c r="E12093" s="1" t="s">
        <v>727</v>
      </c>
      <c r="F12093" s="1" t="s">
        <v>12</v>
      </c>
    </row>
    <row r="12094" spans="1:6" hidden="1" x14ac:dyDescent="0.25">
      <c r="A12094" s="1" t="s">
        <v>1553</v>
      </c>
      <c r="B12094">
        <v>1</v>
      </c>
      <c r="C12094">
        <v>1</v>
      </c>
      <c r="D12094">
        <v>0.99870240700000001</v>
      </c>
      <c r="E12094" s="1" t="s">
        <v>3126</v>
      </c>
      <c r="F12094" s="1" t="s">
        <v>12</v>
      </c>
    </row>
    <row r="12095" spans="1:6" hidden="1" x14ac:dyDescent="0.25">
      <c r="A12095" s="1" t="s">
        <v>1553</v>
      </c>
      <c r="B12095">
        <v>1</v>
      </c>
      <c r="C12095">
        <v>1</v>
      </c>
      <c r="D12095">
        <v>0.99911218899999998</v>
      </c>
      <c r="E12095" s="1" t="s">
        <v>3131</v>
      </c>
      <c r="F12095" s="1" t="s">
        <v>12</v>
      </c>
    </row>
    <row r="12096" spans="1:6" hidden="1" x14ac:dyDescent="0.25">
      <c r="A12096" s="1" t="s">
        <v>1553</v>
      </c>
      <c r="B12096">
        <v>1</v>
      </c>
      <c r="C12096">
        <v>1</v>
      </c>
      <c r="D12096">
        <v>0.99928992999999999</v>
      </c>
      <c r="E12096" s="1" t="s">
        <v>6639</v>
      </c>
      <c r="F12096" s="1" t="s">
        <v>12</v>
      </c>
    </row>
    <row r="12097" spans="1:6" hidden="1" x14ac:dyDescent="0.25">
      <c r="A12097" s="1" t="s">
        <v>1553</v>
      </c>
      <c r="B12097">
        <v>1</v>
      </c>
      <c r="C12097">
        <v>1</v>
      </c>
      <c r="D12097">
        <v>0.99925565699999996</v>
      </c>
      <c r="E12097" s="1" t="s">
        <v>6647</v>
      </c>
      <c r="F12097" s="1" t="s">
        <v>12</v>
      </c>
    </row>
    <row r="12098" spans="1:6" hidden="1" x14ac:dyDescent="0.25">
      <c r="A12098" s="1" t="s">
        <v>1553</v>
      </c>
      <c r="B12098">
        <v>1</v>
      </c>
      <c r="C12098">
        <v>1</v>
      </c>
      <c r="D12098">
        <v>0.99943631899999996</v>
      </c>
      <c r="E12098" s="1" t="s">
        <v>24</v>
      </c>
      <c r="F12098" s="1" t="s">
        <v>12</v>
      </c>
    </row>
    <row r="12099" spans="1:6" hidden="1" x14ac:dyDescent="0.25">
      <c r="A12099" s="1" t="s">
        <v>1553</v>
      </c>
      <c r="B12099">
        <v>1</v>
      </c>
      <c r="C12099">
        <v>1</v>
      </c>
      <c r="D12099">
        <v>0.94127726599999995</v>
      </c>
      <c r="E12099" s="1" t="s">
        <v>1925</v>
      </c>
      <c r="F12099" s="1" t="s">
        <v>12</v>
      </c>
    </row>
    <row r="12100" spans="1:6" hidden="1" x14ac:dyDescent="0.25">
      <c r="A12100" s="1" t="s">
        <v>1553</v>
      </c>
      <c r="B12100">
        <v>1</v>
      </c>
      <c r="C12100">
        <v>1</v>
      </c>
      <c r="D12100">
        <v>0.97960382700000004</v>
      </c>
      <c r="E12100" s="1" t="s">
        <v>11</v>
      </c>
      <c r="F12100" s="1" t="s">
        <v>12</v>
      </c>
    </row>
    <row r="12101" spans="1:6" hidden="1" x14ac:dyDescent="0.25">
      <c r="A12101" s="1" t="s">
        <v>1553</v>
      </c>
      <c r="B12101">
        <v>1</v>
      </c>
      <c r="C12101">
        <v>1</v>
      </c>
      <c r="D12101">
        <v>0.99958229099999996</v>
      </c>
      <c r="E12101" s="1" t="s">
        <v>24</v>
      </c>
      <c r="F12101" s="1" t="s">
        <v>12</v>
      </c>
    </row>
    <row r="12102" spans="1:6" hidden="1" x14ac:dyDescent="0.25">
      <c r="A12102" s="1" t="s">
        <v>1553</v>
      </c>
      <c r="B12102">
        <v>1</v>
      </c>
      <c r="C12102">
        <v>1</v>
      </c>
      <c r="D12102">
        <v>0.99781936400000004</v>
      </c>
      <c r="E12102" s="1" t="s">
        <v>3150</v>
      </c>
      <c r="F12102" s="1" t="s">
        <v>12</v>
      </c>
    </row>
    <row r="12103" spans="1:6" hidden="1" x14ac:dyDescent="0.25">
      <c r="A12103" s="1" t="s">
        <v>1553</v>
      </c>
      <c r="B12103">
        <v>1</v>
      </c>
      <c r="C12103">
        <v>1</v>
      </c>
      <c r="D12103">
        <v>0.99680423699999998</v>
      </c>
      <c r="E12103" s="1" t="s">
        <v>11</v>
      </c>
      <c r="F12103" s="1" t="s">
        <v>12</v>
      </c>
    </row>
    <row r="12104" spans="1:6" hidden="1" x14ac:dyDescent="0.25">
      <c r="A12104" s="1" t="s">
        <v>1553</v>
      </c>
      <c r="B12104">
        <v>1</v>
      </c>
      <c r="C12104">
        <v>1</v>
      </c>
      <c r="D12104">
        <v>0.99477058600000001</v>
      </c>
      <c r="E12104" s="1" t="s">
        <v>112</v>
      </c>
      <c r="F12104" s="1" t="s">
        <v>12</v>
      </c>
    </row>
    <row r="12105" spans="1:6" hidden="1" x14ac:dyDescent="0.25">
      <c r="A12105" s="1" t="s">
        <v>1553</v>
      </c>
      <c r="B12105">
        <v>1</v>
      </c>
      <c r="C12105">
        <v>1</v>
      </c>
      <c r="D12105">
        <v>0.99844860999999996</v>
      </c>
      <c r="E12105" s="1" t="s">
        <v>11</v>
      </c>
      <c r="F12105" s="1" t="s">
        <v>12</v>
      </c>
    </row>
    <row r="12106" spans="1:6" hidden="1" x14ac:dyDescent="0.25">
      <c r="A12106" s="1" t="s">
        <v>1553</v>
      </c>
      <c r="B12106">
        <v>1</v>
      </c>
      <c r="C12106">
        <v>1</v>
      </c>
      <c r="D12106">
        <v>0.99828928699999997</v>
      </c>
      <c r="E12106" s="1" t="s">
        <v>13</v>
      </c>
      <c r="F12106" s="1" t="s">
        <v>12</v>
      </c>
    </row>
    <row r="12107" spans="1:6" hidden="1" x14ac:dyDescent="0.25">
      <c r="A12107" s="1" t="s">
        <v>1553</v>
      </c>
      <c r="B12107">
        <v>1</v>
      </c>
      <c r="C12107">
        <v>1</v>
      </c>
      <c r="D12107">
        <v>0.99855202399999998</v>
      </c>
      <c r="E12107" s="1" t="s">
        <v>13</v>
      </c>
      <c r="F12107" s="1" t="s">
        <v>12</v>
      </c>
    </row>
    <row r="12108" spans="1:6" hidden="1" x14ac:dyDescent="0.25">
      <c r="A12108" s="1" t="s">
        <v>1553</v>
      </c>
      <c r="B12108">
        <v>1</v>
      </c>
      <c r="C12108">
        <v>1</v>
      </c>
      <c r="D12108">
        <v>0.99650084999999999</v>
      </c>
      <c r="E12108" s="1" t="s">
        <v>14</v>
      </c>
      <c r="F12108" s="1" t="s">
        <v>12</v>
      </c>
    </row>
    <row r="12109" spans="1:6" hidden="1" x14ac:dyDescent="0.25">
      <c r="A12109" s="1" t="s">
        <v>1553</v>
      </c>
      <c r="B12109">
        <v>1</v>
      </c>
      <c r="C12109">
        <v>1</v>
      </c>
      <c r="D12109">
        <v>0.99717569399999995</v>
      </c>
      <c r="E12109" s="1" t="s">
        <v>11</v>
      </c>
      <c r="F12109" s="1" t="s">
        <v>12</v>
      </c>
    </row>
    <row r="12110" spans="1:6" hidden="1" x14ac:dyDescent="0.25">
      <c r="A12110" s="1" t="s">
        <v>1553</v>
      </c>
      <c r="B12110">
        <v>1</v>
      </c>
      <c r="C12110">
        <v>1</v>
      </c>
      <c r="D12110">
        <v>0.99776506399999998</v>
      </c>
      <c r="E12110" s="1" t="s">
        <v>13</v>
      </c>
      <c r="F12110" s="1" t="s">
        <v>12</v>
      </c>
    </row>
    <row r="12111" spans="1:6" hidden="1" x14ac:dyDescent="0.25">
      <c r="A12111" s="1" t="s">
        <v>1553</v>
      </c>
      <c r="B12111">
        <v>1</v>
      </c>
      <c r="C12111">
        <v>1</v>
      </c>
      <c r="D12111">
        <v>0.99300014999999997</v>
      </c>
      <c r="E12111" s="1" t="s">
        <v>11</v>
      </c>
      <c r="F12111" s="1" t="s">
        <v>12</v>
      </c>
    </row>
    <row r="12112" spans="1:6" hidden="1" x14ac:dyDescent="0.25">
      <c r="A12112" s="1" t="s">
        <v>1553</v>
      </c>
      <c r="B12112">
        <v>1</v>
      </c>
      <c r="C12112">
        <v>1</v>
      </c>
      <c r="D12112">
        <v>0.998552263</v>
      </c>
      <c r="E12112" s="1" t="s">
        <v>13</v>
      </c>
      <c r="F12112" s="1" t="s">
        <v>12</v>
      </c>
    </row>
    <row r="12113" spans="1:6" hidden="1" x14ac:dyDescent="0.25">
      <c r="A12113" s="1" t="s">
        <v>1553</v>
      </c>
      <c r="B12113">
        <v>1</v>
      </c>
      <c r="C12113">
        <v>1</v>
      </c>
      <c r="D12113">
        <v>0.99714112300000002</v>
      </c>
      <c r="E12113" s="1" t="s">
        <v>14</v>
      </c>
      <c r="F12113" s="1" t="s">
        <v>12</v>
      </c>
    </row>
    <row r="12114" spans="1:6" hidden="1" x14ac:dyDescent="0.25">
      <c r="A12114" s="1" t="s">
        <v>1553</v>
      </c>
      <c r="B12114">
        <v>1</v>
      </c>
      <c r="C12114">
        <v>1</v>
      </c>
      <c r="D12114">
        <v>0.99439454100000002</v>
      </c>
      <c r="E12114" s="1" t="s">
        <v>13</v>
      </c>
      <c r="F12114" s="1" t="s">
        <v>12</v>
      </c>
    </row>
    <row r="12115" spans="1:6" hidden="1" x14ac:dyDescent="0.25">
      <c r="A12115" s="1" t="s">
        <v>1553</v>
      </c>
      <c r="B12115">
        <v>1</v>
      </c>
      <c r="C12115">
        <v>1</v>
      </c>
      <c r="D12115">
        <v>0.98563545900000005</v>
      </c>
      <c r="E12115" s="1" t="s">
        <v>24</v>
      </c>
      <c r="F12115" s="1" t="s">
        <v>12</v>
      </c>
    </row>
    <row r="12116" spans="1:6" hidden="1" x14ac:dyDescent="0.25">
      <c r="A12116" s="1" t="s">
        <v>1553</v>
      </c>
      <c r="B12116">
        <v>1</v>
      </c>
      <c r="C12116">
        <v>1</v>
      </c>
      <c r="D12116">
        <v>0.99677449500000004</v>
      </c>
      <c r="E12116" s="1" t="s">
        <v>13</v>
      </c>
      <c r="F12116" s="1" t="s">
        <v>12</v>
      </c>
    </row>
    <row r="12117" spans="1:6" hidden="1" x14ac:dyDescent="0.25">
      <c r="A12117" s="1" t="s">
        <v>1553</v>
      </c>
      <c r="B12117">
        <v>1</v>
      </c>
      <c r="C12117">
        <v>1</v>
      </c>
      <c r="D12117">
        <v>0.99924337900000004</v>
      </c>
      <c r="E12117" s="1" t="s">
        <v>14</v>
      </c>
      <c r="F12117" s="1" t="s">
        <v>12</v>
      </c>
    </row>
    <row r="12118" spans="1:6" hidden="1" x14ac:dyDescent="0.25">
      <c r="A12118" s="1" t="s">
        <v>1553</v>
      </c>
      <c r="B12118">
        <v>1</v>
      </c>
      <c r="C12118">
        <v>1</v>
      </c>
      <c r="D12118">
        <v>0.99497002400000001</v>
      </c>
      <c r="E12118" s="1" t="s">
        <v>11</v>
      </c>
      <c r="F12118" s="1" t="s">
        <v>12</v>
      </c>
    </row>
    <row r="12119" spans="1:6" hidden="1" x14ac:dyDescent="0.25">
      <c r="A12119" s="1" t="s">
        <v>1553</v>
      </c>
      <c r="B12119">
        <v>1</v>
      </c>
      <c r="C12119">
        <v>1</v>
      </c>
      <c r="D12119">
        <v>0.99802869599999999</v>
      </c>
      <c r="E12119" s="1" t="s">
        <v>13</v>
      </c>
      <c r="F12119" s="1" t="s">
        <v>12</v>
      </c>
    </row>
    <row r="12120" spans="1:6" hidden="1" x14ac:dyDescent="0.25">
      <c r="A12120" s="1" t="s">
        <v>1553</v>
      </c>
      <c r="B12120">
        <v>1</v>
      </c>
      <c r="C12120">
        <v>1</v>
      </c>
      <c r="D12120">
        <v>0.99509722</v>
      </c>
      <c r="E12120" s="1" t="s">
        <v>13</v>
      </c>
      <c r="F12120" s="1" t="s">
        <v>12</v>
      </c>
    </row>
    <row r="12121" spans="1:6" hidden="1" x14ac:dyDescent="0.25">
      <c r="A12121" s="1" t="s">
        <v>1553</v>
      </c>
      <c r="B12121">
        <v>1</v>
      </c>
      <c r="C12121">
        <v>1</v>
      </c>
      <c r="D12121">
        <v>0.99582433699999995</v>
      </c>
      <c r="E12121" s="1" t="s">
        <v>14</v>
      </c>
      <c r="F12121" s="1" t="s">
        <v>12</v>
      </c>
    </row>
    <row r="12122" spans="1:6" hidden="1" x14ac:dyDescent="0.25">
      <c r="A12122" s="1" t="s">
        <v>1553</v>
      </c>
      <c r="B12122">
        <v>1</v>
      </c>
      <c r="C12122">
        <v>1</v>
      </c>
      <c r="D12122">
        <v>0.998675168</v>
      </c>
      <c r="E12122" s="1" t="s">
        <v>11</v>
      </c>
      <c r="F12122" s="1" t="s">
        <v>12</v>
      </c>
    </row>
    <row r="12123" spans="1:6" hidden="1" x14ac:dyDescent="0.25">
      <c r="A12123" s="1" t="s">
        <v>1553</v>
      </c>
      <c r="B12123">
        <v>1</v>
      </c>
      <c r="C12123">
        <v>1</v>
      </c>
      <c r="D12123">
        <v>0.99862658999999998</v>
      </c>
      <c r="E12123" s="1" t="s">
        <v>14</v>
      </c>
      <c r="F12123" s="1" t="s">
        <v>12</v>
      </c>
    </row>
    <row r="12124" spans="1:6" hidden="1" x14ac:dyDescent="0.25">
      <c r="A12124" s="1" t="s">
        <v>1553</v>
      </c>
      <c r="B12124">
        <v>1</v>
      </c>
      <c r="C12124">
        <v>1</v>
      </c>
      <c r="D12124">
        <v>0.99433195600000002</v>
      </c>
      <c r="E12124" s="1" t="s">
        <v>14</v>
      </c>
      <c r="F12124" s="1" t="s">
        <v>12</v>
      </c>
    </row>
    <row r="12125" spans="1:6" hidden="1" x14ac:dyDescent="0.25">
      <c r="A12125" s="1" t="s">
        <v>1553</v>
      </c>
      <c r="B12125">
        <v>1</v>
      </c>
      <c r="C12125">
        <v>1</v>
      </c>
      <c r="D12125">
        <v>0.98665624900000004</v>
      </c>
      <c r="E12125" s="1" t="s">
        <v>24</v>
      </c>
      <c r="F12125" s="1" t="s">
        <v>12</v>
      </c>
    </row>
    <row r="12126" spans="1:6" hidden="1" x14ac:dyDescent="0.25">
      <c r="A12126" s="1" t="s">
        <v>1553</v>
      </c>
      <c r="B12126">
        <v>1</v>
      </c>
      <c r="C12126">
        <v>1</v>
      </c>
      <c r="D12126">
        <v>0.99661898599999998</v>
      </c>
      <c r="E12126" s="1" t="s">
        <v>13</v>
      </c>
      <c r="F12126" s="1" t="s">
        <v>12</v>
      </c>
    </row>
    <row r="12127" spans="1:6" hidden="1" x14ac:dyDescent="0.25">
      <c r="A12127" s="1" t="s">
        <v>1553</v>
      </c>
      <c r="B12127">
        <v>1</v>
      </c>
      <c r="C12127">
        <v>1</v>
      </c>
      <c r="D12127">
        <v>0.99899929799999998</v>
      </c>
      <c r="E12127" s="1" t="s">
        <v>14</v>
      </c>
      <c r="F12127" s="1" t="s">
        <v>12</v>
      </c>
    </row>
    <row r="12128" spans="1:6" hidden="1" x14ac:dyDescent="0.25">
      <c r="A12128" s="1" t="s">
        <v>1553</v>
      </c>
      <c r="B12128">
        <v>1</v>
      </c>
      <c r="C12128">
        <v>1</v>
      </c>
      <c r="D12128">
        <v>0.99892222900000005</v>
      </c>
      <c r="E12128" s="1" t="s">
        <v>3131</v>
      </c>
      <c r="F12128" s="1" t="s">
        <v>12</v>
      </c>
    </row>
    <row r="12129" spans="1:6" hidden="1" x14ac:dyDescent="0.25">
      <c r="A12129" s="1" t="s">
        <v>1553</v>
      </c>
      <c r="B12129">
        <v>1</v>
      </c>
      <c r="C12129">
        <v>1</v>
      </c>
      <c r="D12129">
        <v>0.99681311800000005</v>
      </c>
      <c r="E12129" s="1" t="s">
        <v>112</v>
      </c>
      <c r="F12129" s="1" t="s">
        <v>12</v>
      </c>
    </row>
    <row r="12130" spans="1:6" hidden="1" x14ac:dyDescent="0.25">
      <c r="A12130" s="1" t="s">
        <v>1553</v>
      </c>
      <c r="B12130">
        <v>1</v>
      </c>
      <c r="C12130">
        <v>1</v>
      </c>
      <c r="D12130">
        <v>0.99727791499999996</v>
      </c>
      <c r="E12130" s="1" t="s">
        <v>112</v>
      </c>
      <c r="F12130" s="1" t="s">
        <v>12</v>
      </c>
    </row>
    <row r="12131" spans="1:6" hidden="1" x14ac:dyDescent="0.25">
      <c r="A12131" s="1" t="s">
        <v>1553</v>
      </c>
      <c r="B12131">
        <v>1</v>
      </c>
      <c r="C12131">
        <v>1</v>
      </c>
      <c r="D12131">
        <v>0.997589171</v>
      </c>
      <c r="E12131" s="1" t="s">
        <v>6648</v>
      </c>
      <c r="F12131" s="1" t="s">
        <v>12</v>
      </c>
    </row>
    <row r="12132" spans="1:6" hidden="1" x14ac:dyDescent="0.25">
      <c r="A12132" s="1" t="s">
        <v>1553</v>
      </c>
      <c r="B12132">
        <v>1</v>
      </c>
      <c r="C12132">
        <v>1</v>
      </c>
      <c r="D12132">
        <v>0.99461209799999994</v>
      </c>
      <c r="E12132" s="1" t="s">
        <v>11</v>
      </c>
      <c r="F12132" s="1" t="s">
        <v>12</v>
      </c>
    </row>
    <row r="12133" spans="1:6" hidden="1" x14ac:dyDescent="0.25">
      <c r="A12133" s="1" t="s">
        <v>1553</v>
      </c>
      <c r="B12133">
        <v>1</v>
      </c>
      <c r="C12133">
        <v>1</v>
      </c>
      <c r="D12133">
        <v>0.98374790000000001</v>
      </c>
      <c r="E12133" s="1" t="s">
        <v>734</v>
      </c>
      <c r="F12133" s="1" t="s">
        <v>12</v>
      </c>
    </row>
    <row r="12134" spans="1:6" hidden="1" x14ac:dyDescent="0.25">
      <c r="A12134" s="1" t="s">
        <v>1553</v>
      </c>
      <c r="B12134">
        <v>1</v>
      </c>
      <c r="C12134">
        <v>1</v>
      </c>
      <c r="D12134">
        <v>0.99928420799999995</v>
      </c>
      <c r="E12134" s="1" t="s">
        <v>24</v>
      </c>
      <c r="F12134" s="1" t="s">
        <v>12</v>
      </c>
    </row>
    <row r="12135" spans="1:6" hidden="1" x14ac:dyDescent="0.25">
      <c r="A12135" s="1" t="s">
        <v>1553</v>
      </c>
      <c r="B12135">
        <v>1</v>
      </c>
      <c r="C12135">
        <v>1</v>
      </c>
      <c r="D12135">
        <v>0.78285318599999998</v>
      </c>
      <c r="E12135" s="1" t="s">
        <v>112</v>
      </c>
      <c r="F12135" s="1" t="s">
        <v>12</v>
      </c>
    </row>
    <row r="12136" spans="1:6" hidden="1" x14ac:dyDescent="0.25">
      <c r="A12136" s="1" t="s">
        <v>1553</v>
      </c>
      <c r="B12136">
        <v>1</v>
      </c>
      <c r="C12136">
        <v>1</v>
      </c>
      <c r="D12136">
        <v>0.99784588799999996</v>
      </c>
      <c r="E12136" s="1" t="s">
        <v>115</v>
      </c>
      <c r="F12136" s="1" t="s">
        <v>12</v>
      </c>
    </row>
    <row r="12137" spans="1:6" hidden="1" x14ac:dyDescent="0.25">
      <c r="A12137" s="1" t="s">
        <v>1553</v>
      </c>
      <c r="B12137">
        <v>1</v>
      </c>
      <c r="C12137">
        <v>1</v>
      </c>
      <c r="D12137">
        <v>0.94708097000000002</v>
      </c>
      <c r="E12137" s="1" t="s">
        <v>3126</v>
      </c>
      <c r="F12137" s="1" t="s">
        <v>12</v>
      </c>
    </row>
    <row r="12138" spans="1:6" hidden="1" x14ac:dyDescent="0.25">
      <c r="A12138" s="1" t="s">
        <v>1553</v>
      </c>
      <c r="B12138">
        <v>1</v>
      </c>
      <c r="C12138">
        <v>1</v>
      </c>
      <c r="D12138">
        <v>0.97705078099999998</v>
      </c>
      <c r="E12138" s="1" t="s">
        <v>3127</v>
      </c>
      <c r="F12138" s="1" t="s">
        <v>12</v>
      </c>
    </row>
    <row r="12139" spans="1:6" hidden="1" x14ac:dyDescent="0.25">
      <c r="A12139" s="1" t="s">
        <v>1553</v>
      </c>
      <c r="B12139">
        <v>1</v>
      </c>
      <c r="C12139">
        <v>1</v>
      </c>
      <c r="D12139">
        <v>0.99914360000000002</v>
      </c>
      <c r="E12139" s="1" t="s">
        <v>3131</v>
      </c>
      <c r="F12139" s="1" t="s">
        <v>12</v>
      </c>
    </row>
    <row r="12140" spans="1:6" hidden="1" x14ac:dyDescent="0.25">
      <c r="A12140" s="1" t="s">
        <v>1553</v>
      </c>
      <c r="B12140">
        <v>1</v>
      </c>
      <c r="C12140">
        <v>1</v>
      </c>
      <c r="D12140">
        <v>0.980139494</v>
      </c>
      <c r="E12140" s="1" t="s">
        <v>734</v>
      </c>
      <c r="F12140" s="1" t="s">
        <v>12</v>
      </c>
    </row>
    <row r="12141" spans="1:6" hidden="1" x14ac:dyDescent="0.25">
      <c r="A12141" s="1" t="s">
        <v>1553</v>
      </c>
      <c r="B12141">
        <v>1</v>
      </c>
      <c r="C12141">
        <v>1</v>
      </c>
      <c r="D12141">
        <v>0.998026788</v>
      </c>
      <c r="E12141" s="1" t="s">
        <v>3371</v>
      </c>
      <c r="F12141" s="1" t="s">
        <v>12</v>
      </c>
    </row>
    <row r="12142" spans="1:6" hidden="1" x14ac:dyDescent="0.25">
      <c r="A12142" s="1" t="s">
        <v>1553</v>
      </c>
      <c r="B12142">
        <v>1</v>
      </c>
      <c r="C12142">
        <v>1</v>
      </c>
      <c r="D12142">
        <v>0.99917322399999997</v>
      </c>
      <c r="E12142" s="1" t="s">
        <v>24</v>
      </c>
      <c r="F12142" s="1" t="s">
        <v>12</v>
      </c>
    </row>
    <row r="12143" spans="1:6" hidden="1" x14ac:dyDescent="0.25">
      <c r="A12143" s="1" t="s">
        <v>1553</v>
      </c>
      <c r="B12143">
        <v>1</v>
      </c>
      <c r="C12143">
        <v>1</v>
      </c>
      <c r="D12143">
        <v>0.99090695399999995</v>
      </c>
      <c r="E12143" s="1" t="s">
        <v>112</v>
      </c>
      <c r="F12143" s="1" t="s">
        <v>12</v>
      </c>
    </row>
    <row r="12144" spans="1:6" hidden="1" x14ac:dyDescent="0.25">
      <c r="A12144" s="1" t="s">
        <v>1553</v>
      </c>
      <c r="B12144">
        <v>1</v>
      </c>
      <c r="C12144">
        <v>1</v>
      </c>
      <c r="D12144">
        <v>0.96687805699999996</v>
      </c>
      <c r="E12144" s="1" t="s">
        <v>734</v>
      </c>
      <c r="F12144" s="1" t="s">
        <v>12</v>
      </c>
    </row>
    <row r="12145" spans="1:6" hidden="1" x14ac:dyDescent="0.25">
      <c r="A12145" s="1" t="s">
        <v>1553</v>
      </c>
      <c r="B12145">
        <v>1</v>
      </c>
      <c r="C12145">
        <v>1</v>
      </c>
      <c r="D12145">
        <v>0.99946957800000003</v>
      </c>
      <c r="E12145" s="1" t="s">
        <v>24</v>
      </c>
      <c r="F12145" s="1" t="s">
        <v>12</v>
      </c>
    </row>
    <row r="12146" spans="1:6" hidden="1" x14ac:dyDescent="0.25">
      <c r="A12146" s="1" t="s">
        <v>1553</v>
      </c>
      <c r="B12146">
        <v>1</v>
      </c>
      <c r="C12146">
        <v>1</v>
      </c>
      <c r="D12146">
        <v>0.99917459500000005</v>
      </c>
      <c r="E12146" s="1" t="s">
        <v>24</v>
      </c>
      <c r="F12146" s="1" t="s">
        <v>12</v>
      </c>
    </row>
    <row r="12147" spans="1:6" hidden="1" x14ac:dyDescent="0.25">
      <c r="A12147" s="1" t="s">
        <v>1553</v>
      </c>
      <c r="B12147">
        <v>1</v>
      </c>
      <c r="C12147">
        <v>1</v>
      </c>
      <c r="D12147">
        <v>0.99549931300000005</v>
      </c>
      <c r="E12147" s="1" t="s">
        <v>11</v>
      </c>
      <c r="F12147" s="1" t="s">
        <v>12</v>
      </c>
    </row>
    <row r="12148" spans="1:6" hidden="1" x14ac:dyDescent="0.25">
      <c r="A12148" s="1" t="s">
        <v>1553</v>
      </c>
      <c r="B12148">
        <v>1</v>
      </c>
      <c r="C12148">
        <v>1</v>
      </c>
      <c r="D12148">
        <v>0.99472510800000002</v>
      </c>
      <c r="E12148" s="1" t="s">
        <v>464</v>
      </c>
      <c r="F12148" s="1" t="s">
        <v>12</v>
      </c>
    </row>
    <row r="12149" spans="1:6" hidden="1" x14ac:dyDescent="0.25">
      <c r="A12149" s="1" t="s">
        <v>1553</v>
      </c>
      <c r="B12149">
        <v>1</v>
      </c>
      <c r="C12149">
        <v>1</v>
      </c>
      <c r="D12149">
        <v>0.93406391099999997</v>
      </c>
      <c r="E12149" s="1" t="s">
        <v>3301</v>
      </c>
      <c r="F12149" s="1" t="s">
        <v>12</v>
      </c>
    </row>
    <row r="12150" spans="1:6" hidden="1" x14ac:dyDescent="0.25">
      <c r="A12150" s="1" t="s">
        <v>1553</v>
      </c>
      <c r="B12150">
        <v>1</v>
      </c>
      <c r="C12150">
        <v>1</v>
      </c>
      <c r="D12150">
        <v>0.99726533900000003</v>
      </c>
      <c r="E12150" s="1" t="s">
        <v>454</v>
      </c>
      <c r="F12150" s="1" t="s">
        <v>12</v>
      </c>
    </row>
    <row r="12151" spans="1:6" hidden="1" x14ac:dyDescent="0.25">
      <c r="A12151" s="1" t="s">
        <v>1553</v>
      </c>
      <c r="B12151">
        <v>1</v>
      </c>
      <c r="C12151">
        <v>1</v>
      </c>
      <c r="D12151">
        <v>0.99939191299999997</v>
      </c>
      <c r="E12151" s="1" t="s">
        <v>459</v>
      </c>
      <c r="F12151" s="1" t="s">
        <v>12</v>
      </c>
    </row>
    <row r="12152" spans="1:6" hidden="1" x14ac:dyDescent="0.25">
      <c r="A12152" s="1" t="s">
        <v>1553</v>
      </c>
      <c r="B12152">
        <v>1</v>
      </c>
      <c r="C12152">
        <v>1</v>
      </c>
      <c r="D12152">
        <v>0.95897060599999995</v>
      </c>
      <c r="E12152" s="1" t="s">
        <v>1925</v>
      </c>
      <c r="F12152" s="1" t="s">
        <v>12</v>
      </c>
    </row>
    <row r="12153" spans="1:6" hidden="1" x14ac:dyDescent="0.25">
      <c r="A12153" s="1" t="s">
        <v>1553</v>
      </c>
      <c r="B12153">
        <v>1</v>
      </c>
      <c r="C12153">
        <v>1</v>
      </c>
      <c r="D12153">
        <v>0.99756002399999999</v>
      </c>
      <c r="E12153" s="1" t="s">
        <v>76</v>
      </c>
      <c r="F12153" s="1" t="s">
        <v>12</v>
      </c>
    </row>
    <row r="12154" spans="1:6" hidden="1" x14ac:dyDescent="0.25">
      <c r="A12154" s="1" t="s">
        <v>1553</v>
      </c>
      <c r="B12154">
        <v>1</v>
      </c>
      <c r="C12154">
        <v>1</v>
      </c>
      <c r="D12154">
        <v>0.99937438999999995</v>
      </c>
      <c r="E12154" s="1" t="s">
        <v>1945</v>
      </c>
      <c r="F12154" s="1" t="s">
        <v>12</v>
      </c>
    </row>
    <row r="12155" spans="1:6" hidden="1" x14ac:dyDescent="0.25">
      <c r="A12155" s="1" t="s">
        <v>1553</v>
      </c>
      <c r="B12155">
        <v>1</v>
      </c>
      <c r="C12155">
        <v>1</v>
      </c>
      <c r="D12155">
        <v>0.99634057300000001</v>
      </c>
      <c r="E12155" s="1" t="s">
        <v>11</v>
      </c>
      <c r="F12155" s="1" t="s">
        <v>12</v>
      </c>
    </row>
    <row r="12156" spans="1:6" hidden="1" x14ac:dyDescent="0.25">
      <c r="A12156" s="1" t="s">
        <v>1553</v>
      </c>
      <c r="B12156">
        <v>1</v>
      </c>
      <c r="C12156">
        <v>1</v>
      </c>
      <c r="D12156">
        <v>0.99951434100000003</v>
      </c>
      <c r="E12156" s="1" t="s">
        <v>24</v>
      </c>
      <c r="F12156" s="1" t="s">
        <v>12</v>
      </c>
    </row>
    <row r="12157" spans="1:6" hidden="1" x14ac:dyDescent="0.25">
      <c r="A12157" s="1" t="s">
        <v>1553</v>
      </c>
      <c r="B12157">
        <v>1</v>
      </c>
      <c r="C12157">
        <v>1</v>
      </c>
      <c r="D12157">
        <v>0.99711596999999996</v>
      </c>
      <c r="E12157" s="1" t="s">
        <v>11</v>
      </c>
      <c r="F12157" s="1" t="s">
        <v>12</v>
      </c>
    </row>
    <row r="12158" spans="1:6" hidden="1" x14ac:dyDescent="0.25">
      <c r="A12158" s="1" t="s">
        <v>1553</v>
      </c>
      <c r="B12158">
        <v>1</v>
      </c>
      <c r="C12158">
        <v>1</v>
      </c>
      <c r="D12158">
        <v>0.999553621</v>
      </c>
      <c r="E12158" s="1" t="s">
        <v>24</v>
      </c>
      <c r="F12158" s="1" t="s">
        <v>12</v>
      </c>
    </row>
    <row r="12159" spans="1:6" hidden="1" x14ac:dyDescent="0.25">
      <c r="A12159" s="1" t="s">
        <v>1555</v>
      </c>
      <c r="B12159">
        <v>1</v>
      </c>
      <c r="C12159">
        <v>1</v>
      </c>
      <c r="D12159">
        <v>0.99762600700000004</v>
      </c>
      <c r="E12159" s="1" t="s">
        <v>11</v>
      </c>
      <c r="F12159" s="1" t="s">
        <v>12</v>
      </c>
    </row>
    <row r="12160" spans="1:6" hidden="1" x14ac:dyDescent="0.25">
      <c r="A12160" s="1" t="s">
        <v>1555</v>
      </c>
      <c r="B12160">
        <v>1</v>
      </c>
      <c r="C12160">
        <v>1</v>
      </c>
      <c r="D12160">
        <v>0.99736481899999996</v>
      </c>
      <c r="E12160" s="1" t="s">
        <v>13</v>
      </c>
      <c r="F12160" s="1" t="s">
        <v>12</v>
      </c>
    </row>
    <row r="12161" spans="1:6" hidden="1" x14ac:dyDescent="0.25">
      <c r="A12161" s="1" t="s">
        <v>1555</v>
      </c>
      <c r="B12161">
        <v>1</v>
      </c>
      <c r="C12161">
        <v>1</v>
      </c>
      <c r="D12161">
        <v>0.99934047500000001</v>
      </c>
      <c r="E12161" s="1" t="s">
        <v>14</v>
      </c>
      <c r="F12161" s="1" t="s">
        <v>12</v>
      </c>
    </row>
    <row r="12162" spans="1:6" hidden="1" x14ac:dyDescent="0.25">
      <c r="A12162" s="1" t="s">
        <v>1555</v>
      </c>
      <c r="B12162">
        <v>1</v>
      </c>
      <c r="C12162">
        <v>1</v>
      </c>
      <c r="D12162">
        <v>0.99128353599999997</v>
      </c>
      <c r="E12162" s="1" t="s">
        <v>112</v>
      </c>
      <c r="F12162" s="1" t="s">
        <v>12</v>
      </c>
    </row>
    <row r="12163" spans="1:6" hidden="1" x14ac:dyDescent="0.25">
      <c r="A12163" s="1" t="s">
        <v>1555</v>
      </c>
      <c r="B12163">
        <v>1</v>
      </c>
      <c r="C12163">
        <v>1</v>
      </c>
      <c r="D12163">
        <v>0.99770170499999999</v>
      </c>
      <c r="E12163" s="1" t="s">
        <v>11</v>
      </c>
      <c r="F12163" s="1" t="s">
        <v>12</v>
      </c>
    </row>
    <row r="12164" spans="1:6" hidden="1" x14ac:dyDescent="0.25">
      <c r="A12164" s="1" t="s">
        <v>1555</v>
      </c>
      <c r="B12164">
        <v>1</v>
      </c>
      <c r="C12164">
        <v>1</v>
      </c>
      <c r="D12164">
        <v>0.99839693299999999</v>
      </c>
      <c r="E12164" s="1" t="s">
        <v>112</v>
      </c>
      <c r="F12164" s="1" t="s">
        <v>12</v>
      </c>
    </row>
    <row r="12165" spans="1:6" hidden="1" x14ac:dyDescent="0.25">
      <c r="A12165" s="1" t="s">
        <v>1555</v>
      </c>
      <c r="B12165">
        <v>1</v>
      </c>
      <c r="C12165">
        <v>1</v>
      </c>
      <c r="D12165">
        <v>0.99637419000000005</v>
      </c>
      <c r="E12165" s="1" t="s">
        <v>3126</v>
      </c>
      <c r="F12165" s="1" t="s">
        <v>12</v>
      </c>
    </row>
    <row r="12166" spans="1:6" hidden="1" x14ac:dyDescent="0.25">
      <c r="A12166" s="1" t="s">
        <v>1555</v>
      </c>
      <c r="B12166">
        <v>1</v>
      </c>
      <c r="C12166">
        <v>1</v>
      </c>
      <c r="D12166">
        <v>0.99346440999999996</v>
      </c>
      <c r="E12166" s="1" t="s">
        <v>6649</v>
      </c>
      <c r="F12166" s="1" t="s">
        <v>12</v>
      </c>
    </row>
    <row r="12167" spans="1:6" hidden="1" x14ac:dyDescent="0.25">
      <c r="A12167" s="1" t="s">
        <v>1555</v>
      </c>
      <c r="B12167">
        <v>1</v>
      </c>
      <c r="C12167">
        <v>1</v>
      </c>
      <c r="D12167">
        <v>0.99703586099999997</v>
      </c>
      <c r="E12167" s="1" t="s">
        <v>11</v>
      </c>
      <c r="F12167" s="1" t="s">
        <v>12</v>
      </c>
    </row>
    <row r="12168" spans="1:6" hidden="1" x14ac:dyDescent="0.25">
      <c r="A12168" s="1" t="s">
        <v>1555</v>
      </c>
      <c r="B12168">
        <v>1</v>
      </c>
      <c r="C12168">
        <v>1</v>
      </c>
      <c r="D12168">
        <v>0.997132778</v>
      </c>
      <c r="E12168" s="1" t="s">
        <v>13</v>
      </c>
      <c r="F12168" s="1" t="s">
        <v>12</v>
      </c>
    </row>
    <row r="12169" spans="1:6" hidden="1" x14ac:dyDescent="0.25">
      <c r="A12169" s="1" t="s">
        <v>1555</v>
      </c>
      <c r="B12169">
        <v>1</v>
      </c>
      <c r="C12169">
        <v>1</v>
      </c>
      <c r="D12169">
        <v>0.99583327799999999</v>
      </c>
      <c r="E12169" s="1" t="s">
        <v>14</v>
      </c>
      <c r="F12169" s="1" t="s">
        <v>12</v>
      </c>
    </row>
    <row r="12170" spans="1:6" hidden="1" x14ac:dyDescent="0.25">
      <c r="A12170" s="1" t="s">
        <v>1555</v>
      </c>
      <c r="B12170">
        <v>1</v>
      </c>
      <c r="C12170">
        <v>1</v>
      </c>
      <c r="D12170">
        <v>0.99967777700000005</v>
      </c>
      <c r="E12170" s="1" t="s">
        <v>6650</v>
      </c>
      <c r="F12170" s="1" t="s">
        <v>12</v>
      </c>
    </row>
    <row r="12171" spans="1:6" hidden="1" x14ac:dyDescent="0.25">
      <c r="A12171" s="1" t="s">
        <v>1555</v>
      </c>
      <c r="B12171">
        <v>1</v>
      </c>
      <c r="C12171">
        <v>1</v>
      </c>
      <c r="D12171">
        <v>0.99932509700000005</v>
      </c>
      <c r="E12171" s="1" t="s">
        <v>6651</v>
      </c>
      <c r="F12171" s="1" t="s">
        <v>12</v>
      </c>
    </row>
    <row r="12172" spans="1:6" hidden="1" x14ac:dyDescent="0.25">
      <c r="A12172" s="1" t="s">
        <v>1555</v>
      </c>
      <c r="B12172">
        <v>1</v>
      </c>
      <c r="C12172">
        <v>1</v>
      </c>
      <c r="D12172">
        <v>0.99965751199999997</v>
      </c>
      <c r="E12172" s="1" t="s">
        <v>6652</v>
      </c>
      <c r="F12172" s="1" t="s">
        <v>12</v>
      </c>
    </row>
    <row r="12173" spans="1:6" hidden="1" x14ac:dyDescent="0.25">
      <c r="A12173" s="1" t="s">
        <v>1555</v>
      </c>
      <c r="B12173">
        <v>1</v>
      </c>
      <c r="C12173">
        <v>1</v>
      </c>
      <c r="D12173">
        <v>0.99956226299999995</v>
      </c>
      <c r="E12173" s="1" t="s">
        <v>6653</v>
      </c>
      <c r="F12173" s="1" t="s">
        <v>12</v>
      </c>
    </row>
    <row r="12174" spans="1:6" hidden="1" x14ac:dyDescent="0.25">
      <c r="A12174" s="1" t="s">
        <v>1555</v>
      </c>
      <c r="B12174">
        <v>1</v>
      </c>
      <c r="C12174">
        <v>1</v>
      </c>
      <c r="D12174">
        <v>0.99831605000000001</v>
      </c>
      <c r="E12174" s="1" t="s">
        <v>3207</v>
      </c>
      <c r="F12174" s="1" t="s">
        <v>12</v>
      </c>
    </row>
    <row r="12175" spans="1:6" hidden="1" x14ac:dyDescent="0.25">
      <c r="A12175" s="1" t="s">
        <v>1555</v>
      </c>
      <c r="B12175">
        <v>1</v>
      </c>
      <c r="C12175">
        <v>1</v>
      </c>
      <c r="D12175">
        <v>0.99768447900000001</v>
      </c>
      <c r="E12175" s="1" t="s">
        <v>11</v>
      </c>
      <c r="F12175" s="1" t="s">
        <v>12</v>
      </c>
    </row>
    <row r="12176" spans="1:6" hidden="1" x14ac:dyDescent="0.25">
      <c r="A12176" s="1" t="s">
        <v>1555</v>
      </c>
      <c r="B12176">
        <v>1</v>
      </c>
      <c r="C12176">
        <v>1</v>
      </c>
      <c r="D12176">
        <v>0.99785721299999997</v>
      </c>
      <c r="E12176" s="1" t="s">
        <v>6654</v>
      </c>
      <c r="F12176" s="1" t="s">
        <v>12</v>
      </c>
    </row>
    <row r="12177" spans="1:6" hidden="1" x14ac:dyDescent="0.25">
      <c r="A12177" s="1" t="s">
        <v>1555</v>
      </c>
      <c r="B12177">
        <v>1</v>
      </c>
      <c r="C12177">
        <v>1</v>
      </c>
      <c r="D12177">
        <v>0.99838227000000002</v>
      </c>
      <c r="E12177" s="1" t="s">
        <v>6655</v>
      </c>
      <c r="F12177" s="1" t="s">
        <v>12</v>
      </c>
    </row>
    <row r="12178" spans="1:6" hidden="1" x14ac:dyDescent="0.25">
      <c r="A12178" s="1" t="s">
        <v>1555</v>
      </c>
      <c r="B12178">
        <v>1</v>
      </c>
      <c r="C12178">
        <v>1</v>
      </c>
      <c r="D12178">
        <v>0.99877417099999999</v>
      </c>
      <c r="E12178" s="1" t="s">
        <v>6654</v>
      </c>
      <c r="F12178" s="1" t="s">
        <v>12</v>
      </c>
    </row>
    <row r="12179" spans="1:6" hidden="1" x14ac:dyDescent="0.25">
      <c r="A12179" s="1" t="s">
        <v>1555</v>
      </c>
      <c r="B12179">
        <v>1</v>
      </c>
      <c r="C12179">
        <v>1</v>
      </c>
      <c r="D12179">
        <v>0.99876010400000004</v>
      </c>
      <c r="E12179" s="1" t="s">
        <v>6656</v>
      </c>
      <c r="F12179" s="1" t="s">
        <v>12</v>
      </c>
    </row>
    <row r="12180" spans="1:6" hidden="1" x14ac:dyDescent="0.25">
      <c r="A12180" s="1" t="s">
        <v>1555</v>
      </c>
      <c r="B12180">
        <v>1</v>
      </c>
      <c r="C12180">
        <v>1</v>
      </c>
      <c r="D12180">
        <v>0.99878555499999999</v>
      </c>
      <c r="E12180" s="1" t="s">
        <v>6654</v>
      </c>
      <c r="F12180" s="1" t="s">
        <v>12</v>
      </c>
    </row>
    <row r="12181" spans="1:6" hidden="1" x14ac:dyDescent="0.25">
      <c r="A12181" s="1" t="s">
        <v>1555</v>
      </c>
      <c r="B12181">
        <v>1</v>
      </c>
      <c r="C12181">
        <v>1</v>
      </c>
      <c r="D12181">
        <v>0.99904996199999996</v>
      </c>
      <c r="E12181" s="1" t="s">
        <v>3099</v>
      </c>
      <c r="F12181" s="1" t="s">
        <v>12</v>
      </c>
    </row>
    <row r="12182" spans="1:6" hidden="1" x14ac:dyDescent="0.25">
      <c r="A12182" s="1" t="s">
        <v>1555</v>
      </c>
      <c r="B12182">
        <v>1</v>
      </c>
      <c r="C12182">
        <v>1</v>
      </c>
      <c r="D12182">
        <v>0.99769234699999998</v>
      </c>
      <c r="E12182" s="1" t="s">
        <v>11</v>
      </c>
      <c r="F12182" s="1" t="s">
        <v>12</v>
      </c>
    </row>
    <row r="12183" spans="1:6" hidden="1" x14ac:dyDescent="0.25">
      <c r="A12183" s="1" t="s">
        <v>1555</v>
      </c>
      <c r="B12183">
        <v>1</v>
      </c>
      <c r="C12183">
        <v>1</v>
      </c>
      <c r="D12183">
        <v>0.99719351499999997</v>
      </c>
      <c r="E12183" s="1" t="s">
        <v>3120</v>
      </c>
      <c r="F12183" s="1" t="s">
        <v>12</v>
      </c>
    </row>
    <row r="12184" spans="1:6" hidden="1" x14ac:dyDescent="0.25">
      <c r="A12184" s="1" t="s">
        <v>1555</v>
      </c>
      <c r="B12184">
        <v>1</v>
      </c>
      <c r="C12184">
        <v>1</v>
      </c>
      <c r="D12184">
        <v>0.99832445400000003</v>
      </c>
      <c r="E12184" s="1" t="s">
        <v>3134</v>
      </c>
      <c r="F12184" s="1" t="s">
        <v>12</v>
      </c>
    </row>
    <row r="12185" spans="1:6" hidden="1" x14ac:dyDescent="0.25">
      <c r="A12185" s="1" t="s">
        <v>1555</v>
      </c>
      <c r="B12185">
        <v>1</v>
      </c>
      <c r="C12185">
        <v>1</v>
      </c>
      <c r="D12185">
        <v>0.99905264400000005</v>
      </c>
      <c r="E12185" s="1" t="s">
        <v>3134</v>
      </c>
      <c r="F12185" s="1" t="s">
        <v>12</v>
      </c>
    </row>
    <row r="12186" spans="1:6" hidden="1" x14ac:dyDescent="0.25">
      <c r="A12186" s="1" t="s">
        <v>1555</v>
      </c>
      <c r="B12186">
        <v>1</v>
      </c>
      <c r="C12186">
        <v>1</v>
      </c>
      <c r="D12186">
        <v>0.99916523700000004</v>
      </c>
      <c r="E12186" s="1" t="s">
        <v>6657</v>
      </c>
      <c r="F12186" s="1" t="s">
        <v>12</v>
      </c>
    </row>
    <row r="12187" spans="1:6" hidden="1" x14ac:dyDescent="0.25">
      <c r="A12187" s="1" t="s">
        <v>1555</v>
      </c>
      <c r="B12187">
        <v>1</v>
      </c>
      <c r="C12187">
        <v>1</v>
      </c>
      <c r="D12187">
        <v>0.99919194</v>
      </c>
      <c r="E12187" s="1" t="s">
        <v>3146</v>
      </c>
      <c r="F12187" s="1" t="s">
        <v>12</v>
      </c>
    </row>
    <row r="12188" spans="1:6" hidden="1" x14ac:dyDescent="0.25">
      <c r="A12188" s="1" t="s">
        <v>1555</v>
      </c>
      <c r="B12188">
        <v>1</v>
      </c>
      <c r="C12188">
        <v>1</v>
      </c>
      <c r="D12188">
        <v>0.99924182900000003</v>
      </c>
      <c r="E12188" s="1" t="s">
        <v>6658</v>
      </c>
      <c r="F12188" s="1" t="s">
        <v>12</v>
      </c>
    </row>
    <row r="12189" spans="1:6" hidden="1" x14ac:dyDescent="0.25">
      <c r="A12189" s="1" t="s">
        <v>1555</v>
      </c>
      <c r="B12189">
        <v>1</v>
      </c>
      <c r="C12189">
        <v>1</v>
      </c>
      <c r="D12189">
        <v>0.99917977999999996</v>
      </c>
      <c r="E12189" s="1" t="s">
        <v>6659</v>
      </c>
      <c r="F12189" s="1" t="s">
        <v>12</v>
      </c>
    </row>
    <row r="12190" spans="1:6" hidden="1" x14ac:dyDescent="0.25">
      <c r="A12190" s="1" t="s">
        <v>1555</v>
      </c>
      <c r="B12190">
        <v>1</v>
      </c>
      <c r="C12190">
        <v>1</v>
      </c>
      <c r="D12190">
        <v>0.99766159099999996</v>
      </c>
      <c r="E12190" s="1" t="s">
        <v>6660</v>
      </c>
      <c r="F12190" s="1" t="s">
        <v>12</v>
      </c>
    </row>
    <row r="12191" spans="1:6" hidden="1" x14ac:dyDescent="0.25">
      <c r="A12191" s="1" t="s">
        <v>1555</v>
      </c>
      <c r="B12191">
        <v>1</v>
      </c>
      <c r="C12191">
        <v>1</v>
      </c>
      <c r="D12191">
        <v>0.99836850200000005</v>
      </c>
      <c r="E12191" s="1" t="s">
        <v>6661</v>
      </c>
      <c r="F12191" s="1" t="s">
        <v>12</v>
      </c>
    </row>
    <row r="12192" spans="1:6" hidden="1" x14ac:dyDescent="0.25">
      <c r="A12192" s="1" t="s">
        <v>1555</v>
      </c>
      <c r="B12192">
        <v>1</v>
      </c>
      <c r="C12192">
        <v>1</v>
      </c>
      <c r="D12192">
        <v>0.99921160899999995</v>
      </c>
      <c r="E12192" s="1" t="s">
        <v>3105</v>
      </c>
      <c r="F12192" s="1" t="s">
        <v>12</v>
      </c>
    </row>
    <row r="12193" spans="1:6" hidden="1" x14ac:dyDescent="0.25">
      <c r="A12193" s="1" t="s">
        <v>1555</v>
      </c>
      <c r="B12193">
        <v>1</v>
      </c>
      <c r="C12193">
        <v>1</v>
      </c>
      <c r="D12193">
        <v>0.98680615400000005</v>
      </c>
      <c r="E12193" s="1" t="s">
        <v>3321</v>
      </c>
      <c r="F12193" s="1" t="s">
        <v>12</v>
      </c>
    </row>
    <row r="12194" spans="1:6" hidden="1" x14ac:dyDescent="0.25">
      <c r="A12194" s="1" t="s">
        <v>1555</v>
      </c>
      <c r="B12194">
        <v>1</v>
      </c>
      <c r="C12194">
        <v>1</v>
      </c>
      <c r="D12194">
        <v>0.99850374500000005</v>
      </c>
      <c r="E12194" s="1" t="s">
        <v>6662</v>
      </c>
      <c r="F12194" s="1" t="s">
        <v>12</v>
      </c>
    </row>
    <row r="12195" spans="1:6" hidden="1" x14ac:dyDescent="0.25">
      <c r="A12195" s="1" t="s">
        <v>1555</v>
      </c>
      <c r="B12195">
        <v>1</v>
      </c>
      <c r="C12195">
        <v>1</v>
      </c>
      <c r="D12195">
        <v>0.99830108900000003</v>
      </c>
      <c r="E12195" s="1" t="s">
        <v>6663</v>
      </c>
      <c r="F12195" s="1" t="s">
        <v>12</v>
      </c>
    </row>
    <row r="12196" spans="1:6" hidden="1" x14ac:dyDescent="0.25">
      <c r="A12196" s="1" t="s">
        <v>1555</v>
      </c>
      <c r="B12196">
        <v>1</v>
      </c>
      <c r="C12196">
        <v>1</v>
      </c>
      <c r="D12196">
        <v>0.99821084699999996</v>
      </c>
      <c r="E12196" s="1" t="s">
        <v>6664</v>
      </c>
      <c r="F12196" s="1" t="s">
        <v>12</v>
      </c>
    </row>
    <row r="12197" spans="1:6" hidden="1" x14ac:dyDescent="0.25">
      <c r="A12197" s="1" t="s">
        <v>1555</v>
      </c>
      <c r="B12197">
        <v>1</v>
      </c>
      <c r="C12197">
        <v>1</v>
      </c>
      <c r="D12197">
        <v>0.99910509599999997</v>
      </c>
      <c r="E12197" s="1" t="s">
        <v>6658</v>
      </c>
      <c r="F12197" s="1" t="s">
        <v>12</v>
      </c>
    </row>
    <row r="12198" spans="1:6" hidden="1" x14ac:dyDescent="0.25">
      <c r="A12198" s="1" t="s">
        <v>1555</v>
      </c>
      <c r="B12198">
        <v>1</v>
      </c>
      <c r="C12198">
        <v>1</v>
      </c>
      <c r="D12198">
        <v>0.99915653500000001</v>
      </c>
      <c r="E12198" s="1" t="s">
        <v>6665</v>
      </c>
      <c r="F12198" s="1" t="s">
        <v>12</v>
      </c>
    </row>
    <row r="12199" spans="1:6" hidden="1" x14ac:dyDescent="0.25">
      <c r="A12199" s="1" t="s">
        <v>1555</v>
      </c>
      <c r="B12199">
        <v>1</v>
      </c>
      <c r="C12199">
        <v>1</v>
      </c>
      <c r="D12199">
        <v>0.99780148300000004</v>
      </c>
      <c r="E12199" s="1" t="s">
        <v>6660</v>
      </c>
      <c r="F12199" s="1" t="s">
        <v>12</v>
      </c>
    </row>
    <row r="12200" spans="1:6" hidden="1" x14ac:dyDescent="0.25">
      <c r="A12200" s="1" t="s">
        <v>1555</v>
      </c>
      <c r="B12200">
        <v>1</v>
      </c>
      <c r="C12200">
        <v>1</v>
      </c>
      <c r="D12200">
        <v>0.99875581300000005</v>
      </c>
      <c r="E12200" s="1" t="s">
        <v>6661</v>
      </c>
      <c r="F12200" s="1" t="s">
        <v>12</v>
      </c>
    </row>
    <row r="12201" spans="1:6" hidden="1" x14ac:dyDescent="0.25">
      <c r="A12201" s="1" t="s">
        <v>1555</v>
      </c>
      <c r="B12201">
        <v>1</v>
      </c>
      <c r="C12201">
        <v>1</v>
      </c>
      <c r="D12201">
        <v>0.99754601700000001</v>
      </c>
      <c r="E12201" s="1" t="s">
        <v>6666</v>
      </c>
      <c r="F12201" s="1" t="s">
        <v>12</v>
      </c>
    </row>
    <row r="12202" spans="1:6" hidden="1" x14ac:dyDescent="0.25">
      <c r="A12202" s="1" t="s">
        <v>1555</v>
      </c>
      <c r="B12202">
        <v>1</v>
      </c>
      <c r="C12202">
        <v>1</v>
      </c>
      <c r="D12202">
        <v>0.99901068199999998</v>
      </c>
      <c r="E12202" s="1" t="s">
        <v>6667</v>
      </c>
      <c r="F12202" s="1" t="s">
        <v>12</v>
      </c>
    </row>
    <row r="12203" spans="1:6" hidden="1" x14ac:dyDescent="0.25">
      <c r="A12203" s="1" t="s">
        <v>1555</v>
      </c>
      <c r="B12203">
        <v>1</v>
      </c>
      <c r="C12203">
        <v>1</v>
      </c>
      <c r="D12203">
        <v>0.99862444400000006</v>
      </c>
      <c r="E12203" s="1" t="s">
        <v>6662</v>
      </c>
      <c r="F12203" s="1" t="s">
        <v>12</v>
      </c>
    </row>
    <row r="12204" spans="1:6" hidden="1" x14ac:dyDescent="0.25">
      <c r="A12204" s="1" t="s">
        <v>1555</v>
      </c>
      <c r="B12204">
        <v>1</v>
      </c>
      <c r="C12204">
        <v>1</v>
      </c>
      <c r="D12204">
        <v>0.99785697500000003</v>
      </c>
      <c r="E12204" s="1" t="s">
        <v>6654</v>
      </c>
      <c r="F12204" s="1" t="s">
        <v>12</v>
      </c>
    </row>
    <row r="12205" spans="1:6" hidden="1" x14ac:dyDescent="0.25">
      <c r="A12205" s="1" t="s">
        <v>1555</v>
      </c>
      <c r="B12205">
        <v>1</v>
      </c>
      <c r="C12205">
        <v>1</v>
      </c>
      <c r="D12205">
        <v>0.998589218</v>
      </c>
      <c r="E12205" s="1" t="s">
        <v>3257</v>
      </c>
      <c r="F12205" s="1" t="s">
        <v>12</v>
      </c>
    </row>
    <row r="12206" spans="1:6" hidden="1" x14ac:dyDescent="0.25">
      <c r="A12206" s="1" t="s">
        <v>1555</v>
      </c>
      <c r="B12206">
        <v>1</v>
      </c>
      <c r="C12206">
        <v>1</v>
      </c>
      <c r="D12206">
        <v>0.99613732099999996</v>
      </c>
      <c r="E12206" s="1" t="s">
        <v>3167</v>
      </c>
      <c r="F12206" s="1" t="s">
        <v>12</v>
      </c>
    </row>
    <row r="12207" spans="1:6" hidden="1" x14ac:dyDescent="0.25">
      <c r="A12207" s="1" t="s">
        <v>1555</v>
      </c>
      <c r="B12207">
        <v>1</v>
      </c>
      <c r="C12207">
        <v>1</v>
      </c>
      <c r="D12207">
        <v>0.99783080800000001</v>
      </c>
      <c r="E12207" s="1" t="s">
        <v>3206</v>
      </c>
      <c r="F12207" s="1" t="s">
        <v>12</v>
      </c>
    </row>
    <row r="12208" spans="1:6" hidden="1" x14ac:dyDescent="0.25">
      <c r="A12208" s="1" t="s">
        <v>1555</v>
      </c>
      <c r="B12208">
        <v>1</v>
      </c>
      <c r="C12208">
        <v>1</v>
      </c>
      <c r="D12208">
        <v>0.99896186600000003</v>
      </c>
      <c r="E12208" s="1" t="s">
        <v>3143</v>
      </c>
      <c r="F12208" s="1" t="s">
        <v>12</v>
      </c>
    </row>
    <row r="12209" spans="1:6" hidden="1" x14ac:dyDescent="0.25">
      <c r="A12209" s="1" t="s">
        <v>1555</v>
      </c>
      <c r="B12209">
        <v>1</v>
      </c>
      <c r="C12209">
        <v>1</v>
      </c>
      <c r="D12209">
        <v>0.99830657199999995</v>
      </c>
      <c r="E12209" s="1" t="s">
        <v>3298</v>
      </c>
      <c r="F12209" s="1" t="s">
        <v>12</v>
      </c>
    </row>
    <row r="12210" spans="1:6" hidden="1" x14ac:dyDescent="0.25">
      <c r="A12210" s="1" t="s">
        <v>1555</v>
      </c>
      <c r="B12210">
        <v>1</v>
      </c>
      <c r="C12210">
        <v>1</v>
      </c>
      <c r="D12210">
        <v>0.998910725</v>
      </c>
      <c r="E12210" s="1" t="s">
        <v>6658</v>
      </c>
      <c r="F12210" s="1" t="s">
        <v>12</v>
      </c>
    </row>
    <row r="12211" spans="1:6" hidden="1" x14ac:dyDescent="0.25">
      <c r="A12211" s="1" t="s">
        <v>1555</v>
      </c>
      <c r="B12211">
        <v>1</v>
      </c>
      <c r="C12211">
        <v>1</v>
      </c>
      <c r="D12211">
        <v>0.99886560400000002</v>
      </c>
      <c r="E12211" s="1" t="s">
        <v>3197</v>
      </c>
      <c r="F12211" s="1" t="s">
        <v>12</v>
      </c>
    </row>
    <row r="12212" spans="1:6" hidden="1" x14ac:dyDescent="0.25">
      <c r="A12212" s="1" t="s">
        <v>1555</v>
      </c>
      <c r="B12212">
        <v>1</v>
      </c>
      <c r="C12212">
        <v>1</v>
      </c>
      <c r="D12212">
        <v>0.99871897700000001</v>
      </c>
      <c r="E12212" s="1" t="s">
        <v>6660</v>
      </c>
      <c r="F12212" s="1" t="s">
        <v>12</v>
      </c>
    </row>
    <row r="12213" spans="1:6" hidden="1" x14ac:dyDescent="0.25">
      <c r="A12213" s="1" t="s">
        <v>1555</v>
      </c>
      <c r="B12213">
        <v>1</v>
      </c>
      <c r="C12213">
        <v>1</v>
      </c>
      <c r="D12213">
        <v>0.99807101499999995</v>
      </c>
      <c r="E12213" s="1" t="s">
        <v>6668</v>
      </c>
      <c r="F12213" s="1" t="s">
        <v>12</v>
      </c>
    </row>
    <row r="12214" spans="1:6" hidden="1" x14ac:dyDescent="0.25">
      <c r="A12214" s="1" t="s">
        <v>1555</v>
      </c>
      <c r="B12214">
        <v>1</v>
      </c>
      <c r="C12214">
        <v>1</v>
      </c>
      <c r="D12214">
        <v>0.99908292300000001</v>
      </c>
      <c r="E12214" s="1" t="s">
        <v>6669</v>
      </c>
      <c r="F12214" s="1" t="s">
        <v>12</v>
      </c>
    </row>
    <row r="12215" spans="1:6" hidden="1" x14ac:dyDescent="0.25">
      <c r="A12215" s="1" t="s">
        <v>1555</v>
      </c>
      <c r="B12215">
        <v>1</v>
      </c>
      <c r="C12215">
        <v>1</v>
      </c>
      <c r="D12215">
        <v>0.99857991899999998</v>
      </c>
      <c r="E12215" s="1" t="s">
        <v>3057</v>
      </c>
      <c r="F12215" s="1" t="s">
        <v>12</v>
      </c>
    </row>
    <row r="12216" spans="1:6" hidden="1" x14ac:dyDescent="0.25">
      <c r="A12216" s="1" t="s">
        <v>1555</v>
      </c>
      <c r="B12216">
        <v>1</v>
      </c>
      <c r="C12216">
        <v>1</v>
      </c>
      <c r="D12216">
        <v>0.99931460599999999</v>
      </c>
      <c r="E12216" s="1" t="s">
        <v>3143</v>
      </c>
      <c r="F12216" s="1" t="s">
        <v>12</v>
      </c>
    </row>
    <row r="12217" spans="1:6" hidden="1" x14ac:dyDescent="0.25">
      <c r="A12217" s="1" t="s">
        <v>1555</v>
      </c>
      <c r="B12217">
        <v>1</v>
      </c>
      <c r="C12217">
        <v>1</v>
      </c>
      <c r="D12217">
        <v>0.99915087199999997</v>
      </c>
      <c r="E12217" s="1" t="s">
        <v>3214</v>
      </c>
      <c r="F12217" s="1" t="s">
        <v>12</v>
      </c>
    </row>
    <row r="12218" spans="1:6" hidden="1" x14ac:dyDescent="0.25">
      <c r="A12218" s="1" t="s">
        <v>1555</v>
      </c>
      <c r="B12218">
        <v>1</v>
      </c>
      <c r="C12218">
        <v>1</v>
      </c>
      <c r="D12218">
        <v>0.99919188000000003</v>
      </c>
      <c r="E12218" s="1" t="s">
        <v>3097</v>
      </c>
      <c r="F12218" s="1" t="s">
        <v>12</v>
      </c>
    </row>
    <row r="12219" spans="1:6" hidden="1" x14ac:dyDescent="0.25">
      <c r="A12219" s="1" t="s">
        <v>1555</v>
      </c>
      <c r="B12219">
        <v>1</v>
      </c>
      <c r="C12219">
        <v>1</v>
      </c>
      <c r="D12219">
        <v>0.99890214200000005</v>
      </c>
      <c r="E12219" s="1" t="s">
        <v>6670</v>
      </c>
      <c r="F12219" s="1" t="s">
        <v>12</v>
      </c>
    </row>
    <row r="12220" spans="1:6" hidden="1" x14ac:dyDescent="0.25">
      <c r="A12220" s="1" t="s">
        <v>1555</v>
      </c>
      <c r="B12220">
        <v>1</v>
      </c>
      <c r="C12220">
        <v>1</v>
      </c>
      <c r="D12220">
        <v>0.99872952699999995</v>
      </c>
      <c r="E12220" s="1" t="s">
        <v>3197</v>
      </c>
      <c r="F12220" s="1" t="s">
        <v>12</v>
      </c>
    </row>
    <row r="12221" spans="1:6" hidden="1" x14ac:dyDescent="0.25">
      <c r="A12221" s="1" t="s">
        <v>1555</v>
      </c>
      <c r="B12221">
        <v>1</v>
      </c>
      <c r="C12221">
        <v>1</v>
      </c>
      <c r="D12221">
        <v>0.99876451499999996</v>
      </c>
      <c r="E12221" s="1" t="s">
        <v>6671</v>
      </c>
      <c r="F12221" s="1" t="s">
        <v>12</v>
      </c>
    </row>
    <row r="12222" spans="1:6" hidden="1" x14ac:dyDescent="0.25">
      <c r="A12222" s="1" t="s">
        <v>1555</v>
      </c>
      <c r="B12222">
        <v>1</v>
      </c>
      <c r="C12222">
        <v>1</v>
      </c>
      <c r="D12222">
        <v>0.99838662099999997</v>
      </c>
      <c r="E12222" s="1" t="s">
        <v>6669</v>
      </c>
      <c r="F12222" s="1" t="s">
        <v>12</v>
      </c>
    </row>
    <row r="12223" spans="1:6" hidden="1" x14ac:dyDescent="0.25">
      <c r="A12223" s="1" t="s">
        <v>1555</v>
      </c>
      <c r="B12223">
        <v>1</v>
      </c>
      <c r="C12223">
        <v>1</v>
      </c>
      <c r="D12223">
        <v>0.99807554499999995</v>
      </c>
      <c r="E12223" s="1" t="s">
        <v>6654</v>
      </c>
      <c r="F12223" s="1" t="s">
        <v>12</v>
      </c>
    </row>
    <row r="12224" spans="1:6" hidden="1" x14ac:dyDescent="0.25">
      <c r="A12224" s="1" t="s">
        <v>1555</v>
      </c>
      <c r="B12224">
        <v>1</v>
      </c>
      <c r="C12224">
        <v>1</v>
      </c>
      <c r="D12224">
        <v>0.99930322199999999</v>
      </c>
      <c r="E12224" s="1" t="s">
        <v>3143</v>
      </c>
      <c r="F12224" s="1" t="s">
        <v>12</v>
      </c>
    </row>
    <row r="12225" spans="1:6" hidden="1" x14ac:dyDescent="0.25">
      <c r="A12225" s="1" t="s">
        <v>1555</v>
      </c>
      <c r="B12225">
        <v>1</v>
      </c>
      <c r="C12225">
        <v>1</v>
      </c>
      <c r="D12225">
        <v>0.99908024100000004</v>
      </c>
      <c r="E12225" s="1" t="s">
        <v>6672</v>
      </c>
      <c r="F12225" s="1" t="s">
        <v>12</v>
      </c>
    </row>
    <row r="12226" spans="1:6" hidden="1" x14ac:dyDescent="0.25">
      <c r="A12226" s="1" t="s">
        <v>1555</v>
      </c>
      <c r="B12226">
        <v>1</v>
      </c>
      <c r="C12226">
        <v>1</v>
      </c>
      <c r="D12226">
        <v>0.99942964300000003</v>
      </c>
      <c r="E12226" s="1" t="s">
        <v>6659</v>
      </c>
      <c r="F12226" s="1" t="s">
        <v>12</v>
      </c>
    </row>
    <row r="12227" spans="1:6" hidden="1" x14ac:dyDescent="0.25">
      <c r="A12227" s="1" t="s">
        <v>1555</v>
      </c>
      <c r="B12227">
        <v>1</v>
      </c>
      <c r="C12227">
        <v>1</v>
      </c>
      <c r="D12227">
        <v>0.99900627099999995</v>
      </c>
      <c r="E12227" s="1" t="s">
        <v>6671</v>
      </c>
      <c r="F12227" s="1" t="s">
        <v>12</v>
      </c>
    </row>
    <row r="12228" spans="1:6" hidden="1" x14ac:dyDescent="0.25">
      <c r="A12228" s="1" t="s">
        <v>1555</v>
      </c>
      <c r="B12228">
        <v>1</v>
      </c>
      <c r="C12228">
        <v>1</v>
      </c>
      <c r="D12228">
        <v>0.99849480400000001</v>
      </c>
      <c r="E12228" s="1" t="s">
        <v>3267</v>
      </c>
      <c r="F12228" s="1" t="s">
        <v>12</v>
      </c>
    </row>
    <row r="12229" spans="1:6" hidden="1" x14ac:dyDescent="0.25">
      <c r="A12229" s="1" t="s">
        <v>1555</v>
      </c>
      <c r="B12229">
        <v>1</v>
      </c>
      <c r="C12229">
        <v>1</v>
      </c>
      <c r="D12229">
        <v>0.99914407699999996</v>
      </c>
      <c r="E12229" s="1" t="s">
        <v>6673</v>
      </c>
      <c r="F12229" s="1" t="s">
        <v>12</v>
      </c>
    </row>
    <row r="12230" spans="1:6" hidden="1" x14ac:dyDescent="0.25">
      <c r="A12230" s="1" t="s">
        <v>1555</v>
      </c>
      <c r="B12230">
        <v>1</v>
      </c>
      <c r="C12230">
        <v>1</v>
      </c>
      <c r="D12230">
        <v>0.99940955600000003</v>
      </c>
      <c r="E12230" s="1" t="s">
        <v>3203</v>
      </c>
      <c r="F12230" s="1" t="s">
        <v>12</v>
      </c>
    </row>
    <row r="12231" spans="1:6" hidden="1" x14ac:dyDescent="0.25">
      <c r="A12231" s="1" t="s">
        <v>1555</v>
      </c>
      <c r="B12231">
        <v>1</v>
      </c>
      <c r="C12231">
        <v>1</v>
      </c>
      <c r="D12231">
        <v>0.98922848699999999</v>
      </c>
      <c r="E12231" s="1" t="s">
        <v>3202</v>
      </c>
      <c r="F12231" s="1" t="s">
        <v>12</v>
      </c>
    </row>
    <row r="12232" spans="1:6" hidden="1" x14ac:dyDescent="0.25">
      <c r="A12232" s="1" t="s">
        <v>1555</v>
      </c>
      <c r="B12232">
        <v>1</v>
      </c>
      <c r="C12232">
        <v>1</v>
      </c>
      <c r="D12232">
        <v>0.99919897300000005</v>
      </c>
      <c r="E12232" s="1" t="s">
        <v>3207</v>
      </c>
      <c r="F12232" s="1" t="s">
        <v>12</v>
      </c>
    </row>
    <row r="12233" spans="1:6" hidden="1" x14ac:dyDescent="0.25">
      <c r="A12233" s="1" t="s">
        <v>1555</v>
      </c>
      <c r="B12233">
        <v>1</v>
      </c>
      <c r="C12233">
        <v>1</v>
      </c>
      <c r="D12233">
        <v>0.99354952600000002</v>
      </c>
      <c r="E12233" s="1" t="s">
        <v>3203</v>
      </c>
      <c r="F12233" s="1" t="s">
        <v>12</v>
      </c>
    </row>
    <row r="12234" spans="1:6" hidden="1" x14ac:dyDescent="0.25">
      <c r="A12234" s="1" t="s">
        <v>1555</v>
      </c>
      <c r="B12234">
        <v>1</v>
      </c>
      <c r="C12234">
        <v>1</v>
      </c>
      <c r="D12234">
        <v>0.99930048000000005</v>
      </c>
      <c r="E12234" s="1" t="s">
        <v>3161</v>
      </c>
      <c r="F12234" s="1" t="s">
        <v>12</v>
      </c>
    </row>
    <row r="12235" spans="1:6" hidden="1" x14ac:dyDescent="0.25">
      <c r="A12235" s="1" t="s">
        <v>1555</v>
      </c>
      <c r="B12235">
        <v>1</v>
      </c>
      <c r="C12235">
        <v>1</v>
      </c>
      <c r="D12235">
        <v>0.99886286300000005</v>
      </c>
      <c r="E12235" s="1" t="s">
        <v>3200</v>
      </c>
      <c r="F12235" s="1" t="s">
        <v>12</v>
      </c>
    </row>
    <row r="12236" spans="1:6" hidden="1" x14ac:dyDescent="0.25">
      <c r="A12236" s="1" t="s">
        <v>1555</v>
      </c>
      <c r="B12236">
        <v>1</v>
      </c>
      <c r="C12236">
        <v>1</v>
      </c>
      <c r="D12236">
        <v>0.99761658900000005</v>
      </c>
      <c r="E12236" s="1" t="s">
        <v>3255</v>
      </c>
      <c r="F12236" s="1" t="s">
        <v>12</v>
      </c>
    </row>
    <row r="12237" spans="1:6" hidden="1" x14ac:dyDescent="0.25">
      <c r="A12237" s="1" t="s">
        <v>1555</v>
      </c>
      <c r="B12237">
        <v>1</v>
      </c>
      <c r="C12237">
        <v>1</v>
      </c>
      <c r="D12237">
        <v>0.99914377899999995</v>
      </c>
      <c r="E12237" s="1" t="s">
        <v>3214</v>
      </c>
      <c r="F12237" s="1" t="s">
        <v>12</v>
      </c>
    </row>
    <row r="12238" spans="1:6" hidden="1" x14ac:dyDescent="0.25">
      <c r="A12238" s="1" t="s">
        <v>1555</v>
      </c>
      <c r="B12238">
        <v>1</v>
      </c>
      <c r="C12238">
        <v>1</v>
      </c>
      <c r="D12238">
        <v>0.99950158600000005</v>
      </c>
      <c r="E12238" s="1" t="s">
        <v>3252</v>
      </c>
      <c r="F12238" s="1" t="s">
        <v>12</v>
      </c>
    </row>
    <row r="12239" spans="1:6" hidden="1" x14ac:dyDescent="0.25">
      <c r="A12239" s="1" t="s">
        <v>1555</v>
      </c>
      <c r="B12239">
        <v>1</v>
      </c>
      <c r="C12239">
        <v>1</v>
      </c>
      <c r="D12239">
        <v>0.99914723599999999</v>
      </c>
      <c r="E12239" s="1" t="s">
        <v>6665</v>
      </c>
      <c r="F12239" s="1" t="s">
        <v>12</v>
      </c>
    </row>
    <row r="12240" spans="1:6" hidden="1" x14ac:dyDescent="0.25">
      <c r="A12240" s="1" t="s">
        <v>1555</v>
      </c>
      <c r="B12240">
        <v>1</v>
      </c>
      <c r="C12240">
        <v>1</v>
      </c>
      <c r="D12240">
        <v>0.99882936499999997</v>
      </c>
      <c r="E12240" s="1" t="s">
        <v>6674</v>
      </c>
      <c r="F12240" s="1" t="s">
        <v>12</v>
      </c>
    </row>
    <row r="12241" spans="1:6" hidden="1" x14ac:dyDescent="0.25">
      <c r="A12241" s="1" t="s">
        <v>1555</v>
      </c>
      <c r="B12241">
        <v>1</v>
      </c>
      <c r="C12241">
        <v>1</v>
      </c>
      <c r="D12241">
        <v>0.99866730000000004</v>
      </c>
      <c r="E12241" s="1" t="s">
        <v>6675</v>
      </c>
      <c r="F12241" s="1" t="s">
        <v>12</v>
      </c>
    </row>
    <row r="12242" spans="1:6" hidden="1" x14ac:dyDescent="0.25">
      <c r="A12242" s="1" t="s">
        <v>1555</v>
      </c>
      <c r="B12242">
        <v>1</v>
      </c>
      <c r="C12242">
        <v>1</v>
      </c>
      <c r="D12242">
        <v>0.99916702499999999</v>
      </c>
      <c r="E12242" s="1" t="s">
        <v>3192</v>
      </c>
      <c r="F12242" s="1" t="s">
        <v>12</v>
      </c>
    </row>
    <row r="12243" spans="1:6" hidden="1" x14ac:dyDescent="0.25">
      <c r="A12243" s="1" t="s">
        <v>1555</v>
      </c>
      <c r="B12243">
        <v>1</v>
      </c>
      <c r="C12243">
        <v>1</v>
      </c>
      <c r="D12243">
        <v>0.99829429400000003</v>
      </c>
      <c r="E12243" s="1" t="s">
        <v>6676</v>
      </c>
      <c r="F12243" s="1" t="s">
        <v>12</v>
      </c>
    </row>
    <row r="12244" spans="1:6" hidden="1" x14ac:dyDescent="0.25">
      <c r="A12244" s="1" t="s">
        <v>1555</v>
      </c>
      <c r="B12244">
        <v>1</v>
      </c>
      <c r="C12244">
        <v>1</v>
      </c>
      <c r="D12244">
        <v>0.99928605599999998</v>
      </c>
      <c r="E12244" s="1" t="s">
        <v>3057</v>
      </c>
      <c r="F12244" s="1" t="s">
        <v>12</v>
      </c>
    </row>
    <row r="12245" spans="1:6" hidden="1" x14ac:dyDescent="0.25">
      <c r="A12245" s="1" t="s">
        <v>1555</v>
      </c>
      <c r="B12245">
        <v>1</v>
      </c>
      <c r="C12245">
        <v>1</v>
      </c>
      <c r="D12245">
        <v>0.99943769000000005</v>
      </c>
      <c r="E12245" s="1" t="s">
        <v>3143</v>
      </c>
      <c r="F12245" s="1" t="s">
        <v>12</v>
      </c>
    </row>
    <row r="12246" spans="1:6" hidden="1" x14ac:dyDescent="0.25">
      <c r="A12246" s="1" t="s">
        <v>1555</v>
      </c>
      <c r="B12246">
        <v>1</v>
      </c>
      <c r="C12246">
        <v>1</v>
      </c>
      <c r="D12246">
        <v>0.99848556499999996</v>
      </c>
      <c r="E12246" s="1" t="s">
        <v>3134</v>
      </c>
      <c r="F12246" s="1" t="s">
        <v>12</v>
      </c>
    </row>
    <row r="12247" spans="1:6" hidden="1" x14ac:dyDescent="0.25">
      <c r="A12247" s="1" t="s">
        <v>1555</v>
      </c>
      <c r="B12247">
        <v>1</v>
      </c>
      <c r="C12247">
        <v>1</v>
      </c>
      <c r="D12247">
        <v>0.99824750399999995</v>
      </c>
      <c r="E12247" s="1" t="s">
        <v>3200</v>
      </c>
      <c r="F12247" s="1" t="s">
        <v>12</v>
      </c>
    </row>
    <row r="12248" spans="1:6" hidden="1" x14ac:dyDescent="0.25">
      <c r="A12248" s="1" t="s">
        <v>1555</v>
      </c>
      <c r="B12248">
        <v>1</v>
      </c>
      <c r="C12248">
        <v>1</v>
      </c>
      <c r="D12248">
        <v>0.99774593099999997</v>
      </c>
      <c r="E12248" s="1" t="s">
        <v>3255</v>
      </c>
      <c r="F12248" s="1" t="s">
        <v>12</v>
      </c>
    </row>
    <row r="12249" spans="1:6" hidden="1" x14ac:dyDescent="0.25">
      <c r="A12249" s="1" t="s">
        <v>1555</v>
      </c>
      <c r="B12249">
        <v>1</v>
      </c>
      <c r="C12249">
        <v>1</v>
      </c>
      <c r="D12249">
        <v>0.999034584</v>
      </c>
      <c r="E12249" s="1" t="s">
        <v>3214</v>
      </c>
      <c r="F12249" s="1" t="s">
        <v>12</v>
      </c>
    </row>
    <row r="12250" spans="1:6" hidden="1" x14ac:dyDescent="0.25">
      <c r="A12250" s="1" t="s">
        <v>1555</v>
      </c>
      <c r="B12250">
        <v>1</v>
      </c>
      <c r="C12250">
        <v>1</v>
      </c>
      <c r="D12250">
        <v>0.99818140300000002</v>
      </c>
      <c r="E12250" s="1" t="s">
        <v>6677</v>
      </c>
      <c r="F12250" s="1" t="s">
        <v>12</v>
      </c>
    </row>
    <row r="12251" spans="1:6" hidden="1" x14ac:dyDescent="0.25">
      <c r="A12251" s="1" t="s">
        <v>1555</v>
      </c>
      <c r="B12251">
        <v>1</v>
      </c>
      <c r="C12251">
        <v>1</v>
      </c>
      <c r="D12251">
        <v>0.99828904900000004</v>
      </c>
      <c r="E12251" s="1" t="s">
        <v>6678</v>
      </c>
      <c r="F12251" s="1" t="s">
        <v>12</v>
      </c>
    </row>
    <row r="12252" spans="1:6" hidden="1" x14ac:dyDescent="0.25">
      <c r="A12252" s="1" t="s">
        <v>1555</v>
      </c>
      <c r="B12252">
        <v>1</v>
      </c>
      <c r="C12252">
        <v>1</v>
      </c>
      <c r="D12252">
        <v>0.99744230499999997</v>
      </c>
      <c r="E12252" s="1" t="s">
        <v>6679</v>
      </c>
      <c r="F12252" s="1" t="s">
        <v>12</v>
      </c>
    </row>
    <row r="12253" spans="1:6" hidden="1" x14ac:dyDescent="0.25">
      <c r="A12253" s="1" t="s">
        <v>1555</v>
      </c>
      <c r="B12253">
        <v>1</v>
      </c>
      <c r="C12253">
        <v>1</v>
      </c>
      <c r="D12253">
        <v>0.99875378599999998</v>
      </c>
      <c r="E12253" s="1" t="s">
        <v>6680</v>
      </c>
      <c r="F12253" s="1" t="s">
        <v>12</v>
      </c>
    </row>
    <row r="12254" spans="1:6" hidden="1" x14ac:dyDescent="0.25">
      <c r="A12254" s="1" t="s">
        <v>1555</v>
      </c>
      <c r="B12254">
        <v>1</v>
      </c>
      <c r="C12254">
        <v>1</v>
      </c>
      <c r="D12254">
        <v>0.998953164</v>
      </c>
      <c r="E12254" s="1" t="s">
        <v>6681</v>
      </c>
      <c r="F12254" s="1" t="s">
        <v>12</v>
      </c>
    </row>
    <row r="12255" spans="1:6" hidden="1" x14ac:dyDescent="0.25">
      <c r="A12255" s="1" t="s">
        <v>1555</v>
      </c>
      <c r="B12255">
        <v>1</v>
      </c>
      <c r="C12255">
        <v>1</v>
      </c>
      <c r="D12255">
        <v>0.99843728499999995</v>
      </c>
      <c r="E12255" s="1" t="s">
        <v>6682</v>
      </c>
      <c r="F12255" s="1" t="s">
        <v>12</v>
      </c>
    </row>
    <row r="12256" spans="1:6" hidden="1" x14ac:dyDescent="0.25">
      <c r="A12256" s="1" t="s">
        <v>1555</v>
      </c>
      <c r="B12256">
        <v>1</v>
      </c>
      <c r="C12256">
        <v>1</v>
      </c>
      <c r="D12256">
        <v>0.99940657600000005</v>
      </c>
      <c r="E12256" s="1" t="s">
        <v>6683</v>
      </c>
      <c r="F12256" s="1" t="s">
        <v>12</v>
      </c>
    </row>
    <row r="12257" spans="1:6" hidden="1" x14ac:dyDescent="0.25">
      <c r="A12257" s="1" t="s">
        <v>1555</v>
      </c>
      <c r="B12257">
        <v>1</v>
      </c>
      <c r="C12257">
        <v>1</v>
      </c>
      <c r="D12257">
        <v>0.99798637599999995</v>
      </c>
      <c r="E12257" s="1" t="s">
        <v>6684</v>
      </c>
      <c r="F12257" s="1" t="s">
        <v>12</v>
      </c>
    </row>
    <row r="12258" spans="1:6" hidden="1" x14ac:dyDescent="0.25">
      <c r="A12258" s="1" t="s">
        <v>1555</v>
      </c>
      <c r="B12258">
        <v>1</v>
      </c>
      <c r="C12258">
        <v>1</v>
      </c>
      <c r="D12258">
        <v>0.99921518600000003</v>
      </c>
      <c r="E12258" s="1" t="s">
        <v>6685</v>
      </c>
      <c r="F12258" s="1" t="s">
        <v>12</v>
      </c>
    </row>
    <row r="12259" spans="1:6" hidden="1" x14ac:dyDescent="0.25">
      <c r="A12259" s="1" t="s">
        <v>1555</v>
      </c>
      <c r="B12259">
        <v>1</v>
      </c>
      <c r="C12259">
        <v>1</v>
      </c>
      <c r="D12259">
        <v>0.99874544099999996</v>
      </c>
      <c r="E12259" s="1" t="s">
        <v>6686</v>
      </c>
      <c r="F12259" s="1" t="s">
        <v>12</v>
      </c>
    </row>
    <row r="12260" spans="1:6" hidden="1" x14ac:dyDescent="0.25">
      <c r="A12260" s="1" t="s">
        <v>1555</v>
      </c>
      <c r="B12260">
        <v>1</v>
      </c>
      <c r="C12260">
        <v>1</v>
      </c>
      <c r="D12260">
        <v>0.997776687</v>
      </c>
      <c r="E12260" s="1" t="s">
        <v>3100</v>
      </c>
      <c r="F12260" s="1" t="s">
        <v>12</v>
      </c>
    </row>
    <row r="12261" spans="1:6" hidden="1" x14ac:dyDescent="0.25">
      <c r="A12261" s="1" t="s">
        <v>1555</v>
      </c>
      <c r="B12261">
        <v>1</v>
      </c>
      <c r="C12261">
        <v>1</v>
      </c>
      <c r="D12261">
        <v>0.99873578500000004</v>
      </c>
      <c r="E12261" s="1" t="s">
        <v>6687</v>
      </c>
      <c r="F12261" s="1" t="s">
        <v>12</v>
      </c>
    </row>
    <row r="12262" spans="1:6" hidden="1" x14ac:dyDescent="0.25">
      <c r="A12262" s="1" t="s">
        <v>1555</v>
      </c>
      <c r="B12262">
        <v>1</v>
      </c>
      <c r="C12262">
        <v>1</v>
      </c>
      <c r="D12262">
        <v>0.999072552</v>
      </c>
      <c r="E12262" s="1" t="s">
        <v>6688</v>
      </c>
      <c r="F12262" s="1" t="s">
        <v>12</v>
      </c>
    </row>
    <row r="12263" spans="1:6" hidden="1" x14ac:dyDescent="0.25">
      <c r="A12263" s="1" t="s">
        <v>1555</v>
      </c>
      <c r="B12263">
        <v>1</v>
      </c>
      <c r="C12263">
        <v>1</v>
      </c>
      <c r="D12263">
        <v>0.99838799199999995</v>
      </c>
      <c r="E12263" s="1" t="s">
        <v>3134</v>
      </c>
      <c r="F12263" s="1" t="s">
        <v>12</v>
      </c>
    </row>
    <row r="12264" spans="1:6" hidden="1" x14ac:dyDescent="0.25">
      <c r="A12264" s="1" t="s">
        <v>1555</v>
      </c>
      <c r="B12264">
        <v>1</v>
      </c>
      <c r="C12264">
        <v>1</v>
      </c>
      <c r="D12264">
        <v>0.99889022100000002</v>
      </c>
      <c r="E12264" s="1" t="s">
        <v>3214</v>
      </c>
      <c r="F12264" s="1" t="s">
        <v>12</v>
      </c>
    </row>
    <row r="12265" spans="1:6" hidden="1" x14ac:dyDescent="0.25">
      <c r="A12265" s="1" t="s">
        <v>1555</v>
      </c>
      <c r="B12265">
        <v>1</v>
      </c>
      <c r="C12265">
        <v>1</v>
      </c>
      <c r="D12265">
        <v>0.99906218099999999</v>
      </c>
      <c r="E12265" s="1" t="s">
        <v>6665</v>
      </c>
      <c r="F12265" s="1" t="s">
        <v>12</v>
      </c>
    </row>
    <row r="12266" spans="1:6" hidden="1" x14ac:dyDescent="0.25">
      <c r="A12266" s="1" t="s">
        <v>1555</v>
      </c>
      <c r="B12266">
        <v>1</v>
      </c>
      <c r="C12266">
        <v>1</v>
      </c>
      <c r="D12266">
        <v>0.99680364099999996</v>
      </c>
      <c r="E12266" s="1" t="s">
        <v>6689</v>
      </c>
      <c r="F12266" s="1" t="s">
        <v>12</v>
      </c>
    </row>
    <row r="12267" spans="1:6" hidden="1" x14ac:dyDescent="0.25">
      <c r="A12267" s="1" t="s">
        <v>1555</v>
      </c>
      <c r="B12267">
        <v>1</v>
      </c>
      <c r="C12267">
        <v>1</v>
      </c>
      <c r="D12267">
        <v>0.99803405999999995</v>
      </c>
      <c r="E12267" s="1" t="s">
        <v>6672</v>
      </c>
      <c r="F12267" s="1" t="s">
        <v>12</v>
      </c>
    </row>
    <row r="12268" spans="1:6" hidden="1" x14ac:dyDescent="0.25">
      <c r="A12268" s="1" t="s">
        <v>1555</v>
      </c>
      <c r="B12268">
        <v>1</v>
      </c>
      <c r="C12268">
        <v>1</v>
      </c>
      <c r="D12268">
        <v>0.99869549300000005</v>
      </c>
      <c r="E12268" s="1" t="s">
        <v>6690</v>
      </c>
      <c r="F12268" s="1" t="s">
        <v>12</v>
      </c>
    </row>
    <row r="12269" spans="1:6" hidden="1" x14ac:dyDescent="0.25">
      <c r="A12269" s="1" t="s">
        <v>1555</v>
      </c>
      <c r="B12269">
        <v>1</v>
      </c>
      <c r="C12269">
        <v>1</v>
      </c>
      <c r="D12269">
        <v>0.99935918999999995</v>
      </c>
      <c r="E12269" s="1" t="s">
        <v>6691</v>
      </c>
      <c r="F12269" s="1" t="s">
        <v>12</v>
      </c>
    </row>
    <row r="12270" spans="1:6" hidden="1" x14ac:dyDescent="0.25">
      <c r="A12270" s="1" t="s">
        <v>1555</v>
      </c>
      <c r="B12270">
        <v>1</v>
      </c>
      <c r="C12270">
        <v>1</v>
      </c>
      <c r="D12270">
        <v>0.99940097299999997</v>
      </c>
      <c r="E12270" s="1" t="s">
        <v>6675</v>
      </c>
      <c r="F12270" s="1" t="s">
        <v>12</v>
      </c>
    </row>
    <row r="12271" spans="1:6" hidden="1" x14ac:dyDescent="0.25">
      <c r="A12271" s="1" t="s">
        <v>1555</v>
      </c>
      <c r="B12271">
        <v>1</v>
      </c>
      <c r="C12271">
        <v>1</v>
      </c>
      <c r="D12271">
        <v>0.99912405000000004</v>
      </c>
      <c r="E12271" s="1" t="s">
        <v>6692</v>
      </c>
      <c r="F12271" s="1" t="s">
        <v>12</v>
      </c>
    </row>
    <row r="12272" spans="1:6" hidden="1" x14ac:dyDescent="0.25">
      <c r="A12272" s="1" t="s">
        <v>1555</v>
      </c>
      <c r="B12272">
        <v>1</v>
      </c>
      <c r="C12272">
        <v>1</v>
      </c>
      <c r="D12272">
        <v>0.99923598800000002</v>
      </c>
      <c r="E12272" s="1" t="s">
        <v>6693</v>
      </c>
      <c r="F12272" s="1" t="s">
        <v>12</v>
      </c>
    </row>
    <row r="12273" spans="1:6" hidden="1" x14ac:dyDescent="0.25">
      <c r="A12273" s="1" t="s">
        <v>1555</v>
      </c>
      <c r="B12273">
        <v>1</v>
      </c>
      <c r="C12273">
        <v>1</v>
      </c>
      <c r="D12273">
        <v>0.99880069500000002</v>
      </c>
      <c r="E12273" s="1" t="s">
        <v>6694</v>
      </c>
      <c r="F12273" s="1" t="s">
        <v>12</v>
      </c>
    </row>
    <row r="12274" spans="1:6" hidden="1" x14ac:dyDescent="0.25">
      <c r="A12274" s="1" t="s">
        <v>1555</v>
      </c>
      <c r="B12274">
        <v>1</v>
      </c>
      <c r="C12274">
        <v>1</v>
      </c>
      <c r="D12274">
        <v>0.99905580299999996</v>
      </c>
      <c r="E12274" s="1" t="s">
        <v>6695</v>
      </c>
      <c r="F12274" s="1" t="s">
        <v>12</v>
      </c>
    </row>
    <row r="12275" spans="1:6" hidden="1" x14ac:dyDescent="0.25">
      <c r="A12275" s="1" t="s">
        <v>1555</v>
      </c>
      <c r="B12275">
        <v>1</v>
      </c>
      <c r="C12275">
        <v>1</v>
      </c>
      <c r="D12275">
        <v>0.99673229500000005</v>
      </c>
      <c r="E12275" s="1" t="s">
        <v>3200</v>
      </c>
      <c r="F12275" s="1" t="s">
        <v>12</v>
      </c>
    </row>
    <row r="12276" spans="1:6" hidden="1" x14ac:dyDescent="0.25">
      <c r="A12276" s="1" t="s">
        <v>1555</v>
      </c>
      <c r="B12276">
        <v>1</v>
      </c>
      <c r="C12276">
        <v>1</v>
      </c>
      <c r="D12276">
        <v>0.99901121900000001</v>
      </c>
      <c r="E12276" s="1" t="s">
        <v>3212</v>
      </c>
      <c r="F12276" s="1" t="s">
        <v>12</v>
      </c>
    </row>
    <row r="12277" spans="1:6" hidden="1" x14ac:dyDescent="0.25">
      <c r="A12277" s="1" t="s">
        <v>1555</v>
      </c>
      <c r="B12277">
        <v>1</v>
      </c>
      <c r="C12277">
        <v>1</v>
      </c>
      <c r="D12277">
        <v>0.99910342699999999</v>
      </c>
      <c r="E12277" s="1" t="s">
        <v>6665</v>
      </c>
      <c r="F12277" s="1" t="s">
        <v>12</v>
      </c>
    </row>
    <row r="12278" spans="1:6" hidden="1" x14ac:dyDescent="0.25">
      <c r="A12278" s="1" t="s">
        <v>1555</v>
      </c>
      <c r="B12278">
        <v>1</v>
      </c>
      <c r="C12278">
        <v>1</v>
      </c>
      <c r="D12278">
        <v>0.99900323199999996</v>
      </c>
      <c r="E12278" s="1" t="s">
        <v>6690</v>
      </c>
      <c r="F12278" s="1" t="s">
        <v>12</v>
      </c>
    </row>
    <row r="12279" spans="1:6" hidden="1" x14ac:dyDescent="0.25">
      <c r="A12279" s="1" t="s">
        <v>1555</v>
      </c>
      <c r="B12279">
        <v>1</v>
      </c>
      <c r="C12279">
        <v>1</v>
      </c>
      <c r="D12279">
        <v>0.99866247200000002</v>
      </c>
      <c r="E12279" s="1" t="s">
        <v>6660</v>
      </c>
      <c r="F12279" s="1" t="s">
        <v>12</v>
      </c>
    </row>
    <row r="12280" spans="1:6" hidden="1" x14ac:dyDescent="0.25">
      <c r="A12280" s="1" t="s">
        <v>1555</v>
      </c>
      <c r="B12280">
        <v>1</v>
      </c>
      <c r="C12280">
        <v>1</v>
      </c>
      <c r="D12280">
        <v>0.99936521099999998</v>
      </c>
      <c r="E12280" s="1" t="s">
        <v>3170</v>
      </c>
      <c r="F12280" s="1" t="s">
        <v>12</v>
      </c>
    </row>
    <row r="12281" spans="1:6" hidden="1" x14ac:dyDescent="0.25">
      <c r="A12281" s="1" t="s">
        <v>1555</v>
      </c>
      <c r="B12281">
        <v>1</v>
      </c>
      <c r="C12281">
        <v>1</v>
      </c>
      <c r="D12281">
        <v>0.97728544500000003</v>
      </c>
      <c r="E12281" s="1" t="s">
        <v>3321</v>
      </c>
      <c r="F12281" s="1" t="s">
        <v>12</v>
      </c>
    </row>
    <row r="12282" spans="1:6" hidden="1" x14ac:dyDescent="0.25">
      <c r="A12282" s="1" t="s">
        <v>1555</v>
      </c>
      <c r="B12282">
        <v>1</v>
      </c>
      <c r="C12282">
        <v>1</v>
      </c>
      <c r="D12282">
        <v>0.99909704899999996</v>
      </c>
      <c r="E12282" s="1" t="s">
        <v>6696</v>
      </c>
      <c r="F12282" s="1" t="s">
        <v>12</v>
      </c>
    </row>
    <row r="12283" spans="1:6" hidden="1" x14ac:dyDescent="0.25">
      <c r="A12283" s="1" t="s">
        <v>1555</v>
      </c>
      <c r="B12283">
        <v>1</v>
      </c>
      <c r="C12283">
        <v>1</v>
      </c>
      <c r="D12283">
        <v>0.99797719699999998</v>
      </c>
      <c r="E12283" s="1" t="s">
        <v>6654</v>
      </c>
      <c r="F12283" s="1" t="s">
        <v>12</v>
      </c>
    </row>
    <row r="12284" spans="1:6" hidden="1" x14ac:dyDescent="0.25">
      <c r="A12284" s="1" t="s">
        <v>1555</v>
      </c>
      <c r="B12284">
        <v>1</v>
      </c>
      <c r="C12284">
        <v>1</v>
      </c>
      <c r="D12284">
        <v>0.99826520699999999</v>
      </c>
      <c r="E12284" s="1" t="s">
        <v>6654</v>
      </c>
      <c r="F12284" s="1" t="s">
        <v>12</v>
      </c>
    </row>
    <row r="12285" spans="1:6" hidden="1" x14ac:dyDescent="0.25">
      <c r="A12285" s="1" t="s">
        <v>1555</v>
      </c>
      <c r="B12285">
        <v>1</v>
      </c>
      <c r="C12285">
        <v>1</v>
      </c>
      <c r="D12285">
        <v>0.99933093799999995</v>
      </c>
      <c r="E12285" s="1" t="s">
        <v>3161</v>
      </c>
      <c r="F12285" s="1" t="s">
        <v>12</v>
      </c>
    </row>
    <row r="12286" spans="1:6" hidden="1" x14ac:dyDescent="0.25">
      <c r="A12286" s="1" t="s">
        <v>1555</v>
      </c>
      <c r="B12286">
        <v>1</v>
      </c>
      <c r="C12286">
        <v>1</v>
      </c>
      <c r="D12286">
        <v>0.99915564099999998</v>
      </c>
      <c r="E12286" s="1" t="s">
        <v>3214</v>
      </c>
      <c r="F12286" s="1" t="s">
        <v>12</v>
      </c>
    </row>
    <row r="12287" spans="1:6" hidden="1" x14ac:dyDescent="0.25">
      <c r="A12287" s="1" t="s">
        <v>1555</v>
      </c>
      <c r="B12287">
        <v>1</v>
      </c>
      <c r="C12287">
        <v>1</v>
      </c>
      <c r="D12287">
        <v>0.999064803</v>
      </c>
      <c r="E12287" s="1" t="s">
        <v>3106</v>
      </c>
      <c r="F12287" s="1" t="s">
        <v>12</v>
      </c>
    </row>
    <row r="12288" spans="1:6" hidden="1" x14ac:dyDescent="0.25">
      <c r="A12288" s="1" t="s">
        <v>1555</v>
      </c>
      <c r="B12288">
        <v>1</v>
      </c>
      <c r="C12288">
        <v>1</v>
      </c>
      <c r="D12288">
        <v>0.99870902299999997</v>
      </c>
      <c r="E12288" s="1" t="s">
        <v>6661</v>
      </c>
      <c r="F12288" s="1" t="s">
        <v>12</v>
      </c>
    </row>
    <row r="12289" spans="1:6" hidden="1" x14ac:dyDescent="0.25">
      <c r="A12289" s="1" t="s">
        <v>1555</v>
      </c>
      <c r="B12289">
        <v>1</v>
      </c>
      <c r="C12289">
        <v>1</v>
      </c>
      <c r="D12289">
        <v>0.99880284100000005</v>
      </c>
      <c r="E12289" s="1" t="s">
        <v>6697</v>
      </c>
      <c r="F12289" s="1" t="s">
        <v>12</v>
      </c>
    </row>
    <row r="12290" spans="1:6" hidden="1" x14ac:dyDescent="0.25">
      <c r="A12290" s="1" t="s">
        <v>1555</v>
      </c>
      <c r="B12290">
        <v>1</v>
      </c>
      <c r="C12290">
        <v>1</v>
      </c>
      <c r="D12290">
        <v>0.99881094699999995</v>
      </c>
      <c r="E12290" s="1" t="s">
        <v>6669</v>
      </c>
      <c r="F12290" s="1" t="s">
        <v>12</v>
      </c>
    </row>
    <row r="12291" spans="1:6" hidden="1" x14ac:dyDescent="0.25">
      <c r="A12291" s="1" t="s">
        <v>1555</v>
      </c>
      <c r="B12291">
        <v>1</v>
      </c>
      <c r="C12291">
        <v>1</v>
      </c>
      <c r="D12291">
        <v>0.99838048199999996</v>
      </c>
      <c r="E12291" s="1" t="s">
        <v>6694</v>
      </c>
      <c r="F12291" s="1" t="s">
        <v>12</v>
      </c>
    </row>
    <row r="12292" spans="1:6" hidden="1" x14ac:dyDescent="0.25">
      <c r="A12292" s="1" t="s">
        <v>1555</v>
      </c>
      <c r="B12292">
        <v>1</v>
      </c>
      <c r="C12292">
        <v>1</v>
      </c>
      <c r="D12292">
        <v>0.99921065600000003</v>
      </c>
      <c r="E12292" s="1" t="s">
        <v>6688</v>
      </c>
      <c r="F12292" s="1" t="s">
        <v>12</v>
      </c>
    </row>
    <row r="12293" spans="1:6" hidden="1" x14ac:dyDescent="0.25">
      <c r="A12293" s="1" t="s">
        <v>1555</v>
      </c>
      <c r="B12293">
        <v>1</v>
      </c>
      <c r="C12293">
        <v>1</v>
      </c>
      <c r="D12293">
        <v>0.99800205200000003</v>
      </c>
      <c r="E12293" s="1" t="s">
        <v>6654</v>
      </c>
      <c r="F12293" s="1" t="s">
        <v>12</v>
      </c>
    </row>
    <row r="12294" spans="1:6" hidden="1" x14ac:dyDescent="0.25">
      <c r="A12294" s="1" t="s">
        <v>1555</v>
      </c>
      <c r="B12294">
        <v>1</v>
      </c>
      <c r="C12294">
        <v>1</v>
      </c>
      <c r="D12294">
        <v>0.99879985999999998</v>
      </c>
      <c r="E12294" s="1" t="s">
        <v>3057</v>
      </c>
      <c r="F12294" s="1" t="s">
        <v>12</v>
      </c>
    </row>
    <row r="12295" spans="1:6" hidden="1" x14ac:dyDescent="0.25">
      <c r="A12295" s="1" t="s">
        <v>1555</v>
      </c>
      <c r="B12295">
        <v>1</v>
      </c>
      <c r="C12295">
        <v>1</v>
      </c>
      <c r="D12295">
        <v>0.99881953000000001</v>
      </c>
      <c r="E12295" s="1" t="s">
        <v>3143</v>
      </c>
      <c r="F12295" s="1" t="s">
        <v>12</v>
      </c>
    </row>
    <row r="12296" spans="1:6" hidden="1" x14ac:dyDescent="0.25">
      <c r="A12296" s="1" t="s">
        <v>1555</v>
      </c>
      <c r="B12296">
        <v>1</v>
      </c>
      <c r="C12296">
        <v>1</v>
      </c>
      <c r="D12296">
        <v>0.99859195899999997</v>
      </c>
      <c r="E12296" s="1" t="s">
        <v>3200</v>
      </c>
      <c r="F12296" s="1" t="s">
        <v>12</v>
      </c>
    </row>
    <row r="12297" spans="1:6" hidden="1" x14ac:dyDescent="0.25">
      <c r="A12297" s="1" t="s">
        <v>1555</v>
      </c>
      <c r="B12297">
        <v>1</v>
      </c>
      <c r="C12297">
        <v>1</v>
      </c>
      <c r="D12297">
        <v>0.99911320199999998</v>
      </c>
      <c r="E12297" s="1" t="s">
        <v>3212</v>
      </c>
      <c r="F12297" s="1" t="s">
        <v>12</v>
      </c>
    </row>
    <row r="12298" spans="1:6" hidden="1" x14ac:dyDescent="0.25">
      <c r="A12298" s="1" t="s">
        <v>1555</v>
      </c>
      <c r="B12298">
        <v>1</v>
      </c>
      <c r="C12298">
        <v>1</v>
      </c>
      <c r="D12298">
        <v>0.999373913</v>
      </c>
      <c r="E12298" s="1" t="s">
        <v>6658</v>
      </c>
      <c r="F12298" s="1" t="s">
        <v>12</v>
      </c>
    </row>
    <row r="12299" spans="1:6" hidden="1" x14ac:dyDescent="0.25">
      <c r="A12299" s="1" t="s">
        <v>1555</v>
      </c>
      <c r="B12299">
        <v>1</v>
      </c>
      <c r="C12299">
        <v>1</v>
      </c>
      <c r="D12299">
        <v>0.99895954099999995</v>
      </c>
      <c r="E12299" s="1" t="s">
        <v>6698</v>
      </c>
      <c r="F12299" s="1" t="s">
        <v>12</v>
      </c>
    </row>
    <row r="12300" spans="1:6" hidden="1" x14ac:dyDescent="0.25">
      <c r="A12300" s="1" t="s">
        <v>1555</v>
      </c>
      <c r="B12300">
        <v>1</v>
      </c>
      <c r="C12300">
        <v>1</v>
      </c>
      <c r="D12300">
        <v>0.99908465099999999</v>
      </c>
      <c r="E12300" s="1" t="s">
        <v>6665</v>
      </c>
      <c r="F12300" s="1" t="s">
        <v>12</v>
      </c>
    </row>
    <row r="12301" spans="1:6" hidden="1" x14ac:dyDescent="0.25">
      <c r="A12301" s="1" t="s">
        <v>1555</v>
      </c>
      <c r="B12301">
        <v>1</v>
      </c>
      <c r="C12301">
        <v>1</v>
      </c>
      <c r="D12301">
        <v>0.99913167999999997</v>
      </c>
      <c r="E12301" s="1" t="s">
        <v>3197</v>
      </c>
      <c r="F12301" s="1" t="s">
        <v>12</v>
      </c>
    </row>
    <row r="12302" spans="1:6" hidden="1" x14ac:dyDescent="0.25">
      <c r="A12302" s="1" t="s">
        <v>1555</v>
      </c>
      <c r="B12302">
        <v>1</v>
      </c>
      <c r="C12302">
        <v>1</v>
      </c>
      <c r="D12302">
        <v>0.99943572300000005</v>
      </c>
      <c r="E12302" s="1" t="s">
        <v>3170</v>
      </c>
      <c r="F12302" s="1" t="s">
        <v>12</v>
      </c>
    </row>
    <row r="12303" spans="1:6" hidden="1" x14ac:dyDescent="0.25">
      <c r="A12303" s="1" t="s">
        <v>1555</v>
      </c>
      <c r="B12303">
        <v>1</v>
      </c>
      <c r="C12303">
        <v>1</v>
      </c>
      <c r="D12303">
        <v>0.99959635700000005</v>
      </c>
      <c r="E12303" s="1" t="s">
        <v>6699</v>
      </c>
      <c r="F12303" s="1" t="s">
        <v>12</v>
      </c>
    </row>
    <row r="12304" spans="1:6" hidden="1" x14ac:dyDescent="0.25">
      <c r="A12304" s="1" t="s">
        <v>1555</v>
      </c>
      <c r="B12304">
        <v>1</v>
      </c>
      <c r="C12304">
        <v>1</v>
      </c>
      <c r="D12304">
        <v>0.99849033399999998</v>
      </c>
      <c r="E12304" s="1" t="s">
        <v>6666</v>
      </c>
      <c r="F12304" s="1" t="s">
        <v>12</v>
      </c>
    </row>
    <row r="12305" spans="1:6" hidden="1" x14ac:dyDescent="0.25">
      <c r="A12305" s="1" t="s">
        <v>1555</v>
      </c>
      <c r="B12305">
        <v>1</v>
      </c>
      <c r="C12305">
        <v>1</v>
      </c>
      <c r="D12305">
        <v>0.99850672500000004</v>
      </c>
      <c r="E12305" s="1" t="s">
        <v>6694</v>
      </c>
      <c r="F12305" s="1" t="s">
        <v>12</v>
      </c>
    </row>
    <row r="12306" spans="1:6" hidden="1" x14ac:dyDescent="0.25">
      <c r="A12306" s="1" t="s">
        <v>1555</v>
      </c>
      <c r="B12306">
        <v>1</v>
      </c>
      <c r="C12306">
        <v>1</v>
      </c>
      <c r="D12306">
        <v>0.99887889600000002</v>
      </c>
      <c r="E12306" s="1" t="s">
        <v>6700</v>
      </c>
      <c r="F12306" s="1" t="s">
        <v>12</v>
      </c>
    </row>
    <row r="12307" spans="1:6" hidden="1" x14ac:dyDescent="0.25">
      <c r="A12307" s="1" t="s">
        <v>1555</v>
      </c>
      <c r="B12307">
        <v>1</v>
      </c>
      <c r="C12307">
        <v>1</v>
      </c>
      <c r="D12307">
        <v>0.99807471000000003</v>
      </c>
      <c r="E12307" s="1" t="s">
        <v>6654</v>
      </c>
      <c r="F12307" s="1" t="s">
        <v>12</v>
      </c>
    </row>
    <row r="12308" spans="1:6" hidden="1" x14ac:dyDescent="0.25">
      <c r="A12308" s="1" t="s">
        <v>1555</v>
      </c>
      <c r="B12308">
        <v>1</v>
      </c>
      <c r="C12308">
        <v>1</v>
      </c>
      <c r="D12308">
        <v>0.99752896999999996</v>
      </c>
      <c r="E12308" s="1" t="s">
        <v>3057</v>
      </c>
      <c r="F12308" s="1" t="s">
        <v>12</v>
      </c>
    </row>
    <row r="12309" spans="1:6" hidden="1" x14ac:dyDescent="0.25">
      <c r="A12309" s="1" t="s">
        <v>1555</v>
      </c>
      <c r="B12309">
        <v>1</v>
      </c>
      <c r="C12309">
        <v>1</v>
      </c>
      <c r="D12309">
        <v>0.99819177400000003</v>
      </c>
      <c r="E12309" s="1" t="s">
        <v>6677</v>
      </c>
      <c r="F12309" s="1" t="s">
        <v>12</v>
      </c>
    </row>
    <row r="12310" spans="1:6" hidden="1" x14ac:dyDescent="0.25">
      <c r="A12310" s="1" t="s">
        <v>1555</v>
      </c>
      <c r="B12310">
        <v>1</v>
      </c>
      <c r="C12310">
        <v>1</v>
      </c>
      <c r="D12310">
        <v>0.99868720799999999</v>
      </c>
      <c r="E12310" s="1" t="s">
        <v>6658</v>
      </c>
      <c r="F12310" s="1" t="s">
        <v>12</v>
      </c>
    </row>
    <row r="12311" spans="1:6" hidden="1" x14ac:dyDescent="0.25">
      <c r="A12311" s="1" t="s">
        <v>1555</v>
      </c>
      <c r="B12311">
        <v>1</v>
      </c>
      <c r="C12311">
        <v>1</v>
      </c>
      <c r="D12311">
        <v>0.99916529700000001</v>
      </c>
      <c r="E12311" s="1" t="s">
        <v>6665</v>
      </c>
      <c r="F12311" s="1" t="s">
        <v>12</v>
      </c>
    </row>
    <row r="12312" spans="1:6" hidden="1" x14ac:dyDescent="0.25">
      <c r="A12312" s="1" t="s">
        <v>1555</v>
      </c>
      <c r="B12312">
        <v>1</v>
      </c>
      <c r="C12312">
        <v>1</v>
      </c>
      <c r="D12312">
        <v>0.99910187699999997</v>
      </c>
      <c r="E12312" s="1" t="s">
        <v>6682</v>
      </c>
      <c r="F12312" s="1" t="s">
        <v>12</v>
      </c>
    </row>
    <row r="12313" spans="1:6" hidden="1" x14ac:dyDescent="0.25">
      <c r="A12313" s="1" t="s">
        <v>1555</v>
      </c>
      <c r="B12313">
        <v>1</v>
      </c>
      <c r="C12313">
        <v>1</v>
      </c>
      <c r="D12313">
        <v>0.99882400000000005</v>
      </c>
      <c r="E12313" s="1" t="s">
        <v>6701</v>
      </c>
      <c r="F12313" s="1" t="s">
        <v>12</v>
      </c>
    </row>
    <row r="12314" spans="1:6" hidden="1" x14ac:dyDescent="0.25">
      <c r="A12314" s="1" t="s">
        <v>1555</v>
      </c>
      <c r="B12314">
        <v>1</v>
      </c>
      <c r="C12314">
        <v>1</v>
      </c>
      <c r="D12314">
        <v>0.99951851400000002</v>
      </c>
      <c r="E12314" s="1" t="s">
        <v>6702</v>
      </c>
      <c r="F12314" s="1" t="s">
        <v>12</v>
      </c>
    </row>
    <row r="12315" spans="1:6" hidden="1" x14ac:dyDescent="0.25">
      <c r="A12315" s="1" t="s">
        <v>1555</v>
      </c>
      <c r="B12315">
        <v>1</v>
      </c>
      <c r="C12315">
        <v>1</v>
      </c>
      <c r="D12315">
        <v>0.99912744799999997</v>
      </c>
      <c r="E12315" s="1" t="s">
        <v>6703</v>
      </c>
      <c r="F12315" s="1" t="s">
        <v>12</v>
      </c>
    </row>
    <row r="12316" spans="1:6" hidden="1" x14ac:dyDescent="0.25">
      <c r="A12316" s="1" t="s">
        <v>1555</v>
      </c>
      <c r="B12316">
        <v>1</v>
      </c>
      <c r="C12316">
        <v>1</v>
      </c>
      <c r="D12316">
        <v>0.99869215499999997</v>
      </c>
      <c r="E12316" s="1" t="s">
        <v>6687</v>
      </c>
      <c r="F12316" s="1" t="s">
        <v>12</v>
      </c>
    </row>
    <row r="12317" spans="1:6" hidden="1" x14ac:dyDescent="0.25">
      <c r="A12317" s="1" t="s">
        <v>1555</v>
      </c>
      <c r="B12317">
        <v>1</v>
      </c>
      <c r="C12317">
        <v>1</v>
      </c>
      <c r="D12317">
        <v>0.998744309</v>
      </c>
      <c r="E12317" s="1" t="s">
        <v>6704</v>
      </c>
      <c r="F12317" s="1" t="s">
        <v>12</v>
      </c>
    </row>
    <row r="12318" spans="1:6" hidden="1" x14ac:dyDescent="0.25">
      <c r="A12318" s="1" t="s">
        <v>1555</v>
      </c>
      <c r="B12318">
        <v>1</v>
      </c>
      <c r="C12318">
        <v>1</v>
      </c>
      <c r="D12318">
        <v>0.99916160099999995</v>
      </c>
      <c r="E12318" s="1" t="s">
        <v>3057</v>
      </c>
      <c r="F12318" s="1" t="s">
        <v>12</v>
      </c>
    </row>
    <row r="12319" spans="1:6" hidden="1" x14ac:dyDescent="0.25">
      <c r="A12319" s="1" t="s">
        <v>1555</v>
      </c>
      <c r="B12319">
        <v>1</v>
      </c>
      <c r="C12319">
        <v>1</v>
      </c>
      <c r="D12319">
        <v>0.99869835399999995</v>
      </c>
      <c r="E12319" s="1" t="s">
        <v>3200</v>
      </c>
      <c r="F12319" s="1" t="s">
        <v>12</v>
      </c>
    </row>
    <row r="12320" spans="1:6" hidden="1" x14ac:dyDescent="0.25">
      <c r="A12320" s="1" t="s">
        <v>1555</v>
      </c>
      <c r="B12320">
        <v>1</v>
      </c>
      <c r="C12320">
        <v>1</v>
      </c>
      <c r="D12320">
        <v>0.999090374</v>
      </c>
      <c r="E12320" s="1" t="s">
        <v>3214</v>
      </c>
      <c r="F12320" s="1" t="s">
        <v>12</v>
      </c>
    </row>
    <row r="12321" spans="1:6" hidden="1" x14ac:dyDescent="0.25">
      <c r="A12321" s="1" t="s">
        <v>1555</v>
      </c>
      <c r="B12321">
        <v>1</v>
      </c>
      <c r="C12321">
        <v>1</v>
      </c>
      <c r="D12321">
        <v>0.99900710599999998</v>
      </c>
      <c r="E12321" s="1" t="s">
        <v>3097</v>
      </c>
      <c r="F12321" s="1" t="s">
        <v>12</v>
      </c>
    </row>
    <row r="12322" spans="1:6" hidden="1" x14ac:dyDescent="0.25">
      <c r="A12322" s="1" t="s">
        <v>1555</v>
      </c>
      <c r="B12322">
        <v>1</v>
      </c>
      <c r="C12322">
        <v>1</v>
      </c>
      <c r="D12322">
        <v>0.99866294899999997</v>
      </c>
      <c r="E12322" s="1" t="s">
        <v>6678</v>
      </c>
      <c r="F12322" s="1" t="s">
        <v>12</v>
      </c>
    </row>
    <row r="12323" spans="1:6" hidden="1" x14ac:dyDescent="0.25">
      <c r="A12323" s="1" t="s">
        <v>1555</v>
      </c>
      <c r="B12323">
        <v>1</v>
      </c>
      <c r="C12323">
        <v>1</v>
      </c>
      <c r="D12323">
        <v>0.99819988000000004</v>
      </c>
      <c r="E12323" s="1" t="s">
        <v>6674</v>
      </c>
      <c r="F12323" s="1" t="s">
        <v>12</v>
      </c>
    </row>
    <row r="12324" spans="1:6" hidden="1" x14ac:dyDescent="0.25">
      <c r="A12324" s="1" t="s">
        <v>1555</v>
      </c>
      <c r="B12324">
        <v>1</v>
      </c>
      <c r="C12324">
        <v>1</v>
      </c>
      <c r="D12324">
        <v>0.99952983900000003</v>
      </c>
      <c r="E12324" s="1" t="s">
        <v>6683</v>
      </c>
      <c r="F12324" s="1" t="s">
        <v>12</v>
      </c>
    </row>
    <row r="12325" spans="1:6" hidden="1" x14ac:dyDescent="0.25">
      <c r="A12325" s="1" t="s">
        <v>1555</v>
      </c>
      <c r="B12325">
        <v>1</v>
      </c>
      <c r="C12325">
        <v>1</v>
      </c>
      <c r="D12325">
        <v>0.99856632899999997</v>
      </c>
      <c r="E12325" s="1" t="s">
        <v>6666</v>
      </c>
      <c r="F12325" s="1" t="s">
        <v>12</v>
      </c>
    </row>
    <row r="12326" spans="1:6" hidden="1" x14ac:dyDescent="0.25">
      <c r="A12326" s="1" t="s">
        <v>1555</v>
      </c>
      <c r="B12326">
        <v>1</v>
      </c>
      <c r="C12326">
        <v>1</v>
      </c>
      <c r="D12326">
        <v>0.99921184799999996</v>
      </c>
      <c r="E12326" s="1" t="s">
        <v>6669</v>
      </c>
      <c r="F12326" s="1" t="s">
        <v>12</v>
      </c>
    </row>
    <row r="12327" spans="1:6" hidden="1" x14ac:dyDescent="0.25">
      <c r="A12327" s="1" t="s">
        <v>1555</v>
      </c>
      <c r="B12327">
        <v>1</v>
      </c>
      <c r="C12327">
        <v>1</v>
      </c>
      <c r="D12327">
        <v>0.99865698800000002</v>
      </c>
      <c r="E12327" s="1" t="s">
        <v>6654</v>
      </c>
      <c r="F12327" s="1" t="s">
        <v>12</v>
      </c>
    </row>
    <row r="12328" spans="1:6" hidden="1" x14ac:dyDescent="0.25">
      <c r="A12328" s="1" t="s">
        <v>1555</v>
      </c>
      <c r="B12328">
        <v>1</v>
      </c>
      <c r="C12328">
        <v>1</v>
      </c>
      <c r="D12328">
        <v>0.99792707000000003</v>
      </c>
      <c r="E12328" s="1" t="s">
        <v>6654</v>
      </c>
      <c r="F12328" s="1" t="s">
        <v>12</v>
      </c>
    </row>
    <row r="12329" spans="1:6" hidden="1" x14ac:dyDescent="0.25">
      <c r="A12329" s="1" t="s">
        <v>1555</v>
      </c>
      <c r="B12329">
        <v>1</v>
      </c>
      <c r="C12329">
        <v>1</v>
      </c>
      <c r="D12329">
        <v>0.99834096400000005</v>
      </c>
      <c r="E12329" s="1" t="s">
        <v>6654</v>
      </c>
      <c r="F12329" s="1" t="s">
        <v>12</v>
      </c>
    </row>
    <row r="12330" spans="1:6" hidden="1" x14ac:dyDescent="0.25">
      <c r="A12330" s="1" t="s">
        <v>1555</v>
      </c>
      <c r="B12330">
        <v>1</v>
      </c>
      <c r="C12330">
        <v>1</v>
      </c>
      <c r="D12330">
        <v>0.99895405800000003</v>
      </c>
      <c r="E12330" s="1" t="s">
        <v>3143</v>
      </c>
      <c r="F12330" s="1" t="s">
        <v>12</v>
      </c>
    </row>
    <row r="12331" spans="1:6" hidden="1" x14ac:dyDescent="0.25">
      <c r="A12331" s="1" t="s">
        <v>1555</v>
      </c>
      <c r="B12331">
        <v>1</v>
      </c>
      <c r="C12331">
        <v>1</v>
      </c>
      <c r="D12331">
        <v>0.99896305799999996</v>
      </c>
      <c r="E12331" s="1" t="s">
        <v>3214</v>
      </c>
      <c r="F12331" s="1" t="s">
        <v>12</v>
      </c>
    </row>
    <row r="12332" spans="1:6" hidden="1" x14ac:dyDescent="0.25">
      <c r="A12332" s="1" t="s">
        <v>1555</v>
      </c>
      <c r="B12332">
        <v>1</v>
      </c>
      <c r="C12332">
        <v>1</v>
      </c>
      <c r="D12332">
        <v>0.99887168400000004</v>
      </c>
      <c r="E12332" s="1" t="s">
        <v>6658</v>
      </c>
      <c r="F12332" s="1" t="s">
        <v>12</v>
      </c>
    </row>
    <row r="12333" spans="1:6" hidden="1" x14ac:dyDescent="0.25">
      <c r="A12333" s="1" t="s">
        <v>1555</v>
      </c>
      <c r="B12333">
        <v>1</v>
      </c>
      <c r="C12333">
        <v>1</v>
      </c>
      <c r="D12333">
        <v>0.99909222099999995</v>
      </c>
      <c r="E12333" s="1" t="s">
        <v>6665</v>
      </c>
      <c r="F12333" s="1" t="s">
        <v>12</v>
      </c>
    </row>
    <row r="12334" spans="1:6" hidden="1" x14ac:dyDescent="0.25">
      <c r="A12334" s="1" t="s">
        <v>1555</v>
      </c>
      <c r="B12334">
        <v>1</v>
      </c>
      <c r="C12334">
        <v>1</v>
      </c>
      <c r="D12334">
        <v>0.999052465</v>
      </c>
      <c r="E12334" s="1" t="s">
        <v>6705</v>
      </c>
      <c r="F12334" s="1" t="s">
        <v>12</v>
      </c>
    </row>
    <row r="12335" spans="1:6" hidden="1" x14ac:dyDescent="0.25">
      <c r="A12335" s="1" t="s">
        <v>1555</v>
      </c>
      <c r="B12335">
        <v>1</v>
      </c>
      <c r="C12335">
        <v>1</v>
      </c>
      <c r="D12335">
        <v>0.84866678699999998</v>
      </c>
      <c r="E12335" s="1" t="s">
        <v>24</v>
      </c>
      <c r="F12335" s="1" t="s">
        <v>12</v>
      </c>
    </row>
    <row r="12336" spans="1:6" hidden="1" x14ac:dyDescent="0.25">
      <c r="A12336" s="1" t="s">
        <v>1555</v>
      </c>
      <c r="B12336">
        <v>1</v>
      </c>
      <c r="C12336">
        <v>1</v>
      </c>
      <c r="D12336">
        <v>0.55230039399999997</v>
      </c>
      <c r="E12336" s="1" t="s">
        <v>13</v>
      </c>
      <c r="F12336" s="1" t="s">
        <v>12</v>
      </c>
    </row>
    <row r="12337" spans="1:6" hidden="1" x14ac:dyDescent="0.25">
      <c r="A12337" s="1" t="s">
        <v>1555</v>
      </c>
      <c r="B12337">
        <v>1</v>
      </c>
      <c r="C12337">
        <v>1</v>
      </c>
      <c r="D12337">
        <v>0.99300861399999996</v>
      </c>
      <c r="E12337" s="1" t="s">
        <v>14</v>
      </c>
      <c r="F12337" s="1" t="s">
        <v>12</v>
      </c>
    </row>
    <row r="12338" spans="1:6" hidden="1" x14ac:dyDescent="0.25">
      <c r="A12338" s="1" t="s">
        <v>1558</v>
      </c>
      <c r="B12338">
        <v>1</v>
      </c>
      <c r="C12338">
        <v>1</v>
      </c>
      <c r="D12338">
        <v>0.99831372500000004</v>
      </c>
      <c r="E12338" s="1" t="s">
        <v>24</v>
      </c>
      <c r="F12338" s="1" t="s">
        <v>12</v>
      </c>
    </row>
    <row r="12339" spans="1:6" hidden="1" x14ac:dyDescent="0.25">
      <c r="A12339" s="1" t="s">
        <v>1558</v>
      </c>
      <c r="B12339">
        <v>1</v>
      </c>
      <c r="C12339">
        <v>1</v>
      </c>
      <c r="D12339">
        <v>0.93174332400000004</v>
      </c>
      <c r="E12339" s="1" t="s">
        <v>173</v>
      </c>
      <c r="F12339" s="1" t="s">
        <v>12</v>
      </c>
    </row>
    <row r="12340" spans="1:6" hidden="1" x14ac:dyDescent="0.25">
      <c r="A12340" s="1" t="s">
        <v>1558</v>
      </c>
      <c r="B12340">
        <v>1</v>
      </c>
      <c r="C12340">
        <v>1</v>
      </c>
      <c r="D12340">
        <v>0.99924248500000001</v>
      </c>
      <c r="E12340" s="1" t="s">
        <v>114</v>
      </c>
      <c r="F12340" s="1" t="s">
        <v>12</v>
      </c>
    </row>
    <row r="12341" spans="1:6" hidden="1" x14ac:dyDescent="0.25">
      <c r="A12341" s="1" t="s">
        <v>1558</v>
      </c>
      <c r="B12341">
        <v>1</v>
      </c>
      <c r="C12341">
        <v>1</v>
      </c>
      <c r="D12341">
        <v>0.99360775899999998</v>
      </c>
      <c r="E12341" s="1" t="s">
        <v>54</v>
      </c>
      <c r="F12341" s="1" t="s">
        <v>12</v>
      </c>
    </row>
    <row r="12342" spans="1:6" hidden="1" x14ac:dyDescent="0.25">
      <c r="A12342" s="1" t="s">
        <v>1558</v>
      </c>
      <c r="B12342">
        <v>1</v>
      </c>
      <c r="C12342">
        <v>1</v>
      </c>
      <c r="D12342">
        <v>0.99912345400000002</v>
      </c>
      <c r="E12342" s="1" t="s">
        <v>3134</v>
      </c>
      <c r="F12342" s="1" t="s">
        <v>12</v>
      </c>
    </row>
    <row r="12343" spans="1:6" hidden="1" x14ac:dyDescent="0.25">
      <c r="A12343" s="1" t="s">
        <v>1558</v>
      </c>
      <c r="B12343">
        <v>1</v>
      </c>
      <c r="C12343">
        <v>1</v>
      </c>
      <c r="D12343">
        <v>0.99724900699999997</v>
      </c>
      <c r="E12343" s="1" t="s">
        <v>3192</v>
      </c>
      <c r="F12343" s="1" t="s">
        <v>12</v>
      </c>
    </row>
    <row r="12344" spans="1:6" hidden="1" x14ac:dyDescent="0.25">
      <c r="A12344" s="1" t="s">
        <v>1558</v>
      </c>
      <c r="B12344">
        <v>1</v>
      </c>
      <c r="C12344">
        <v>1</v>
      </c>
      <c r="D12344">
        <v>0.99721103899999997</v>
      </c>
      <c r="E12344" s="1" t="s">
        <v>3104</v>
      </c>
      <c r="F12344" s="1" t="s">
        <v>12</v>
      </c>
    </row>
    <row r="12345" spans="1:6" hidden="1" x14ac:dyDescent="0.25">
      <c r="A12345" s="1" t="s">
        <v>1558</v>
      </c>
      <c r="B12345">
        <v>1</v>
      </c>
      <c r="C12345">
        <v>1</v>
      </c>
      <c r="D12345">
        <v>0.99616688499999995</v>
      </c>
      <c r="E12345" s="1" t="s">
        <v>727</v>
      </c>
      <c r="F12345" s="1" t="s">
        <v>12</v>
      </c>
    </row>
    <row r="12346" spans="1:6" hidden="1" x14ac:dyDescent="0.25">
      <c r="A12346" s="1" t="s">
        <v>1558</v>
      </c>
      <c r="B12346">
        <v>1</v>
      </c>
      <c r="C12346">
        <v>1</v>
      </c>
      <c r="D12346">
        <v>0.99761903299999999</v>
      </c>
      <c r="E12346" s="1" t="s">
        <v>3211</v>
      </c>
      <c r="F12346" s="1" t="s">
        <v>12</v>
      </c>
    </row>
    <row r="12347" spans="1:6" hidden="1" x14ac:dyDescent="0.25">
      <c r="A12347" s="1" t="s">
        <v>1558</v>
      </c>
      <c r="B12347">
        <v>1</v>
      </c>
      <c r="C12347">
        <v>1</v>
      </c>
      <c r="D12347">
        <v>0.99939387999999996</v>
      </c>
      <c r="E12347" s="1" t="s">
        <v>24</v>
      </c>
      <c r="F12347" s="1" t="s">
        <v>12</v>
      </c>
    </row>
    <row r="12348" spans="1:6" hidden="1" x14ac:dyDescent="0.25">
      <c r="A12348" s="1" t="s">
        <v>1558</v>
      </c>
      <c r="B12348">
        <v>1</v>
      </c>
      <c r="C12348">
        <v>1</v>
      </c>
      <c r="D12348">
        <v>0.99846738599999996</v>
      </c>
      <c r="E12348" s="1" t="s">
        <v>3321</v>
      </c>
      <c r="F12348" s="1" t="s">
        <v>12</v>
      </c>
    </row>
    <row r="12349" spans="1:6" hidden="1" x14ac:dyDescent="0.25">
      <c r="A12349" s="1" t="s">
        <v>1558</v>
      </c>
      <c r="B12349">
        <v>1</v>
      </c>
      <c r="C12349">
        <v>1</v>
      </c>
      <c r="D12349">
        <v>0.99819385999999999</v>
      </c>
      <c r="E12349" s="1" t="s">
        <v>6706</v>
      </c>
      <c r="F12349" s="1" t="s">
        <v>12</v>
      </c>
    </row>
    <row r="12350" spans="1:6" hidden="1" x14ac:dyDescent="0.25">
      <c r="A12350" s="1" t="s">
        <v>1558</v>
      </c>
      <c r="B12350">
        <v>1</v>
      </c>
      <c r="C12350">
        <v>1</v>
      </c>
      <c r="D12350">
        <v>0.87035894400000002</v>
      </c>
      <c r="E12350" s="1" t="s">
        <v>3063</v>
      </c>
      <c r="F12350" s="1" t="s">
        <v>12</v>
      </c>
    </row>
    <row r="12351" spans="1:6" hidden="1" x14ac:dyDescent="0.25">
      <c r="A12351" s="1" t="s">
        <v>1558</v>
      </c>
      <c r="B12351">
        <v>1</v>
      </c>
      <c r="C12351">
        <v>1</v>
      </c>
      <c r="D12351">
        <v>0.99927604199999998</v>
      </c>
      <c r="E12351" s="1" t="s">
        <v>3168</v>
      </c>
      <c r="F12351" s="1" t="s">
        <v>12</v>
      </c>
    </row>
    <row r="12352" spans="1:6" hidden="1" x14ac:dyDescent="0.25">
      <c r="A12352" s="1" t="s">
        <v>1558</v>
      </c>
      <c r="B12352">
        <v>1</v>
      </c>
      <c r="C12352">
        <v>1</v>
      </c>
      <c r="D12352">
        <v>0.99977689999999997</v>
      </c>
      <c r="E12352" s="1" t="s">
        <v>6707</v>
      </c>
      <c r="F12352" s="1" t="s">
        <v>12</v>
      </c>
    </row>
    <row r="12353" spans="1:6" hidden="1" x14ac:dyDescent="0.25">
      <c r="A12353" s="1" t="s">
        <v>1558</v>
      </c>
      <c r="B12353">
        <v>1</v>
      </c>
      <c r="C12353">
        <v>1</v>
      </c>
      <c r="D12353">
        <v>0.99932384500000004</v>
      </c>
      <c r="E12353" s="1" t="s">
        <v>6708</v>
      </c>
      <c r="F12353" s="1" t="s">
        <v>12</v>
      </c>
    </row>
    <row r="12354" spans="1:6" hidden="1" x14ac:dyDescent="0.25">
      <c r="A12354" s="1" t="s">
        <v>1558</v>
      </c>
      <c r="B12354">
        <v>1</v>
      </c>
      <c r="C12354">
        <v>1</v>
      </c>
      <c r="D12354">
        <v>0.99941027199999999</v>
      </c>
      <c r="E12354" s="1" t="s">
        <v>24</v>
      </c>
      <c r="F12354" s="1" t="s">
        <v>12</v>
      </c>
    </row>
    <row r="12355" spans="1:6" hidden="1" x14ac:dyDescent="0.25">
      <c r="A12355" s="1" t="s">
        <v>6709</v>
      </c>
      <c r="B12355">
        <v>1</v>
      </c>
      <c r="C12355">
        <v>1</v>
      </c>
      <c r="D12355">
        <v>0.99815946799999999</v>
      </c>
      <c r="E12355" s="1" t="s">
        <v>11</v>
      </c>
      <c r="F12355" s="1" t="s">
        <v>12</v>
      </c>
    </row>
    <row r="12356" spans="1:6" hidden="1" x14ac:dyDescent="0.25">
      <c r="A12356" s="1" t="s">
        <v>6709</v>
      </c>
      <c r="B12356">
        <v>1</v>
      </c>
      <c r="C12356">
        <v>1</v>
      </c>
      <c r="D12356">
        <v>0.99807906199999996</v>
      </c>
      <c r="E12356" s="1" t="s">
        <v>13</v>
      </c>
      <c r="F12356" s="1" t="s">
        <v>12</v>
      </c>
    </row>
    <row r="12357" spans="1:6" hidden="1" x14ac:dyDescent="0.25">
      <c r="A12357" s="1" t="s">
        <v>6709</v>
      </c>
      <c r="B12357">
        <v>1</v>
      </c>
      <c r="C12357">
        <v>1</v>
      </c>
      <c r="D12357">
        <v>0.99655813000000004</v>
      </c>
      <c r="E12357" s="1" t="s">
        <v>14</v>
      </c>
      <c r="F12357" s="1" t="s">
        <v>12</v>
      </c>
    </row>
    <row r="12358" spans="1:6" hidden="1" x14ac:dyDescent="0.25">
      <c r="A12358" s="1" t="s">
        <v>6709</v>
      </c>
      <c r="B12358">
        <v>1</v>
      </c>
      <c r="C12358">
        <v>1</v>
      </c>
      <c r="D12358">
        <v>0.99527221899999996</v>
      </c>
      <c r="E12358" s="1" t="s">
        <v>11</v>
      </c>
      <c r="F12358" s="1" t="s">
        <v>12</v>
      </c>
    </row>
    <row r="12359" spans="1:6" hidden="1" x14ac:dyDescent="0.25">
      <c r="A12359" s="1" t="s">
        <v>6709</v>
      </c>
      <c r="B12359">
        <v>1</v>
      </c>
      <c r="C12359">
        <v>1</v>
      </c>
      <c r="D12359">
        <v>0.99892360000000002</v>
      </c>
      <c r="E12359" s="1" t="s">
        <v>13</v>
      </c>
      <c r="F12359" s="1" t="s">
        <v>12</v>
      </c>
    </row>
    <row r="12360" spans="1:6" hidden="1" x14ac:dyDescent="0.25">
      <c r="A12360" s="1" t="s">
        <v>6709</v>
      </c>
      <c r="B12360">
        <v>1</v>
      </c>
      <c r="C12360">
        <v>1</v>
      </c>
      <c r="D12360">
        <v>0.99726569700000001</v>
      </c>
      <c r="E12360" s="1" t="s">
        <v>14</v>
      </c>
      <c r="F12360" s="1" t="s">
        <v>12</v>
      </c>
    </row>
    <row r="12361" spans="1:6" hidden="1" x14ac:dyDescent="0.25">
      <c r="A12361" s="1" t="s">
        <v>6709</v>
      </c>
      <c r="B12361">
        <v>1</v>
      </c>
      <c r="C12361">
        <v>1</v>
      </c>
      <c r="D12361">
        <v>0.99810165200000001</v>
      </c>
      <c r="E12361" s="1" t="s">
        <v>11</v>
      </c>
      <c r="F12361" s="1" t="s">
        <v>12</v>
      </c>
    </row>
    <row r="12362" spans="1:6" hidden="1" x14ac:dyDescent="0.25">
      <c r="A12362" s="1" t="s">
        <v>6709</v>
      </c>
      <c r="B12362">
        <v>1</v>
      </c>
      <c r="C12362">
        <v>1</v>
      </c>
      <c r="D12362">
        <v>0.99862682800000002</v>
      </c>
      <c r="E12362" s="1" t="s">
        <v>13</v>
      </c>
      <c r="F12362" s="1" t="s">
        <v>12</v>
      </c>
    </row>
    <row r="12363" spans="1:6" hidden="1" x14ac:dyDescent="0.25">
      <c r="A12363" s="1" t="s">
        <v>6709</v>
      </c>
      <c r="B12363">
        <v>1</v>
      </c>
      <c r="C12363">
        <v>1</v>
      </c>
      <c r="D12363">
        <v>0.99763894099999995</v>
      </c>
      <c r="E12363" s="1" t="s">
        <v>14</v>
      </c>
      <c r="F12363" s="1" t="s">
        <v>12</v>
      </c>
    </row>
    <row r="12364" spans="1:6" hidden="1" x14ac:dyDescent="0.25">
      <c r="A12364" s="1" t="s">
        <v>6709</v>
      </c>
      <c r="B12364">
        <v>1</v>
      </c>
      <c r="C12364">
        <v>1</v>
      </c>
      <c r="D12364">
        <v>0.99333006099999999</v>
      </c>
      <c r="E12364" s="1" t="s">
        <v>11</v>
      </c>
      <c r="F12364" s="1" t="s">
        <v>12</v>
      </c>
    </row>
    <row r="12365" spans="1:6" hidden="1" x14ac:dyDescent="0.25">
      <c r="A12365" s="1" t="s">
        <v>6709</v>
      </c>
      <c r="B12365">
        <v>1</v>
      </c>
      <c r="C12365">
        <v>1</v>
      </c>
      <c r="D12365">
        <v>0.9994151</v>
      </c>
      <c r="E12365" s="1" t="s">
        <v>24</v>
      </c>
      <c r="F12365" s="1" t="s">
        <v>12</v>
      </c>
    </row>
    <row r="12366" spans="1:6" hidden="1" x14ac:dyDescent="0.25">
      <c r="A12366" s="1" t="s">
        <v>6709</v>
      </c>
      <c r="B12366">
        <v>1</v>
      </c>
      <c r="C12366">
        <v>1</v>
      </c>
      <c r="D12366">
        <v>0.99925285600000002</v>
      </c>
      <c r="E12366" s="1" t="s">
        <v>11</v>
      </c>
      <c r="F12366" s="1" t="s">
        <v>12</v>
      </c>
    </row>
    <row r="12367" spans="1:6" hidden="1" x14ac:dyDescent="0.25">
      <c r="A12367" s="1" t="s">
        <v>6709</v>
      </c>
      <c r="B12367">
        <v>1</v>
      </c>
      <c r="C12367">
        <v>1</v>
      </c>
      <c r="D12367">
        <v>0.99871325499999997</v>
      </c>
      <c r="E12367" s="1" t="s">
        <v>13</v>
      </c>
      <c r="F12367" s="1" t="s">
        <v>12</v>
      </c>
    </row>
    <row r="12368" spans="1:6" hidden="1" x14ac:dyDescent="0.25">
      <c r="A12368" s="1" t="s">
        <v>6709</v>
      </c>
      <c r="B12368">
        <v>1</v>
      </c>
      <c r="C12368">
        <v>1</v>
      </c>
      <c r="D12368">
        <v>0.99851185099999995</v>
      </c>
      <c r="E12368" s="1" t="s">
        <v>14</v>
      </c>
      <c r="F12368" s="1" t="s">
        <v>12</v>
      </c>
    </row>
    <row r="12369" spans="1:6" hidden="1" x14ac:dyDescent="0.25">
      <c r="A12369" s="1" t="s">
        <v>6709</v>
      </c>
      <c r="B12369">
        <v>1</v>
      </c>
      <c r="C12369">
        <v>1</v>
      </c>
      <c r="D12369">
        <v>0.84749102600000004</v>
      </c>
      <c r="E12369" s="1" t="s">
        <v>451</v>
      </c>
      <c r="F12369" s="1" t="s">
        <v>12</v>
      </c>
    </row>
    <row r="12370" spans="1:6" hidden="1" x14ac:dyDescent="0.25">
      <c r="A12370" s="1" t="s">
        <v>6709</v>
      </c>
      <c r="B12370">
        <v>1</v>
      </c>
      <c r="C12370">
        <v>1</v>
      </c>
      <c r="D12370">
        <v>0.99807739299999998</v>
      </c>
      <c r="E12370" s="1" t="s">
        <v>11</v>
      </c>
      <c r="F12370" s="1" t="s">
        <v>12</v>
      </c>
    </row>
    <row r="12371" spans="1:6" hidden="1" x14ac:dyDescent="0.25">
      <c r="A12371" s="1" t="s">
        <v>6709</v>
      </c>
      <c r="B12371">
        <v>1</v>
      </c>
      <c r="C12371">
        <v>1</v>
      </c>
      <c r="D12371">
        <v>0.99851125500000004</v>
      </c>
      <c r="E12371" s="1" t="s">
        <v>13</v>
      </c>
      <c r="F12371" s="1" t="s">
        <v>12</v>
      </c>
    </row>
    <row r="12372" spans="1:6" hidden="1" x14ac:dyDescent="0.25">
      <c r="A12372" s="1" t="s">
        <v>6709</v>
      </c>
      <c r="B12372">
        <v>1</v>
      </c>
      <c r="C12372">
        <v>1</v>
      </c>
      <c r="D12372">
        <v>0.99935132299999996</v>
      </c>
      <c r="E12372" s="1" t="s">
        <v>14</v>
      </c>
      <c r="F12372" s="1" t="s">
        <v>12</v>
      </c>
    </row>
    <row r="12373" spans="1:6" hidden="1" x14ac:dyDescent="0.25">
      <c r="A12373" s="1" t="s">
        <v>6709</v>
      </c>
      <c r="B12373">
        <v>1</v>
      </c>
      <c r="C12373">
        <v>1</v>
      </c>
      <c r="D12373">
        <v>0.99420601099999995</v>
      </c>
      <c r="E12373" s="1" t="s">
        <v>11</v>
      </c>
      <c r="F12373" s="1" t="s">
        <v>12</v>
      </c>
    </row>
    <row r="12374" spans="1:6" hidden="1" x14ac:dyDescent="0.25">
      <c r="A12374" s="1" t="s">
        <v>6709</v>
      </c>
      <c r="B12374">
        <v>1</v>
      </c>
      <c r="C12374">
        <v>1</v>
      </c>
      <c r="D12374">
        <v>0.99935650799999998</v>
      </c>
      <c r="E12374" s="1" t="s">
        <v>24</v>
      </c>
      <c r="F12374" s="1" t="s">
        <v>12</v>
      </c>
    </row>
    <row r="12375" spans="1:6" hidden="1" x14ac:dyDescent="0.25">
      <c r="A12375" s="1" t="s">
        <v>6709</v>
      </c>
      <c r="B12375">
        <v>1</v>
      </c>
      <c r="C12375">
        <v>1</v>
      </c>
      <c r="D12375">
        <v>0.80803865200000002</v>
      </c>
      <c r="E12375" s="1" t="s">
        <v>1923</v>
      </c>
      <c r="F12375" s="1" t="s">
        <v>12</v>
      </c>
    </row>
    <row r="12376" spans="1:6" hidden="1" x14ac:dyDescent="0.25">
      <c r="A12376" s="1" t="s">
        <v>6709</v>
      </c>
      <c r="B12376">
        <v>1</v>
      </c>
      <c r="C12376">
        <v>1</v>
      </c>
      <c r="D12376">
        <v>0.99825841199999998</v>
      </c>
      <c r="E12376" s="1" t="s">
        <v>13</v>
      </c>
      <c r="F12376" s="1" t="s">
        <v>12</v>
      </c>
    </row>
    <row r="12377" spans="1:6" hidden="1" x14ac:dyDescent="0.25">
      <c r="A12377" s="1" t="s">
        <v>6709</v>
      </c>
      <c r="B12377">
        <v>1</v>
      </c>
      <c r="C12377">
        <v>1</v>
      </c>
      <c r="D12377">
        <v>0.99874663399999997</v>
      </c>
      <c r="E12377" s="1" t="s">
        <v>14</v>
      </c>
      <c r="F12377" s="1" t="s">
        <v>12</v>
      </c>
    </row>
    <row r="12378" spans="1:6" hidden="1" x14ac:dyDescent="0.25">
      <c r="A12378" s="1" t="s">
        <v>6709</v>
      </c>
      <c r="B12378">
        <v>1</v>
      </c>
      <c r="C12378">
        <v>1</v>
      </c>
      <c r="D12378">
        <v>0.99764001400000002</v>
      </c>
      <c r="E12378" s="1" t="s">
        <v>14</v>
      </c>
      <c r="F12378" s="1" t="s">
        <v>12</v>
      </c>
    </row>
    <row r="12379" spans="1:6" hidden="1" x14ac:dyDescent="0.25">
      <c r="A12379" s="1" t="s">
        <v>6709</v>
      </c>
      <c r="B12379">
        <v>1</v>
      </c>
      <c r="C12379">
        <v>1</v>
      </c>
      <c r="D12379">
        <v>0.88725167500000002</v>
      </c>
      <c r="E12379" s="1" t="s">
        <v>6710</v>
      </c>
      <c r="F12379" s="1" t="s">
        <v>12</v>
      </c>
    </row>
    <row r="12380" spans="1:6" hidden="1" x14ac:dyDescent="0.25">
      <c r="A12380" s="1" t="s">
        <v>6709</v>
      </c>
      <c r="B12380">
        <v>1</v>
      </c>
      <c r="C12380">
        <v>1</v>
      </c>
      <c r="D12380">
        <v>0.99950408899999998</v>
      </c>
      <c r="E12380" s="1" t="s">
        <v>6711</v>
      </c>
      <c r="F12380" s="1" t="s">
        <v>12</v>
      </c>
    </row>
    <row r="12381" spans="1:6" hidden="1" x14ac:dyDescent="0.25">
      <c r="A12381" s="1" t="s">
        <v>6709</v>
      </c>
      <c r="B12381">
        <v>1</v>
      </c>
      <c r="C12381">
        <v>1</v>
      </c>
      <c r="D12381">
        <v>0.99233830000000001</v>
      </c>
      <c r="E12381" s="1" t="s">
        <v>14</v>
      </c>
      <c r="F12381" s="1" t="s">
        <v>12</v>
      </c>
    </row>
    <row r="12382" spans="1:6" hidden="1" x14ac:dyDescent="0.25">
      <c r="A12382" s="1" t="s">
        <v>6709</v>
      </c>
      <c r="B12382">
        <v>1</v>
      </c>
      <c r="C12382">
        <v>1</v>
      </c>
      <c r="D12382">
        <v>0.82844698400000005</v>
      </c>
      <c r="E12382" s="1" t="s">
        <v>3228</v>
      </c>
      <c r="F12382" s="1" t="s">
        <v>12</v>
      </c>
    </row>
    <row r="12383" spans="1:6" hidden="1" x14ac:dyDescent="0.25">
      <c r="A12383" s="1" t="s">
        <v>6709</v>
      </c>
      <c r="B12383">
        <v>1</v>
      </c>
      <c r="C12383">
        <v>1</v>
      </c>
      <c r="D12383">
        <v>0.89982300999999998</v>
      </c>
      <c r="E12383" s="1" t="s">
        <v>3182</v>
      </c>
      <c r="F12383" s="1" t="s">
        <v>12</v>
      </c>
    </row>
    <row r="12384" spans="1:6" hidden="1" x14ac:dyDescent="0.25">
      <c r="A12384" s="1" t="s">
        <v>1560</v>
      </c>
      <c r="B12384">
        <v>1</v>
      </c>
      <c r="C12384">
        <v>1</v>
      </c>
      <c r="D12384">
        <v>0.99957758200000002</v>
      </c>
      <c r="E12384" s="1" t="s">
        <v>6712</v>
      </c>
      <c r="F12384" s="1" t="s">
        <v>12</v>
      </c>
    </row>
    <row r="12385" spans="1:6" hidden="1" x14ac:dyDescent="0.25">
      <c r="A12385" s="1" t="s">
        <v>1560</v>
      </c>
      <c r="B12385">
        <v>1</v>
      </c>
      <c r="C12385">
        <v>1</v>
      </c>
      <c r="D12385">
        <v>0.99796962700000003</v>
      </c>
      <c r="E12385" s="1" t="s">
        <v>6713</v>
      </c>
      <c r="F12385" s="1" t="s">
        <v>12</v>
      </c>
    </row>
    <row r="12386" spans="1:6" hidden="1" x14ac:dyDescent="0.25">
      <c r="A12386" s="1" t="s">
        <v>1560</v>
      </c>
      <c r="B12386">
        <v>1</v>
      </c>
      <c r="C12386">
        <v>1</v>
      </c>
      <c r="D12386">
        <v>0.74819558900000005</v>
      </c>
      <c r="E12386" s="1" t="s">
        <v>6714</v>
      </c>
      <c r="F12386" s="1" t="s">
        <v>12</v>
      </c>
    </row>
    <row r="12387" spans="1:6" hidden="1" x14ac:dyDescent="0.25">
      <c r="A12387" s="1" t="s">
        <v>1560</v>
      </c>
      <c r="B12387">
        <v>1</v>
      </c>
      <c r="C12387">
        <v>1</v>
      </c>
      <c r="D12387">
        <v>0.73482155800000004</v>
      </c>
      <c r="E12387" s="1" t="s">
        <v>6715</v>
      </c>
      <c r="F12387" s="1" t="s">
        <v>12</v>
      </c>
    </row>
    <row r="12388" spans="1:6" hidden="1" x14ac:dyDescent="0.25">
      <c r="A12388" s="1" t="s">
        <v>1560</v>
      </c>
      <c r="B12388">
        <v>1</v>
      </c>
      <c r="C12388">
        <v>1</v>
      </c>
      <c r="D12388">
        <v>0.99859082700000001</v>
      </c>
      <c r="E12388" s="1" t="s">
        <v>6716</v>
      </c>
      <c r="F12388" s="1" t="s">
        <v>12</v>
      </c>
    </row>
    <row r="12389" spans="1:6" hidden="1" x14ac:dyDescent="0.25">
      <c r="A12389" s="1" t="s">
        <v>1560</v>
      </c>
      <c r="B12389">
        <v>1</v>
      </c>
      <c r="C12389">
        <v>1</v>
      </c>
      <c r="D12389">
        <v>0.99539571999999998</v>
      </c>
      <c r="E12389" s="1" t="s">
        <v>13</v>
      </c>
      <c r="F12389" s="1" t="s">
        <v>12</v>
      </c>
    </row>
    <row r="12390" spans="1:6" hidden="1" x14ac:dyDescent="0.25">
      <c r="A12390" s="1" t="s">
        <v>1560</v>
      </c>
      <c r="B12390">
        <v>1</v>
      </c>
      <c r="C12390">
        <v>1</v>
      </c>
      <c r="D12390">
        <v>0.98451602500000002</v>
      </c>
      <c r="E12390" s="1" t="s">
        <v>13</v>
      </c>
      <c r="F12390" s="1" t="s">
        <v>12</v>
      </c>
    </row>
    <row r="12391" spans="1:6" hidden="1" x14ac:dyDescent="0.25">
      <c r="A12391" s="1" t="s">
        <v>1560</v>
      </c>
      <c r="B12391">
        <v>1</v>
      </c>
      <c r="C12391">
        <v>1</v>
      </c>
      <c r="D12391">
        <v>0.99506652399999995</v>
      </c>
      <c r="E12391" s="1" t="s">
        <v>3057</v>
      </c>
      <c r="F12391" s="1" t="s">
        <v>12</v>
      </c>
    </row>
    <row r="12392" spans="1:6" hidden="1" x14ac:dyDescent="0.25">
      <c r="A12392" s="1" t="s">
        <v>1560</v>
      </c>
      <c r="B12392">
        <v>1</v>
      </c>
      <c r="C12392">
        <v>1</v>
      </c>
      <c r="D12392">
        <v>0.99845081599999996</v>
      </c>
      <c r="E12392" s="1" t="s">
        <v>3155</v>
      </c>
      <c r="F12392" s="1" t="s">
        <v>12</v>
      </c>
    </row>
    <row r="12393" spans="1:6" hidden="1" x14ac:dyDescent="0.25">
      <c r="A12393" s="1" t="s">
        <v>1560</v>
      </c>
      <c r="B12393">
        <v>1</v>
      </c>
      <c r="C12393">
        <v>1</v>
      </c>
      <c r="D12393">
        <v>0.99976056800000002</v>
      </c>
      <c r="E12393" s="1" t="s">
        <v>24</v>
      </c>
      <c r="F12393" s="1" t="s">
        <v>12</v>
      </c>
    </row>
    <row r="12394" spans="1:6" hidden="1" x14ac:dyDescent="0.25">
      <c r="A12394" s="1" t="s">
        <v>1560</v>
      </c>
      <c r="B12394">
        <v>1</v>
      </c>
      <c r="C12394">
        <v>1</v>
      </c>
      <c r="D12394">
        <v>0.99720877399999996</v>
      </c>
      <c r="E12394" s="1" t="s">
        <v>112</v>
      </c>
      <c r="F12394" s="1" t="s">
        <v>12</v>
      </c>
    </row>
    <row r="12395" spans="1:6" hidden="1" x14ac:dyDescent="0.25">
      <c r="A12395" s="1" t="s">
        <v>1560</v>
      </c>
      <c r="B12395">
        <v>1</v>
      </c>
      <c r="C12395">
        <v>1</v>
      </c>
      <c r="D12395">
        <v>0.99086588600000003</v>
      </c>
      <c r="E12395" s="1" t="s">
        <v>14</v>
      </c>
      <c r="F12395" s="1" t="s">
        <v>12</v>
      </c>
    </row>
    <row r="12396" spans="1:6" hidden="1" x14ac:dyDescent="0.25">
      <c r="A12396" s="1" t="s">
        <v>1560</v>
      </c>
      <c r="B12396">
        <v>1</v>
      </c>
      <c r="C12396">
        <v>1</v>
      </c>
      <c r="D12396">
        <v>0.99671101600000001</v>
      </c>
      <c r="E12396" s="1" t="s">
        <v>13</v>
      </c>
      <c r="F12396" s="1" t="s">
        <v>12</v>
      </c>
    </row>
    <row r="12397" spans="1:6" hidden="1" x14ac:dyDescent="0.25">
      <c r="A12397" s="1" t="s">
        <v>1560</v>
      </c>
      <c r="B12397">
        <v>1</v>
      </c>
      <c r="C12397">
        <v>1</v>
      </c>
      <c r="D12397">
        <v>0.99896633599999995</v>
      </c>
      <c r="E12397" s="1" t="s">
        <v>11</v>
      </c>
      <c r="F12397" s="1" t="s">
        <v>12</v>
      </c>
    </row>
    <row r="12398" spans="1:6" hidden="1" x14ac:dyDescent="0.25">
      <c r="A12398" s="1" t="s">
        <v>1560</v>
      </c>
      <c r="B12398">
        <v>1</v>
      </c>
      <c r="C12398">
        <v>1</v>
      </c>
      <c r="D12398">
        <v>0.99852067200000005</v>
      </c>
      <c r="E12398" s="1" t="s">
        <v>112</v>
      </c>
      <c r="F12398" s="1" t="s">
        <v>12</v>
      </c>
    </row>
    <row r="12399" spans="1:6" hidden="1" x14ac:dyDescent="0.25">
      <c r="A12399" s="1" t="s">
        <v>1560</v>
      </c>
      <c r="B12399">
        <v>1</v>
      </c>
      <c r="C12399">
        <v>1</v>
      </c>
      <c r="D12399">
        <v>0.99934554099999995</v>
      </c>
      <c r="E12399" s="1" t="s">
        <v>6717</v>
      </c>
      <c r="F12399" s="1" t="s">
        <v>12</v>
      </c>
    </row>
    <row r="12400" spans="1:6" hidden="1" x14ac:dyDescent="0.25">
      <c r="A12400" s="1" t="s">
        <v>1560</v>
      </c>
      <c r="B12400">
        <v>1</v>
      </c>
      <c r="C12400">
        <v>1</v>
      </c>
      <c r="D12400">
        <v>0.99928861899999999</v>
      </c>
      <c r="E12400" s="1" t="s">
        <v>6718</v>
      </c>
      <c r="F12400" s="1" t="s">
        <v>12</v>
      </c>
    </row>
    <row r="12401" spans="1:6" hidden="1" x14ac:dyDescent="0.25">
      <c r="A12401" s="1" t="s">
        <v>1560</v>
      </c>
      <c r="B12401">
        <v>1</v>
      </c>
      <c r="C12401">
        <v>1</v>
      </c>
      <c r="D12401">
        <v>0.99955540899999995</v>
      </c>
      <c r="E12401" s="1" t="s">
        <v>3125</v>
      </c>
      <c r="F12401" s="1" t="s">
        <v>12</v>
      </c>
    </row>
    <row r="12402" spans="1:6" hidden="1" x14ac:dyDescent="0.25">
      <c r="A12402" s="1" t="s">
        <v>1560</v>
      </c>
      <c r="B12402">
        <v>1</v>
      </c>
      <c r="C12402">
        <v>1</v>
      </c>
      <c r="D12402">
        <v>0.99889415500000001</v>
      </c>
      <c r="E12402" s="1" t="s">
        <v>6719</v>
      </c>
      <c r="F12402" s="1" t="s">
        <v>12</v>
      </c>
    </row>
    <row r="12403" spans="1:6" hidden="1" x14ac:dyDescent="0.25">
      <c r="A12403" s="1" t="s">
        <v>1560</v>
      </c>
      <c r="B12403">
        <v>1</v>
      </c>
      <c r="C12403">
        <v>1</v>
      </c>
      <c r="D12403">
        <v>0.99942791499999994</v>
      </c>
      <c r="E12403" s="1" t="s">
        <v>6720</v>
      </c>
      <c r="F12403" s="1" t="s">
        <v>12</v>
      </c>
    </row>
    <row r="12404" spans="1:6" hidden="1" x14ac:dyDescent="0.25">
      <c r="A12404" s="1" t="s">
        <v>1560</v>
      </c>
      <c r="B12404">
        <v>1</v>
      </c>
      <c r="C12404">
        <v>1</v>
      </c>
      <c r="D12404">
        <v>0.99958777399999998</v>
      </c>
      <c r="E12404" s="1" t="s">
        <v>164</v>
      </c>
      <c r="F12404" s="1" t="s">
        <v>12</v>
      </c>
    </row>
    <row r="12405" spans="1:6" hidden="1" x14ac:dyDescent="0.25">
      <c r="A12405" s="1" t="s">
        <v>1560</v>
      </c>
      <c r="B12405">
        <v>1</v>
      </c>
      <c r="C12405">
        <v>1</v>
      </c>
      <c r="D12405">
        <v>0.99626296800000003</v>
      </c>
      <c r="E12405" s="1" t="s">
        <v>3136</v>
      </c>
      <c r="F12405" s="1" t="s">
        <v>12</v>
      </c>
    </row>
    <row r="12406" spans="1:6" hidden="1" x14ac:dyDescent="0.25">
      <c r="A12406" s="1" t="s">
        <v>1560</v>
      </c>
      <c r="B12406">
        <v>1</v>
      </c>
      <c r="C12406">
        <v>1</v>
      </c>
      <c r="D12406">
        <v>0.99938070800000001</v>
      </c>
      <c r="E12406" s="1" t="s">
        <v>185</v>
      </c>
      <c r="F12406" s="1" t="s">
        <v>12</v>
      </c>
    </row>
    <row r="12407" spans="1:6" hidden="1" x14ac:dyDescent="0.25">
      <c r="A12407" s="1" t="s">
        <v>1560</v>
      </c>
      <c r="B12407">
        <v>1</v>
      </c>
      <c r="C12407">
        <v>1</v>
      </c>
      <c r="D12407">
        <v>0.999500155</v>
      </c>
      <c r="E12407" s="1" t="s">
        <v>6721</v>
      </c>
      <c r="F12407" s="1" t="s">
        <v>12</v>
      </c>
    </row>
    <row r="12408" spans="1:6" hidden="1" x14ac:dyDescent="0.25">
      <c r="A12408" s="1" t="s">
        <v>1560</v>
      </c>
      <c r="B12408">
        <v>1</v>
      </c>
      <c r="C12408">
        <v>1</v>
      </c>
      <c r="D12408">
        <v>0.94472157999999995</v>
      </c>
      <c r="E12408" s="1" t="s">
        <v>1925</v>
      </c>
      <c r="F12408" s="1" t="s">
        <v>12</v>
      </c>
    </row>
    <row r="12409" spans="1:6" hidden="1" x14ac:dyDescent="0.25">
      <c r="A12409" s="1" t="s">
        <v>1560</v>
      </c>
      <c r="B12409">
        <v>1</v>
      </c>
      <c r="C12409">
        <v>1</v>
      </c>
      <c r="D12409">
        <v>0.95694881700000001</v>
      </c>
      <c r="E12409" s="1" t="s">
        <v>1925</v>
      </c>
      <c r="F12409" s="1" t="s">
        <v>12</v>
      </c>
    </row>
    <row r="12410" spans="1:6" hidden="1" x14ac:dyDescent="0.25">
      <c r="A12410" s="1" t="s">
        <v>1560</v>
      </c>
      <c r="B12410">
        <v>1</v>
      </c>
      <c r="C12410">
        <v>1</v>
      </c>
      <c r="D12410">
        <v>0.93472593999999998</v>
      </c>
      <c r="E12410" s="1" t="s">
        <v>1925</v>
      </c>
      <c r="F12410" s="1" t="s">
        <v>12</v>
      </c>
    </row>
    <row r="12411" spans="1:6" hidden="1" x14ac:dyDescent="0.25">
      <c r="A12411" s="1" t="s">
        <v>1560</v>
      </c>
      <c r="B12411">
        <v>1</v>
      </c>
      <c r="C12411">
        <v>1</v>
      </c>
      <c r="D12411">
        <v>0.99976837600000001</v>
      </c>
      <c r="E12411" s="1" t="s">
        <v>24</v>
      </c>
      <c r="F12411" s="1" t="s">
        <v>12</v>
      </c>
    </row>
    <row r="12412" spans="1:6" hidden="1" x14ac:dyDescent="0.25">
      <c r="A12412" s="1" t="s">
        <v>1560</v>
      </c>
      <c r="B12412">
        <v>1</v>
      </c>
      <c r="C12412">
        <v>1</v>
      </c>
      <c r="D12412">
        <v>0.99980193399999995</v>
      </c>
      <c r="E12412" s="1" t="s">
        <v>24</v>
      </c>
      <c r="F12412" s="1" t="s">
        <v>12</v>
      </c>
    </row>
    <row r="12413" spans="1:6" hidden="1" x14ac:dyDescent="0.25">
      <c r="A12413" s="1" t="s">
        <v>1560</v>
      </c>
      <c r="B12413">
        <v>1</v>
      </c>
      <c r="C12413">
        <v>1</v>
      </c>
      <c r="D12413">
        <v>0.99910116199999999</v>
      </c>
      <c r="E12413" s="1" t="s">
        <v>3234</v>
      </c>
      <c r="F12413" s="1" t="s">
        <v>12</v>
      </c>
    </row>
    <row r="12414" spans="1:6" hidden="1" x14ac:dyDescent="0.25">
      <c r="A12414" s="1" t="s">
        <v>1560</v>
      </c>
      <c r="B12414">
        <v>1</v>
      </c>
      <c r="C12414">
        <v>1</v>
      </c>
      <c r="D12414">
        <v>0.99948018800000005</v>
      </c>
      <c r="E12414" s="1" t="s">
        <v>24</v>
      </c>
      <c r="F12414" s="1" t="s">
        <v>12</v>
      </c>
    </row>
    <row r="12415" spans="1:6" hidden="1" x14ac:dyDescent="0.25">
      <c r="A12415" s="1" t="s">
        <v>1560</v>
      </c>
      <c r="B12415">
        <v>1</v>
      </c>
      <c r="C12415">
        <v>1</v>
      </c>
      <c r="D12415">
        <v>0.99690550600000005</v>
      </c>
      <c r="E12415" s="1" t="s">
        <v>11</v>
      </c>
      <c r="F12415" s="1" t="s">
        <v>12</v>
      </c>
    </row>
    <row r="12416" spans="1:6" hidden="1" x14ac:dyDescent="0.25">
      <c r="A12416" s="1" t="s">
        <v>1560</v>
      </c>
      <c r="B12416">
        <v>1</v>
      </c>
      <c r="C12416">
        <v>1</v>
      </c>
      <c r="D12416">
        <v>0.99951380499999998</v>
      </c>
      <c r="E12416" s="1" t="s">
        <v>24</v>
      </c>
      <c r="F12416" s="1" t="s">
        <v>12</v>
      </c>
    </row>
    <row r="12417" spans="1:6" hidden="1" x14ac:dyDescent="0.25">
      <c r="A12417" s="1" t="s">
        <v>1560</v>
      </c>
      <c r="B12417">
        <v>1</v>
      </c>
      <c r="C12417">
        <v>1</v>
      </c>
      <c r="D12417">
        <v>0.999613643</v>
      </c>
      <c r="E12417" s="1" t="s">
        <v>24</v>
      </c>
      <c r="F12417" s="1" t="s">
        <v>12</v>
      </c>
    </row>
    <row r="12418" spans="1:6" hidden="1" x14ac:dyDescent="0.25">
      <c r="A12418" s="1" t="s">
        <v>1560</v>
      </c>
      <c r="B12418">
        <v>1</v>
      </c>
      <c r="C12418">
        <v>1</v>
      </c>
      <c r="D12418">
        <v>0.99770349300000005</v>
      </c>
      <c r="E12418" s="1" t="s">
        <v>13</v>
      </c>
      <c r="F12418" s="1" t="s">
        <v>12</v>
      </c>
    </row>
    <row r="12419" spans="1:6" hidden="1" x14ac:dyDescent="0.25">
      <c r="A12419" s="1" t="s">
        <v>1560</v>
      </c>
      <c r="B12419">
        <v>1</v>
      </c>
      <c r="C12419">
        <v>1</v>
      </c>
      <c r="D12419">
        <v>0.99885702099999996</v>
      </c>
      <c r="E12419" s="1" t="s">
        <v>13</v>
      </c>
      <c r="F12419" s="1" t="s">
        <v>12</v>
      </c>
    </row>
    <row r="12420" spans="1:6" hidden="1" x14ac:dyDescent="0.25">
      <c r="A12420" s="1" t="s">
        <v>1560</v>
      </c>
      <c r="B12420">
        <v>1</v>
      </c>
      <c r="C12420">
        <v>1</v>
      </c>
      <c r="D12420">
        <v>0.99515473799999998</v>
      </c>
      <c r="E12420" s="1" t="s">
        <v>28</v>
      </c>
      <c r="F12420" s="1" t="s">
        <v>12</v>
      </c>
    </row>
    <row r="12421" spans="1:6" hidden="1" x14ac:dyDescent="0.25">
      <c r="A12421" s="1" t="s">
        <v>1560</v>
      </c>
      <c r="B12421">
        <v>1</v>
      </c>
      <c r="C12421">
        <v>1</v>
      </c>
      <c r="D12421">
        <v>0.99683076100000001</v>
      </c>
      <c r="E12421" s="1" t="s">
        <v>14</v>
      </c>
      <c r="F12421" s="1" t="s">
        <v>12</v>
      </c>
    </row>
    <row r="12422" spans="1:6" hidden="1" x14ac:dyDescent="0.25">
      <c r="A12422" s="1" t="s">
        <v>1560</v>
      </c>
      <c r="B12422">
        <v>1</v>
      </c>
      <c r="C12422">
        <v>1</v>
      </c>
      <c r="D12422">
        <v>0.99963968999999997</v>
      </c>
      <c r="E12422" s="1" t="s">
        <v>567</v>
      </c>
      <c r="F12422" s="1" t="s">
        <v>12</v>
      </c>
    </row>
    <row r="12423" spans="1:6" hidden="1" x14ac:dyDescent="0.25">
      <c r="A12423" s="1" t="s">
        <v>1560</v>
      </c>
      <c r="B12423">
        <v>1</v>
      </c>
      <c r="C12423">
        <v>1</v>
      </c>
      <c r="D12423">
        <v>0.99909162500000004</v>
      </c>
      <c r="E12423" s="1" t="s">
        <v>28</v>
      </c>
      <c r="F12423" s="1" t="s">
        <v>12</v>
      </c>
    </row>
    <row r="12424" spans="1:6" hidden="1" x14ac:dyDescent="0.25">
      <c r="A12424" s="1" t="s">
        <v>1560</v>
      </c>
      <c r="B12424">
        <v>1</v>
      </c>
      <c r="C12424">
        <v>1</v>
      </c>
      <c r="D12424">
        <v>0.99965435300000005</v>
      </c>
      <c r="E12424" s="1" t="s">
        <v>24</v>
      </c>
      <c r="F12424" s="1" t="s">
        <v>12</v>
      </c>
    </row>
    <row r="12425" spans="1:6" hidden="1" x14ac:dyDescent="0.25">
      <c r="A12425" s="1" t="s">
        <v>1560</v>
      </c>
      <c r="B12425">
        <v>1</v>
      </c>
      <c r="C12425">
        <v>1</v>
      </c>
      <c r="D12425">
        <v>0.99552792300000004</v>
      </c>
      <c r="E12425" s="1" t="s">
        <v>3057</v>
      </c>
      <c r="F12425" s="1" t="s">
        <v>12</v>
      </c>
    </row>
    <row r="12426" spans="1:6" hidden="1" x14ac:dyDescent="0.25">
      <c r="A12426" s="1" t="s">
        <v>1560</v>
      </c>
      <c r="B12426">
        <v>1</v>
      </c>
      <c r="C12426">
        <v>1</v>
      </c>
      <c r="D12426">
        <v>0.99777632999999999</v>
      </c>
      <c r="E12426" s="1" t="s">
        <v>734</v>
      </c>
      <c r="F12426" s="1" t="s">
        <v>12</v>
      </c>
    </row>
    <row r="12427" spans="1:6" hidden="1" x14ac:dyDescent="0.25">
      <c r="A12427" s="1" t="s">
        <v>1560</v>
      </c>
      <c r="B12427">
        <v>1</v>
      </c>
      <c r="C12427">
        <v>1</v>
      </c>
      <c r="D12427">
        <v>0.99658209099999995</v>
      </c>
      <c r="E12427" s="1" t="s">
        <v>6722</v>
      </c>
      <c r="F12427" s="1" t="s">
        <v>12</v>
      </c>
    </row>
    <row r="12428" spans="1:6" hidden="1" x14ac:dyDescent="0.25">
      <c r="A12428" s="1" t="s">
        <v>1560</v>
      </c>
      <c r="B12428">
        <v>1</v>
      </c>
      <c r="C12428">
        <v>1</v>
      </c>
      <c r="D12428">
        <v>0.99940311900000001</v>
      </c>
      <c r="E12428" s="1" t="s">
        <v>14</v>
      </c>
      <c r="F12428" s="1" t="s">
        <v>12</v>
      </c>
    </row>
    <row r="12429" spans="1:6" hidden="1" x14ac:dyDescent="0.25">
      <c r="A12429" s="1" t="s">
        <v>1560</v>
      </c>
      <c r="B12429">
        <v>1</v>
      </c>
      <c r="C12429">
        <v>1</v>
      </c>
      <c r="D12429">
        <v>0.99866449800000001</v>
      </c>
      <c r="E12429" s="1" t="s">
        <v>3213</v>
      </c>
      <c r="F12429" s="1" t="s">
        <v>12</v>
      </c>
    </row>
    <row r="12430" spans="1:6" hidden="1" x14ac:dyDescent="0.25">
      <c r="A12430" s="1" t="s">
        <v>1560</v>
      </c>
      <c r="B12430">
        <v>1</v>
      </c>
      <c r="C12430">
        <v>1</v>
      </c>
      <c r="D12430">
        <v>0.99745917299999998</v>
      </c>
      <c r="E12430" s="1" t="s">
        <v>3057</v>
      </c>
      <c r="F12430" s="1" t="s">
        <v>12</v>
      </c>
    </row>
    <row r="12431" spans="1:6" hidden="1" x14ac:dyDescent="0.25">
      <c r="A12431" s="1" t="s">
        <v>1560</v>
      </c>
      <c r="B12431">
        <v>1</v>
      </c>
      <c r="C12431">
        <v>1</v>
      </c>
      <c r="D12431">
        <v>0.99150758999999999</v>
      </c>
      <c r="E12431" s="1" t="s">
        <v>3155</v>
      </c>
      <c r="F12431" s="1" t="s">
        <v>12</v>
      </c>
    </row>
    <row r="12432" spans="1:6" hidden="1" x14ac:dyDescent="0.25">
      <c r="A12432" s="1" t="s">
        <v>1560</v>
      </c>
      <c r="B12432">
        <v>1</v>
      </c>
      <c r="C12432">
        <v>1</v>
      </c>
      <c r="D12432">
        <v>0.99760884000000005</v>
      </c>
      <c r="E12432" s="1" t="s">
        <v>3155</v>
      </c>
      <c r="F12432" s="1" t="s">
        <v>12</v>
      </c>
    </row>
    <row r="12433" spans="1:6" hidden="1" x14ac:dyDescent="0.25">
      <c r="A12433" s="1" t="s">
        <v>1560</v>
      </c>
      <c r="B12433">
        <v>1</v>
      </c>
      <c r="C12433">
        <v>1</v>
      </c>
      <c r="D12433">
        <v>0.99970823499999995</v>
      </c>
      <c r="E12433" s="1" t="s">
        <v>6723</v>
      </c>
      <c r="F12433" s="1" t="s">
        <v>12</v>
      </c>
    </row>
    <row r="12434" spans="1:6" hidden="1" x14ac:dyDescent="0.25">
      <c r="A12434" s="1" t="s">
        <v>1560</v>
      </c>
      <c r="B12434">
        <v>1</v>
      </c>
      <c r="C12434">
        <v>1</v>
      </c>
      <c r="D12434">
        <v>0.930229902</v>
      </c>
      <c r="E12434" s="1" t="s">
        <v>6724</v>
      </c>
      <c r="F12434" s="1" t="s">
        <v>12</v>
      </c>
    </row>
    <row r="12435" spans="1:6" hidden="1" x14ac:dyDescent="0.25">
      <c r="A12435" s="1" t="s">
        <v>1560</v>
      </c>
      <c r="B12435">
        <v>1</v>
      </c>
      <c r="C12435">
        <v>1</v>
      </c>
      <c r="D12435">
        <v>0.99920684100000001</v>
      </c>
      <c r="E12435" s="1" t="s">
        <v>6725</v>
      </c>
      <c r="F12435" s="1" t="s">
        <v>12</v>
      </c>
    </row>
    <row r="12436" spans="1:6" hidden="1" x14ac:dyDescent="0.25">
      <c r="A12436" s="1" t="s">
        <v>1560</v>
      </c>
      <c r="B12436">
        <v>1</v>
      </c>
      <c r="C12436">
        <v>1</v>
      </c>
      <c r="D12436">
        <v>0.99798500499999998</v>
      </c>
      <c r="E12436" s="1" t="s">
        <v>6726</v>
      </c>
      <c r="F12436" s="1" t="s">
        <v>12</v>
      </c>
    </row>
    <row r="12437" spans="1:6" hidden="1" x14ac:dyDescent="0.25">
      <c r="A12437" s="1" t="s">
        <v>1560</v>
      </c>
      <c r="B12437">
        <v>1</v>
      </c>
      <c r="C12437">
        <v>1</v>
      </c>
      <c r="D12437">
        <v>0.99902266299999998</v>
      </c>
      <c r="E12437" s="1" t="s">
        <v>6727</v>
      </c>
      <c r="F12437" s="1" t="s">
        <v>12</v>
      </c>
    </row>
    <row r="12438" spans="1:6" hidden="1" x14ac:dyDescent="0.25">
      <c r="A12438" s="1" t="s">
        <v>1560</v>
      </c>
      <c r="B12438">
        <v>1</v>
      </c>
      <c r="C12438">
        <v>1</v>
      </c>
      <c r="D12438">
        <v>0.99945944499999995</v>
      </c>
      <c r="E12438" s="1" t="s">
        <v>24</v>
      </c>
      <c r="F12438" s="1" t="s">
        <v>12</v>
      </c>
    </row>
    <row r="12439" spans="1:6" hidden="1" x14ac:dyDescent="0.25">
      <c r="A12439" s="1" t="s">
        <v>1560</v>
      </c>
      <c r="B12439">
        <v>1</v>
      </c>
      <c r="C12439">
        <v>1</v>
      </c>
      <c r="D12439">
        <v>0.99862277499999996</v>
      </c>
      <c r="E12439" s="1" t="s">
        <v>6728</v>
      </c>
      <c r="F12439" s="1" t="s">
        <v>12</v>
      </c>
    </row>
    <row r="12440" spans="1:6" hidden="1" x14ac:dyDescent="0.25">
      <c r="A12440" s="1" t="s">
        <v>1560</v>
      </c>
      <c r="B12440">
        <v>1</v>
      </c>
      <c r="C12440">
        <v>1</v>
      </c>
      <c r="D12440">
        <v>0.72286468699999995</v>
      </c>
      <c r="E12440" s="1" t="s">
        <v>1924</v>
      </c>
      <c r="F12440" s="1" t="s">
        <v>12</v>
      </c>
    </row>
    <row r="12441" spans="1:6" hidden="1" x14ac:dyDescent="0.25">
      <c r="A12441" s="1" t="s">
        <v>1560</v>
      </c>
      <c r="B12441">
        <v>1</v>
      </c>
      <c r="C12441">
        <v>1</v>
      </c>
      <c r="D12441">
        <v>0.89447325499999997</v>
      </c>
      <c r="E12441" s="1" t="s">
        <v>11</v>
      </c>
      <c r="F12441" s="1" t="s">
        <v>12</v>
      </c>
    </row>
    <row r="12442" spans="1:6" hidden="1" x14ac:dyDescent="0.25">
      <c r="A12442" s="1" t="s">
        <v>1560</v>
      </c>
      <c r="B12442">
        <v>1</v>
      </c>
      <c r="C12442">
        <v>1</v>
      </c>
      <c r="D12442">
        <v>0.79849678300000004</v>
      </c>
      <c r="E12442" s="1" t="s">
        <v>13</v>
      </c>
      <c r="F12442" s="1" t="s">
        <v>12</v>
      </c>
    </row>
    <row r="12443" spans="1:6" hidden="1" x14ac:dyDescent="0.25">
      <c r="A12443" s="1" t="s">
        <v>1560</v>
      </c>
      <c r="B12443">
        <v>1</v>
      </c>
      <c r="C12443">
        <v>1</v>
      </c>
      <c r="D12443">
        <v>0.66805982600000002</v>
      </c>
      <c r="E12443" s="1" t="s">
        <v>14</v>
      </c>
      <c r="F12443" s="1" t="s">
        <v>12</v>
      </c>
    </row>
    <row r="12444" spans="1:6" hidden="1" x14ac:dyDescent="0.25">
      <c r="A12444" s="1" t="s">
        <v>1560</v>
      </c>
      <c r="B12444">
        <v>1</v>
      </c>
      <c r="C12444">
        <v>1</v>
      </c>
      <c r="D12444">
        <v>0.99024945499999995</v>
      </c>
      <c r="E12444" s="1" t="s">
        <v>13</v>
      </c>
      <c r="F12444" s="1" t="s">
        <v>12</v>
      </c>
    </row>
    <row r="12445" spans="1:6" hidden="1" x14ac:dyDescent="0.25">
      <c r="A12445" s="1" t="s">
        <v>1560</v>
      </c>
      <c r="B12445">
        <v>1</v>
      </c>
      <c r="C12445">
        <v>1</v>
      </c>
      <c r="D12445">
        <v>0.73997819399999998</v>
      </c>
      <c r="E12445" s="1" t="s">
        <v>11</v>
      </c>
      <c r="F12445" s="1" t="s">
        <v>12</v>
      </c>
    </row>
    <row r="12446" spans="1:6" hidden="1" x14ac:dyDescent="0.25">
      <c r="A12446" s="1" t="s">
        <v>1560</v>
      </c>
      <c r="B12446">
        <v>1</v>
      </c>
      <c r="C12446">
        <v>1</v>
      </c>
      <c r="D12446">
        <v>0.99454617499999998</v>
      </c>
      <c r="E12446" s="1" t="s">
        <v>14</v>
      </c>
      <c r="F12446" s="1" t="s">
        <v>12</v>
      </c>
    </row>
    <row r="12447" spans="1:6" hidden="1" x14ac:dyDescent="0.25">
      <c r="A12447" s="1" t="s">
        <v>1560</v>
      </c>
      <c r="B12447">
        <v>1</v>
      </c>
      <c r="C12447">
        <v>1</v>
      </c>
      <c r="D12447">
        <v>0.99701201900000003</v>
      </c>
      <c r="E12447" s="1" t="s">
        <v>13</v>
      </c>
      <c r="F12447" s="1" t="s">
        <v>12</v>
      </c>
    </row>
    <row r="12448" spans="1:6" hidden="1" x14ac:dyDescent="0.25">
      <c r="A12448" s="1" t="s">
        <v>1560</v>
      </c>
      <c r="B12448">
        <v>1</v>
      </c>
      <c r="C12448">
        <v>1</v>
      </c>
      <c r="D12448">
        <v>0.868843794</v>
      </c>
      <c r="E12448" s="1" t="s">
        <v>24</v>
      </c>
      <c r="F12448" s="1" t="s">
        <v>12</v>
      </c>
    </row>
    <row r="12449" spans="1:6" hidden="1" x14ac:dyDescent="0.25">
      <c r="A12449" s="1" t="s">
        <v>1560</v>
      </c>
      <c r="B12449">
        <v>1</v>
      </c>
      <c r="C12449">
        <v>1</v>
      </c>
      <c r="D12449">
        <v>0.56170737699999995</v>
      </c>
      <c r="E12449" s="1" t="s">
        <v>13</v>
      </c>
      <c r="F12449" s="1" t="s">
        <v>12</v>
      </c>
    </row>
    <row r="12450" spans="1:6" hidden="1" x14ac:dyDescent="0.25">
      <c r="A12450" s="1" t="s">
        <v>1560</v>
      </c>
      <c r="B12450">
        <v>1</v>
      </c>
      <c r="C12450">
        <v>1</v>
      </c>
      <c r="D12450">
        <v>0.99220496400000002</v>
      </c>
      <c r="E12450" s="1" t="s">
        <v>14</v>
      </c>
      <c r="F12450" s="1" t="s">
        <v>12</v>
      </c>
    </row>
    <row r="12451" spans="1:6" hidden="1" x14ac:dyDescent="0.25">
      <c r="A12451" s="1" t="s">
        <v>1560</v>
      </c>
      <c r="B12451">
        <v>1</v>
      </c>
      <c r="C12451">
        <v>1</v>
      </c>
      <c r="D12451">
        <v>0.99550586900000004</v>
      </c>
      <c r="E12451" s="1" t="s">
        <v>6729</v>
      </c>
      <c r="F12451" s="1" t="s">
        <v>12</v>
      </c>
    </row>
    <row r="12452" spans="1:6" hidden="1" x14ac:dyDescent="0.25">
      <c r="A12452" s="1" t="s">
        <v>1560</v>
      </c>
      <c r="B12452">
        <v>1</v>
      </c>
      <c r="C12452">
        <v>1</v>
      </c>
      <c r="D12452">
        <v>0.99844414000000004</v>
      </c>
      <c r="E12452" s="1" t="s">
        <v>11</v>
      </c>
      <c r="F12452" s="1" t="s">
        <v>12</v>
      </c>
    </row>
    <row r="12453" spans="1:6" hidden="1" x14ac:dyDescent="0.25">
      <c r="A12453" s="1" t="s">
        <v>1560</v>
      </c>
      <c r="B12453">
        <v>1</v>
      </c>
      <c r="C12453">
        <v>1</v>
      </c>
      <c r="D12453">
        <v>0.99623066199999999</v>
      </c>
      <c r="E12453" s="1" t="s">
        <v>24</v>
      </c>
      <c r="F12453" s="1" t="s">
        <v>12</v>
      </c>
    </row>
    <row r="12454" spans="1:6" hidden="1" x14ac:dyDescent="0.25">
      <c r="A12454" s="1" t="s">
        <v>1560</v>
      </c>
      <c r="B12454">
        <v>1</v>
      </c>
      <c r="C12454">
        <v>1</v>
      </c>
      <c r="D12454">
        <v>0.99900144300000004</v>
      </c>
      <c r="E12454" s="1" t="s">
        <v>13</v>
      </c>
      <c r="F12454" s="1" t="s">
        <v>12</v>
      </c>
    </row>
    <row r="12455" spans="1:6" hidden="1" x14ac:dyDescent="0.25">
      <c r="A12455" s="1" t="s">
        <v>1560</v>
      </c>
      <c r="B12455">
        <v>1</v>
      </c>
      <c r="C12455">
        <v>1</v>
      </c>
      <c r="D12455">
        <v>0.93737411500000001</v>
      </c>
      <c r="E12455" s="1" t="s">
        <v>6730</v>
      </c>
      <c r="F12455" s="1" t="s">
        <v>12</v>
      </c>
    </row>
    <row r="12456" spans="1:6" hidden="1" x14ac:dyDescent="0.25">
      <c r="A12456" s="1" t="s">
        <v>1560</v>
      </c>
      <c r="B12456">
        <v>1</v>
      </c>
      <c r="C12456">
        <v>1</v>
      </c>
      <c r="D12456">
        <v>0.99748683000000005</v>
      </c>
      <c r="E12456" s="1" t="s">
        <v>11</v>
      </c>
      <c r="F12456" s="1" t="s">
        <v>12</v>
      </c>
    </row>
    <row r="12457" spans="1:6" hidden="1" x14ac:dyDescent="0.25">
      <c r="A12457" s="1" t="s">
        <v>1560</v>
      </c>
      <c r="B12457">
        <v>1</v>
      </c>
      <c r="C12457">
        <v>1</v>
      </c>
      <c r="D12457">
        <v>0.99928843999999994</v>
      </c>
      <c r="E12457" s="1" t="s">
        <v>6731</v>
      </c>
      <c r="F12457" s="1" t="s">
        <v>12</v>
      </c>
    </row>
    <row r="12458" spans="1:6" hidden="1" x14ac:dyDescent="0.25">
      <c r="A12458" s="1" t="s">
        <v>1560</v>
      </c>
      <c r="B12458">
        <v>1</v>
      </c>
      <c r="C12458">
        <v>1</v>
      </c>
      <c r="D12458">
        <v>0.99907684299999999</v>
      </c>
      <c r="E12458" s="1" t="s">
        <v>68</v>
      </c>
      <c r="F12458" s="1" t="s">
        <v>12</v>
      </c>
    </row>
    <row r="12459" spans="1:6" hidden="1" x14ac:dyDescent="0.25">
      <c r="A12459" s="1" t="s">
        <v>1560</v>
      </c>
      <c r="B12459">
        <v>1</v>
      </c>
      <c r="C12459">
        <v>1</v>
      </c>
      <c r="D12459">
        <v>0.99903911400000001</v>
      </c>
      <c r="E12459" s="1" t="s">
        <v>6732</v>
      </c>
      <c r="F12459" s="1" t="s">
        <v>12</v>
      </c>
    </row>
    <row r="12460" spans="1:6" hidden="1" x14ac:dyDescent="0.25">
      <c r="A12460" s="1" t="s">
        <v>1560</v>
      </c>
      <c r="B12460">
        <v>1</v>
      </c>
      <c r="C12460">
        <v>1</v>
      </c>
      <c r="D12460">
        <v>0.99913215600000005</v>
      </c>
      <c r="E12460" s="1" t="s">
        <v>68</v>
      </c>
      <c r="F12460" s="1" t="s">
        <v>12</v>
      </c>
    </row>
    <row r="12461" spans="1:6" hidden="1" x14ac:dyDescent="0.25">
      <c r="A12461" s="1" t="s">
        <v>1560</v>
      </c>
      <c r="B12461">
        <v>1</v>
      </c>
      <c r="C12461">
        <v>1</v>
      </c>
      <c r="D12461">
        <v>0.99887335300000002</v>
      </c>
      <c r="E12461" s="1" t="s">
        <v>3256</v>
      </c>
      <c r="F12461" s="1" t="s">
        <v>12</v>
      </c>
    </row>
    <row r="12462" spans="1:6" hidden="1" x14ac:dyDescent="0.25">
      <c r="A12462" s="1" t="s">
        <v>1560</v>
      </c>
      <c r="B12462">
        <v>1</v>
      </c>
      <c r="C12462">
        <v>1</v>
      </c>
      <c r="D12462">
        <v>0.99844676300000001</v>
      </c>
      <c r="E12462" s="1" t="s">
        <v>68</v>
      </c>
      <c r="F12462" s="1" t="s">
        <v>12</v>
      </c>
    </row>
    <row r="12463" spans="1:6" hidden="1" x14ac:dyDescent="0.25">
      <c r="A12463" s="1" t="s">
        <v>1560</v>
      </c>
      <c r="B12463">
        <v>1</v>
      </c>
      <c r="C12463">
        <v>1</v>
      </c>
      <c r="D12463">
        <v>0.98799496899999995</v>
      </c>
      <c r="E12463" s="1" t="s">
        <v>14</v>
      </c>
      <c r="F12463" s="1" t="s">
        <v>12</v>
      </c>
    </row>
    <row r="12464" spans="1:6" hidden="1" x14ac:dyDescent="0.25">
      <c r="A12464" s="1" t="s">
        <v>1560</v>
      </c>
      <c r="B12464">
        <v>1</v>
      </c>
      <c r="C12464">
        <v>1</v>
      </c>
      <c r="D12464">
        <v>0.96983385099999997</v>
      </c>
      <c r="E12464" s="1" t="s">
        <v>14</v>
      </c>
      <c r="F12464" s="1" t="s">
        <v>12</v>
      </c>
    </row>
    <row r="12465" spans="1:6" hidden="1" x14ac:dyDescent="0.25">
      <c r="A12465" s="1" t="s">
        <v>1560</v>
      </c>
      <c r="B12465">
        <v>1</v>
      </c>
      <c r="C12465">
        <v>1</v>
      </c>
      <c r="D12465">
        <v>0.999165356</v>
      </c>
      <c r="E12465" s="1" t="s">
        <v>3365</v>
      </c>
      <c r="F12465" s="1" t="s">
        <v>12</v>
      </c>
    </row>
    <row r="12466" spans="1:6" hidden="1" x14ac:dyDescent="0.25">
      <c r="A12466" s="1" t="s">
        <v>1560</v>
      </c>
      <c r="B12466">
        <v>1</v>
      </c>
      <c r="C12466">
        <v>1</v>
      </c>
      <c r="D12466">
        <v>0.99924206699999996</v>
      </c>
      <c r="E12466" s="1" t="s">
        <v>3256</v>
      </c>
      <c r="F12466" s="1" t="s">
        <v>12</v>
      </c>
    </row>
    <row r="12467" spans="1:6" hidden="1" x14ac:dyDescent="0.25">
      <c r="A12467" s="1" t="s">
        <v>1560</v>
      </c>
      <c r="B12467">
        <v>1</v>
      </c>
      <c r="C12467">
        <v>1</v>
      </c>
      <c r="D12467">
        <v>0.99959868200000002</v>
      </c>
      <c r="E12467" s="1" t="s">
        <v>24</v>
      </c>
      <c r="F12467" s="1" t="s">
        <v>12</v>
      </c>
    </row>
    <row r="12468" spans="1:6" hidden="1" x14ac:dyDescent="0.25">
      <c r="A12468" s="1" t="s">
        <v>1560</v>
      </c>
      <c r="B12468">
        <v>1</v>
      </c>
      <c r="C12468">
        <v>1</v>
      </c>
      <c r="D12468">
        <v>0.99733883099999998</v>
      </c>
      <c r="E12468" s="1" t="s">
        <v>3137</v>
      </c>
      <c r="F12468" s="1" t="s">
        <v>12</v>
      </c>
    </row>
    <row r="12469" spans="1:6" hidden="1" x14ac:dyDescent="0.25">
      <c r="A12469" s="1" t="s">
        <v>1560</v>
      </c>
      <c r="B12469">
        <v>1</v>
      </c>
      <c r="C12469">
        <v>1</v>
      </c>
      <c r="D12469">
        <v>0.999421895</v>
      </c>
      <c r="E12469" s="1" t="s">
        <v>28</v>
      </c>
      <c r="F12469" s="1" t="s">
        <v>12</v>
      </c>
    </row>
    <row r="12470" spans="1:6" hidden="1" x14ac:dyDescent="0.25">
      <c r="A12470" s="1" t="s">
        <v>1560</v>
      </c>
      <c r="B12470">
        <v>1</v>
      </c>
      <c r="C12470">
        <v>1</v>
      </c>
      <c r="D12470">
        <v>0.99615019599999999</v>
      </c>
      <c r="E12470" s="1" t="s">
        <v>3125</v>
      </c>
      <c r="F12470" s="1" t="s">
        <v>12</v>
      </c>
    </row>
    <row r="12471" spans="1:6" hidden="1" x14ac:dyDescent="0.25">
      <c r="A12471" s="1" t="s">
        <v>1560</v>
      </c>
      <c r="B12471">
        <v>1</v>
      </c>
      <c r="C12471">
        <v>1</v>
      </c>
      <c r="D12471">
        <v>0.99947154500000002</v>
      </c>
      <c r="E12471" s="1" t="s">
        <v>567</v>
      </c>
      <c r="F12471" s="1" t="s">
        <v>12</v>
      </c>
    </row>
    <row r="12472" spans="1:6" hidden="1" x14ac:dyDescent="0.25">
      <c r="A12472" s="1" t="s">
        <v>1560</v>
      </c>
      <c r="B12472">
        <v>1</v>
      </c>
      <c r="C12472">
        <v>1</v>
      </c>
      <c r="D12472">
        <v>0.99947625399999995</v>
      </c>
      <c r="E12472" s="1" t="s">
        <v>3137</v>
      </c>
      <c r="F12472" s="1" t="s">
        <v>12</v>
      </c>
    </row>
    <row r="12473" spans="1:6" hidden="1" x14ac:dyDescent="0.25">
      <c r="A12473" s="1" t="s">
        <v>1560</v>
      </c>
      <c r="B12473">
        <v>1</v>
      </c>
      <c r="C12473">
        <v>1</v>
      </c>
      <c r="D12473">
        <v>0.99872124200000001</v>
      </c>
      <c r="E12473" s="1" t="s">
        <v>24</v>
      </c>
      <c r="F12473" s="1" t="s">
        <v>12</v>
      </c>
    </row>
    <row r="12474" spans="1:6" hidden="1" x14ac:dyDescent="0.25">
      <c r="A12474" s="1" t="s">
        <v>1560</v>
      </c>
      <c r="B12474">
        <v>1</v>
      </c>
      <c r="C12474">
        <v>1</v>
      </c>
      <c r="D12474">
        <v>0.99824309300000003</v>
      </c>
      <c r="E12474" s="1" t="s">
        <v>3126</v>
      </c>
      <c r="F12474" s="1" t="s">
        <v>12</v>
      </c>
    </row>
    <row r="12475" spans="1:6" hidden="1" x14ac:dyDescent="0.25">
      <c r="A12475" s="1" t="s">
        <v>1560</v>
      </c>
      <c r="B12475">
        <v>1</v>
      </c>
      <c r="C12475">
        <v>1</v>
      </c>
      <c r="D12475">
        <v>0.99883687499999996</v>
      </c>
      <c r="E12475" s="1" t="s">
        <v>24</v>
      </c>
      <c r="F12475" s="1" t="s">
        <v>12</v>
      </c>
    </row>
    <row r="12476" spans="1:6" hidden="1" x14ac:dyDescent="0.25">
      <c r="A12476" s="1" t="s">
        <v>1560</v>
      </c>
      <c r="B12476">
        <v>1</v>
      </c>
      <c r="C12476">
        <v>1</v>
      </c>
      <c r="D12476">
        <v>0.99961191400000005</v>
      </c>
      <c r="E12476" s="1" t="s">
        <v>24</v>
      </c>
      <c r="F12476" s="1" t="s">
        <v>12</v>
      </c>
    </row>
    <row r="12477" spans="1:6" hidden="1" x14ac:dyDescent="0.25">
      <c r="A12477" s="1" t="s">
        <v>1560</v>
      </c>
      <c r="B12477">
        <v>1</v>
      </c>
      <c r="C12477">
        <v>1</v>
      </c>
      <c r="D12477">
        <v>0.81625002599999996</v>
      </c>
      <c r="E12477" s="1" t="s">
        <v>14</v>
      </c>
      <c r="F12477" s="1" t="s">
        <v>12</v>
      </c>
    </row>
    <row r="12478" spans="1:6" hidden="1" x14ac:dyDescent="0.25">
      <c r="A12478" s="1" t="s">
        <v>1560</v>
      </c>
      <c r="B12478">
        <v>1</v>
      </c>
      <c r="C12478">
        <v>1</v>
      </c>
      <c r="D12478">
        <v>0.99818557500000005</v>
      </c>
      <c r="E12478" s="1" t="s">
        <v>1154</v>
      </c>
      <c r="F12478" s="1" t="s">
        <v>12</v>
      </c>
    </row>
    <row r="12479" spans="1:6" hidden="1" x14ac:dyDescent="0.25">
      <c r="A12479" s="1" t="s">
        <v>1560</v>
      </c>
      <c r="B12479">
        <v>1</v>
      </c>
      <c r="C12479">
        <v>1</v>
      </c>
      <c r="D12479">
        <v>0.99855256100000001</v>
      </c>
      <c r="E12479" s="1" t="s">
        <v>3324</v>
      </c>
      <c r="F12479" s="1" t="s">
        <v>12</v>
      </c>
    </row>
    <row r="12480" spans="1:6" hidden="1" x14ac:dyDescent="0.25">
      <c r="A12480" s="1" t="s">
        <v>1560</v>
      </c>
      <c r="B12480">
        <v>1</v>
      </c>
      <c r="C12480">
        <v>1</v>
      </c>
      <c r="D12480">
        <v>0.99918627699999996</v>
      </c>
      <c r="E12480" s="1" t="s">
        <v>3324</v>
      </c>
      <c r="F12480" s="1" t="s">
        <v>12</v>
      </c>
    </row>
    <row r="12481" spans="1:6" hidden="1" x14ac:dyDescent="0.25">
      <c r="A12481" s="1" t="s">
        <v>1560</v>
      </c>
      <c r="B12481">
        <v>1</v>
      </c>
      <c r="C12481">
        <v>1</v>
      </c>
      <c r="D12481">
        <v>0.99826168999999998</v>
      </c>
      <c r="E12481" s="1" t="s">
        <v>6733</v>
      </c>
      <c r="F12481" s="1" t="s">
        <v>12</v>
      </c>
    </row>
    <row r="12482" spans="1:6" hidden="1" x14ac:dyDescent="0.25">
      <c r="A12482" s="1" t="s">
        <v>1560</v>
      </c>
      <c r="B12482">
        <v>1</v>
      </c>
      <c r="C12482">
        <v>1</v>
      </c>
      <c r="D12482">
        <v>0.83280944800000001</v>
      </c>
      <c r="E12482" s="1" t="s">
        <v>54</v>
      </c>
      <c r="F12482" s="1" t="s">
        <v>12</v>
      </c>
    </row>
    <row r="12483" spans="1:6" hidden="1" x14ac:dyDescent="0.25">
      <c r="A12483" s="1" t="s">
        <v>1560</v>
      </c>
      <c r="B12483">
        <v>1</v>
      </c>
      <c r="C12483">
        <v>1</v>
      </c>
      <c r="D12483">
        <v>0.99866569000000005</v>
      </c>
      <c r="E12483" s="1" t="s">
        <v>2118</v>
      </c>
      <c r="F12483" s="1" t="s">
        <v>12</v>
      </c>
    </row>
    <row r="12484" spans="1:6" hidden="1" x14ac:dyDescent="0.25">
      <c r="A12484" s="1" t="s">
        <v>1560</v>
      </c>
      <c r="B12484">
        <v>1</v>
      </c>
      <c r="C12484">
        <v>1</v>
      </c>
      <c r="D12484">
        <v>0.92555373900000004</v>
      </c>
      <c r="E12484" s="1" t="s">
        <v>54</v>
      </c>
      <c r="F12484" s="1" t="s">
        <v>12</v>
      </c>
    </row>
    <row r="12485" spans="1:6" hidden="1" x14ac:dyDescent="0.25">
      <c r="A12485" s="1" t="s">
        <v>1560</v>
      </c>
      <c r="B12485">
        <v>1</v>
      </c>
      <c r="C12485">
        <v>1</v>
      </c>
      <c r="D12485">
        <v>0.99405282699999997</v>
      </c>
      <c r="E12485" s="1" t="s">
        <v>2118</v>
      </c>
      <c r="F12485" s="1" t="s">
        <v>12</v>
      </c>
    </row>
    <row r="12486" spans="1:6" hidden="1" x14ac:dyDescent="0.25">
      <c r="A12486" s="1" t="s">
        <v>1560</v>
      </c>
      <c r="B12486">
        <v>1</v>
      </c>
      <c r="C12486">
        <v>1</v>
      </c>
      <c r="D12486">
        <v>0.946646035</v>
      </c>
      <c r="E12486" s="1" t="s">
        <v>54</v>
      </c>
      <c r="F12486" s="1" t="s">
        <v>12</v>
      </c>
    </row>
    <row r="12487" spans="1:6" hidden="1" x14ac:dyDescent="0.25">
      <c r="A12487" s="1" t="s">
        <v>1560</v>
      </c>
      <c r="B12487">
        <v>1</v>
      </c>
      <c r="C12487">
        <v>1</v>
      </c>
      <c r="D12487">
        <v>0.97622615099999999</v>
      </c>
      <c r="E12487" s="1" t="s">
        <v>2118</v>
      </c>
      <c r="F12487" s="1" t="s">
        <v>12</v>
      </c>
    </row>
    <row r="12488" spans="1:6" hidden="1" x14ac:dyDescent="0.25">
      <c r="A12488" s="1" t="s">
        <v>1560</v>
      </c>
      <c r="B12488">
        <v>1</v>
      </c>
      <c r="C12488">
        <v>1</v>
      </c>
      <c r="D12488">
        <v>0.983533561</v>
      </c>
      <c r="E12488" s="1" t="s">
        <v>24</v>
      </c>
      <c r="F12488" s="1" t="s">
        <v>12</v>
      </c>
    </row>
    <row r="12489" spans="1:6" hidden="1" x14ac:dyDescent="0.25">
      <c r="A12489" s="1" t="s">
        <v>1560</v>
      </c>
      <c r="B12489">
        <v>1</v>
      </c>
      <c r="C12489">
        <v>1</v>
      </c>
      <c r="D12489">
        <v>0.99589407399999996</v>
      </c>
      <c r="E12489" s="1" t="s">
        <v>13</v>
      </c>
      <c r="F12489" s="1" t="s">
        <v>12</v>
      </c>
    </row>
    <row r="12490" spans="1:6" hidden="1" x14ac:dyDescent="0.25">
      <c r="A12490" s="1" t="s">
        <v>1560</v>
      </c>
      <c r="B12490">
        <v>1</v>
      </c>
      <c r="C12490">
        <v>1</v>
      </c>
      <c r="D12490">
        <v>0.98062664300000002</v>
      </c>
      <c r="E12490" s="1" t="s">
        <v>14</v>
      </c>
      <c r="F12490" s="1" t="s">
        <v>12</v>
      </c>
    </row>
    <row r="12491" spans="1:6" hidden="1" x14ac:dyDescent="0.25">
      <c r="A12491" s="1" t="s">
        <v>1560</v>
      </c>
      <c r="B12491">
        <v>1</v>
      </c>
      <c r="C12491">
        <v>1</v>
      </c>
      <c r="D12491">
        <v>0.90190249700000003</v>
      </c>
      <c r="E12491" s="1" t="s">
        <v>11</v>
      </c>
      <c r="F12491" s="1" t="s">
        <v>12</v>
      </c>
    </row>
    <row r="12492" spans="1:6" hidden="1" x14ac:dyDescent="0.25">
      <c r="A12492" s="1" t="s">
        <v>1560</v>
      </c>
      <c r="B12492">
        <v>1</v>
      </c>
      <c r="C12492">
        <v>1</v>
      </c>
      <c r="D12492">
        <v>0.81452619999999998</v>
      </c>
      <c r="E12492" s="1" t="s">
        <v>13</v>
      </c>
      <c r="F12492" s="1" t="s">
        <v>12</v>
      </c>
    </row>
    <row r="12493" spans="1:6" hidden="1" x14ac:dyDescent="0.25">
      <c r="A12493" s="1" t="s">
        <v>1560</v>
      </c>
      <c r="B12493">
        <v>1</v>
      </c>
      <c r="C12493">
        <v>1</v>
      </c>
      <c r="D12493">
        <v>0.67337298400000001</v>
      </c>
      <c r="E12493" s="1" t="s">
        <v>14</v>
      </c>
      <c r="F12493" s="1" t="s">
        <v>12</v>
      </c>
    </row>
    <row r="12494" spans="1:6" hidden="1" x14ac:dyDescent="0.25">
      <c r="A12494" s="1" t="s">
        <v>1560</v>
      </c>
      <c r="B12494">
        <v>1</v>
      </c>
      <c r="C12494">
        <v>1</v>
      </c>
      <c r="D12494">
        <v>0.99016261100000003</v>
      </c>
      <c r="E12494" s="1" t="s">
        <v>13</v>
      </c>
      <c r="F12494" s="1" t="s">
        <v>12</v>
      </c>
    </row>
    <row r="12495" spans="1:6" hidden="1" x14ac:dyDescent="0.25">
      <c r="A12495" s="1" t="s">
        <v>1560</v>
      </c>
      <c r="B12495">
        <v>1</v>
      </c>
      <c r="C12495">
        <v>1</v>
      </c>
      <c r="D12495">
        <v>0.73873460300000005</v>
      </c>
      <c r="E12495" s="1" t="s">
        <v>11</v>
      </c>
      <c r="F12495" s="1" t="s">
        <v>12</v>
      </c>
    </row>
    <row r="12496" spans="1:6" hidden="1" x14ac:dyDescent="0.25">
      <c r="A12496" s="1" t="s">
        <v>1560</v>
      </c>
      <c r="B12496">
        <v>1</v>
      </c>
      <c r="C12496">
        <v>1</v>
      </c>
      <c r="D12496">
        <v>0.99392116100000005</v>
      </c>
      <c r="E12496" s="1" t="s">
        <v>14</v>
      </c>
      <c r="F12496" s="1" t="s">
        <v>12</v>
      </c>
    </row>
    <row r="12497" spans="1:6" hidden="1" x14ac:dyDescent="0.25">
      <c r="A12497" s="1" t="s">
        <v>1560</v>
      </c>
      <c r="B12497">
        <v>1</v>
      </c>
      <c r="C12497">
        <v>1</v>
      </c>
      <c r="D12497">
        <v>0.99701786000000003</v>
      </c>
      <c r="E12497" s="1" t="s">
        <v>13</v>
      </c>
      <c r="F12497" s="1" t="s">
        <v>12</v>
      </c>
    </row>
    <row r="12498" spans="1:6" hidden="1" x14ac:dyDescent="0.25">
      <c r="A12498" s="1" t="s">
        <v>1560</v>
      </c>
      <c r="B12498">
        <v>1</v>
      </c>
      <c r="C12498">
        <v>1</v>
      </c>
      <c r="D12498">
        <v>0.99693054000000003</v>
      </c>
      <c r="E12498" s="1" t="s">
        <v>11</v>
      </c>
      <c r="F12498" s="1" t="s">
        <v>12</v>
      </c>
    </row>
    <row r="12499" spans="1:6" hidden="1" x14ac:dyDescent="0.25">
      <c r="A12499" s="1" t="s">
        <v>1560</v>
      </c>
      <c r="B12499">
        <v>1</v>
      </c>
      <c r="C12499">
        <v>1</v>
      </c>
      <c r="D12499">
        <v>0.98704767199999999</v>
      </c>
      <c r="E12499" s="1" t="s">
        <v>13</v>
      </c>
      <c r="F12499" s="1" t="s">
        <v>12</v>
      </c>
    </row>
    <row r="12500" spans="1:6" hidden="1" x14ac:dyDescent="0.25">
      <c r="A12500" s="1" t="s">
        <v>1560</v>
      </c>
      <c r="B12500">
        <v>1</v>
      </c>
      <c r="C12500">
        <v>1</v>
      </c>
      <c r="D12500">
        <v>0.99886739300000005</v>
      </c>
      <c r="E12500" s="1" t="s">
        <v>11</v>
      </c>
      <c r="F12500" s="1" t="s">
        <v>12</v>
      </c>
    </row>
    <row r="12501" spans="1:6" hidden="1" x14ac:dyDescent="0.25">
      <c r="A12501" s="1" t="s">
        <v>1560</v>
      </c>
      <c r="B12501">
        <v>1</v>
      </c>
      <c r="C12501">
        <v>1</v>
      </c>
      <c r="D12501">
        <v>0.99798125000000004</v>
      </c>
      <c r="E12501" s="1" t="s">
        <v>734</v>
      </c>
      <c r="F12501" s="1" t="s">
        <v>12</v>
      </c>
    </row>
    <row r="12502" spans="1:6" hidden="1" x14ac:dyDescent="0.25">
      <c r="A12502" s="1" t="s">
        <v>1560</v>
      </c>
      <c r="B12502">
        <v>1</v>
      </c>
      <c r="C12502">
        <v>1</v>
      </c>
      <c r="D12502">
        <v>0.99412226699999995</v>
      </c>
      <c r="E12502" s="1" t="s">
        <v>3155</v>
      </c>
      <c r="F12502" s="1" t="s">
        <v>12</v>
      </c>
    </row>
    <row r="12503" spans="1:6" hidden="1" x14ac:dyDescent="0.25">
      <c r="A12503" s="1" t="s">
        <v>1560</v>
      </c>
      <c r="B12503">
        <v>1</v>
      </c>
      <c r="C12503">
        <v>1</v>
      </c>
      <c r="D12503">
        <v>0.70684725000000004</v>
      </c>
      <c r="E12503" s="1" t="s">
        <v>727</v>
      </c>
      <c r="F12503" s="1" t="s">
        <v>12</v>
      </c>
    </row>
    <row r="12504" spans="1:6" hidden="1" x14ac:dyDescent="0.25">
      <c r="A12504" s="1" t="s">
        <v>1560</v>
      </c>
      <c r="B12504">
        <v>1</v>
      </c>
      <c r="C12504">
        <v>1</v>
      </c>
      <c r="D12504">
        <v>0.99979853600000002</v>
      </c>
      <c r="E12504" s="1" t="s">
        <v>24</v>
      </c>
      <c r="F12504" s="1" t="s">
        <v>12</v>
      </c>
    </row>
    <row r="12505" spans="1:6" hidden="1" x14ac:dyDescent="0.25">
      <c r="A12505" s="1" t="s">
        <v>1560</v>
      </c>
      <c r="B12505">
        <v>1</v>
      </c>
      <c r="C12505">
        <v>1</v>
      </c>
      <c r="D12505">
        <v>0.99980354299999996</v>
      </c>
      <c r="E12505" s="1" t="s">
        <v>24</v>
      </c>
      <c r="F12505" s="1" t="s">
        <v>12</v>
      </c>
    </row>
    <row r="12506" spans="1:6" hidden="1" x14ac:dyDescent="0.25">
      <c r="A12506" s="1" t="s">
        <v>1560</v>
      </c>
      <c r="B12506">
        <v>1</v>
      </c>
      <c r="C12506">
        <v>1</v>
      </c>
      <c r="D12506">
        <v>0.99918454899999998</v>
      </c>
      <c r="E12506" s="1" t="s">
        <v>3234</v>
      </c>
      <c r="F12506" s="1" t="s">
        <v>12</v>
      </c>
    </row>
    <row r="12507" spans="1:6" hidden="1" x14ac:dyDescent="0.25">
      <c r="A12507" s="1" t="s">
        <v>1560</v>
      </c>
      <c r="B12507">
        <v>1</v>
      </c>
      <c r="C12507">
        <v>1</v>
      </c>
      <c r="D12507">
        <v>0.99954307099999995</v>
      </c>
      <c r="E12507" s="1" t="s">
        <v>24</v>
      </c>
      <c r="F12507" s="1" t="s">
        <v>12</v>
      </c>
    </row>
    <row r="12508" spans="1:6" hidden="1" x14ac:dyDescent="0.25">
      <c r="A12508" s="1" t="s">
        <v>1560</v>
      </c>
      <c r="B12508">
        <v>1</v>
      </c>
      <c r="C12508">
        <v>1</v>
      </c>
      <c r="D12508">
        <v>0.99478888499999996</v>
      </c>
      <c r="E12508" s="1" t="s">
        <v>11</v>
      </c>
      <c r="F12508" s="1" t="s">
        <v>12</v>
      </c>
    </row>
    <row r="12509" spans="1:6" hidden="1" x14ac:dyDescent="0.25">
      <c r="A12509" s="1" t="s">
        <v>1560</v>
      </c>
      <c r="B12509">
        <v>1</v>
      </c>
      <c r="C12509">
        <v>1</v>
      </c>
      <c r="D12509">
        <v>0.99575662600000003</v>
      </c>
      <c r="E12509" s="1" t="s">
        <v>24</v>
      </c>
      <c r="F12509" s="1" t="s">
        <v>12</v>
      </c>
    </row>
    <row r="12510" spans="1:6" hidden="1" x14ac:dyDescent="0.25">
      <c r="A12510" s="1" t="s">
        <v>1560</v>
      </c>
      <c r="B12510">
        <v>1</v>
      </c>
      <c r="C12510">
        <v>1</v>
      </c>
      <c r="D12510">
        <v>0.99949955899999998</v>
      </c>
      <c r="E12510" s="1" t="s">
        <v>24</v>
      </c>
      <c r="F12510" s="1" t="s">
        <v>12</v>
      </c>
    </row>
    <row r="12511" spans="1:6" hidden="1" x14ac:dyDescent="0.25">
      <c r="A12511" s="1" t="s">
        <v>1560</v>
      </c>
      <c r="B12511">
        <v>1</v>
      </c>
      <c r="C12511">
        <v>1</v>
      </c>
      <c r="D12511">
        <v>0.99749797600000001</v>
      </c>
      <c r="E12511" s="1" t="s">
        <v>11</v>
      </c>
      <c r="F12511" s="1" t="s">
        <v>12</v>
      </c>
    </row>
    <row r="12512" spans="1:6" hidden="1" x14ac:dyDescent="0.25">
      <c r="A12512" s="1" t="s">
        <v>1560</v>
      </c>
      <c r="B12512">
        <v>1</v>
      </c>
      <c r="C12512">
        <v>1</v>
      </c>
      <c r="D12512">
        <v>0.99657165999999997</v>
      </c>
      <c r="E12512" s="1" t="s">
        <v>13</v>
      </c>
      <c r="F12512" s="1" t="s">
        <v>12</v>
      </c>
    </row>
    <row r="12513" spans="1:6" hidden="1" x14ac:dyDescent="0.25">
      <c r="A12513" s="1" t="s">
        <v>1560</v>
      </c>
      <c r="B12513">
        <v>1</v>
      </c>
      <c r="C12513">
        <v>1</v>
      </c>
      <c r="D12513">
        <v>0.99617624299999996</v>
      </c>
      <c r="E12513" s="1" t="s">
        <v>13</v>
      </c>
      <c r="F12513" s="1" t="s">
        <v>12</v>
      </c>
    </row>
    <row r="12514" spans="1:6" hidden="1" x14ac:dyDescent="0.25">
      <c r="A12514" s="1" t="s">
        <v>1560</v>
      </c>
      <c r="B12514">
        <v>1</v>
      </c>
      <c r="C12514">
        <v>1</v>
      </c>
      <c r="D12514">
        <v>0.984226406</v>
      </c>
      <c r="E12514" s="1" t="s">
        <v>13</v>
      </c>
      <c r="F12514" s="1" t="s">
        <v>12</v>
      </c>
    </row>
    <row r="12515" spans="1:6" hidden="1" x14ac:dyDescent="0.25">
      <c r="A12515" s="1" t="s">
        <v>1560</v>
      </c>
      <c r="B12515">
        <v>1</v>
      </c>
      <c r="C12515">
        <v>1</v>
      </c>
      <c r="D12515">
        <v>0.98211228800000006</v>
      </c>
      <c r="E12515" s="1" t="s">
        <v>14</v>
      </c>
      <c r="F12515" s="1" t="s">
        <v>12</v>
      </c>
    </row>
    <row r="12516" spans="1:6" hidden="1" x14ac:dyDescent="0.25">
      <c r="A12516" s="1" t="s">
        <v>1560</v>
      </c>
      <c r="B12516">
        <v>1</v>
      </c>
      <c r="C12516">
        <v>1</v>
      </c>
      <c r="D12516">
        <v>0.99884569599999995</v>
      </c>
      <c r="E12516" s="1" t="s">
        <v>13</v>
      </c>
      <c r="F12516" s="1" t="s">
        <v>12</v>
      </c>
    </row>
    <row r="12517" spans="1:6" hidden="1" x14ac:dyDescent="0.25">
      <c r="A12517" s="1" t="s">
        <v>1560</v>
      </c>
      <c r="B12517">
        <v>1</v>
      </c>
      <c r="C12517">
        <v>1</v>
      </c>
      <c r="D12517">
        <v>0.99822050299999998</v>
      </c>
      <c r="E12517" s="1" t="s">
        <v>734</v>
      </c>
      <c r="F12517" s="1" t="s">
        <v>12</v>
      </c>
    </row>
    <row r="12518" spans="1:6" hidden="1" x14ac:dyDescent="0.25">
      <c r="A12518" s="1" t="s">
        <v>1560</v>
      </c>
      <c r="B12518">
        <v>1</v>
      </c>
      <c r="C12518">
        <v>1</v>
      </c>
      <c r="D12518">
        <v>0.99376344699999997</v>
      </c>
      <c r="E12518" s="1" t="s">
        <v>3155</v>
      </c>
      <c r="F12518" s="1" t="s">
        <v>12</v>
      </c>
    </row>
    <row r="12519" spans="1:6" hidden="1" x14ac:dyDescent="0.25">
      <c r="A12519" s="1" t="s">
        <v>1560</v>
      </c>
      <c r="B12519">
        <v>1</v>
      </c>
      <c r="C12519">
        <v>1</v>
      </c>
      <c r="D12519">
        <v>0.79370230399999997</v>
      </c>
      <c r="E12519" s="1" t="s">
        <v>727</v>
      </c>
      <c r="F12519" s="1" t="s">
        <v>12</v>
      </c>
    </row>
    <row r="12520" spans="1:6" hidden="1" x14ac:dyDescent="0.25">
      <c r="A12520" s="1" t="s">
        <v>1560</v>
      </c>
      <c r="B12520">
        <v>1</v>
      </c>
      <c r="C12520">
        <v>1</v>
      </c>
      <c r="D12520">
        <v>0.99297606900000002</v>
      </c>
      <c r="E12520" s="1" t="s">
        <v>13</v>
      </c>
      <c r="F12520" s="1" t="s">
        <v>12</v>
      </c>
    </row>
    <row r="12521" spans="1:6" hidden="1" x14ac:dyDescent="0.25">
      <c r="A12521" s="1" t="s">
        <v>1560</v>
      </c>
      <c r="B12521">
        <v>1</v>
      </c>
      <c r="C12521">
        <v>1</v>
      </c>
      <c r="D12521">
        <v>0.99871242000000005</v>
      </c>
      <c r="E12521" s="1" t="s">
        <v>13</v>
      </c>
      <c r="F12521" s="1" t="s">
        <v>12</v>
      </c>
    </row>
    <row r="12522" spans="1:6" hidden="1" x14ac:dyDescent="0.25">
      <c r="A12522" s="1" t="s">
        <v>1560</v>
      </c>
      <c r="B12522">
        <v>1</v>
      </c>
      <c r="C12522">
        <v>1</v>
      </c>
      <c r="D12522">
        <v>0.99520206499999997</v>
      </c>
      <c r="E12522" s="1" t="s">
        <v>28</v>
      </c>
      <c r="F12522" s="1" t="s">
        <v>12</v>
      </c>
    </row>
    <row r="12523" spans="1:6" hidden="1" x14ac:dyDescent="0.25">
      <c r="A12523" s="1" t="s">
        <v>1560</v>
      </c>
      <c r="B12523">
        <v>1</v>
      </c>
      <c r="C12523">
        <v>1</v>
      </c>
      <c r="D12523">
        <v>0.99968284399999996</v>
      </c>
      <c r="E12523" s="1" t="s">
        <v>28</v>
      </c>
      <c r="F12523" s="1" t="s">
        <v>12</v>
      </c>
    </row>
    <row r="12524" spans="1:6" hidden="1" x14ac:dyDescent="0.25">
      <c r="A12524" s="1" t="s">
        <v>1560</v>
      </c>
      <c r="B12524">
        <v>1</v>
      </c>
      <c r="C12524">
        <v>1</v>
      </c>
      <c r="D12524">
        <v>0.99969112900000001</v>
      </c>
      <c r="E12524" s="1" t="s">
        <v>28</v>
      </c>
      <c r="F12524" s="1" t="s">
        <v>12</v>
      </c>
    </row>
    <row r="12525" spans="1:6" hidden="1" x14ac:dyDescent="0.25">
      <c r="A12525" s="1" t="s">
        <v>1560</v>
      </c>
      <c r="B12525">
        <v>1</v>
      </c>
      <c r="C12525">
        <v>1</v>
      </c>
      <c r="D12525">
        <v>0.99895954099999995</v>
      </c>
      <c r="E12525" s="1" t="s">
        <v>28</v>
      </c>
      <c r="F12525" s="1" t="s">
        <v>12</v>
      </c>
    </row>
    <row r="12526" spans="1:6" hidden="1" x14ac:dyDescent="0.25">
      <c r="A12526" s="1" t="s">
        <v>1560</v>
      </c>
      <c r="B12526">
        <v>1</v>
      </c>
      <c r="C12526">
        <v>1</v>
      </c>
      <c r="D12526">
        <v>0.99776184599999995</v>
      </c>
      <c r="E12526" s="1" t="s">
        <v>11</v>
      </c>
      <c r="F12526" s="1" t="s">
        <v>12</v>
      </c>
    </row>
    <row r="12527" spans="1:6" hidden="1" x14ac:dyDescent="0.25">
      <c r="A12527" s="1" t="s">
        <v>1560</v>
      </c>
      <c r="B12527">
        <v>1</v>
      </c>
      <c r="C12527">
        <v>1</v>
      </c>
      <c r="D12527">
        <v>0.99508178199999997</v>
      </c>
      <c r="E12527" s="1" t="s">
        <v>14</v>
      </c>
      <c r="F12527" s="1" t="s">
        <v>12</v>
      </c>
    </row>
    <row r="12528" spans="1:6" hidden="1" x14ac:dyDescent="0.25">
      <c r="A12528" s="1" t="s">
        <v>1560</v>
      </c>
      <c r="B12528">
        <v>1</v>
      </c>
      <c r="C12528">
        <v>1</v>
      </c>
      <c r="D12528">
        <v>0.99957084699999998</v>
      </c>
      <c r="E12528" s="1" t="s">
        <v>567</v>
      </c>
      <c r="F12528" s="1" t="s">
        <v>12</v>
      </c>
    </row>
    <row r="12529" spans="1:6" hidden="1" x14ac:dyDescent="0.25">
      <c r="A12529" s="1" t="s">
        <v>1560</v>
      </c>
      <c r="B12529">
        <v>1</v>
      </c>
      <c r="C12529">
        <v>1</v>
      </c>
      <c r="D12529">
        <v>0.99831187700000001</v>
      </c>
      <c r="E12529" s="1" t="s">
        <v>13</v>
      </c>
      <c r="F12529" s="1" t="s">
        <v>12</v>
      </c>
    </row>
    <row r="12530" spans="1:6" hidden="1" x14ac:dyDescent="0.25">
      <c r="A12530" s="1" t="s">
        <v>1560</v>
      </c>
      <c r="B12530">
        <v>1</v>
      </c>
      <c r="C12530">
        <v>1</v>
      </c>
      <c r="D12530">
        <v>0.99513667800000005</v>
      </c>
      <c r="E12530" s="1" t="s">
        <v>3155</v>
      </c>
      <c r="F12530" s="1" t="s">
        <v>12</v>
      </c>
    </row>
    <row r="12531" spans="1:6" hidden="1" x14ac:dyDescent="0.25">
      <c r="A12531" s="1" t="s">
        <v>1560</v>
      </c>
      <c r="B12531">
        <v>1</v>
      </c>
      <c r="C12531">
        <v>1</v>
      </c>
      <c r="D12531">
        <v>0.99840122499999995</v>
      </c>
      <c r="E12531" s="1" t="s">
        <v>13</v>
      </c>
      <c r="F12531" s="1" t="s">
        <v>12</v>
      </c>
    </row>
    <row r="12532" spans="1:6" hidden="1" x14ac:dyDescent="0.25">
      <c r="A12532" s="1" t="s">
        <v>1560</v>
      </c>
      <c r="B12532">
        <v>1</v>
      </c>
      <c r="C12532">
        <v>1</v>
      </c>
      <c r="D12532">
        <v>0.88146817700000002</v>
      </c>
      <c r="E12532" s="1" t="s">
        <v>11</v>
      </c>
      <c r="F12532" s="1" t="s">
        <v>12</v>
      </c>
    </row>
    <row r="12533" spans="1:6" hidden="1" x14ac:dyDescent="0.25">
      <c r="A12533" s="1" t="s">
        <v>1560</v>
      </c>
      <c r="B12533">
        <v>1</v>
      </c>
      <c r="C12533">
        <v>1</v>
      </c>
      <c r="D12533">
        <v>0.77146476500000005</v>
      </c>
      <c r="E12533" s="1" t="s">
        <v>13</v>
      </c>
      <c r="F12533" s="1" t="s">
        <v>12</v>
      </c>
    </row>
    <row r="12534" spans="1:6" hidden="1" x14ac:dyDescent="0.25">
      <c r="A12534" s="1" t="s">
        <v>1560</v>
      </c>
      <c r="B12534">
        <v>1</v>
      </c>
      <c r="C12534">
        <v>1</v>
      </c>
      <c r="D12534">
        <v>0.62591958000000003</v>
      </c>
      <c r="E12534" s="1" t="s">
        <v>14</v>
      </c>
      <c r="F12534" s="1" t="s">
        <v>12</v>
      </c>
    </row>
    <row r="12535" spans="1:6" hidden="1" x14ac:dyDescent="0.25">
      <c r="A12535" s="1" t="s">
        <v>1560</v>
      </c>
      <c r="B12535">
        <v>1</v>
      </c>
      <c r="C12535">
        <v>1</v>
      </c>
      <c r="D12535">
        <v>0.98914343100000002</v>
      </c>
      <c r="E12535" s="1" t="s">
        <v>13</v>
      </c>
      <c r="F12535" s="1" t="s">
        <v>12</v>
      </c>
    </row>
    <row r="12536" spans="1:6" hidden="1" x14ac:dyDescent="0.25">
      <c r="A12536" s="1" t="s">
        <v>1560</v>
      </c>
      <c r="B12536">
        <v>1</v>
      </c>
      <c r="C12536">
        <v>1</v>
      </c>
      <c r="D12536">
        <v>0.727682948</v>
      </c>
      <c r="E12536" s="1" t="s">
        <v>11</v>
      </c>
      <c r="F12536" s="1" t="s">
        <v>12</v>
      </c>
    </row>
    <row r="12537" spans="1:6" hidden="1" x14ac:dyDescent="0.25">
      <c r="A12537" s="1" t="s">
        <v>1560</v>
      </c>
      <c r="B12537">
        <v>1</v>
      </c>
      <c r="C12537">
        <v>1</v>
      </c>
      <c r="D12537">
        <v>0.99324184699999996</v>
      </c>
      <c r="E12537" s="1" t="s">
        <v>14</v>
      </c>
      <c r="F12537" s="1" t="s">
        <v>12</v>
      </c>
    </row>
    <row r="12538" spans="1:6" hidden="1" x14ac:dyDescent="0.25">
      <c r="A12538" s="1" t="s">
        <v>1560</v>
      </c>
      <c r="B12538">
        <v>1</v>
      </c>
      <c r="C12538">
        <v>1</v>
      </c>
      <c r="D12538">
        <v>0.99596232200000001</v>
      </c>
      <c r="E12538" s="1" t="s">
        <v>13</v>
      </c>
      <c r="F12538" s="1" t="s">
        <v>12</v>
      </c>
    </row>
    <row r="12539" spans="1:6" hidden="1" x14ac:dyDescent="0.25">
      <c r="A12539" s="1" t="s">
        <v>1560</v>
      </c>
      <c r="B12539">
        <v>1</v>
      </c>
      <c r="C12539">
        <v>1</v>
      </c>
      <c r="D12539">
        <v>0.94711434800000005</v>
      </c>
      <c r="E12539" s="1" t="s">
        <v>11</v>
      </c>
      <c r="F12539" s="1" t="s">
        <v>12</v>
      </c>
    </row>
    <row r="12540" spans="1:6" hidden="1" x14ac:dyDescent="0.25">
      <c r="A12540" s="1" t="s">
        <v>1560</v>
      </c>
      <c r="B12540">
        <v>1</v>
      </c>
      <c r="C12540">
        <v>1</v>
      </c>
      <c r="D12540">
        <v>0.99407887500000003</v>
      </c>
      <c r="E12540" s="1" t="s">
        <v>13</v>
      </c>
      <c r="F12540" s="1" t="s">
        <v>12</v>
      </c>
    </row>
    <row r="12541" spans="1:6" hidden="1" x14ac:dyDescent="0.25">
      <c r="A12541" s="1" t="s">
        <v>1560</v>
      </c>
      <c r="B12541">
        <v>1</v>
      </c>
      <c r="C12541">
        <v>1</v>
      </c>
      <c r="D12541">
        <v>0.99702089999999999</v>
      </c>
      <c r="E12541" s="1" t="s">
        <v>11</v>
      </c>
      <c r="F12541" s="1" t="s">
        <v>12</v>
      </c>
    </row>
    <row r="12542" spans="1:6" hidden="1" x14ac:dyDescent="0.25">
      <c r="A12542" s="1" t="s">
        <v>1560</v>
      </c>
      <c r="B12542">
        <v>1</v>
      </c>
      <c r="C12542">
        <v>1</v>
      </c>
      <c r="D12542">
        <v>0.99932915</v>
      </c>
      <c r="E12542" s="1" t="s">
        <v>24</v>
      </c>
      <c r="F12542" s="1" t="s">
        <v>12</v>
      </c>
    </row>
    <row r="12543" spans="1:6" hidden="1" x14ac:dyDescent="0.25">
      <c r="A12543" s="1" t="s">
        <v>1560</v>
      </c>
      <c r="B12543">
        <v>1</v>
      </c>
      <c r="C12543">
        <v>1</v>
      </c>
      <c r="D12543">
        <v>0.99604684099999996</v>
      </c>
      <c r="E12543" s="1" t="s">
        <v>28</v>
      </c>
      <c r="F12543" s="1" t="s">
        <v>12</v>
      </c>
    </row>
    <row r="12544" spans="1:6" hidden="1" x14ac:dyDescent="0.25">
      <c r="A12544" s="1" t="s">
        <v>1560</v>
      </c>
      <c r="B12544">
        <v>1</v>
      </c>
      <c r="C12544">
        <v>1</v>
      </c>
      <c r="D12544">
        <v>0.99575197699999995</v>
      </c>
      <c r="E12544" s="1" t="s">
        <v>13</v>
      </c>
      <c r="F12544" s="1" t="s">
        <v>12</v>
      </c>
    </row>
    <row r="12545" spans="1:6" hidden="1" x14ac:dyDescent="0.25">
      <c r="A12545" s="1" t="s">
        <v>1560</v>
      </c>
      <c r="B12545">
        <v>1</v>
      </c>
      <c r="C12545">
        <v>1</v>
      </c>
      <c r="D12545">
        <v>0.99604380100000001</v>
      </c>
      <c r="E12545" s="1" t="s">
        <v>14</v>
      </c>
      <c r="F12545" s="1" t="s">
        <v>12</v>
      </c>
    </row>
    <row r="12546" spans="1:6" hidden="1" x14ac:dyDescent="0.25">
      <c r="A12546" s="1" t="s">
        <v>1560</v>
      </c>
      <c r="B12546">
        <v>1</v>
      </c>
      <c r="C12546">
        <v>1</v>
      </c>
      <c r="D12546">
        <v>0.997678697</v>
      </c>
      <c r="E12546" s="1" t="s">
        <v>13</v>
      </c>
      <c r="F12546" s="1" t="s">
        <v>12</v>
      </c>
    </row>
    <row r="12547" spans="1:6" hidden="1" x14ac:dyDescent="0.25">
      <c r="A12547" s="1" t="s">
        <v>1560</v>
      </c>
      <c r="B12547">
        <v>1</v>
      </c>
      <c r="C12547">
        <v>1</v>
      </c>
      <c r="D12547">
        <v>0.99943119300000005</v>
      </c>
      <c r="E12547" s="1" t="s">
        <v>28</v>
      </c>
      <c r="F12547" s="1" t="s">
        <v>12</v>
      </c>
    </row>
    <row r="12548" spans="1:6" hidden="1" x14ac:dyDescent="0.25">
      <c r="A12548" s="1" t="s">
        <v>1560</v>
      </c>
      <c r="B12548">
        <v>1</v>
      </c>
      <c r="C12548">
        <v>1</v>
      </c>
      <c r="D12548">
        <v>0.99907559199999996</v>
      </c>
      <c r="E12548" s="1" t="s">
        <v>567</v>
      </c>
      <c r="F12548" s="1" t="s">
        <v>12</v>
      </c>
    </row>
    <row r="12549" spans="1:6" hidden="1" x14ac:dyDescent="0.25">
      <c r="A12549" s="1" t="s">
        <v>1560</v>
      </c>
      <c r="B12549">
        <v>1</v>
      </c>
      <c r="C12549">
        <v>1</v>
      </c>
      <c r="D12549">
        <v>0.99917805199999998</v>
      </c>
      <c r="E12549" s="1" t="s">
        <v>24</v>
      </c>
      <c r="F12549" s="1" t="s">
        <v>12</v>
      </c>
    </row>
    <row r="12550" spans="1:6" hidden="1" x14ac:dyDescent="0.25">
      <c r="A12550" s="1" t="s">
        <v>1560</v>
      </c>
      <c r="B12550">
        <v>1</v>
      </c>
      <c r="C12550">
        <v>1</v>
      </c>
      <c r="D12550">
        <v>0.89012646699999998</v>
      </c>
      <c r="E12550" s="1" t="s">
        <v>11</v>
      </c>
      <c r="F12550" s="1" t="s">
        <v>12</v>
      </c>
    </row>
    <row r="12551" spans="1:6" hidden="1" x14ac:dyDescent="0.25">
      <c r="A12551" s="1" t="s">
        <v>1560</v>
      </c>
      <c r="B12551">
        <v>1</v>
      </c>
      <c r="C12551">
        <v>1</v>
      </c>
      <c r="D12551">
        <v>0.80986130199999995</v>
      </c>
      <c r="E12551" s="1" t="s">
        <v>13</v>
      </c>
      <c r="F12551" s="1" t="s">
        <v>12</v>
      </c>
    </row>
    <row r="12552" spans="1:6" hidden="1" x14ac:dyDescent="0.25">
      <c r="A12552" s="1" t="s">
        <v>1560</v>
      </c>
      <c r="B12552">
        <v>1</v>
      </c>
      <c r="C12552">
        <v>1</v>
      </c>
      <c r="D12552">
        <v>0.66270661399999997</v>
      </c>
      <c r="E12552" s="1" t="s">
        <v>14</v>
      </c>
      <c r="F12552" s="1" t="s">
        <v>12</v>
      </c>
    </row>
    <row r="12553" spans="1:6" hidden="1" x14ac:dyDescent="0.25">
      <c r="A12553" s="1" t="s">
        <v>1560</v>
      </c>
      <c r="B12553">
        <v>1</v>
      </c>
      <c r="C12553">
        <v>1</v>
      </c>
      <c r="D12553">
        <v>0.98968023100000002</v>
      </c>
      <c r="E12553" s="1" t="s">
        <v>13</v>
      </c>
      <c r="F12553" s="1" t="s">
        <v>12</v>
      </c>
    </row>
    <row r="12554" spans="1:6" hidden="1" x14ac:dyDescent="0.25">
      <c r="A12554" s="1" t="s">
        <v>1560</v>
      </c>
      <c r="B12554">
        <v>1</v>
      </c>
      <c r="C12554">
        <v>1</v>
      </c>
      <c r="D12554">
        <v>0.73424220100000004</v>
      </c>
      <c r="E12554" s="1" t="s">
        <v>11</v>
      </c>
      <c r="F12554" s="1" t="s">
        <v>12</v>
      </c>
    </row>
    <row r="12555" spans="1:6" hidden="1" x14ac:dyDescent="0.25">
      <c r="A12555" s="1" t="s">
        <v>1560</v>
      </c>
      <c r="B12555">
        <v>1</v>
      </c>
      <c r="C12555">
        <v>1</v>
      </c>
      <c r="D12555">
        <v>0.99253803500000004</v>
      </c>
      <c r="E12555" s="1" t="s">
        <v>14</v>
      </c>
      <c r="F12555" s="1" t="s">
        <v>12</v>
      </c>
    </row>
    <row r="12556" spans="1:6" hidden="1" x14ac:dyDescent="0.25">
      <c r="A12556" s="1" t="s">
        <v>1560</v>
      </c>
      <c r="B12556">
        <v>1</v>
      </c>
      <c r="C12556">
        <v>1</v>
      </c>
      <c r="D12556">
        <v>0.99671339999999997</v>
      </c>
      <c r="E12556" s="1" t="s">
        <v>13</v>
      </c>
      <c r="F12556" s="1" t="s">
        <v>12</v>
      </c>
    </row>
    <row r="12557" spans="1:6" hidden="1" x14ac:dyDescent="0.25">
      <c r="A12557" s="1" t="s">
        <v>1560</v>
      </c>
      <c r="B12557">
        <v>1</v>
      </c>
      <c r="C12557">
        <v>1</v>
      </c>
      <c r="D12557">
        <v>0.94055724100000004</v>
      </c>
      <c r="E12557" s="1" t="s">
        <v>11</v>
      </c>
      <c r="F12557" s="1" t="s">
        <v>12</v>
      </c>
    </row>
    <row r="12558" spans="1:6" hidden="1" x14ac:dyDescent="0.25">
      <c r="A12558" s="1" t="s">
        <v>1560</v>
      </c>
      <c r="B12558">
        <v>1</v>
      </c>
      <c r="C12558">
        <v>1</v>
      </c>
      <c r="D12558">
        <v>0.99129456299999996</v>
      </c>
      <c r="E12558" s="1" t="s">
        <v>13</v>
      </c>
      <c r="F12558" s="1" t="s">
        <v>12</v>
      </c>
    </row>
    <row r="12559" spans="1:6" hidden="1" x14ac:dyDescent="0.25">
      <c r="A12559" s="1" t="s">
        <v>1560</v>
      </c>
      <c r="B12559">
        <v>1</v>
      </c>
      <c r="C12559">
        <v>1</v>
      </c>
      <c r="D12559">
        <v>0.99729126700000004</v>
      </c>
      <c r="E12559" s="1" t="s">
        <v>11</v>
      </c>
      <c r="F12559" s="1" t="s">
        <v>12</v>
      </c>
    </row>
    <row r="12560" spans="1:6" hidden="1" x14ac:dyDescent="0.25">
      <c r="A12560" s="1" t="s">
        <v>1560</v>
      </c>
      <c r="B12560">
        <v>1</v>
      </c>
      <c r="C12560">
        <v>1</v>
      </c>
      <c r="D12560">
        <v>0.99598884600000004</v>
      </c>
      <c r="E12560" s="1" t="s">
        <v>24</v>
      </c>
      <c r="F12560" s="1" t="s">
        <v>12</v>
      </c>
    </row>
    <row r="12561" spans="1:6" hidden="1" x14ac:dyDescent="0.25">
      <c r="A12561" s="1" t="s">
        <v>1560</v>
      </c>
      <c r="B12561">
        <v>1</v>
      </c>
      <c r="C12561">
        <v>1</v>
      </c>
      <c r="D12561">
        <v>0.72617250700000002</v>
      </c>
      <c r="E12561" s="1" t="s">
        <v>2446</v>
      </c>
      <c r="F12561" s="1" t="s">
        <v>12</v>
      </c>
    </row>
    <row r="12562" spans="1:6" hidden="1" x14ac:dyDescent="0.25">
      <c r="A12562" s="1" t="s">
        <v>1560</v>
      </c>
      <c r="B12562">
        <v>1</v>
      </c>
      <c r="C12562">
        <v>1</v>
      </c>
      <c r="D12562">
        <v>0.99696177200000002</v>
      </c>
      <c r="E12562" s="1" t="s">
        <v>28</v>
      </c>
      <c r="F12562" s="1" t="s">
        <v>12</v>
      </c>
    </row>
    <row r="12563" spans="1:6" hidden="1" x14ac:dyDescent="0.25">
      <c r="A12563" s="1" t="s">
        <v>1560</v>
      </c>
      <c r="B12563">
        <v>1</v>
      </c>
      <c r="C12563">
        <v>1</v>
      </c>
      <c r="D12563">
        <v>0.99100655299999996</v>
      </c>
      <c r="E12563" s="1" t="s">
        <v>13</v>
      </c>
      <c r="F12563" s="1" t="s">
        <v>12</v>
      </c>
    </row>
    <row r="12564" spans="1:6" hidden="1" x14ac:dyDescent="0.25">
      <c r="A12564" s="1" t="s">
        <v>1560</v>
      </c>
      <c r="B12564">
        <v>1</v>
      </c>
      <c r="C12564">
        <v>1</v>
      </c>
      <c r="D12564">
        <v>0.99255740599999998</v>
      </c>
      <c r="E12564" s="1" t="s">
        <v>14</v>
      </c>
      <c r="F12564" s="1" t="s">
        <v>12</v>
      </c>
    </row>
    <row r="12565" spans="1:6" hidden="1" x14ac:dyDescent="0.25">
      <c r="A12565" s="1" t="s">
        <v>1560</v>
      </c>
      <c r="B12565">
        <v>1</v>
      </c>
      <c r="C12565">
        <v>1</v>
      </c>
      <c r="D12565">
        <v>0.99731641999999998</v>
      </c>
      <c r="E12565" s="1" t="s">
        <v>13</v>
      </c>
      <c r="F12565" s="1" t="s">
        <v>12</v>
      </c>
    </row>
    <row r="12566" spans="1:6" hidden="1" x14ac:dyDescent="0.25">
      <c r="A12566" s="1" t="s">
        <v>1560</v>
      </c>
      <c r="B12566">
        <v>1</v>
      </c>
      <c r="C12566">
        <v>1</v>
      </c>
      <c r="D12566">
        <v>0.99678742899999995</v>
      </c>
      <c r="E12566" s="1" t="s">
        <v>14</v>
      </c>
      <c r="F12566" s="1" t="s">
        <v>12</v>
      </c>
    </row>
    <row r="12567" spans="1:6" hidden="1" x14ac:dyDescent="0.25">
      <c r="A12567" s="1" t="s">
        <v>1560</v>
      </c>
      <c r="B12567">
        <v>1</v>
      </c>
      <c r="C12567">
        <v>1</v>
      </c>
      <c r="D12567">
        <v>0.99471688300000005</v>
      </c>
      <c r="E12567" s="1" t="s">
        <v>28</v>
      </c>
      <c r="F12567" s="1" t="s">
        <v>12</v>
      </c>
    </row>
    <row r="12568" spans="1:6" hidden="1" x14ac:dyDescent="0.25">
      <c r="A12568" s="1" t="s">
        <v>1560</v>
      </c>
      <c r="B12568">
        <v>1</v>
      </c>
      <c r="C12568">
        <v>1</v>
      </c>
      <c r="D12568">
        <v>0.7804932</v>
      </c>
      <c r="E12568" s="1" t="s">
        <v>350</v>
      </c>
      <c r="F12568" s="1" t="s">
        <v>12</v>
      </c>
    </row>
    <row r="12569" spans="1:6" hidden="1" x14ac:dyDescent="0.25">
      <c r="A12569" s="1" t="s">
        <v>1560</v>
      </c>
      <c r="B12569">
        <v>1</v>
      </c>
      <c r="C12569">
        <v>1</v>
      </c>
      <c r="D12569">
        <v>0.99934309700000001</v>
      </c>
      <c r="E12569" s="1" t="s">
        <v>567</v>
      </c>
      <c r="F12569" s="1" t="s">
        <v>12</v>
      </c>
    </row>
    <row r="12570" spans="1:6" hidden="1" x14ac:dyDescent="0.25">
      <c r="A12570" s="1" t="s">
        <v>1560</v>
      </c>
      <c r="B12570">
        <v>1</v>
      </c>
      <c r="C12570">
        <v>1</v>
      </c>
      <c r="D12570">
        <v>0.89345389600000003</v>
      </c>
      <c r="E12570" s="1" t="s">
        <v>11</v>
      </c>
      <c r="F12570" s="1" t="s">
        <v>12</v>
      </c>
    </row>
    <row r="12571" spans="1:6" hidden="1" x14ac:dyDescent="0.25">
      <c r="A12571" s="1" t="s">
        <v>1560</v>
      </c>
      <c r="B12571">
        <v>1</v>
      </c>
      <c r="C12571">
        <v>1</v>
      </c>
      <c r="D12571">
        <v>0.80452489900000002</v>
      </c>
      <c r="E12571" s="1" t="s">
        <v>13</v>
      </c>
      <c r="F12571" s="1" t="s">
        <v>12</v>
      </c>
    </row>
    <row r="12572" spans="1:6" hidden="1" x14ac:dyDescent="0.25">
      <c r="A12572" s="1" t="s">
        <v>1560</v>
      </c>
      <c r="B12572">
        <v>1</v>
      </c>
      <c r="C12572">
        <v>1</v>
      </c>
      <c r="D12572">
        <v>0.66536146399999996</v>
      </c>
      <c r="E12572" s="1" t="s">
        <v>14</v>
      </c>
      <c r="F12572" s="1" t="s">
        <v>12</v>
      </c>
    </row>
    <row r="12573" spans="1:6" hidden="1" x14ac:dyDescent="0.25">
      <c r="A12573" s="1" t="s">
        <v>1560</v>
      </c>
      <c r="B12573">
        <v>1</v>
      </c>
      <c r="C12573">
        <v>1</v>
      </c>
      <c r="D12573">
        <v>0.98996066999999999</v>
      </c>
      <c r="E12573" s="1" t="s">
        <v>13</v>
      </c>
      <c r="F12573" s="1" t="s">
        <v>12</v>
      </c>
    </row>
    <row r="12574" spans="1:6" hidden="1" x14ac:dyDescent="0.25">
      <c r="A12574" s="1" t="s">
        <v>1560</v>
      </c>
      <c r="B12574">
        <v>1</v>
      </c>
      <c r="C12574">
        <v>1</v>
      </c>
      <c r="D12574">
        <v>0.74177241299999996</v>
      </c>
      <c r="E12574" s="1" t="s">
        <v>11</v>
      </c>
      <c r="F12574" s="1" t="s">
        <v>12</v>
      </c>
    </row>
    <row r="12575" spans="1:6" hidden="1" x14ac:dyDescent="0.25">
      <c r="A12575" s="1" t="s">
        <v>1560</v>
      </c>
      <c r="B12575">
        <v>1</v>
      </c>
      <c r="C12575">
        <v>1</v>
      </c>
      <c r="D12575">
        <v>0.99398404399999996</v>
      </c>
      <c r="E12575" s="1" t="s">
        <v>14</v>
      </c>
      <c r="F12575" s="1" t="s">
        <v>12</v>
      </c>
    </row>
    <row r="12576" spans="1:6" hidden="1" x14ac:dyDescent="0.25">
      <c r="A12576" s="1" t="s">
        <v>1560</v>
      </c>
      <c r="B12576">
        <v>1</v>
      </c>
      <c r="C12576">
        <v>1</v>
      </c>
      <c r="D12576">
        <v>0.99546009300000005</v>
      </c>
      <c r="E12576" s="1" t="s">
        <v>13</v>
      </c>
      <c r="F12576" s="1" t="s">
        <v>12</v>
      </c>
    </row>
    <row r="12577" spans="1:6" hidden="1" x14ac:dyDescent="0.25">
      <c r="A12577" s="1" t="s">
        <v>1560</v>
      </c>
      <c r="B12577">
        <v>1</v>
      </c>
      <c r="C12577">
        <v>1</v>
      </c>
      <c r="D12577">
        <v>0.99539387199999996</v>
      </c>
      <c r="E12577" s="1" t="s">
        <v>11</v>
      </c>
      <c r="F12577" s="1" t="s">
        <v>12</v>
      </c>
    </row>
    <row r="12578" spans="1:6" hidden="1" x14ac:dyDescent="0.25">
      <c r="A12578" s="1" t="s">
        <v>1560</v>
      </c>
      <c r="B12578">
        <v>1</v>
      </c>
      <c r="C12578">
        <v>1</v>
      </c>
      <c r="D12578">
        <v>0.99854219</v>
      </c>
      <c r="E12578" s="1" t="s">
        <v>3137</v>
      </c>
      <c r="F12578" s="1" t="s">
        <v>12</v>
      </c>
    </row>
    <row r="12579" spans="1:6" hidden="1" x14ac:dyDescent="0.25">
      <c r="A12579" s="1" t="s">
        <v>1560</v>
      </c>
      <c r="B12579">
        <v>1</v>
      </c>
      <c r="C12579">
        <v>1</v>
      </c>
      <c r="D12579">
        <v>0.99651884999999996</v>
      </c>
      <c r="E12579" s="1" t="s">
        <v>13</v>
      </c>
      <c r="F12579" s="1" t="s">
        <v>12</v>
      </c>
    </row>
    <row r="12580" spans="1:6" hidden="1" x14ac:dyDescent="0.25">
      <c r="A12580" s="1" t="s">
        <v>1560</v>
      </c>
      <c r="B12580">
        <v>1</v>
      </c>
      <c r="C12580">
        <v>1</v>
      </c>
      <c r="D12580">
        <v>0.99699795199999997</v>
      </c>
      <c r="E12580" s="1" t="s">
        <v>13</v>
      </c>
      <c r="F12580" s="1" t="s">
        <v>12</v>
      </c>
    </row>
    <row r="12581" spans="1:6" hidden="1" x14ac:dyDescent="0.25">
      <c r="A12581" s="1" t="s">
        <v>1560</v>
      </c>
      <c r="B12581">
        <v>1</v>
      </c>
      <c r="C12581">
        <v>1</v>
      </c>
      <c r="D12581">
        <v>0.99147063499999999</v>
      </c>
      <c r="E12581" s="1" t="s">
        <v>14</v>
      </c>
      <c r="F12581" s="1" t="s">
        <v>12</v>
      </c>
    </row>
    <row r="12582" spans="1:6" hidden="1" x14ac:dyDescent="0.25">
      <c r="A12582" s="1" t="s">
        <v>1560</v>
      </c>
      <c r="B12582">
        <v>1</v>
      </c>
      <c r="C12582">
        <v>1</v>
      </c>
      <c r="D12582">
        <v>0.99567550400000004</v>
      </c>
      <c r="E12582" s="1" t="s">
        <v>11</v>
      </c>
      <c r="F12582" s="1" t="s">
        <v>12</v>
      </c>
    </row>
    <row r="12583" spans="1:6" hidden="1" x14ac:dyDescent="0.25">
      <c r="A12583" s="1" t="s">
        <v>1560</v>
      </c>
      <c r="B12583">
        <v>1</v>
      </c>
      <c r="C12583">
        <v>1</v>
      </c>
      <c r="D12583">
        <v>0.996176481</v>
      </c>
      <c r="E12583" s="1" t="s">
        <v>13</v>
      </c>
      <c r="F12583" s="1" t="s">
        <v>12</v>
      </c>
    </row>
    <row r="12584" spans="1:6" hidden="1" x14ac:dyDescent="0.25">
      <c r="A12584" s="1" t="s">
        <v>1560</v>
      </c>
      <c r="B12584">
        <v>1</v>
      </c>
      <c r="C12584">
        <v>1</v>
      </c>
      <c r="D12584">
        <v>0.99353289600000005</v>
      </c>
      <c r="E12584" s="1" t="s">
        <v>14</v>
      </c>
      <c r="F12584" s="1" t="s">
        <v>12</v>
      </c>
    </row>
    <row r="12585" spans="1:6" hidden="1" x14ac:dyDescent="0.25">
      <c r="A12585" s="1" t="s">
        <v>1560</v>
      </c>
      <c r="B12585">
        <v>1</v>
      </c>
      <c r="C12585">
        <v>1</v>
      </c>
      <c r="D12585">
        <v>0.99039334099999998</v>
      </c>
      <c r="E12585" s="1" t="s">
        <v>14</v>
      </c>
      <c r="F12585" s="1" t="s">
        <v>12</v>
      </c>
    </row>
    <row r="12586" spans="1:6" hidden="1" x14ac:dyDescent="0.25">
      <c r="A12586" s="1" t="s">
        <v>1560</v>
      </c>
      <c r="B12586">
        <v>1</v>
      </c>
      <c r="C12586">
        <v>1</v>
      </c>
      <c r="D12586">
        <v>0.99674803000000001</v>
      </c>
      <c r="E12586" s="1" t="s">
        <v>24</v>
      </c>
      <c r="F12586" s="1" t="s">
        <v>12</v>
      </c>
    </row>
    <row r="12587" spans="1:6" hidden="1" x14ac:dyDescent="0.25">
      <c r="A12587" s="1" t="s">
        <v>1560</v>
      </c>
      <c r="B12587">
        <v>1</v>
      </c>
      <c r="C12587">
        <v>1</v>
      </c>
      <c r="D12587">
        <v>0.99732685099999996</v>
      </c>
      <c r="E12587" s="1" t="s">
        <v>13</v>
      </c>
      <c r="F12587" s="1" t="s">
        <v>12</v>
      </c>
    </row>
    <row r="12588" spans="1:6" hidden="1" x14ac:dyDescent="0.25">
      <c r="A12588" s="1" t="s">
        <v>1560</v>
      </c>
      <c r="B12588">
        <v>1</v>
      </c>
      <c r="C12588">
        <v>1</v>
      </c>
      <c r="D12588">
        <v>0.99431323999999999</v>
      </c>
      <c r="E12588" s="1" t="s">
        <v>14</v>
      </c>
      <c r="F12588" s="1" t="s">
        <v>12</v>
      </c>
    </row>
    <row r="12589" spans="1:6" hidden="1" x14ac:dyDescent="0.25">
      <c r="A12589" s="1" t="s">
        <v>1560</v>
      </c>
      <c r="B12589">
        <v>1</v>
      </c>
      <c r="C12589">
        <v>1</v>
      </c>
      <c r="D12589">
        <v>0.926885128</v>
      </c>
      <c r="E12589" s="1" t="s">
        <v>3115</v>
      </c>
      <c r="F12589" s="1" t="s">
        <v>12</v>
      </c>
    </row>
    <row r="12590" spans="1:6" hidden="1" x14ac:dyDescent="0.25">
      <c r="A12590" s="1" t="s">
        <v>1560</v>
      </c>
      <c r="B12590">
        <v>1</v>
      </c>
      <c r="C12590">
        <v>1</v>
      </c>
      <c r="D12590">
        <v>0.98509037499999996</v>
      </c>
      <c r="E12590" s="1" t="s">
        <v>54</v>
      </c>
      <c r="F12590" s="1" t="s">
        <v>12</v>
      </c>
    </row>
    <row r="12591" spans="1:6" hidden="1" x14ac:dyDescent="0.25">
      <c r="A12591" s="1" t="s">
        <v>1560</v>
      </c>
      <c r="B12591">
        <v>1</v>
      </c>
      <c r="C12591">
        <v>1</v>
      </c>
      <c r="D12591">
        <v>0.97400414899999999</v>
      </c>
      <c r="E12591" s="1" t="s">
        <v>14</v>
      </c>
      <c r="F12591" s="1" t="s">
        <v>12</v>
      </c>
    </row>
    <row r="12592" spans="1:6" hidden="1" x14ac:dyDescent="0.25">
      <c r="A12592" s="1" t="s">
        <v>1560</v>
      </c>
      <c r="B12592">
        <v>1</v>
      </c>
      <c r="C12592">
        <v>1</v>
      </c>
      <c r="D12592">
        <v>0.99855333599999996</v>
      </c>
      <c r="E12592" s="1" t="s">
        <v>54</v>
      </c>
      <c r="F12592" s="1" t="s">
        <v>12</v>
      </c>
    </row>
    <row r="12593" spans="1:6" hidden="1" x14ac:dyDescent="0.25">
      <c r="A12593" s="1" t="s">
        <v>1560</v>
      </c>
      <c r="B12593">
        <v>1</v>
      </c>
      <c r="C12593">
        <v>1</v>
      </c>
      <c r="D12593">
        <v>0.99902242399999996</v>
      </c>
      <c r="E12593" s="1" t="s">
        <v>3123</v>
      </c>
      <c r="F12593" s="1" t="s">
        <v>12</v>
      </c>
    </row>
    <row r="12594" spans="1:6" hidden="1" x14ac:dyDescent="0.25">
      <c r="A12594" s="1" t="s">
        <v>1560</v>
      </c>
      <c r="B12594">
        <v>1</v>
      </c>
      <c r="C12594">
        <v>1</v>
      </c>
      <c r="D12594">
        <v>0.99953311700000003</v>
      </c>
      <c r="E12594" s="1" t="s">
        <v>28</v>
      </c>
      <c r="F12594" s="1" t="s">
        <v>12</v>
      </c>
    </row>
    <row r="12595" spans="1:6" hidden="1" x14ac:dyDescent="0.25">
      <c r="A12595" s="1" t="s">
        <v>1560</v>
      </c>
      <c r="B12595">
        <v>1</v>
      </c>
      <c r="C12595">
        <v>1</v>
      </c>
      <c r="D12595">
        <v>0.65552306199999999</v>
      </c>
      <c r="E12595" s="1" t="s">
        <v>11</v>
      </c>
      <c r="F12595" s="1" t="s">
        <v>12</v>
      </c>
    </row>
    <row r="12596" spans="1:6" hidden="1" x14ac:dyDescent="0.25">
      <c r="A12596" s="1" t="s">
        <v>1560</v>
      </c>
      <c r="B12596">
        <v>1</v>
      </c>
      <c r="C12596">
        <v>1</v>
      </c>
      <c r="D12596">
        <v>0.80059784700000003</v>
      </c>
      <c r="E12596" s="1" t="s">
        <v>6734</v>
      </c>
      <c r="F12596" s="1" t="s">
        <v>12</v>
      </c>
    </row>
    <row r="12597" spans="1:6" hidden="1" x14ac:dyDescent="0.25">
      <c r="A12597" s="1" t="s">
        <v>1560</v>
      </c>
      <c r="B12597">
        <v>1</v>
      </c>
      <c r="C12597">
        <v>1</v>
      </c>
      <c r="D12597">
        <v>0.83774519000000003</v>
      </c>
      <c r="E12597" s="1" t="s">
        <v>11</v>
      </c>
      <c r="F12597" s="1" t="s">
        <v>12</v>
      </c>
    </row>
    <row r="12598" spans="1:6" hidden="1" x14ac:dyDescent="0.25">
      <c r="A12598" s="1" t="s">
        <v>1560</v>
      </c>
      <c r="B12598">
        <v>1</v>
      </c>
      <c r="C12598">
        <v>1</v>
      </c>
      <c r="D12598">
        <v>0.99780338999999996</v>
      </c>
      <c r="E12598" s="1" t="s">
        <v>464</v>
      </c>
      <c r="F12598" s="1" t="s">
        <v>12</v>
      </c>
    </row>
    <row r="12599" spans="1:6" hidden="1" x14ac:dyDescent="0.25">
      <c r="A12599" s="1" t="s">
        <v>1560</v>
      </c>
      <c r="B12599">
        <v>1</v>
      </c>
      <c r="C12599">
        <v>1</v>
      </c>
      <c r="D12599">
        <v>0.86374664300000004</v>
      </c>
      <c r="E12599" s="1" t="s">
        <v>13</v>
      </c>
      <c r="F12599" s="1" t="s">
        <v>12</v>
      </c>
    </row>
    <row r="12600" spans="1:6" hidden="1" x14ac:dyDescent="0.25">
      <c r="A12600" s="1" t="s">
        <v>1560</v>
      </c>
      <c r="B12600">
        <v>1</v>
      </c>
      <c r="C12600">
        <v>1</v>
      </c>
      <c r="D12600">
        <v>0.98144483599999999</v>
      </c>
      <c r="E12600" s="1" t="s">
        <v>465</v>
      </c>
      <c r="F12600" s="1" t="s">
        <v>12</v>
      </c>
    </row>
    <row r="12601" spans="1:6" hidden="1" x14ac:dyDescent="0.25">
      <c r="A12601" s="1" t="s">
        <v>1560</v>
      </c>
      <c r="B12601">
        <v>1</v>
      </c>
      <c r="C12601">
        <v>1</v>
      </c>
      <c r="D12601">
        <v>0.99923676299999997</v>
      </c>
      <c r="E12601" s="1" t="s">
        <v>463</v>
      </c>
      <c r="F12601" s="1" t="s">
        <v>12</v>
      </c>
    </row>
    <row r="12602" spans="1:6" hidden="1" x14ac:dyDescent="0.25">
      <c r="A12602" s="1" t="s">
        <v>1560</v>
      </c>
      <c r="B12602">
        <v>1</v>
      </c>
      <c r="C12602">
        <v>1</v>
      </c>
      <c r="D12602">
        <v>0.99845749100000003</v>
      </c>
      <c r="E12602" s="1" t="s">
        <v>188</v>
      </c>
      <c r="F12602" s="1" t="s">
        <v>12</v>
      </c>
    </row>
    <row r="12603" spans="1:6" hidden="1" x14ac:dyDescent="0.25">
      <c r="A12603" s="1" t="s">
        <v>1560</v>
      </c>
      <c r="B12603">
        <v>1</v>
      </c>
      <c r="C12603">
        <v>1</v>
      </c>
      <c r="D12603">
        <v>0.99821490000000002</v>
      </c>
      <c r="E12603" s="1" t="s">
        <v>62</v>
      </c>
      <c r="F12603" s="1" t="s">
        <v>12</v>
      </c>
    </row>
    <row r="12604" spans="1:6" hidden="1" x14ac:dyDescent="0.25">
      <c r="A12604" s="1" t="s">
        <v>1560</v>
      </c>
      <c r="B12604">
        <v>1</v>
      </c>
      <c r="C12604">
        <v>1</v>
      </c>
      <c r="D12604">
        <v>0.859445393</v>
      </c>
      <c r="E12604" s="1" t="s">
        <v>13</v>
      </c>
      <c r="F12604" s="1" t="s">
        <v>12</v>
      </c>
    </row>
    <row r="12605" spans="1:6" hidden="1" x14ac:dyDescent="0.25">
      <c r="A12605" s="1" t="s">
        <v>1560</v>
      </c>
      <c r="B12605">
        <v>1</v>
      </c>
      <c r="C12605">
        <v>1</v>
      </c>
      <c r="D12605">
        <v>0.98917412800000004</v>
      </c>
      <c r="E12605" s="1" t="s">
        <v>1946</v>
      </c>
      <c r="F12605" s="1" t="s">
        <v>12</v>
      </c>
    </row>
    <row r="12606" spans="1:6" hidden="1" x14ac:dyDescent="0.25">
      <c r="A12606" s="1" t="s">
        <v>1560</v>
      </c>
      <c r="B12606">
        <v>1</v>
      </c>
      <c r="C12606">
        <v>1</v>
      </c>
      <c r="D12606">
        <v>0.99937438999999995</v>
      </c>
      <c r="E12606" s="1" t="s">
        <v>463</v>
      </c>
      <c r="F12606" s="1" t="s">
        <v>12</v>
      </c>
    </row>
    <row r="12607" spans="1:6" hidden="1" x14ac:dyDescent="0.25">
      <c r="A12607" s="1" t="s">
        <v>1560</v>
      </c>
      <c r="B12607">
        <v>1</v>
      </c>
      <c r="C12607">
        <v>1</v>
      </c>
      <c r="D12607">
        <v>0.99864536500000001</v>
      </c>
      <c r="E12607" s="1" t="s">
        <v>188</v>
      </c>
      <c r="F12607" s="1" t="s">
        <v>12</v>
      </c>
    </row>
    <row r="12608" spans="1:6" hidden="1" x14ac:dyDescent="0.25">
      <c r="A12608" s="1" t="s">
        <v>1560</v>
      </c>
      <c r="B12608">
        <v>1</v>
      </c>
      <c r="C12608">
        <v>1</v>
      </c>
      <c r="D12608">
        <v>0.99780768200000003</v>
      </c>
      <c r="E12608" s="1" t="s">
        <v>76</v>
      </c>
      <c r="F12608" s="1" t="s">
        <v>12</v>
      </c>
    </row>
    <row r="12609" spans="1:6" hidden="1" x14ac:dyDescent="0.25">
      <c r="A12609" s="1" t="s">
        <v>1560</v>
      </c>
      <c r="B12609">
        <v>1</v>
      </c>
      <c r="C12609">
        <v>1</v>
      </c>
      <c r="D12609">
        <v>0.99941390799999996</v>
      </c>
      <c r="E12609" s="1" t="s">
        <v>1945</v>
      </c>
      <c r="F12609" s="1" t="s">
        <v>12</v>
      </c>
    </row>
    <row r="12610" spans="1:6" hidden="1" x14ac:dyDescent="0.25">
      <c r="A12610" s="1" t="s">
        <v>6735</v>
      </c>
      <c r="B12610">
        <v>1</v>
      </c>
      <c r="C12610">
        <v>1</v>
      </c>
      <c r="D12610">
        <v>0.99950820200000001</v>
      </c>
      <c r="E12610" s="1" t="s">
        <v>24</v>
      </c>
      <c r="F12610" s="1" t="s">
        <v>12</v>
      </c>
    </row>
    <row r="12611" spans="1:6" hidden="1" x14ac:dyDescent="0.25">
      <c r="A12611" s="1" t="s">
        <v>6735</v>
      </c>
      <c r="B12611">
        <v>1</v>
      </c>
      <c r="C12611">
        <v>1</v>
      </c>
      <c r="D12611">
        <v>0.99672901599999997</v>
      </c>
      <c r="E12611" s="1" t="s">
        <v>3104</v>
      </c>
      <c r="F12611" s="1" t="s">
        <v>12</v>
      </c>
    </row>
    <row r="12612" spans="1:6" hidden="1" x14ac:dyDescent="0.25">
      <c r="A12612" s="1" t="s">
        <v>6735</v>
      </c>
      <c r="B12612">
        <v>1</v>
      </c>
      <c r="C12612">
        <v>1</v>
      </c>
      <c r="D12612">
        <v>0.99933266600000004</v>
      </c>
      <c r="E12612" s="1" t="s">
        <v>24</v>
      </c>
      <c r="F12612" s="1" t="s">
        <v>12</v>
      </c>
    </row>
    <row r="12613" spans="1:6" hidden="1" x14ac:dyDescent="0.25">
      <c r="A12613" s="1" t="s">
        <v>6735</v>
      </c>
      <c r="B12613">
        <v>1</v>
      </c>
      <c r="C12613">
        <v>1</v>
      </c>
      <c r="D12613">
        <v>0.93237543099999998</v>
      </c>
      <c r="E12613" s="1" t="s">
        <v>112</v>
      </c>
      <c r="F12613" s="1" t="s">
        <v>12</v>
      </c>
    </row>
    <row r="12614" spans="1:6" hidden="1" x14ac:dyDescent="0.25">
      <c r="A12614" s="1" t="s">
        <v>6735</v>
      </c>
      <c r="B12614">
        <v>1</v>
      </c>
      <c r="C12614">
        <v>1</v>
      </c>
      <c r="D12614">
        <v>0.92317360599999998</v>
      </c>
      <c r="E12614" s="1" t="s">
        <v>115</v>
      </c>
      <c r="F12614" s="1" t="s">
        <v>12</v>
      </c>
    </row>
    <row r="12615" spans="1:6" hidden="1" x14ac:dyDescent="0.25">
      <c r="A12615" s="1" t="s">
        <v>6735</v>
      </c>
      <c r="B12615">
        <v>1</v>
      </c>
      <c r="C12615">
        <v>1</v>
      </c>
      <c r="D12615">
        <v>0.93195891399999997</v>
      </c>
      <c r="E12615" s="1" t="s">
        <v>3126</v>
      </c>
      <c r="F12615" s="1" t="s">
        <v>12</v>
      </c>
    </row>
    <row r="12616" spans="1:6" hidden="1" x14ac:dyDescent="0.25">
      <c r="A12616" s="1" t="s">
        <v>6735</v>
      </c>
      <c r="B12616">
        <v>1</v>
      </c>
      <c r="C12616">
        <v>1</v>
      </c>
      <c r="D12616">
        <v>0.70996654000000003</v>
      </c>
      <c r="E12616" s="1" t="s">
        <v>3127</v>
      </c>
      <c r="F12616" s="1" t="s">
        <v>12</v>
      </c>
    </row>
    <row r="12617" spans="1:6" hidden="1" x14ac:dyDescent="0.25">
      <c r="A12617" s="1" t="s">
        <v>6735</v>
      </c>
      <c r="B12617">
        <v>1</v>
      </c>
      <c r="C12617">
        <v>1</v>
      </c>
      <c r="D12617">
        <v>0.99589973700000001</v>
      </c>
      <c r="E12617" s="1" t="s">
        <v>3131</v>
      </c>
      <c r="F12617" s="1" t="s">
        <v>12</v>
      </c>
    </row>
    <row r="12618" spans="1:6" hidden="1" x14ac:dyDescent="0.25">
      <c r="A12618" s="1" t="s">
        <v>6735</v>
      </c>
      <c r="B12618">
        <v>1</v>
      </c>
      <c r="C12618">
        <v>1</v>
      </c>
      <c r="D12618">
        <v>0.99982261699999997</v>
      </c>
      <c r="E12618" s="1" t="s">
        <v>6736</v>
      </c>
      <c r="F12618" s="1" t="s">
        <v>12</v>
      </c>
    </row>
    <row r="12619" spans="1:6" hidden="1" x14ac:dyDescent="0.25">
      <c r="A12619" s="1" t="s">
        <v>1564</v>
      </c>
      <c r="B12619">
        <v>1</v>
      </c>
      <c r="C12619">
        <v>1</v>
      </c>
      <c r="D12619">
        <v>0.98419952399999999</v>
      </c>
      <c r="E12619" s="1" t="s">
        <v>6737</v>
      </c>
      <c r="F12619" s="1" t="s">
        <v>12</v>
      </c>
    </row>
    <row r="12620" spans="1:6" hidden="1" x14ac:dyDescent="0.25">
      <c r="A12620" s="1" t="s">
        <v>1564</v>
      </c>
      <c r="B12620">
        <v>1</v>
      </c>
      <c r="C12620">
        <v>1</v>
      </c>
      <c r="D12620">
        <v>0.99953007699999996</v>
      </c>
      <c r="E12620" s="1" t="s">
        <v>24</v>
      </c>
      <c r="F12620" s="1" t="s">
        <v>12</v>
      </c>
    </row>
    <row r="12621" spans="1:6" hidden="1" x14ac:dyDescent="0.25">
      <c r="A12621" s="1" t="s">
        <v>1564</v>
      </c>
      <c r="B12621">
        <v>1</v>
      </c>
      <c r="C12621">
        <v>1</v>
      </c>
      <c r="D12621">
        <v>0.99947798300000001</v>
      </c>
      <c r="E12621" s="1" t="s">
        <v>24</v>
      </c>
      <c r="F12621" s="1" t="s">
        <v>12</v>
      </c>
    </row>
    <row r="12622" spans="1:6" hidden="1" x14ac:dyDescent="0.25">
      <c r="A12622" s="1" t="s">
        <v>1564</v>
      </c>
      <c r="B12622">
        <v>1</v>
      </c>
      <c r="C12622">
        <v>1</v>
      </c>
      <c r="D12622">
        <v>0.99941343100000002</v>
      </c>
      <c r="E12622" s="1" t="s">
        <v>24</v>
      </c>
      <c r="F12622" s="1" t="s">
        <v>12</v>
      </c>
    </row>
    <row r="12623" spans="1:6" hidden="1" x14ac:dyDescent="0.25">
      <c r="A12623" s="1" t="s">
        <v>1564</v>
      </c>
      <c r="B12623">
        <v>1</v>
      </c>
      <c r="C12623">
        <v>1</v>
      </c>
      <c r="D12623">
        <v>0.99759078000000001</v>
      </c>
      <c r="E12623" s="1" t="s">
        <v>13</v>
      </c>
      <c r="F12623" s="1" t="s">
        <v>12</v>
      </c>
    </row>
    <row r="12624" spans="1:6" hidden="1" x14ac:dyDescent="0.25">
      <c r="A12624" s="1" t="s">
        <v>1564</v>
      </c>
      <c r="B12624">
        <v>1</v>
      </c>
      <c r="C12624">
        <v>1</v>
      </c>
      <c r="D12624">
        <v>0.99868458500000001</v>
      </c>
      <c r="E12624" s="1" t="s">
        <v>13</v>
      </c>
      <c r="F12624" s="1" t="s">
        <v>12</v>
      </c>
    </row>
    <row r="12625" spans="1:6" hidden="1" x14ac:dyDescent="0.25">
      <c r="A12625" s="1" t="s">
        <v>1564</v>
      </c>
      <c r="B12625">
        <v>1</v>
      </c>
      <c r="C12625">
        <v>1</v>
      </c>
      <c r="D12625">
        <v>0.99915456800000002</v>
      </c>
      <c r="E12625" s="1" t="s">
        <v>6738</v>
      </c>
      <c r="F12625" s="1" t="s">
        <v>12</v>
      </c>
    </row>
    <row r="12626" spans="1:6" hidden="1" x14ac:dyDescent="0.25">
      <c r="A12626" s="1" t="s">
        <v>1564</v>
      </c>
      <c r="B12626">
        <v>1</v>
      </c>
      <c r="C12626">
        <v>1</v>
      </c>
      <c r="D12626">
        <v>0.99939513199999996</v>
      </c>
      <c r="E12626" s="1" t="s">
        <v>6739</v>
      </c>
      <c r="F12626" s="1" t="s">
        <v>12</v>
      </c>
    </row>
    <row r="12627" spans="1:6" hidden="1" x14ac:dyDescent="0.25">
      <c r="A12627" s="1" t="s">
        <v>1564</v>
      </c>
      <c r="B12627">
        <v>1</v>
      </c>
      <c r="C12627">
        <v>1</v>
      </c>
      <c r="D12627">
        <v>0.99957943000000005</v>
      </c>
      <c r="E12627" s="1" t="s">
        <v>3353</v>
      </c>
      <c r="F12627" s="1" t="s">
        <v>12</v>
      </c>
    </row>
    <row r="12628" spans="1:6" hidden="1" x14ac:dyDescent="0.25">
      <c r="A12628" s="1" t="s">
        <v>1564</v>
      </c>
      <c r="B12628">
        <v>1</v>
      </c>
      <c r="C12628">
        <v>1</v>
      </c>
      <c r="D12628">
        <v>0.99974089899999996</v>
      </c>
      <c r="E12628" s="1" t="s">
        <v>24</v>
      </c>
      <c r="F12628" s="1" t="s">
        <v>12</v>
      </c>
    </row>
    <row r="12629" spans="1:6" hidden="1" x14ac:dyDescent="0.25">
      <c r="A12629" s="1" t="s">
        <v>1564</v>
      </c>
      <c r="B12629">
        <v>1</v>
      </c>
      <c r="C12629">
        <v>1</v>
      </c>
      <c r="D12629">
        <v>0.99971771200000004</v>
      </c>
      <c r="E12629" s="1" t="s">
        <v>24</v>
      </c>
      <c r="F12629" s="1" t="s">
        <v>12</v>
      </c>
    </row>
    <row r="12630" spans="1:6" hidden="1" x14ac:dyDescent="0.25">
      <c r="A12630" s="1" t="s">
        <v>1564</v>
      </c>
      <c r="B12630">
        <v>1</v>
      </c>
      <c r="C12630">
        <v>1</v>
      </c>
      <c r="D12630">
        <v>0.99972230200000001</v>
      </c>
      <c r="E12630" s="1" t="s">
        <v>28</v>
      </c>
      <c r="F12630" s="1" t="s">
        <v>12</v>
      </c>
    </row>
    <row r="12631" spans="1:6" hidden="1" x14ac:dyDescent="0.25">
      <c r="A12631" s="1" t="s">
        <v>1564</v>
      </c>
      <c r="B12631">
        <v>1</v>
      </c>
      <c r="C12631">
        <v>1</v>
      </c>
      <c r="D12631">
        <v>0.94854748200000005</v>
      </c>
      <c r="E12631" s="1" t="s">
        <v>1937</v>
      </c>
      <c r="F12631" s="1" t="s">
        <v>12</v>
      </c>
    </row>
    <row r="12632" spans="1:6" hidden="1" x14ac:dyDescent="0.25">
      <c r="A12632" s="1" t="s">
        <v>1564</v>
      </c>
      <c r="B12632">
        <v>1</v>
      </c>
      <c r="C12632">
        <v>1</v>
      </c>
      <c r="D12632">
        <v>0.99943453100000001</v>
      </c>
      <c r="E12632" s="1" t="s">
        <v>11</v>
      </c>
      <c r="F12632" s="1" t="s">
        <v>12</v>
      </c>
    </row>
    <row r="12633" spans="1:6" hidden="1" x14ac:dyDescent="0.25">
      <c r="A12633" s="1" t="s">
        <v>1564</v>
      </c>
      <c r="B12633">
        <v>1</v>
      </c>
      <c r="C12633">
        <v>1</v>
      </c>
      <c r="D12633">
        <v>0.99866402099999996</v>
      </c>
      <c r="E12633" s="1" t="s">
        <v>13</v>
      </c>
      <c r="F12633" s="1" t="s">
        <v>12</v>
      </c>
    </row>
    <row r="12634" spans="1:6" hidden="1" x14ac:dyDescent="0.25">
      <c r="A12634" s="1" t="s">
        <v>1564</v>
      </c>
      <c r="B12634">
        <v>1</v>
      </c>
      <c r="C12634">
        <v>1</v>
      </c>
      <c r="D12634">
        <v>0.99909996999999995</v>
      </c>
      <c r="E12634" s="1" t="s">
        <v>11</v>
      </c>
      <c r="F12634" s="1" t="s">
        <v>12</v>
      </c>
    </row>
    <row r="12635" spans="1:6" hidden="1" x14ac:dyDescent="0.25">
      <c r="A12635" s="1" t="s">
        <v>1564</v>
      </c>
      <c r="B12635">
        <v>1</v>
      </c>
      <c r="C12635">
        <v>1</v>
      </c>
      <c r="D12635">
        <v>0.99745589499999998</v>
      </c>
      <c r="E12635" s="1" t="s">
        <v>13</v>
      </c>
      <c r="F12635" s="1" t="s">
        <v>12</v>
      </c>
    </row>
    <row r="12636" spans="1:6" hidden="1" x14ac:dyDescent="0.25">
      <c r="A12636" s="1" t="s">
        <v>1564</v>
      </c>
      <c r="B12636">
        <v>1</v>
      </c>
      <c r="C12636">
        <v>1</v>
      </c>
      <c r="D12636">
        <v>0.99739110499999994</v>
      </c>
      <c r="E12636" s="1" t="s">
        <v>14</v>
      </c>
      <c r="F12636" s="1" t="s">
        <v>12</v>
      </c>
    </row>
    <row r="12637" spans="1:6" hidden="1" x14ac:dyDescent="0.25">
      <c r="A12637" s="1" t="s">
        <v>1564</v>
      </c>
      <c r="B12637">
        <v>1</v>
      </c>
      <c r="C12637">
        <v>1</v>
      </c>
      <c r="D12637">
        <v>0.94445055700000002</v>
      </c>
      <c r="E12637" s="1" t="s">
        <v>6740</v>
      </c>
      <c r="F12637" s="1" t="s">
        <v>12</v>
      </c>
    </row>
    <row r="12638" spans="1:6" hidden="1" x14ac:dyDescent="0.25">
      <c r="A12638" s="1" t="s">
        <v>1564</v>
      </c>
      <c r="B12638">
        <v>1</v>
      </c>
      <c r="C12638">
        <v>1</v>
      </c>
      <c r="D12638">
        <v>0.97236508099999996</v>
      </c>
      <c r="E12638" s="1" t="s">
        <v>14</v>
      </c>
      <c r="F12638" s="1" t="s">
        <v>12</v>
      </c>
    </row>
    <row r="12639" spans="1:6" hidden="1" x14ac:dyDescent="0.25">
      <c r="A12639" s="1" t="s">
        <v>1564</v>
      </c>
      <c r="B12639">
        <v>1</v>
      </c>
      <c r="C12639">
        <v>1</v>
      </c>
      <c r="D12639">
        <v>0.99973559400000001</v>
      </c>
      <c r="E12639" s="1" t="s">
        <v>24</v>
      </c>
      <c r="F12639" s="1" t="s">
        <v>12</v>
      </c>
    </row>
    <row r="12640" spans="1:6" hidden="1" x14ac:dyDescent="0.25">
      <c r="A12640" s="1" t="s">
        <v>1564</v>
      </c>
      <c r="B12640">
        <v>1</v>
      </c>
      <c r="C12640">
        <v>1</v>
      </c>
      <c r="D12640">
        <v>0.99968206900000001</v>
      </c>
      <c r="E12640" s="1" t="s">
        <v>28</v>
      </c>
      <c r="F12640" s="1" t="s">
        <v>12</v>
      </c>
    </row>
    <row r="12641" spans="1:6" hidden="1" x14ac:dyDescent="0.25">
      <c r="A12641" s="1" t="s">
        <v>1564</v>
      </c>
      <c r="B12641">
        <v>1</v>
      </c>
      <c r="C12641">
        <v>1</v>
      </c>
      <c r="D12641">
        <v>0.95201075099999999</v>
      </c>
      <c r="E12641" s="1" t="s">
        <v>24</v>
      </c>
      <c r="F12641" s="1" t="s">
        <v>12</v>
      </c>
    </row>
    <row r="12642" spans="1:6" hidden="1" x14ac:dyDescent="0.25">
      <c r="A12642" s="1" t="s">
        <v>1564</v>
      </c>
      <c r="B12642">
        <v>1</v>
      </c>
      <c r="C12642">
        <v>1</v>
      </c>
      <c r="D12642">
        <v>0.76527202100000002</v>
      </c>
      <c r="E12642" s="1" t="s">
        <v>13</v>
      </c>
      <c r="F12642" s="1" t="s">
        <v>12</v>
      </c>
    </row>
    <row r="12643" spans="1:6" hidden="1" x14ac:dyDescent="0.25">
      <c r="A12643" s="1" t="s">
        <v>1564</v>
      </c>
      <c r="B12643">
        <v>1</v>
      </c>
      <c r="C12643">
        <v>1</v>
      </c>
      <c r="D12643">
        <v>0.98785549399999995</v>
      </c>
      <c r="E12643" s="1" t="s">
        <v>14</v>
      </c>
      <c r="F12643" s="1" t="s">
        <v>12</v>
      </c>
    </row>
    <row r="12644" spans="1:6" hidden="1" x14ac:dyDescent="0.25">
      <c r="A12644" s="1" t="s">
        <v>1564</v>
      </c>
      <c r="B12644">
        <v>1</v>
      </c>
      <c r="C12644">
        <v>1</v>
      </c>
      <c r="D12644">
        <v>0.99958163499999997</v>
      </c>
      <c r="E12644" s="1" t="s">
        <v>24</v>
      </c>
      <c r="F12644" s="1" t="s">
        <v>12</v>
      </c>
    </row>
    <row r="12645" spans="1:6" hidden="1" x14ac:dyDescent="0.25">
      <c r="A12645" s="1" t="s">
        <v>1564</v>
      </c>
      <c r="B12645">
        <v>1</v>
      </c>
      <c r="C12645">
        <v>1</v>
      </c>
      <c r="D12645">
        <v>0.99957364800000004</v>
      </c>
      <c r="E12645" s="1" t="s">
        <v>28</v>
      </c>
      <c r="F12645" s="1" t="s">
        <v>12</v>
      </c>
    </row>
    <row r="12646" spans="1:6" hidden="1" x14ac:dyDescent="0.25">
      <c r="A12646" s="1" t="s">
        <v>1564</v>
      </c>
      <c r="B12646">
        <v>1</v>
      </c>
      <c r="C12646">
        <v>1</v>
      </c>
      <c r="D12646">
        <v>0.99726033199999997</v>
      </c>
      <c r="E12646" s="1" t="s">
        <v>567</v>
      </c>
      <c r="F12646" s="1" t="s">
        <v>12</v>
      </c>
    </row>
    <row r="12647" spans="1:6" hidden="1" x14ac:dyDescent="0.25">
      <c r="A12647" s="1" t="s">
        <v>1564</v>
      </c>
      <c r="B12647">
        <v>1</v>
      </c>
      <c r="C12647">
        <v>1</v>
      </c>
      <c r="D12647">
        <v>0.81644308600000004</v>
      </c>
      <c r="E12647" s="1" t="s">
        <v>11</v>
      </c>
      <c r="F12647" s="1" t="s">
        <v>12</v>
      </c>
    </row>
    <row r="12648" spans="1:6" hidden="1" x14ac:dyDescent="0.25">
      <c r="A12648" s="1" t="s">
        <v>1564</v>
      </c>
      <c r="B12648">
        <v>1</v>
      </c>
      <c r="C12648">
        <v>1</v>
      </c>
      <c r="D12648">
        <v>0.92847961199999995</v>
      </c>
      <c r="E12648" s="1" t="s">
        <v>13</v>
      </c>
      <c r="F12648" s="1" t="s">
        <v>12</v>
      </c>
    </row>
    <row r="12649" spans="1:6" hidden="1" x14ac:dyDescent="0.25">
      <c r="A12649" s="1" t="s">
        <v>1564</v>
      </c>
      <c r="B12649">
        <v>1</v>
      </c>
      <c r="C12649">
        <v>1</v>
      </c>
      <c r="D12649">
        <v>0.96567207600000005</v>
      </c>
      <c r="E12649" s="1" t="s">
        <v>14</v>
      </c>
      <c r="F12649" s="1" t="s">
        <v>12</v>
      </c>
    </row>
    <row r="12650" spans="1:6" hidden="1" x14ac:dyDescent="0.25">
      <c r="A12650" s="1" t="s">
        <v>1564</v>
      </c>
      <c r="B12650">
        <v>1</v>
      </c>
      <c r="C12650">
        <v>1</v>
      </c>
      <c r="D12650">
        <v>0.99074834599999995</v>
      </c>
      <c r="E12650" s="1" t="s">
        <v>11</v>
      </c>
      <c r="F12650" s="1" t="s">
        <v>12</v>
      </c>
    </row>
    <row r="12651" spans="1:6" hidden="1" x14ac:dyDescent="0.25">
      <c r="A12651" s="1" t="s">
        <v>1564</v>
      </c>
      <c r="B12651">
        <v>1</v>
      </c>
      <c r="C12651">
        <v>1</v>
      </c>
      <c r="D12651">
        <v>0.99929219499999999</v>
      </c>
      <c r="E12651" s="1" t="s">
        <v>24</v>
      </c>
      <c r="F12651" s="1" t="s">
        <v>12</v>
      </c>
    </row>
    <row r="12652" spans="1:6" hidden="1" x14ac:dyDescent="0.25">
      <c r="A12652" s="1" t="s">
        <v>1564</v>
      </c>
      <c r="B12652">
        <v>1</v>
      </c>
      <c r="C12652">
        <v>1</v>
      </c>
      <c r="D12652">
        <v>0.99669659099999997</v>
      </c>
      <c r="E12652" s="1" t="s">
        <v>13</v>
      </c>
      <c r="F12652" s="1" t="s">
        <v>12</v>
      </c>
    </row>
    <row r="12653" spans="1:6" hidden="1" x14ac:dyDescent="0.25">
      <c r="A12653" s="1" t="s">
        <v>1564</v>
      </c>
      <c r="B12653">
        <v>1</v>
      </c>
      <c r="C12653">
        <v>1</v>
      </c>
      <c r="D12653">
        <v>0.83815681900000005</v>
      </c>
      <c r="E12653" s="1" t="s">
        <v>6741</v>
      </c>
      <c r="F12653" s="1" t="s">
        <v>12</v>
      </c>
    </row>
    <row r="12654" spans="1:6" hidden="1" x14ac:dyDescent="0.25">
      <c r="A12654" s="1" t="s">
        <v>1564</v>
      </c>
      <c r="B12654">
        <v>1</v>
      </c>
      <c r="C12654">
        <v>1</v>
      </c>
      <c r="D12654">
        <v>0.94993448300000005</v>
      </c>
      <c r="E12654" s="1" t="s">
        <v>6740</v>
      </c>
      <c r="F12654" s="1" t="s">
        <v>12</v>
      </c>
    </row>
    <row r="12655" spans="1:6" hidden="1" x14ac:dyDescent="0.25">
      <c r="A12655" s="1" t="s">
        <v>1564</v>
      </c>
      <c r="B12655">
        <v>1</v>
      </c>
      <c r="C12655">
        <v>1</v>
      </c>
      <c r="D12655">
        <v>0.77335131199999996</v>
      </c>
      <c r="E12655" s="1" t="s">
        <v>6742</v>
      </c>
      <c r="F12655" s="1" t="s">
        <v>12</v>
      </c>
    </row>
    <row r="12656" spans="1:6" hidden="1" x14ac:dyDescent="0.25">
      <c r="A12656" s="1" t="s">
        <v>1564</v>
      </c>
      <c r="B12656">
        <v>1</v>
      </c>
      <c r="C12656">
        <v>1</v>
      </c>
      <c r="D12656">
        <v>0.978708684</v>
      </c>
      <c r="E12656" s="1" t="s">
        <v>11</v>
      </c>
      <c r="F12656" s="1" t="s">
        <v>12</v>
      </c>
    </row>
    <row r="12657" spans="1:6" hidden="1" x14ac:dyDescent="0.25">
      <c r="A12657" s="1" t="s">
        <v>1564</v>
      </c>
      <c r="B12657">
        <v>1</v>
      </c>
      <c r="C12657">
        <v>1</v>
      </c>
      <c r="D12657">
        <v>0.50474888100000004</v>
      </c>
      <c r="E12657" s="1" t="s">
        <v>13</v>
      </c>
      <c r="F12657" s="1" t="s">
        <v>12</v>
      </c>
    </row>
    <row r="12658" spans="1:6" hidden="1" x14ac:dyDescent="0.25">
      <c r="A12658" s="1" t="s">
        <v>1564</v>
      </c>
      <c r="B12658">
        <v>1</v>
      </c>
      <c r="C12658">
        <v>1</v>
      </c>
      <c r="D12658">
        <v>0.95808720599999997</v>
      </c>
      <c r="E12658" s="1" t="s">
        <v>13</v>
      </c>
      <c r="F12658" s="1" t="s">
        <v>12</v>
      </c>
    </row>
    <row r="12659" spans="1:6" hidden="1" x14ac:dyDescent="0.25">
      <c r="A12659" s="1" t="s">
        <v>1564</v>
      </c>
      <c r="B12659">
        <v>1</v>
      </c>
      <c r="C12659">
        <v>1</v>
      </c>
      <c r="D12659">
        <v>0.91559755799999998</v>
      </c>
      <c r="E12659" s="1" t="s">
        <v>14</v>
      </c>
      <c r="F12659" s="1" t="s">
        <v>12</v>
      </c>
    </row>
    <row r="12660" spans="1:6" hidden="1" x14ac:dyDescent="0.25">
      <c r="A12660" s="1" t="s">
        <v>1564</v>
      </c>
      <c r="B12660">
        <v>1</v>
      </c>
      <c r="C12660">
        <v>1</v>
      </c>
      <c r="D12660">
        <v>0.89199936400000002</v>
      </c>
      <c r="E12660" s="1" t="s">
        <v>11</v>
      </c>
      <c r="F12660" s="1" t="s">
        <v>12</v>
      </c>
    </row>
    <row r="12661" spans="1:6" hidden="1" x14ac:dyDescent="0.25">
      <c r="A12661" s="1" t="s">
        <v>1564</v>
      </c>
      <c r="B12661">
        <v>1</v>
      </c>
      <c r="C12661">
        <v>1</v>
      </c>
      <c r="D12661">
        <v>0.96230244600000003</v>
      </c>
      <c r="E12661" s="1" t="s">
        <v>13</v>
      </c>
      <c r="F12661" s="1" t="s">
        <v>12</v>
      </c>
    </row>
    <row r="12662" spans="1:6" hidden="1" x14ac:dyDescent="0.25">
      <c r="A12662" s="1" t="s">
        <v>1564</v>
      </c>
      <c r="B12662">
        <v>1</v>
      </c>
      <c r="C12662">
        <v>1</v>
      </c>
      <c r="D12662">
        <v>0.98858225300000002</v>
      </c>
      <c r="E12662" s="1" t="s">
        <v>14</v>
      </c>
      <c r="F12662" s="1" t="s">
        <v>12</v>
      </c>
    </row>
    <row r="12663" spans="1:6" hidden="1" x14ac:dyDescent="0.25">
      <c r="A12663" s="1" t="s">
        <v>1564</v>
      </c>
      <c r="B12663">
        <v>1</v>
      </c>
      <c r="C12663">
        <v>1</v>
      </c>
      <c r="D12663">
        <v>0.99931728799999997</v>
      </c>
      <c r="E12663" s="1" t="s">
        <v>14</v>
      </c>
      <c r="F12663" s="1" t="s">
        <v>12</v>
      </c>
    </row>
    <row r="12664" spans="1:6" hidden="1" x14ac:dyDescent="0.25">
      <c r="A12664" s="1" t="s">
        <v>1564</v>
      </c>
      <c r="B12664">
        <v>1</v>
      </c>
      <c r="C12664">
        <v>1</v>
      </c>
      <c r="D12664">
        <v>0.99955993899999995</v>
      </c>
      <c r="E12664" s="1" t="s">
        <v>13</v>
      </c>
      <c r="F12664" s="1" t="s">
        <v>12</v>
      </c>
    </row>
    <row r="12665" spans="1:6" hidden="1" x14ac:dyDescent="0.25">
      <c r="A12665" s="1" t="s">
        <v>1564</v>
      </c>
      <c r="B12665">
        <v>1</v>
      </c>
      <c r="C12665">
        <v>1</v>
      </c>
      <c r="D12665">
        <v>0.999233127</v>
      </c>
      <c r="E12665" s="1" t="s">
        <v>6738</v>
      </c>
      <c r="F12665" s="1" t="s">
        <v>12</v>
      </c>
    </row>
    <row r="12666" spans="1:6" hidden="1" x14ac:dyDescent="0.25">
      <c r="A12666" s="1" t="s">
        <v>1564</v>
      </c>
      <c r="B12666">
        <v>1</v>
      </c>
      <c r="C12666">
        <v>1</v>
      </c>
      <c r="D12666">
        <v>0.99947464500000005</v>
      </c>
      <c r="E12666" s="1" t="s">
        <v>6739</v>
      </c>
      <c r="F12666" s="1" t="s">
        <v>12</v>
      </c>
    </row>
    <row r="12667" spans="1:6" hidden="1" x14ac:dyDescent="0.25">
      <c r="A12667" s="1" t="s">
        <v>1564</v>
      </c>
      <c r="B12667">
        <v>1</v>
      </c>
      <c r="C12667">
        <v>1</v>
      </c>
      <c r="D12667">
        <v>0.99961668299999995</v>
      </c>
      <c r="E12667" s="1" t="s">
        <v>3353</v>
      </c>
      <c r="F12667" s="1" t="s">
        <v>12</v>
      </c>
    </row>
    <row r="12668" spans="1:6" hidden="1" x14ac:dyDescent="0.25">
      <c r="A12668" s="1" t="s">
        <v>1564</v>
      </c>
      <c r="B12668">
        <v>1</v>
      </c>
      <c r="C12668">
        <v>1</v>
      </c>
      <c r="D12668">
        <v>0.94257432200000002</v>
      </c>
      <c r="E12668" s="1" t="s">
        <v>11</v>
      </c>
      <c r="F12668" s="1" t="s">
        <v>12</v>
      </c>
    </row>
    <row r="12669" spans="1:6" hidden="1" x14ac:dyDescent="0.25">
      <c r="A12669" s="1" t="s">
        <v>1564</v>
      </c>
      <c r="B12669">
        <v>1</v>
      </c>
      <c r="C12669">
        <v>1</v>
      </c>
      <c r="D12669">
        <v>0.50556623899999997</v>
      </c>
      <c r="E12669" s="1" t="s">
        <v>13</v>
      </c>
      <c r="F12669" s="1" t="s">
        <v>12</v>
      </c>
    </row>
    <row r="12670" spans="1:6" hidden="1" x14ac:dyDescent="0.25">
      <c r="A12670" s="1" t="s">
        <v>1564</v>
      </c>
      <c r="B12670">
        <v>1</v>
      </c>
      <c r="C12670">
        <v>1</v>
      </c>
      <c r="D12670">
        <v>0.96288359199999995</v>
      </c>
      <c r="E12670" s="1" t="s">
        <v>13</v>
      </c>
      <c r="F12670" s="1" t="s">
        <v>12</v>
      </c>
    </row>
    <row r="12671" spans="1:6" hidden="1" x14ac:dyDescent="0.25">
      <c r="A12671" s="1" t="s">
        <v>1564</v>
      </c>
      <c r="B12671">
        <v>1</v>
      </c>
      <c r="C12671">
        <v>1</v>
      </c>
      <c r="D12671">
        <v>0.925003409</v>
      </c>
      <c r="E12671" s="1" t="s">
        <v>14</v>
      </c>
      <c r="F12671" s="1" t="s">
        <v>12</v>
      </c>
    </row>
    <row r="12672" spans="1:6" hidden="1" x14ac:dyDescent="0.25">
      <c r="A12672" s="1" t="s">
        <v>1564</v>
      </c>
      <c r="B12672">
        <v>1</v>
      </c>
      <c r="C12672">
        <v>1</v>
      </c>
      <c r="D12672">
        <v>0.90916121000000005</v>
      </c>
      <c r="E12672" s="1" t="s">
        <v>11</v>
      </c>
      <c r="F12672" s="1" t="s">
        <v>12</v>
      </c>
    </row>
    <row r="12673" spans="1:6" hidden="1" x14ac:dyDescent="0.25">
      <c r="A12673" s="1" t="s">
        <v>1564</v>
      </c>
      <c r="B12673">
        <v>1</v>
      </c>
      <c r="C12673">
        <v>1</v>
      </c>
      <c r="D12673">
        <v>0.96648281800000002</v>
      </c>
      <c r="E12673" s="1" t="s">
        <v>13</v>
      </c>
      <c r="F12673" s="1" t="s">
        <v>12</v>
      </c>
    </row>
    <row r="12674" spans="1:6" hidden="1" x14ac:dyDescent="0.25">
      <c r="A12674" s="1" t="s">
        <v>1564</v>
      </c>
      <c r="B12674">
        <v>1</v>
      </c>
      <c r="C12674">
        <v>1</v>
      </c>
      <c r="D12674">
        <v>0.990549028</v>
      </c>
      <c r="E12674" s="1" t="s">
        <v>14</v>
      </c>
      <c r="F12674" s="1" t="s">
        <v>12</v>
      </c>
    </row>
    <row r="12675" spans="1:6" hidden="1" x14ac:dyDescent="0.25">
      <c r="A12675" s="1" t="s">
        <v>1564</v>
      </c>
      <c r="B12675">
        <v>1</v>
      </c>
      <c r="C12675">
        <v>1</v>
      </c>
      <c r="D12675">
        <v>0.98477006</v>
      </c>
      <c r="E12675" s="1" t="s">
        <v>11</v>
      </c>
      <c r="F12675" s="1" t="s">
        <v>12</v>
      </c>
    </row>
    <row r="12676" spans="1:6" hidden="1" x14ac:dyDescent="0.25">
      <c r="A12676" s="1" t="s">
        <v>1564</v>
      </c>
      <c r="B12676">
        <v>1</v>
      </c>
      <c r="C12676">
        <v>1</v>
      </c>
      <c r="D12676">
        <v>0.92835754199999998</v>
      </c>
      <c r="E12676" s="1" t="s">
        <v>13</v>
      </c>
      <c r="F12676" s="1" t="s">
        <v>12</v>
      </c>
    </row>
    <row r="12677" spans="1:6" hidden="1" x14ac:dyDescent="0.25">
      <c r="A12677" s="1" t="s">
        <v>1564</v>
      </c>
      <c r="B12677">
        <v>1</v>
      </c>
      <c r="C12677">
        <v>1</v>
      </c>
      <c r="D12677">
        <v>0.99822050299999998</v>
      </c>
      <c r="E12677" s="1" t="s">
        <v>11</v>
      </c>
      <c r="F12677" s="1" t="s">
        <v>12</v>
      </c>
    </row>
    <row r="12678" spans="1:6" hidden="1" x14ac:dyDescent="0.25">
      <c r="A12678" s="1" t="s">
        <v>1564</v>
      </c>
      <c r="B12678">
        <v>1</v>
      </c>
      <c r="C12678">
        <v>1</v>
      </c>
      <c r="D12678">
        <v>0.99854266599999997</v>
      </c>
      <c r="E12678" s="1" t="s">
        <v>13</v>
      </c>
      <c r="F12678" s="1" t="s">
        <v>12</v>
      </c>
    </row>
    <row r="12679" spans="1:6" hidden="1" x14ac:dyDescent="0.25">
      <c r="A12679" s="1" t="s">
        <v>1564</v>
      </c>
      <c r="B12679">
        <v>1</v>
      </c>
      <c r="C12679">
        <v>1</v>
      </c>
      <c r="D12679">
        <v>0.99847966399999999</v>
      </c>
      <c r="E12679" s="1" t="s">
        <v>11</v>
      </c>
      <c r="F12679" s="1" t="s">
        <v>12</v>
      </c>
    </row>
    <row r="12680" spans="1:6" hidden="1" x14ac:dyDescent="0.25">
      <c r="A12680" s="1" t="s">
        <v>1564</v>
      </c>
      <c r="B12680">
        <v>1</v>
      </c>
      <c r="C12680">
        <v>1</v>
      </c>
      <c r="D12680">
        <v>0.99851709600000005</v>
      </c>
      <c r="E12680" s="1" t="s">
        <v>11</v>
      </c>
      <c r="F12680" s="1" t="s">
        <v>12</v>
      </c>
    </row>
    <row r="12681" spans="1:6" hidden="1" x14ac:dyDescent="0.25">
      <c r="A12681" s="1" t="s">
        <v>1564</v>
      </c>
      <c r="B12681">
        <v>1</v>
      </c>
      <c r="C12681">
        <v>1</v>
      </c>
      <c r="D12681">
        <v>0.99892383799999995</v>
      </c>
      <c r="E12681" s="1" t="s">
        <v>13</v>
      </c>
      <c r="F12681" s="1" t="s">
        <v>12</v>
      </c>
    </row>
    <row r="12682" spans="1:6" hidden="1" x14ac:dyDescent="0.25">
      <c r="A12682" s="1" t="s">
        <v>1564</v>
      </c>
      <c r="B12682">
        <v>1</v>
      </c>
      <c r="C12682">
        <v>1</v>
      </c>
      <c r="D12682">
        <v>0.99870026099999998</v>
      </c>
      <c r="E12682" s="1" t="s">
        <v>11</v>
      </c>
      <c r="F12682" s="1" t="s">
        <v>12</v>
      </c>
    </row>
    <row r="12683" spans="1:6" hidden="1" x14ac:dyDescent="0.25">
      <c r="A12683" s="1" t="s">
        <v>1564</v>
      </c>
      <c r="B12683">
        <v>1</v>
      </c>
      <c r="C12683">
        <v>1</v>
      </c>
      <c r="D12683">
        <v>0.99923467600000004</v>
      </c>
      <c r="E12683" s="1" t="s">
        <v>13</v>
      </c>
      <c r="F12683" s="1" t="s">
        <v>12</v>
      </c>
    </row>
    <row r="12684" spans="1:6" hidden="1" x14ac:dyDescent="0.25">
      <c r="A12684" s="1" t="s">
        <v>1564</v>
      </c>
      <c r="B12684">
        <v>1</v>
      </c>
      <c r="C12684">
        <v>1</v>
      </c>
      <c r="D12684">
        <v>0.99854397800000005</v>
      </c>
      <c r="E12684" s="1" t="s">
        <v>11</v>
      </c>
      <c r="F12684" s="1" t="s">
        <v>12</v>
      </c>
    </row>
    <row r="12685" spans="1:6" hidden="1" x14ac:dyDescent="0.25">
      <c r="A12685" s="1" t="s">
        <v>1564</v>
      </c>
      <c r="B12685">
        <v>1</v>
      </c>
      <c r="C12685">
        <v>1</v>
      </c>
      <c r="D12685">
        <v>0.99955707800000004</v>
      </c>
      <c r="E12685" s="1" t="s">
        <v>13</v>
      </c>
      <c r="F12685" s="1" t="s">
        <v>12</v>
      </c>
    </row>
    <row r="12686" spans="1:6" hidden="1" x14ac:dyDescent="0.25">
      <c r="A12686" s="1" t="s">
        <v>1564</v>
      </c>
      <c r="B12686">
        <v>1</v>
      </c>
      <c r="C12686">
        <v>1</v>
      </c>
      <c r="D12686">
        <v>0.99606978899999998</v>
      </c>
      <c r="E12686" s="1" t="s">
        <v>11</v>
      </c>
      <c r="F12686" s="1" t="s">
        <v>12</v>
      </c>
    </row>
    <row r="12687" spans="1:6" hidden="1" x14ac:dyDescent="0.25">
      <c r="A12687" s="1" t="s">
        <v>1564</v>
      </c>
      <c r="B12687">
        <v>1</v>
      </c>
      <c r="C12687">
        <v>1</v>
      </c>
      <c r="D12687">
        <v>0.990351498</v>
      </c>
      <c r="E12687" s="1" t="s">
        <v>13</v>
      </c>
      <c r="F12687" s="1" t="s">
        <v>12</v>
      </c>
    </row>
    <row r="12688" spans="1:6" hidden="1" x14ac:dyDescent="0.25">
      <c r="A12688" s="1" t="s">
        <v>1564</v>
      </c>
      <c r="B12688">
        <v>1</v>
      </c>
      <c r="C12688">
        <v>1</v>
      </c>
      <c r="D12688">
        <v>0.94045621199999996</v>
      </c>
      <c r="E12688" s="1" t="s">
        <v>14</v>
      </c>
      <c r="F12688" s="1" t="s">
        <v>12</v>
      </c>
    </row>
    <row r="12689" spans="1:6" hidden="1" x14ac:dyDescent="0.25">
      <c r="A12689" s="1" t="s">
        <v>1564</v>
      </c>
      <c r="B12689">
        <v>1</v>
      </c>
      <c r="C12689">
        <v>1</v>
      </c>
      <c r="D12689">
        <v>0.99912065299999997</v>
      </c>
      <c r="E12689" s="1" t="s">
        <v>13</v>
      </c>
      <c r="F12689" s="1" t="s">
        <v>12</v>
      </c>
    </row>
    <row r="12690" spans="1:6" hidden="1" x14ac:dyDescent="0.25">
      <c r="A12690" s="1" t="s">
        <v>1564</v>
      </c>
      <c r="B12690">
        <v>1</v>
      </c>
      <c r="C12690">
        <v>1</v>
      </c>
      <c r="D12690">
        <v>0.99905997499999999</v>
      </c>
      <c r="E12690" s="1" t="s">
        <v>14</v>
      </c>
      <c r="F12690" s="1" t="s">
        <v>12</v>
      </c>
    </row>
    <row r="12691" spans="1:6" hidden="1" x14ac:dyDescent="0.25">
      <c r="A12691" s="1" t="s">
        <v>1564</v>
      </c>
      <c r="B12691">
        <v>1</v>
      </c>
      <c r="C12691">
        <v>1</v>
      </c>
      <c r="D12691">
        <v>0.94343185399999996</v>
      </c>
      <c r="E12691" s="1" t="s">
        <v>3053</v>
      </c>
      <c r="F12691" s="1" t="s">
        <v>12</v>
      </c>
    </row>
    <row r="12692" spans="1:6" hidden="1" x14ac:dyDescent="0.25">
      <c r="A12692" s="1" t="s">
        <v>1564</v>
      </c>
      <c r="B12692">
        <v>1</v>
      </c>
      <c r="C12692">
        <v>1</v>
      </c>
      <c r="D12692">
        <v>0.99752217499999996</v>
      </c>
      <c r="E12692" s="1" t="s">
        <v>13</v>
      </c>
      <c r="F12692" s="1" t="s">
        <v>12</v>
      </c>
    </row>
    <row r="12693" spans="1:6" hidden="1" x14ac:dyDescent="0.25">
      <c r="A12693" s="1" t="s">
        <v>1564</v>
      </c>
      <c r="B12693">
        <v>1</v>
      </c>
      <c r="C12693">
        <v>1</v>
      </c>
      <c r="D12693">
        <v>0.99888485699999996</v>
      </c>
      <c r="E12693" s="1" t="s">
        <v>14</v>
      </c>
      <c r="F12693" s="1" t="s">
        <v>12</v>
      </c>
    </row>
    <row r="12694" spans="1:6" hidden="1" x14ac:dyDescent="0.25">
      <c r="A12694" s="1" t="s">
        <v>1564</v>
      </c>
      <c r="B12694">
        <v>1</v>
      </c>
      <c r="C12694">
        <v>1</v>
      </c>
      <c r="D12694">
        <v>0.99835216999999998</v>
      </c>
      <c r="E12694" s="1" t="s">
        <v>13</v>
      </c>
      <c r="F12694" s="1" t="s">
        <v>12</v>
      </c>
    </row>
    <row r="12695" spans="1:6" hidden="1" x14ac:dyDescent="0.25">
      <c r="A12695" s="1" t="s">
        <v>1564</v>
      </c>
      <c r="B12695">
        <v>1</v>
      </c>
      <c r="C12695">
        <v>1</v>
      </c>
      <c r="D12695">
        <v>0.99813026199999999</v>
      </c>
      <c r="E12695" s="1" t="s">
        <v>14</v>
      </c>
      <c r="F12695" s="1" t="s">
        <v>12</v>
      </c>
    </row>
    <row r="12696" spans="1:6" hidden="1" x14ac:dyDescent="0.25">
      <c r="A12696" s="1" t="s">
        <v>1564</v>
      </c>
      <c r="B12696">
        <v>1</v>
      </c>
      <c r="C12696">
        <v>1</v>
      </c>
      <c r="D12696">
        <v>0.99810117499999995</v>
      </c>
      <c r="E12696" s="1" t="s">
        <v>14</v>
      </c>
      <c r="F12696" s="1" t="s">
        <v>12</v>
      </c>
    </row>
    <row r="12697" spans="1:6" hidden="1" x14ac:dyDescent="0.25">
      <c r="A12697" s="1" t="s">
        <v>1564</v>
      </c>
      <c r="B12697">
        <v>1</v>
      </c>
      <c r="C12697">
        <v>1</v>
      </c>
      <c r="D12697">
        <v>0.99689984300000001</v>
      </c>
      <c r="E12697" s="1" t="s">
        <v>13</v>
      </c>
      <c r="F12697" s="1" t="s">
        <v>12</v>
      </c>
    </row>
    <row r="12698" spans="1:6" hidden="1" x14ac:dyDescent="0.25">
      <c r="A12698" s="1" t="s">
        <v>1564</v>
      </c>
      <c r="B12698">
        <v>1</v>
      </c>
      <c r="C12698">
        <v>1</v>
      </c>
      <c r="D12698">
        <v>0.97634172399999997</v>
      </c>
      <c r="E12698" s="1" t="s">
        <v>13</v>
      </c>
      <c r="F12698" s="1" t="s">
        <v>12</v>
      </c>
    </row>
    <row r="12699" spans="1:6" hidden="1" x14ac:dyDescent="0.25">
      <c r="A12699" s="1" t="s">
        <v>1564</v>
      </c>
      <c r="B12699">
        <v>1</v>
      </c>
      <c r="C12699">
        <v>1</v>
      </c>
      <c r="D12699">
        <v>0.99399286499999995</v>
      </c>
      <c r="E12699" s="1" t="s">
        <v>11</v>
      </c>
      <c r="F12699" s="1" t="s">
        <v>12</v>
      </c>
    </row>
    <row r="12700" spans="1:6" hidden="1" x14ac:dyDescent="0.25">
      <c r="A12700" s="1" t="s">
        <v>1564</v>
      </c>
      <c r="B12700">
        <v>1</v>
      </c>
      <c r="C12700">
        <v>1</v>
      </c>
      <c r="D12700">
        <v>0.99897420400000003</v>
      </c>
      <c r="E12700" s="1" t="s">
        <v>13</v>
      </c>
      <c r="F12700" s="1" t="s">
        <v>12</v>
      </c>
    </row>
    <row r="12701" spans="1:6" hidden="1" x14ac:dyDescent="0.25">
      <c r="A12701" s="1" t="s">
        <v>1564</v>
      </c>
      <c r="B12701">
        <v>1</v>
      </c>
      <c r="C12701">
        <v>1</v>
      </c>
      <c r="D12701">
        <v>0.99937468799999996</v>
      </c>
      <c r="E12701" s="1" t="s">
        <v>11</v>
      </c>
      <c r="F12701" s="1" t="s">
        <v>12</v>
      </c>
    </row>
    <row r="12702" spans="1:6" hidden="1" x14ac:dyDescent="0.25">
      <c r="A12702" s="1" t="s">
        <v>1564</v>
      </c>
      <c r="B12702">
        <v>1</v>
      </c>
      <c r="C12702">
        <v>1</v>
      </c>
      <c r="D12702">
        <v>0.99755716299999997</v>
      </c>
      <c r="E12702" s="1" t="s">
        <v>13</v>
      </c>
      <c r="F12702" s="1" t="s">
        <v>12</v>
      </c>
    </row>
    <row r="12703" spans="1:6" hidden="1" x14ac:dyDescent="0.25">
      <c r="A12703" s="1" t="s">
        <v>1564</v>
      </c>
      <c r="B12703">
        <v>1</v>
      </c>
      <c r="C12703">
        <v>1</v>
      </c>
      <c r="D12703">
        <v>0.99932062600000005</v>
      </c>
      <c r="E12703" s="1" t="s">
        <v>13</v>
      </c>
      <c r="F12703" s="1" t="s">
        <v>12</v>
      </c>
    </row>
    <row r="12704" spans="1:6" hidden="1" x14ac:dyDescent="0.25">
      <c r="A12704" s="1" t="s">
        <v>1564</v>
      </c>
      <c r="B12704">
        <v>1</v>
      </c>
      <c r="C12704">
        <v>1</v>
      </c>
      <c r="D12704">
        <v>0.993323505</v>
      </c>
      <c r="E12704" s="1" t="s">
        <v>11</v>
      </c>
      <c r="F12704" s="1" t="s">
        <v>12</v>
      </c>
    </row>
    <row r="12705" spans="1:6" hidden="1" x14ac:dyDescent="0.25">
      <c r="A12705" s="1" t="s">
        <v>1564</v>
      </c>
      <c r="B12705">
        <v>1</v>
      </c>
      <c r="C12705">
        <v>1</v>
      </c>
      <c r="D12705">
        <v>0.997604728</v>
      </c>
      <c r="E12705" s="1" t="s">
        <v>13</v>
      </c>
      <c r="F12705" s="1" t="s">
        <v>12</v>
      </c>
    </row>
    <row r="12706" spans="1:6" hidden="1" x14ac:dyDescent="0.25">
      <c r="A12706" s="1" t="s">
        <v>1564</v>
      </c>
      <c r="B12706">
        <v>1</v>
      </c>
      <c r="C12706">
        <v>1</v>
      </c>
      <c r="D12706">
        <v>0.99629944599999998</v>
      </c>
      <c r="E12706" s="1" t="s">
        <v>13</v>
      </c>
      <c r="F12706" s="1" t="s">
        <v>12</v>
      </c>
    </row>
    <row r="12707" spans="1:6" hidden="1" x14ac:dyDescent="0.25">
      <c r="A12707" s="1" t="s">
        <v>1564</v>
      </c>
      <c r="B12707">
        <v>1</v>
      </c>
      <c r="C12707">
        <v>1</v>
      </c>
      <c r="D12707">
        <v>0.99612480400000003</v>
      </c>
      <c r="E12707" s="1" t="s">
        <v>13</v>
      </c>
      <c r="F12707" s="1" t="s">
        <v>12</v>
      </c>
    </row>
    <row r="12708" spans="1:6" hidden="1" x14ac:dyDescent="0.25">
      <c r="A12708" s="1" t="s">
        <v>1564</v>
      </c>
      <c r="B12708">
        <v>1</v>
      </c>
      <c r="C12708">
        <v>1</v>
      </c>
      <c r="D12708">
        <v>0.92869204299999997</v>
      </c>
      <c r="E12708" s="1" t="s">
        <v>24</v>
      </c>
      <c r="F12708" s="1" t="s">
        <v>12</v>
      </c>
    </row>
    <row r="12709" spans="1:6" hidden="1" x14ac:dyDescent="0.25">
      <c r="A12709" s="1" t="s">
        <v>1564</v>
      </c>
      <c r="B12709">
        <v>1</v>
      </c>
      <c r="C12709">
        <v>1</v>
      </c>
      <c r="D12709">
        <v>0.99760615799999997</v>
      </c>
      <c r="E12709" s="1" t="s">
        <v>13</v>
      </c>
      <c r="F12709" s="1" t="s">
        <v>12</v>
      </c>
    </row>
    <row r="12710" spans="1:6" hidden="1" x14ac:dyDescent="0.25">
      <c r="A12710" s="1" t="s">
        <v>1564</v>
      </c>
      <c r="B12710">
        <v>1</v>
      </c>
      <c r="C12710">
        <v>1</v>
      </c>
      <c r="D12710">
        <v>0.99800318499999996</v>
      </c>
      <c r="E12710" s="1" t="s">
        <v>14</v>
      </c>
      <c r="F12710" s="1" t="s">
        <v>12</v>
      </c>
    </row>
    <row r="12711" spans="1:6" hidden="1" x14ac:dyDescent="0.25">
      <c r="A12711" s="1" t="s">
        <v>1564</v>
      </c>
      <c r="B12711">
        <v>1</v>
      </c>
      <c r="C12711">
        <v>1</v>
      </c>
      <c r="D12711">
        <v>0.79337024700000003</v>
      </c>
      <c r="E12711" s="1" t="s">
        <v>6743</v>
      </c>
      <c r="F12711" s="1" t="s">
        <v>12</v>
      </c>
    </row>
    <row r="12712" spans="1:6" hidden="1" x14ac:dyDescent="0.25">
      <c r="A12712" s="1" t="s">
        <v>1564</v>
      </c>
      <c r="B12712">
        <v>1</v>
      </c>
      <c r="C12712">
        <v>1</v>
      </c>
      <c r="D12712">
        <v>0.804973245</v>
      </c>
      <c r="E12712" s="1" t="s">
        <v>6743</v>
      </c>
      <c r="F12712" s="1" t="s">
        <v>12</v>
      </c>
    </row>
    <row r="12713" spans="1:6" hidden="1" x14ac:dyDescent="0.25">
      <c r="A12713" s="1" t="s">
        <v>1564</v>
      </c>
      <c r="B12713">
        <v>1</v>
      </c>
      <c r="C12713">
        <v>1</v>
      </c>
      <c r="D12713">
        <v>0.99875676599999996</v>
      </c>
      <c r="E12713" s="1" t="s">
        <v>14</v>
      </c>
      <c r="F12713" s="1" t="s">
        <v>12</v>
      </c>
    </row>
    <row r="12714" spans="1:6" hidden="1" x14ac:dyDescent="0.25">
      <c r="A12714" s="1" t="s">
        <v>1564</v>
      </c>
      <c r="B12714">
        <v>1</v>
      </c>
      <c r="C12714">
        <v>1</v>
      </c>
      <c r="D12714">
        <v>0.99956268100000001</v>
      </c>
      <c r="E12714" s="1" t="s">
        <v>13</v>
      </c>
      <c r="F12714" s="1" t="s">
        <v>12</v>
      </c>
    </row>
    <row r="12715" spans="1:6" hidden="1" x14ac:dyDescent="0.25">
      <c r="A12715" s="1" t="s">
        <v>1564</v>
      </c>
      <c r="B12715">
        <v>1</v>
      </c>
      <c r="C12715">
        <v>1</v>
      </c>
      <c r="D12715">
        <v>0.99908530699999998</v>
      </c>
      <c r="E12715" s="1" t="s">
        <v>6738</v>
      </c>
      <c r="F12715" s="1" t="s">
        <v>12</v>
      </c>
    </row>
    <row r="12716" spans="1:6" hidden="1" x14ac:dyDescent="0.25">
      <c r="A12716" s="1" t="s">
        <v>1564</v>
      </c>
      <c r="B12716">
        <v>1</v>
      </c>
      <c r="C12716">
        <v>1</v>
      </c>
      <c r="D12716">
        <v>0.99940192699999997</v>
      </c>
      <c r="E12716" s="1" t="s">
        <v>6739</v>
      </c>
      <c r="F12716" s="1" t="s">
        <v>12</v>
      </c>
    </row>
    <row r="12717" spans="1:6" hidden="1" x14ac:dyDescent="0.25">
      <c r="A12717" s="1" t="s">
        <v>1564</v>
      </c>
      <c r="B12717">
        <v>1</v>
      </c>
      <c r="C12717">
        <v>1</v>
      </c>
      <c r="D12717">
        <v>0.99958711899999997</v>
      </c>
      <c r="E12717" s="1" t="s">
        <v>3353</v>
      </c>
      <c r="F12717" s="1" t="s">
        <v>12</v>
      </c>
    </row>
    <row r="12718" spans="1:6" hidden="1" x14ac:dyDescent="0.25">
      <c r="A12718" s="1" t="s">
        <v>1564</v>
      </c>
      <c r="B12718">
        <v>1</v>
      </c>
      <c r="C12718">
        <v>1</v>
      </c>
      <c r="D12718">
        <v>0.98330843400000001</v>
      </c>
      <c r="E12718" s="1" t="s">
        <v>24</v>
      </c>
      <c r="F12718" s="1" t="s">
        <v>12</v>
      </c>
    </row>
    <row r="12719" spans="1:6" hidden="1" x14ac:dyDescent="0.25">
      <c r="A12719" s="1" t="s">
        <v>1564</v>
      </c>
      <c r="B12719">
        <v>1</v>
      </c>
      <c r="C12719">
        <v>1</v>
      </c>
      <c r="D12719">
        <v>0.995938659</v>
      </c>
      <c r="E12719" s="1" t="s">
        <v>13</v>
      </c>
      <c r="F12719" s="1" t="s">
        <v>12</v>
      </c>
    </row>
    <row r="12720" spans="1:6" hidden="1" x14ac:dyDescent="0.25">
      <c r="A12720" s="1" t="s">
        <v>1564</v>
      </c>
      <c r="B12720">
        <v>1</v>
      </c>
      <c r="C12720">
        <v>1</v>
      </c>
      <c r="D12720">
        <v>0.99883574200000003</v>
      </c>
      <c r="E12720" s="1" t="s">
        <v>14</v>
      </c>
      <c r="F12720" s="1" t="s">
        <v>12</v>
      </c>
    </row>
    <row r="12721" spans="1:6" hidden="1" x14ac:dyDescent="0.25">
      <c r="A12721" s="1" t="s">
        <v>1564</v>
      </c>
      <c r="B12721">
        <v>1</v>
      </c>
      <c r="C12721">
        <v>1</v>
      </c>
      <c r="D12721">
        <v>0.80605608200000001</v>
      </c>
      <c r="E12721" s="1" t="s">
        <v>6743</v>
      </c>
      <c r="F12721" s="1" t="s">
        <v>12</v>
      </c>
    </row>
    <row r="12722" spans="1:6" hidden="1" x14ac:dyDescent="0.25">
      <c r="A12722" s="1" t="s">
        <v>1564</v>
      </c>
      <c r="B12722">
        <v>1</v>
      </c>
      <c r="C12722">
        <v>1</v>
      </c>
      <c r="D12722">
        <v>0.97786182200000005</v>
      </c>
      <c r="E12722" s="1" t="s">
        <v>11</v>
      </c>
      <c r="F12722" s="1" t="s">
        <v>12</v>
      </c>
    </row>
    <row r="12723" spans="1:6" hidden="1" x14ac:dyDescent="0.25">
      <c r="A12723" s="1" t="s">
        <v>1564</v>
      </c>
      <c r="B12723">
        <v>1</v>
      </c>
      <c r="C12723">
        <v>1</v>
      </c>
      <c r="D12723">
        <v>0.94920826000000003</v>
      </c>
      <c r="E12723" s="1" t="s">
        <v>13</v>
      </c>
      <c r="F12723" s="1" t="s">
        <v>12</v>
      </c>
    </row>
    <row r="12724" spans="1:6" hidden="1" x14ac:dyDescent="0.25">
      <c r="A12724" s="1" t="s">
        <v>1564</v>
      </c>
      <c r="B12724">
        <v>1</v>
      </c>
      <c r="C12724">
        <v>1</v>
      </c>
      <c r="D12724">
        <v>0.99812549399999995</v>
      </c>
      <c r="E12724" s="1" t="s">
        <v>11</v>
      </c>
      <c r="F12724" s="1" t="s">
        <v>12</v>
      </c>
    </row>
    <row r="12725" spans="1:6" hidden="1" x14ac:dyDescent="0.25">
      <c r="A12725" s="1" t="s">
        <v>1564</v>
      </c>
      <c r="B12725">
        <v>1</v>
      </c>
      <c r="C12725">
        <v>1</v>
      </c>
      <c r="D12725">
        <v>0.99929726100000005</v>
      </c>
      <c r="E12725" s="1" t="s">
        <v>13</v>
      </c>
      <c r="F12725" s="1" t="s">
        <v>12</v>
      </c>
    </row>
    <row r="12726" spans="1:6" hidden="1" x14ac:dyDescent="0.25">
      <c r="A12726" s="1" t="s">
        <v>1564</v>
      </c>
      <c r="B12726">
        <v>1</v>
      </c>
      <c r="C12726">
        <v>1</v>
      </c>
      <c r="D12726">
        <v>0.99844056400000003</v>
      </c>
      <c r="E12726" s="1" t="s">
        <v>11</v>
      </c>
      <c r="F12726" s="1" t="s">
        <v>12</v>
      </c>
    </row>
    <row r="12727" spans="1:6" hidden="1" x14ac:dyDescent="0.25">
      <c r="A12727" s="1" t="s">
        <v>1564</v>
      </c>
      <c r="B12727">
        <v>1</v>
      </c>
      <c r="C12727">
        <v>1</v>
      </c>
      <c r="D12727">
        <v>0.99831545399999999</v>
      </c>
      <c r="E12727" s="1" t="s">
        <v>11</v>
      </c>
      <c r="F12727" s="1" t="s">
        <v>12</v>
      </c>
    </row>
    <row r="12728" spans="1:6" hidden="1" x14ac:dyDescent="0.25">
      <c r="A12728" s="1" t="s">
        <v>1564</v>
      </c>
      <c r="B12728">
        <v>1</v>
      </c>
      <c r="C12728">
        <v>1</v>
      </c>
      <c r="D12728">
        <v>0.99912685199999995</v>
      </c>
      <c r="E12728" s="1" t="s">
        <v>13</v>
      </c>
      <c r="F12728" s="1" t="s">
        <v>12</v>
      </c>
    </row>
    <row r="12729" spans="1:6" hidden="1" x14ac:dyDescent="0.25">
      <c r="A12729" s="1" t="s">
        <v>1564</v>
      </c>
      <c r="B12729">
        <v>1</v>
      </c>
      <c r="C12729">
        <v>1</v>
      </c>
      <c r="D12729">
        <v>0.99870872499999996</v>
      </c>
      <c r="E12729" s="1" t="s">
        <v>11</v>
      </c>
      <c r="F12729" s="1" t="s">
        <v>12</v>
      </c>
    </row>
    <row r="12730" spans="1:6" hidden="1" x14ac:dyDescent="0.25">
      <c r="A12730" s="1" t="s">
        <v>1564</v>
      </c>
      <c r="B12730">
        <v>1</v>
      </c>
      <c r="C12730">
        <v>1</v>
      </c>
      <c r="D12730">
        <v>0.99904495500000001</v>
      </c>
      <c r="E12730" s="1" t="s">
        <v>13</v>
      </c>
      <c r="F12730" s="1" t="s">
        <v>12</v>
      </c>
    </row>
    <row r="12731" spans="1:6" hidden="1" x14ac:dyDescent="0.25">
      <c r="A12731" s="1" t="s">
        <v>1564</v>
      </c>
      <c r="B12731">
        <v>1</v>
      </c>
      <c r="C12731">
        <v>1</v>
      </c>
      <c r="D12731">
        <v>0.997936249</v>
      </c>
      <c r="E12731" s="1" t="s">
        <v>11</v>
      </c>
      <c r="F12731" s="1" t="s">
        <v>12</v>
      </c>
    </row>
    <row r="12732" spans="1:6" hidden="1" x14ac:dyDescent="0.25">
      <c r="A12732" s="1" t="s">
        <v>1564</v>
      </c>
      <c r="B12732">
        <v>1</v>
      </c>
      <c r="C12732">
        <v>1</v>
      </c>
      <c r="D12732">
        <v>0.99826294199999999</v>
      </c>
      <c r="E12732" s="1" t="s">
        <v>13</v>
      </c>
      <c r="F12732" s="1" t="s">
        <v>12</v>
      </c>
    </row>
    <row r="12733" spans="1:6" hidden="1" x14ac:dyDescent="0.25">
      <c r="A12733" s="1" t="s">
        <v>1564</v>
      </c>
      <c r="B12733">
        <v>1</v>
      </c>
      <c r="C12733">
        <v>1</v>
      </c>
      <c r="D12733">
        <v>0.99692624799999996</v>
      </c>
      <c r="E12733" s="1" t="s">
        <v>11</v>
      </c>
      <c r="F12733" s="1" t="s">
        <v>12</v>
      </c>
    </row>
    <row r="12734" spans="1:6" hidden="1" x14ac:dyDescent="0.25">
      <c r="A12734" s="1" t="s">
        <v>1564</v>
      </c>
      <c r="B12734">
        <v>1</v>
      </c>
      <c r="C12734">
        <v>1</v>
      </c>
      <c r="D12734">
        <v>0.99850428099999999</v>
      </c>
      <c r="E12734" s="1" t="s">
        <v>13</v>
      </c>
      <c r="F12734" s="1" t="s">
        <v>12</v>
      </c>
    </row>
    <row r="12735" spans="1:6" hidden="1" x14ac:dyDescent="0.25">
      <c r="A12735" s="1" t="s">
        <v>1564</v>
      </c>
      <c r="B12735">
        <v>1</v>
      </c>
      <c r="C12735">
        <v>1</v>
      </c>
      <c r="D12735">
        <v>0.99523687400000005</v>
      </c>
      <c r="E12735" s="1" t="s">
        <v>11</v>
      </c>
      <c r="F12735" s="1" t="s">
        <v>12</v>
      </c>
    </row>
    <row r="12736" spans="1:6" hidden="1" x14ac:dyDescent="0.25">
      <c r="A12736" s="1" t="s">
        <v>1564</v>
      </c>
      <c r="B12736">
        <v>1</v>
      </c>
      <c r="C12736">
        <v>1</v>
      </c>
      <c r="D12736">
        <v>0.99814570000000002</v>
      </c>
      <c r="E12736" s="1" t="s">
        <v>11</v>
      </c>
      <c r="F12736" s="1" t="s">
        <v>12</v>
      </c>
    </row>
    <row r="12737" spans="1:6" hidden="1" x14ac:dyDescent="0.25">
      <c r="A12737" s="1" t="s">
        <v>1564</v>
      </c>
      <c r="B12737">
        <v>1</v>
      </c>
      <c r="C12737">
        <v>1</v>
      </c>
      <c r="D12737">
        <v>0.99738711099999999</v>
      </c>
      <c r="E12737" s="1" t="s">
        <v>13</v>
      </c>
      <c r="F12737" s="1" t="s">
        <v>12</v>
      </c>
    </row>
    <row r="12738" spans="1:6" hidden="1" x14ac:dyDescent="0.25">
      <c r="A12738" s="1" t="s">
        <v>1564</v>
      </c>
      <c r="B12738">
        <v>1</v>
      </c>
      <c r="C12738">
        <v>1</v>
      </c>
      <c r="D12738">
        <v>0.99711680400000002</v>
      </c>
      <c r="E12738" s="1" t="s">
        <v>11</v>
      </c>
      <c r="F12738" s="1" t="s">
        <v>12</v>
      </c>
    </row>
    <row r="12739" spans="1:6" hidden="1" x14ac:dyDescent="0.25">
      <c r="A12739" s="1" t="s">
        <v>1564</v>
      </c>
      <c r="B12739">
        <v>1</v>
      </c>
      <c r="C12739">
        <v>1</v>
      </c>
      <c r="D12739">
        <v>0.99648451800000004</v>
      </c>
      <c r="E12739" s="1" t="s">
        <v>13</v>
      </c>
      <c r="F12739" s="1" t="s">
        <v>12</v>
      </c>
    </row>
    <row r="12740" spans="1:6" hidden="1" x14ac:dyDescent="0.25">
      <c r="A12740" s="1" t="s">
        <v>1564</v>
      </c>
      <c r="B12740">
        <v>1</v>
      </c>
      <c r="C12740">
        <v>1</v>
      </c>
      <c r="D12740">
        <v>0.99652397599999998</v>
      </c>
      <c r="E12740" s="1" t="s">
        <v>3155</v>
      </c>
      <c r="F12740" s="1" t="s">
        <v>12</v>
      </c>
    </row>
    <row r="12741" spans="1:6" hidden="1" x14ac:dyDescent="0.25">
      <c r="A12741" s="1" t="s">
        <v>1564</v>
      </c>
      <c r="B12741">
        <v>1</v>
      </c>
      <c r="C12741">
        <v>1</v>
      </c>
      <c r="D12741">
        <v>0.99711966500000004</v>
      </c>
      <c r="E12741" s="1" t="s">
        <v>11</v>
      </c>
      <c r="F12741" s="1" t="s">
        <v>12</v>
      </c>
    </row>
    <row r="12742" spans="1:6" hidden="1" x14ac:dyDescent="0.25">
      <c r="A12742" s="1" t="s">
        <v>1564</v>
      </c>
      <c r="B12742">
        <v>1</v>
      </c>
      <c r="C12742">
        <v>1</v>
      </c>
      <c r="D12742">
        <v>0.998886406</v>
      </c>
      <c r="E12742" s="1" t="s">
        <v>11</v>
      </c>
      <c r="F12742" s="1" t="s">
        <v>12</v>
      </c>
    </row>
    <row r="12743" spans="1:6" hidden="1" x14ac:dyDescent="0.25">
      <c r="A12743" s="1" t="s">
        <v>1564</v>
      </c>
      <c r="B12743">
        <v>1</v>
      </c>
      <c r="C12743">
        <v>1</v>
      </c>
      <c r="D12743">
        <v>0.99826294199999999</v>
      </c>
      <c r="E12743" s="1" t="s">
        <v>11</v>
      </c>
      <c r="F12743" s="1" t="s">
        <v>12</v>
      </c>
    </row>
    <row r="12744" spans="1:6" hidden="1" x14ac:dyDescent="0.25">
      <c r="A12744" s="1" t="s">
        <v>1564</v>
      </c>
      <c r="B12744">
        <v>1</v>
      </c>
      <c r="C12744">
        <v>1</v>
      </c>
      <c r="D12744">
        <v>0.99794226900000005</v>
      </c>
      <c r="E12744" s="1" t="s">
        <v>13</v>
      </c>
      <c r="F12744" s="1" t="s">
        <v>12</v>
      </c>
    </row>
    <row r="12745" spans="1:6" hidden="1" x14ac:dyDescent="0.25">
      <c r="A12745" s="1" t="s">
        <v>1564</v>
      </c>
      <c r="B12745">
        <v>1</v>
      </c>
      <c r="C12745">
        <v>1</v>
      </c>
      <c r="D12745">
        <v>0.99754756700000002</v>
      </c>
      <c r="E12745" s="1" t="s">
        <v>11</v>
      </c>
      <c r="F12745" s="1" t="s">
        <v>12</v>
      </c>
    </row>
    <row r="12746" spans="1:6" hidden="1" x14ac:dyDescent="0.25">
      <c r="A12746" s="1" t="s">
        <v>1564</v>
      </c>
      <c r="B12746">
        <v>1</v>
      </c>
      <c r="C12746">
        <v>1</v>
      </c>
      <c r="D12746">
        <v>0.99896275999999995</v>
      </c>
      <c r="E12746" s="1" t="s">
        <v>11</v>
      </c>
      <c r="F12746" s="1" t="s">
        <v>12</v>
      </c>
    </row>
    <row r="12747" spans="1:6" hidden="1" x14ac:dyDescent="0.25">
      <c r="A12747" s="1" t="s">
        <v>1564</v>
      </c>
      <c r="B12747">
        <v>1</v>
      </c>
      <c r="C12747">
        <v>1</v>
      </c>
      <c r="D12747">
        <v>0.99920135700000001</v>
      </c>
      <c r="E12747" s="1" t="s">
        <v>13</v>
      </c>
      <c r="F12747" s="1" t="s">
        <v>12</v>
      </c>
    </row>
    <row r="12748" spans="1:6" hidden="1" x14ac:dyDescent="0.25">
      <c r="A12748" s="1" t="s">
        <v>1564</v>
      </c>
      <c r="B12748">
        <v>1</v>
      </c>
      <c r="C12748">
        <v>1</v>
      </c>
      <c r="D12748">
        <v>0.98618870999999997</v>
      </c>
      <c r="E12748" s="1" t="s">
        <v>13</v>
      </c>
      <c r="F12748" s="1" t="s">
        <v>12</v>
      </c>
    </row>
    <row r="12749" spans="1:6" hidden="1" x14ac:dyDescent="0.25">
      <c r="A12749" s="1" t="s">
        <v>1564</v>
      </c>
      <c r="B12749">
        <v>1</v>
      </c>
      <c r="C12749">
        <v>1</v>
      </c>
      <c r="D12749">
        <v>0.936267972</v>
      </c>
      <c r="E12749" s="1" t="s">
        <v>14</v>
      </c>
      <c r="F12749" s="1" t="s">
        <v>12</v>
      </c>
    </row>
    <row r="12750" spans="1:6" hidden="1" x14ac:dyDescent="0.25">
      <c r="A12750" s="1" t="s">
        <v>1564</v>
      </c>
      <c r="B12750">
        <v>1</v>
      </c>
      <c r="C12750">
        <v>1</v>
      </c>
      <c r="D12750">
        <v>0.99857675999999995</v>
      </c>
      <c r="E12750" s="1" t="s">
        <v>13</v>
      </c>
      <c r="F12750" s="1" t="s">
        <v>12</v>
      </c>
    </row>
    <row r="12751" spans="1:6" hidden="1" x14ac:dyDescent="0.25">
      <c r="A12751" s="1" t="s">
        <v>1564</v>
      </c>
      <c r="B12751">
        <v>1</v>
      </c>
      <c r="C12751">
        <v>1</v>
      </c>
      <c r="D12751">
        <v>0.99946397499999995</v>
      </c>
      <c r="E12751" s="1" t="s">
        <v>14</v>
      </c>
      <c r="F12751" s="1" t="s">
        <v>12</v>
      </c>
    </row>
    <row r="12752" spans="1:6" hidden="1" x14ac:dyDescent="0.25">
      <c r="A12752" s="1" t="s">
        <v>1564</v>
      </c>
      <c r="B12752">
        <v>1</v>
      </c>
      <c r="C12752">
        <v>1</v>
      </c>
      <c r="D12752">
        <v>0.99766856400000004</v>
      </c>
      <c r="E12752" s="1" t="s">
        <v>13</v>
      </c>
      <c r="F12752" s="1" t="s">
        <v>12</v>
      </c>
    </row>
    <row r="12753" spans="1:6" hidden="1" x14ac:dyDescent="0.25">
      <c r="A12753" s="1" t="s">
        <v>1564</v>
      </c>
      <c r="B12753">
        <v>1</v>
      </c>
      <c r="C12753">
        <v>1</v>
      </c>
      <c r="D12753">
        <v>0.99899059499999998</v>
      </c>
      <c r="E12753" s="1" t="s">
        <v>14</v>
      </c>
      <c r="F12753" s="1" t="s">
        <v>12</v>
      </c>
    </row>
    <row r="12754" spans="1:6" hidden="1" x14ac:dyDescent="0.25">
      <c r="A12754" s="1" t="s">
        <v>1564</v>
      </c>
      <c r="B12754">
        <v>1</v>
      </c>
      <c r="C12754">
        <v>1</v>
      </c>
      <c r="D12754">
        <v>0.99484574800000003</v>
      </c>
      <c r="E12754" s="1" t="s">
        <v>13</v>
      </c>
      <c r="F12754" s="1" t="s">
        <v>12</v>
      </c>
    </row>
    <row r="12755" spans="1:6" hidden="1" x14ac:dyDescent="0.25">
      <c r="A12755" s="1" t="s">
        <v>1564</v>
      </c>
      <c r="B12755">
        <v>1</v>
      </c>
      <c r="C12755">
        <v>1</v>
      </c>
      <c r="D12755">
        <v>0.93953412800000002</v>
      </c>
      <c r="E12755" s="1" t="s">
        <v>13</v>
      </c>
      <c r="F12755" s="1" t="s">
        <v>12</v>
      </c>
    </row>
    <row r="12756" spans="1:6" hidden="1" x14ac:dyDescent="0.25">
      <c r="A12756" s="1" t="s">
        <v>1564</v>
      </c>
      <c r="B12756">
        <v>1</v>
      </c>
      <c r="C12756">
        <v>1</v>
      </c>
      <c r="D12756">
        <v>0.99779486699999997</v>
      </c>
      <c r="E12756" s="1" t="s">
        <v>14</v>
      </c>
      <c r="F12756" s="1" t="s">
        <v>12</v>
      </c>
    </row>
    <row r="12757" spans="1:6" hidden="1" x14ac:dyDescent="0.25">
      <c r="A12757" s="1" t="s">
        <v>1564</v>
      </c>
      <c r="B12757">
        <v>1</v>
      </c>
      <c r="C12757">
        <v>1</v>
      </c>
      <c r="D12757">
        <v>0.99931728799999997</v>
      </c>
      <c r="E12757" s="1" t="s">
        <v>13</v>
      </c>
      <c r="F12757" s="1" t="s">
        <v>12</v>
      </c>
    </row>
    <row r="12758" spans="1:6" hidden="1" x14ac:dyDescent="0.25">
      <c r="A12758" s="1" t="s">
        <v>1564</v>
      </c>
      <c r="B12758">
        <v>1</v>
      </c>
      <c r="C12758">
        <v>1</v>
      </c>
      <c r="D12758">
        <v>0.99552792300000004</v>
      </c>
      <c r="E12758" s="1" t="s">
        <v>14</v>
      </c>
      <c r="F12758" s="1" t="s">
        <v>12</v>
      </c>
    </row>
    <row r="12759" spans="1:6" hidden="1" x14ac:dyDescent="0.25">
      <c r="A12759" s="1" t="s">
        <v>1564</v>
      </c>
      <c r="B12759">
        <v>1</v>
      </c>
      <c r="C12759">
        <v>1</v>
      </c>
      <c r="D12759">
        <v>0.946037829</v>
      </c>
      <c r="E12759" s="1" t="s">
        <v>13</v>
      </c>
      <c r="F12759" s="1" t="s">
        <v>12</v>
      </c>
    </row>
    <row r="12760" spans="1:6" hidden="1" x14ac:dyDescent="0.25">
      <c r="A12760" s="1" t="s">
        <v>1564</v>
      </c>
      <c r="B12760">
        <v>1</v>
      </c>
      <c r="C12760">
        <v>1</v>
      </c>
      <c r="D12760">
        <v>0.99704235799999996</v>
      </c>
      <c r="E12760" s="1" t="s">
        <v>13</v>
      </c>
      <c r="F12760" s="1" t="s">
        <v>12</v>
      </c>
    </row>
    <row r="12761" spans="1:6" hidden="1" x14ac:dyDescent="0.25">
      <c r="A12761" s="1" t="s">
        <v>1564</v>
      </c>
      <c r="B12761">
        <v>1</v>
      </c>
      <c r="C12761">
        <v>1</v>
      </c>
      <c r="D12761">
        <v>0.99769645900000004</v>
      </c>
      <c r="E12761" s="1" t="s">
        <v>14</v>
      </c>
      <c r="F12761" s="1" t="s">
        <v>12</v>
      </c>
    </row>
    <row r="12762" spans="1:6" hidden="1" x14ac:dyDescent="0.25">
      <c r="A12762" s="1" t="s">
        <v>1564</v>
      </c>
      <c r="B12762">
        <v>1</v>
      </c>
      <c r="C12762">
        <v>1</v>
      </c>
      <c r="D12762">
        <v>0.99934399100000004</v>
      </c>
      <c r="E12762" s="1" t="s">
        <v>62</v>
      </c>
      <c r="F12762" s="1" t="s">
        <v>12</v>
      </c>
    </row>
    <row r="12763" spans="1:6" hidden="1" x14ac:dyDescent="0.25">
      <c r="A12763" s="1" t="s">
        <v>1564</v>
      </c>
      <c r="B12763">
        <v>1</v>
      </c>
      <c r="C12763">
        <v>1</v>
      </c>
      <c r="D12763">
        <v>0.99853789800000003</v>
      </c>
      <c r="E12763" s="1" t="s">
        <v>13</v>
      </c>
      <c r="F12763" s="1" t="s">
        <v>12</v>
      </c>
    </row>
    <row r="12764" spans="1:6" hidden="1" x14ac:dyDescent="0.25">
      <c r="A12764" s="1" t="s">
        <v>1564</v>
      </c>
      <c r="B12764">
        <v>1</v>
      </c>
      <c r="C12764">
        <v>1</v>
      </c>
      <c r="D12764">
        <v>0.99933582499999996</v>
      </c>
      <c r="E12764" s="1" t="s">
        <v>14</v>
      </c>
      <c r="F12764" s="1" t="s">
        <v>12</v>
      </c>
    </row>
    <row r="12765" spans="1:6" hidden="1" x14ac:dyDescent="0.25">
      <c r="A12765" s="1" t="s">
        <v>1564</v>
      </c>
      <c r="B12765">
        <v>1</v>
      </c>
      <c r="C12765">
        <v>1</v>
      </c>
      <c r="D12765">
        <v>0.70705467499999997</v>
      </c>
      <c r="E12765" s="1" t="s">
        <v>6744</v>
      </c>
      <c r="F12765" s="1" t="s">
        <v>12</v>
      </c>
    </row>
    <row r="12766" spans="1:6" hidden="1" x14ac:dyDescent="0.25">
      <c r="A12766" s="1" t="s">
        <v>1564</v>
      </c>
      <c r="B12766">
        <v>1</v>
      </c>
      <c r="C12766">
        <v>1</v>
      </c>
      <c r="D12766">
        <v>0.99768531299999996</v>
      </c>
      <c r="E12766" s="1" t="s">
        <v>13</v>
      </c>
      <c r="F12766" s="1" t="s">
        <v>12</v>
      </c>
    </row>
    <row r="12767" spans="1:6" hidden="1" x14ac:dyDescent="0.25">
      <c r="A12767" s="1" t="s">
        <v>1564</v>
      </c>
      <c r="B12767">
        <v>1</v>
      </c>
      <c r="C12767">
        <v>1</v>
      </c>
      <c r="D12767">
        <v>0.99692481799999999</v>
      </c>
      <c r="E12767" s="1" t="s">
        <v>3155</v>
      </c>
      <c r="F12767" s="1" t="s">
        <v>12</v>
      </c>
    </row>
    <row r="12768" spans="1:6" hidden="1" x14ac:dyDescent="0.25">
      <c r="A12768" s="1" t="s">
        <v>1564</v>
      </c>
      <c r="B12768">
        <v>1</v>
      </c>
      <c r="C12768">
        <v>1</v>
      </c>
      <c r="D12768">
        <v>0.95362752699999997</v>
      </c>
      <c r="E12768" s="1" t="s">
        <v>1937</v>
      </c>
      <c r="F12768" s="1" t="s">
        <v>12</v>
      </c>
    </row>
    <row r="12769" spans="1:6" hidden="1" x14ac:dyDescent="0.25">
      <c r="A12769" s="1" t="s">
        <v>1564</v>
      </c>
      <c r="B12769">
        <v>1</v>
      </c>
      <c r="C12769">
        <v>1</v>
      </c>
      <c r="D12769">
        <v>0.99832052000000004</v>
      </c>
      <c r="E12769" s="1" t="s">
        <v>13</v>
      </c>
      <c r="F12769" s="1" t="s">
        <v>12</v>
      </c>
    </row>
    <row r="12770" spans="1:6" hidden="1" x14ac:dyDescent="0.25">
      <c r="A12770" s="1" t="s">
        <v>1564</v>
      </c>
      <c r="B12770">
        <v>1</v>
      </c>
      <c r="C12770">
        <v>1</v>
      </c>
      <c r="D12770">
        <v>0.99939453600000006</v>
      </c>
      <c r="E12770" s="1" t="s">
        <v>11</v>
      </c>
      <c r="F12770" s="1" t="s">
        <v>12</v>
      </c>
    </row>
    <row r="12771" spans="1:6" hidden="1" x14ac:dyDescent="0.25">
      <c r="A12771" s="1" t="s">
        <v>1564</v>
      </c>
      <c r="B12771">
        <v>1</v>
      </c>
      <c r="C12771">
        <v>1</v>
      </c>
      <c r="D12771">
        <v>0.99873775200000003</v>
      </c>
      <c r="E12771" s="1" t="s">
        <v>13</v>
      </c>
      <c r="F12771" s="1" t="s">
        <v>12</v>
      </c>
    </row>
    <row r="12772" spans="1:6" hidden="1" x14ac:dyDescent="0.25">
      <c r="A12772" s="1" t="s">
        <v>1564</v>
      </c>
      <c r="B12772">
        <v>1</v>
      </c>
      <c r="C12772">
        <v>1</v>
      </c>
      <c r="D12772">
        <v>0.999132574</v>
      </c>
      <c r="E12772" s="1" t="s">
        <v>11</v>
      </c>
      <c r="F12772" s="1" t="s">
        <v>12</v>
      </c>
    </row>
    <row r="12773" spans="1:6" hidden="1" x14ac:dyDescent="0.25">
      <c r="A12773" s="1" t="s">
        <v>1564</v>
      </c>
      <c r="B12773">
        <v>1</v>
      </c>
      <c r="C12773">
        <v>1</v>
      </c>
      <c r="D12773">
        <v>0.99642676100000005</v>
      </c>
      <c r="E12773" s="1" t="s">
        <v>13</v>
      </c>
      <c r="F12773" s="1" t="s">
        <v>12</v>
      </c>
    </row>
    <row r="12774" spans="1:6" hidden="1" x14ac:dyDescent="0.25">
      <c r="A12774" s="1" t="s">
        <v>1564</v>
      </c>
      <c r="B12774">
        <v>1</v>
      </c>
      <c r="C12774">
        <v>1</v>
      </c>
      <c r="D12774">
        <v>0.99794250699999998</v>
      </c>
      <c r="E12774" s="1" t="s">
        <v>13</v>
      </c>
      <c r="F12774" s="1" t="s">
        <v>12</v>
      </c>
    </row>
    <row r="12775" spans="1:6" hidden="1" x14ac:dyDescent="0.25">
      <c r="A12775" s="1" t="s">
        <v>1564</v>
      </c>
      <c r="B12775">
        <v>1</v>
      </c>
      <c r="C12775">
        <v>1</v>
      </c>
      <c r="D12775">
        <v>0.99851816900000001</v>
      </c>
      <c r="E12775" s="1" t="s">
        <v>14</v>
      </c>
      <c r="F12775" s="1" t="s">
        <v>12</v>
      </c>
    </row>
    <row r="12776" spans="1:6" hidden="1" x14ac:dyDescent="0.25">
      <c r="A12776" s="1" t="s">
        <v>1564</v>
      </c>
      <c r="B12776">
        <v>1</v>
      </c>
      <c r="C12776">
        <v>1</v>
      </c>
      <c r="D12776">
        <v>0.99952846799999995</v>
      </c>
      <c r="E12776" s="1" t="s">
        <v>24</v>
      </c>
      <c r="F12776" s="1" t="s">
        <v>12</v>
      </c>
    </row>
    <row r="12777" spans="1:6" hidden="1" x14ac:dyDescent="0.25">
      <c r="A12777" s="1" t="s">
        <v>1564</v>
      </c>
      <c r="B12777">
        <v>1</v>
      </c>
      <c r="C12777">
        <v>1</v>
      </c>
      <c r="D12777">
        <v>0.997961879</v>
      </c>
      <c r="E12777" s="1" t="s">
        <v>13</v>
      </c>
      <c r="F12777" s="1" t="s">
        <v>12</v>
      </c>
    </row>
    <row r="12778" spans="1:6" hidden="1" x14ac:dyDescent="0.25">
      <c r="A12778" s="1" t="s">
        <v>1564</v>
      </c>
      <c r="B12778">
        <v>1</v>
      </c>
      <c r="C12778">
        <v>1</v>
      </c>
      <c r="D12778">
        <v>0.99846637199999999</v>
      </c>
      <c r="E12778" s="1" t="s">
        <v>11</v>
      </c>
      <c r="F12778" s="1" t="s">
        <v>12</v>
      </c>
    </row>
    <row r="12779" spans="1:6" hidden="1" x14ac:dyDescent="0.25">
      <c r="A12779" s="1" t="s">
        <v>1564</v>
      </c>
      <c r="B12779">
        <v>1</v>
      </c>
      <c r="C12779">
        <v>1</v>
      </c>
      <c r="D12779">
        <v>0.99030697300000003</v>
      </c>
      <c r="E12779" s="1" t="s">
        <v>11</v>
      </c>
      <c r="F12779" s="1" t="s">
        <v>12</v>
      </c>
    </row>
    <row r="12780" spans="1:6" hidden="1" x14ac:dyDescent="0.25">
      <c r="A12780" s="1" t="s">
        <v>1564</v>
      </c>
      <c r="B12780">
        <v>1</v>
      </c>
      <c r="C12780">
        <v>1</v>
      </c>
      <c r="D12780">
        <v>0.99761533700000005</v>
      </c>
      <c r="E12780" s="1" t="s">
        <v>13</v>
      </c>
      <c r="F12780" s="1" t="s">
        <v>12</v>
      </c>
    </row>
    <row r="12781" spans="1:6" hidden="1" x14ac:dyDescent="0.25">
      <c r="A12781" s="1" t="s">
        <v>1564</v>
      </c>
      <c r="B12781">
        <v>1</v>
      </c>
      <c r="C12781">
        <v>1</v>
      </c>
      <c r="D12781">
        <v>0.99943327900000001</v>
      </c>
      <c r="E12781" s="1" t="s">
        <v>28</v>
      </c>
      <c r="F12781" s="1" t="s">
        <v>12</v>
      </c>
    </row>
    <row r="12782" spans="1:6" hidden="1" x14ac:dyDescent="0.25">
      <c r="A12782" s="1" t="s">
        <v>1564</v>
      </c>
      <c r="B12782">
        <v>1</v>
      </c>
      <c r="C12782">
        <v>1</v>
      </c>
      <c r="D12782">
        <v>0.99791437400000005</v>
      </c>
      <c r="E12782" s="1" t="s">
        <v>14</v>
      </c>
      <c r="F12782" s="1" t="s">
        <v>12</v>
      </c>
    </row>
    <row r="12783" spans="1:6" hidden="1" x14ac:dyDescent="0.25">
      <c r="A12783" s="1" t="s">
        <v>1564</v>
      </c>
      <c r="B12783">
        <v>1</v>
      </c>
      <c r="C12783">
        <v>1</v>
      </c>
      <c r="D12783">
        <v>0.99842548399999997</v>
      </c>
      <c r="E12783" s="1" t="s">
        <v>13</v>
      </c>
      <c r="F12783" s="1" t="s">
        <v>12</v>
      </c>
    </row>
    <row r="12784" spans="1:6" hidden="1" x14ac:dyDescent="0.25">
      <c r="A12784" s="1" t="s">
        <v>1564</v>
      </c>
      <c r="B12784">
        <v>1</v>
      </c>
      <c r="C12784">
        <v>1</v>
      </c>
      <c r="D12784">
        <v>0.987131596</v>
      </c>
      <c r="E12784" s="1" t="s">
        <v>13</v>
      </c>
      <c r="F12784" s="1" t="s">
        <v>12</v>
      </c>
    </row>
    <row r="12785" spans="1:6" hidden="1" x14ac:dyDescent="0.25">
      <c r="A12785" s="1" t="s">
        <v>1564</v>
      </c>
      <c r="B12785">
        <v>1</v>
      </c>
      <c r="C12785">
        <v>1</v>
      </c>
      <c r="D12785">
        <v>0.99469649800000004</v>
      </c>
      <c r="E12785" s="1" t="s">
        <v>14</v>
      </c>
      <c r="F12785" s="1" t="s">
        <v>12</v>
      </c>
    </row>
    <row r="12786" spans="1:6" hidden="1" x14ac:dyDescent="0.25">
      <c r="A12786" s="1" t="s">
        <v>1564</v>
      </c>
      <c r="B12786">
        <v>1</v>
      </c>
      <c r="C12786">
        <v>1</v>
      </c>
      <c r="D12786">
        <v>0.99347043000000002</v>
      </c>
      <c r="E12786" s="1" t="s">
        <v>11</v>
      </c>
      <c r="F12786" s="1" t="s">
        <v>12</v>
      </c>
    </row>
    <row r="12787" spans="1:6" hidden="1" x14ac:dyDescent="0.25">
      <c r="A12787" s="1" t="s">
        <v>1564</v>
      </c>
      <c r="B12787">
        <v>1</v>
      </c>
      <c r="C12787">
        <v>1</v>
      </c>
      <c r="D12787">
        <v>0.99701511899999995</v>
      </c>
      <c r="E12787" s="1" t="s">
        <v>13</v>
      </c>
      <c r="F12787" s="1" t="s">
        <v>12</v>
      </c>
    </row>
    <row r="12788" spans="1:6" hidden="1" x14ac:dyDescent="0.25">
      <c r="A12788" s="1" t="s">
        <v>1564</v>
      </c>
      <c r="B12788">
        <v>1</v>
      </c>
      <c r="C12788">
        <v>1</v>
      </c>
      <c r="D12788">
        <v>0.99800485400000005</v>
      </c>
      <c r="E12788" s="1" t="s">
        <v>14</v>
      </c>
      <c r="F12788" s="1" t="s">
        <v>12</v>
      </c>
    </row>
    <row r="12789" spans="1:6" hidden="1" x14ac:dyDescent="0.25">
      <c r="A12789" s="1" t="s">
        <v>1564</v>
      </c>
      <c r="B12789">
        <v>1</v>
      </c>
      <c r="C12789">
        <v>1</v>
      </c>
      <c r="D12789">
        <v>0.99344080700000004</v>
      </c>
      <c r="E12789" s="1" t="s">
        <v>13</v>
      </c>
      <c r="F12789" s="1" t="s">
        <v>12</v>
      </c>
    </row>
    <row r="12790" spans="1:6" hidden="1" x14ac:dyDescent="0.25">
      <c r="A12790" s="1" t="s">
        <v>1564</v>
      </c>
      <c r="B12790">
        <v>1</v>
      </c>
      <c r="C12790">
        <v>1</v>
      </c>
      <c r="D12790">
        <v>0.998256743</v>
      </c>
      <c r="E12790" s="1" t="s">
        <v>24</v>
      </c>
      <c r="F12790" s="1" t="s">
        <v>12</v>
      </c>
    </row>
    <row r="12791" spans="1:6" hidden="1" x14ac:dyDescent="0.25">
      <c r="A12791" s="1" t="s">
        <v>1564</v>
      </c>
      <c r="B12791">
        <v>1</v>
      </c>
      <c r="C12791">
        <v>1</v>
      </c>
      <c r="D12791">
        <v>0.99974918400000001</v>
      </c>
      <c r="E12791" s="1" t="s">
        <v>24</v>
      </c>
      <c r="F12791" s="1" t="s">
        <v>12</v>
      </c>
    </row>
    <row r="12792" spans="1:6" hidden="1" x14ac:dyDescent="0.25">
      <c r="A12792" s="1" t="s">
        <v>1564</v>
      </c>
      <c r="B12792">
        <v>1</v>
      </c>
      <c r="C12792">
        <v>1</v>
      </c>
      <c r="D12792">
        <v>0.99976080700000003</v>
      </c>
      <c r="E12792" s="1" t="s">
        <v>28</v>
      </c>
      <c r="F12792" s="1" t="s">
        <v>12</v>
      </c>
    </row>
    <row r="12793" spans="1:6" hidden="1" x14ac:dyDescent="0.25">
      <c r="A12793" s="1" t="s">
        <v>1564</v>
      </c>
      <c r="B12793">
        <v>1</v>
      </c>
      <c r="C12793">
        <v>1</v>
      </c>
      <c r="D12793">
        <v>0.99976521699999998</v>
      </c>
      <c r="E12793" s="1" t="s">
        <v>567</v>
      </c>
      <c r="F12793" s="1" t="s">
        <v>12</v>
      </c>
    </row>
    <row r="12794" spans="1:6" hidden="1" x14ac:dyDescent="0.25">
      <c r="A12794" s="1" t="s">
        <v>1564</v>
      </c>
      <c r="B12794">
        <v>1</v>
      </c>
      <c r="C12794">
        <v>1</v>
      </c>
      <c r="D12794">
        <v>0.99915063400000004</v>
      </c>
      <c r="E12794" s="1" t="s">
        <v>24</v>
      </c>
      <c r="F12794" s="1" t="s">
        <v>12</v>
      </c>
    </row>
    <row r="12795" spans="1:6" hidden="1" x14ac:dyDescent="0.25">
      <c r="A12795" s="1" t="s">
        <v>1564</v>
      </c>
      <c r="B12795">
        <v>1</v>
      </c>
      <c r="C12795">
        <v>1</v>
      </c>
      <c r="D12795">
        <v>0.99907040599999997</v>
      </c>
      <c r="E12795" s="1" t="s">
        <v>3070</v>
      </c>
      <c r="F12795" s="1" t="s">
        <v>12</v>
      </c>
    </row>
    <row r="12796" spans="1:6" hidden="1" x14ac:dyDescent="0.25">
      <c r="A12796" s="1" t="s">
        <v>1564</v>
      </c>
      <c r="B12796">
        <v>1</v>
      </c>
      <c r="C12796">
        <v>1</v>
      </c>
      <c r="D12796">
        <v>0.99881821900000001</v>
      </c>
      <c r="E12796" s="1" t="s">
        <v>6745</v>
      </c>
      <c r="F12796" s="1" t="s">
        <v>12</v>
      </c>
    </row>
    <row r="12797" spans="1:6" hidden="1" x14ac:dyDescent="0.25">
      <c r="A12797" s="1" t="s">
        <v>1564</v>
      </c>
      <c r="B12797">
        <v>1</v>
      </c>
      <c r="C12797">
        <v>1</v>
      </c>
      <c r="D12797">
        <v>0.99921321900000004</v>
      </c>
      <c r="E12797" s="1" t="s">
        <v>24</v>
      </c>
      <c r="F12797" s="1" t="s">
        <v>12</v>
      </c>
    </row>
    <row r="12798" spans="1:6" hidden="1" x14ac:dyDescent="0.25">
      <c r="A12798" s="1" t="s">
        <v>1564</v>
      </c>
      <c r="B12798">
        <v>1</v>
      </c>
      <c r="C12798">
        <v>1</v>
      </c>
      <c r="D12798">
        <v>0.99970513599999999</v>
      </c>
      <c r="E12798" s="1" t="s">
        <v>24</v>
      </c>
      <c r="F12798" s="1" t="s">
        <v>12</v>
      </c>
    </row>
    <row r="12799" spans="1:6" hidden="1" x14ac:dyDescent="0.25">
      <c r="A12799" s="1" t="s">
        <v>1564</v>
      </c>
      <c r="B12799">
        <v>1</v>
      </c>
      <c r="C12799">
        <v>1</v>
      </c>
      <c r="D12799">
        <v>0.99914968000000004</v>
      </c>
      <c r="E12799" s="1" t="s">
        <v>3070</v>
      </c>
      <c r="F12799" s="1" t="s">
        <v>12</v>
      </c>
    </row>
    <row r="12800" spans="1:6" hidden="1" x14ac:dyDescent="0.25">
      <c r="A12800" s="1" t="s">
        <v>1564</v>
      </c>
      <c r="B12800">
        <v>1</v>
      </c>
      <c r="C12800">
        <v>1</v>
      </c>
      <c r="D12800">
        <v>0.99468922599999998</v>
      </c>
      <c r="E12800" s="1" t="s">
        <v>11</v>
      </c>
      <c r="F12800" s="1" t="s">
        <v>12</v>
      </c>
    </row>
    <row r="12801" spans="1:6" hidden="1" x14ac:dyDescent="0.25">
      <c r="A12801" s="1" t="s">
        <v>1564</v>
      </c>
      <c r="B12801">
        <v>1</v>
      </c>
      <c r="C12801">
        <v>1</v>
      </c>
      <c r="D12801">
        <v>0.99971520899999999</v>
      </c>
      <c r="E12801" s="1" t="s">
        <v>24</v>
      </c>
      <c r="F12801" s="1" t="s">
        <v>12</v>
      </c>
    </row>
    <row r="12802" spans="1:6" hidden="1" x14ac:dyDescent="0.25">
      <c r="A12802" s="1" t="s">
        <v>1564</v>
      </c>
      <c r="B12802">
        <v>1</v>
      </c>
      <c r="C12802">
        <v>1</v>
      </c>
      <c r="D12802">
        <v>0.999053776</v>
      </c>
      <c r="E12802" s="1" t="s">
        <v>24</v>
      </c>
      <c r="F12802" s="1" t="s">
        <v>12</v>
      </c>
    </row>
    <row r="12803" spans="1:6" hidden="1" x14ac:dyDescent="0.25">
      <c r="A12803" s="1" t="s">
        <v>1564</v>
      </c>
      <c r="B12803">
        <v>1</v>
      </c>
      <c r="C12803">
        <v>1</v>
      </c>
      <c r="D12803">
        <v>0.81624251599999997</v>
      </c>
      <c r="E12803" s="1" t="s">
        <v>6746</v>
      </c>
      <c r="F12803" s="1" t="s">
        <v>12</v>
      </c>
    </row>
    <row r="12804" spans="1:6" hidden="1" x14ac:dyDescent="0.25">
      <c r="A12804" s="1" t="s">
        <v>1564</v>
      </c>
      <c r="B12804">
        <v>1</v>
      </c>
      <c r="C12804">
        <v>1</v>
      </c>
      <c r="D12804">
        <v>0.99935221699999999</v>
      </c>
      <c r="E12804" s="1" t="s">
        <v>24</v>
      </c>
      <c r="F12804" s="1" t="s">
        <v>12</v>
      </c>
    </row>
    <row r="12805" spans="1:6" hidden="1" x14ac:dyDescent="0.25">
      <c r="A12805" s="1" t="s">
        <v>1564</v>
      </c>
      <c r="B12805">
        <v>1</v>
      </c>
      <c r="C12805">
        <v>1</v>
      </c>
      <c r="D12805">
        <v>0.99873959999999995</v>
      </c>
      <c r="E12805" s="1" t="s">
        <v>24</v>
      </c>
      <c r="F12805" s="1" t="s">
        <v>12</v>
      </c>
    </row>
    <row r="12806" spans="1:6" hidden="1" x14ac:dyDescent="0.25">
      <c r="A12806" s="1" t="s">
        <v>1564</v>
      </c>
      <c r="B12806">
        <v>1</v>
      </c>
      <c r="C12806">
        <v>1</v>
      </c>
      <c r="D12806">
        <v>0.999235451</v>
      </c>
      <c r="E12806" s="1" t="s">
        <v>3070</v>
      </c>
      <c r="F12806" s="1" t="s">
        <v>12</v>
      </c>
    </row>
    <row r="12807" spans="1:6" hidden="1" x14ac:dyDescent="0.25">
      <c r="A12807" s="1" t="s">
        <v>1564</v>
      </c>
      <c r="B12807">
        <v>1</v>
      </c>
      <c r="C12807">
        <v>1</v>
      </c>
      <c r="D12807">
        <v>0.99847495600000002</v>
      </c>
      <c r="E12807" s="1" t="s">
        <v>6745</v>
      </c>
      <c r="F12807" s="1" t="s">
        <v>12</v>
      </c>
    </row>
    <row r="12808" spans="1:6" hidden="1" x14ac:dyDescent="0.25">
      <c r="A12808" s="1" t="s">
        <v>1564</v>
      </c>
      <c r="B12808">
        <v>1</v>
      </c>
      <c r="C12808">
        <v>1</v>
      </c>
      <c r="D12808">
        <v>0.99908059800000004</v>
      </c>
      <c r="E12808" s="1" t="s">
        <v>3070</v>
      </c>
      <c r="F12808" s="1" t="s">
        <v>12</v>
      </c>
    </row>
    <row r="12809" spans="1:6" hidden="1" x14ac:dyDescent="0.25">
      <c r="A12809" s="1" t="s">
        <v>1564</v>
      </c>
      <c r="B12809">
        <v>1</v>
      </c>
      <c r="C12809">
        <v>1</v>
      </c>
      <c r="D12809">
        <v>0.99894607099999999</v>
      </c>
      <c r="E12809" s="1" t="s">
        <v>3070</v>
      </c>
      <c r="F12809" s="1" t="s">
        <v>12</v>
      </c>
    </row>
    <row r="12810" spans="1:6" hidden="1" x14ac:dyDescent="0.25">
      <c r="A12810" s="1" t="s">
        <v>1564</v>
      </c>
      <c r="B12810">
        <v>1</v>
      </c>
      <c r="C12810">
        <v>1</v>
      </c>
      <c r="D12810">
        <v>0.99930208899999995</v>
      </c>
      <c r="E12810" s="1" t="s">
        <v>3070</v>
      </c>
      <c r="F12810" s="1" t="s">
        <v>12</v>
      </c>
    </row>
    <row r="12811" spans="1:6" hidden="1" x14ac:dyDescent="0.25">
      <c r="A12811" s="1" t="s">
        <v>1564</v>
      </c>
      <c r="B12811">
        <v>1</v>
      </c>
      <c r="C12811">
        <v>1</v>
      </c>
      <c r="D12811">
        <v>0.99883234499999995</v>
      </c>
      <c r="E12811" s="1" t="s">
        <v>6745</v>
      </c>
      <c r="F12811" s="1" t="s">
        <v>12</v>
      </c>
    </row>
    <row r="12812" spans="1:6" hidden="1" x14ac:dyDescent="0.25">
      <c r="A12812" s="1" t="s">
        <v>1564</v>
      </c>
      <c r="B12812">
        <v>1</v>
      </c>
      <c r="C12812">
        <v>1</v>
      </c>
      <c r="D12812">
        <v>0.998925269</v>
      </c>
      <c r="E12812" s="1" t="s">
        <v>6747</v>
      </c>
      <c r="F12812" s="1" t="s">
        <v>12</v>
      </c>
    </row>
    <row r="12813" spans="1:6" hidden="1" x14ac:dyDescent="0.25">
      <c r="A12813" s="1" t="s">
        <v>1564</v>
      </c>
      <c r="B12813">
        <v>1</v>
      </c>
      <c r="C12813">
        <v>1</v>
      </c>
      <c r="D12813">
        <v>0.99871307600000003</v>
      </c>
      <c r="E12813" s="1" t="s">
        <v>6748</v>
      </c>
      <c r="F12813" s="1" t="s">
        <v>12</v>
      </c>
    </row>
    <row r="12814" spans="1:6" hidden="1" x14ac:dyDescent="0.25">
      <c r="A12814" s="1" t="s">
        <v>1564</v>
      </c>
      <c r="B12814">
        <v>1</v>
      </c>
      <c r="C12814">
        <v>1</v>
      </c>
      <c r="D12814">
        <v>0.99709498900000004</v>
      </c>
      <c r="E12814" s="1" t="s">
        <v>3126</v>
      </c>
      <c r="F12814" s="1" t="s">
        <v>12</v>
      </c>
    </row>
    <row r="12815" spans="1:6" hidden="1" x14ac:dyDescent="0.25">
      <c r="A12815" s="1" t="s">
        <v>1564</v>
      </c>
      <c r="B12815">
        <v>1</v>
      </c>
      <c r="C12815">
        <v>1</v>
      </c>
      <c r="D12815">
        <v>0.996537805</v>
      </c>
      <c r="E12815" s="1" t="s">
        <v>11</v>
      </c>
      <c r="F12815" s="1" t="s">
        <v>12</v>
      </c>
    </row>
    <row r="12816" spans="1:6" hidden="1" x14ac:dyDescent="0.25">
      <c r="A12816" s="1" t="s">
        <v>1564</v>
      </c>
      <c r="B12816">
        <v>1</v>
      </c>
      <c r="C12816">
        <v>1</v>
      </c>
      <c r="D12816">
        <v>0.99594610900000002</v>
      </c>
      <c r="E12816" s="1" t="s">
        <v>13</v>
      </c>
      <c r="F12816" s="1" t="s">
        <v>12</v>
      </c>
    </row>
    <row r="12817" spans="1:6" hidden="1" x14ac:dyDescent="0.25">
      <c r="A12817" s="1" t="s">
        <v>1564</v>
      </c>
      <c r="B12817">
        <v>1</v>
      </c>
      <c r="C12817">
        <v>1</v>
      </c>
      <c r="D12817">
        <v>0.99866056400000003</v>
      </c>
      <c r="E12817" s="1" t="s">
        <v>14</v>
      </c>
      <c r="F12817" s="1" t="s">
        <v>12</v>
      </c>
    </row>
    <row r="12818" spans="1:6" hidden="1" x14ac:dyDescent="0.25">
      <c r="A12818" s="1" t="s">
        <v>1564</v>
      </c>
      <c r="B12818">
        <v>1</v>
      </c>
      <c r="C12818">
        <v>1</v>
      </c>
      <c r="D12818">
        <v>0.99110877500000005</v>
      </c>
      <c r="E12818" s="1" t="s">
        <v>11</v>
      </c>
      <c r="F12818" s="1" t="s">
        <v>12</v>
      </c>
    </row>
    <row r="12819" spans="1:6" hidden="1" x14ac:dyDescent="0.25">
      <c r="A12819" s="1" t="s">
        <v>1564</v>
      </c>
      <c r="B12819">
        <v>1</v>
      </c>
      <c r="C12819">
        <v>1</v>
      </c>
      <c r="D12819">
        <v>0.99796652799999996</v>
      </c>
      <c r="E12819" s="1" t="s">
        <v>13</v>
      </c>
      <c r="F12819" s="1" t="s">
        <v>12</v>
      </c>
    </row>
    <row r="12820" spans="1:6" hidden="1" x14ac:dyDescent="0.25">
      <c r="A12820" s="1" t="s">
        <v>1564</v>
      </c>
      <c r="B12820">
        <v>1</v>
      </c>
      <c r="C12820">
        <v>1</v>
      </c>
      <c r="D12820">
        <v>0.99931859999999995</v>
      </c>
      <c r="E12820" s="1" t="s">
        <v>11</v>
      </c>
      <c r="F12820" s="1" t="s">
        <v>12</v>
      </c>
    </row>
    <row r="12821" spans="1:6" hidden="1" x14ac:dyDescent="0.25">
      <c r="A12821" s="1" t="s">
        <v>1564</v>
      </c>
      <c r="B12821">
        <v>1</v>
      </c>
      <c r="C12821">
        <v>1</v>
      </c>
      <c r="D12821">
        <v>0.99445068800000003</v>
      </c>
      <c r="E12821" s="1" t="s">
        <v>13</v>
      </c>
      <c r="F12821" s="1" t="s">
        <v>12</v>
      </c>
    </row>
    <row r="12822" spans="1:6" hidden="1" x14ac:dyDescent="0.25">
      <c r="A12822" s="1" t="s">
        <v>1564</v>
      </c>
      <c r="B12822">
        <v>1</v>
      </c>
      <c r="C12822">
        <v>1</v>
      </c>
      <c r="D12822">
        <v>0.99634331499999995</v>
      </c>
      <c r="E12822" s="1" t="s">
        <v>14</v>
      </c>
      <c r="F12822" s="1" t="s">
        <v>12</v>
      </c>
    </row>
    <row r="12823" spans="1:6" hidden="1" x14ac:dyDescent="0.25">
      <c r="A12823" s="1" t="s">
        <v>1564</v>
      </c>
      <c r="B12823">
        <v>1</v>
      </c>
      <c r="C12823">
        <v>1</v>
      </c>
      <c r="D12823">
        <v>0.99339675900000002</v>
      </c>
      <c r="E12823" s="1" t="s">
        <v>13</v>
      </c>
      <c r="F12823" s="1" t="s">
        <v>12</v>
      </c>
    </row>
    <row r="12824" spans="1:6" hidden="1" x14ac:dyDescent="0.25">
      <c r="A12824" s="1" t="s">
        <v>1564</v>
      </c>
      <c r="B12824">
        <v>1</v>
      </c>
      <c r="C12824">
        <v>1</v>
      </c>
      <c r="D12824">
        <v>0.99839341599999998</v>
      </c>
      <c r="E12824" s="1" t="s">
        <v>6749</v>
      </c>
      <c r="F12824" s="1" t="s">
        <v>12</v>
      </c>
    </row>
    <row r="12825" spans="1:6" hidden="1" x14ac:dyDescent="0.25">
      <c r="A12825" s="1" t="s">
        <v>1564</v>
      </c>
      <c r="B12825">
        <v>1</v>
      </c>
      <c r="C12825">
        <v>1</v>
      </c>
      <c r="D12825">
        <v>0.99955683900000003</v>
      </c>
      <c r="E12825" s="1" t="s">
        <v>6750</v>
      </c>
      <c r="F12825" s="1" t="s">
        <v>12</v>
      </c>
    </row>
    <row r="12826" spans="1:6" hidden="1" x14ac:dyDescent="0.25">
      <c r="A12826" s="1" t="s">
        <v>1564</v>
      </c>
      <c r="B12826">
        <v>1</v>
      </c>
      <c r="C12826">
        <v>1</v>
      </c>
      <c r="D12826">
        <v>0.99256366500000004</v>
      </c>
      <c r="E12826" s="1" t="s">
        <v>13</v>
      </c>
      <c r="F12826" s="1" t="s">
        <v>12</v>
      </c>
    </row>
    <row r="12827" spans="1:6" hidden="1" x14ac:dyDescent="0.25">
      <c r="A12827" s="1" t="s">
        <v>1564</v>
      </c>
      <c r="B12827">
        <v>1</v>
      </c>
      <c r="C12827">
        <v>1</v>
      </c>
      <c r="D12827">
        <v>0.99582987999999995</v>
      </c>
      <c r="E12827" s="1" t="s">
        <v>11</v>
      </c>
      <c r="F12827" s="1" t="s">
        <v>12</v>
      </c>
    </row>
    <row r="12828" spans="1:6" hidden="1" x14ac:dyDescent="0.25">
      <c r="A12828" s="1" t="s">
        <v>1564</v>
      </c>
      <c r="B12828">
        <v>1</v>
      </c>
      <c r="C12828">
        <v>1</v>
      </c>
      <c r="D12828">
        <v>0.99783641099999998</v>
      </c>
      <c r="E12828" s="1" t="s">
        <v>13</v>
      </c>
      <c r="F12828" s="1" t="s">
        <v>12</v>
      </c>
    </row>
    <row r="12829" spans="1:6" hidden="1" x14ac:dyDescent="0.25">
      <c r="A12829" s="1" t="s">
        <v>1564</v>
      </c>
      <c r="B12829">
        <v>1</v>
      </c>
      <c r="C12829">
        <v>1</v>
      </c>
      <c r="D12829">
        <v>0.99943190800000004</v>
      </c>
      <c r="E12829" s="1" t="s">
        <v>14</v>
      </c>
      <c r="F12829" s="1" t="s">
        <v>12</v>
      </c>
    </row>
    <row r="12830" spans="1:6" hidden="1" x14ac:dyDescent="0.25">
      <c r="A12830" s="1" t="s">
        <v>1564</v>
      </c>
      <c r="B12830">
        <v>1</v>
      </c>
      <c r="C12830">
        <v>1</v>
      </c>
      <c r="D12830">
        <v>0.99112105399999995</v>
      </c>
      <c r="E12830" s="1" t="s">
        <v>11</v>
      </c>
      <c r="F12830" s="1" t="s">
        <v>12</v>
      </c>
    </row>
    <row r="12831" spans="1:6" hidden="1" x14ac:dyDescent="0.25">
      <c r="A12831" s="1" t="s">
        <v>1564</v>
      </c>
      <c r="B12831">
        <v>1</v>
      </c>
      <c r="C12831">
        <v>1</v>
      </c>
      <c r="D12831">
        <v>0.99675613600000001</v>
      </c>
      <c r="E12831" s="1" t="s">
        <v>11</v>
      </c>
      <c r="F12831" s="1" t="s">
        <v>12</v>
      </c>
    </row>
    <row r="12832" spans="1:6" hidden="1" x14ac:dyDescent="0.25">
      <c r="A12832" s="1" t="s">
        <v>1564</v>
      </c>
      <c r="B12832">
        <v>1</v>
      </c>
      <c r="C12832">
        <v>1</v>
      </c>
      <c r="D12832">
        <v>0.99919885399999997</v>
      </c>
      <c r="E12832" s="1" t="s">
        <v>11</v>
      </c>
      <c r="F12832" s="1" t="s">
        <v>12</v>
      </c>
    </row>
    <row r="12833" spans="1:6" hidden="1" x14ac:dyDescent="0.25">
      <c r="A12833" s="1" t="s">
        <v>1564</v>
      </c>
      <c r="B12833">
        <v>1</v>
      </c>
      <c r="C12833">
        <v>1</v>
      </c>
      <c r="D12833">
        <v>0.858977675</v>
      </c>
      <c r="E12833" s="1" t="s">
        <v>6751</v>
      </c>
      <c r="F12833" s="1" t="s">
        <v>12</v>
      </c>
    </row>
    <row r="12834" spans="1:6" hidden="1" x14ac:dyDescent="0.25">
      <c r="A12834" s="1" t="s">
        <v>1564</v>
      </c>
      <c r="B12834">
        <v>1</v>
      </c>
      <c r="C12834">
        <v>1</v>
      </c>
      <c r="D12834">
        <v>0.99663865600000001</v>
      </c>
      <c r="E12834" s="1" t="s">
        <v>14</v>
      </c>
      <c r="F12834" s="1" t="s">
        <v>12</v>
      </c>
    </row>
    <row r="12835" spans="1:6" hidden="1" x14ac:dyDescent="0.25">
      <c r="A12835" s="1" t="s">
        <v>1564</v>
      </c>
      <c r="B12835">
        <v>1</v>
      </c>
      <c r="C12835">
        <v>1</v>
      </c>
      <c r="D12835">
        <v>0.99700158800000005</v>
      </c>
      <c r="E12835" s="1" t="s">
        <v>11</v>
      </c>
      <c r="F12835" s="1" t="s">
        <v>12</v>
      </c>
    </row>
    <row r="12836" spans="1:6" hidden="1" x14ac:dyDescent="0.25">
      <c r="A12836" s="1" t="s">
        <v>1564</v>
      </c>
      <c r="B12836">
        <v>1</v>
      </c>
      <c r="C12836">
        <v>1</v>
      </c>
      <c r="D12836">
        <v>0.99844765700000004</v>
      </c>
      <c r="E12836" s="1" t="s">
        <v>13</v>
      </c>
      <c r="F12836" s="1" t="s">
        <v>12</v>
      </c>
    </row>
    <row r="12837" spans="1:6" hidden="1" x14ac:dyDescent="0.25">
      <c r="A12837" s="1" t="s">
        <v>1564</v>
      </c>
      <c r="B12837">
        <v>1</v>
      </c>
      <c r="C12837">
        <v>1</v>
      </c>
      <c r="D12837">
        <v>0.99815946799999999</v>
      </c>
      <c r="E12837" s="1" t="s">
        <v>14</v>
      </c>
      <c r="F12837" s="1" t="s">
        <v>12</v>
      </c>
    </row>
    <row r="12838" spans="1:6" hidden="1" x14ac:dyDescent="0.25">
      <c r="A12838" s="1" t="s">
        <v>1564</v>
      </c>
      <c r="B12838">
        <v>1</v>
      </c>
      <c r="C12838">
        <v>1</v>
      </c>
      <c r="D12838">
        <v>0.99858802599999996</v>
      </c>
      <c r="E12838" s="1" t="s">
        <v>11</v>
      </c>
      <c r="F12838" s="1" t="s">
        <v>12</v>
      </c>
    </row>
    <row r="12839" spans="1:6" hidden="1" x14ac:dyDescent="0.25">
      <c r="A12839" s="1" t="s">
        <v>1564</v>
      </c>
      <c r="B12839">
        <v>1</v>
      </c>
      <c r="C12839">
        <v>1</v>
      </c>
      <c r="D12839">
        <v>0.99934035499999996</v>
      </c>
      <c r="E12839" s="1" t="s">
        <v>13</v>
      </c>
      <c r="F12839" s="1" t="s">
        <v>12</v>
      </c>
    </row>
    <row r="12840" spans="1:6" hidden="1" x14ac:dyDescent="0.25">
      <c r="A12840" s="1" t="s">
        <v>1564</v>
      </c>
      <c r="B12840">
        <v>1</v>
      </c>
      <c r="C12840">
        <v>1</v>
      </c>
      <c r="D12840">
        <v>0.99843811999999998</v>
      </c>
      <c r="E12840" s="1" t="s">
        <v>24</v>
      </c>
      <c r="F12840" s="1" t="s">
        <v>12</v>
      </c>
    </row>
    <row r="12841" spans="1:6" hidden="1" x14ac:dyDescent="0.25">
      <c r="A12841" s="1" t="s">
        <v>1564</v>
      </c>
      <c r="B12841">
        <v>1</v>
      </c>
      <c r="C12841">
        <v>1</v>
      </c>
      <c r="D12841">
        <v>0.99835068000000005</v>
      </c>
      <c r="E12841" s="1" t="s">
        <v>3209</v>
      </c>
      <c r="F12841" s="1" t="s">
        <v>12</v>
      </c>
    </row>
    <row r="12842" spans="1:6" hidden="1" x14ac:dyDescent="0.25">
      <c r="A12842" s="1" t="s">
        <v>1564</v>
      </c>
      <c r="B12842">
        <v>1</v>
      </c>
      <c r="C12842">
        <v>1</v>
      </c>
      <c r="D12842">
        <v>0.99893915700000002</v>
      </c>
      <c r="E12842" s="1" t="s">
        <v>464</v>
      </c>
      <c r="F12842" s="1" t="s">
        <v>12</v>
      </c>
    </row>
    <row r="12843" spans="1:6" hidden="1" x14ac:dyDescent="0.25">
      <c r="A12843" s="1" t="s">
        <v>1564</v>
      </c>
      <c r="B12843">
        <v>1</v>
      </c>
      <c r="C12843">
        <v>1</v>
      </c>
      <c r="D12843">
        <v>0.99945718100000003</v>
      </c>
      <c r="E12843" s="1" t="s">
        <v>6728</v>
      </c>
      <c r="F12843" s="1" t="s">
        <v>12</v>
      </c>
    </row>
    <row r="12844" spans="1:6" hidden="1" x14ac:dyDescent="0.25">
      <c r="A12844" s="1" t="s">
        <v>1564</v>
      </c>
      <c r="B12844">
        <v>1</v>
      </c>
      <c r="C12844">
        <v>1</v>
      </c>
      <c r="D12844">
        <v>0.998313546</v>
      </c>
      <c r="E12844" s="1" t="s">
        <v>112</v>
      </c>
      <c r="F12844" s="1" t="s">
        <v>12</v>
      </c>
    </row>
    <row r="12845" spans="1:6" hidden="1" x14ac:dyDescent="0.25">
      <c r="A12845" s="1" t="s">
        <v>1564</v>
      </c>
      <c r="B12845">
        <v>1</v>
      </c>
      <c r="C12845">
        <v>1</v>
      </c>
      <c r="D12845">
        <v>0.99936676000000002</v>
      </c>
      <c r="E12845" s="1" t="s">
        <v>24</v>
      </c>
      <c r="F12845" s="1" t="s">
        <v>12</v>
      </c>
    </row>
    <row r="12846" spans="1:6" hidden="1" x14ac:dyDescent="0.25">
      <c r="A12846" s="1" t="s">
        <v>1564</v>
      </c>
      <c r="B12846">
        <v>1</v>
      </c>
      <c r="C12846">
        <v>1</v>
      </c>
      <c r="D12846">
        <v>0.99982005399999996</v>
      </c>
      <c r="E12846" s="1" t="s">
        <v>24</v>
      </c>
      <c r="F12846" s="1" t="s">
        <v>12</v>
      </c>
    </row>
    <row r="12847" spans="1:6" hidden="1" x14ac:dyDescent="0.25">
      <c r="A12847" s="1" t="s">
        <v>1564</v>
      </c>
      <c r="B12847">
        <v>1</v>
      </c>
      <c r="C12847">
        <v>1</v>
      </c>
      <c r="D12847">
        <v>0.93248266000000002</v>
      </c>
      <c r="E12847" s="1" t="s">
        <v>173</v>
      </c>
      <c r="F12847" s="1" t="s">
        <v>12</v>
      </c>
    </row>
    <row r="12848" spans="1:6" hidden="1" x14ac:dyDescent="0.25">
      <c r="A12848" s="1" t="s">
        <v>1564</v>
      </c>
      <c r="B12848">
        <v>1</v>
      </c>
      <c r="C12848">
        <v>1</v>
      </c>
      <c r="D12848">
        <v>0.99843114600000005</v>
      </c>
      <c r="E12848" s="1" t="s">
        <v>454</v>
      </c>
      <c r="F12848" s="1" t="s">
        <v>12</v>
      </c>
    </row>
    <row r="12849" spans="1:6" hidden="1" x14ac:dyDescent="0.25">
      <c r="A12849" s="1" t="s">
        <v>1564</v>
      </c>
      <c r="B12849">
        <v>1</v>
      </c>
      <c r="C12849">
        <v>1</v>
      </c>
      <c r="D12849">
        <v>0.99913281200000004</v>
      </c>
      <c r="E12849" s="1" t="s">
        <v>114</v>
      </c>
      <c r="F12849" s="1" t="s">
        <v>12</v>
      </c>
    </row>
    <row r="12850" spans="1:6" hidden="1" x14ac:dyDescent="0.25">
      <c r="A12850" s="1" t="s">
        <v>1564</v>
      </c>
      <c r="B12850">
        <v>1</v>
      </c>
      <c r="C12850">
        <v>1</v>
      </c>
      <c r="D12850">
        <v>0.99842780799999997</v>
      </c>
      <c r="E12850" s="1" t="s">
        <v>3150</v>
      </c>
      <c r="F12850" s="1" t="s">
        <v>12</v>
      </c>
    </row>
    <row r="12851" spans="1:6" hidden="1" x14ac:dyDescent="0.25">
      <c r="A12851" s="1" t="s">
        <v>1564</v>
      </c>
      <c r="B12851">
        <v>1</v>
      </c>
      <c r="C12851">
        <v>1</v>
      </c>
      <c r="D12851">
        <v>0.99847835299999999</v>
      </c>
      <c r="E12851" s="1" t="s">
        <v>3134</v>
      </c>
      <c r="F12851" s="1" t="s">
        <v>12</v>
      </c>
    </row>
    <row r="12852" spans="1:6" hidden="1" x14ac:dyDescent="0.25">
      <c r="A12852" s="1" t="s">
        <v>1564</v>
      </c>
      <c r="B12852">
        <v>1</v>
      </c>
      <c r="C12852">
        <v>1</v>
      </c>
      <c r="D12852">
        <v>0.99952721600000005</v>
      </c>
      <c r="E12852" s="1" t="s">
        <v>3141</v>
      </c>
      <c r="F12852" s="1" t="s">
        <v>12</v>
      </c>
    </row>
    <row r="12853" spans="1:6" hidden="1" x14ac:dyDescent="0.25">
      <c r="A12853" s="1" t="s">
        <v>1564</v>
      </c>
      <c r="B12853">
        <v>1</v>
      </c>
      <c r="C12853">
        <v>1</v>
      </c>
      <c r="D12853">
        <v>0.99900180100000002</v>
      </c>
      <c r="E12853" s="1" t="s">
        <v>3150</v>
      </c>
      <c r="F12853" s="1" t="s">
        <v>12</v>
      </c>
    </row>
    <row r="12854" spans="1:6" hidden="1" x14ac:dyDescent="0.25">
      <c r="A12854" s="1" t="s">
        <v>1564</v>
      </c>
      <c r="B12854">
        <v>1</v>
      </c>
      <c r="C12854">
        <v>1</v>
      </c>
      <c r="D12854">
        <v>0.99837547500000001</v>
      </c>
      <c r="E12854" s="1" t="s">
        <v>3134</v>
      </c>
      <c r="F12854" s="1" t="s">
        <v>12</v>
      </c>
    </row>
    <row r="12855" spans="1:6" hidden="1" x14ac:dyDescent="0.25">
      <c r="A12855" s="1" t="s">
        <v>1564</v>
      </c>
      <c r="B12855">
        <v>1</v>
      </c>
      <c r="C12855">
        <v>1</v>
      </c>
      <c r="D12855">
        <v>0.99951767899999999</v>
      </c>
      <c r="E12855" s="1" t="s">
        <v>3136</v>
      </c>
      <c r="F12855" s="1" t="s">
        <v>12</v>
      </c>
    </row>
    <row r="12856" spans="1:6" hidden="1" x14ac:dyDescent="0.25">
      <c r="A12856" s="1" t="s">
        <v>1564</v>
      </c>
      <c r="B12856">
        <v>1</v>
      </c>
      <c r="C12856">
        <v>1</v>
      </c>
      <c r="D12856">
        <v>0.95723229600000004</v>
      </c>
      <c r="E12856" s="1" t="s">
        <v>1925</v>
      </c>
      <c r="F12856" s="1" t="s">
        <v>12</v>
      </c>
    </row>
    <row r="12857" spans="1:6" hidden="1" x14ac:dyDescent="0.25">
      <c r="A12857" s="1" t="s">
        <v>1564</v>
      </c>
      <c r="B12857">
        <v>1</v>
      </c>
      <c r="C12857">
        <v>1</v>
      </c>
      <c r="D12857">
        <v>0.95619952699999999</v>
      </c>
      <c r="E12857" s="1" t="s">
        <v>1925</v>
      </c>
      <c r="F12857" s="1" t="s">
        <v>12</v>
      </c>
    </row>
    <row r="12858" spans="1:6" hidden="1" x14ac:dyDescent="0.25">
      <c r="A12858" s="1" t="s">
        <v>1564</v>
      </c>
      <c r="B12858">
        <v>1</v>
      </c>
      <c r="C12858">
        <v>1</v>
      </c>
      <c r="D12858">
        <v>0.99910146</v>
      </c>
      <c r="E12858" s="1" t="s">
        <v>76</v>
      </c>
      <c r="F12858" s="1" t="s">
        <v>12</v>
      </c>
    </row>
    <row r="12859" spans="1:6" hidden="1" x14ac:dyDescent="0.25">
      <c r="A12859" s="1" t="s">
        <v>1564</v>
      </c>
      <c r="B12859">
        <v>1</v>
      </c>
      <c r="C12859">
        <v>1</v>
      </c>
      <c r="D12859">
        <v>0.99867045899999995</v>
      </c>
      <c r="E12859" s="1" t="s">
        <v>11</v>
      </c>
      <c r="F12859" s="1" t="s">
        <v>12</v>
      </c>
    </row>
    <row r="12860" spans="1:6" hidden="1" x14ac:dyDescent="0.25">
      <c r="A12860" s="1" t="s">
        <v>1564</v>
      </c>
      <c r="B12860">
        <v>1</v>
      </c>
      <c r="C12860">
        <v>1</v>
      </c>
      <c r="D12860">
        <v>0.98244905500000002</v>
      </c>
      <c r="E12860" s="1" t="s">
        <v>6752</v>
      </c>
      <c r="F12860" s="1" t="s">
        <v>12</v>
      </c>
    </row>
    <row r="12861" spans="1:6" hidden="1" x14ac:dyDescent="0.25">
      <c r="A12861" s="1" t="s">
        <v>1564</v>
      </c>
      <c r="B12861">
        <v>1</v>
      </c>
      <c r="C12861">
        <v>1</v>
      </c>
      <c r="D12861">
        <v>0.95727932500000001</v>
      </c>
      <c r="E12861" s="1" t="s">
        <v>75</v>
      </c>
      <c r="F12861" s="1" t="s">
        <v>12</v>
      </c>
    </row>
    <row r="12862" spans="1:6" hidden="1" x14ac:dyDescent="0.25">
      <c r="A12862" s="1" t="s">
        <v>1564</v>
      </c>
      <c r="B12862">
        <v>1</v>
      </c>
      <c r="C12862">
        <v>1</v>
      </c>
      <c r="D12862">
        <v>0.90844434500000004</v>
      </c>
      <c r="E12862" s="1" t="s">
        <v>6753</v>
      </c>
      <c r="F12862" s="1" t="s">
        <v>12</v>
      </c>
    </row>
    <row r="12863" spans="1:6" hidden="1" x14ac:dyDescent="0.25">
      <c r="A12863" s="1" t="s">
        <v>1564</v>
      </c>
      <c r="B12863">
        <v>1</v>
      </c>
      <c r="C12863">
        <v>1</v>
      </c>
      <c r="D12863">
        <v>0.99446564900000001</v>
      </c>
      <c r="E12863" s="1" t="s">
        <v>3296</v>
      </c>
      <c r="F12863" s="1" t="s">
        <v>12</v>
      </c>
    </row>
    <row r="12864" spans="1:6" hidden="1" x14ac:dyDescent="0.25">
      <c r="A12864" s="1" t="s">
        <v>1564</v>
      </c>
      <c r="B12864">
        <v>1</v>
      </c>
      <c r="C12864">
        <v>1</v>
      </c>
      <c r="D12864">
        <v>0.99710673100000002</v>
      </c>
      <c r="E12864" s="1" t="s">
        <v>11</v>
      </c>
      <c r="F12864" s="1" t="s">
        <v>12</v>
      </c>
    </row>
    <row r="12865" spans="1:6" hidden="1" x14ac:dyDescent="0.25">
      <c r="A12865" s="1" t="s">
        <v>1564</v>
      </c>
      <c r="B12865">
        <v>1</v>
      </c>
      <c r="C12865">
        <v>1</v>
      </c>
      <c r="D12865">
        <v>0.99803113899999996</v>
      </c>
      <c r="E12865" s="1" t="s">
        <v>454</v>
      </c>
      <c r="F12865" s="1" t="s">
        <v>12</v>
      </c>
    </row>
    <row r="12866" spans="1:6" hidden="1" x14ac:dyDescent="0.25">
      <c r="A12866" s="1" t="s">
        <v>1564</v>
      </c>
      <c r="B12866">
        <v>1</v>
      </c>
      <c r="C12866">
        <v>1</v>
      </c>
      <c r="D12866">
        <v>0.57858449199999995</v>
      </c>
      <c r="E12866" s="1" t="s">
        <v>11</v>
      </c>
      <c r="F12866" s="1" t="s">
        <v>12</v>
      </c>
    </row>
    <row r="12867" spans="1:6" hidden="1" x14ac:dyDescent="0.25">
      <c r="A12867" s="1" t="s">
        <v>1564</v>
      </c>
      <c r="B12867">
        <v>1</v>
      </c>
      <c r="C12867">
        <v>1</v>
      </c>
      <c r="D12867">
        <v>0.98075622299999998</v>
      </c>
      <c r="E12867" s="1" t="s">
        <v>457</v>
      </c>
      <c r="F12867" s="1" t="s">
        <v>12</v>
      </c>
    </row>
    <row r="12868" spans="1:6" hidden="1" x14ac:dyDescent="0.25">
      <c r="A12868" s="1" t="s">
        <v>1564</v>
      </c>
      <c r="B12868">
        <v>1</v>
      </c>
      <c r="C12868">
        <v>1</v>
      </c>
      <c r="D12868">
        <v>0.76508790299999996</v>
      </c>
      <c r="E12868" s="1" t="s">
        <v>11</v>
      </c>
      <c r="F12868" s="1" t="s">
        <v>12</v>
      </c>
    </row>
    <row r="12869" spans="1:6" hidden="1" x14ac:dyDescent="0.25">
      <c r="A12869" s="1" t="s">
        <v>1564</v>
      </c>
      <c r="B12869">
        <v>1</v>
      </c>
      <c r="C12869">
        <v>1</v>
      </c>
      <c r="D12869">
        <v>0.58330142500000004</v>
      </c>
      <c r="E12869" s="1" t="s">
        <v>457</v>
      </c>
      <c r="F12869" s="1" t="s">
        <v>12</v>
      </c>
    </row>
    <row r="12870" spans="1:6" hidden="1" x14ac:dyDescent="0.25">
      <c r="A12870" s="1" t="s">
        <v>1564</v>
      </c>
      <c r="B12870">
        <v>1</v>
      </c>
      <c r="C12870">
        <v>1</v>
      </c>
      <c r="D12870">
        <v>0.78051996199999996</v>
      </c>
      <c r="E12870" s="1" t="s">
        <v>11</v>
      </c>
      <c r="F12870" s="1" t="s">
        <v>12</v>
      </c>
    </row>
    <row r="12871" spans="1:6" hidden="1" x14ac:dyDescent="0.25">
      <c r="A12871" s="1" t="s">
        <v>1564</v>
      </c>
      <c r="B12871">
        <v>1</v>
      </c>
      <c r="C12871">
        <v>1</v>
      </c>
      <c r="D12871">
        <v>0.60745054499999995</v>
      </c>
      <c r="E12871" s="1" t="s">
        <v>457</v>
      </c>
      <c r="F12871" s="1" t="s">
        <v>12</v>
      </c>
    </row>
    <row r="12872" spans="1:6" hidden="1" x14ac:dyDescent="0.25">
      <c r="A12872" s="1" t="s">
        <v>1564</v>
      </c>
      <c r="B12872">
        <v>1</v>
      </c>
      <c r="C12872">
        <v>1</v>
      </c>
      <c r="D12872">
        <v>0.74626368300000001</v>
      </c>
      <c r="E12872" s="1" t="s">
        <v>13</v>
      </c>
      <c r="F12872" s="1" t="s">
        <v>12</v>
      </c>
    </row>
    <row r="12873" spans="1:6" hidden="1" x14ac:dyDescent="0.25">
      <c r="A12873" s="1" t="s">
        <v>1564</v>
      </c>
      <c r="B12873">
        <v>1</v>
      </c>
      <c r="C12873">
        <v>1</v>
      </c>
      <c r="D12873">
        <v>0.98373728999999999</v>
      </c>
      <c r="E12873" s="1" t="s">
        <v>187</v>
      </c>
      <c r="F12873" s="1" t="s">
        <v>12</v>
      </c>
    </row>
    <row r="12874" spans="1:6" hidden="1" x14ac:dyDescent="0.25">
      <c r="A12874" s="1" t="s">
        <v>1564</v>
      </c>
      <c r="B12874">
        <v>1</v>
      </c>
      <c r="C12874">
        <v>1</v>
      </c>
      <c r="D12874">
        <v>0.83960175500000001</v>
      </c>
      <c r="E12874" s="1" t="s">
        <v>11</v>
      </c>
      <c r="F12874" s="1" t="s">
        <v>12</v>
      </c>
    </row>
    <row r="12875" spans="1:6" hidden="1" x14ac:dyDescent="0.25">
      <c r="A12875" s="1" t="s">
        <v>1564</v>
      </c>
      <c r="B12875">
        <v>1</v>
      </c>
      <c r="C12875">
        <v>1</v>
      </c>
      <c r="D12875">
        <v>0.82897901500000004</v>
      </c>
      <c r="E12875" s="1" t="s">
        <v>457</v>
      </c>
      <c r="F12875" s="1" t="s">
        <v>12</v>
      </c>
    </row>
    <row r="12876" spans="1:6" hidden="1" x14ac:dyDescent="0.25">
      <c r="A12876" s="1" t="s">
        <v>1564</v>
      </c>
      <c r="B12876">
        <v>1</v>
      </c>
      <c r="C12876">
        <v>1</v>
      </c>
      <c r="D12876">
        <v>0.99946403500000003</v>
      </c>
      <c r="E12876" s="1" t="s">
        <v>459</v>
      </c>
      <c r="F12876" s="1" t="s">
        <v>12</v>
      </c>
    </row>
    <row r="12877" spans="1:6" hidden="1" x14ac:dyDescent="0.25">
      <c r="A12877" s="1" t="s">
        <v>1564</v>
      </c>
      <c r="B12877">
        <v>1</v>
      </c>
      <c r="C12877">
        <v>1</v>
      </c>
      <c r="D12877">
        <v>0.71886491799999996</v>
      </c>
      <c r="E12877" s="1" t="s">
        <v>6754</v>
      </c>
      <c r="F12877" s="1" t="s">
        <v>12</v>
      </c>
    </row>
    <row r="12878" spans="1:6" hidden="1" x14ac:dyDescent="0.25">
      <c r="A12878" s="1" t="s">
        <v>1564</v>
      </c>
      <c r="B12878">
        <v>1</v>
      </c>
      <c r="C12878">
        <v>1</v>
      </c>
      <c r="D12878">
        <v>0.99925154400000005</v>
      </c>
      <c r="E12878" s="1" t="s">
        <v>11</v>
      </c>
      <c r="F12878" s="1" t="s">
        <v>12</v>
      </c>
    </row>
    <row r="12879" spans="1:6" hidden="1" x14ac:dyDescent="0.25">
      <c r="A12879" s="1" t="s">
        <v>1564</v>
      </c>
      <c r="B12879">
        <v>1</v>
      </c>
      <c r="C12879">
        <v>1</v>
      </c>
      <c r="D12879">
        <v>0.99797177299999995</v>
      </c>
      <c r="E12879" s="1" t="s">
        <v>461</v>
      </c>
      <c r="F12879" s="1" t="s">
        <v>12</v>
      </c>
    </row>
    <row r="12880" spans="1:6" hidden="1" x14ac:dyDescent="0.25">
      <c r="A12880" s="1" t="s">
        <v>1564</v>
      </c>
      <c r="B12880">
        <v>1</v>
      </c>
      <c r="C12880">
        <v>1</v>
      </c>
      <c r="D12880">
        <v>0.74809289000000001</v>
      </c>
      <c r="E12880" s="1" t="s">
        <v>13</v>
      </c>
      <c r="F12880" s="1" t="s">
        <v>12</v>
      </c>
    </row>
    <row r="12881" spans="1:6" hidden="1" x14ac:dyDescent="0.25">
      <c r="A12881" s="1" t="s">
        <v>1564</v>
      </c>
      <c r="B12881">
        <v>1</v>
      </c>
      <c r="C12881">
        <v>1</v>
      </c>
      <c r="D12881">
        <v>0.99494731400000003</v>
      </c>
      <c r="E12881" s="1" t="s">
        <v>187</v>
      </c>
      <c r="F12881" s="1" t="s">
        <v>12</v>
      </c>
    </row>
    <row r="12882" spans="1:6" hidden="1" x14ac:dyDescent="0.25">
      <c r="A12882" s="1" t="s">
        <v>1564</v>
      </c>
      <c r="B12882">
        <v>1</v>
      </c>
      <c r="C12882">
        <v>1</v>
      </c>
      <c r="D12882">
        <v>0.74227482099999997</v>
      </c>
      <c r="E12882" s="1" t="s">
        <v>13</v>
      </c>
      <c r="F12882" s="1" t="s">
        <v>12</v>
      </c>
    </row>
    <row r="12883" spans="1:6" hidden="1" x14ac:dyDescent="0.25">
      <c r="A12883" s="1" t="s">
        <v>1564</v>
      </c>
      <c r="B12883">
        <v>1</v>
      </c>
      <c r="C12883">
        <v>1</v>
      </c>
      <c r="D12883">
        <v>0.723155141</v>
      </c>
      <c r="E12883" s="1" t="s">
        <v>187</v>
      </c>
      <c r="F12883" s="1" t="s">
        <v>12</v>
      </c>
    </row>
    <row r="12884" spans="1:6" hidden="1" x14ac:dyDescent="0.25">
      <c r="A12884" s="1" t="s">
        <v>1564</v>
      </c>
      <c r="B12884">
        <v>1</v>
      </c>
      <c r="C12884">
        <v>1</v>
      </c>
      <c r="D12884">
        <v>0.73218566200000001</v>
      </c>
      <c r="E12884" s="1" t="s">
        <v>13</v>
      </c>
      <c r="F12884" s="1" t="s">
        <v>12</v>
      </c>
    </row>
    <row r="12885" spans="1:6" hidden="1" x14ac:dyDescent="0.25">
      <c r="A12885" s="1" t="s">
        <v>1564</v>
      </c>
      <c r="B12885">
        <v>1</v>
      </c>
      <c r="C12885">
        <v>1</v>
      </c>
      <c r="D12885">
        <v>0.78429204200000002</v>
      </c>
      <c r="E12885" s="1" t="s">
        <v>187</v>
      </c>
      <c r="F12885" s="1" t="s">
        <v>12</v>
      </c>
    </row>
    <row r="12886" spans="1:6" hidden="1" x14ac:dyDescent="0.25">
      <c r="A12886" s="1" t="s">
        <v>1564</v>
      </c>
      <c r="B12886">
        <v>1</v>
      </c>
      <c r="C12886">
        <v>1</v>
      </c>
      <c r="D12886">
        <v>0.83036243899999995</v>
      </c>
      <c r="E12886" s="1" t="s">
        <v>13</v>
      </c>
      <c r="F12886" s="1" t="s">
        <v>12</v>
      </c>
    </row>
    <row r="12887" spans="1:6" hidden="1" x14ac:dyDescent="0.25">
      <c r="A12887" s="1" t="s">
        <v>1564</v>
      </c>
      <c r="B12887">
        <v>1</v>
      </c>
      <c r="C12887">
        <v>1</v>
      </c>
      <c r="D12887">
        <v>0.97514253900000003</v>
      </c>
      <c r="E12887" s="1" t="s">
        <v>187</v>
      </c>
      <c r="F12887" s="1" t="s">
        <v>12</v>
      </c>
    </row>
    <row r="12888" spans="1:6" hidden="1" x14ac:dyDescent="0.25">
      <c r="A12888" s="1" t="s">
        <v>1564</v>
      </c>
      <c r="B12888">
        <v>1</v>
      </c>
      <c r="C12888">
        <v>1</v>
      </c>
      <c r="D12888">
        <v>0.999436557</v>
      </c>
      <c r="E12888" s="1" t="s">
        <v>463</v>
      </c>
      <c r="F12888" s="1" t="s">
        <v>12</v>
      </c>
    </row>
    <row r="12889" spans="1:6" hidden="1" x14ac:dyDescent="0.25">
      <c r="A12889" s="1" t="s">
        <v>1564</v>
      </c>
      <c r="B12889">
        <v>1</v>
      </c>
      <c r="C12889">
        <v>1</v>
      </c>
      <c r="D12889">
        <v>0.76818978800000004</v>
      </c>
      <c r="E12889" s="1" t="s">
        <v>13</v>
      </c>
      <c r="F12889" s="1" t="s">
        <v>12</v>
      </c>
    </row>
    <row r="12890" spans="1:6" hidden="1" x14ac:dyDescent="0.25">
      <c r="A12890" s="1" t="s">
        <v>1564</v>
      </c>
      <c r="B12890">
        <v>1</v>
      </c>
      <c r="C12890">
        <v>1</v>
      </c>
      <c r="D12890">
        <v>0.98516339100000005</v>
      </c>
      <c r="E12890" s="1" t="s">
        <v>187</v>
      </c>
      <c r="F12890" s="1" t="s">
        <v>12</v>
      </c>
    </row>
    <row r="12891" spans="1:6" hidden="1" x14ac:dyDescent="0.25">
      <c r="A12891" s="1" t="s">
        <v>1564</v>
      </c>
      <c r="B12891">
        <v>1</v>
      </c>
      <c r="C12891">
        <v>1</v>
      </c>
      <c r="D12891">
        <v>0.99729728699999998</v>
      </c>
      <c r="E12891" s="1" t="s">
        <v>464</v>
      </c>
      <c r="F12891" s="1" t="s">
        <v>12</v>
      </c>
    </row>
    <row r="12892" spans="1:6" hidden="1" x14ac:dyDescent="0.25">
      <c r="A12892" s="1" t="s">
        <v>1564</v>
      </c>
      <c r="B12892">
        <v>1</v>
      </c>
      <c r="C12892">
        <v>1</v>
      </c>
      <c r="D12892">
        <v>0.67238759999999997</v>
      </c>
      <c r="E12892" s="1" t="s">
        <v>13</v>
      </c>
      <c r="F12892" s="1" t="s">
        <v>12</v>
      </c>
    </row>
    <row r="12893" spans="1:6" hidden="1" x14ac:dyDescent="0.25">
      <c r="A12893" s="1" t="s">
        <v>1564</v>
      </c>
      <c r="B12893">
        <v>1</v>
      </c>
      <c r="C12893">
        <v>1</v>
      </c>
      <c r="D12893">
        <v>0.97888022699999999</v>
      </c>
      <c r="E12893" s="1" t="s">
        <v>465</v>
      </c>
      <c r="F12893" s="1" t="s">
        <v>12</v>
      </c>
    </row>
    <row r="12894" spans="1:6" hidden="1" x14ac:dyDescent="0.25">
      <c r="A12894" s="1" t="s">
        <v>1564</v>
      </c>
      <c r="B12894">
        <v>1</v>
      </c>
      <c r="C12894">
        <v>1</v>
      </c>
      <c r="D12894">
        <v>0.77546769400000004</v>
      </c>
      <c r="E12894" s="1" t="s">
        <v>13</v>
      </c>
      <c r="F12894" s="1" t="s">
        <v>12</v>
      </c>
    </row>
    <row r="12895" spans="1:6" hidden="1" x14ac:dyDescent="0.25">
      <c r="A12895" s="1" t="s">
        <v>1564</v>
      </c>
      <c r="B12895">
        <v>1</v>
      </c>
      <c r="C12895">
        <v>1</v>
      </c>
      <c r="D12895">
        <v>0.77288538200000001</v>
      </c>
      <c r="E12895" s="1" t="s">
        <v>465</v>
      </c>
      <c r="F12895" s="1" t="s">
        <v>12</v>
      </c>
    </row>
    <row r="12896" spans="1:6" hidden="1" x14ac:dyDescent="0.25">
      <c r="A12896" s="1" t="s">
        <v>1564</v>
      </c>
      <c r="B12896">
        <v>1</v>
      </c>
      <c r="C12896">
        <v>1</v>
      </c>
      <c r="D12896">
        <v>0.73399847699999998</v>
      </c>
      <c r="E12896" s="1" t="s">
        <v>13</v>
      </c>
      <c r="F12896" s="1" t="s">
        <v>12</v>
      </c>
    </row>
    <row r="12897" spans="1:6" hidden="1" x14ac:dyDescent="0.25">
      <c r="A12897" s="1" t="s">
        <v>1564</v>
      </c>
      <c r="B12897">
        <v>1</v>
      </c>
      <c r="C12897">
        <v>1</v>
      </c>
      <c r="D12897">
        <v>0.92773461300000004</v>
      </c>
      <c r="E12897" s="1" t="s">
        <v>465</v>
      </c>
      <c r="F12897" s="1" t="s">
        <v>12</v>
      </c>
    </row>
    <row r="12898" spans="1:6" hidden="1" x14ac:dyDescent="0.25">
      <c r="A12898" s="1" t="s">
        <v>1564</v>
      </c>
      <c r="B12898">
        <v>1</v>
      </c>
      <c r="C12898">
        <v>1</v>
      </c>
      <c r="D12898">
        <v>0.99951738099999998</v>
      </c>
      <c r="E12898" s="1" t="s">
        <v>463</v>
      </c>
      <c r="F12898" s="1" t="s">
        <v>12</v>
      </c>
    </row>
    <row r="12899" spans="1:6" hidden="1" x14ac:dyDescent="0.25">
      <c r="A12899" s="1" t="s">
        <v>1564</v>
      </c>
      <c r="B12899">
        <v>1</v>
      </c>
      <c r="C12899">
        <v>1</v>
      </c>
      <c r="D12899">
        <v>0.829173088</v>
      </c>
      <c r="E12899" s="1" t="s">
        <v>13</v>
      </c>
      <c r="F12899" s="1" t="s">
        <v>12</v>
      </c>
    </row>
    <row r="12900" spans="1:6" hidden="1" x14ac:dyDescent="0.25">
      <c r="A12900" s="1" t="s">
        <v>1564</v>
      </c>
      <c r="B12900">
        <v>1</v>
      </c>
      <c r="C12900">
        <v>1</v>
      </c>
      <c r="D12900">
        <v>0.96583598900000001</v>
      </c>
      <c r="E12900" s="1" t="s">
        <v>465</v>
      </c>
      <c r="F12900" s="1" t="s">
        <v>12</v>
      </c>
    </row>
    <row r="12901" spans="1:6" hidden="1" x14ac:dyDescent="0.25">
      <c r="A12901" s="1" t="s">
        <v>1568</v>
      </c>
      <c r="B12901">
        <v>1</v>
      </c>
      <c r="C12901">
        <v>1</v>
      </c>
      <c r="D12901">
        <v>0.97206807100000003</v>
      </c>
      <c r="E12901" s="1" t="s">
        <v>24</v>
      </c>
      <c r="F12901" s="1" t="s">
        <v>12</v>
      </c>
    </row>
    <row r="12902" spans="1:6" hidden="1" x14ac:dyDescent="0.25">
      <c r="A12902" s="1" t="s">
        <v>1568</v>
      </c>
      <c r="B12902">
        <v>1</v>
      </c>
      <c r="C12902">
        <v>1</v>
      </c>
      <c r="D12902">
        <v>0.99955779300000003</v>
      </c>
      <c r="E12902" s="1" t="s">
        <v>24</v>
      </c>
      <c r="F12902" s="1" t="s">
        <v>12</v>
      </c>
    </row>
    <row r="12903" spans="1:6" hidden="1" x14ac:dyDescent="0.25">
      <c r="A12903" s="1" t="s">
        <v>1568</v>
      </c>
      <c r="B12903">
        <v>1</v>
      </c>
      <c r="C12903">
        <v>1</v>
      </c>
      <c r="D12903">
        <v>0.99964082200000004</v>
      </c>
      <c r="E12903" s="1" t="s">
        <v>24</v>
      </c>
      <c r="F12903" s="1" t="s">
        <v>12</v>
      </c>
    </row>
    <row r="12904" spans="1:6" hidden="1" x14ac:dyDescent="0.25">
      <c r="A12904" s="1" t="s">
        <v>1568</v>
      </c>
      <c r="B12904">
        <v>1</v>
      </c>
      <c r="C12904">
        <v>1</v>
      </c>
      <c r="D12904">
        <v>0.99945467700000001</v>
      </c>
      <c r="E12904" s="1" t="s">
        <v>24</v>
      </c>
      <c r="F12904" s="1" t="s">
        <v>12</v>
      </c>
    </row>
    <row r="12905" spans="1:6" hidden="1" x14ac:dyDescent="0.25">
      <c r="A12905" s="1" t="s">
        <v>1568</v>
      </c>
      <c r="B12905">
        <v>1</v>
      </c>
      <c r="C12905">
        <v>1</v>
      </c>
      <c r="D12905">
        <v>0.99912601700000003</v>
      </c>
      <c r="E12905" s="1" t="s">
        <v>6755</v>
      </c>
      <c r="F12905" s="1" t="s">
        <v>12</v>
      </c>
    </row>
    <row r="12906" spans="1:6" hidden="1" x14ac:dyDescent="0.25">
      <c r="A12906" s="1" t="s">
        <v>1568</v>
      </c>
      <c r="B12906">
        <v>1</v>
      </c>
      <c r="C12906">
        <v>1</v>
      </c>
      <c r="D12906">
        <v>0.999151766</v>
      </c>
      <c r="E12906" s="1" t="s">
        <v>6756</v>
      </c>
      <c r="F12906" s="1" t="s">
        <v>12</v>
      </c>
    </row>
    <row r="12907" spans="1:6" hidden="1" x14ac:dyDescent="0.25">
      <c r="A12907" s="1" t="s">
        <v>1568</v>
      </c>
      <c r="B12907">
        <v>1</v>
      </c>
      <c r="C12907">
        <v>1</v>
      </c>
      <c r="D12907">
        <v>0.99946230599999997</v>
      </c>
      <c r="E12907" s="1" t="s">
        <v>24</v>
      </c>
      <c r="F12907" s="1" t="s">
        <v>12</v>
      </c>
    </row>
    <row r="12908" spans="1:6" hidden="1" x14ac:dyDescent="0.25">
      <c r="A12908" s="1" t="s">
        <v>1568</v>
      </c>
      <c r="B12908">
        <v>1</v>
      </c>
      <c r="C12908">
        <v>1</v>
      </c>
      <c r="D12908">
        <v>0.99950283799999995</v>
      </c>
      <c r="E12908" s="1" t="s">
        <v>24</v>
      </c>
      <c r="F12908" s="1" t="s">
        <v>12</v>
      </c>
    </row>
    <row r="12909" spans="1:6" hidden="1" x14ac:dyDescent="0.25">
      <c r="A12909" s="1" t="s">
        <v>1568</v>
      </c>
      <c r="B12909">
        <v>1</v>
      </c>
      <c r="C12909">
        <v>1</v>
      </c>
      <c r="D12909">
        <v>0.99917036299999995</v>
      </c>
      <c r="E12909" s="1" t="s">
        <v>3248</v>
      </c>
      <c r="F12909" s="1" t="s">
        <v>12</v>
      </c>
    </row>
    <row r="12910" spans="1:6" hidden="1" x14ac:dyDescent="0.25">
      <c r="A12910" s="1" t="s">
        <v>1568</v>
      </c>
      <c r="B12910">
        <v>1</v>
      </c>
      <c r="C12910">
        <v>1</v>
      </c>
      <c r="D12910">
        <v>0.99936544900000002</v>
      </c>
      <c r="E12910" s="1" t="s">
        <v>3347</v>
      </c>
      <c r="F12910" s="1" t="s">
        <v>12</v>
      </c>
    </row>
    <row r="12911" spans="1:6" hidden="1" x14ac:dyDescent="0.25">
      <c r="A12911" s="1" t="s">
        <v>1568</v>
      </c>
      <c r="B12911">
        <v>1</v>
      </c>
      <c r="C12911">
        <v>1</v>
      </c>
      <c r="D12911">
        <v>0.99101287100000002</v>
      </c>
      <c r="E12911" s="1" t="s">
        <v>11</v>
      </c>
      <c r="F12911" s="1" t="s">
        <v>12</v>
      </c>
    </row>
    <row r="12912" spans="1:6" hidden="1" x14ac:dyDescent="0.25">
      <c r="A12912" s="1" t="s">
        <v>1568</v>
      </c>
      <c r="B12912">
        <v>1</v>
      </c>
      <c r="C12912">
        <v>1</v>
      </c>
      <c r="D12912">
        <v>0.99845826599999998</v>
      </c>
      <c r="E12912" s="1" t="s">
        <v>11</v>
      </c>
      <c r="F12912" s="1" t="s">
        <v>12</v>
      </c>
    </row>
    <row r="12913" spans="1:6" hidden="1" x14ac:dyDescent="0.25">
      <c r="A12913" s="1" t="s">
        <v>1568</v>
      </c>
      <c r="B12913">
        <v>1</v>
      </c>
      <c r="C12913">
        <v>1</v>
      </c>
      <c r="D12913">
        <v>0.98776370300000005</v>
      </c>
      <c r="E12913" s="1" t="s">
        <v>11</v>
      </c>
      <c r="F12913" s="1" t="s">
        <v>12</v>
      </c>
    </row>
    <row r="12914" spans="1:6" hidden="1" x14ac:dyDescent="0.25">
      <c r="A12914" s="1" t="s">
        <v>1568</v>
      </c>
      <c r="B12914">
        <v>1</v>
      </c>
      <c r="C12914">
        <v>1</v>
      </c>
      <c r="D12914">
        <v>0.99725133200000005</v>
      </c>
      <c r="E12914" s="1" t="s">
        <v>11</v>
      </c>
      <c r="F12914" s="1" t="s">
        <v>12</v>
      </c>
    </row>
    <row r="12915" spans="1:6" hidden="1" x14ac:dyDescent="0.25">
      <c r="A12915" s="1" t="s">
        <v>1568</v>
      </c>
      <c r="B12915">
        <v>1</v>
      </c>
      <c r="C12915">
        <v>1</v>
      </c>
      <c r="D12915">
        <v>0.99778240900000004</v>
      </c>
      <c r="E12915" s="1" t="s">
        <v>6757</v>
      </c>
      <c r="F12915" s="1" t="s">
        <v>12</v>
      </c>
    </row>
    <row r="12916" spans="1:6" hidden="1" x14ac:dyDescent="0.25">
      <c r="A12916" s="1" t="s">
        <v>1568</v>
      </c>
      <c r="B12916">
        <v>1</v>
      </c>
      <c r="C12916">
        <v>1</v>
      </c>
      <c r="D12916">
        <v>0.997032523</v>
      </c>
      <c r="E12916" s="1" t="s">
        <v>6758</v>
      </c>
      <c r="F12916" s="1" t="s">
        <v>12</v>
      </c>
    </row>
    <row r="12917" spans="1:6" hidden="1" x14ac:dyDescent="0.25">
      <c r="A12917" s="1" t="s">
        <v>1568</v>
      </c>
      <c r="B12917">
        <v>1</v>
      </c>
      <c r="C12917">
        <v>1</v>
      </c>
      <c r="D12917">
        <v>0.99636506999999996</v>
      </c>
      <c r="E12917" s="1" t="s">
        <v>24</v>
      </c>
      <c r="F12917" s="1" t="s">
        <v>12</v>
      </c>
    </row>
    <row r="12918" spans="1:6" hidden="1" x14ac:dyDescent="0.25">
      <c r="A12918" s="1" t="s">
        <v>1568</v>
      </c>
      <c r="B12918">
        <v>1</v>
      </c>
      <c r="C12918">
        <v>1</v>
      </c>
      <c r="D12918">
        <v>0.85700714600000005</v>
      </c>
      <c r="E12918" s="1" t="s">
        <v>13</v>
      </c>
      <c r="F12918" s="1" t="s">
        <v>12</v>
      </c>
    </row>
    <row r="12919" spans="1:6" hidden="1" x14ac:dyDescent="0.25">
      <c r="A12919" s="1" t="s">
        <v>1568</v>
      </c>
      <c r="B12919">
        <v>1</v>
      </c>
      <c r="C12919">
        <v>1</v>
      </c>
      <c r="D12919">
        <v>0.99961715900000003</v>
      </c>
      <c r="E12919" s="1" t="s">
        <v>24</v>
      </c>
      <c r="F12919" s="1" t="s">
        <v>12</v>
      </c>
    </row>
    <row r="12920" spans="1:6" hidden="1" x14ac:dyDescent="0.25">
      <c r="A12920" s="1" t="s">
        <v>1568</v>
      </c>
      <c r="B12920">
        <v>1</v>
      </c>
      <c r="C12920">
        <v>1</v>
      </c>
      <c r="D12920">
        <v>0.99916982700000001</v>
      </c>
      <c r="E12920" s="1" t="s">
        <v>13</v>
      </c>
      <c r="F12920" s="1" t="s">
        <v>12</v>
      </c>
    </row>
    <row r="12921" spans="1:6" hidden="1" x14ac:dyDescent="0.25">
      <c r="A12921" s="1" t="s">
        <v>1568</v>
      </c>
      <c r="B12921">
        <v>1</v>
      </c>
      <c r="C12921">
        <v>1</v>
      </c>
      <c r="D12921">
        <v>0.99576681899999997</v>
      </c>
      <c r="E12921" s="1" t="s">
        <v>24</v>
      </c>
      <c r="F12921" s="1" t="s">
        <v>12</v>
      </c>
    </row>
    <row r="12922" spans="1:6" hidden="1" x14ac:dyDescent="0.25">
      <c r="A12922" s="1" t="s">
        <v>1568</v>
      </c>
      <c r="B12922">
        <v>1</v>
      </c>
      <c r="C12922">
        <v>1</v>
      </c>
      <c r="D12922">
        <v>0.99771428100000004</v>
      </c>
      <c r="E12922" s="1" t="s">
        <v>13</v>
      </c>
      <c r="F12922" s="1" t="s">
        <v>12</v>
      </c>
    </row>
    <row r="12923" spans="1:6" hidden="1" x14ac:dyDescent="0.25">
      <c r="A12923" s="1" t="s">
        <v>1568</v>
      </c>
      <c r="B12923">
        <v>1</v>
      </c>
      <c r="C12923">
        <v>1</v>
      </c>
      <c r="D12923">
        <v>0.99887508199999997</v>
      </c>
      <c r="E12923" s="1" t="s">
        <v>24</v>
      </c>
      <c r="F12923" s="1" t="s">
        <v>12</v>
      </c>
    </row>
    <row r="12924" spans="1:6" hidden="1" x14ac:dyDescent="0.25">
      <c r="A12924" s="1" t="s">
        <v>1568</v>
      </c>
      <c r="B12924">
        <v>1</v>
      </c>
      <c r="C12924">
        <v>1</v>
      </c>
      <c r="D12924">
        <v>0.99848455199999997</v>
      </c>
      <c r="E12924" s="1" t="s">
        <v>13</v>
      </c>
      <c r="F12924" s="1" t="s">
        <v>12</v>
      </c>
    </row>
    <row r="12925" spans="1:6" hidden="1" x14ac:dyDescent="0.25">
      <c r="A12925" s="1" t="s">
        <v>1568</v>
      </c>
      <c r="B12925">
        <v>1</v>
      </c>
      <c r="C12925">
        <v>1</v>
      </c>
      <c r="D12925">
        <v>0.99956017699999999</v>
      </c>
      <c r="E12925" s="1" t="s">
        <v>24</v>
      </c>
      <c r="F12925" s="1" t="s">
        <v>12</v>
      </c>
    </row>
    <row r="12926" spans="1:6" hidden="1" x14ac:dyDescent="0.25">
      <c r="A12926" s="1" t="s">
        <v>1568</v>
      </c>
      <c r="B12926">
        <v>1</v>
      </c>
      <c r="C12926">
        <v>1</v>
      </c>
      <c r="D12926">
        <v>0.99975007800000004</v>
      </c>
      <c r="E12926" s="1" t="s">
        <v>24</v>
      </c>
      <c r="F12926" s="1" t="s">
        <v>12</v>
      </c>
    </row>
    <row r="12927" spans="1:6" hidden="1" x14ac:dyDescent="0.25">
      <c r="A12927" s="1" t="s">
        <v>1568</v>
      </c>
      <c r="B12927">
        <v>1</v>
      </c>
      <c r="C12927">
        <v>1</v>
      </c>
      <c r="D12927">
        <v>0.99559164</v>
      </c>
      <c r="E12927" s="1" t="s">
        <v>28</v>
      </c>
      <c r="F12927" s="1" t="s">
        <v>12</v>
      </c>
    </row>
    <row r="12928" spans="1:6" hidden="1" x14ac:dyDescent="0.25">
      <c r="A12928" s="1" t="s">
        <v>1568</v>
      </c>
      <c r="B12928">
        <v>1</v>
      </c>
      <c r="C12928">
        <v>1</v>
      </c>
      <c r="D12928">
        <v>0.99846816100000002</v>
      </c>
      <c r="E12928" s="1" t="s">
        <v>24</v>
      </c>
      <c r="F12928" s="1" t="s">
        <v>12</v>
      </c>
    </row>
    <row r="12929" spans="1:6" hidden="1" x14ac:dyDescent="0.25">
      <c r="A12929" s="1" t="s">
        <v>1568</v>
      </c>
      <c r="B12929">
        <v>1</v>
      </c>
      <c r="C12929">
        <v>1</v>
      </c>
      <c r="D12929">
        <v>0.999046981</v>
      </c>
      <c r="E12929" s="1" t="s">
        <v>13</v>
      </c>
      <c r="F12929" s="1" t="s">
        <v>12</v>
      </c>
    </row>
    <row r="12930" spans="1:6" hidden="1" x14ac:dyDescent="0.25">
      <c r="A12930" s="1" t="s">
        <v>1568</v>
      </c>
      <c r="B12930">
        <v>1</v>
      </c>
      <c r="C12930">
        <v>1</v>
      </c>
      <c r="D12930">
        <v>0.99370992199999997</v>
      </c>
      <c r="E12930" s="1" t="s">
        <v>11</v>
      </c>
      <c r="F12930" s="1" t="s">
        <v>12</v>
      </c>
    </row>
    <row r="12931" spans="1:6" hidden="1" x14ac:dyDescent="0.25">
      <c r="A12931" s="1" t="s">
        <v>1568</v>
      </c>
      <c r="B12931">
        <v>1</v>
      </c>
      <c r="C12931">
        <v>1</v>
      </c>
      <c r="D12931">
        <v>0.99968636</v>
      </c>
      <c r="E12931" s="1" t="s">
        <v>24</v>
      </c>
      <c r="F12931" s="1" t="s">
        <v>12</v>
      </c>
    </row>
    <row r="12932" spans="1:6" hidden="1" x14ac:dyDescent="0.25">
      <c r="A12932" s="1" t="s">
        <v>1568</v>
      </c>
      <c r="B12932">
        <v>1</v>
      </c>
      <c r="C12932">
        <v>1</v>
      </c>
      <c r="D12932">
        <v>0.99971693800000005</v>
      </c>
      <c r="E12932" s="1" t="s">
        <v>28</v>
      </c>
      <c r="F12932" s="1" t="s">
        <v>12</v>
      </c>
    </row>
    <row r="12933" spans="1:6" hidden="1" x14ac:dyDescent="0.25">
      <c r="A12933" s="1" t="s">
        <v>1568</v>
      </c>
      <c r="B12933">
        <v>1</v>
      </c>
      <c r="C12933">
        <v>1</v>
      </c>
      <c r="D12933">
        <v>0.99159568499999995</v>
      </c>
      <c r="E12933" s="1" t="s">
        <v>13</v>
      </c>
      <c r="F12933" s="1" t="s">
        <v>12</v>
      </c>
    </row>
    <row r="12934" spans="1:6" hidden="1" x14ac:dyDescent="0.25">
      <c r="A12934" s="1" t="s">
        <v>1568</v>
      </c>
      <c r="B12934">
        <v>1</v>
      </c>
      <c r="C12934">
        <v>1</v>
      </c>
      <c r="D12934">
        <v>0.99953293799999998</v>
      </c>
      <c r="E12934" s="1" t="s">
        <v>13</v>
      </c>
      <c r="F12934" s="1" t="s">
        <v>12</v>
      </c>
    </row>
    <row r="12935" spans="1:6" hidden="1" x14ac:dyDescent="0.25">
      <c r="A12935" s="1" t="s">
        <v>1568</v>
      </c>
      <c r="B12935">
        <v>1</v>
      </c>
      <c r="C12935">
        <v>1</v>
      </c>
      <c r="D12935">
        <v>0.99966287600000003</v>
      </c>
      <c r="E12935" s="1" t="s">
        <v>24</v>
      </c>
      <c r="F12935" s="1" t="s">
        <v>12</v>
      </c>
    </row>
    <row r="12936" spans="1:6" hidden="1" x14ac:dyDescent="0.25">
      <c r="A12936" s="1" t="s">
        <v>1568</v>
      </c>
      <c r="B12936">
        <v>1</v>
      </c>
      <c r="C12936">
        <v>1</v>
      </c>
      <c r="D12936">
        <v>0.99571806200000001</v>
      </c>
      <c r="E12936" s="1" t="s">
        <v>13</v>
      </c>
      <c r="F12936" s="1" t="s">
        <v>12</v>
      </c>
    </row>
    <row r="12937" spans="1:6" hidden="1" x14ac:dyDescent="0.25">
      <c r="A12937" s="1" t="s">
        <v>1568</v>
      </c>
      <c r="B12937">
        <v>1</v>
      </c>
      <c r="C12937">
        <v>1</v>
      </c>
      <c r="D12937">
        <v>0.99910312899999998</v>
      </c>
      <c r="E12937" s="1" t="s">
        <v>3248</v>
      </c>
      <c r="F12937" s="1" t="s">
        <v>12</v>
      </c>
    </row>
    <row r="12938" spans="1:6" hidden="1" x14ac:dyDescent="0.25">
      <c r="A12938" s="1" t="s">
        <v>1568</v>
      </c>
      <c r="B12938">
        <v>1</v>
      </c>
      <c r="C12938">
        <v>1</v>
      </c>
      <c r="D12938">
        <v>0.99931526199999998</v>
      </c>
      <c r="E12938" s="1" t="s">
        <v>3347</v>
      </c>
      <c r="F12938" s="1" t="s">
        <v>12</v>
      </c>
    </row>
    <row r="12939" spans="1:6" hidden="1" x14ac:dyDescent="0.25">
      <c r="A12939" s="1" t="s">
        <v>1568</v>
      </c>
      <c r="B12939">
        <v>1</v>
      </c>
      <c r="C12939">
        <v>1</v>
      </c>
      <c r="D12939">
        <v>0.98583579099999996</v>
      </c>
      <c r="E12939" s="1" t="s">
        <v>11</v>
      </c>
      <c r="F12939" s="1" t="s">
        <v>12</v>
      </c>
    </row>
    <row r="12940" spans="1:6" hidden="1" x14ac:dyDescent="0.25">
      <c r="A12940" s="1" t="s">
        <v>1568</v>
      </c>
      <c r="B12940">
        <v>1</v>
      </c>
      <c r="C12940">
        <v>1</v>
      </c>
      <c r="D12940">
        <v>0.99730753900000002</v>
      </c>
      <c r="E12940" s="1" t="s">
        <v>11</v>
      </c>
      <c r="F12940" s="1" t="s">
        <v>12</v>
      </c>
    </row>
    <row r="12941" spans="1:6" hidden="1" x14ac:dyDescent="0.25">
      <c r="A12941" s="1" t="s">
        <v>1568</v>
      </c>
      <c r="B12941">
        <v>1</v>
      </c>
      <c r="C12941">
        <v>1</v>
      </c>
      <c r="D12941">
        <v>0.98983651399999995</v>
      </c>
      <c r="E12941" s="1" t="s">
        <v>11</v>
      </c>
      <c r="F12941" s="1" t="s">
        <v>12</v>
      </c>
    </row>
    <row r="12942" spans="1:6" hidden="1" x14ac:dyDescent="0.25">
      <c r="A12942" s="1" t="s">
        <v>1568</v>
      </c>
      <c r="B12942">
        <v>1</v>
      </c>
      <c r="C12942">
        <v>1</v>
      </c>
      <c r="D12942">
        <v>0.99732565900000003</v>
      </c>
      <c r="E12942" s="1" t="s">
        <v>11</v>
      </c>
      <c r="F12942" s="1" t="s">
        <v>12</v>
      </c>
    </row>
    <row r="12943" spans="1:6" hidden="1" x14ac:dyDescent="0.25">
      <c r="A12943" s="1" t="s">
        <v>1568</v>
      </c>
      <c r="B12943">
        <v>1</v>
      </c>
      <c r="C12943">
        <v>1</v>
      </c>
      <c r="D12943">
        <v>0.99971955999999995</v>
      </c>
      <c r="E12943" s="1" t="s">
        <v>24</v>
      </c>
      <c r="F12943" s="1" t="s">
        <v>12</v>
      </c>
    </row>
    <row r="12944" spans="1:6" hidden="1" x14ac:dyDescent="0.25">
      <c r="A12944" s="1" t="s">
        <v>1568</v>
      </c>
      <c r="B12944">
        <v>1</v>
      </c>
      <c r="C12944">
        <v>1</v>
      </c>
      <c r="D12944">
        <v>0.99741238399999999</v>
      </c>
      <c r="E12944" s="1" t="s">
        <v>13</v>
      </c>
      <c r="F12944" s="1" t="s">
        <v>12</v>
      </c>
    </row>
    <row r="12945" spans="1:6" hidden="1" x14ac:dyDescent="0.25">
      <c r="A12945" s="1" t="s">
        <v>1568</v>
      </c>
      <c r="B12945">
        <v>1</v>
      </c>
      <c r="C12945">
        <v>1</v>
      </c>
      <c r="D12945">
        <v>0.99980330500000003</v>
      </c>
      <c r="E12945" s="1" t="s">
        <v>24</v>
      </c>
      <c r="F12945" s="1" t="s">
        <v>12</v>
      </c>
    </row>
    <row r="12946" spans="1:6" hidden="1" x14ac:dyDescent="0.25">
      <c r="A12946" s="1" t="s">
        <v>1568</v>
      </c>
      <c r="B12946">
        <v>1</v>
      </c>
      <c r="C12946">
        <v>1</v>
      </c>
      <c r="D12946">
        <v>0.99955833000000005</v>
      </c>
      <c r="E12946" s="1" t="s">
        <v>24</v>
      </c>
      <c r="F12946" s="1" t="s">
        <v>12</v>
      </c>
    </row>
    <row r="12947" spans="1:6" hidden="1" x14ac:dyDescent="0.25">
      <c r="A12947" s="1" t="s">
        <v>1568</v>
      </c>
      <c r="B12947">
        <v>1</v>
      </c>
      <c r="C12947">
        <v>1</v>
      </c>
      <c r="D12947">
        <v>0.99978244299999997</v>
      </c>
      <c r="E12947" s="1" t="s">
        <v>28</v>
      </c>
      <c r="F12947" s="1" t="s">
        <v>12</v>
      </c>
    </row>
    <row r="12948" spans="1:6" hidden="1" x14ac:dyDescent="0.25">
      <c r="A12948" s="1" t="s">
        <v>1568</v>
      </c>
      <c r="B12948">
        <v>1</v>
      </c>
      <c r="C12948">
        <v>1</v>
      </c>
      <c r="D12948">
        <v>0.99972844100000002</v>
      </c>
      <c r="E12948" s="1" t="s">
        <v>28</v>
      </c>
      <c r="F12948" s="1" t="s">
        <v>12</v>
      </c>
    </row>
    <row r="12949" spans="1:6" hidden="1" x14ac:dyDescent="0.25">
      <c r="A12949" s="1" t="s">
        <v>1568</v>
      </c>
      <c r="B12949">
        <v>1</v>
      </c>
      <c r="C12949">
        <v>1</v>
      </c>
      <c r="D12949">
        <v>0.999660671</v>
      </c>
      <c r="E12949" s="1" t="s">
        <v>24</v>
      </c>
      <c r="F12949" s="1" t="s">
        <v>12</v>
      </c>
    </row>
    <row r="12950" spans="1:6" hidden="1" x14ac:dyDescent="0.25">
      <c r="A12950" s="1" t="s">
        <v>1568</v>
      </c>
      <c r="B12950">
        <v>1</v>
      </c>
      <c r="C12950">
        <v>1</v>
      </c>
      <c r="D12950">
        <v>0.99688547800000005</v>
      </c>
      <c r="E12950" s="1" t="s">
        <v>13</v>
      </c>
      <c r="F12950" s="1" t="s">
        <v>12</v>
      </c>
    </row>
    <row r="12951" spans="1:6" hidden="1" x14ac:dyDescent="0.25">
      <c r="A12951" s="1" t="s">
        <v>1568</v>
      </c>
      <c r="B12951">
        <v>1</v>
      </c>
      <c r="C12951">
        <v>1</v>
      </c>
      <c r="D12951">
        <v>0.99966311500000005</v>
      </c>
      <c r="E12951" s="1" t="s">
        <v>24</v>
      </c>
      <c r="F12951" s="1" t="s">
        <v>12</v>
      </c>
    </row>
    <row r="12952" spans="1:6" hidden="1" x14ac:dyDescent="0.25">
      <c r="A12952" s="1" t="s">
        <v>1568</v>
      </c>
      <c r="B12952">
        <v>1</v>
      </c>
      <c r="C12952">
        <v>1</v>
      </c>
      <c r="D12952">
        <v>0.99616038799999995</v>
      </c>
      <c r="E12952" s="1" t="s">
        <v>13</v>
      </c>
      <c r="F12952" s="1" t="s">
        <v>12</v>
      </c>
    </row>
    <row r="12953" spans="1:6" hidden="1" x14ac:dyDescent="0.25">
      <c r="A12953" s="1" t="s">
        <v>1568</v>
      </c>
      <c r="B12953">
        <v>1</v>
      </c>
      <c r="C12953">
        <v>1</v>
      </c>
      <c r="D12953">
        <v>0.99704194099999999</v>
      </c>
      <c r="E12953" s="1" t="s">
        <v>461</v>
      </c>
      <c r="F12953" s="1" t="s">
        <v>12</v>
      </c>
    </row>
    <row r="12954" spans="1:6" hidden="1" x14ac:dyDescent="0.25">
      <c r="A12954" s="1" t="s">
        <v>1568</v>
      </c>
      <c r="B12954">
        <v>1</v>
      </c>
      <c r="C12954">
        <v>1</v>
      </c>
      <c r="D12954">
        <v>0.99967861199999997</v>
      </c>
      <c r="E12954" s="1" t="s">
        <v>24</v>
      </c>
      <c r="F12954" s="1" t="s">
        <v>12</v>
      </c>
    </row>
    <row r="12955" spans="1:6" hidden="1" x14ac:dyDescent="0.25">
      <c r="A12955" s="1" t="s">
        <v>1568</v>
      </c>
      <c r="B12955">
        <v>1</v>
      </c>
      <c r="C12955">
        <v>1</v>
      </c>
      <c r="D12955">
        <v>0.99815183900000004</v>
      </c>
      <c r="E12955" s="1" t="s">
        <v>13</v>
      </c>
      <c r="F12955" s="1" t="s">
        <v>12</v>
      </c>
    </row>
    <row r="12956" spans="1:6" hidden="1" x14ac:dyDescent="0.25">
      <c r="A12956" s="1" t="s">
        <v>1568</v>
      </c>
      <c r="B12956">
        <v>1</v>
      </c>
      <c r="C12956">
        <v>1</v>
      </c>
      <c r="D12956">
        <v>0.99930846699999998</v>
      </c>
      <c r="E12956" s="1" t="s">
        <v>24</v>
      </c>
      <c r="F12956" s="1" t="s">
        <v>12</v>
      </c>
    </row>
    <row r="12957" spans="1:6" hidden="1" x14ac:dyDescent="0.25">
      <c r="A12957" s="1" t="s">
        <v>1568</v>
      </c>
      <c r="B12957">
        <v>1</v>
      </c>
      <c r="C12957">
        <v>1</v>
      </c>
      <c r="D12957">
        <v>0.99774360699999998</v>
      </c>
      <c r="E12957" s="1" t="s">
        <v>24</v>
      </c>
      <c r="F12957" s="1" t="s">
        <v>12</v>
      </c>
    </row>
    <row r="12958" spans="1:6" hidden="1" x14ac:dyDescent="0.25">
      <c r="A12958" s="1" t="s">
        <v>1568</v>
      </c>
      <c r="B12958">
        <v>1</v>
      </c>
      <c r="C12958">
        <v>1</v>
      </c>
      <c r="D12958">
        <v>0.99436235399999995</v>
      </c>
      <c r="E12958" s="1" t="s">
        <v>13</v>
      </c>
      <c r="F12958" s="1" t="s">
        <v>12</v>
      </c>
    </row>
    <row r="12959" spans="1:6" hidden="1" x14ac:dyDescent="0.25">
      <c r="A12959" s="1" t="s">
        <v>1568</v>
      </c>
      <c r="B12959">
        <v>1</v>
      </c>
      <c r="C12959">
        <v>1</v>
      </c>
      <c r="D12959">
        <v>0.99663776199999998</v>
      </c>
      <c r="E12959" s="1" t="s">
        <v>24</v>
      </c>
      <c r="F12959" s="1" t="s">
        <v>12</v>
      </c>
    </row>
    <row r="12960" spans="1:6" hidden="1" x14ac:dyDescent="0.25">
      <c r="A12960" s="1" t="s">
        <v>1568</v>
      </c>
      <c r="B12960">
        <v>1</v>
      </c>
      <c r="C12960">
        <v>1</v>
      </c>
      <c r="D12960">
        <v>0.99708157799999997</v>
      </c>
      <c r="E12960" s="1" t="s">
        <v>13</v>
      </c>
      <c r="F12960" s="1" t="s">
        <v>12</v>
      </c>
    </row>
    <row r="12961" spans="1:6" hidden="1" x14ac:dyDescent="0.25">
      <c r="A12961" s="1" t="s">
        <v>1568</v>
      </c>
      <c r="B12961">
        <v>1</v>
      </c>
      <c r="C12961">
        <v>1</v>
      </c>
      <c r="D12961">
        <v>0.99956721100000001</v>
      </c>
      <c r="E12961" s="1" t="s">
        <v>24</v>
      </c>
      <c r="F12961" s="1" t="s">
        <v>12</v>
      </c>
    </row>
    <row r="12962" spans="1:6" hidden="1" x14ac:dyDescent="0.25">
      <c r="A12962" s="1" t="s">
        <v>1568</v>
      </c>
      <c r="B12962">
        <v>1</v>
      </c>
      <c r="C12962">
        <v>1</v>
      </c>
      <c r="D12962">
        <v>0.99857830999999997</v>
      </c>
      <c r="E12962" s="1" t="s">
        <v>11</v>
      </c>
      <c r="F12962" s="1" t="s">
        <v>12</v>
      </c>
    </row>
    <row r="12963" spans="1:6" hidden="1" x14ac:dyDescent="0.25">
      <c r="A12963" s="1" t="s">
        <v>1568</v>
      </c>
      <c r="B12963">
        <v>1</v>
      </c>
      <c r="C12963">
        <v>1</v>
      </c>
      <c r="D12963">
        <v>0.99386495399999997</v>
      </c>
      <c r="E12963" s="1" t="s">
        <v>13</v>
      </c>
      <c r="F12963" s="1" t="s">
        <v>12</v>
      </c>
    </row>
    <row r="12964" spans="1:6" hidden="1" x14ac:dyDescent="0.25">
      <c r="A12964" s="1" t="s">
        <v>1568</v>
      </c>
      <c r="B12964">
        <v>1</v>
      </c>
      <c r="C12964">
        <v>1</v>
      </c>
      <c r="D12964">
        <v>0.99973881200000003</v>
      </c>
      <c r="E12964" s="1" t="s">
        <v>24</v>
      </c>
      <c r="F12964" s="1" t="s">
        <v>12</v>
      </c>
    </row>
    <row r="12965" spans="1:6" hidden="1" x14ac:dyDescent="0.25">
      <c r="A12965" s="1" t="s">
        <v>1568</v>
      </c>
      <c r="B12965">
        <v>1</v>
      </c>
      <c r="C12965">
        <v>1</v>
      </c>
      <c r="D12965">
        <v>0.99930316200000002</v>
      </c>
      <c r="E12965" s="1" t="s">
        <v>6759</v>
      </c>
      <c r="F12965" s="1" t="s">
        <v>12</v>
      </c>
    </row>
    <row r="12966" spans="1:6" hidden="1" x14ac:dyDescent="0.25">
      <c r="A12966" s="1" t="s">
        <v>1568</v>
      </c>
      <c r="B12966">
        <v>1</v>
      </c>
      <c r="C12966">
        <v>1</v>
      </c>
      <c r="D12966">
        <v>0.99965113400000005</v>
      </c>
      <c r="E12966" s="1" t="s">
        <v>6759</v>
      </c>
      <c r="F12966" s="1" t="s">
        <v>12</v>
      </c>
    </row>
    <row r="12967" spans="1:6" hidden="1" x14ac:dyDescent="0.25">
      <c r="A12967" s="1" t="s">
        <v>1568</v>
      </c>
      <c r="B12967">
        <v>1</v>
      </c>
      <c r="C12967">
        <v>1</v>
      </c>
      <c r="D12967">
        <v>0.99948298899999999</v>
      </c>
      <c r="E12967" s="1" t="s">
        <v>24</v>
      </c>
      <c r="F12967" s="1" t="s">
        <v>12</v>
      </c>
    </row>
    <row r="12968" spans="1:6" hidden="1" x14ac:dyDescent="0.25">
      <c r="A12968" s="1" t="s">
        <v>1568</v>
      </c>
      <c r="B12968">
        <v>1</v>
      </c>
      <c r="C12968">
        <v>1</v>
      </c>
      <c r="D12968">
        <v>0.996501148</v>
      </c>
      <c r="E12968" s="1" t="s">
        <v>24</v>
      </c>
      <c r="F12968" s="1" t="s">
        <v>12</v>
      </c>
    </row>
    <row r="12969" spans="1:6" hidden="1" x14ac:dyDescent="0.25">
      <c r="A12969" s="1" t="s">
        <v>1568</v>
      </c>
      <c r="B12969">
        <v>1</v>
      </c>
      <c r="C12969">
        <v>1</v>
      </c>
      <c r="D12969">
        <v>0.99815124300000002</v>
      </c>
      <c r="E12969" s="1" t="s">
        <v>13</v>
      </c>
      <c r="F12969" s="1" t="s">
        <v>12</v>
      </c>
    </row>
    <row r="12970" spans="1:6" hidden="1" x14ac:dyDescent="0.25">
      <c r="A12970" s="1" t="s">
        <v>1568</v>
      </c>
      <c r="B12970">
        <v>1</v>
      </c>
      <c r="C12970">
        <v>1</v>
      </c>
      <c r="D12970">
        <v>0.99969011500000005</v>
      </c>
      <c r="E12970" s="1" t="s">
        <v>24</v>
      </c>
      <c r="F12970" s="1" t="s">
        <v>12</v>
      </c>
    </row>
    <row r="12971" spans="1:6" hidden="1" x14ac:dyDescent="0.25">
      <c r="A12971" s="1" t="s">
        <v>1568</v>
      </c>
      <c r="B12971">
        <v>1</v>
      </c>
      <c r="C12971">
        <v>1</v>
      </c>
      <c r="D12971">
        <v>0.99778431700000003</v>
      </c>
      <c r="E12971" s="1" t="s">
        <v>13</v>
      </c>
      <c r="F12971" s="1" t="s">
        <v>12</v>
      </c>
    </row>
    <row r="12972" spans="1:6" hidden="1" x14ac:dyDescent="0.25">
      <c r="A12972" s="1" t="s">
        <v>1568</v>
      </c>
      <c r="B12972">
        <v>1</v>
      </c>
      <c r="C12972">
        <v>1</v>
      </c>
      <c r="D12972">
        <v>0.99828070400000002</v>
      </c>
      <c r="E12972" s="1" t="s">
        <v>24</v>
      </c>
      <c r="F12972" s="1" t="s">
        <v>12</v>
      </c>
    </row>
    <row r="12973" spans="1:6" hidden="1" x14ac:dyDescent="0.25">
      <c r="A12973" s="1" t="s">
        <v>1568</v>
      </c>
      <c r="B12973">
        <v>1</v>
      </c>
      <c r="C12973">
        <v>1</v>
      </c>
      <c r="D12973">
        <v>0.70988571600000006</v>
      </c>
      <c r="E12973" s="1" t="s">
        <v>6760</v>
      </c>
      <c r="F12973" s="1" t="s">
        <v>12</v>
      </c>
    </row>
    <row r="12974" spans="1:6" hidden="1" x14ac:dyDescent="0.25">
      <c r="A12974" s="1" t="s">
        <v>1568</v>
      </c>
      <c r="B12974">
        <v>1</v>
      </c>
      <c r="C12974">
        <v>1</v>
      </c>
      <c r="D12974">
        <v>0.99753779200000003</v>
      </c>
      <c r="E12974" s="1" t="s">
        <v>6758</v>
      </c>
      <c r="F12974" s="1" t="s">
        <v>12</v>
      </c>
    </row>
    <row r="12975" spans="1:6" hidden="1" x14ac:dyDescent="0.25">
      <c r="A12975" s="1" t="s">
        <v>1568</v>
      </c>
      <c r="B12975">
        <v>1</v>
      </c>
      <c r="C12975">
        <v>1</v>
      </c>
      <c r="D12975">
        <v>0.99630922099999997</v>
      </c>
      <c r="E12975" s="1" t="s">
        <v>6761</v>
      </c>
      <c r="F12975" s="1" t="s">
        <v>12</v>
      </c>
    </row>
    <row r="12976" spans="1:6" hidden="1" x14ac:dyDescent="0.25">
      <c r="A12976" s="1" t="s">
        <v>1568</v>
      </c>
      <c r="B12976">
        <v>1</v>
      </c>
      <c r="C12976">
        <v>1</v>
      </c>
      <c r="D12976">
        <v>0.99391669000000005</v>
      </c>
      <c r="E12976" s="1" t="s">
        <v>28</v>
      </c>
      <c r="F12976" s="1" t="s">
        <v>12</v>
      </c>
    </row>
    <row r="12977" spans="1:6" hidden="1" x14ac:dyDescent="0.25">
      <c r="A12977" s="1" t="s">
        <v>1568</v>
      </c>
      <c r="B12977">
        <v>1</v>
      </c>
      <c r="C12977">
        <v>1</v>
      </c>
      <c r="D12977">
        <v>0.77845555499999997</v>
      </c>
      <c r="E12977" s="1" t="s">
        <v>14</v>
      </c>
      <c r="F12977" s="1" t="s">
        <v>12</v>
      </c>
    </row>
    <row r="12978" spans="1:6" hidden="1" x14ac:dyDescent="0.25">
      <c r="A12978" s="1" t="s">
        <v>1568</v>
      </c>
      <c r="B12978">
        <v>1</v>
      </c>
      <c r="C12978">
        <v>1</v>
      </c>
      <c r="D12978">
        <v>0.99959588099999996</v>
      </c>
      <c r="E12978" s="1" t="s">
        <v>28</v>
      </c>
      <c r="F12978" s="1" t="s">
        <v>12</v>
      </c>
    </row>
    <row r="12979" spans="1:6" hidden="1" x14ac:dyDescent="0.25">
      <c r="A12979" s="1" t="s">
        <v>1568</v>
      </c>
      <c r="B12979">
        <v>1</v>
      </c>
      <c r="C12979">
        <v>1</v>
      </c>
      <c r="D12979">
        <v>0.99890100999999998</v>
      </c>
      <c r="E12979" s="1" t="s">
        <v>14</v>
      </c>
      <c r="F12979" s="1" t="s">
        <v>12</v>
      </c>
    </row>
    <row r="12980" spans="1:6" hidden="1" x14ac:dyDescent="0.25">
      <c r="A12980" s="1" t="s">
        <v>1568</v>
      </c>
      <c r="B12980">
        <v>1</v>
      </c>
      <c r="C12980">
        <v>1</v>
      </c>
      <c r="D12980">
        <v>0.91499781599999996</v>
      </c>
      <c r="E12980" s="1" t="s">
        <v>6762</v>
      </c>
      <c r="F12980" s="1" t="s">
        <v>12</v>
      </c>
    </row>
    <row r="12981" spans="1:6" hidden="1" x14ac:dyDescent="0.25">
      <c r="A12981" s="1" t="s">
        <v>1568</v>
      </c>
      <c r="B12981">
        <v>1</v>
      </c>
      <c r="C12981">
        <v>1</v>
      </c>
      <c r="D12981">
        <v>0.99352836600000005</v>
      </c>
      <c r="E12981" s="1" t="s">
        <v>28</v>
      </c>
      <c r="F12981" s="1" t="s">
        <v>12</v>
      </c>
    </row>
    <row r="12982" spans="1:6" hidden="1" x14ac:dyDescent="0.25">
      <c r="A12982" s="1" t="s">
        <v>1568</v>
      </c>
      <c r="B12982">
        <v>1</v>
      </c>
      <c r="C12982">
        <v>1</v>
      </c>
      <c r="D12982">
        <v>0.99715340100000005</v>
      </c>
      <c r="E12982" s="1" t="s">
        <v>14</v>
      </c>
      <c r="F12982" s="1" t="s">
        <v>12</v>
      </c>
    </row>
    <row r="12983" spans="1:6" hidden="1" x14ac:dyDescent="0.25">
      <c r="A12983" s="1" t="s">
        <v>1568</v>
      </c>
      <c r="B12983">
        <v>1</v>
      </c>
      <c r="C12983">
        <v>1</v>
      </c>
      <c r="D12983">
        <v>0.99801063499999998</v>
      </c>
      <c r="E12983" s="1" t="s">
        <v>28</v>
      </c>
      <c r="F12983" s="1" t="s">
        <v>12</v>
      </c>
    </row>
    <row r="12984" spans="1:6" hidden="1" x14ac:dyDescent="0.25">
      <c r="A12984" s="1" t="s">
        <v>1568</v>
      </c>
      <c r="B12984">
        <v>1</v>
      </c>
      <c r="C12984">
        <v>1</v>
      </c>
      <c r="D12984">
        <v>0.99776423000000003</v>
      </c>
      <c r="E12984" s="1" t="s">
        <v>14</v>
      </c>
      <c r="F12984" s="1" t="s">
        <v>12</v>
      </c>
    </row>
    <row r="12985" spans="1:6" hidden="1" x14ac:dyDescent="0.25">
      <c r="A12985" s="1" t="s">
        <v>1568</v>
      </c>
      <c r="B12985">
        <v>1</v>
      </c>
      <c r="C12985">
        <v>1</v>
      </c>
      <c r="D12985">
        <v>0.99920231100000001</v>
      </c>
      <c r="E12985" s="1" t="s">
        <v>28</v>
      </c>
      <c r="F12985" s="1" t="s">
        <v>12</v>
      </c>
    </row>
    <row r="12986" spans="1:6" hidden="1" x14ac:dyDescent="0.25">
      <c r="A12986" s="1" t="s">
        <v>1568</v>
      </c>
      <c r="B12986">
        <v>1</v>
      </c>
      <c r="C12986">
        <v>1</v>
      </c>
      <c r="D12986">
        <v>0.99911802999999999</v>
      </c>
      <c r="E12986" s="1" t="s">
        <v>567</v>
      </c>
      <c r="F12986" s="1" t="s">
        <v>12</v>
      </c>
    </row>
    <row r="12987" spans="1:6" hidden="1" x14ac:dyDescent="0.25">
      <c r="A12987" s="1" t="s">
        <v>1568</v>
      </c>
      <c r="B12987">
        <v>1</v>
      </c>
      <c r="C12987">
        <v>1</v>
      </c>
      <c r="D12987">
        <v>0.99567383499999995</v>
      </c>
      <c r="E12987" s="1" t="s">
        <v>28</v>
      </c>
      <c r="F12987" s="1" t="s">
        <v>12</v>
      </c>
    </row>
    <row r="12988" spans="1:6" hidden="1" x14ac:dyDescent="0.25">
      <c r="A12988" s="1" t="s">
        <v>1568</v>
      </c>
      <c r="B12988">
        <v>1</v>
      </c>
      <c r="C12988">
        <v>1</v>
      </c>
      <c r="D12988">
        <v>0.994736493</v>
      </c>
      <c r="E12988" s="1" t="s">
        <v>567</v>
      </c>
      <c r="F12988" s="1" t="s">
        <v>12</v>
      </c>
    </row>
    <row r="12989" spans="1:6" hidden="1" x14ac:dyDescent="0.25">
      <c r="A12989" s="1" t="s">
        <v>1568</v>
      </c>
      <c r="B12989">
        <v>1</v>
      </c>
      <c r="C12989">
        <v>1</v>
      </c>
      <c r="D12989">
        <v>0.99958860900000002</v>
      </c>
      <c r="E12989" s="1" t="s">
        <v>28</v>
      </c>
      <c r="F12989" s="1" t="s">
        <v>12</v>
      </c>
    </row>
    <row r="12990" spans="1:6" hidden="1" x14ac:dyDescent="0.25">
      <c r="A12990" s="1" t="s">
        <v>1568</v>
      </c>
      <c r="B12990">
        <v>1</v>
      </c>
      <c r="C12990">
        <v>1</v>
      </c>
      <c r="D12990">
        <v>0.99884688899999996</v>
      </c>
      <c r="E12990" s="1" t="s">
        <v>14</v>
      </c>
      <c r="F12990" s="1" t="s">
        <v>12</v>
      </c>
    </row>
    <row r="12991" spans="1:6" hidden="1" x14ac:dyDescent="0.25">
      <c r="A12991" s="1" t="s">
        <v>1568</v>
      </c>
      <c r="B12991">
        <v>1</v>
      </c>
      <c r="C12991">
        <v>1</v>
      </c>
      <c r="D12991">
        <v>0.99697232199999997</v>
      </c>
      <c r="E12991" s="1" t="s">
        <v>13</v>
      </c>
      <c r="F12991" s="1" t="s">
        <v>12</v>
      </c>
    </row>
    <row r="12992" spans="1:6" hidden="1" x14ac:dyDescent="0.25">
      <c r="A12992" s="1" t="s">
        <v>1568</v>
      </c>
      <c r="B12992">
        <v>1</v>
      </c>
      <c r="C12992">
        <v>1</v>
      </c>
      <c r="D12992">
        <v>0.99422556200000001</v>
      </c>
      <c r="E12992" s="1" t="s">
        <v>13</v>
      </c>
      <c r="F12992" s="1" t="s">
        <v>12</v>
      </c>
    </row>
    <row r="12993" spans="1:6" hidden="1" x14ac:dyDescent="0.25">
      <c r="A12993" s="1" t="s">
        <v>1568</v>
      </c>
      <c r="B12993">
        <v>1</v>
      </c>
      <c r="C12993">
        <v>1</v>
      </c>
      <c r="D12993">
        <v>0.99966353200000002</v>
      </c>
      <c r="E12993" s="1" t="s">
        <v>28</v>
      </c>
      <c r="F12993" s="1" t="s">
        <v>12</v>
      </c>
    </row>
    <row r="12994" spans="1:6" hidden="1" x14ac:dyDescent="0.25">
      <c r="A12994" s="1" t="s">
        <v>1568</v>
      </c>
      <c r="B12994">
        <v>1</v>
      </c>
      <c r="C12994">
        <v>1</v>
      </c>
      <c r="D12994">
        <v>0.99151539799999999</v>
      </c>
      <c r="E12994" s="1" t="s">
        <v>13</v>
      </c>
      <c r="F12994" s="1" t="s">
        <v>12</v>
      </c>
    </row>
    <row r="12995" spans="1:6" hidden="1" x14ac:dyDescent="0.25">
      <c r="A12995" s="1" t="s">
        <v>1568</v>
      </c>
      <c r="B12995">
        <v>1</v>
      </c>
      <c r="C12995">
        <v>1</v>
      </c>
      <c r="D12995">
        <v>0.99975186599999999</v>
      </c>
      <c r="E12995" s="1" t="s">
        <v>567</v>
      </c>
      <c r="F12995" s="1" t="s">
        <v>12</v>
      </c>
    </row>
    <row r="12996" spans="1:6" hidden="1" x14ac:dyDescent="0.25">
      <c r="A12996" s="1" t="s">
        <v>1568</v>
      </c>
      <c r="B12996">
        <v>1</v>
      </c>
      <c r="C12996">
        <v>1</v>
      </c>
      <c r="D12996">
        <v>0.99565398699999996</v>
      </c>
      <c r="E12996" s="1" t="s">
        <v>14</v>
      </c>
      <c r="F12996" s="1" t="s">
        <v>12</v>
      </c>
    </row>
    <row r="12997" spans="1:6" hidden="1" x14ac:dyDescent="0.25">
      <c r="A12997" s="1" t="s">
        <v>1568</v>
      </c>
      <c r="B12997">
        <v>1</v>
      </c>
      <c r="C12997">
        <v>1</v>
      </c>
      <c r="D12997">
        <v>0.71859943900000001</v>
      </c>
      <c r="E12997" s="1" t="s">
        <v>6760</v>
      </c>
      <c r="F12997" s="1" t="s">
        <v>12</v>
      </c>
    </row>
    <row r="12998" spans="1:6" hidden="1" x14ac:dyDescent="0.25">
      <c r="A12998" s="1" t="s">
        <v>1568</v>
      </c>
      <c r="B12998">
        <v>1</v>
      </c>
      <c r="C12998">
        <v>1</v>
      </c>
      <c r="D12998">
        <v>0.99856299199999998</v>
      </c>
      <c r="E12998" s="1" t="s">
        <v>13</v>
      </c>
      <c r="F12998" s="1" t="s">
        <v>12</v>
      </c>
    </row>
    <row r="12999" spans="1:6" hidden="1" x14ac:dyDescent="0.25">
      <c r="A12999" s="1" t="s">
        <v>1568</v>
      </c>
      <c r="B12999">
        <v>1</v>
      </c>
      <c r="C12999">
        <v>1</v>
      </c>
      <c r="D12999">
        <v>0.99963098800000005</v>
      </c>
      <c r="E12999" s="1" t="s">
        <v>28</v>
      </c>
      <c r="F12999" s="1" t="s">
        <v>12</v>
      </c>
    </row>
    <row r="13000" spans="1:6" hidden="1" x14ac:dyDescent="0.25">
      <c r="A13000" s="1" t="s">
        <v>1568</v>
      </c>
      <c r="B13000">
        <v>1</v>
      </c>
      <c r="C13000">
        <v>1</v>
      </c>
      <c r="D13000">
        <v>0.99685823900000003</v>
      </c>
      <c r="E13000" s="1" t="s">
        <v>14</v>
      </c>
      <c r="F13000" s="1" t="s">
        <v>12</v>
      </c>
    </row>
    <row r="13001" spans="1:6" hidden="1" x14ac:dyDescent="0.25">
      <c r="A13001" s="1" t="s">
        <v>1568</v>
      </c>
      <c r="B13001">
        <v>1</v>
      </c>
      <c r="C13001">
        <v>1</v>
      </c>
      <c r="D13001">
        <v>0.99902641800000003</v>
      </c>
      <c r="E13001" s="1" t="s">
        <v>3289</v>
      </c>
      <c r="F13001" s="1" t="s">
        <v>12</v>
      </c>
    </row>
    <row r="13002" spans="1:6" hidden="1" x14ac:dyDescent="0.25">
      <c r="A13002" s="1" t="s">
        <v>1568</v>
      </c>
      <c r="B13002">
        <v>1</v>
      </c>
      <c r="C13002">
        <v>1</v>
      </c>
      <c r="D13002">
        <v>0.99925976999999999</v>
      </c>
      <c r="E13002" s="1" t="s">
        <v>3248</v>
      </c>
      <c r="F13002" s="1" t="s">
        <v>12</v>
      </c>
    </row>
    <row r="13003" spans="1:6" hidden="1" x14ac:dyDescent="0.25">
      <c r="A13003" s="1" t="s">
        <v>1568</v>
      </c>
      <c r="B13003">
        <v>1</v>
      </c>
      <c r="C13003">
        <v>1</v>
      </c>
      <c r="D13003">
        <v>0.99938863499999997</v>
      </c>
      <c r="E13003" s="1" t="s">
        <v>28</v>
      </c>
      <c r="F13003" s="1" t="s">
        <v>12</v>
      </c>
    </row>
    <row r="13004" spans="1:6" hidden="1" x14ac:dyDescent="0.25">
      <c r="A13004" s="1" t="s">
        <v>1568</v>
      </c>
      <c r="B13004">
        <v>1</v>
      </c>
      <c r="C13004">
        <v>1</v>
      </c>
      <c r="D13004">
        <v>0.99969261899999995</v>
      </c>
      <c r="E13004" s="1" t="s">
        <v>28</v>
      </c>
      <c r="F13004" s="1" t="s">
        <v>12</v>
      </c>
    </row>
    <row r="13005" spans="1:6" hidden="1" x14ac:dyDescent="0.25">
      <c r="A13005" s="1" t="s">
        <v>1568</v>
      </c>
      <c r="B13005">
        <v>1</v>
      </c>
      <c r="C13005">
        <v>1</v>
      </c>
      <c r="D13005">
        <v>0.99703741099999998</v>
      </c>
      <c r="E13005" s="1" t="s">
        <v>14</v>
      </c>
      <c r="F13005" s="1" t="s">
        <v>12</v>
      </c>
    </row>
    <row r="13006" spans="1:6" hidden="1" x14ac:dyDescent="0.25">
      <c r="A13006" s="1" t="s">
        <v>1568</v>
      </c>
      <c r="B13006">
        <v>1</v>
      </c>
      <c r="C13006">
        <v>1</v>
      </c>
      <c r="D13006">
        <v>0.99977970100000002</v>
      </c>
      <c r="E13006" s="1" t="s">
        <v>28</v>
      </c>
      <c r="F13006" s="1" t="s">
        <v>12</v>
      </c>
    </row>
    <row r="13007" spans="1:6" hidden="1" x14ac:dyDescent="0.25">
      <c r="A13007" s="1" t="s">
        <v>1568</v>
      </c>
      <c r="B13007">
        <v>1</v>
      </c>
      <c r="C13007">
        <v>1</v>
      </c>
      <c r="D13007">
        <v>0.99970656599999996</v>
      </c>
      <c r="E13007" s="1" t="s">
        <v>28</v>
      </c>
      <c r="F13007" s="1" t="s">
        <v>12</v>
      </c>
    </row>
    <row r="13008" spans="1:6" hidden="1" x14ac:dyDescent="0.25">
      <c r="A13008" s="1" t="s">
        <v>1568</v>
      </c>
      <c r="B13008">
        <v>1</v>
      </c>
      <c r="C13008">
        <v>1</v>
      </c>
      <c r="D13008">
        <v>0.99977994000000003</v>
      </c>
      <c r="E13008" s="1" t="s">
        <v>567</v>
      </c>
      <c r="F13008" s="1" t="s">
        <v>12</v>
      </c>
    </row>
    <row r="13009" spans="1:6" hidden="1" x14ac:dyDescent="0.25">
      <c r="A13009" s="1" t="s">
        <v>1568</v>
      </c>
      <c r="B13009">
        <v>1</v>
      </c>
      <c r="C13009">
        <v>1</v>
      </c>
      <c r="D13009">
        <v>0.99971222900000001</v>
      </c>
      <c r="E13009" s="1" t="s">
        <v>567</v>
      </c>
      <c r="F13009" s="1" t="s">
        <v>12</v>
      </c>
    </row>
    <row r="13010" spans="1:6" hidden="1" x14ac:dyDescent="0.25">
      <c r="A13010" s="1" t="s">
        <v>1568</v>
      </c>
      <c r="B13010">
        <v>1</v>
      </c>
      <c r="C13010">
        <v>1</v>
      </c>
      <c r="D13010">
        <v>0.99963164299999996</v>
      </c>
      <c r="E13010" s="1" t="s">
        <v>28</v>
      </c>
      <c r="F13010" s="1" t="s">
        <v>12</v>
      </c>
    </row>
    <row r="13011" spans="1:6" hidden="1" x14ac:dyDescent="0.25">
      <c r="A13011" s="1" t="s">
        <v>1568</v>
      </c>
      <c r="B13011">
        <v>1</v>
      </c>
      <c r="C13011">
        <v>1</v>
      </c>
      <c r="D13011">
        <v>0.99624395399999999</v>
      </c>
      <c r="E13011" s="1" t="s">
        <v>14</v>
      </c>
      <c r="F13011" s="1" t="s">
        <v>12</v>
      </c>
    </row>
    <row r="13012" spans="1:6" hidden="1" x14ac:dyDescent="0.25">
      <c r="A13012" s="1" t="s">
        <v>1568</v>
      </c>
      <c r="B13012">
        <v>1</v>
      </c>
      <c r="C13012">
        <v>1</v>
      </c>
      <c r="D13012">
        <v>0.99963080900000001</v>
      </c>
      <c r="E13012" s="1" t="s">
        <v>28</v>
      </c>
      <c r="F13012" s="1" t="s">
        <v>12</v>
      </c>
    </row>
    <row r="13013" spans="1:6" hidden="1" x14ac:dyDescent="0.25">
      <c r="A13013" s="1" t="s">
        <v>1568</v>
      </c>
      <c r="B13013">
        <v>1</v>
      </c>
      <c r="C13013">
        <v>1</v>
      </c>
      <c r="D13013">
        <v>0.99598938199999998</v>
      </c>
      <c r="E13013" s="1" t="s">
        <v>14</v>
      </c>
      <c r="F13013" s="1" t="s">
        <v>12</v>
      </c>
    </row>
    <row r="13014" spans="1:6" hidden="1" x14ac:dyDescent="0.25">
      <c r="A13014" s="1" t="s">
        <v>1568</v>
      </c>
      <c r="B13014">
        <v>1</v>
      </c>
      <c r="C13014">
        <v>1</v>
      </c>
      <c r="D13014">
        <v>0.99959701300000003</v>
      </c>
      <c r="E13014" s="1" t="s">
        <v>28</v>
      </c>
      <c r="F13014" s="1" t="s">
        <v>12</v>
      </c>
    </row>
    <row r="13015" spans="1:6" hidden="1" x14ac:dyDescent="0.25">
      <c r="A13015" s="1" t="s">
        <v>1568</v>
      </c>
      <c r="B13015">
        <v>1</v>
      </c>
      <c r="C13015">
        <v>1</v>
      </c>
      <c r="D13015">
        <v>0.99735677199999995</v>
      </c>
      <c r="E13015" s="1" t="s">
        <v>14</v>
      </c>
      <c r="F13015" s="1" t="s">
        <v>12</v>
      </c>
    </row>
    <row r="13016" spans="1:6" hidden="1" x14ac:dyDescent="0.25">
      <c r="A13016" s="1" t="s">
        <v>1568</v>
      </c>
      <c r="B13016">
        <v>1</v>
      </c>
      <c r="C13016">
        <v>1</v>
      </c>
      <c r="D13016">
        <v>0.999734342</v>
      </c>
      <c r="E13016" s="1" t="s">
        <v>567</v>
      </c>
      <c r="F13016" s="1" t="s">
        <v>12</v>
      </c>
    </row>
    <row r="13017" spans="1:6" hidden="1" x14ac:dyDescent="0.25">
      <c r="A13017" s="1" t="s">
        <v>1568</v>
      </c>
      <c r="B13017">
        <v>1</v>
      </c>
      <c r="C13017">
        <v>1</v>
      </c>
      <c r="D13017">
        <v>0.99947506200000003</v>
      </c>
      <c r="E13017" s="1" t="s">
        <v>28</v>
      </c>
      <c r="F13017" s="1" t="s">
        <v>12</v>
      </c>
    </row>
    <row r="13018" spans="1:6" hidden="1" x14ac:dyDescent="0.25">
      <c r="A13018" s="1" t="s">
        <v>1568</v>
      </c>
      <c r="B13018">
        <v>1</v>
      </c>
      <c r="C13018">
        <v>1</v>
      </c>
      <c r="D13018">
        <v>0.994405329</v>
      </c>
      <c r="E13018" s="1" t="s">
        <v>28</v>
      </c>
      <c r="F13018" s="1" t="s">
        <v>12</v>
      </c>
    </row>
    <row r="13019" spans="1:6" hidden="1" x14ac:dyDescent="0.25">
      <c r="A13019" s="1" t="s">
        <v>1568</v>
      </c>
      <c r="B13019">
        <v>1</v>
      </c>
      <c r="C13019">
        <v>1</v>
      </c>
      <c r="D13019">
        <v>0.99625730499999998</v>
      </c>
      <c r="E13019" s="1" t="s">
        <v>14</v>
      </c>
      <c r="F13019" s="1" t="s">
        <v>12</v>
      </c>
    </row>
    <row r="13020" spans="1:6" hidden="1" x14ac:dyDescent="0.25">
      <c r="A13020" s="1" t="s">
        <v>1568</v>
      </c>
      <c r="B13020">
        <v>1</v>
      </c>
      <c r="C13020">
        <v>1</v>
      </c>
      <c r="D13020">
        <v>0.99946963799999999</v>
      </c>
      <c r="E13020" s="1" t="s">
        <v>28</v>
      </c>
      <c r="F13020" s="1" t="s">
        <v>12</v>
      </c>
    </row>
    <row r="13021" spans="1:6" hidden="1" x14ac:dyDescent="0.25">
      <c r="A13021" s="1" t="s">
        <v>1568</v>
      </c>
      <c r="B13021">
        <v>1</v>
      </c>
      <c r="C13021">
        <v>1</v>
      </c>
      <c r="D13021">
        <v>0.99809890999999995</v>
      </c>
      <c r="E13021" s="1" t="s">
        <v>13</v>
      </c>
      <c r="F13021" s="1" t="s">
        <v>12</v>
      </c>
    </row>
    <row r="13022" spans="1:6" hidden="1" x14ac:dyDescent="0.25">
      <c r="A13022" s="1" t="s">
        <v>1568</v>
      </c>
      <c r="B13022">
        <v>1</v>
      </c>
      <c r="C13022">
        <v>1</v>
      </c>
      <c r="D13022">
        <v>0.98986953499999997</v>
      </c>
      <c r="E13022" s="1" t="s">
        <v>14</v>
      </c>
      <c r="F13022" s="1" t="s">
        <v>12</v>
      </c>
    </row>
    <row r="13023" spans="1:6" hidden="1" x14ac:dyDescent="0.25">
      <c r="A13023" s="1" t="s">
        <v>1568</v>
      </c>
      <c r="B13023">
        <v>1</v>
      </c>
      <c r="C13023">
        <v>1</v>
      </c>
      <c r="D13023">
        <v>0.994569123</v>
      </c>
      <c r="E13023" s="1" t="s">
        <v>28</v>
      </c>
      <c r="F13023" s="1" t="s">
        <v>12</v>
      </c>
    </row>
    <row r="13024" spans="1:6" hidden="1" x14ac:dyDescent="0.25">
      <c r="A13024" s="1" t="s">
        <v>1568</v>
      </c>
      <c r="B13024">
        <v>1</v>
      </c>
      <c r="C13024">
        <v>1</v>
      </c>
      <c r="D13024">
        <v>0.99768054500000003</v>
      </c>
      <c r="E13024" s="1" t="s">
        <v>14</v>
      </c>
      <c r="F13024" s="1" t="s">
        <v>12</v>
      </c>
    </row>
    <row r="13025" spans="1:6" hidden="1" x14ac:dyDescent="0.25">
      <c r="A13025" s="1" t="s">
        <v>1568</v>
      </c>
      <c r="B13025">
        <v>1</v>
      </c>
      <c r="C13025">
        <v>1</v>
      </c>
      <c r="D13025">
        <v>0.99969244000000002</v>
      </c>
      <c r="E13025" s="1" t="s">
        <v>28</v>
      </c>
      <c r="F13025" s="1" t="s">
        <v>12</v>
      </c>
    </row>
    <row r="13026" spans="1:6" hidden="1" x14ac:dyDescent="0.25">
      <c r="A13026" s="1" t="s">
        <v>1568</v>
      </c>
      <c r="B13026">
        <v>1</v>
      </c>
      <c r="C13026">
        <v>1</v>
      </c>
      <c r="D13026">
        <v>0.99715721599999996</v>
      </c>
      <c r="E13026" s="1" t="s">
        <v>14</v>
      </c>
      <c r="F13026" s="1" t="s">
        <v>12</v>
      </c>
    </row>
    <row r="13027" spans="1:6" hidden="1" x14ac:dyDescent="0.25">
      <c r="A13027" s="1" t="s">
        <v>1568</v>
      </c>
      <c r="B13027">
        <v>1</v>
      </c>
      <c r="C13027">
        <v>1</v>
      </c>
      <c r="D13027">
        <v>0.99787276999999996</v>
      </c>
      <c r="E13027" s="1" t="s">
        <v>28</v>
      </c>
      <c r="F13027" s="1" t="s">
        <v>12</v>
      </c>
    </row>
    <row r="13028" spans="1:6" hidden="1" x14ac:dyDescent="0.25">
      <c r="A13028" s="1" t="s">
        <v>1568</v>
      </c>
      <c r="B13028">
        <v>1</v>
      </c>
      <c r="C13028">
        <v>1</v>
      </c>
      <c r="D13028">
        <v>0.99743717899999995</v>
      </c>
      <c r="E13028" s="1" t="s">
        <v>62</v>
      </c>
      <c r="F13028" s="1" t="s">
        <v>12</v>
      </c>
    </row>
    <row r="13029" spans="1:6" hidden="1" x14ac:dyDescent="0.25">
      <c r="A13029" s="1" t="s">
        <v>1568</v>
      </c>
      <c r="B13029">
        <v>1</v>
      </c>
      <c r="C13029">
        <v>1</v>
      </c>
      <c r="D13029">
        <v>0.67729228699999999</v>
      </c>
      <c r="E13029" s="1" t="s">
        <v>13</v>
      </c>
      <c r="F13029" s="1" t="s">
        <v>12</v>
      </c>
    </row>
    <row r="13030" spans="1:6" hidden="1" x14ac:dyDescent="0.25">
      <c r="A13030" s="1" t="s">
        <v>1568</v>
      </c>
      <c r="B13030">
        <v>1</v>
      </c>
      <c r="C13030">
        <v>1</v>
      </c>
      <c r="D13030">
        <v>0.99628961100000002</v>
      </c>
      <c r="E13030" s="1" t="s">
        <v>1946</v>
      </c>
      <c r="F13030" s="1" t="s">
        <v>12</v>
      </c>
    </row>
    <row r="13031" spans="1:6" hidden="1" x14ac:dyDescent="0.25">
      <c r="A13031" s="1" t="s">
        <v>1568</v>
      </c>
      <c r="B13031">
        <v>1</v>
      </c>
      <c r="C13031">
        <v>1</v>
      </c>
      <c r="D13031">
        <v>0.86276954400000005</v>
      </c>
      <c r="E13031" s="1" t="s">
        <v>13</v>
      </c>
      <c r="F13031" s="1" t="s">
        <v>12</v>
      </c>
    </row>
    <row r="13032" spans="1:6" hidden="1" x14ac:dyDescent="0.25">
      <c r="A13032" s="1" t="s">
        <v>1568</v>
      </c>
      <c r="B13032">
        <v>1</v>
      </c>
      <c r="C13032">
        <v>1</v>
      </c>
      <c r="D13032">
        <v>0.97632408100000001</v>
      </c>
      <c r="E13032" s="1" t="s">
        <v>1946</v>
      </c>
      <c r="F13032" s="1" t="s">
        <v>12</v>
      </c>
    </row>
    <row r="13033" spans="1:6" hidden="1" x14ac:dyDescent="0.25">
      <c r="A13033" s="1" t="s">
        <v>1568</v>
      </c>
      <c r="B13033">
        <v>1</v>
      </c>
      <c r="C13033">
        <v>1</v>
      </c>
      <c r="D13033">
        <v>0.70195084799999996</v>
      </c>
      <c r="E13033" s="1" t="s">
        <v>13</v>
      </c>
      <c r="F13033" s="1" t="s">
        <v>12</v>
      </c>
    </row>
    <row r="13034" spans="1:6" hidden="1" x14ac:dyDescent="0.25">
      <c r="A13034" s="1" t="s">
        <v>1568</v>
      </c>
      <c r="B13034">
        <v>1</v>
      </c>
      <c r="C13034">
        <v>1</v>
      </c>
      <c r="D13034">
        <v>0.98730218400000003</v>
      </c>
      <c r="E13034" s="1" t="s">
        <v>1946</v>
      </c>
      <c r="F13034" s="1" t="s">
        <v>12</v>
      </c>
    </row>
    <row r="13035" spans="1:6" hidden="1" x14ac:dyDescent="0.25">
      <c r="A13035" s="1" t="s">
        <v>1568</v>
      </c>
      <c r="B13035">
        <v>1</v>
      </c>
      <c r="C13035">
        <v>1</v>
      </c>
      <c r="D13035">
        <v>0.99949407599999995</v>
      </c>
      <c r="E13035" s="1" t="s">
        <v>463</v>
      </c>
      <c r="F13035" s="1" t="s">
        <v>12</v>
      </c>
    </row>
    <row r="13036" spans="1:6" hidden="1" x14ac:dyDescent="0.25">
      <c r="A13036" s="1" t="s">
        <v>1568</v>
      </c>
      <c r="B13036">
        <v>1</v>
      </c>
      <c r="C13036">
        <v>1</v>
      </c>
      <c r="D13036">
        <v>0.99298852699999995</v>
      </c>
      <c r="E13036" s="1" t="s">
        <v>3155</v>
      </c>
      <c r="F13036" s="1" t="s">
        <v>12</v>
      </c>
    </row>
    <row r="13037" spans="1:6" hidden="1" x14ac:dyDescent="0.25">
      <c r="A13037" s="1" t="s">
        <v>1568</v>
      </c>
      <c r="B13037">
        <v>1</v>
      </c>
      <c r="C13037">
        <v>1</v>
      </c>
      <c r="D13037">
        <v>0.83478969300000005</v>
      </c>
      <c r="E13037" s="1" t="s">
        <v>13</v>
      </c>
      <c r="F13037" s="1" t="s">
        <v>12</v>
      </c>
    </row>
    <row r="13038" spans="1:6" hidden="1" x14ac:dyDescent="0.25">
      <c r="A13038" s="1" t="s">
        <v>1568</v>
      </c>
      <c r="B13038">
        <v>1</v>
      </c>
      <c r="C13038">
        <v>1</v>
      </c>
      <c r="D13038">
        <v>0.99883979599999995</v>
      </c>
      <c r="E13038" s="1" t="s">
        <v>110</v>
      </c>
      <c r="F13038" s="1" t="s">
        <v>12</v>
      </c>
    </row>
    <row r="13039" spans="1:6" hidden="1" x14ac:dyDescent="0.25">
      <c r="A13039" s="1" t="s">
        <v>1568</v>
      </c>
      <c r="B13039">
        <v>1</v>
      </c>
      <c r="C13039">
        <v>1</v>
      </c>
      <c r="D13039">
        <v>0.90896290499999999</v>
      </c>
      <c r="E13039" s="1" t="s">
        <v>13</v>
      </c>
      <c r="F13039" s="1" t="s">
        <v>12</v>
      </c>
    </row>
    <row r="13040" spans="1:6" hidden="1" x14ac:dyDescent="0.25">
      <c r="A13040" s="1" t="s">
        <v>1568</v>
      </c>
      <c r="B13040">
        <v>1</v>
      </c>
      <c r="C13040">
        <v>1</v>
      </c>
      <c r="D13040">
        <v>0.99469369600000002</v>
      </c>
      <c r="E13040" s="1" t="s">
        <v>110</v>
      </c>
      <c r="F13040" s="1" t="s">
        <v>12</v>
      </c>
    </row>
    <row r="13041" spans="1:6" hidden="1" x14ac:dyDescent="0.25">
      <c r="A13041" s="1" t="s">
        <v>1568</v>
      </c>
      <c r="B13041">
        <v>1</v>
      </c>
      <c r="C13041">
        <v>1</v>
      </c>
      <c r="D13041">
        <v>0.78486698899999996</v>
      </c>
      <c r="E13041" s="1" t="s">
        <v>13</v>
      </c>
      <c r="F13041" s="1" t="s">
        <v>12</v>
      </c>
    </row>
    <row r="13042" spans="1:6" hidden="1" x14ac:dyDescent="0.25">
      <c r="A13042" s="1" t="s">
        <v>1568</v>
      </c>
      <c r="B13042">
        <v>1</v>
      </c>
      <c r="C13042">
        <v>1</v>
      </c>
      <c r="D13042">
        <v>0.99840986700000001</v>
      </c>
      <c r="E13042" s="1" t="s">
        <v>110</v>
      </c>
      <c r="F13042" s="1" t="s">
        <v>12</v>
      </c>
    </row>
    <row r="13043" spans="1:6" hidden="1" x14ac:dyDescent="0.25">
      <c r="A13043" s="1" t="s">
        <v>1568</v>
      </c>
      <c r="B13043">
        <v>1</v>
      </c>
      <c r="C13043">
        <v>1</v>
      </c>
      <c r="D13043">
        <v>0.998568118</v>
      </c>
      <c r="E13043" s="1" t="s">
        <v>460</v>
      </c>
      <c r="F13043" s="1" t="s">
        <v>12</v>
      </c>
    </row>
    <row r="13044" spans="1:6" hidden="1" x14ac:dyDescent="0.25">
      <c r="A13044" s="1" t="s">
        <v>1568</v>
      </c>
      <c r="B13044">
        <v>1</v>
      </c>
      <c r="C13044">
        <v>1</v>
      </c>
      <c r="D13044">
        <v>0.99837309100000005</v>
      </c>
      <c r="E13044" s="1" t="s">
        <v>3143</v>
      </c>
      <c r="F13044" s="1" t="s">
        <v>12</v>
      </c>
    </row>
    <row r="13045" spans="1:6" hidden="1" x14ac:dyDescent="0.25">
      <c r="A13045" s="1" t="s">
        <v>1568</v>
      </c>
      <c r="B13045">
        <v>1</v>
      </c>
      <c r="C13045">
        <v>1</v>
      </c>
      <c r="D13045">
        <v>0.82972443100000004</v>
      </c>
      <c r="E13045" s="1" t="s">
        <v>13</v>
      </c>
      <c r="F13045" s="1" t="s">
        <v>12</v>
      </c>
    </row>
    <row r="13046" spans="1:6" hidden="1" x14ac:dyDescent="0.25">
      <c r="A13046" s="1" t="s">
        <v>1568</v>
      </c>
      <c r="B13046">
        <v>1</v>
      </c>
      <c r="C13046">
        <v>1</v>
      </c>
      <c r="D13046">
        <v>0.99189537800000005</v>
      </c>
      <c r="E13046" s="1" t="s">
        <v>2376</v>
      </c>
      <c r="F13046" s="1" t="s">
        <v>12</v>
      </c>
    </row>
    <row r="13047" spans="1:6" hidden="1" x14ac:dyDescent="0.25">
      <c r="A13047" s="1" t="s">
        <v>1568</v>
      </c>
      <c r="B13047">
        <v>1</v>
      </c>
      <c r="C13047">
        <v>1</v>
      </c>
      <c r="D13047">
        <v>0.75797104800000004</v>
      </c>
      <c r="E13047" s="1" t="s">
        <v>13</v>
      </c>
      <c r="F13047" s="1" t="s">
        <v>12</v>
      </c>
    </row>
    <row r="13048" spans="1:6" hidden="1" x14ac:dyDescent="0.25">
      <c r="A13048" s="1" t="s">
        <v>1568</v>
      </c>
      <c r="B13048">
        <v>1</v>
      </c>
      <c r="C13048">
        <v>1</v>
      </c>
      <c r="D13048">
        <v>0.97368818499999998</v>
      </c>
      <c r="E13048" s="1" t="s">
        <v>1946</v>
      </c>
      <c r="F13048" s="1" t="s">
        <v>12</v>
      </c>
    </row>
    <row r="13049" spans="1:6" hidden="1" x14ac:dyDescent="0.25">
      <c r="A13049" s="1" t="s">
        <v>1568</v>
      </c>
      <c r="B13049">
        <v>1</v>
      </c>
      <c r="C13049">
        <v>1</v>
      </c>
      <c r="D13049">
        <v>0.92503637100000002</v>
      </c>
      <c r="E13049" s="1" t="s">
        <v>13</v>
      </c>
      <c r="F13049" s="1" t="s">
        <v>12</v>
      </c>
    </row>
    <row r="13050" spans="1:6" hidden="1" x14ac:dyDescent="0.25">
      <c r="A13050" s="1" t="s">
        <v>1568</v>
      </c>
      <c r="B13050">
        <v>1</v>
      </c>
      <c r="C13050">
        <v>1</v>
      </c>
      <c r="D13050">
        <v>0.99771010900000001</v>
      </c>
      <c r="E13050" s="1" t="s">
        <v>2376</v>
      </c>
      <c r="F13050" s="1" t="s">
        <v>12</v>
      </c>
    </row>
    <row r="13051" spans="1:6" hidden="1" x14ac:dyDescent="0.25">
      <c r="A13051" s="1" t="s">
        <v>1568</v>
      </c>
      <c r="B13051">
        <v>1</v>
      </c>
      <c r="C13051">
        <v>1</v>
      </c>
      <c r="D13051">
        <v>0.79408127100000003</v>
      </c>
      <c r="E13051" s="1" t="s">
        <v>13</v>
      </c>
      <c r="F13051" s="1" t="s">
        <v>12</v>
      </c>
    </row>
    <row r="13052" spans="1:6" hidden="1" x14ac:dyDescent="0.25">
      <c r="A13052" s="1" t="s">
        <v>1568</v>
      </c>
      <c r="B13052">
        <v>1</v>
      </c>
      <c r="C13052">
        <v>1</v>
      </c>
      <c r="D13052">
        <v>0.985847056</v>
      </c>
      <c r="E13052" s="1" t="s">
        <v>1946</v>
      </c>
      <c r="F13052" s="1" t="s">
        <v>12</v>
      </c>
    </row>
    <row r="13053" spans="1:6" hidden="1" x14ac:dyDescent="0.25">
      <c r="A13053" s="1" t="s">
        <v>1568</v>
      </c>
      <c r="B13053">
        <v>1</v>
      </c>
      <c r="C13053">
        <v>1</v>
      </c>
      <c r="D13053">
        <v>0.72598922300000002</v>
      </c>
      <c r="E13053" s="1" t="s">
        <v>13</v>
      </c>
      <c r="F13053" s="1" t="s">
        <v>12</v>
      </c>
    </row>
    <row r="13054" spans="1:6" hidden="1" x14ac:dyDescent="0.25">
      <c r="A13054" s="1" t="s">
        <v>1568</v>
      </c>
      <c r="B13054">
        <v>1</v>
      </c>
      <c r="C13054">
        <v>1</v>
      </c>
      <c r="D13054">
        <v>0.98529863399999995</v>
      </c>
      <c r="E13054" s="1" t="s">
        <v>1946</v>
      </c>
      <c r="F13054" s="1" t="s">
        <v>12</v>
      </c>
    </row>
    <row r="13055" spans="1:6" hidden="1" x14ac:dyDescent="0.25">
      <c r="A13055" s="1" t="s">
        <v>1568</v>
      </c>
      <c r="B13055">
        <v>1</v>
      </c>
      <c r="C13055">
        <v>1</v>
      </c>
      <c r="D13055">
        <v>0.79858815699999997</v>
      </c>
      <c r="E13055" s="1" t="s">
        <v>13</v>
      </c>
      <c r="F13055" s="1" t="s">
        <v>12</v>
      </c>
    </row>
    <row r="13056" spans="1:6" hidden="1" x14ac:dyDescent="0.25">
      <c r="A13056" s="1" t="s">
        <v>1568</v>
      </c>
      <c r="B13056">
        <v>1</v>
      </c>
      <c r="C13056">
        <v>1</v>
      </c>
      <c r="D13056">
        <v>0.99790477799999999</v>
      </c>
      <c r="E13056" s="1" t="s">
        <v>2376</v>
      </c>
      <c r="F13056" s="1" t="s">
        <v>12</v>
      </c>
    </row>
    <row r="13057" spans="1:6" hidden="1" x14ac:dyDescent="0.25">
      <c r="A13057" s="1" t="s">
        <v>1568</v>
      </c>
      <c r="B13057">
        <v>1</v>
      </c>
      <c r="C13057">
        <v>1</v>
      </c>
      <c r="D13057">
        <v>0.99949735399999995</v>
      </c>
      <c r="E13057" s="1" t="s">
        <v>463</v>
      </c>
      <c r="F13057" s="1" t="s">
        <v>12</v>
      </c>
    </row>
    <row r="13058" spans="1:6" hidden="1" x14ac:dyDescent="0.25">
      <c r="A13058" s="1" t="s">
        <v>1568</v>
      </c>
      <c r="B13058">
        <v>1</v>
      </c>
      <c r="C13058">
        <v>1</v>
      </c>
      <c r="D13058">
        <v>0.99840259600000003</v>
      </c>
      <c r="E13058" s="1" t="s">
        <v>76</v>
      </c>
      <c r="F13058" s="1" t="s">
        <v>12</v>
      </c>
    </row>
    <row r="13059" spans="1:6" hidden="1" x14ac:dyDescent="0.25">
      <c r="A13059" s="1" t="s">
        <v>1568</v>
      </c>
      <c r="B13059">
        <v>1</v>
      </c>
      <c r="C13059">
        <v>1</v>
      </c>
      <c r="D13059">
        <v>0.92693346700000001</v>
      </c>
      <c r="E13059" s="1" t="s">
        <v>112</v>
      </c>
      <c r="F13059" s="1" t="s">
        <v>12</v>
      </c>
    </row>
    <row r="13060" spans="1:6" hidden="1" x14ac:dyDescent="0.25">
      <c r="A13060" s="1" t="s">
        <v>1568</v>
      </c>
      <c r="B13060">
        <v>1</v>
      </c>
      <c r="C13060">
        <v>1</v>
      </c>
      <c r="D13060">
        <v>0.90939277399999996</v>
      </c>
      <c r="E13060" s="1" t="s">
        <v>457</v>
      </c>
      <c r="F13060" s="1" t="s">
        <v>12</v>
      </c>
    </row>
    <row r="13061" spans="1:6" hidden="1" x14ac:dyDescent="0.25">
      <c r="A13061" s="1" t="s">
        <v>1568</v>
      </c>
      <c r="B13061">
        <v>1</v>
      </c>
      <c r="C13061">
        <v>1</v>
      </c>
      <c r="D13061">
        <v>0.764352739</v>
      </c>
      <c r="E13061" s="1" t="s">
        <v>112</v>
      </c>
      <c r="F13061" s="1" t="s">
        <v>12</v>
      </c>
    </row>
    <row r="13062" spans="1:6" hidden="1" x14ac:dyDescent="0.25">
      <c r="A13062" s="1" t="s">
        <v>1568</v>
      </c>
      <c r="B13062">
        <v>1</v>
      </c>
      <c r="C13062">
        <v>1</v>
      </c>
      <c r="D13062">
        <v>0.79296749799999999</v>
      </c>
      <c r="E13062" s="1" t="s">
        <v>457</v>
      </c>
      <c r="F13062" s="1" t="s">
        <v>12</v>
      </c>
    </row>
    <row r="13063" spans="1:6" hidden="1" x14ac:dyDescent="0.25">
      <c r="A13063" s="1" t="s">
        <v>1568</v>
      </c>
      <c r="B13063">
        <v>1</v>
      </c>
      <c r="C13063">
        <v>1</v>
      </c>
      <c r="D13063">
        <v>0.99936646200000001</v>
      </c>
      <c r="E13063" s="1" t="s">
        <v>1945</v>
      </c>
      <c r="F13063" s="1" t="s">
        <v>12</v>
      </c>
    </row>
    <row r="13064" spans="1:6" hidden="1" x14ac:dyDescent="0.25">
      <c r="A13064" s="1" t="s">
        <v>1568</v>
      </c>
      <c r="B13064">
        <v>1</v>
      </c>
      <c r="C13064">
        <v>1</v>
      </c>
      <c r="D13064">
        <v>0.98428994400000003</v>
      </c>
      <c r="E13064" s="1" t="s">
        <v>24</v>
      </c>
      <c r="F13064" s="1" t="s">
        <v>12</v>
      </c>
    </row>
    <row r="13065" spans="1:6" hidden="1" x14ac:dyDescent="0.25">
      <c r="A13065" s="1" t="s">
        <v>1568</v>
      </c>
      <c r="B13065">
        <v>1</v>
      </c>
      <c r="C13065">
        <v>1</v>
      </c>
      <c r="D13065">
        <v>0.997020185</v>
      </c>
      <c r="E13065" s="1" t="s">
        <v>13</v>
      </c>
      <c r="F13065" s="1" t="s">
        <v>12</v>
      </c>
    </row>
    <row r="13066" spans="1:6" hidden="1" x14ac:dyDescent="0.25">
      <c r="A13066" s="1" t="s">
        <v>1568</v>
      </c>
      <c r="B13066">
        <v>1</v>
      </c>
      <c r="C13066">
        <v>1</v>
      </c>
      <c r="D13066">
        <v>0.99911540700000001</v>
      </c>
      <c r="E13066" s="1" t="s">
        <v>14</v>
      </c>
      <c r="F13066" s="1" t="s">
        <v>12</v>
      </c>
    </row>
    <row r="13067" spans="1:6" hidden="1" x14ac:dyDescent="0.25">
      <c r="A13067" s="1" t="s">
        <v>1568</v>
      </c>
      <c r="B13067">
        <v>1</v>
      </c>
      <c r="C13067">
        <v>1</v>
      </c>
      <c r="D13067">
        <v>0.98531389199999997</v>
      </c>
      <c r="E13067" s="1" t="s">
        <v>24</v>
      </c>
      <c r="F13067" s="1" t="s">
        <v>12</v>
      </c>
    </row>
    <row r="13068" spans="1:6" hidden="1" x14ac:dyDescent="0.25">
      <c r="A13068" s="1" t="s">
        <v>1568</v>
      </c>
      <c r="B13068">
        <v>1</v>
      </c>
      <c r="C13068">
        <v>1</v>
      </c>
      <c r="D13068">
        <v>0.99667775599999997</v>
      </c>
      <c r="E13068" s="1" t="s">
        <v>13</v>
      </c>
      <c r="F13068" s="1" t="s">
        <v>12</v>
      </c>
    </row>
    <row r="13069" spans="1:6" hidden="1" x14ac:dyDescent="0.25">
      <c r="A13069" s="1" t="s">
        <v>1568</v>
      </c>
      <c r="B13069">
        <v>1</v>
      </c>
      <c r="C13069">
        <v>1</v>
      </c>
      <c r="D13069">
        <v>0.99910104300000002</v>
      </c>
      <c r="E13069" s="1" t="s">
        <v>14</v>
      </c>
      <c r="F13069" s="1" t="s">
        <v>12</v>
      </c>
    </row>
    <row r="13070" spans="1:6" hidden="1" x14ac:dyDescent="0.25">
      <c r="A13070" s="1" t="s">
        <v>1568</v>
      </c>
      <c r="B13070">
        <v>1</v>
      </c>
      <c r="C13070">
        <v>1</v>
      </c>
      <c r="D13070">
        <v>0.99922221899999997</v>
      </c>
      <c r="E13070" s="1" t="s">
        <v>24</v>
      </c>
      <c r="F13070" s="1" t="s">
        <v>12</v>
      </c>
    </row>
    <row r="13071" spans="1:6" hidden="1" x14ac:dyDescent="0.25">
      <c r="A13071" s="1" t="s">
        <v>1568</v>
      </c>
      <c r="B13071">
        <v>1</v>
      </c>
      <c r="C13071">
        <v>1</v>
      </c>
      <c r="D13071">
        <v>0.98542571099999998</v>
      </c>
      <c r="E13071" s="1" t="s">
        <v>24</v>
      </c>
      <c r="F13071" s="1" t="s">
        <v>12</v>
      </c>
    </row>
    <row r="13072" spans="1:6" hidden="1" x14ac:dyDescent="0.25">
      <c r="A13072" s="1" t="s">
        <v>1568</v>
      </c>
      <c r="B13072">
        <v>1</v>
      </c>
      <c r="C13072">
        <v>1</v>
      </c>
      <c r="D13072">
        <v>0.99633860600000002</v>
      </c>
      <c r="E13072" s="1" t="s">
        <v>13</v>
      </c>
      <c r="F13072" s="1" t="s">
        <v>12</v>
      </c>
    </row>
    <row r="13073" spans="1:6" hidden="1" x14ac:dyDescent="0.25">
      <c r="A13073" s="1" t="s">
        <v>1568</v>
      </c>
      <c r="B13073">
        <v>1</v>
      </c>
      <c r="C13073">
        <v>1</v>
      </c>
      <c r="D13073">
        <v>0.99897503899999995</v>
      </c>
      <c r="E13073" s="1" t="s">
        <v>14</v>
      </c>
      <c r="F13073" s="1" t="s">
        <v>12</v>
      </c>
    </row>
    <row r="13074" spans="1:6" hidden="1" x14ac:dyDescent="0.25">
      <c r="A13074" s="1" t="s">
        <v>1568</v>
      </c>
      <c r="B13074">
        <v>1</v>
      </c>
      <c r="C13074">
        <v>1</v>
      </c>
      <c r="D13074">
        <v>0.99913770000000002</v>
      </c>
      <c r="E13074" s="1" t="s">
        <v>24</v>
      </c>
      <c r="F13074" s="1" t="s">
        <v>12</v>
      </c>
    </row>
    <row r="13075" spans="1:6" hidden="1" x14ac:dyDescent="0.25">
      <c r="A13075" s="1" t="s">
        <v>1568</v>
      </c>
      <c r="B13075">
        <v>1</v>
      </c>
      <c r="C13075">
        <v>1</v>
      </c>
      <c r="D13075">
        <v>0.99967765799999997</v>
      </c>
      <c r="E13075" s="1" t="s">
        <v>28</v>
      </c>
      <c r="F13075" s="1" t="s">
        <v>12</v>
      </c>
    </row>
    <row r="13076" spans="1:6" hidden="1" x14ac:dyDescent="0.25">
      <c r="A13076" s="1" t="s">
        <v>1568</v>
      </c>
      <c r="B13076">
        <v>1</v>
      </c>
      <c r="C13076">
        <v>1</v>
      </c>
      <c r="D13076">
        <v>0.99964195499999997</v>
      </c>
      <c r="E13076" s="1" t="s">
        <v>24</v>
      </c>
      <c r="F13076" s="1" t="s">
        <v>12</v>
      </c>
    </row>
    <row r="13077" spans="1:6" hidden="1" x14ac:dyDescent="0.25">
      <c r="A13077" s="1" t="s">
        <v>1568</v>
      </c>
      <c r="B13077">
        <v>1</v>
      </c>
      <c r="C13077">
        <v>1</v>
      </c>
      <c r="D13077">
        <v>0.98232871300000002</v>
      </c>
      <c r="E13077" s="1" t="s">
        <v>6763</v>
      </c>
      <c r="F13077" s="1" t="s">
        <v>12</v>
      </c>
    </row>
    <row r="13078" spans="1:6" hidden="1" x14ac:dyDescent="0.25">
      <c r="A13078" s="1" t="s">
        <v>1568</v>
      </c>
      <c r="B13078">
        <v>1</v>
      </c>
      <c r="C13078">
        <v>1</v>
      </c>
      <c r="D13078">
        <v>0.99951422199999995</v>
      </c>
      <c r="E13078" s="1" t="s">
        <v>6764</v>
      </c>
      <c r="F13078" s="1" t="s">
        <v>12</v>
      </c>
    </row>
    <row r="13079" spans="1:6" hidden="1" x14ac:dyDescent="0.25">
      <c r="A13079" s="1" t="s">
        <v>1568</v>
      </c>
      <c r="B13079">
        <v>1</v>
      </c>
      <c r="C13079">
        <v>1</v>
      </c>
      <c r="D13079">
        <v>0.99931973200000002</v>
      </c>
      <c r="E13079" s="1" t="s">
        <v>24</v>
      </c>
      <c r="F13079" s="1" t="s">
        <v>12</v>
      </c>
    </row>
    <row r="13080" spans="1:6" hidden="1" x14ac:dyDescent="0.25">
      <c r="A13080" s="1" t="s">
        <v>1568</v>
      </c>
      <c r="B13080">
        <v>1</v>
      </c>
      <c r="C13080">
        <v>1</v>
      </c>
      <c r="D13080">
        <v>0.99909985099999998</v>
      </c>
      <c r="E13080" s="1" t="s">
        <v>24</v>
      </c>
      <c r="F13080" s="1" t="s">
        <v>12</v>
      </c>
    </row>
    <row r="13081" spans="1:6" hidden="1" x14ac:dyDescent="0.25">
      <c r="A13081" s="1" t="s">
        <v>1568</v>
      </c>
      <c r="B13081">
        <v>1</v>
      </c>
      <c r="C13081">
        <v>1</v>
      </c>
      <c r="D13081">
        <v>0.99914056100000004</v>
      </c>
      <c r="E13081" s="1" t="s">
        <v>28</v>
      </c>
      <c r="F13081" s="1" t="s">
        <v>12</v>
      </c>
    </row>
    <row r="13082" spans="1:6" hidden="1" x14ac:dyDescent="0.25">
      <c r="A13082" s="1" t="s">
        <v>1568</v>
      </c>
      <c r="B13082">
        <v>1</v>
      </c>
      <c r="C13082">
        <v>1</v>
      </c>
      <c r="D13082">
        <v>0.99867647900000001</v>
      </c>
      <c r="E13082" s="1" t="s">
        <v>24</v>
      </c>
      <c r="F13082" s="1" t="s">
        <v>12</v>
      </c>
    </row>
    <row r="13083" spans="1:6" hidden="1" x14ac:dyDescent="0.25">
      <c r="A13083" s="1" t="s">
        <v>1568</v>
      </c>
      <c r="B13083">
        <v>1</v>
      </c>
      <c r="C13083">
        <v>1</v>
      </c>
      <c r="D13083">
        <v>0.99953883899999996</v>
      </c>
      <c r="E13083" s="1" t="s">
        <v>28</v>
      </c>
      <c r="F13083" s="1" t="s">
        <v>12</v>
      </c>
    </row>
    <row r="13084" spans="1:6" hidden="1" x14ac:dyDescent="0.25">
      <c r="A13084" s="1" t="s">
        <v>1568</v>
      </c>
      <c r="B13084">
        <v>1</v>
      </c>
      <c r="C13084">
        <v>1</v>
      </c>
      <c r="D13084">
        <v>0.99946677699999997</v>
      </c>
      <c r="E13084" s="1" t="s">
        <v>24</v>
      </c>
      <c r="F13084" s="1" t="s">
        <v>12</v>
      </c>
    </row>
    <row r="13085" spans="1:6" hidden="1" x14ac:dyDescent="0.25">
      <c r="A13085" s="1" t="s">
        <v>1568</v>
      </c>
      <c r="B13085">
        <v>1</v>
      </c>
      <c r="C13085">
        <v>1</v>
      </c>
      <c r="D13085">
        <v>0.99807626000000005</v>
      </c>
      <c r="E13085" s="1" t="s">
        <v>6765</v>
      </c>
      <c r="F13085" s="1" t="s">
        <v>12</v>
      </c>
    </row>
    <row r="13086" spans="1:6" hidden="1" x14ac:dyDescent="0.25">
      <c r="A13086" s="1" t="s">
        <v>1568</v>
      </c>
      <c r="B13086">
        <v>1</v>
      </c>
      <c r="C13086">
        <v>1</v>
      </c>
      <c r="D13086">
        <v>0.99968868499999997</v>
      </c>
      <c r="E13086" s="1" t="s">
        <v>6766</v>
      </c>
      <c r="F13086" s="1" t="s">
        <v>12</v>
      </c>
    </row>
    <row r="13087" spans="1:6" hidden="1" x14ac:dyDescent="0.25">
      <c r="A13087" s="1" t="s">
        <v>1568</v>
      </c>
      <c r="B13087">
        <v>1</v>
      </c>
      <c r="C13087">
        <v>1</v>
      </c>
      <c r="D13087">
        <v>0.99935597200000004</v>
      </c>
      <c r="E13087" s="1" t="s">
        <v>24</v>
      </c>
      <c r="F13087" s="1" t="s">
        <v>12</v>
      </c>
    </row>
    <row r="13088" spans="1:6" hidden="1" x14ac:dyDescent="0.25">
      <c r="A13088" s="1" t="s">
        <v>1568</v>
      </c>
      <c r="B13088">
        <v>1</v>
      </c>
      <c r="C13088">
        <v>1</v>
      </c>
      <c r="D13088">
        <v>0.99789786300000005</v>
      </c>
      <c r="E13088" s="1" t="s">
        <v>6636</v>
      </c>
      <c r="F13088" s="1" t="s">
        <v>12</v>
      </c>
    </row>
    <row r="13089" spans="1:6" hidden="1" x14ac:dyDescent="0.25">
      <c r="A13089" s="1" t="s">
        <v>1568</v>
      </c>
      <c r="B13089">
        <v>1</v>
      </c>
      <c r="C13089">
        <v>1</v>
      </c>
      <c r="D13089">
        <v>0.99895185200000003</v>
      </c>
      <c r="E13089" s="1" t="s">
        <v>6720</v>
      </c>
      <c r="F13089" s="1" t="s">
        <v>12</v>
      </c>
    </row>
    <row r="13090" spans="1:6" hidden="1" x14ac:dyDescent="0.25">
      <c r="A13090" s="1" t="s">
        <v>1568</v>
      </c>
      <c r="B13090">
        <v>1</v>
      </c>
      <c r="C13090">
        <v>1</v>
      </c>
      <c r="D13090">
        <v>0.999089122</v>
      </c>
      <c r="E13090" s="1" t="s">
        <v>24</v>
      </c>
      <c r="F13090" s="1" t="s">
        <v>12</v>
      </c>
    </row>
    <row r="13091" spans="1:6" hidden="1" x14ac:dyDescent="0.25">
      <c r="A13091" s="1" t="s">
        <v>1568</v>
      </c>
      <c r="B13091">
        <v>1</v>
      </c>
      <c r="C13091">
        <v>1</v>
      </c>
      <c r="D13091">
        <v>0.99958234999999995</v>
      </c>
      <c r="E13091" s="1" t="s">
        <v>6759</v>
      </c>
      <c r="F13091" s="1" t="s">
        <v>12</v>
      </c>
    </row>
    <row r="13092" spans="1:6" hidden="1" x14ac:dyDescent="0.25">
      <c r="A13092" s="1" t="s">
        <v>1568</v>
      </c>
      <c r="B13092">
        <v>1</v>
      </c>
      <c r="C13092">
        <v>1</v>
      </c>
      <c r="D13092">
        <v>0.99948275099999995</v>
      </c>
      <c r="E13092" s="1" t="s">
        <v>6767</v>
      </c>
      <c r="F13092" s="1" t="s">
        <v>12</v>
      </c>
    </row>
    <row r="13093" spans="1:6" hidden="1" x14ac:dyDescent="0.25">
      <c r="A13093" s="1" t="s">
        <v>1568</v>
      </c>
      <c r="B13093">
        <v>1</v>
      </c>
      <c r="C13093">
        <v>1</v>
      </c>
      <c r="D13093">
        <v>0.99961674199999995</v>
      </c>
      <c r="E13093" s="1" t="s">
        <v>6759</v>
      </c>
      <c r="F13093" s="1" t="s">
        <v>12</v>
      </c>
    </row>
    <row r="13094" spans="1:6" hidden="1" x14ac:dyDescent="0.25">
      <c r="A13094" s="1" t="s">
        <v>1568</v>
      </c>
      <c r="B13094">
        <v>1</v>
      </c>
      <c r="C13094">
        <v>1</v>
      </c>
      <c r="D13094">
        <v>0.99862360999999999</v>
      </c>
      <c r="E13094" s="1" t="s">
        <v>6768</v>
      </c>
      <c r="F13094" s="1" t="s">
        <v>12</v>
      </c>
    </row>
    <row r="13095" spans="1:6" hidden="1" x14ac:dyDescent="0.25">
      <c r="A13095" s="1" t="s">
        <v>1568</v>
      </c>
      <c r="B13095">
        <v>1</v>
      </c>
      <c r="C13095">
        <v>1</v>
      </c>
      <c r="D13095">
        <v>0.99968099600000004</v>
      </c>
      <c r="E13095" s="1" t="s">
        <v>24</v>
      </c>
      <c r="F13095" s="1" t="s">
        <v>12</v>
      </c>
    </row>
    <row r="13096" spans="1:6" hidden="1" x14ac:dyDescent="0.25">
      <c r="A13096" s="1" t="s">
        <v>1568</v>
      </c>
      <c r="B13096">
        <v>1</v>
      </c>
      <c r="C13096">
        <v>1</v>
      </c>
      <c r="D13096">
        <v>0.99934631600000001</v>
      </c>
      <c r="E13096" s="1" t="s">
        <v>6759</v>
      </c>
      <c r="F13096" s="1" t="s">
        <v>12</v>
      </c>
    </row>
    <row r="13097" spans="1:6" hidden="1" x14ac:dyDescent="0.25">
      <c r="A13097" s="1" t="s">
        <v>1568</v>
      </c>
      <c r="B13097">
        <v>1</v>
      </c>
      <c r="C13097">
        <v>1</v>
      </c>
      <c r="D13097">
        <v>0.99909645300000005</v>
      </c>
      <c r="E13097" s="1" t="s">
        <v>24</v>
      </c>
      <c r="F13097" s="1" t="s">
        <v>12</v>
      </c>
    </row>
    <row r="13098" spans="1:6" hidden="1" x14ac:dyDescent="0.25">
      <c r="A13098" s="1" t="s">
        <v>1568</v>
      </c>
      <c r="B13098">
        <v>1</v>
      </c>
      <c r="C13098">
        <v>1</v>
      </c>
      <c r="D13098">
        <v>0.99950772499999996</v>
      </c>
      <c r="E13098" s="1" t="s">
        <v>6769</v>
      </c>
      <c r="F13098" s="1" t="s">
        <v>12</v>
      </c>
    </row>
    <row r="13099" spans="1:6" hidden="1" x14ac:dyDescent="0.25">
      <c r="A13099" s="1" t="s">
        <v>1568</v>
      </c>
      <c r="B13099">
        <v>1</v>
      </c>
      <c r="C13099">
        <v>1</v>
      </c>
      <c r="D13099">
        <v>0.99932146099999997</v>
      </c>
      <c r="E13099" s="1" t="s">
        <v>24</v>
      </c>
      <c r="F13099" s="1" t="s">
        <v>12</v>
      </c>
    </row>
    <row r="13100" spans="1:6" hidden="1" x14ac:dyDescent="0.25">
      <c r="A13100" s="1" t="s">
        <v>1568</v>
      </c>
      <c r="B13100">
        <v>1</v>
      </c>
      <c r="C13100">
        <v>1</v>
      </c>
      <c r="D13100">
        <v>0.99903827899999997</v>
      </c>
      <c r="E13100" s="1" t="s">
        <v>6770</v>
      </c>
      <c r="F13100" s="1" t="s">
        <v>12</v>
      </c>
    </row>
    <row r="13101" spans="1:6" hidden="1" x14ac:dyDescent="0.25">
      <c r="A13101" s="1" t="s">
        <v>1568</v>
      </c>
      <c r="B13101">
        <v>1</v>
      </c>
      <c r="C13101">
        <v>1</v>
      </c>
      <c r="D13101">
        <v>0.99931997100000003</v>
      </c>
      <c r="E13101" s="1" t="s">
        <v>24</v>
      </c>
      <c r="F13101" s="1" t="s">
        <v>12</v>
      </c>
    </row>
    <row r="13102" spans="1:6" hidden="1" x14ac:dyDescent="0.25">
      <c r="A13102" s="1" t="s">
        <v>1568</v>
      </c>
      <c r="B13102">
        <v>1</v>
      </c>
      <c r="C13102">
        <v>1</v>
      </c>
      <c r="D13102">
        <v>0.998101354</v>
      </c>
      <c r="E13102" s="1" t="s">
        <v>6771</v>
      </c>
      <c r="F13102" s="1" t="s">
        <v>12</v>
      </c>
    </row>
    <row r="13103" spans="1:6" hidden="1" x14ac:dyDescent="0.25">
      <c r="A13103" s="1" t="s">
        <v>1568</v>
      </c>
      <c r="B13103">
        <v>1</v>
      </c>
      <c r="C13103">
        <v>1</v>
      </c>
      <c r="D13103">
        <v>0.99938511799999996</v>
      </c>
      <c r="E13103" s="1" t="s">
        <v>24</v>
      </c>
      <c r="F13103" s="1" t="s">
        <v>12</v>
      </c>
    </row>
    <row r="13104" spans="1:6" hidden="1" x14ac:dyDescent="0.25">
      <c r="A13104" s="1" t="s">
        <v>1568</v>
      </c>
      <c r="B13104">
        <v>1</v>
      </c>
      <c r="C13104">
        <v>1</v>
      </c>
      <c r="D13104">
        <v>0.99671691699999998</v>
      </c>
      <c r="E13104" s="1" t="s">
        <v>24</v>
      </c>
      <c r="F13104" s="1" t="s">
        <v>12</v>
      </c>
    </row>
    <row r="13105" spans="1:6" hidden="1" x14ac:dyDescent="0.25">
      <c r="A13105" s="1" t="s">
        <v>1568</v>
      </c>
      <c r="B13105">
        <v>1</v>
      </c>
      <c r="C13105">
        <v>1</v>
      </c>
      <c r="D13105">
        <v>0.99733763900000005</v>
      </c>
      <c r="E13105" s="1" t="s">
        <v>13</v>
      </c>
      <c r="F13105" s="1" t="s">
        <v>12</v>
      </c>
    </row>
    <row r="13106" spans="1:6" hidden="1" x14ac:dyDescent="0.25">
      <c r="A13106" s="1" t="s">
        <v>1568</v>
      </c>
      <c r="B13106">
        <v>1</v>
      </c>
      <c r="C13106">
        <v>1</v>
      </c>
      <c r="D13106">
        <v>0.99950516199999995</v>
      </c>
      <c r="E13106" s="1" t="s">
        <v>24</v>
      </c>
      <c r="F13106" s="1" t="s">
        <v>12</v>
      </c>
    </row>
    <row r="13107" spans="1:6" hidden="1" x14ac:dyDescent="0.25">
      <c r="A13107" s="1" t="s">
        <v>1568</v>
      </c>
      <c r="B13107">
        <v>1</v>
      </c>
      <c r="C13107">
        <v>1</v>
      </c>
      <c r="D13107">
        <v>0.99914342199999995</v>
      </c>
      <c r="E13107" s="1" t="s">
        <v>24</v>
      </c>
      <c r="F13107" s="1" t="s">
        <v>12</v>
      </c>
    </row>
    <row r="13108" spans="1:6" hidden="1" x14ac:dyDescent="0.25">
      <c r="A13108" s="1" t="s">
        <v>1568</v>
      </c>
      <c r="B13108">
        <v>1</v>
      </c>
      <c r="C13108">
        <v>1</v>
      </c>
      <c r="D13108">
        <v>0.99919944999999999</v>
      </c>
      <c r="E13108" s="1" t="s">
        <v>24</v>
      </c>
      <c r="F13108" s="1" t="s">
        <v>12</v>
      </c>
    </row>
    <row r="13109" spans="1:6" hidden="1" x14ac:dyDescent="0.25">
      <c r="A13109" s="1" t="s">
        <v>1568</v>
      </c>
      <c r="B13109">
        <v>1</v>
      </c>
      <c r="C13109">
        <v>1</v>
      </c>
      <c r="D13109">
        <v>0.99734771300000002</v>
      </c>
      <c r="E13109" s="1" t="s">
        <v>112</v>
      </c>
      <c r="F13109" s="1" t="s">
        <v>12</v>
      </c>
    </row>
    <row r="13110" spans="1:6" hidden="1" x14ac:dyDescent="0.25">
      <c r="A13110" s="1" t="s">
        <v>1568</v>
      </c>
      <c r="B13110">
        <v>1</v>
      </c>
      <c r="C13110">
        <v>1</v>
      </c>
      <c r="D13110">
        <v>0.99917250899999999</v>
      </c>
      <c r="E13110" s="1" t="s">
        <v>24</v>
      </c>
      <c r="F13110" s="1" t="s">
        <v>12</v>
      </c>
    </row>
    <row r="13111" spans="1:6" hidden="1" x14ac:dyDescent="0.25">
      <c r="A13111" s="1" t="s">
        <v>1568</v>
      </c>
      <c r="B13111">
        <v>1</v>
      </c>
      <c r="C13111">
        <v>1</v>
      </c>
      <c r="D13111">
        <v>0.999550402</v>
      </c>
      <c r="E13111" s="1" t="s">
        <v>24</v>
      </c>
      <c r="F13111" s="1" t="s">
        <v>12</v>
      </c>
    </row>
    <row r="13112" spans="1:6" hidden="1" x14ac:dyDescent="0.25">
      <c r="A13112" s="1" t="s">
        <v>1568</v>
      </c>
      <c r="B13112">
        <v>1</v>
      </c>
      <c r="C13112">
        <v>1</v>
      </c>
      <c r="D13112">
        <v>0.99856203799999999</v>
      </c>
      <c r="E13112" s="1" t="s">
        <v>112</v>
      </c>
      <c r="F13112" s="1" t="s">
        <v>12</v>
      </c>
    </row>
    <row r="13113" spans="1:6" hidden="1" x14ac:dyDescent="0.25">
      <c r="A13113" s="1" t="s">
        <v>1568</v>
      </c>
      <c r="B13113">
        <v>1</v>
      </c>
      <c r="C13113">
        <v>1</v>
      </c>
      <c r="D13113">
        <v>0.99738663400000005</v>
      </c>
      <c r="E13113" s="1" t="s">
        <v>3126</v>
      </c>
      <c r="F13113" s="1" t="s">
        <v>12</v>
      </c>
    </row>
    <row r="13114" spans="1:6" hidden="1" x14ac:dyDescent="0.25">
      <c r="A13114" s="1" t="s">
        <v>1568</v>
      </c>
      <c r="B13114">
        <v>1</v>
      </c>
      <c r="C13114">
        <v>1</v>
      </c>
      <c r="D13114">
        <v>0.99937730999999996</v>
      </c>
      <c r="E13114" s="1" t="s">
        <v>24</v>
      </c>
      <c r="F13114" s="1" t="s">
        <v>12</v>
      </c>
    </row>
    <row r="13115" spans="1:6" hidden="1" x14ac:dyDescent="0.25">
      <c r="A13115" s="1" t="s">
        <v>1568</v>
      </c>
      <c r="B13115">
        <v>1</v>
      </c>
      <c r="C13115">
        <v>1</v>
      </c>
      <c r="D13115">
        <v>0.99749076400000003</v>
      </c>
      <c r="E13115" s="1" t="s">
        <v>6772</v>
      </c>
      <c r="F13115" s="1" t="s">
        <v>12</v>
      </c>
    </row>
    <row r="13116" spans="1:6" hidden="1" x14ac:dyDescent="0.25">
      <c r="A13116" s="1" t="s">
        <v>1568</v>
      </c>
      <c r="B13116">
        <v>1</v>
      </c>
      <c r="C13116">
        <v>1</v>
      </c>
      <c r="D13116">
        <v>0.98800432699999996</v>
      </c>
      <c r="E13116" s="1" t="s">
        <v>54</v>
      </c>
      <c r="F13116" s="1" t="s">
        <v>12</v>
      </c>
    </row>
    <row r="13117" spans="1:6" hidden="1" x14ac:dyDescent="0.25">
      <c r="A13117" s="1" t="s">
        <v>1568</v>
      </c>
      <c r="B13117">
        <v>1</v>
      </c>
      <c r="C13117">
        <v>1</v>
      </c>
      <c r="D13117">
        <v>0.99805718700000001</v>
      </c>
      <c r="E13117" s="1" t="s">
        <v>112</v>
      </c>
      <c r="F13117" s="1" t="s">
        <v>12</v>
      </c>
    </row>
    <row r="13118" spans="1:6" hidden="1" x14ac:dyDescent="0.25">
      <c r="A13118" s="1" t="s">
        <v>1568</v>
      </c>
      <c r="B13118">
        <v>1</v>
      </c>
      <c r="C13118">
        <v>1</v>
      </c>
      <c r="D13118">
        <v>0.99600791899999996</v>
      </c>
      <c r="E13118" s="1" t="s">
        <v>3126</v>
      </c>
      <c r="F13118" s="1" t="s">
        <v>12</v>
      </c>
    </row>
    <row r="13119" spans="1:6" hidden="1" x14ac:dyDescent="0.25">
      <c r="A13119" s="1" t="s">
        <v>1568</v>
      </c>
      <c r="B13119">
        <v>1</v>
      </c>
      <c r="C13119">
        <v>1</v>
      </c>
      <c r="D13119">
        <v>0.99960571499999995</v>
      </c>
      <c r="E13119" s="1" t="s">
        <v>6773</v>
      </c>
      <c r="F13119" s="1" t="s">
        <v>12</v>
      </c>
    </row>
    <row r="13120" spans="1:6" hidden="1" x14ac:dyDescent="0.25">
      <c r="A13120" s="1" t="s">
        <v>1568</v>
      </c>
      <c r="B13120">
        <v>1</v>
      </c>
      <c r="C13120">
        <v>1</v>
      </c>
      <c r="D13120">
        <v>0.999105036</v>
      </c>
      <c r="E13120" s="1" t="s">
        <v>6774</v>
      </c>
      <c r="F13120" s="1" t="s">
        <v>12</v>
      </c>
    </row>
    <row r="13121" spans="1:6" hidden="1" x14ac:dyDescent="0.25">
      <c r="A13121" s="1" t="s">
        <v>1568</v>
      </c>
      <c r="B13121">
        <v>1</v>
      </c>
      <c r="C13121">
        <v>1</v>
      </c>
      <c r="D13121">
        <v>0.99949610200000005</v>
      </c>
      <c r="E13121" s="1" t="s">
        <v>6775</v>
      </c>
      <c r="F13121" s="1" t="s">
        <v>12</v>
      </c>
    </row>
    <row r="13122" spans="1:6" hidden="1" x14ac:dyDescent="0.25">
      <c r="A13122" s="1" t="s">
        <v>1568</v>
      </c>
      <c r="B13122">
        <v>1</v>
      </c>
      <c r="C13122">
        <v>1</v>
      </c>
      <c r="D13122">
        <v>0.99905312099999999</v>
      </c>
      <c r="E13122" s="1" t="s">
        <v>6776</v>
      </c>
      <c r="F13122" s="1" t="s">
        <v>12</v>
      </c>
    </row>
    <row r="13123" spans="1:6" hidden="1" x14ac:dyDescent="0.25">
      <c r="A13123" s="1" t="s">
        <v>1568</v>
      </c>
      <c r="B13123">
        <v>1</v>
      </c>
      <c r="C13123">
        <v>1</v>
      </c>
      <c r="D13123">
        <v>0.99938350899999995</v>
      </c>
      <c r="E13123" s="1" t="s">
        <v>164</v>
      </c>
      <c r="F13123" s="1" t="s">
        <v>12</v>
      </c>
    </row>
    <row r="13124" spans="1:6" hidden="1" x14ac:dyDescent="0.25">
      <c r="A13124" s="1" t="s">
        <v>1568</v>
      </c>
      <c r="B13124">
        <v>1</v>
      </c>
      <c r="C13124">
        <v>1</v>
      </c>
      <c r="D13124">
        <v>0.99948459899999997</v>
      </c>
      <c r="E13124" s="1" t="s">
        <v>155</v>
      </c>
      <c r="F13124" s="1" t="s">
        <v>12</v>
      </c>
    </row>
    <row r="13125" spans="1:6" hidden="1" x14ac:dyDescent="0.25">
      <c r="A13125" s="1" t="s">
        <v>1568</v>
      </c>
      <c r="B13125">
        <v>1</v>
      </c>
      <c r="C13125">
        <v>1</v>
      </c>
      <c r="D13125">
        <v>0.99959963600000001</v>
      </c>
      <c r="E13125" s="1" t="s">
        <v>164</v>
      </c>
      <c r="F13125" s="1" t="s">
        <v>12</v>
      </c>
    </row>
    <row r="13126" spans="1:6" hidden="1" x14ac:dyDescent="0.25">
      <c r="A13126" s="1" t="s">
        <v>1568</v>
      </c>
      <c r="B13126">
        <v>1</v>
      </c>
      <c r="C13126">
        <v>1</v>
      </c>
      <c r="D13126">
        <v>0.99955797199999996</v>
      </c>
      <c r="E13126" s="1" t="s">
        <v>3159</v>
      </c>
      <c r="F13126" s="1" t="s">
        <v>12</v>
      </c>
    </row>
    <row r="13127" spans="1:6" hidden="1" x14ac:dyDescent="0.25">
      <c r="A13127" s="1" t="s">
        <v>1568</v>
      </c>
      <c r="B13127">
        <v>1</v>
      </c>
      <c r="C13127">
        <v>1</v>
      </c>
      <c r="D13127">
        <v>0.998707652</v>
      </c>
      <c r="E13127" s="1" t="s">
        <v>112</v>
      </c>
      <c r="F13127" s="1" t="s">
        <v>12</v>
      </c>
    </row>
    <row r="13128" spans="1:6" hidden="1" x14ac:dyDescent="0.25">
      <c r="A13128" s="1" t="s">
        <v>1568</v>
      </c>
      <c r="B13128">
        <v>1</v>
      </c>
      <c r="C13128">
        <v>1</v>
      </c>
      <c r="D13128">
        <v>0.99927437299999999</v>
      </c>
      <c r="E13128" s="1" t="s">
        <v>6759</v>
      </c>
      <c r="F13128" s="1" t="s">
        <v>12</v>
      </c>
    </row>
    <row r="13129" spans="1:6" hidden="1" x14ac:dyDescent="0.25">
      <c r="A13129" s="1" t="s">
        <v>1568</v>
      </c>
      <c r="B13129">
        <v>1</v>
      </c>
      <c r="C13129">
        <v>1</v>
      </c>
      <c r="D13129">
        <v>0.99960654999999998</v>
      </c>
      <c r="E13129" s="1" t="s">
        <v>6759</v>
      </c>
      <c r="F13129" s="1" t="s">
        <v>12</v>
      </c>
    </row>
    <row r="13130" spans="1:6" hidden="1" x14ac:dyDescent="0.25">
      <c r="A13130" s="1" t="s">
        <v>1568</v>
      </c>
      <c r="B13130">
        <v>1</v>
      </c>
      <c r="C13130">
        <v>1</v>
      </c>
      <c r="D13130">
        <v>0.99957889300000002</v>
      </c>
      <c r="E13130" s="1" t="s">
        <v>24</v>
      </c>
      <c r="F13130" s="1" t="s">
        <v>12</v>
      </c>
    </row>
    <row r="13131" spans="1:6" hidden="1" x14ac:dyDescent="0.25">
      <c r="A13131" s="1" t="s">
        <v>1568</v>
      </c>
      <c r="B13131">
        <v>1</v>
      </c>
      <c r="C13131">
        <v>1</v>
      </c>
      <c r="D13131">
        <v>0.99879771500000003</v>
      </c>
      <c r="E13131" s="1" t="s">
        <v>24</v>
      </c>
      <c r="F13131" s="1" t="s">
        <v>12</v>
      </c>
    </row>
    <row r="13132" spans="1:6" hidden="1" x14ac:dyDescent="0.25">
      <c r="A13132" s="1" t="s">
        <v>1568</v>
      </c>
      <c r="B13132">
        <v>1</v>
      </c>
      <c r="C13132">
        <v>1</v>
      </c>
      <c r="D13132">
        <v>0.99758780000000002</v>
      </c>
      <c r="E13132" s="1" t="s">
        <v>24</v>
      </c>
      <c r="F13132" s="1" t="s">
        <v>12</v>
      </c>
    </row>
    <row r="13133" spans="1:6" hidden="1" x14ac:dyDescent="0.25">
      <c r="A13133" s="1" t="s">
        <v>1568</v>
      </c>
      <c r="B13133">
        <v>1</v>
      </c>
      <c r="C13133">
        <v>1</v>
      </c>
      <c r="D13133">
        <v>0.99397164599999999</v>
      </c>
      <c r="E13133" s="1" t="s">
        <v>13</v>
      </c>
      <c r="F13133" s="1" t="s">
        <v>12</v>
      </c>
    </row>
    <row r="13134" spans="1:6" hidden="1" x14ac:dyDescent="0.25">
      <c r="A13134" s="1" t="s">
        <v>1568</v>
      </c>
      <c r="B13134">
        <v>1</v>
      </c>
      <c r="C13134">
        <v>1</v>
      </c>
      <c r="D13134">
        <v>0.99948656599999997</v>
      </c>
      <c r="E13134" s="1" t="s">
        <v>11</v>
      </c>
      <c r="F13134" s="1" t="s">
        <v>12</v>
      </c>
    </row>
    <row r="13135" spans="1:6" hidden="1" x14ac:dyDescent="0.25">
      <c r="A13135" s="1" t="s">
        <v>1568</v>
      </c>
      <c r="B13135">
        <v>1</v>
      </c>
      <c r="C13135">
        <v>1</v>
      </c>
      <c r="D13135">
        <v>0.99857354200000004</v>
      </c>
      <c r="E13135" s="1" t="s">
        <v>13</v>
      </c>
      <c r="F13135" s="1" t="s">
        <v>12</v>
      </c>
    </row>
    <row r="13136" spans="1:6" hidden="1" x14ac:dyDescent="0.25">
      <c r="A13136" s="1" t="s">
        <v>1568</v>
      </c>
      <c r="B13136">
        <v>1</v>
      </c>
      <c r="C13136">
        <v>1</v>
      </c>
      <c r="D13136">
        <v>0.82454383399999998</v>
      </c>
      <c r="E13136" s="1" t="s">
        <v>6777</v>
      </c>
      <c r="F13136" s="1" t="s">
        <v>12</v>
      </c>
    </row>
    <row r="13137" spans="1:6" hidden="1" x14ac:dyDescent="0.25">
      <c r="A13137" s="1" t="s">
        <v>1568</v>
      </c>
      <c r="B13137">
        <v>1</v>
      </c>
      <c r="C13137">
        <v>1</v>
      </c>
      <c r="D13137">
        <v>0.996787906</v>
      </c>
      <c r="E13137" s="1" t="s">
        <v>3104</v>
      </c>
      <c r="F13137" s="1" t="s">
        <v>12</v>
      </c>
    </row>
    <row r="13138" spans="1:6" hidden="1" x14ac:dyDescent="0.25">
      <c r="A13138" s="1" t="s">
        <v>1568</v>
      </c>
      <c r="B13138">
        <v>1</v>
      </c>
      <c r="C13138">
        <v>1</v>
      </c>
      <c r="D13138">
        <v>0.99939256899999995</v>
      </c>
      <c r="E13138" s="1" t="s">
        <v>6778</v>
      </c>
      <c r="F13138" s="1" t="s">
        <v>12</v>
      </c>
    </row>
    <row r="13139" spans="1:6" hidden="1" x14ac:dyDescent="0.25">
      <c r="A13139" s="1" t="s">
        <v>1568</v>
      </c>
      <c r="B13139">
        <v>1</v>
      </c>
      <c r="C13139">
        <v>1</v>
      </c>
      <c r="D13139">
        <v>0.78319203900000001</v>
      </c>
      <c r="E13139" s="1" t="s">
        <v>3069</v>
      </c>
      <c r="F13139" s="1" t="s">
        <v>12</v>
      </c>
    </row>
    <row r="13140" spans="1:6" hidden="1" x14ac:dyDescent="0.25">
      <c r="A13140" s="1" t="s">
        <v>1568</v>
      </c>
      <c r="B13140">
        <v>1</v>
      </c>
      <c r="C13140">
        <v>1</v>
      </c>
      <c r="D13140">
        <v>0.99950981100000003</v>
      </c>
      <c r="E13140" s="1" t="s">
        <v>24</v>
      </c>
      <c r="F13140" s="1" t="s">
        <v>12</v>
      </c>
    </row>
    <row r="13141" spans="1:6" hidden="1" x14ac:dyDescent="0.25">
      <c r="A13141" s="1" t="s">
        <v>1568</v>
      </c>
      <c r="B13141">
        <v>1</v>
      </c>
      <c r="C13141">
        <v>1</v>
      </c>
      <c r="D13141">
        <v>0.99946826700000002</v>
      </c>
      <c r="E13141" s="1" t="s">
        <v>24</v>
      </c>
      <c r="F13141" s="1" t="s">
        <v>12</v>
      </c>
    </row>
    <row r="13142" spans="1:6" hidden="1" x14ac:dyDescent="0.25">
      <c r="A13142" s="1" t="s">
        <v>1568</v>
      </c>
      <c r="B13142">
        <v>1</v>
      </c>
      <c r="C13142">
        <v>1</v>
      </c>
      <c r="D13142">
        <v>0.98631465399999996</v>
      </c>
      <c r="E13142" s="1" t="s">
        <v>24</v>
      </c>
      <c r="F13142" s="1" t="s">
        <v>12</v>
      </c>
    </row>
    <row r="13143" spans="1:6" hidden="1" x14ac:dyDescent="0.25">
      <c r="A13143" s="1" t="s">
        <v>1568</v>
      </c>
      <c r="B13143">
        <v>1</v>
      </c>
      <c r="C13143">
        <v>1</v>
      </c>
      <c r="D13143">
        <v>0.99562692600000002</v>
      </c>
      <c r="E13143" s="1" t="s">
        <v>13</v>
      </c>
      <c r="F13143" s="1" t="s">
        <v>12</v>
      </c>
    </row>
    <row r="13144" spans="1:6" hidden="1" x14ac:dyDescent="0.25">
      <c r="A13144" s="1" t="s">
        <v>1568</v>
      </c>
      <c r="B13144">
        <v>1</v>
      </c>
      <c r="C13144">
        <v>1</v>
      </c>
      <c r="D13144">
        <v>0.99907934700000001</v>
      </c>
      <c r="E13144" s="1" t="s">
        <v>14</v>
      </c>
      <c r="F13144" s="1" t="s">
        <v>12</v>
      </c>
    </row>
    <row r="13145" spans="1:6" hidden="1" x14ac:dyDescent="0.25">
      <c r="A13145" s="1" t="s">
        <v>1568</v>
      </c>
      <c r="B13145">
        <v>1</v>
      </c>
      <c r="C13145">
        <v>1</v>
      </c>
      <c r="D13145">
        <v>0.99945664400000001</v>
      </c>
      <c r="E13145" s="1" t="s">
        <v>6778</v>
      </c>
      <c r="F13145" s="1" t="s">
        <v>12</v>
      </c>
    </row>
    <row r="13146" spans="1:6" hidden="1" x14ac:dyDescent="0.25">
      <c r="A13146" s="1" t="s">
        <v>1568</v>
      </c>
      <c r="B13146">
        <v>1</v>
      </c>
      <c r="C13146">
        <v>1</v>
      </c>
      <c r="D13146">
        <v>0.99943667700000005</v>
      </c>
      <c r="E13146" s="1" t="s">
        <v>24</v>
      </c>
      <c r="F13146" s="1" t="s">
        <v>12</v>
      </c>
    </row>
    <row r="13147" spans="1:6" hidden="1" x14ac:dyDescent="0.25">
      <c r="A13147" s="1" t="s">
        <v>1568</v>
      </c>
      <c r="B13147">
        <v>1</v>
      </c>
      <c r="C13147">
        <v>1</v>
      </c>
      <c r="D13147">
        <v>0.99500376000000001</v>
      </c>
      <c r="E13147" s="1" t="s">
        <v>155</v>
      </c>
      <c r="F13147" s="1" t="s">
        <v>12</v>
      </c>
    </row>
    <row r="13148" spans="1:6" hidden="1" x14ac:dyDescent="0.25">
      <c r="A13148" s="1" t="s">
        <v>1568</v>
      </c>
      <c r="B13148">
        <v>1</v>
      </c>
      <c r="C13148">
        <v>1</v>
      </c>
      <c r="D13148">
        <v>0.99923300699999995</v>
      </c>
      <c r="E13148" s="1" t="s">
        <v>6779</v>
      </c>
      <c r="F13148" s="1" t="s">
        <v>12</v>
      </c>
    </row>
    <row r="13149" spans="1:6" hidden="1" x14ac:dyDescent="0.25">
      <c r="A13149" s="1" t="s">
        <v>1568</v>
      </c>
      <c r="B13149">
        <v>1</v>
      </c>
      <c r="C13149">
        <v>1</v>
      </c>
      <c r="D13149">
        <v>0.99868857899999997</v>
      </c>
      <c r="E13149" s="1" t="s">
        <v>6780</v>
      </c>
      <c r="F13149" s="1" t="s">
        <v>12</v>
      </c>
    </row>
    <row r="13150" spans="1:6" hidden="1" x14ac:dyDescent="0.25">
      <c r="A13150" s="1" t="s">
        <v>1568</v>
      </c>
      <c r="B13150">
        <v>1</v>
      </c>
      <c r="C13150">
        <v>1</v>
      </c>
      <c r="D13150">
        <v>0.999650657</v>
      </c>
      <c r="E13150" s="1" t="s">
        <v>24</v>
      </c>
      <c r="F13150" s="1" t="s">
        <v>12</v>
      </c>
    </row>
    <row r="13151" spans="1:6" hidden="1" x14ac:dyDescent="0.25">
      <c r="A13151" s="1" t="s">
        <v>1568</v>
      </c>
      <c r="B13151">
        <v>1</v>
      </c>
      <c r="C13151">
        <v>1</v>
      </c>
      <c r="D13151">
        <v>0.99925887599999996</v>
      </c>
      <c r="E13151" s="1" t="s">
        <v>6781</v>
      </c>
      <c r="F13151" s="1" t="s">
        <v>12</v>
      </c>
    </row>
    <row r="13152" spans="1:6" hidden="1" x14ac:dyDescent="0.25">
      <c r="A13152" s="1" t="s">
        <v>1568</v>
      </c>
      <c r="B13152">
        <v>1</v>
      </c>
      <c r="C13152">
        <v>1</v>
      </c>
      <c r="D13152">
        <v>0.99907976399999998</v>
      </c>
      <c r="E13152" s="1" t="s">
        <v>3056</v>
      </c>
      <c r="F13152" s="1" t="s">
        <v>12</v>
      </c>
    </row>
    <row r="13153" spans="1:6" hidden="1" x14ac:dyDescent="0.25">
      <c r="A13153" s="1" t="s">
        <v>1568</v>
      </c>
      <c r="B13153">
        <v>1</v>
      </c>
      <c r="C13153">
        <v>1</v>
      </c>
      <c r="D13153">
        <v>0.99931001699999999</v>
      </c>
      <c r="E13153" s="1" t="s">
        <v>6782</v>
      </c>
      <c r="F13153" s="1" t="s">
        <v>12</v>
      </c>
    </row>
    <row r="13154" spans="1:6" hidden="1" x14ac:dyDescent="0.25">
      <c r="A13154" s="1" t="s">
        <v>1568</v>
      </c>
      <c r="B13154">
        <v>1</v>
      </c>
      <c r="C13154">
        <v>1</v>
      </c>
      <c r="D13154">
        <v>0.99921703299999998</v>
      </c>
      <c r="E13154" s="1" t="s">
        <v>24</v>
      </c>
      <c r="F13154" s="1" t="s">
        <v>12</v>
      </c>
    </row>
    <row r="13155" spans="1:6" hidden="1" x14ac:dyDescent="0.25">
      <c r="A13155" s="1" t="s">
        <v>1568</v>
      </c>
      <c r="B13155">
        <v>1</v>
      </c>
      <c r="C13155">
        <v>1</v>
      </c>
      <c r="D13155">
        <v>0.998555839</v>
      </c>
      <c r="E13155" s="1" t="s">
        <v>6783</v>
      </c>
      <c r="F13155" s="1" t="s">
        <v>12</v>
      </c>
    </row>
    <row r="13156" spans="1:6" hidden="1" x14ac:dyDescent="0.25">
      <c r="A13156" s="1" t="s">
        <v>1568</v>
      </c>
      <c r="B13156">
        <v>1</v>
      </c>
      <c r="C13156">
        <v>1</v>
      </c>
      <c r="D13156">
        <v>0.99963784200000005</v>
      </c>
      <c r="E13156" s="1" t="s">
        <v>24</v>
      </c>
      <c r="F13156" s="1" t="s">
        <v>12</v>
      </c>
    </row>
    <row r="13157" spans="1:6" hidden="1" x14ac:dyDescent="0.25">
      <c r="A13157" s="1" t="s">
        <v>1568</v>
      </c>
      <c r="B13157">
        <v>1</v>
      </c>
      <c r="C13157">
        <v>1</v>
      </c>
      <c r="D13157">
        <v>0.99882960300000001</v>
      </c>
      <c r="E13157" s="1" t="s">
        <v>6784</v>
      </c>
      <c r="F13157" s="1" t="s">
        <v>12</v>
      </c>
    </row>
    <row r="13158" spans="1:6" hidden="1" x14ac:dyDescent="0.25">
      <c r="A13158" s="1" t="s">
        <v>1568</v>
      </c>
      <c r="B13158">
        <v>1</v>
      </c>
      <c r="C13158">
        <v>1</v>
      </c>
      <c r="D13158">
        <v>0.99964195499999997</v>
      </c>
      <c r="E13158" s="1" t="s">
        <v>24</v>
      </c>
      <c r="F13158" s="1" t="s">
        <v>12</v>
      </c>
    </row>
    <row r="13159" spans="1:6" hidden="1" x14ac:dyDescent="0.25">
      <c r="A13159" s="1" t="s">
        <v>1573</v>
      </c>
      <c r="B13159">
        <v>1</v>
      </c>
      <c r="C13159">
        <v>1</v>
      </c>
      <c r="D13159">
        <v>0.99930435399999995</v>
      </c>
      <c r="E13159" s="1" t="s">
        <v>1924</v>
      </c>
      <c r="F13159" s="1" t="s">
        <v>12</v>
      </c>
    </row>
    <row r="13160" spans="1:6" hidden="1" x14ac:dyDescent="0.25">
      <c r="A13160" s="1" t="s">
        <v>1573</v>
      </c>
      <c r="B13160">
        <v>1</v>
      </c>
      <c r="C13160">
        <v>1</v>
      </c>
      <c r="D13160">
        <v>0.93848138999999997</v>
      </c>
      <c r="E13160" s="1" t="s">
        <v>1925</v>
      </c>
      <c r="F13160" s="1" t="s">
        <v>12</v>
      </c>
    </row>
    <row r="13161" spans="1:6" hidden="1" x14ac:dyDescent="0.25">
      <c r="A13161" s="1" t="s">
        <v>1573</v>
      </c>
      <c r="B13161">
        <v>1</v>
      </c>
      <c r="C13161">
        <v>1</v>
      </c>
      <c r="D13161">
        <v>0.99773693100000005</v>
      </c>
      <c r="E13161" s="1" t="s">
        <v>13</v>
      </c>
      <c r="F13161" s="1" t="s">
        <v>12</v>
      </c>
    </row>
    <row r="13162" spans="1:6" hidden="1" x14ac:dyDescent="0.25">
      <c r="A13162" s="1" t="s">
        <v>1573</v>
      </c>
      <c r="B13162">
        <v>1</v>
      </c>
      <c r="C13162">
        <v>1</v>
      </c>
      <c r="D13162">
        <v>0.99752598999999997</v>
      </c>
      <c r="E13162" s="1" t="s">
        <v>14</v>
      </c>
      <c r="F13162" s="1" t="s">
        <v>12</v>
      </c>
    </row>
    <row r="13163" spans="1:6" hidden="1" x14ac:dyDescent="0.25">
      <c r="A13163" s="1" t="s">
        <v>1573</v>
      </c>
      <c r="B13163">
        <v>1</v>
      </c>
      <c r="C13163">
        <v>1</v>
      </c>
      <c r="D13163">
        <v>0.99870139400000002</v>
      </c>
      <c r="E13163" s="1" t="s">
        <v>24</v>
      </c>
      <c r="F13163" s="1" t="s">
        <v>12</v>
      </c>
    </row>
    <row r="13164" spans="1:6" hidden="1" x14ac:dyDescent="0.25">
      <c r="A13164" s="1" t="s">
        <v>1573</v>
      </c>
      <c r="B13164">
        <v>1</v>
      </c>
      <c r="C13164">
        <v>1</v>
      </c>
      <c r="D13164">
        <v>0.99843490099999999</v>
      </c>
      <c r="E13164" s="1" t="s">
        <v>6785</v>
      </c>
      <c r="F13164" s="1" t="s">
        <v>12</v>
      </c>
    </row>
    <row r="13165" spans="1:6" hidden="1" x14ac:dyDescent="0.25">
      <c r="A13165" s="1" t="s">
        <v>1573</v>
      </c>
      <c r="B13165">
        <v>1</v>
      </c>
      <c r="C13165">
        <v>1</v>
      </c>
      <c r="D13165">
        <v>0.99464225799999995</v>
      </c>
      <c r="E13165" s="1" t="s">
        <v>3207</v>
      </c>
      <c r="F13165" s="1" t="s">
        <v>12</v>
      </c>
    </row>
    <row r="13166" spans="1:6" hidden="1" x14ac:dyDescent="0.25">
      <c r="A13166" s="1" t="s">
        <v>1573</v>
      </c>
      <c r="B13166">
        <v>1</v>
      </c>
      <c r="C13166">
        <v>1</v>
      </c>
      <c r="D13166">
        <v>0.99888181700000001</v>
      </c>
      <c r="E13166" s="1" t="s">
        <v>6662</v>
      </c>
      <c r="F13166" s="1" t="s">
        <v>12</v>
      </c>
    </row>
    <row r="13167" spans="1:6" hidden="1" x14ac:dyDescent="0.25">
      <c r="A13167" s="1" t="s">
        <v>1573</v>
      </c>
      <c r="B13167">
        <v>1</v>
      </c>
      <c r="C13167">
        <v>1</v>
      </c>
      <c r="D13167">
        <v>0.99913150100000003</v>
      </c>
      <c r="E13167" s="1" t="s">
        <v>6686</v>
      </c>
      <c r="F13167" s="1" t="s">
        <v>12</v>
      </c>
    </row>
    <row r="13168" spans="1:6" hidden="1" x14ac:dyDescent="0.25">
      <c r="A13168" s="1" t="s">
        <v>1573</v>
      </c>
      <c r="B13168">
        <v>1</v>
      </c>
      <c r="C13168">
        <v>1</v>
      </c>
      <c r="D13168">
        <v>0.99887973100000005</v>
      </c>
      <c r="E13168" s="1" t="s">
        <v>6786</v>
      </c>
      <c r="F13168" s="1" t="s">
        <v>12</v>
      </c>
    </row>
    <row r="13169" spans="1:6" hidden="1" x14ac:dyDescent="0.25">
      <c r="A13169" s="1" t="s">
        <v>1573</v>
      </c>
      <c r="B13169">
        <v>1</v>
      </c>
      <c r="C13169">
        <v>1</v>
      </c>
      <c r="D13169">
        <v>0.99913573300000003</v>
      </c>
      <c r="E13169" s="1" t="s">
        <v>3094</v>
      </c>
      <c r="F13169" s="1" t="s">
        <v>12</v>
      </c>
    </row>
    <row r="13170" spans="1:6" hidden="1" x14ac:dyDescent="0.25">
      <c r="A13170" s="1" t="s">
        <v>1573</v>
      </c>
      <c r="B13170">
        <v>1</v>
      </c>
      <c r="C13170">
        <v>1</v>
      </c>
      <c r="D13170">
        <v>0.99880951600000001</v>
      </c>
      <c r="E13170" s="1" t="s">
        <v>3094</v>
      </c>
      <c r="F13170" s="1" t="s">
        <v>12</v>
      </c>
    </row>
    <row r="13171" spans="1:6" hidden="1" x14ac:dyDescent="0.25">
      <c r="A13171" s="1" t="s">
        <v>1573</v>
      </c>
      <c r="B13171">
        <v>1</v>
      </c>
      <c r="C13171">
        <v>1</v>
      </c>
      <c r="D13171">
        <v>0.99885523300000001</v>
      </c>
      <c r="E13171" s="1" t="s">
        <v>3056</v>
      </c>
      <c r="F13171" s="1" t="s">
        <v>12</v>
      </c>
    </row>
    <row r="13172" spans="1:6" hidden="1" x14ac:dyDescent="0.25">
      <c r="A13172" s="1" t="s">
        <v>1573</v>
      </c>
      <c r="B13172">
        <v>1</v>
      </c>
      <c r="C13172">
        <v>1</v>
      </c>
      <c r="D13172">
        <v>0.99900031099999997</v>
      </c>
      <c r="E13172" s="1" t="s">
        <v>6787</v>
      </c>
      <c r="F13172" s="1" t="s">
        <v>12</v>
      </c>
    </row>
    <row r="13173" spans="1:6" hidden="1" x14ac:dyDescent="0.25">
      <c r="A13173" s="1" t="s">
        <v>1573</v>
      </c>
      <c r="B13173">
        <v>1</v>
      </c>
      <c r="C13173">
        <v>1</v>
      </c>
      <c r="D13173">
        <v>0.99869513499999996</v>
      </c>
      <c r="E13173" s="1" t="s">
        <v>3056</v>
      </c>
      <c r="F13173" s="1" t="s">
        <v>12</v>
      </c>
    </row>
    <row r="13174" spans="1:6" hidden="1" x14ac:dyDescent="0.25">
      <c r="A13174" s="1" t="s">
        <v>1573</v>
      </c>
      <c r="B13174">
        <v>1</v>
      </c>
      <c r="C13174">
        <v>1</v>
      </c>
      <c r="D13174">
        <v>0.99839347599999995</v>
      </c>
      <c r="E13174" s="1" t="s">
        <v>3252</v>
      </c>
      <c r="F13174" s="1" t="s">
        <v>12</v>
      </c>
    </row>
    <row r="13175" spans="1:6" hidden="1" x14ac:dyDescent="0.25">
      <c r="A13175" s="1" t="s">
        <v>1573</v>
      </c>
      <c r="B13175">
        <v>1</v>
      </c>
      <c r="C13175">
        <v>1</v>
      </c>
      <c r="D13175">
        <v>0.99707788200000003</v>
      </c>
      <c r="E13175" s="1" t="s">
        <v>6788</v>
      </c>
      <c r="F13175" s="1" t="s">
        <v>12</v>
      </c>
    </row>
    <row r="13176" spans="1:6" hidden="1" x14ac:dyDescent="0.25">
      <c r="A13176" s="1" t="s">
        <v>1573</v>
      </c>
      <c r="B13176">
        <v>1</v>
      </c>
      <c r="C13176">
        <v>1</v>
      </c>
      <c r="D13176">
        <v>0.99759679999999995</v>
      </c>
      <c r="E13176" s="1" t="s">
        <v>3215</v>
      </c>
      <c r="F13176" s="1" t="s">
        <v>12</v>
      </c>
    </row>
    <row r="13177" spans="1:6" hidden="1" x14ac:dyDescent="0.25">
      <c r="A13177" s="1" t="s">
        <v>1573</v>
      </c>
      <c r="B13177">
        <v>1</v>
      </c>
      <c r="C13177">
        <v>1</v>
      </c>
      <c r="D13177">
        <v>0.99859595300000004</v>
      </c>
      <c r="E13177" s="1" t="s">
        <v>3056</v>
      </c>
      <c r="F13177" s="1" t="s">
        <v>12</v>
      </c>
    </row>
    <row r="13178" spans="1:6" hidden="1" x14ac:dyDescent="0.25">
      <c r="A13178" s="1" t="s">
        <v>1573</v>
      </c>
      <c r="B13178">
        <v>1</v>
      </c>
      <c r="C13178">
        <v>1</v>
      </c>
      <c r="D13178">
        <v>0.99918997300000001</v>
      </c>
      <c r="E13178" s="1" t="s">
        <v>6787</v>
      </c>
      <c r="F13178" s="1" t="s">
        <v>12</v>
      </c>
    </row>
    <row r="13179" spans="1:6" hidden="1" x14ac:dyDescent="0.25">
      <c r="A13179" s="1" t="s">
        <v>1573</v>
      </c>
      <c r="B13179">
        <v>1</v>
      </c>
      <c r="C13179">
        <v>1</v>
      </c>
      <c r="D13179">
        <v>0.99416518200000004</v>
      </c>
      <c r="E13179" s="1" t="s">
        <v>3056</v>
      </c>
      <c r="F13179" s="1" t="s">
        <v>12</v>
      </c>
    </row>
    <row r="13180" spans="1:6" hidden="1" x14ac:dyDescent="0.25">
      <c r="A13180" s="1" t="s">
        <v>1573</v>
      </c>
      <c r="B13180">
        <v>1</v>
      </c>
      <c r="C13180">
        <v>1</v>
      </c>
      <c r="D13180">
        <v>0.99888789700000002</v>
      </c>
      <c r="E13180" s="1" t="s">
        <v>3134</v>
      </c>
      <c r="F13180" s="1" t="s">
        <v>12</v>
      </c>
    </row>
    <row r="13181" spans="1:6" hidden="1" x14ac:dyDescent="0.25">
      <c r="A13181" s="1" t="s">
        <v>1573</v>
      </c>
      <c r="B13181">
        <v>1</v>
      </c>
      <c r="C13181">
        <v>1</v>
      </c>
      <c r="D13181">
        <v>0.99873924300000005</v>
      </c>
      <c r="E13181" s="1" t="s">
        <v>6789</v>
      </c>
      <c r="F13181" s="1" t="s">
        <v>12</v>
      </c>
    </row>
    <row r="13182" spans="1:6" hidden="1" x14ac:dyDescent="0.25">
      <c r="A13182" s="1" t="s">
        <v>1573</v>
      </c>
      <c r="B13182">
        <v>1</v>
      </c>
      <c r="C13182">
        <v>1</v>
      </c>
      <c r="D13182">
        <v>0.99949121500000004</v>
      </c>
      <c r="E13182" s="1" t="s">
        <v>3134</v>
      </c>
      <c r="F13182" s="1" t="s">
        <v>12</v>
      </c>
    </row>
    <row r="13183" spans="1:6" hidden="1" x14ac:dyDescent="0.25">
      <c r="A13183" s="1" t="s">
        <v>1577</v>
      </c>
      <c r="B13183">
        <v>1</v>
      </c>
      <c r="C13183">
        <v>1</v>
      </c>
      <c r="D13183">
        <v>0.89625418199999995</v>
      </c>
      <c r="E13183" s="1" t="s">
        <v>6790</v>
      </c>
      <c r="F13183" s="1" t="s">
        <v>12</v>
      </c>
    </row>
    <row r="13184" spans="1:6" hidden="1" x14ac:dyDescent="0.25">
      <c r="A13184" s="1" t="s">
        <v>1577</v>
      </c>
      <c r="B13184">
        <v>1</v>
      </c>
      <c r="C13184">
        <v>1</v>
      </c>
      <c r="D13184">
        <v>0.79442381900000003</v>
      </c>
      <c r="E13184" s="1" t="s">
        <v>54</v>
      </c>
      <c r="F13184" s="1" t="s">
        <v>12</v>
      </c>
    </row>
    <row r="13185" spans="1:6" hidden="1" x14ac:dyDescent="0.25">
      <c r="A13185" s="1" t="s">
        <v>1577</v>
      </c>
      <c r="B13185">
        <v>1</v>
      </c>
      <c r="C13185">
        <v>1</v>
      </c>
      <c r="D13185">
        <v>0.88340789099999995</v>
      </c>
      <c r="E13185" s="1" t="s">
        <v>14</v>
      </c>
      <c r="F13185" s="1" t="s">
        <v>12</v>
      </c>
    </row>
    <row r="13186" spans="1:6" hidden="1" x14ac:dyDescent="0.25">
      <c r="A13186" s="1" t="s">
        <v>1577</v>
      </c>
      <c r="B13186">
        <v>1</v>
      </c>
      <c r="C13186">
        <v>1</v>
      </c>
      <c r="D13186">
        <v>0.69856530400000005</v>
      </c>
      <c r="E13186" s="1" t="s">
        <v>13</v>
      </c>
      <c r="F13186" s="1" t="s">
        <v>12</v>
      </c>
    </row>
    <row r="13187" spans="1:6" hidden="1" x14ac:dyDescent="0.25">
      <c r="A13187" s="1" t="s">
        <v>1577</v>
      </c>
      <c r="B13187">
        <v>1</v>
      </c>
      <c r="C13187">
        <v>1</v>
      </c>
      <c r="D13187">
        <v>0.98785734199999997</v>
      </c>
      <c r="E13187" s="1" t="s">
        <v>11</v>
      </c>
      <c r="F13187" s="1" t="s">
        <v>12</v>
      </c>
    </row>
    <row r="13188" spans="1:6" hidden="1" x14ac:dyDescent="0.25">
      <c r="A13188" s="1" t="s">
        <v>1577</v>
      </c>
      <c r="B13188">
        <v>1</v>
      </c>
      <c r="C13188">
        <v>1</v>
      </c>
      <c r="D13188">
        <v>0.92931073900000005</v>
      </c>
      <c r="E13188" s="1" t="s">
        <v>1925</v>
      </c>
      <c r="F13188" s="1" t="s">
        <v>12</v>
      </c>
    </row>
    <row r="13189" spans="1:6" hidden="1" x14ac:dyDescent="0.25">
      <c r="A13189" s="1" t="s">
        <v>1577</v>
      </c>
      <c r="B13189">
        <v>1</v>
      </c>
      <c r="C13189">
        <v>1</v>
      </c>
      <c r="D13189">
        <v>0.96105021199999996</v>
      </c>
      <c r="E13189" s="1" t="s">
        <v>1940</v>
      </c>
      <c r="F13189" s="1" t="s">
        <v>12</v>
      </c>
    </row>
    <row r="13190" spans="1:6" hidden="1" x14ac:dyDescent="0.25">
      <c r="A13190" s="1" t="s">
        <v>1577</v>
      </c>
      <c r="B13190">
        <v>1</v>
      </c>
      <c r="C13190">
        <v>1</v>
      </c>
      <c r="D13190">
        <v>0.95640033499999999</v>
      </c>
      <c r="E13190" s="1" t="s">
        <v>1937</v>
      </c>
      <c r="F13190" s="1" t="s">
        <v>12</v>
      </c>
    </row>
    <row r="13191" spans="1:6" hidden="1" x14ac:dyDescent="0.25">
      <c r="A13191" s="1" t="s">
        <v>1577</v>
      </c>
      <c r="B13191">
        <v>1</v>
      </c>
      <c r="C13191">
        <v>1</v>
      </c>
      <c r="D13191">
        <v>0.95005714900000005</v>
      </c>
      <c r="E13191" s="1" t="s">
        <v>3075</v>
      </c>
      <c r="F13191" s="1" t="s">
        <v>12</v>
      </c>
    </row>
    <row r="13192" spans="1:6" hidden="1" x14ac:dyDescent="0.25">
      <c r="A13192" s="1" t="s">
        <v>1577</v>
      </c>
      <c r="B13192">
        <v>1</v>
      </c>
      <c r="C13192">
        <v>1</v>
      </c>
      <c r="D13192">
        <v>0.99860435700000005</v>
      </c>
      <c r="E13192" s="1" t="s">
        <v>54</v>
      </c>
      <c r="F13192" s="1" t="s">
        <v>12</v>
      </c>
    </row>
    <row r="13193" spans="1:6" hidden="1" x14ac:dyDescent="0.25">
      <c r="A13193" s="1" t="s">
        <v>1577</v>
      </c>
      <c r="B13193">
        <v>1</v>
      </c>
      <c r="C13193">
        <v>1</v>
      </c>
      <c r="D13193">
        <v>0.99171996100000004</v>
      </c>
      <c r="E13193" s="1" t="s">
        <v>54</v>
      </c>
      <c r="F13193" s="1" t="s">
        <v>12</v>
      </c>
    </row>
    <row r="13194" spans="1:6" hidden="1" x14ac:dyDescent="0.25">
      <c r="A13194" s="1" t="s">
        <v>1577</v>
      </c>
      <c r="B13194">
        <v>1</v>
      </c>
      <c r="C13194">
        <v>1</v>
      </c>
      <c r="D13194">
        <v>0.92719715800000002</v>
      </c>
      <c r="E13194" s="1" t="s">
        <v>6791</v>
      </c>
      <c r="F13194" s="1" t="s">
        <v>12</v>
      </c>
    </row>
    <row r="13195" spans="1:6" hidden="1" x14ac:dyDescent="0.25">
      <c r="A13195" s="1" t="s">
        <v>1577</v>
      </c>
      <c r="B13195">
        <v>1</v>
      </c>
      <c r="C13195">
        <v>1</v>
      </c>
      <c r="D13195">
        <v>0.931928337</v>
      </c>
      <c r="E13195" s="1" t="s">
        <v>6791</v>
      </c>
      <c r="F13195" s="1" t="s">
        <v>12</v>
      </c>
    </row>
    <row r="13196" spans="1:6" hidden="1" x14ac:dyDescent="0.25">
      <c r="A13196" s="1" t="s">
        <v>1577</v>
      </c>
      <c r="B13196">
        <v>1</v>
      </c>
      <c r="C13196">
        <v>1</v>
      </c>
      <c r="D13196">
        <v>0.92031848400000005</v>
      </c>
      <c r="E13196" s="1" t="s">
        <v>6791</v>
      </c>
      <c r="F13196" s="1" t="s">
        <v>12</v>
      </c>
    </row>
    <row r="13197" spans="1:6" hidden="1" x14ac:dyDescent="0.25">
      <c r="A13197" s="1" t="s">
        <v>1577</v>
      </c>
      <c r="B13197">
        <v>1</v>
      </c>
      <c r="C13197">
        <v>1</v>
      </c>
      <c r="D13197">
        <v>0.96228712800000005</v>
      </c>
      <c r="E13197" s="1" t="s">
        <v>54</v>
      </c>
      <c r="F13197" s="1" t="s">
        <v>12</v>
      </c>
    </row>
    <row r="13198" spans="1:6" hidden="1" x14ac:dyDescent="0.25">
      <c r="A13198" s="1" t="s">
        <v>1577</v>
      </c>
      <c r="B13198">
        <v>1</v>
      </c>
      <c r="C13198">
        <v>1</v>
      </c>
      <c r="D13198">
        <v>0.99748373000000001</v>
      </c>
      <c r="E13198" s="1" t="s">
        <v>734</v>
      </c>
      <c r="F13198" s="1" t="s">
        <v>12</v>
      </c>
    </row>
    <row r="13199" spans="1:6" hidden="1" x14ac:dyDescent="0.25">
      <c r="A13199" s="1" t="s">
        <v>1577</v>
      </c>
      <c r="B13199">
        <v>1</v>
      </c>
      <c r="C13199">
        <v>1</v>
      </c>
      <c r="D13199">
        <v>0.99900615199999998</v>
      </c>
      <c r="E13199" s="1" t="s">
        <v>6718</v>
      </c>
      <c r="F13199" s="1" t="s">
        <v>12</v>
      </c>
    </row>
    <row r="13200" spans="1:6" hidden="1" x14ac:dyDescent="0.25">
      <c r="A13200" s="1" t="s">
        <v>1577</v>
      </c>
      <c r="B13200">
        <v>1</v>
      </c>
      <c r="C13200">
        <v>1</v>
      </c>
      <c r="D13200">
        <v>0.95503157400000005</v>
      </c>
      <c r="E13200" s="1" t="s">
        <v>3072</v>
      </c>
      <c r="F13200" s="1" t="s">
        <v>12</v>
      </c>
    </row>
    <row r="13201" spans="1:6" hidden="1" x14ac:dyDescent="0.25">
      <c r="A13201" s="1" t="s">
        <v>1577</v>
      </c>
      <c r="B13201">
        <v>1</v>
      </c>
      <c r="C13201">
        <v>1</v>
      </c>
      <c r="D13201">
        <v>0.96973288099999999</v>
      </c>
      <c r="E13201" s="1" t="s">
        <v>6792</v>
      </c>
      <c r="F13201" s="1" t="s">
        <v>12</v>
      </c>
    </row>
    <row r="13202" spans="1:6" hidden="1" x14ac:dyDescent="0.25">
      <c r="A13202" s="1" t="s">
        <v>1577</v>
      </c>
      <c r="B13202">
        <v>1</v>
      </c>
      <c r="C13202">
        <v>1</v>
      </c>
      <c r="D13202">
        <v>0.92289525299999997</v>
      </c>
      <c r="E13202" s="1" t="s">
        <v>6790</v>
      </c>
      <c r="F13202" s="1" t="s">
        <v>12</v>
      </c>
    </row>
    <row r="13203" spans="1:6" hidden="1" x14ac:dyDescent="0.25">
      <c r="A13203" s="1" t="s">
        <v>1577</v>
      </c>
      <c r="B13203">
        <v>1</v>
      </c>
      <c r="C13203">
        <v>1</v>
      </c>
      <c r="D13203">
        <v>0.81461739499999997</v>
      </c>
      <c r="E13203" s="1" t="s">
        <v>54</v>
      </c>
      <c r="F13203" s="1" t="s">
        <v>12</v>
      </c>
    </row>
    <row r="13204" spans="1:6" hidden="1" x14ac:dyDescent="0.25">
      <c r="A13204" s="1" t="s">
        <v>1577</v>
      </c>
      <c r="B13204">
        <v>1</v>
      </c>
      <c r="C13204">
        <v>1</v>
      </c>
      <c r="D13204">
        <v>0.88639515599999996</v>
      </c>
      <c r="E13204" s="1" t="s">
        <v>14</v>
      </c>
      <c r="F13204" s="1" t="s">
        <v>12</v>
      </c>
    </row>
    <row r="13205" spans="1:6" hidden="1" x14ac:dyDescent="0.25">
      <c r="A13205" s="1" t="s">
        <v>1577</v>
      </c>
      <c r="B13205">
        <v>1</v>
      </c>
      <c r="C13205">
        <v>1</v>
      </c>
      <c r="D13205">
        <v>0.69771635499999995</v>
      </c>
      <c r="E13205" s="1" t="s">
        <v>13</v>
      </c>
      <c r="F13205" s="1" t="s">
        <v>12</v>
      </c>
    </row>
    <row r="13206" spans="1:6" hidden="1" x14ac:dyDescent="0.25">
      <c r="A13206" s="1" t="s">
        <v>1577</v>
      </c>
      <c r="B13206">
        <v>1</v>
      </c>
      <c r="C13206">
        <v>1</v>
      </c>
      <c r="D13206">
        <v>0.98660242600000003</v>
      </c>
      <c r="E13206" s="1" t="s">
        <v>11</v>
      </c>
      <c r="F13206" s="1" t="s">
        <v>12</v>
      </c>
    </row>
    <row r="13207" spans="1:6" hidden="1" x14ac:dyDescent="0.25">
      <c r="A13207" s="1" t="s">
        <v>6793</v>
      </c>
      <c r="B13207">
        <v>1</v>
      </c>
      <c r="C13207">
        <v>1</v>
      </c>
      <c r="D13207">
        <v>0.98014885200000001</v>
      </c>
      <c r="E13207" s="1" t="s">
        <v>11</v>
      </c>
      <c r="F13207" s="1" t="s">
        <v>12</v>
      </c>
    </row>
    <row r="13208" spans="1:6" hidden="1" x14ac:dyDescent="0.25">
      <c r="A13208" s="1" t="s">
        <v>6793</v>
      </c>
      <c r="B13208">
        <v>1</v>
      </c>
      <c r="C13208">
        <v>1</v>
      </c>
      <c r="D13208">
        <v>0.98659294799999997</v>
      </c>
      <c r="E13208" s="1" t="s">
        <v>11</v>
      </c>
      <c r="F13208" s="1" t="s">
        <v>12</v>
      </c>
    </row>
    <row r="13209" spans="1:6" hidden="1" x14ac:dyDescent="0.25">
      <c r="A13209" s="1" t="s">
        <v>6793</v>
      </c>
      <c r="B13209">
        <v>1</v>
      </c>
      <c r="C13209">
        <v>1</v>
      </c>
      <c r="D13209">
        <v>0.990579188</v>
      </c>
      <c r="E13209" s="1" t="s">
        <v>13</v>
      </c>
      <c r="F13209" s="1" t="s">
        <v>12</v>
      </c>
    </row>
    <row r="13210" spans="1:6" hidden="1" x14ac:dyDescent="0.25">
      <c r="A13210" s="1" t="s">
        <v>6793</v>
      </c>
      <c r="B13210">
        <v>1</v>
      </c>
      <c r="C13210">
        <v>1</v>
      </c>
      <c r="D13210">
        <v>0.99582135699999996</v>
      </c>
      <c r="E13210" s="1" t="s">
        <v>14</v>
      </c>
      <c r="F13210" s="1" t="s">
        <v>12</v>
      </c>
    </row>
    <row r="13211" spans="1:6" hidden="1" x14ac:dyDescent="0.25">
      <c r="A13211" s="1" t="s">
        <v>6793</v>
      </c>
      <c r="B13211">
        <v>1</v>
      </c>
      <c r="C13211">
        <v>1</v>
      </c>
      <c r="D13211">
        <v>0.88219928700000005</v>
      </c>
      <c r="E13211" s="1" t="s">
        <v>3063</v>
      </c>
      <c r="F13211" s="1" t="s">
        <v>12</v>
      </c>
    </row>
    <row r="13212" spans="1:6" hidden="1" x14ac:dyDescent="0.25">
      <c r="A13212" s="1" t="s">
        <v>6793</v>
      </c>
      <c r="B13212">
        <v>1</v>
      </c>
      <c r="C13212">
        <v>1</v>
      </c>
      <c r="D13212">
        <v>0.87079441499999999</v>
      </c>
      <c r="E13212" s="1" t="s">
        <v>3305</v>
      </c>
      <c r="F13212" s="1" t="s">
        <v>12</v>
      </c>
    </row>
    <row r="13213" spans="1:6" hidden="1" x14ac:dyDescent="0.25">
      <c r="A13213" s="1" t="s">
        <v>6793</v>
      </c>
      <c r="B13213">
        <v>1</v>
      </c>
      <c r="C13213">
        <v>1</v>
      </c>
      <c r="D13213">
        <v>0.99740028400000003</v>
      </c>
      <c r="E13213" s="1" t="s">
        <v>11</v>
      </c>
      <c r="F13213" s="1" t="s">
        <v>12</v>
      </c>
    </row>
    <row r="13214" spans="1:6" hidden="1" x14ac:dyDescent="0.25">
      <c r="A13214" s="1" t="s">
        <v>6793</v>
      </c>
      <c r="B13214">
        <v>1</v>
      </c>
      <c r="C13214">
        <v>1</v>
      </c>
      <c r="D13214">
        <v>0.85685449800000002</v>
      </c>
      <c r="E13214" s="1" t="s">
        <v>3305</v>
      </c>
      <c r="F13214" s="1" t="s">
        <v>12</v>
      </c>
    </row>
    <row r="13215" spans="1:6" hidden="1" x14ac:dyDescent="0.25">
      <c r="A13215" s="1" t="s">
        <v>6793</v>
      </c>
      <c r="B13215">
        <v>1</v>
      </c>
      <c r="C13215">
        <v>1</v>
      </c>
      <c r="D13215">
        <v>0.99337887800000002</v>
      </c>
      <c r="E13215" s="1" t="s">
        <v>11</v>
      </c>
      <c r="F13215" s="1" t="s">
        <v>12</v>
      </c>
    </row>
    <row r="13216" spans="1:6" hidden="1" x14ac:dyDescent="0.25">
      <c r="A13216" s="1" t="s">
        <v>6793</v>
      </c>
      <c r="B13216">
        <v>1</v>
      </c>
      <c r="C13216">
        <v>1</v>
      </c>
      <c r="D13216">
        <v>0.99647837900000003</v>
      </c>
      <c r="E13216" s="1" t="s">
        <v>11</v>
      </c>
      <c r="F13216" s="1" t="s">
        <v>12</v>
      </c>
    </row>
    <row r="13217" spans="1:6" hidden="1" x14ac:dyDescent="0.25">
      <c r="A13217" s="1" t="s">
        <v>6793</v>
      </c>
      <c r="B13217">
        <v>1</v>
      </c>
      <c r="C13217">
        <v>1</v>
      </c>
      <c r="D13217">
        <v>0.999458611</v>
      </c>
      <c r="E13217" s="1" t="s">
        <v>28</v>
      </c>
      <c r="F13217" s="1" t="s">
        <v>12</v>
      </c>
    </row>
    <row r="13218" spans="1:6" hidden="1" x14ac:dyDescent="0.25">
      <c r="A13218" s="1" t="s">
        <v>6793</v>
      </c>
      <c r="B13218">
        <v>1</v>
      </c>
      <c r="C13218">
        <v>1</v>
      </c>
      <c r="D13218">
        <v>0.99959605900000004</v>
      </c>
      <c r="E13218" s="1" t="s">
        <v>24</v>
      </c>
      <c r="F13218" s="1" t="s">
        <v>12</v>
      </c>
    </row>
    <row r="13219" spans="1:6" hidden="1" x14ac:dyDescent="0.25">
      <c r="A13219" s="1" t="s">
        <v>6793</v>
      </c>
      <c r="B13219">
        <v>1</v>
      </c>
      <c r="C13219">
        <v>1</v>
      </c>
      <c r="D13219">
        <v>0.99773681199999997</v>
      </c>
      <c r="E13219" s="1" t="s">
        <v>11</v>
      </c>
      <c r="F13219" s="1" t="s">
        <v>12</v>
      </c>
    </row>
    <row r="13220" spans="1:6" hidden="1" x14ac:dyDescent="0.25">
      <c r="A13220" s="1" t="s">
        <v>6793</v>
      </c>
      <c r="B13220">
        <v>1</v>
      </c>
      <c r="C13220">
        <v>1</v>
      </c>
      <c r="D13220">
        <v>0.99925428599999999</v>
      </c>
      <c r="E13220" s="1" t="s">
        <v>1922</v>
      </c>
      <c r="F13220" s="1" t="s">
        <v>12</v>
      </c>
    </row>
    <row r="13221" spans="1:6" hidden="1" x14ac:dyDescent="0.25">
      <c r="A13221" s="1" t="s">
        <v>6793</v>
      </c>
      <c r="B13221">
        <v>1</v>
      </c>
      <c r="C13221">
        <v>1</v>
      </c>
      <c r="D13221">
        <v>0.99967372399999999</v>
      </c>
      <c r="E13221" s="1" t="s">
        <v>460</v>
      </c>
      <c r="F13221" s="1" t="s">
        <v>12</v>
      </c>
    </row>
    <row r="13222" spans="1:6" hidden="1" x14ac:dyDescent="0.25">
      <c r="A13222" s="1" t="s">
        <v>6793</v>
      </c>
      <c r="B13222">
        <v>1</v>
      </c>
      <c r="C13222">
        <v>1</v>
      </c>
      <c r="D13222">
        <v>0.99572068499999999</v>
      </c>
      <c r="E13222" s="1" t="s">
        <v>13</v>
      </c>
      <c r="F13222" s="1" t="s">
        <v>12</v>
      </c>
    </row>
    <row r="13223" spans="1:6" hidden="1" x14ac:dyDescent="0.25">
      <c r="A13223" s="1" t="s">
        <v>6793</v>
      </c>
      <c r="B13223">
        <v>1</v>
      </c>
      <c r="C13223">
        <v>1</v>
      </c>
      <c r="D13223">
        <v>0.99802565600000004</v>
      </c>
      <c r="E13223" s="1" t="s">
        <v>11</v>
      </c>
      <c r="F13223" s="1" t="s">
        <v>12</v>
      </c>
    </row>
    <row r="13224" spans="1:6" hidden="1" x14ac:dyDescent="0.25">
      <c r="A13224" s="1" t="s">
        <v>6793</v>
      </c>
      <c r="B13224">
        <v>1</v>
      </c>
      <c r="C13224">
        <v>1</v>
      </c>
      <c r="D13224">
        <v>0.99648213399999996</v>
      </c>
      <c r="E13224" s="1" t="s">
        <v>13</v>
      </c>
      <c r="F13224" s="1" t="s">
        <v>12</v>
      </c>
    </row>
    <row r="13225" spans="1:6" hidden="1" x14ac:dyDescent="0.25">
      <c r="A13225" s="1" t="s">
        <v>6793</v>
      </c>
      <c r="B13225">
        <v>1</v>
      </c>
      <c r="C13225">
        <v>1</v>
      </c>
      <c r="D13225">
        <v>0.99773705000000001</v>
      </c>
      <c r="E13225" s="1" t="s">
        <v>13</v>
      </c>
      <c r="F13225" s="1" t="s">
        <v>12</v>
      </c>
    </row>
    <row r="13226" spans="1:6" hidden="1" x14ac:dyDescent="0.25">
      <c r="A13226" s="1" t="s">
        <v>6793</v>
      </c>
      <c r="B13226">
        <v>1</v>
      </c>
      <c r="C13226">
        <v>1</v>
      </c>
      <c r="D13226">
        <v>0.99828326700000003</v>
      </c>
      <c r="E13226" s="1" t="s">
        <v>112</v>
      </c>
      <c r="F13226" s="1" t="s">
        <v>12</v>
      </c>
    </row>
    <row r="13227" spans="1:6" hidden="1" x14ac:dyDescent="0.25">
      <c r="A13227" s="1" t="s">
        <v>6793</v>
      </c>
      <c r="B13227">
        <v>1</v>
      </c>
      <c r="C13227">
        <v>1</v>
      </c>
      <c r="D13227">
        <v>0.99769657899999997</v>
      </c>
      <c r="E13227" s="1" t="s">
        <v>6649</v>
      </c>
      <c r="F13227" s="1" t="s">
        <v>12</v>
      </c>
    </row>
    <row r="13228" spans="1:6" hidden="1" x14ac:dyDescent="0.25">
      <c r="A13228" s="1" t="s">
        <v>6793</v>
      </c>
      <c r="B13228">
        <v>1</v>
      </c>
      <c r="C13228">
        <v>1</v>
      </c>
      <c r="D13228">
        <v>0.99909692999999999</v>
      </c>
      <c r="E13228" s="1" t="s">
        <v>24</v>
      </c>
      <c r="F13228" s="1" t="s">
        <v>12</v>
      </c>
    </row>
    <row r="13229" spans="1:6" hidden="1" x14ac:dyDescent="0.25">
      <c r="A13229" s="1" t="s">
        <v>6793</v>
      </c>
      <c r="B13229">
        <v>1</v>
      </c>
      <c r="C13229">
        <v>1</v>
      </c>
      <c r="D13229">
        <v>0.99926155800000005</v>
      </c>
      <c r="E13229" s="1" t="s">
        <v>24</v>
      </c>
      <c r="F13229" s="1" t="s">
        <v>12</v>
      </c>
    </row>
    <row r="13230" spans="1:6" hidden="1" x14ac:dyDescent="0.25">
      <c r="A13230" s="1" t="s">
        <v>6793</v>
      </c>
      <c r="B13230">
        <v>1</v>
      </c>
      <c r="C13230">
        <v>1</v>
      </c>
      <c r="D13230">
        <v>0.99183523699999998</v>
      </c>
      <c r="E13230" s="1" t="s">
        <v>6763</v>
      </c>
      <c r="F13230" s="1" t="s">
        <v>12</v>
      </c>
    </row>
    <row r="13231" spans="1:6" hidden="1" x14ac:dyDescent="0.25">
      <c r="A13231" s="1" t="s">
        <v>6793</v>
      </c>
      <c r="B13231">
        <v>1</v>
      </c>
      <c r="C13231">
        <v>1</v>
      </c>
      <c r="D13231">
        <v>0.99916923000000002</v>
      </c>
      <c r="E13231" s="1" t="s">
        <v>24</v>
      </c>
      <c r="F13231" s="1" t="s">
        <v>12</v>
      </c>
    </row>
    <row r="13232" spans="1:6" hidden="1" x14ac:dyDescent="0.25">
      <c r="A13232" s="1" t="s">
        <v>6793</v>
      </c>
      <c r="B13232">
        <v>1</v>
      </c>
      <c r="C13232">
        <v>1</v>
      </c>
      <c r="D13232">
        <v>0.99656564000000003</v>
      </c>
      <c r="E13232" s="1" t="s">
        <v>28</v>
      </c>
      <c r="F13232" s="1" t="s">
        <v>12</v>
      </c>
    </row>
    <row r="13233" spans="1:6" hidden="1" x14ac:dyDescent="0.25">
      <c r="A13233" s="1" t="s">
        <v>6793</v>
      </c>
      <c r="B13233">
        <v>1</v>
      </c>
      <c r="C13233">
        <v>1</v>
      </c>
      <c r="D13233">
        <v>0.99666655100000001</v>
      </c>
      <c r="E13233" s="1" t="s">
        <v>567</v>
      </c>
      <c r="F13233" s="1" t="s">
        <v>12</v>
      </c>
    </row>
    <row r="13234" spans="1:6" hidden="1" x14ac:dyDescent="0.25">
      <c r="A13234" s="1" t="s">
        <v>6793</v>
      </c>
      <c r="B13234">
        <v>1</v>
      </c>
      <c r="C13234">
        <v>1</v>
      </c>
      <c r="D13234">
        <v>0.99291622599999996</v>
      </c>
      <c r="E13234" s="1" t="s">
        <v>13</v>
      </c>
      <c r="F13234" s="1" t="s">
        <v>12</v>
      </c>
    </row>
    <row r="13235" spans="1:6" hidden="1" x14ac:dyDescent="0.25">
      <c r="A13235" s="1" t="s">
        <v>6793</v>
      </c>
      <c r="B13235">
        <v>1</v>
      </c>
      <c r="C13235">
        <v>1</v>
      </c>
      <c r="D13235">
        <v>0.804975212</v>
      </c>
      <c r="E13235" s="1" t="s">
        <v>11</v>
      </c>
      <c r="F13235" s="1" t="s">
        <v>12</v>
      </c>
    </row>
    <row r="13236" spans="1:6" hidden="1" x14ac:dyDescent="0.25">
      <c r="A13236" s="1" t="s">
        <v>6793</v>
      </c>
      <c r="B13236">
        <v>1</v>
      </c>
      <c r="C13236">
        <v>1</v>
      </c>
      <c r="D13236">
        <v>0.93205738100000002</v>
      </c>
      <c r="E13236" s="1" t="s">
        <v>13</v>
      </c>
      <c r="F13236" s="1" t="s">
        <v>12</v>
      </c>
    </row>
    <row r="13237" spans="1:6" hidden="1" x14ac:dyDescent="0.25">
      <c r="A13237" s="1" t="s">
        <v>6793</v>
      </c>
      <c r="B13237">
        <v>1</v>
      </c>
      <c r="C13237">
        <v>1</v>
      </c>
      <c r="D13237">
        <v>0.98844504399999999</v>
      </c>
      <c r="E13237" s="1" t="s">
        <v>14</v>
      </c>
      <c r="F13237" s="1" t="s">
        <v>12</v>
      </c>
    </row>
    <row r="13238" spans="1:6" hidden="1" x14ac:dyDescent="0.25">
      <c r="A13238" s="1" t="s">
        <v>6793</v>
      </c>
      <c r="B13238">
        <v>1</v>
      </c>
      <c r="C13238">
        <v>1</v>
      </c>
      <c r="D13238">
        <v>0.99919837700000003</v>
      </c>
      <c r="E13238" s="1" t="s">
        <v>24</v>
      </c>
      <c r="F13238" s="1" t="s">
        <v>12</v>
      </c>
    </row>
    <row r="13239" spans="1:6" hidden="1" x14ac:dyDescent="0.25">
      <c r="A13239" s="1" t="s">
        <v>6793</v>
      </c>
      <c r="B13239">
        <v>1</v>
      </c>
      <c r="C13239">
        <v>1</v>
      </c>
      <c r="D13239">
        <v>0.81913363900000002</v>
      </c>
      <c r="E13239" s="1" t="s">
        <v>451</v>
      </c>
      <c r="F13239" s="1" t="s">
        <v>12</v>
      </c>
    </row>
    <row r="13240" spans="1:6" hidden="1" x14ac:dyDescent="0.25">
      <c r="A13240" s="1" t="s">
        <v>6793</v>
      </c>
      <c r="B13240">
        <v>1</v>
      </c>
      <c r="C13240">
        <v>1</v>
      </c>
      <c r="D13240">
        <v>0.85589772500000005</v>
      </c>
      <c r="E13240" s="1" t="s">
        <v>11</v>
      </c>
      <c r="F13240" s="1" t="s">
        <v>12</v>
      </c>
    </row>
    <row r="13241" spans="1:6" hidden="1" x14ac:dyDescent="0.25">
      <c r="A13241" s="1" t="s">
        <v>6793</v>
      </c>
      <c r="B13241">
        <v>1</v>
      </c>
      <c r="C13241">
        <v>1</v>
      </c>
      <c r="D13241">
        <v>0.82407069200000005</v>
      </c>
      <c r="E13241" s="1" t="s">
        <v>13</v>
      </c>
      <c r="F13241" s="1" t="s">
        <v>12</v>
      </c>
    </row>
    <row r="13242" spans="1:6" hidden="1" x14ac:dyDescent="0.25">
      <c r="A13242" s="1" t="s">
        <v>6793</v>
      </c>
      <c r="B13242">
        <v>1</v>
      </c>
      <c r="C13242">
        <v>1</v>
      </c>
      <c r="D13242">
        <v>0.99165558799999998</v>
      </c>
      <c r="E13242" s="1" t="s">
        <v>14</v>
      </c>
      <c r="F13242" s="1" t="s">
        <v>12</v>
      </c>
    </row>
    <row r="13243" spans="1:6" hidden="1" x14ac:dyDescent="0.25">
      <c r="A13243" s="1" t="s">
        <v>6793</v>
      </c>
      <c r="B13243">
        <v>1</v>
      </c>
      <c r="C13243">
        <v>1</v>
      </c>
      <c r="D13243">
        <v>0.98464644000000001</v>
      </c>
      <c r="E13243" s="1" t="s">
        <v>24</v>
      </c>
      <c r="F13243" s="1" t="s">
        <v>12</v>
      </c>
    </row>
    <row r="13244" spans="1:6" hidden="1" x14ac:dyDescent="0.25">
      <c r="A13244" s="1" t="s">
        <v>6793</v>
      </c>
      <c r="B13244">
        <v>1</v>
      </c>
      <c r="C13244">
        <v>1</v>
      </c>
      <c r="D13244">
        <v>0.99663442400000002</v>
      </c>
      <c r="E13244" s="1" t="s">
        <v>13</v>
      </c>
      <c r="F13244" s="1" t="s">
        <v>12</v>
      </c>
    </row>
    <row r="13245" spans="1:6" hidden="1" x14ac:dyDescent="0.25">
      <c r="A13245" s="1" t="s">
        <v>6793</v>
      </c>
      <c r="B13245">
        <v>1</v>
      </c>
      <c r="C13245">
        <v>1</v>
      </c>
      <c r="D13245">
        <v>0.99925559799999997</v>
      </c>
      <c r="E13245" s="1" t="s">
        <v>14</v>
      </c>
      <c r="F13245" s="1" t="s">
        <v>12</v>
      </c>
    </row>
    <row r="13246" spans="1:6" hidden="1" x14ac:dyDescent="0.25">
      <c r="A13246" s="1" t="s">
        <v>6793</v>
      </c>
      <c r="B13246">
        <v>1</v>
      </c>
      <c r="C13246">
        <v>1</v>
      </c>
      <c r="D13246">
        <v>0.94795304499999999</v>
      </c>
      <c r="E13246" s="1" t="s">
        <v>1924</v>
      </c>
      <c r="F13246" s="1" t="s">
        <v>12</v>
      </c>
    </row>
    <row r="13247" spans="1:6" hidden="1" x14ac:dyDescent="0.25">
      <c r="A13247" s="1" t="s">
        <v>6793</v>
      </c>
      <c r="B13247">
        <v>1</v>
      </c>
      <c r="C13247">
        <v>1</v>
      </c>
      <c r="D13247">
        <v>0.76560980099999998</v>
      </c>
      <c r="E13247" s="1" t="s">
        <v>3073</v>
      </c>
      <c r="F13247" s="1" t="s">
        <v>12</v>
      </c>
    </row>
    <row r="13248" spans="1:6" hidden="1" x14ac:dyDescent="0.25">
      <c r="A13248" s="1" t="s">
        <v>6793</v>
      </c>
      <c r="B13248">
        <v>1</v>
      </c>
      <c r="C13248">
        <v>1</v>
      </c>
      <c r="D13248">
        <v>0.87287670399999995</v>
      </c>
      <c r="E13248" s="1" t="s">
        <v>14</v>
      </c>
      <c r="F13248" s="1" t="s">
        <v>12</v>
      </c>
    </row>
    <row r="13249" spans="1:6" hidden="1" x14ac:dyDescent="0.25">
      <c r="A13249" s="1" t="s">
        <v>6793</v>
      </c>
      <c r="B13249">
        <v>1</v>
      </c>
      <c r="C13249">
        <v>1</v>
      </c>
      <c r="D13249">
        <v>0.92463266799999999</v>
      </c>
      <c r="E13249" s="1" t="s">
        <v>11</v>
      </c>
      <c r="F13249" s="1" t="s">
        <v>12</v>
      </c>
    </row>
    <row r="13250" spans="1:6" hidden="1" x14ac:dyDescent="0.25">
      <c r="A13250" s="1" t="s">
        <v>6793</v>
      </c>
      <c r="B13250">
        <v>1</v>
      </c>
      <c r="C13250">
        <v>1</v>
      </c>
      <c r="D13250">
        <v>0.79070967400000003</v>
      </c>
      <c r="E13250" s="1" t="s">
        <v>13</v>
      </c>
      <c r="F13250" s="1" t="s">
        <v>12</v>
      </c>
    </row>
    <row r="13251" spans="1:6" hidden="1" x14ac:dyDescent="0.25">
      <c r="A13251" s="1" t="s">
        <v>6793</v>
      </c>
      <c r="B13251">
        <v>1</v>
      </c>
      <c r="C13251">
        <v>1</v>
      </c>
      <c r="D13251">
        <v>0.99135321399999998</v>
      </c>
      <c r="E13251" s="1" t="s">
        <v>14</v>
      </c>
      <c r="F13251" s="1" t="s">
        <v>12</v>
      </c>
    </row>
    <row r="13252" spans="1:6" hidden="1" x14ac:dyDescent="0.25">
      <c r="A13252" s="1" t="s">
        <v>6793</v>
      </c>
      <c r="B13252">
        <v>1</v>
      </c>
      <c r="C13252">
        <v>1</v>
      </c>
      <c r="D13252">
        <v>0.98477649700000003</v>
      </c>
      <c r="E13252" s="1" t="s">
        <v>11</v>
      </c>
      <c r="F13252" s="1" t="s">
        <v>12</v>
      </c>
    </row>
    <row r="13253" spans="1:6" hidden="1" x14ac:dyDescent="0.25">
      <c r="A13253" s="1" t="s">
        <v>6793</v>
      </c>
      <c r="B13253">
        <v>1</v>
      </c>
      <c r="C13253">
        <v>1</v>
      </c>
      <c r="D13253">
        <v>0.99242013699999998</v>
      </c>
      <c r="E13253" s="1" t="s">
        <v>13</v>
      </c>
      <c r="F13253" s="1" t="s">
        <v>12</v>
      </c>
    </row>
    <row r="13254" spans="1:6" hidden="1" x14ac:dyDescent="0.25">
      <c r="A13254" s="1" t="s">
        <v>6793</v>
      </c>
      <c r="B13254">
        <v>1</v>
      </c>
      <c r="C13254">
        <v>1</v>
      </c>
      <c r="D13254">
        <v>0.99168688100000002</v>
      </c>
      <c r="E13254" s="1" t="s">
        <v>14</v>
      </c>
      <c r="F13254" s="1" t="s">
        <v>12</v>
      </c>
    </row>
    <row r="13255" spans="1:6" hidden="1" x14ac:dyDescent="0.25">
      <c r="A13255" s="1" t="s">
        <v>6793</v>
      </c>
      <c r="B13255">
        <v>1</v>
      </c>
      <c r="C13255">
        <v>1</v>
      </c>
      <c r="D13255">
        <v>0.99623519199999999</v>
      </c>
      <c r="E13255" s="1" t="s">
        <v>11</v>
      </c>
      <c r="F13255" s="1" t="s">
        <v>12</v>
      </c>
    </row>
    <row r="13256" spans="1:6" hidden="1" x14ac:dyDescent="0.25">
      <c r="A13256" s="1" t="s">
        <v>6793</v>
      </c>
      <c r="B13256">
        <v>1</v>
      </c>
      <c r="C13256">
        <v>1</v>
      </c>
      <c r="D13256">
        <v>0.99769598199999998</v>
      </c>
      <c r="E13256" s="1" t="s">
        <v>13</v>
      </c>
      <c r="F13256" s="1" t="s">
        <v>12</v>
      </c>
    </row>
    <row r="13257" spans="1:6" hidden="1" x14ac:dyDescent="0.25">
      <c r="A13257" s="1" t="s">
        <v>6793</v>
      </c>
      <c r="B13257">
        <v>1</v>
      </c>
      <c r="C13257">
        <v>1</v>
      </c>
      <c r="D13257">
        <v>0.99736040800000003</v>
      </c>
      <c r="E13257" s="1" t="s">
        <v>13</v>
      </c>
      <c r="F13257" s="1" t="s">
        <v>12</v>
      </c>
    </row>
    <row r="13258" spans="1:6" hidden="1" x14ac:dyDescent="0.25">
      <c r="A13258" s="1" t="s">
        <v>6793</v>
      </c>
      <c r="B13258">
        <v>1</v>
      </c>
      <c r="C13258">
        <v>1</v>
      </c>
      <c r="D13258">
        <v>0.99731952000000001</v>
      </c>
      <c r="E13258" s="1" t="s">
        <v>14</v>
      </c>
      <c r="F13258" s="1" t="s">
        <v>12</v>
      </c>
    </row>
    <row r="13259" spans="1:6" hidden="1" x14ac:dyDescent="0.25">
      <c r="A13259" s="1" t="s">
        <v>6793</v>
      </c>
      <c r="B13259">
        <v>1</v>
      </c>
      <c r="C13259">
        <v>1</v>
      </c>
      <c r="D13259">
        <v>0.95540636800000001</v>
      </c>
      <c r="E13259" s="1" t="s">
        <v>1924</v>
      </c>
      <c r="F13259" s="1" t="s">
        <v>12</v>
      </c>
    </row>
    <row r="13260" spans="1:6" hidden="1" x14ac:dyDescent="0.25">
      <c r="A13260" s="1" t="s">
        <v>6793</v>
      </c>
      <c r="B13260">
        <v>1</v>
      </c>
      <c r="C13260">
        <v>1</v>
      </c>
      <c r="D13260">
        <v>0.75408667299999999</v>
      </c>
      <c r="E13260" s="1" t="s">
        <v>3073</v>
      </c>
      <c r="F13260" s="1" t="s">
        <v>12</v>
      </c>
    </row>
    <row r="13261" spans="1:6" hidden="1" x14ac:dyDescent="0.25">
      <c r="A13261" s="1" t="s">
        <v>6793</v>
      </c>
      <c r="B13261">
        <v>1</v>
      </c>
      <c r="C13261">
        <v>1</v>
      </c>
      <c r="D13261">
        <v>0.86466479299999999</v>
      </c>
      <c r="E13261" s="1" t="s">
        <v>14</v>
      </c>
      <c r="F13261" s="1" t="s">
        <v>12</v>
      </c>
    </row>
    <row r="13262" spans="1:6" hidden="1" x14ac:dyDescent="0.25">
      <c r="A13262" s="1" t="s">
        <v>6793</v>
      </c>
      <c r="B13262">
        <v>1</v>
      </c>
      <c r="C13262">
        <v>1</v>
      </c>
      <c r="D13262">
        <v>0.91983216999999995</v>
      </c>
      <c r="E13262" s="1" t="s">
        <v>11</v>
      </c>
      <c r="F13262" s="1" t="s">
        <v>12</v>
      </c>
    </row>
    <row r="13263" spans="1:6" hidden="1" x14ac:dyDescent="0.25">
      <c r="A13263" s="1" t="s">
        <v>6793</v>
      </c>
      <c r="B13263">
        <v>1</v>
      </c>
      <c r="C13263">
        <v>1</v>
      </c>
      <c r="D13263">
        <v>0.79244905700000001</v>
      </c>
      <c r="E13263" s="1" t="s">
        <v>13</v>
      </c>
      <c r="F13263" s="1" t="s">
        <v>12</v>
      </c>
    </row>
    <row r="13264" spans="1:6" hidden="1" x14ac:dyDescent="0.25">
      <c r="A13264" s="1" t="s">
        <v>6793</v>
      </c>
      <c r="B13264">
        <v>1</v>
      </c>
      <c r="C13264">
        <v>1</v>
      </c>
      <c r="D13264">
        <v>0.99088239700000003</v>
      </c>
      <c r="E13264" s="1" t="s">
        <v>14</v>
      </c>
      <c r="F13264" s="1" t="s">
        <v>12</v>
      </c>
    </row>
    <row r="13265" spans="1:6" hidden="1" x14ac:dyDescent="0.25">
      <c r="A13265" s="1" t="s">
        <v>6793</v>
      </c>
      <c r="B13265">
        <v>1</v>
      </c>
      <c r="C13265">
        <v>1</v>
      </c>
      <c r="D13265">
        <v>0.995521188</v>
      </c>
      <c r="E13265" s="1" t="s">
        <v>11</v>
      </c>
      <c r="F13265" s="1" t="s">
        <v>12</v>
      </c>
    </row>
    <row r="13266" spans="1:6" hidden="1" x14ac:dyDescent="0.25">
      <c r="A13266" s="1" t="s">
        <v>6793</v>
      </c>
      <c r="B13266">
        <v>1</v>
      </c>
      <c r="C13266">
        <v>1</v>
      </c>
      <c r="D13266">
        <v>0.991731107</v>
      </c>
      <c r="E13266" s="1" t="s">
        <v>13</v>
      </c>
      <c r="F13266" s="1" t="s">
        <v>12</v>
      </c>
    </row>
    <row r="13267" spans="1:6" hidden="1" x14ac:dyDescent="0.25">
      <c r="A13267" s="1" t="s">
        <v>6793</v>
      </c>
      <c r="B13267">
        <v>1</v>
      </c>
      <c r="C13267">
        <v>1</v>
      </c>
      <c r="D13267">
        <v>0.99687033899999999</v>
      </c>
      <c r="E13267" s="1" t="s">
        <v>11</v>
      </c>
      <c r="F13267" s="1" t="s">
        <v>12</v>
      </c>
    </row>
    <row r="13268" spans="1:6" hidden="1" x14ac:dyDescent="0.25">
      <c r="A13268" s="1" t="s">
        <v>6793</v>
      </c>
      <c r="B13268">
        <v>1</v>
      </c>
      <c r="C13268">
        <v>1</v>
      </c>
      <c r="D13268">
        <v>0.99451941300000002</v>
      </c>
      <c r="E13268" s="1" t="s">
        <v>13</v>
      </c>
      <c r="F13268" s="1" t="s">
        <v>12</v>
      </c>
    </row>
    <row r="13269" spans="1:6" hidden="1" x14ac:dyDescent="0.25">
      <c r="A13269" s="1" t="s">
        <v>6793</v>
      </c>
      <c r="B13269">
        <v>1</v>
      </c>
      <c r="C13269">
        <v>1</v>
      </c>
      <c r="D13269">
        <v>0.96111279699999996</v>
      </c>
      <c r="E13269" s="1" t="s">
        <v>6794</v>
      </c>
      <c r="F13269" s="1" t="s">
        <v>12</v>
      </c>
    </row>
    <row r="13270" spans="1:6" hidden="1" x14ac:dyDescent="0.25">
      <c r="A13270" s="1" t="s">
        <v>6793</v>
      </c>
      <c r="B13270">
        <v>1</v>
      </c>
      <c r="C13270">
        <v>1</v>
      </c>
      <c r="D13270">
        <v>0.99660986699999998</v>
      </c>
      <c r="E13270" s="1" t="s">
        <v>11</v>
      </c>
      <c r="F13270" s="1" t="s">
        <v>12</v>
      </c>
    </row>
    <row r="13271" spans="1:6" hidden="1" x14ac:dyDescent="0.25">
      <c r="A13271" s="1" t="s">
        <v>6793</v>
      </c>
      <c r="B13271">
        <v>1</v>
      </c>
      <c r="C13271">
        <v>1</v>
      </c>
      <c r="D13271">
        <v>0.99690812799999995</v>
      </c>
      <c r="E13271" s="1" t="s">
        <v>13</v>
      </c>
      <c r="F13271" s="1" t="s">
        <v>12</v>
      </c>
    </row>
    <row r="13272" spans="1:6" hidden="1" x14ac:dyDescent="0.25">
      <c r="A13272" s="1" t="s">
        <v>6793</v>
      </c>
      <c r="B13272">
        <v>1</v>
      </c>
      <c r="C13272">
        <v>1</v>
      </c>
      <c r="D13272">
        <v>0.98806828300000005</v>
      </c>
      <c r="E13272" s="1" t="s">
        <v>14</v>
      </c>
      <c r="F13272" s="1" t="s">
        <v>12</v>
      </c>
    </row>
    <row r="13273" spans="1:6" hidden="1" x14ac:dyDescent="0.25">
      <c r="A13273" s="1" t="s">
        <v>6793</v>
      </c>
      <c r="B13273">
        <v>1</v>
      </c>
      <c r="C13273">
        <v>1</v>
      </c>
      <c r="D13273">
        <v>0.99832004299999999</v>
      </c>
      <c r="E13273" s="1" t="s">
        <v>11</v>
      </c>
      <c r="F13273" s="1" t="s">
        <v>12</v>
      </c>
    </row>
    <row r="13274" spans="1:6" hidden="1" x14ac:dyDescent="0.25">
      <c r="A13274" s="1" t="s">
        <v>6793</v>
      </c>
      <c r="B13274">
        <v>1</v>
      </c>
      <c r="C13274">
        <v>1</v>
      </c>
      <c r="D13274">
        <v>0.99697196499999996</v>
      </c>
      <c r="E13274" s="1" t="s">
        <v>13</v>
      </c>
      <c r="F13274" s="1" t="s">
        <v>12</v>
      </c>
    </row>
    <row r="13275" spans="1:6" hidden="1" x14ac:dyDescent="0.25">
      <c r="A13275" s="1" t="s">
        <v>6793</v>
      </c>
      <c r="B13275">
        <v>1</v>
      </c>
      <c r="C13275">
        <v>1</v>
      </c>
      <c r="D13275">
        <v>0.99886512800000005</v>
      </c>
      <c r="E13275" s="1" t="s">
        <v>14</v>
      </c>
      <c r="F13275" s="1" t="s">
        <v>12</v>
      </c>
    </row>
    <row r="13276" spans="1:6" hidden="1" x14ac:dyDescent="0.25">
      <c r="A13276" s="1" t="s">
        <v>6793</v>
      </c>
      <c r="B13276">
        <v>1</v>
      </c>
      <c r="C13276">
        <v>1</v>
      </c>
      <c r="D13276">
        <v>0.99851554600000003</v>
      </c>
      <c r="E13276" s="1" t="s">
        <v>11</v>
      </c>
      <c r="F13276" s="1" t="s">
        <v>12</v>
      </c>
    </row>
    <row r="13277" spans="1:6" hidden="1" x14ac:dyDescent="0.25">
      <c r="A13277" s="1" t="s">
        <v>6793</v>
      </c>
      <c r="B13277">
        <v>1</v>
      </c>
      <c r="C13277">
        <v>1</v>
      </c>
      <c r="D13277">
        <v>0.997056842</v>
      </c>
      <c r="E13277" s="1" t="s">
        <v>13</v>
      </c>
      <c r="F13277" s="1" t="s">
        <v>12</v>
      </c>
    </row>
    <row r="13278" spans="1:6" hidden="1" x14ac:dyDescent="0.25">
      <c r="A13278" s="1" t="s">
        <v>6793</v>
      </c>
      <c r="B13278">
        <v>1</v>
      </c>
      <c r="C13278">
        <v>1</v>
      </c>
      <c r="D13278">
        <v>0.99878341000000004</v>
      </c>
      <c r="E13278" s="1" t="s">
        <v>14</v>
      </c>
      <c r="F13278" s="1" t="s">
        <v>12</v>
      </c>
    </row>
    <row r="13279" spans="1:6" hidden="1" x14ac:dyDescent="0.25">
      <c r="A13279" s="1" t="s">
        <v>6793</v>
      </c>
      <c r="B13279">
        <v>1</v>
      </c>
      <c r="C13279">
        <v>1</v>
      </c>
      <c r="D13279">
        <v>0.99872499699999995</v>
      </c>
      <c r="E13279" s="1" t="s">
        <v>11</v>
      </c>
      <c r="F13279" s="1" t="s">
        <v>12</v>
      </c>
    </row>
    <row r="13280" spans="1:6" hidden="1" x14ac:dyDescent="0.25">
      <c r="A13280" s="1" t="s">
        <v>6793</v>
      </c>
      <c r="B13280">
        <v>1</v>
      </c>
      <c r="C13280">
        <v>1</v>
      </c>
      <c r="D13280">
        <v>0.99875473999999997</v>
      </c>
      <c r="E13280" s="1" t="s">
        <v>13</v>
      </c>
      <c r="F13280" s="1" t="s">
        <v>12</v>
      </c>
    </row>
    <row r="13281" spans="1:6" hidden="1" x14ac:dyDescent="0.25">
      <c r="A13281" s="1" t="s">
        <v>6793</v>
      </c>
      <c r="B13281">
        <v>1</v>
      </c>
      <c r="C13281">
        <v>1</v>
      </c>
      <c r="D13281">
        <v>0.99845504799999996</v>
      </c>
      <c r="E13281" s="1" t="s">
        <v>13</v>
      </c>
      <c r="F13281" s="1" t="s">
        <v>12</v>
      </c>
    </row>
    <row r="13282" spans="1:6" hidden="1" x14ac:dyDescent="0.25">
      <c r="A13282" s="1" t="s">
        <v>6793</v>
      </c>
      <c r="B13282">
        <v>1</v>
      </c>
      <c r="C13282">
        <v>1</v>
      </c>
      <c r="D13282">
        <v>0.99771595000000002</v>
      </c>
      <c r="E13282" s="1" t="s">
        <v>14</v>
      </c>
      <c r="F13282" s="1" t="s">
        <v>12</v>
      </c>
    </row>
    <row r="13283" spans="1:6" hidden="1" x14ac:dyDescent="0.25">
      <c r="A13283" s="1" t="s">
        <v>6793</v>
      </c>
      <c r="B13283">
        <v>1</v>
      </c>
      <c r="C13283">
        <v>1</v>
      </c>
      <c r="D13283">
        <v>0.99720275400000002</v>
      </c>
      <c r="E13283" s="1" t="s">
        <v>11</v>
      </c>
      <c r="F13283" s="1" t="s">
        <v>12</v>
      </c>
    </row>
    <row r="13284" spans="1:6" hidden="1" x14ac:dyDescent="0.25">
      <c r="A13284" s="1" t="s">
        <v>6793</v>
      </c>
      <c r="B13284">
        <v>1</v>
      </c>
      <c r="C13284">
        <v>1</v>
      </c>
      <c r="D13284">
        <v>0.99932599099999997</v>
      </c>
      <c r="E13284" s="1" t="s">
        <v>13</v>
      </c>
      <c r="F13284" s="1" t="s">
        <v>12</v>
      </c>
    </row>
    <row r="13285" spans="1:6" hidden="1" x14ac:dyDescent="0.25">
      <c r="A13285" s="1" t="s">
        <v>6793</v>
      </c>
      <c r="B13285">
        <v>1</v>
      </c>
      <c r="C13285">
        <v>1</v>
      </c>
      <c r="D13285">
        <v>0.99807882299999995</v>
      </c>
      <c r="E13285" s="1" t="s">
        <v>14</v>
      </c>
      <c r="F13285" s="1" t="s">
        <v>12</v>
      </c>
    </row>
    <row r="13286" spans="1:6" hidden="1" x14ac:dyDescent="0.25">
      <c r="A13286" s="1" t="s">
        <v>6793</v>
      </c>
      <c r="B13286">
        <v>1</v>
      </c>
      <c r="C13286">
        <v>1</v>
      </c>
      <c r="D13286">
        <v>0.99839907900000002</v>
      </c>
      <c r="E13286" s="1" t="s">
        <v>11</v>
      </c>
      <c r="F13286" s="1" t="s">
        <v>12</v>
      </c>
    </row>
    <row r="13287" spans="1:6" hidden="1" x14ac:dyDescent="0.25">
      <c r="A13287" s="1" t="s">
        <v>6793</v>
      </c>
      <c r="B13287">
        <v>1</v>
      </c>
      <c r="C13287">
        <v>1</v>
      </c>
      <c r="D13287">
        <v>0.99917703899999999</v>
      </c>
      <c r="E13287" s="1" t="s">
        <v>13</v>
      </c>
      <c r="F13287" s="1" t="s">
        <v>12</v>
      </c>
    </row>
    <row r="13288" spans="1:6" hidden="1" x14ac:dyDescent="0.25">
      <c r="A13288" s="1" t="s">
        <v>6793</v>
      </c>
      <c r="B13288">
        <v>1</v>
      </c>
      <c r="C13288">
        <v>1</v>
      </c>
      <c r="D13288">
        <v>0.99812978500000005</v>
      </c>
      <c r="E13288" s="1" t="s">
        <v>14</v>
      </c>
      <c r="F13288" s="1" t="s">
        <v>12</v>
      </c>
    </row>
    <row r="13289" spans="1:6" hidden="1" x14ac:dyDescent="0.25">
      <c r="A13289" s="1" t="s">
        <v>6793</v>
      </c>
      <c r="B13289">
        <v>1</v>
      </c>
      <c r="C13289">
        <v>1</v>
      </c>
      <c r="D13289">
        <v>0.99744033799999998</v>
      </c>
      <c r="E13289" s="1" t="s">
        <v>11</v>
      </c>
      <c r="F13289" s="1" t="s">
        <v>12</v>
      </c>
    </row>
    <row r="13290" spans="1:6" hidden="1" x14ac:dyDescent="0.25">
      <c r="A13290" s="1" t="s">
        <v>6793</v>
      </c>
      <c r="B13290">
        <v>1</v>
      </c>
      <c r="C13290">
        <v>1</v>
      </c>
      <c r="D13290">
        <v>0.99901664300000004</v>
      </c>
      <c r="E13290" s="1" t="s">
        <v>13</v>
      </c>
      <c r="F13290" s="1" t="s">
        <v>12</v>
      </c>
    </row>
    <row r="13291" spans="1:6" hidden="1" x14ac:dyDescent="0.25">
      <c r="A13291" s="1" t="s">
        <v>6793</v>
      </c>
      <c r="B13291">
        <v>1</v>
      </c>
      <c r="C13291">
        <v>1</v>
      </c>
      <c r="D13291">
        <v>0.99700218399999996</v>
      </c>
      <c r="E13291" s="1" t="s">
        <v>14</v>
      </c>
      <c r="F13291" s="1" t="s">
        <v>12</v>
      </c>
    </row>
    <row r="13292" spans="1:6" hidden="1" x14ac:dyDescent="0.25">
      <c r="A13292" s="1" t="s">
        <v>6793</v>
      </c>
      <c r="B13292">
        <v>1</v>
      </c>
      <c r="C13292">
        <v>1</v>
      </c>
      <c r="D13292">
        <v>0.99948418100000003</v>
      </c>
      <c r="E13292" s="1" t="s">
        <v>24</v>
      </c>
      <c r="F13292" s="1" t="s">
        <v>12</v>
      </c>
    </row>
    <row r="13293" spans="1:6" hidden="1" x14ac:dyDescent="0.25">
      <c r="A13293" s="1" t="s">
        <v>6793</v>
      </c>
      <c r="B13293">
        <v>1</v>
      </c>
      <c r="C13293">
        <v>1</v>
      </c>
      <c r="D13293">
        <v>0.89020729099999996</v>
      </c>
      <c r="E13293" s="1" t="s">
        <v>6795</v>
      </c>
      <c r="F13293" s="1" t="s">
        <v>12</v>
      </c>
    </row>
    <row r="13294" spans="1:6" hidden="1" x14ac:dyDescent="0.25">
      <c r="A13294" s="1" t="s">
        <v>6793</v>
      </c>
      <c r="B13294">
        <v>1</v>
      </c>
      <c r="C13294">
        <v>1</v>
      </c>
      <c r="D13294">
        <v>0.98358917199999996</v>
      </c>
      <c r="E13294" s="1" t="s">
        <v>24</v>
      </c>
      <c r="F13294" s="1" t="s">
        <v>12</v>
      </c>
    </row>
    <row r="13295" spans="1:6" hidden="1" x14ac:dyDescent="0.25">
      <c r="A13295" s="1" t="s">
        <v>6793</v>
      </c>
      <c r="B13295">
        <v>1</v>
      </c>
      <c r="C13295">
        <v>1</v>
      </c>
      <c r="D13295">
        <v>0.99531471699999996</v>
      </c>
      <c r="E13295" s="1" t="s">
        <v>13</v>
      </c>
      <c r="F13295" s="1" t="s">
        <v>12</v>
      </c>
    </row>
    <row r="13296" spans="1:6" hidden="1" x14ac:dyDescent="0.25">
      <c r="A13296" s="1" t="s">
        <v>6793</v>
      </c>
      <c r="B13296">
        <v>1</v>
      </c>
      <c r="C13296">
        <v>1</v>
      </c>
      <c r="D13296">
        <v>0.96153664599999999</v>
      </c>
      <c r="E13296" s="1" t="s">
        <v>14</v>
      </c>
      <c r="F13296" s="1" t="s">
        <v>12</v>
      </c>
    </row>
    <row r="13297" spans="1:6" hidden="1" x14ac:dyDescent="0.25">
      <c r="A13297" s="1" t="s">
        <v>6793</v>
      </c>
      <c r="B13297">
        <v>1</v>
      </c>
      <c r="C13297">
        <v>1</v>
      </c>
      <c r="D13297">
        <v>0.91422343299999997</v>
      </c>
      <c r="E13297" s="1" t="s">
        <v>11</v>
      </c>
      <c r="F13297" s="1" t="s">
        <v>12</v>
      </c>
    </row>
    <row r="13298" spans="1:6" hidden="1" x14ac:dyDescent="0.25">
      <c r="A13298" s="1" t="s">
        <v>6793</v>
      </c>
      <c r="B13298">
        <v>1</v>
      </c>
      <c r="C13298">
        <v>1</v>
      </c>
      <c r="D13298">
        <v>0.88807797399999999</v>
      </c>
      <c r="E13298" s="1" t="s">
        <v>13</v>
      </c>
      <c r="F13298" s="1" t="s">
        <v>12</v>
      </c>
    </row>
    <row r="13299" spans="1:6" hidden="1" x14ac:dyDescent="0.25">
      <c r="A13299" s="1" t="s">
        <v>6793</v>
      </c>
      <c r="B13299">
        <v>1</v>
      </c>
      <c r="C13299">
        <v>1</v>
      </c>
      <c r="D13299">
        <v>0.75180286200000002</v>
      </c>
      <c r="E13299" s="1" t="s">
        <v>14</v>
      </c>
      <c r="F13299" s="1" t="s">
        <v>12</v>
      </c>
    </row>
    <row r="13300" spans="1:6" hidden="1" x14ac:dyDescent="0.25">
      <c r="A13300" s="1" t="s">
        <v>6793</v>
      </c>
      <c r="B13300">
        <v>1</v>
      </c>
      <c r="C13300">
        <v>1</v>
      </c>
      <c r="D13300">
        <v>0.97860330299999998</v>
      </c>
      <c r="E13300" s="1" t="s">
        <v>11</v>
      </c>
      <c r="F13300" s="1" t="s">
        <v>12</v>
      </c>
    </row>
    <row r="13301" spans="1:6" hidden="1" x14ac:dyDescent="0.25">
      <c r="A13301" s="1" t="s">
        <v>6793</v>
      </c>
      <c r="B13301">
        <v>1</v>
      </c>
      <c r="C13301">
        <v>1</v>
      </c>
      <c r="D13301">
        <v>0.522437453</v>
      </c>
      <c r="E13301" s="1" t="s">
        <v>13</v>
      </c>
      <c r="F13301" s="1" t="s">
        <v>12</v>
      </c>
    </row>
    <row r="13302" spans="1:6" hidden="1" x14ac:dyDescent="0.25">
      <c r="A13302" s="1" t="s">
        <v>6793</v>
      </c>
      <c r="B13302">
        <v>1</v>
      </c>
      <c r="C13302">
        <v>1</v>
      </c>
      <c r="D13302">
        <v>0.96806705000000004</v>
      </c>
      <c r="E13302" s="1" t="s">
        <v>13</v>
      </c>
      <c r="F13302" s="1" t="s">
        <v>12</v>
      </c>
    </row>
    <row r="13303" spans="1:6" hidden="1" x14ac:dyDescent="0.25">
      <c r="A13303" s="1" t="s">
        <v>6793</v>
      </c>
      <c r="B13303">
        <v>1</v>
      </c>
      <c r="C13303">
        <v>1</v>
      </c>
      <c r="D13303">
        <v>0.99356645300000002</v>
      </c>
      <c r="E13303" s="1" t="s">
        <v>14</v>
      </c>
      <c r="F13303" s="1" t="s">
        <v>12</v>
      </c>
    </row>
    <row r="13304" spans="1:6" hidden="1" x14ac:dyDescent="0.25">
      <c r="A13304" s="1" t="s">
        <v>6793</v>
      </c>
      <c r="B13304">
        <v>1</v>
      </c>
      <c r="C13304">
        <v>1</v>
      </c>
      <c r="D13304">
        <v>0.88609677600000003</v>
      </c>
      <c r="E13304" s="1" t="s">
        <v>11</v>
      </c>
      <c r="F13304" s="1" t="s">
        <v>12</v>
      </c>
    </row>
    <row r="13305" spans="1:6" hidden="1" x14ac:dyDescent="0.25">
      <c r="A13305" s="1" t="s">
        <v>6793</v>
      </c>
      <c r="B13305">
        <v>1</v>
      </c>
      <c r="C13305">
        <v>1</v>
      </c>
      <c r="D13305">
        <v>0.91999870500000003</v>
      </c>
      <c r="E13305" s="1" t="s">
        <v>13</v>
      </c>
      <c r="F13305" s="1" t="s">
        <v>12</v>
      </c>
    </row>
    <row r="13306" spans="1:6" hidden="1" x14ac:dyDescent="0.25">
      <c r="A13306" s="1" t="s">
        <v>6793</v>
      </c>
      <c r="B13306">
        <v>1</v>
      </c>
      <c r="C13306">
        <v>1</v>
      </c>
      <c r="D13306">
        <v>0.74555969200000005</v>
      </c>
      <c r="E13306" s="1" t="s">
        <v>14</v>
      </c>
      <c r="F13306" s="1" t="s">
        <v>12</v>
      </c>
    </row>
    <row r="13307" spans="1:6" hidden="1" x14ac:dyDescent="0.25">
      <c r="A13307" s="1" t="s">
        <v>6793</v>
      </c>
      <c r="B13307">
        <v>1</v>
      </c>
      <c r="C13307">
        <v>1</v>
      </c>
      <c r="D13307">
        <v>0.97790753799999997</v>
      </c>
      <c r="E13307" s="1" t="s">
        <v>11</v>
      </c>
      <c r="F13307" s="1" t="s">
        <v>12</v>
      </c>
    </row>
    <row r="13308" spans="1:6" hidden="1" x14ac:dyDescent="0.25">
      <c r="A13308" s="1" t="s">
        <v>6793</v>
      </c>
      <c r="B13308">
        <v>1</v>
      </c>
      <c r="C13308">
        <v>1</v>
      </c>
      <c r="D13308">
        <v>0.50845026999999998</v>
      </c>
      <c r="E13308" s="1" t="s">
        <v>13</v>
      </c>
      <c r="F13308" s="1" t="s">
        <v>12</v>
      </c>
    </row>
    <row r="13309" spans="1:6" hidden="1" x14ac:dyDescent="0.25">
      <c r="A13309" s="1" t="s">
        <v>6793</v>
      </c>
      <c r="B13309">
        <v>1</v>
      </c>
      <c r="C13309">
        <v>1</v>
      </c>
      <c r="D13309">
        <v>0.96972554899999996</v>
      </c>
      <c r="E13309" s="1" t="s">
        <v>13</v>
      </c>
      <c r="F13309" s="1" t="s">
        <v>12</v>
      </c>
    </row>
    <row r="13310" spans="1:6" hidden="1" x14ac:dyDescent="0.25">
      <c r="A13310" s="1" t="s">
        <v>6793</v>
      </c>
      <c r="B13310">
        <v>1</v>
      </c>
      <c r="C13310">
        <v>1</v>
      </c>
      <c r="D13310">
        <v>0.99871563900000004</v>
      </c>
      <c r="E13310" s="1" t="s">
        <v>14</v>
      </c>
      <c r="F13310" s="1" t="s">
        <v>12</v>
      </c>
    </row>
    <row r="13311" spans="1:6" hidden="1" x14ac:dyDescent="0.25">
      <c r="A13311" s="1" t="s">
        <v>6793</v>
      </c>
      <c r="B13311">
        <v>1</v>
      </c>
      <c r="C13311">
        <v>1</v>
      </c>
      <c r="D13311">
        <v>0.93296432500000004</v>
      </c>
      <c r="E13311" s="1" t="s">
        <v>11</v>
      </c>
      <c r="F13311" s="1" t="s">
        <v>12</v>
      </c>
    </row>
    <row r="13312" spans="1:6" hidden="1" x14ac:dyDescent="0.25">
      <c r="A13312" s="1" t="s">
        <v>6793</v>
      </c>
      <c r="B13312">
        <v>1</v>
      </c>
      <c r="C13312">
        <v>1</v>
      </c>
      <c r="D13312">
        <v>0.91725981199999995</v>
      </c>
      <c r="E13312" s="1" t="s">
        <v>13</v>
      </c>
      <c r="F13312" s="1" t="s">
        <v>12</v>
      </c>
    </row>
    <row r="13313" spans="1:6" hidden="1" x14ac:dyDescent="0.25">
      <c r="A13313" s="1" t="s">
        <v>6793</v>
      </c>
      <c r="B13313">
        <v>1</v>
      </c>
      <c r="C13313">
        <v>1</v>
      </c>
      <c r="D13313">
        <v>0.73157644300000002</v>
      </c>
      <c r="E13313" s="1" t="s">
        <v>14</v>
      </c>
      <c r="F13313" s="1" t="s">
        <v>12</v>
      </c>
    </row>
    <row r="13314" spans="1:6" hidden="1" x14ac:dyDescent="0.25">
      <c r="A13314" s="1" t="s">
        <v>6793</v>
      </c>
      <c r="B13314">
        <v>1</v>
      </c>
      <c r="C13314">
        <v>1</v>
      </c>
      <c r="D13314">
        <v>0.97750538600000003</v>
      </c>
      <c r="E13314" s="1" t="s">
        <v>11</v>
      </c>
      <c r="F13314" s="1" t="s">
        <v>12</v>
      </c>
    </row>
    <row r="13315" spans="1:6" hidden="1" x14ac:dyDescent="0.25">
      <c r="A13315" s="1" t="s">
        <v>6793</v>
      </c>
      <c r="B13315">
        <v>1</v>
      </c>
      <c r="C13315">
        <v>1</v>
      </c>
      <c r="D13315">
        <v>0.51112133299999996</v>
      </c>
      <c r="E13315" s="1" t="s">
        <v>13</v>
      </c>
      <c r="F13315" s="1" t="s">
        <v>12</v>
      </c>
    </row>
    <row r="13316" spans="1:6" hidden="1" x14ac:dyDescent="0.25">
      <c r="A13316" s="1" t="s">
        <v>6793</v>
      </c>
      <c r="B13316">
        <v>1</v>
      </c>
      <c r="C13316">
        <v>1</v>
      </c>
      <c r="D13316">
        <v>0.96995991500000001</v>
      </c>
      <c r="E13316" s="1" t="s">
        <v>13</v>
      </c>
      <c r="F13316" s="1" t="s">
        <v>12</v>
      </c>
    </row>
    <row r="13317" spans="1:6" hidden="1" x14ac:dyDescent="0.25">
      <c r="A13317" s="1" t="s">
        <v>6793</v>
      </c>
      <c r="B13317">
        <v>1</v>
      </c>
      <c r="C13317">
        <v>1</v>
      </c>
      <c r="D13317">
        <v>0.99882608699999997</v>
      </c>
      <c r="E13317" s="1" t="s">
        <v>14</v>
      </c>
      <c r="F13317" s="1" t="s">
        <v>12</v>
      </c>
    </row>
    <row r="13318" spans="1:6" hidden="1" x14ac:dyDescent="0.25">
      <c r="A13318" s="1" t="s">
        <v>6793</v>
      </c>
      <c r="B13318">
        <v>1</v>
      </c>
      <c r="C13318">
        <v>1</v>
      </c>
      <c r="D13318">
        <v>0.99359762699999998</v>
      </c>
      <c r="E13318" s="1" t="s">
        <v>11</v>
      </c>
      <c r="F13318" s="1" t="s">
        <v>12</v>
      </c>
    </row>
    <row r="13319" spans="1:6" hidden="1" x14ac:dyDescent="0.25">
      <c r="A13319" s="1" t="s">
        <v>6793</v>
      </c>
      <c r="B13319">
        <v>1</v>
      </c>
      <c r="C13319">
        <v>1</v>
      </c>
      <c r="D13319">
        <v>0.99399650100000003</v>
      </c>
      <c r="E13319" s="1" t="s">
        <v>13</v>
      </c>
      <c r="F13319" s="1" t="s">
        <v>12</v>
      </c>
    </row>
    <row r="13320" spans="1:6" hidden="1" x14ac:dyDescent="0.25">
      <c r="A13320" s="1" t="s">
        <v>6793</v>
      </c>
      <c r="B13320">
        <v>1</v>
      </c>
      <c r="C13320">
        <v>1</v>
      </c>
      <c r="D13320">
        <v>0.99294853199999999</v>
      </c>
      <c r="E13320" s="1" t="s">
        <v>11</v>
      </c>
      <c r="F13320" s="1" t="s">
        <v>12</v>
      </c>
    </row>
    <row r="13321" spans="1:6" hidden="1" x14ac:dyDescent="0.25">
      <c r="A13321" s="1" t="s">
        <v>6793</v>
      </c>
      <c r="B13321">
        <v>1</v>
      </c>
      <c r="C13321">
        <v>1</v>
      </c>
      <c r="D13321">
        <v>0.99568790200000001</v>
      </c>
      <c r="E13321" s="1" t="s">
        <v>11</v>
      </c>
      <c r="F13321" s="1" t="s">
        <v>12</v>
      </c>
    </row>
    <row r="13322" spans="1:6" hidden="1" x14ac:dyDescent="0.25">
      <c r="A13322" s="1" t="s">
        <v>6793</v>
      </c>
      <c r="B13322">
        <v>1</v>
      </c>
      <c r="C13322">
        <v>1</v>
      </c>
      <c r="D13322">
        <v>0.99729734699999995</v>
      </c>
      <c r="E13322" s="1" t="s">
        <v>13</v>
      </c>
      <c r="F13322" s="1" t="s">
        <v>12</v>
      </c>
    </row>
    <row r="13323" spans="1:6" hidden="1" x14ac:dyDescent="0.25">
      <c r="A13323" s="1" t="s">
        <v>6793</v>
      </c>
      <c r="B13323">
        <v>1</v>
      </c>
      <c r="C13323">
        <v>1</v>
      </c>
      <c r="D13323">
        <v>0.94160586599999996</v>
      </c>
      <c r="E13323" s="1" t="s">
        <v>1937</v>
      </c>
      <c r="F13323" s="1" t="s">
        <v>12</v>
      </c>
    </row>
    <row r="13324" spans="1:6" hidden="1" x14ac:dyDescent="0.25">
      <c r="A13324" s="1" t="s">
        <v>6793</v>
      </c>
      <c r="B13324">
        <v>1</v>
      </c>
      <c r="C13324">
        <v>1</v>
      </c>
      <c r="D13324">
        <v>0.99315321400000001</v>
      </c>
      <c r="E13324" s="1" t="s">
        <v>13</v>
      </c>
      <c r="F13324" s="1" t="s">
        <v>12</v>
      </c>
    </row>
    <row r="13325" spans="1:6" hidden="1" x14ac:dyDescent="0.25">
      <c r="A13325" s="1" t="s">
        <v>6793</v>
      </c>
      <c r="B13325">
        <v>1</v>
      </c>
      <c r="C13325">
        <v>1</v>
      </c>
      <c r="D13325">
        <v>0.996674061</v>
      </c>
      <c r="E13325" s="1" t="s">
        <v>13</v>
      </c>
      <c r="F13325" s="1" t="s">
        <v>12</v>
      </c>
    </row>
    <row r="13326" spans="1:6" hidden="1" x14ac:dyDescent="0.25">
      <c r="A13326" s="1" t="s">
        <v>6793</v>
      </c>
      <c r="B13326">
        <v>1</v>
      </c>
      <c r="C13326">
        <v>1</v>
      </c>
      <c r="D13326">
        <v>0.99107152200000004</v>
      </c>
      <c r="E13326" s="1" t="s">
        <v>14</v>
      </c>
      <c r="F13326" s="1" t="s">
        <v>12</v>
      </c>
    </row>
    <row r="13327" spans="1:6" hidden="1" x14ac:dyDescent="0.25">
      <c r="A13327" s="1" t="s">
        <v>6793</v>
      </c>
      <c r="B13327">
        <v>1</v>
      </c>
      <c r="C13327">
        <v>1</v>
      </c>
      <c r="D13327">
        <v>0.99297595000000005</v>
      </c>
      <c r="E13327" s="1" t="s">
        <v>14</v>
      </c>
      <c r="F13327" s="1" t="s">
        <v>12</v>
      </c>
    </row>
    <row r="13328" spans="1:6" hidden="1" x14ac:dyDescent="0.25">
      <c r="A13328" s="1" t="s">
        <v>6793</v>
      </c>
      <c r="B13328">
        <v>1</v>
      </c>
      <c r="C13328">
        <v>1</v>
      </c>
      <c r="D13328">
        <v>0.99410301400000001</v>
      </c>
      <c r="E13328" s="1" t="s">
        <v>14</v>
      </c>
      <c r="F13328" s="1" t="s">
        <v>12</v>
      </c>
    </row>
    <row r="13329" spans="1:6" hidden="1" x14ac:dyDescent="0.25">
      <c r="A13329" s="1" t="s">
        <v>6793</v>
      </c>
      <c r="B13329">
        <v>1</v>
      </c>
      <c r="C13329">
        <v>1</v>
      </c>
      <c r="D13329">
        <v>0.99198532100000003</v>
      </c>
      <c r="E13329" s="1" t="s">
        <v>14</v>
      </c>
      <c r="F13329" s="1" t="s">
        <v>12</v>
      </c>
    </row>
    <row r="13330" spans="1:6" hidden="1" x14ac:dyDescent="0.25">
      <c r="A13330" s="1" t="s">
        <v>6793</v>
      </c>
      <c r="B13330">
        <v>1</v>
      </c>
      <c r="C13330">
        <v>1</v>
      </c>
      <c r="D13330">
        <v>0.99670731999999995</v>
      </c>
      <c r="E13330" s="1" t="s">
        <v>11</v>
      </c>
      <c r="F13330" s="1" t="s">
        <v>12</v>
      </c>
    </row>
    <row r="13331" spans="1:6" hidden="1" x14ac:dyDescent="0.25">
      <c r="A13331" s="1" t="s">
        <v>6793</v>
      </c>
      <c r="B13331">
        <v>1</v>
      </c>
      <c r="C13331">
        <v>1</v>
      </c>
      <c r="D13331">
        <v>0.99475878500000003</v>
      </c>
      <c r="E13331" s="1" t="s">
        <v>13</v>
      </c>
      <c r="F13331" s="1" t="s">
        <v>12</v>
      </c>
    </row>
    <row r="13332" spans="1:6" hidden="1" x14ac:dyDescent="0.25">
      <c r="A13332" s="1" t="s">
        <v>6793</v>
      </c>
      <c r="B13332">
        <v>1</v>
      </c>
      <c r="C13332">
        <v>1</v>
      </c>
      <c r="D13332">
        <v>0.99529135199999996</v>
      </c>
      <c r="E13332" s="1" t="s">
        <v>13</v>
      </c>
      <c r="F13332" s="1" t="s">
        <v>12</v>
      </c>
    </row>
    <row r="13333" spans="1:6" hidden="1" x14ac:dyDescent="0.25">
      <c r="A13333" s="1" t="s">
        <v>6793</v>
      </c>
      <c r="B13333">
        <v>1</v>
      </c>
      <c r="C13333">
        <v>1</v>
      </c>
      <c r="D13333">
        <v>0.99661105900000002</v>
      </c>
      <c r="E13333" s="1" t="s">
        <v>13</v>
      </c>
      <c r="F13333" s="1" t="s">
        <v>12</v>
      </c>
    </row>
    <row r="13334" spans="1:6" hidden="1" x14ac:dyDescent="0.25">
      <c r="A13334" s="1" t="s">
        <v>6793</v>
      </c>
      <c r="B13334">
        <v>1</v>
      </c>
      <c r="C13334">
        <v>1</v>
      </c>
      <c r="D13334">
        <v>0.99496138099999998</v>
      </c>
      <c r="E13334" s="1" t="s">
        <v>13</v>
      </c>
      <c r="F13334" s="1" t="s">
        <v>12</v>
      </c>
    </row>
    <row r="13335" spans="1:6" hidden="1" x14ac:dyDescent="0.25">
      <c r="A13335" s="1" t="s">
        <v>6793</v>
      </c>
      <c r="B13335">
        <v>1</v>
      </c>
      <c r="C13335">
        <v>1</v>
      </c>
      <c r="D13335">
        <v>0.99081802399999996</v>
      </c>
      <c r="E13335" s="1" t="s">
        <v>14</v>
      </c>
      <c r="F13335" s="1" t="s">
        <v>12</v>
      </c>
    </row>
    <row r="13336" spans="1:6" hidden="1" x14ac:dyDescent="0.25">
      <c r="A13336" s="1" t="s">
        <v>6793</v>
      </c>
      <c r="B13336">
        <v>1</v>
      </c>
      <c r="C13336">
        <v>1</v>
      </c>
      <c r="D13336">
        <v>0.98271346100000001</v>
      </c>
      <c r="E13336" s="1" t="s">
        <v>14</v>
      </c>
      <c r="F13336" s="1" t="s">
        <v>12</v>
      </c>
    </row>
    <row r="13337" spans="1:6" hidden="1" x14ac:dyDescent="0.25">
      <c r="A13337" s="1" t="s">
        <v>6793</v>
      </c>
      <c r="B13337">
        <v>1</v>
      </c>
      <c r="C13337">
        <v>1</v>
      </c>
      <c r="D13337">
        <v>0.99102622299999998</v>
      </c>
      <c r="E13337" s="1" t="s">
        <v>13</v>
      </c>
      <c r="F13337" s="1" t="s">
        <v>12</v>
      </c>
    </row>
    <row r="13338" spans="1:6" hidden="1" x14ac:dyDescent="0.25">
      <c r="A13338" s="1" t="s">
        <v>6793</v>
      </c>
      <c r="B13338">
        <v>1</v>
      </c>
      <c r="C13338">
        <v>1</v>
      </c>
      <c r="D13338">
        <v>0.99474632699999999</v>
      </c>
      <c r="E13338" s="1" t="s">
        <v>11</v>
      </c>
      <c r="F13338" s="1" t="s">
        <v>12</v>
      </c>
    </row>
    <row r="13339" spans="1:6" hidden="1" x14ac:dyDescent="0.25">
      <c r="A13339" s="1" t="s">
        <v>6793</v>
      </c>
      <c r="B13339">
        <v>1</v>
      </c>
      <c r="C13339">
        <v>1</v>
      </c>
      <c r="D13339">
        <v>0.99434775099999995</v>
      </c>
      <c r="E13339" s="1" t="s">
        <v>13</v>
      </c>
      <c r="F13339" s="1" t="s">
        <v>12</v>
      </c>
    </row>
    <row r="13340" spans="1:6" hidden="1" x14ac:dyDescent="0.25">
      <c r="A13340" s="1" t="s">
        <v>6793</v>
      </c>
      <c r="B13340">
        <v>1</v>
      </c>
      <c r="C13340">
        <v>1</v>
      </c>
      <c r="D13340">
        <v>0.99773860000000003</v>
      </c>
      <c r="E13340" s="1" t="s">
        <v>13</v>
      </c>
      <c r="F13340" s="1" t="s">
        <v>12</v>
      </c>
    </row>
    <row r="13341" spans="1:6" hidden="1" x14ac:dyDescent="0.25">
      <c r="A13341" s="1" t="s">
        <v>6793</v>
      </c>
      <c r="B13341">
        <v>1</v>
      </c>
      <c r="C13341">
        <v>1</v>
      </c>
      <c r="D13341">
        <v>0.97914141399999999</v>
      </c>
      <c r="E13341" s="1" t="s">
        <v>14</v>
      </c>
      <c r="F13341" s="1" t="s">
        <v>12</v>
      </c>
    </row>
    <row r="13342" spans="1:6" hidden="1" x14ac:dyDescent="0.25">
      <c r="A13342" s="1" t="s">
        <v>6793</v>
      </c>
      <c r="B13342">
        <v>1</v>
      </c>
      <c r="C13342">
        <v>1</v>
      </c>
      <c r="D13342">
        <v>0.99533009500000003</v>
      </c>
      <c r="E13342" s="1" t="s">
        <v>11</v>
      </c>
      <c r="F13342" s="1" t="s">
        <v>12</v>
      </c>
    </row>
    <row r="13343" spans="1:6" hidden="1" x14ac:dyDescent="0.25">
      <c r="A13343" s="1" t="s">
        <v>6793</v>
      </c>
      <c r="B13343">
        <v>1</v>
      </c>
      <c r="C13343">
        <v>1</v>
      </c>
      <c r="D13343">
        <v>0.99508273599999997</v>
      </c>
      <c r="E13343" s="1" t="s">
        <v>13</v>
      </c>
      <c r="F13343" s="1" t="s">
        <v>12</v>
      </c>
    </row>
    <row r="13344" spans="1:6" hidden="1" x14ac:dyDescent="0.25">
      <c r="A13344" s="1" t="s">
        <v>6793</v>
      </c>
      <c r="B13344">
        <v>1</v>
      </c>
      <c r="C13344">
        <v>1</v>
      </c>
      <c r="D13344">
        <v>0.99632781699999995</v>
      </c>
      <c r="E13344" s="1" t="s">
        <v>13</v>
      </c>
      <c r="F13344" s="1" t="s">
        <v>12</v>
      </c>
    </row>
    <row r="13345" spans="1:6" hidden="1" x14ac:dyDescent="0.25">
      <c r="A13345" s="1" t="s">
        <v>6793</v>
      </c>
      <c r="B13345">
        <v>1</v>
      </c>
      <c r="C13345">
        <v>1</v>
      </c>
      <c r="D13345">
        <v>0.99417454000000005</v>
      </c>
      <c r="E13345" s="1" t="s">
        <v>14</v>
      </c>
      <c r="F13345" s="1" t="s">
        <v>12</v>
      </c>
    </row>
    <row r="13346" spans="1:6" hidden="1" x14ac:dyDescent="0.25">
      <c r="A13346" s="1" t="s">
        <v>6793</v>
      </c>
      <c r="B13346">
        <v>1</v>
      </c>
      <c r="C13346">
        <v>1</v>
      </c>
      <c r="D13346">
        <v>0.89990025799999995</v>
      </c>
      <c r="E13346" s="1" t="s">
        <v>1924</v>
      </c>
      <c r="F13346" s="1" t="s">
        <v>12</v>
      </c>
    </row>
    <row r="13347" spans="1:6" hidden="1" x14ac:dyDescent="0.25">
      <c r="A13347" s="1" t="s">
        <v>6793</v>
      </c>
      <c r="B13347">
        <v>1</v>
      </c>
      <c r="C13347">
        <v>1</v>
      </c>
      <c r="D13347">
        <v>0.92039346700000002</v>
      </c>
      <c r="E13347" s="1" t="s">
        <v>11</v>
      </c>
      <c r="F13347" s="1" t="s">
        <v>12</v>
      </c>
    </row>
    <row r="13348" spans="1:6" hidden="1" x14ac:dyDescent="0.25">
      <c r="A13348" s="1" t="s">
        <v>6793</v>
      </c>
      <c r="B13348">
        <v>1</v>
      </c>
      <c r="C13348">
        <v>1</v>
      </c>
      <c r="D13348">
        <v>0.87609225499999999</v>
      </c>
      <c r="E13348" s="1" t="s">
        <v>13</v>
      </c>
      <c r="F13348" s="1" t="s">
        <v>12</v>
      </c>
    </row>
    <row r="13349" spans="1:6" hidden="1" x14ac:dyDescent="0.25">
      <c r="A13349" s="1" t="s">
        <v>6793</v>
      </c>
      <c r="B13349">
        <v>1</v>
      </c>
      <c r="C13349">
        <v>1</v>
      </c>
      <c r="D13349">
        <v>0.66290390499999996</v>
      </c>
      <c r="E13349" s="1" t="s">
        <v>14</v>
      </c>
      <c r="F13349" s="1" t="s">
        <v>12</v>
      </c>
    </row>
    <row r="13350" spans="1:6" hidden="1" x14ac:dyDescent="0.25">
      <c r="A13350" s="1" t="s">
        <v>6793</v>
      </c>
      <c r="B13350">
        <v>1</v>
      </c>
      <c r="C13350">
        <v>1</v>
      </c>
      <c r="D13350">
        <v>0.96849346199999997</v>
      </c>
      <c r="E13350" s="1" t="s">
        <v>11</v>
      </c>
      <c r="F13350" s="1" t="s">
        <v>12</v>
      </c>
    </row>
    <row r="13351" spans="1:6" hidden="1" x14ac:dyDescent="0.25">
      <c r="A13351" s="1" t="s">
        <v>6793</v>
      </c>
      <c r="B13351">
        <v>1</v>
      </c>
      <c r="C13351">
        <v>1</v>
      </c>
      <c r="D13351">
        <v>0.48768877999999999</v>
      </c>
      <c r="E13351" s="1" t="s">
        <v>13</v>
      </c>
      <c r="F13351" s="1" t="s">
        <v>12</v>
      </c>
    </row>
    <row r="13352" spans="1:6" hidden="1" x14ac:dyDescent="0.25">
      <c r="A13352" s="1" t="s">
        <v>6793</v>
      </c>
      <c r="B13352">
        <v>1</v>
      </c>
      <c r="C13352">
        <v>1</v>
      </c>
      <c r="D13352">
        <v>0.94852071999999998</v>
      </c>
      <c r="E13352" s="1" t="s">
        <v>13</v>
      </c>
      <c r="F13352" s="1" t="s">
        <v>12</v>
      </c>
    </row>
    <row r="13353" spans="1:6" hidden="1" x14ac:dyDescent="0.25">
      <c r="A13353" s="1" t="s">
        <v>6793</v>
      </c>
      <c r="B13353">
        <v>1</v>
      </c>
      <c r="C13353">
        <v>1</v>
      </c>
      <c r="D13353">
        <v>0.99300706400000005</v>
      </c>
      <c r="E13353" s="1" t="s">
        <v>14</v>
      </c>
      <c r="F13353" s="1" t="s">
        <v>12</v>
      </c>
    </row>
    <row r="13354" spans="1:6" hidden="1" x14ac:dyDescent="0.25">
      <c r="A13354" s="1" t="s">
        <v>6793</v>
      </c>
      <c r="B13354">
        <v>1</v>
      </c>
      <c r="C13354">
        <v>1</v>
      </c>
      <c r="D13354">
        <v>0.99237084399999997</v>
      </c>
      <c r="E13354" s="1" t="s">
        <v>11</v>
      </c>
      <c r="F13354" s="1" t="s">
        <v>12</v>
      </c>
    </row>
    <row r="13355" spans="1:6" hidden="1" x14ac:dyDescent="0.25">
      <c r="A13355" s="1" t="s">
        <v>6793</v>
      </c>
      <c r="B13355">
        <v>1</v>
      </c>
      <c r="C13355">
        <v>1</v>
      </c>
      <c r="D13355">
        <v>0.98936301500000001</v>
      </c>
      <c r="E13355" s="1" t="s">
        <v>13</v>
      </c>
      <c r="F13355" s="1" t="s">
        <v>12</v>
      </c>
    </row>
    <row r="13356" spans="1:6" hidden="1" x14ac:dyDescent="0.25">
      <c r="A13356" s="1" t="s">
        <v>6793</v>
      </c>
      <c r="B13356">
        <v>1</v>
      </c>
      <c r="C13356">
        <v>1</v>
      </c>
      <c r="D13356">
        <v>0.99350434499999996</v>
      </c>
      <c r="E13356" s="1" t="s">
        <v>11</v>
      </c>
      <c r="F13356" s="1" t="s">
        <v>12</v>
      </c>
    </row>
    <row r="13357" spans="1:6" hidden="1" x14ac:dyDescent="0.25">
      <c r="A13357" s="1" t="s">
        <v>6793</v>
      </c>
      <c r="B13357">
        <v>1</v>
      </c>
      <c r="C13357">
        <v>1</v>
      </c>
      <c r="D13357">
        <v>0.993472099</v>
      </c>
      <c r="E13357" s="1" t="s">
        <v>13</v>
      </c>
      <c r="F13357" s="1" t="s">
        <v>12</v>
      </c>
    </row>
    <row r="13358" spans="1:6" hidden="1" x14ac:dyDescent="0.25">
      <c r="A13358" s="1" t="s">
        <v>6793</v>
      </c>
      <c r="B13358">
        <v>1</v>
      </c>
      <c r="C13358">
        <v>1</v>
      </c>
      <c r="D13358">
        <v>0.99285835</v>
      </c>
      <c r="E13358" s="1" t="s">
        <v>3137</v>
      </c>
      <c r="F13358" s="1" t="s">
        <v>12</v>
      </c>
    </row>
    <row r="13359" spans="1:6" hidden="1" x14ac:dyDescent="0.25">
      <c r="A13359" s="1" t="s">
        <v>6793</v>
      </c>
      <c r="B13359">
        <v>1</v>
      </c>
      <c r="C13359">
        <v>1</v>
      </c>
      <c r="D13359">
        <v>0.99871820200000005</v>
      </c>
      <c r="E13359" s="1" t="s">
        <v>3143</v>
      </c>
      <c r="F13359" s="1" t="s">
        <v>12</v>
      </c>
    </row>
    <row r="13360" spans="1:6" hidden="1" x14ac:dyDescent="0.25">
      <c r="A13360" s="1" t="s">
        <v>6793</v>
      </c>
      <c r="B13360">
        <v>1</v>
      </c>
      <c r="C13360">
        <v>1</v>
      </c>
      <c r="D13360">
        <v>0.99916327000000005</v>
      </c>
      <c r="E13360" s="1" t="s">
        <v>3178</v>
      </c>
      <c r="F13360" s="1" t="s">
        <v>12</v>
      </c>
    </row>
    <row r="13361" spans="1:6" hidden="1" x14ac:dyDescent="0.25">
      <c r="A13361" s="1" t="s">
        <v>6793</v>
      </c>
      <c r="B13361">
        <v>1</v>
      </c>
      <c r="C13361">
        <v>1</v>
      </c>
      <c r="D13361">
        <v>0.99686664300000005</v>
      </c>
      <c r="E13361" s="1" t="s">
        <v>11</v>
      </c>
      <c r="F13361" s="1" t="s">
        <v>12</v>
      </c>
    </row>
    <row r="13362" spans="1:6" hidden="1" x14ac:dyDescent="0.25">
      <c r="A13362" s="1" t="s">
        <v>6793</v>
      </c>
      <c r="B13362">
        <v>1</v>
      </c>
      <c r="C13362">
        <v>1</v>
      </c>
      <c r="D13362">
        <v>0.99630248499999996</v>
      </c>
      <c r="E13362" s="1" t="s">
        <v>13</v>
      </c>
      <c r="F13362" s="1" t="s">
        <v>12</v>
      </c>
    </row>
    <row r="13363" spans="1:6" hidden="1" x14ac:dyDescent="0.25">
      <c r="A13363" s="1" t="s">
        <v>6793</v>
      </c>
      <c r="B13363">
        <v>1</v>
      </c>
      <c r="C13363">
        <v>1</v>
      </c>
      <c r="D13363">
        <v>0.99290585499999995</v>
      </c>
      <c r="E13363" s="1" t="s">
        <v>14</v>
      </c>
      <c r="F13363" s="1" t="s">
        <v>12</v>
      </c>
    </row>
    <row r="13364" spans="1:6" hidden="1" x14ac:dyDescent="0.25">
      <c r="A13364" s="1" t="s">
        <v>6793</v>
      </c>
      <c r="B13364">
        <v>1</v>
      </c>
      <c r="C13364">
        <v>1</v>
      </c>
      <c r="D13364">
        <v>0.99262869399999998</v>
      </c>
      <c r="E13364" s="1" t="s">
        <v>13</v>
      </c>
      <c r="F13364" s="1" t="s">
        <v>12</v>
      </c>
    </row>
    <row r="13365" spans="1:6" hidden="1" x14ac:dyDescent="0.25">
      <c r="A13365" s="1" t="s">
        <v>6793</v>
      </c>
      <c r="B13365">
        <v>1</v>
      </c>
      <c r="C13365">
        <v>1</v>
      </c>
      <c r="D13365">
        <v>0.99046421100000004</v>
      </c>
      <c r="E13365" s="1" t="s">
        <v>14</v>
      </c>
      <c r="F13365" s="1" t="s">
        <v>12</v>
      </c>
    </row>
    <row r="13366" spans="1:6" hidden="1" x14ac:dyDescent="0.25">
      <c r="A13366" s="1" t="s">
        <v>6793</v>
      </c>
      <c r="B13366">
        <v>1</v>
      </c>
      <c r="C13366">
        <v>1</v>
      </c>
      <c r="D13366">
        <v>0.98973983499999996</v>
      </c>
      <c r="E13366" s="1" t="s">
        <v>3178</v>
      </c>
      <c r="F13366" s="1" t="s">
        <v>12</v>
      </c>
    </row>
    <row r="13367" spans="1:6" hidden="1" x14ac:dyDescent="0.25">
      <c r="A13367" s="1" t="s">
        <v>6793</v>
      </c>
      <c r="B13367">
        <v>1</v>
      </c>
      <c r="C13367">
        <v>1</v>
      </c>
      <c r="D13367">
        <v>0.99784898799999999</v>
      </c>
      <c r="E13367" s="1" t="s">
        <v>3160</v>
      </c>
      <c r="F13367" s="1" t="s">
        <v>12</v>
      </c>
    </row>
    <row r="13368" spans="1:6" hidden="1" x14ac:dyDescent="0.25">
      <c r="A13368" s="1" t="s">
        <v>6793</v>
      </c>
      <c r="B13368">
        <v>1</v>
      </c>
      <c r="C13368">
        <v>1</v>
      </c>
      <c r="D13368">
        <v>0.99858981400000002</v>
      </c>
      <c r="E13368" s="1" t="s">
        <v>6796</v>
      </c>
      <c r="F13368" s="1" t="s">
        <v>12</v>
      </c>
    </row>
    <row r="13369" spans="1:6" hidden="1" x14ac:dyDescent="0.25">
      <c r="A13369" s="1" t="s">
        <v>6793</v>
      </c>
      <c r="B13369">
        <v>1</v>
      </c>
      <c r="C13369">
        <v>1</v>
      </c>
      <c r="D13369">
        <v>0.998393953</v>
      </c>
      <c r="E13369" s="1" t="s">
        <v>13</v>
      </c>
      <c r="F13369" s="1" t="s">
        <v>12</v>
      </c>
    </row>
    <row r="13370" spans="1:6" hidden="1" x14ac:dyDescent="0.25">
      <c r="A13370" s="1" t="s">
        <v>6793</v>
      </c>
      <c r="B13370">
        <v>1</v>
      </c>
      <c r="C13370">
        <v>1</v>
      </c>
      <c r="D13370">
        <v>0.99948906900000001</v>
      </c>
      <c r="E13370" s="1" t="s">
        <v>24</v>
      </c>
      <c r="F13370" s="1" t="s">
        <v>12</v>
      </c>
    </row>
    <row r="13371" spans="1:6" hidden="1" x14ac:dyDescent="0.25">
      <c r="A13371" s="1" t="s">
        <v>6793</v>
      </c>
      <c r="B13371">
        <v>1</v>
      </c>
      <c r="C13371">
        <v>1</v>
      </c>
      <c r="D13371">
        <v>0.99775826899999998</v>
      </c>
      <c r="E13371" s="1" t="s">
        <v>13</v>
      </c>
      <c r="F13371" s="1" t="s">
        <v>12</v>
      </c>
    </row>
    <row r="13372" spans="1:6" hidden="1" x14ac:dyDescent="0.25">
      <c r="A13372" s="1" t="s">
        <v>6793</v>
      </c>
      <c r="B13372">
        <v>1</v>
      </c>
      <c r="C13372">
        <v>1</v>
      </c>
      <c r="D13372">
        <v>0.99687874300000001</v>
      </c>
      <c r="E13372" s="1" t="s">
        <v>11</v>
      </c>
      <c r="F13372" s="1" t="s">
        <v>12</v>
      </c>
    </row>
    <row r="13373" spans="1:6" hidden="1" x14ac:dyDescent="0.25">
      <c r="A13373" s="1" t="s">
        <v>6793</v>
      </c>
      <c r="B13373">
        <v>1</v>
      </c>
      <c r="C13373">
        <v>1</v>
      </c>
      <c r="D13373">
        <v>0.99707114699999999</v>
      </c>
      <c r="E13373" s="1" t="s">
        <v>11</v>
      </c>
      <c r="F13373" s="1" t="s">
        <v>12</v>
      </c>
    </row>
    <row r="13374" spans="1:6" hidden="1" x14ac:dyDescent="0.25">
      <c r="A13374" s="1" t="s">
        <v>6793</v>
      </c>
      <c r="B13374">
        <v>1</v>
      </c>
      <c r="C13374">
        <v>1</v>
      </c>
      <c r="D13374">
        <v>0.99565601299999995</v>
      </c>
      <c r="E13374" s="1" t="s">
        <v>719</v>
      </c>
      <c r="F13374" s="1" t="s">
        <v>12</v>
      </c>
    </row>
    <row r="13375" spans="1:6" hidden="1" x14ac:dyDescent="0.25">
      <c r="A13375" s="1" t="s">
        <v>6793</v>
      </c>
      <c r="B13375">
        <v>1</v>
      </c>
      <c r="C13375">
        <v>1</v>
      </c>
      <c r="D13375">
        <v>0.99734181200000005</v>
      </c>
      <c r="E13375" s="1" t="s">
        <v>13</v>
      </c>
      <c r="F13375" s="1" t="s">
        <v>12</v>
      </c>
    </row>
    <row r="13376" spans="1:6" hidden="1" x14ac:dyDescent="0.25">
      <c r="A13376" s="1" t="s">
        <v>6793</v>
      </c>
      <c r="B13376">
        <v>1</v>
      </c>
      <c r="C13376">
        <v>1</v>
      </c>
      <c r="D13376">
        <v>0.73330044699999997</v>
      </c>
      <c r="E13376" s="1" t="s">
        <v>13</v>
      </c>
      <c r="F13376" s="1" t="s">
        <v>12</v>
      </c>
    </row>
    <row r="13377" spans="1:6" hidden="1" x14ac:dyDescent="0.25">
      <c r="A13377" s="1" t="s">
        <v>6793</v>
      </c>
      <c r="B13377">
        <v>1</v>
      </c>
      <c r="C13377">
        <v>1</v>
      </c>
      <c r="D13377">
        <v>0.99836462699999995</v>
      </c>
      <c r="E13377" s="1" t="s">
        <v>13</v>
      </c>
      <c r="F13377" s="1" t="s">
        <v>12</v>
      </c>
    </row>
    <row r="13378" spans="1:6" hidden="1" x14ac:dyDescent="0.25">
      <c r="A13378" s="1" t="s">
        <v>6793</v>
      </c>
      <c r="B13378">
        <v>1</v>
      </c>
      <c r="C13378">
        <v>1</v>
      </c>
      <c r="D13378">
        <v>0.99842536400000004</v>
      </c>
      <c r="E13378" s="1" t="s">
        <v>14</v>
      </c>
      <c r="F13378" s="1" t="s">
        <v>12</v>
      </c>
    </row>
    <row r="13379" spans="1:6" hidden="1" x14ac:dyDescent="0.25">
      <c r="A13379" s="1" t="s">
        <v>6793</v>
      </c>
      <c r="B13379">
        <v>1</v>
      </c>
      <c r="C13379">
        <v>1</v>
      </c>
      <c r="D13379">
        <v>0.99802553699999996</v>
      </c>
      <c r="E13379" s="1" t="s">
        <v>13</v>
      </c>
      <c r="F13379" s="1" t="s">
        <v>12</v>
      </c>
    </row>
    <row r="13380" spans="1:6" hidden="1" x14ac:dyDescent="0.25">
      <c r="A13380" s="1" t="s">
        <v>6793</v>
      </c>
      <c r="B13380">
        <v>1</v>
      </c>
      <c r="C13380">
        <v>1</v>
      </c>
      <c r="D13380">
        <v>0.94113761200000001</v>
      </c>
      <c r="E13380" s="1" t="s">
        <v>3118</v>
      </c>
      <c r="F13380" s="1" t="s">
        <v>12</v>
      </c>
    </row>
    <row r="13381" spans="1:6" hidden="1" x14ac:dyDescent="0.25">
      <c r="A13381" s="1" t="s">
        <v>6793</v>
      </c>
      <c r="B13381">
        <v>1</v>
      </c>
      <c r="C13381">
        <v>1</v>
      </c>
      <c r="D13381">
        <v>0.95466798500000005</v>
      </c>
      <c r="E13381" s="1" t="s">
        <v>6794</v>
      </c>
      <c r="F13381" s="1" t="s">
        <v>12</v>
      </c>
    </row>
    <row r="13382" spans="1:6" hidden="1" x14ac:dyDescent="0.25">
      <c r="A13382" s="1" t="s">
        <v>6793</v>
      </c>
      <c r="B13382">
        <v>1</v>
      </c>
      <c r="C13382">
        <v>1</v>
      </c>
      <c r="D13382">
        <v>0.99964064399999997</v>
      </c>
      <c r="E13382" s="1" t="s">
        <v>24</v>
      </c>
      <c r="F13382" s="1" t="s">
        <v>12</v>
      </c>
    </row>
    <row r="13383" spans="1:6" hidden="1" x14ac:dyDescent="0.25">
      <c r="A13383" s="1" t="s">
        <v>6793</v>
      </c>
      <c r="B13383">
        <v>1</v>
      </c>
      <c r="C13383">
        <v>1</v>
      </c>
      <c r="D13383">
        <v>0.99750441300000003</v>
      </c>
      <c r="E13383" s="1" t="s">
        <v>13</v>
      </c>
      <c r="F13383" s="1" t="s">
        <v>12</v>
      </c>
    </row>
    <row r="13384" spans="1:6" hidden="1" x14ac:dyDescent="0.25">
      <c r="A13384" s="1" t="s">
        <v>6793</v>
      </c>
      <c r="B13384">
        <v>1</v>
      </c>
      <c r="C13384">
        <v>1</v>
      </c>
      <c r="D13384">
        <v>0.99856793899999996</v>
      </c>
      <c r="E13384" s="1" t="s">
        <v>14</v>
      </c>
      <c r="F13384" s="1" t="s">
        <v>12</v>
      </c>
    </row>
    <row r="13385" spans="1:6" hidden="1" x14ac:dyDescent="0.25">
      <c r="A13385" s="1" t="s">
        <v>6793</v>
      </c>
      <c r="B13385">
        <v>1</v>
      </c>
      <c r="C13385">
        <v>1</v>
      </c>
      <c r="D13385">
        <v>0.99810528799999998</v>
      </c>
      <c r="E13385" s="1" t="s">
        <v>13</v>
      </c>
      <c r="F13385" s="1" t="s">
        <v>12</v>
      </c>
    </row>
    <row r="13386" spans="1:6" hidden="1" x14ac:dyDescent="0.25">
      <c r="A13386" s="1" t="s">
        <v>6793</v>
      </c>
      <c r="B13386">
        <v>1</v>
      </c>
      <c r="C13386">
        <v>1</v>
      </c>
      <c r="D13386">
        <v>0.99765777600000005</v>
      </c>
      <c r="E13386" s="1" t="s">
        <v>11</v>
      </c>
      <c r="F13386" s="1" t="s">
        <v>12</v>
      </c>
    </row>
    <row r="13387" spans="1:6" hidden="1" x14ac:dyDescent="0.25">
      <c r="A13387" s="1" t="s">
        <v>6793</v>
      </c>
      <c r="B13387">
        <v>1</v>
      </c>
      <c r="C13387">
        <v>1</v>
      </c>
      <c r="D13387">
        <v>0.99862754300000001</v>
      </c>
      <c r="E13387" s="1" t="s">
        <v>14</v>
      </c>
      <c r="F13387" s="1" t="s">
        <v>12</v>
      </c>
    </row>
    <row r="13388" spans="1:6" hidden="1" x14ac:dyDescent="0.25">
      <c r="A13388" s="1" t="s">
        <v>6793</v>
      </c>
      <c r="B13388">
        <v>1</v>
      </c>
      <c r="C13388">
        <v>1</v>
      </c>
      <c r="D13388">
        <v>0.99597603099999998</v>
      </c>
      <c r="E13388" s="1" t="s">
        <v>13</v>
      </c>
      <c r="F13388" s="1" t="s">
        <v>12</v>
      </c>
    </row>
    <row r="13389" spans="1:6" hidden="1" x14ac:dyDescent="0.25">
      <c r="A13389" s="1" t="s">
        <v>6793</v>
      </c>
      <c r="B13389">
        <v>1</v>
      </c>
      <c r="C13389">
        <v>1</v>
      </c>
      <c r="D13389">
        <v>0.85046678799999997</v>
      </c>
      <c r="E13389" s="1" t="s">
        <v>3063</v>
      </c>
      <c r="F13389" s="1" t="s">
        <v>12</v>
      </c>
    </row>
    <row r="13390" spans="1:6" hidden="1" x14ac:dyDescent="0.25">
      <c r="A13390" s="1" t="s">
        <v>6793</v>
      </c>
      <c r="B13390">
        <v>1</v>
      </c>
      <c r="C13390">
        <v>1</v>
      </c>
      <c r="D13390">
        <v>0.99919658899999997</v>
      </c>
      <c r="E13390" s="1" t="s">
        <v>24</v>
      </c>
      <c r="F13390" s="1" t="s">
        <v>12</v>
      </c>
    </row>
    <row r="13391" spans="1:6" hidden="1" x14ac:dyDescent="0.25">
      <c r="A13391" s="1" t="s">
        <v>6793</v>
      </c>
      <c r="B13391">
        <v>1</v>
      </c>
      <c r="C13391">
        <v>1</v>
      </c>
      <c r="D13391">
        <v>0.99536198399999998</v>
      </c>
      <c r="E13391" s="1" t="s">
        <v>11</v>
      </c>
      <c r="F13391" s="1" t="s">
        <v>12</v>
      </c>
    </row>
    <row r="13392" spans="1:6" hidden="1" x14ac:dyDescent="0.25">
      <c r="A13392" s="1" t="s">
        <v>6793</v>
      </c>
      <c r="B13392">
        <v>1</v>
      </c>
      <c r="C13392">
        <v>1</v>
      </c>
      <c r="D13392">
        <v>0.998991191</v>
      </c>
      <c r="E13392" s="1" t="s">
        <v>112</v>
      </c>
      <c r="F13392" s="1" t="s">
        <v>12</v>
      </c>
    </row>
    <row r="13393" spans="1:6" hidden="1" x14ac:dyDescent="0.25">
      <c r="A13393" s="1" t="s">
        <v>6793</v>
      </c>
      <c r="B13393">
        <v>1</v>
      </c>
      <c r="C13393">
        <v>1</v>
      </c>
      <c r="D13393">
        <v>0.99680918500000004</v>
      </c>
      <c r="E13393" s="1" t="s">
        <v>11</v>
      </c>
      <c r="F13393" s="1" t="s">
        <v>12</v>
      </c>
    </row>
    <row r="13394" spans="1:6" hidden="1" x14ac:dyDescent="0.25">
      <c r="A13394" s="1" t="s">
        <v>6793</v>
      </c>
      <c r="B13394">
        <v>1</v>
      </c>
      <c r="C13394">
        <v>1</v>
      </c>
      <c r="D13394">
        <v>0.99865001399999997</v>
      </c>
      <c r="E13394" s="1" t="s">
        <v>13</v>
      </c>
      <c r="F13394" s="1" t="s">
        <v>12</v>
      </c>
    </row>
    <row r="13395" spans="1:6" hidden="1" x14ac:dyDescent="0.25">
      <c r="A13395" s="1" t="s">
        <v>6793</v>
      </c>
      <c r="B13395">
        <v>1</v>
      </c>
      <c r="C13395">
        <v>1</v>
      </c>
      <c r="D13395">
        <v>0.99545502699999999</v>
      </c>
      <c r="E13395" s="1" t="s">
        <v>13</v>
      </c>
      <c r="F13395" s="1" t="s">
        <v>12</v>
      </c>
    </row>
    <row r="13396" spans="1:6" hidden="1" x14ac:dyDescent="0.25">
      <c r="A13396" s="1" t="s">
        <v>6793</v>
      </c>
      <c r="B13396">
        <v>1</v>
      </c>
      <c r="C13396">
        <v>1</v>
      </c>
      <c r="D13396">
        <v>0.99511009500000003</v>
      </c>
      <c r="E13396" s="1" t="s">
        <v>11</v>
      </c>
      <c r="F13396" s="1" t="s">
        <v>12</v>
      </c>
    </row>
    <row r="13397" spans="1:6" hidden="1" x14ac:dyDescent="0.25">
      <c r="A13397" s="1" t="s">
        <v>6793</v>
      </c>
      <c r="B13397">
        <v>1</v>
      </c>
      <c r="C13397">
        <v>1</v>
      </c>
      <c r="D13397">
        <v>0.99704164299999998</v>
      </c>
      <c r="E13397" s="1" t="s">
        <v>13</v>
      </c>
      <c r="F13397" s="1" t="s">
        <v>12</v>
      </c>
    </row>
    <row r="13398" spans="1:6" hidden="1" x14ac:dyDescent="0.25">
      <c r="A13398" s="1" t="s">
        <v>6793</v>
      </c>
      <c r="B13398">
        <v>1</v>
      </c>
      <c r="C13398">
        <v>1</v>
      </c>
      <c r="D13398">
        <v>0.99891102300000001</v>
      </c>
      <c r="E13398" s="1" t="s">
        <v>11</v>
      </c>
      <c r="F13398" s="1" t="s">
        <v>12</v>
      </c>
    </row>
    <row r="13399" spans="1:6" hidden="1" x14ac:dyDescent="0.25">
      <c r="A13399" s="1" t="s">
        <v>6793</v>
      </c>
      <c r="B13399">
        <v>1</v>
      </c>
      <c r="C13399">
        <v>1</v>
      </c>
      <c r="D13399">
        <v>0.99819618499999996</v>
      </c>
      <c r="E13399" s="1" t="s">
        <v>13</v>
      </c>
      <c r="F13399" s="1" t="s">
        <v>12</v>
      </c>
    </row>
    <row r="13400" spans="1:6" hidden="1" x14ac:dyDescent="0.25">
      <c r="A13400" s="1" t="s">
        <v>6793</v>
      </c>
      <c r="B13400">
        <v>1</v>
      </c>
      <c r="C13400">
        <v>1</v>
      </c>
      <c r="D13400">
        <v>0.99823677499999997</v>
      </c>
      <c r="E13400" s="1" t="s">
        <v>13</v>
      </c>
      <c r="F13400" s="1" t="s">
        <v>12</v>
      </c>
    </row>
    <row r="13401" spans="1:6" hidden="1" x14ac:dyDescent="0.25">
      <c r="A13401" s="1" t="s">
        <v>6793</v>
      </c>
      <c r="B13401">
        <v>1</v>
      </c>
      <c r="C13401">
        <v>1</v>
      </c>
      <c r="D13401">
        <v>0.99843353000000001</v>
      </c>
      <c r="E13401" s="1" t="s">
        <v>14</v>
      </c>
      <c r="F13401" s="1" t="s">
        <v>12</v>
      </c>
    </row>
    <row r="13402" spans="1:6" hidden="1" x14ac:dyDescent="0.25">
      <c r="A13402" s="1" t="s">
        <v>6793</v>
      </c>
      <c r="B13402">
        <v>1</v>
      </c>
      <c r="C13402">
        <v>1</v>
      </c>
      <c r="D13402">
        <v>0.99751400899999998</v>
      </c>
      <c r="E13402" s="1" t="s">
        <v>13</v>
      </c>
      <c r="F13402" s="1" t="s">
        <v>12</v>
      </c>
    </row>
    <row r="13403" spans="1:6" hidden="1" x14ac:dyDescent="0.25">
      <c r="A13403" s="1" t="s">
        <v>6793</v>
      </c>
      <c r="B13403">
        <v>1</v>
      </c>
      <c r="C13403">
        <v>1</v>
      </c>
      <c r="D13403">
        <v>0.99545043700000002</v>
      </c>
      <c r="E13403" s="1" t="s">
        <v>14</v>
      </c>
      <c r="F13403" s="1" t="s">
        <v>12</v>
      </c>
    </row>
    <row r="13404" spans="1:6" hidden="1" x14ac:dyDescent="0.25">
      <c r="A13404" s="1" t="s">
        <v>6793</v>
      </c>
      <c r="B13404">
        <v>1</v>
      </c>
      <c r="C13404">
        <v>1</v>
      </c>
      <c r="D13404">
        <v>0.99655813000000004</v>
      </c>
      <c r="E13404" s="1" t="s">
        <v>13</v>
      </c>
      <c r="F13404" s="1" t="s">
        <v>12</v>
      </c>
    </row>
    <row r="13405" spans="1:6" hidden="1" x14ac:dyDescent="0.25">
      <c r="A13405" s="1" t="s">
        <v>6793</v>
      </c>
      <c r="B13405">
        <v>1</v>
      </c>
      <c r="C13405">
        <v>1</v>
      </c>
      <c r="D13405">
        <v>0.99816918399999999</v>
      </c>
      <c r="E13405" s="1" t="s">
        <v>14</v>
      </c>
      <c r="F13405" s="1" t="s">
        <v>12</v>
      </c>
    </row>
    <row r="13406" spans="1:6" hidden="1" x14ac:dyDescent="0.25">
      <c r="A13406" s="1" t="s">
        <v>6793</v>
      </c>
      <c r="B13406">
        <v>1</v>
      </c>
      <c r="C13406">
        <v>1</v>
      </c>
      <c r="D13406">
        <v>0.99868065100000003</v>
      </c>
      <c r="E13406" s="1" t="s">
        <v>13</v>
      </c>
      <c r="F13406" s="1" t="s">
        <v>12</v>
      </c>
    </row>
    <row r="13407" spans="1:6" hidden="1" x14ac:dyDescent="0.25">
      <c r="A13407" s="1" t="s">
        <v>6793</v>
      </c>
      <c r="B13407">
        <v>1</v>
      </c>
      <c r="C13407">
        <v>1</v>
      </c>
      <c r="D13407">
        <v>0.99484825099999996</v>
      </c>
      <c r="E13407" s="1" t="s">
        <v>14</v>
      </c>
      <c r="F13407" s="1" t="s">
        <v>12</v>
      </c>
    </row>
    <row r="13408" spans="1:6" hidden="1" x14ac:dyDescent="0.25">
      <c r="A13408" s="1" t="s">
        <v>6793</v>
      </c>
      <c r="B13408">
        <v>1</v>
      </c>
      <c r="C13408">
        <v>1</v>
      </c>
      <c r="D13408">
        <v>0.99807584299999996</v>
      </c>
      <c r="E13408" s="1" t="s">
        <v>11</v>
      </c>
      <c r="F13408" s="1" t="s">
        <v>12</v>
      </c>
    </row>
    <row r="13409" spans="1:6" hidden="1" x14ac:dyDescent="0.25">
      <c r="A13409" s="1" t="s">
        <v>6793</v>
      </c>
      <c r="B13409">
        <v>1</v>
      </c>
      <c r="C13409">
        <v>1</v>
      </c>
      <c r="D13409">
        <v>0.99562609199999996</v>
      </c>
      <c r="E13409" s="1" t="s">
        <v>13</v>
      </c>
      <c r="F13409" s="1" t="s">
        <v>12</v>
      </c>
    </row>
    <row r="13410" spans="1:6" hidden="1" x14ac:dyDescent="0.25">
      <c r="A13410" s="1" t="s">
        <v>6793</v>
      </c>
      <c r="B13410">
        <v>1</v>
      </c>
      <c r="C13410">
        <v>1</v>
      </c>
      <c r="D13410">
        <v>0.99846881600000004</v>
      </c>
      <c r="E13410" s="1" t="s">
        <v>14</v>
      </c>
      <c r="F13410" s="1" t="s">
        <v>12</v>
      </c>
    </row>
    <row r="13411" spans="1:6" hidden="1" x14ac:dyDescent="0.25">
      <c r="A13411" s="1" t="s">
        <v>6793</v>
      </c>
      <c r="B13411">
        <v>1</v>
      </c>
      <c r="C13411">
        <v>1</v>
      </c>
      <c r="D13411">
        <v>0.99844873000000001</v>
      </c>
      <c r="E13411" s="1" t="s">
        <v>3125</v>
      </c>
      <c r="F13411" s="1" t="s">
        <v>12</v>
      </c>
    </row>
    <row r="13412" spans="1:6" hidden="1" x14ac:dyDescent="0.25">
      <c r="A13412" s="1" t="s">
        <v>6793</v>
      </c>
      <c r="B13412">
        <v>1</v>
      </c>
      <c r="C13412">
        <v>1</v>
      </c>
      <c r="D13412">
        <v>0.996366262</v>
      </c>
      <c r="E13412" s="1" t="s">
        <v>13</v>
      </c>
      <c r="F13412" s="1" t="s">
        <v>12</v>
      </c>
    </row>
    <row r="13413" spans="1:6" hidden="1" x14ac:dyDescent="0.25">
      <c r="A13413" s="1" t="s">
        <v>6793</v>
      </c>
      <c r="B13413">
        <v>1</v>
      </c>
      <c r="C13413">
        <v>1</v>
      </c>
      <c r="D13413">
        <v>0.99736398500000001</v>
      </c>
      <c r="E13413" s="1" t="s">
        <v>14</v>
      </c>
      <c r="F13413" s="1" t="s">
        <v>12</v>
      </c>
    </row>
    <row r="13414" spans="1:6" hidden="1" x14ac:dyDescent="0.25">
      <c r="A13414" s="1" t="s">
        <v>6793</v>
      </c>
      <c r="B13414">
        <v>1</v>
      </c>
      <c r="C13414">
        <v>1</v>
      </c>
      <c r="D13414">
        <v>0.99923837199999999</v>
      </c>
      <c r="E13414" s="1" t="s">
        <v>3211</v>
      </c>
      <c r="F13414" s="1" t="s">
        <v>12</v>
      </c>
    </row>
    <row r="13415" spans="1:6" hidden="1" x14ac:dyDescent="0.25">
      <c r="A13415" s="1" t="s">
        <v>6793</v>
      </c>
      <c r="B13415">
        <v>1</v>
      </c>
      <c r="C13415">
        <v>1</v>
      </c>
      <c r="D13415">
        <v>0.99734097700000002</v>
      </c>
      <c r="E13415" s="1" t="s">
        <v>11</v>
      </c>
      <c r="F13415" s="1" t="s">
        <v>12</v>
      </c>
    </row>
    <row r="13416" spans="1:6" hidden="1" x14ac:dyDescent="0.25">
      <c r="A13416" s="1" t="s">
        <v>6793</v>
      </c>
      <c r="B13416">
        <v>1</v>
      </c>
      <c r="C13416">
        <v>1</v>
      </c>
      <c r="D13416">
        <v>0.99561029700000003</v>
      </c>
      <c r="E13416" s="1" t="s">
        <v>13</v>
      </c>
      <c r="F13416" s="1" t="s">
        <v>12</v>
      </c>
    </row>
    <row r="13417" spans="1:6" hidden="1" x14ac:dyDescent="0.25">
      <c r="A13417" s="1" t="s">
        <v>6793</v>
      </c>
      <c r="B13417">
        <v>1</v>
      </c>
      <c r="C13417">
        <v>1</v>
      </c>
      <c r="D13417">
        <v>0.99855393199999998</v>
      </c>
      <c r="E13417" s="1" t="s">
        <v>14</v>
      </c>
      <c r="F13417" s="1" t="s">
        <v>12</v>
      </c>
    </row>
    <row r="13418" spans="1:6" hidden="1" x14ac:dyDescent="0.25">
      <c r="A13418" s="1" t="s">
        <v>6793</v>
      </c>
      <c r="B13418">
        <v>1</v>
      </c>
      <c r="C13418">
        <v>1</v>
      </c>
      <c r="D13418">
        <v>0.99876224999999996</v>
      </c>
      <c r="E13418" s="1" t="s">
        <v>54</v>
      </c>
      <c r="F13418" s="1" t="s">
        <v>12</v>
      </c>
    </row>
    <row r="13419" spans="1:6" hidden="1" x14ac:dyDescent="0.25">
      <c r="A13419" s="1" t="s">
        <v>6793</v>
      </c>
      <c r="B13419">
        <v>1</v>
      </c>
      <c r="C13419">
        <v>1</v>
      </c>
      <c r="D13419">
        <v>0.99834406399999998</v>
      </c>
      <c r="E13419" s="1" t="s">
        <v>11</v>
      </c>
      <c r="F13419" s="1" t="s">
        <v>12</v>
      </c>
    </row>
    <row r="13420" spans="1:6" hidden="1" x14ac:dyDescent="0.25">
      <c r="A13420" s="1" t="s">
        <v>6793</v>
      </c>
      <c r="B13420">
        <v>1</v>
      </c>
      <c r="C13420">
        <v>1</v>
      </c>
      <c r="D13420">
        <v>0.99876862799999999</v>
      </c>
      <c r="E13420" s="1" t="s">
        <v>11</v>
      </c>
      <c r="F13420" s="1" t="s">
        <v>12</v>
      </c>
    </row>
    <row r="13421" spans="1:6" hidden="1" x14ac:dyDescent="0.25">
      <c r="A13421" s="1" t="s">
        <v>6793</v>
      </c>
      <c r="B13421">
        <v>1</v>
      </c>
      <c r="C13421">
        <v>1</v>
      </c>
      <c r="D13421">
        <v>0.99881720500000004</v>
      </c>
      <c r="E13421" s="1" t="s">
        <v>13</v>
      </c>
      <c r="F13421" s="1" t="s">
        <v>12</v>
      </c>
    </row>
    <row r="13422" spans="1:6" hidden="1" x14ac:dyDescent="0.25">
      <c r="A13422" s="1" t="s">
        <v>6793</v>
      </c>
      <c r="B13422">
        <v>1</v>
      </c>
      <c r="C13422">
        <v>1</v>
      </c>
      <c r="D13422">
        <v>0.99814200399999997</v>
      </c>
      <c r="E13422" s="1" t="s">
        <v>11</v>
      </c>
      <c r="F13422" s="1" t="s">
        <v>12</v>
      </c>
    </row>
    <row r="13423" spans="1:6" hidden="1" x14ac:dyDescent="0.25">
      <c r="A13423" s="1" t="s">
        <v>6793</v>
      </c>
      <c r="B13423">
        <v>1</v>
      </c>
      <c r="C13423">
        <v>1</v>
      </c>
      <c r="D13423">
        <v>0.99917632300000003</v>
      </c>
      <c r="E13423" s="1" t="s">
        <v>13</v>
      </c>
      <c r="F13423" s="1" t="s">
        <v>12</v>
      </c>
    </row>
    <row r="13424" spans="1:6" hidden="1" x14ac:dyDescent="0.25">
      <c r="A13424" s="1" t="s">
        <v>6793</v>
      </c>
      <c r="B13424">
        <v>1</v>
      </c>
      <c r="C13424">
        <v>1</v>
      </c>
      <c r="D13424">
        <v>0.99547934500000002</v>
      </c>
      <c r="E13424" s="1" t="s">
        <v>13</v>
      </c>
      <c r="F13424" s="1" t="s">
        <v>12</v>
      </c>
    </row>
    <row r="13425" spans="1:6" hidden="1" x14ac:dyDescent="0.25">
      <c r="A13425" s="1" t="s">
        <v>6793</v>
      </c>
      <c r="B13425">
        <v>1</v>
      </c>
      <c r="C13425">
        <v>1</v>
      </c>
      <c r="D13425">
        <v>0.99764925199999999</v>
      </c>
      <c r="E13425" s="1" t="s">
        <v>14</v>
      </c>
      <c r="F13425" s="1" t="s">
        <v>12</v>
      </c>
    </row>
    <row r="13426" spans="1:6" hidden="1" x14ac:dyDescent="0.25">
      <c r="A13426" s="1" t="s">
        <v>6793</v>
      </c>
      <c r="B13426">
        <v>1</v>
      </c>
      <c r="C13426">
        <v>1</v>
      </c>
      <c r="D13426">
        <v>0.99872475900000002</v>
      </c>
      <c r="E13426" s="1" t="s">
        <v>13</v>
      </c>
      <c r="F13426" s="1" t="s">
        <v>12</v>
      </c>
    </row>
    <row r="13427" spans="1:6" hidden="1" x14ac:dyDescent="0.25">
      <c r="A13427" s="1" t="s">
        <v>6793</v>
      </c>
      <c r="B13427">
        <v>1</v>
      </c>
      <c r="C13427">
        <v>1</v>
      </c>
      <c r="D13427">
        <v>0.99720394599999995</v>
      </c>
      <c r="E13427" s="1" t="s">
        <v>14</v>
      </c>
      <c r="F13427" s="1" t="s">
        <v>12</v>
      </c>
    </row>
    <row r="13428" spans="1:6" hidden="1" x14ac:dyDescent="0.25">
      <c r="A13428" s="1" t="s">
        <v>6793</v>
      </c>
      <c r="B13428">
        <v>1</v>
      </c>
      <c r="C13428">
        <v>1</v>
      </c>
      <c r="D13428">
        <v>0.99417948700000003</v>
      </c>
      <c r="E13428" s="1" t="s">
        <v>11</v>
      </c>
      <c r="F13428" s="1" t="s">
        <v>12</v>
      </c>
    </row>
    <row r="13429" spans="1:6" hidden="1" x14ac:dyDescent="0.25">
      <c r="A13429" s="1" t="s">
        <v>6793</v>
      </c>
      <c r="B13429">
        <v>1</v>
      </c>
      <c r="C13429">
        <v>1</v>
      </c>
      <c r="D13429">
        <v>0.99822491400000002</v>
      </c>
      <c r="E13429" s="1" t="s">
        <v>13</v>
      </c>
      <c r="F13429" s="1" t="s">
        <v>12</v>
      </c>
    </row>
    <row r="13430" spans="1:6" hidden="1" x14ac:dyDescent="0.25">
      <c r="A13430" s="1" t="s">
        <v>6793</v>
      </c>
      <c r="B13430">
        <v>1</v>
      </c>
      <c r="C13430">
        <v>1</v>
      </c>
      <c r="D13430">
        <v>0.99182748799999998</v>
      </c>
      <c r="E13430" s="1" t="s">
        <v>14</v>
      </c>
      <c r="F13430" s="1" t="s">
        <v>12</v>
      </c>
    </row>
    <row r="13431" spans="1:6" hidden="1" x14ac:dyDescent="0.25">
      <c r="A13431" s="1" t="s">
        <v>6793</v>
      </c>
      <c r="B13431">
        <v>1</v>
      </c>
      <c r="C13431">
        <v>1</v>
      </c>
      <c r="D13431">
        <v>0.99705314599999995</v>
      </c>
      <c r="E13431" s="1" t="s">
        <v>11</v>
      </c>
      <c r="F13431" s="1" t="s">
        <v>12</v>
      </c>
    </row>
    <row r="13432" spans="1:6" hidden="1" x14ac:dyDescent="0.25">
      <c r="A13432" s="1" t="s">
        <v>6793</v>
      </c>
      <c r="B13432">
        <v>1</v>
      </c>
      <c r="C13432">
        <v>1</v>
      </c>
      <c r="D13432">
        <v>0.99664932500000003</v>
      </c>
      <c r="E13432" s="1" t="s">
        <v>13</v>
      </c>
      <c r="F13432" s="1" t="s">
        <v>12</v>
      </c>
    </row>
    <row r="13433" spans="1:6" hidden="1" x14ac:dyDescent="0.25">
      <c r="A13433" s="1" t="s">
        <v>6793</v>
      </c>
      <c r="B13433">
        <v>1</v>
      </c>
      <c r="C13433">
        <v>1</v>
      </c>
      <c r="D13433">
        <v>0.99899071500000003</v>
      </c>
      <c r="E13433" s="1" t="s">
        <v>11</v>
      </c>
      <c r="F13433" s="1" t="s">
        <v>12</v>
      </c>
    </row>
    <row r="13434" spans="1:6" hidden="1" x14ac:dyDescent="0.25">
      <c r="A13434" s="1" t="s">
        <v>6793</v>
      </c>
      <c r="B13434">
        <v>1</v>
      </c>
      <c r="C13434">
        <v>1</v>
      </c>
      <c r="D13434">
        <v>0.99691486399999996</v>
      </c>
      <c r="E13434" s="1" t="s">
        <v>13</v>
      </c>
      <c r="F13434" s="1" t="s">
        <v>12</v>
      </c>
    </row>
    <row r="13435" spans="1:6" hidden="1" x14ac:dyDescent="0.25">
      <c r="A13435" s="1" t="s">
        <v>6793</v>
      </c>
      <c r="B13435">
        <v>1</v>
      </c>
      <c r="C13435">
        <v>1</v>
      </c>
      <c r="D13435">
        <v>0.99304163499999998</v>
      </c>
      <c r="E13435" s="1" t="s">
        <v>14</v>
      </c>
      <c r="F13435" s="1" t="s">
        <v>12</v>
      </c>
    </row>
    <row r="13436" spans="1:6" hidden="1" x14ac:dyDescent="0.25">
      <c r="A13436" s="1" t="s">
        <v>6793</v>
      </c>
      <c r="B13436">
        <v>1</v>
      </c>
      <c r="C13436">
        <v>1</v>
      </c>
      <c r="D13436">
        <v>0.99813145400000003</v>
      </c>
      <c r="E13436" s="1" t="s">
        <v>13</v>
      </c>
      <c r="F13436" s="1" t="s">
        <v>12</v>
      </c>
    </row>
    <row r="13437" spans="1:6" hidden="1" x14ac:dyDescent="0.25">
      <c r="A13437" s="1" t="s">
        <v>6793</v>
      </c>
      <c r="B13437">
        <v>1</v>
      </c>
      <c r="C13437">
        <v>1</v>
      </c>
      <c r="D13437">
        <v>0.94850236200000004</v>
      </c>
      <c r="E13437" s="1" t="s">
        <v>1924</v>
      </c>
      <c r="F13437" s="1" t="s">
        <v>12</v>
      </c>
    </row>
    <row r="13438" spans="1:6" hidden="1" x14ac:dyDescent="0.25">
      <c r="A13438" s="1" t="s">
        <v>6793</v>
      </c>
      <c r="B13438">
        <v>1</v>
      </c>
      <c r="C13438">
        <v>1</v>
      </c>
      <c r="D13438">
        <v>0.96991592599999998</v>
      </c>
      <c r="E13438" s="1" t="s">
        <v>11</v>
      </c>
      <c r="F13438" s="1" t="s">
        <v>12</v>
      </c>
    </row>
    <row r="13439" spans="1:6" hidden="1" x14ac:dyDescent="0.25">
      <c r="A13439" s="1" t="s">
        <v>6793</v>
      </c>
      <c r="B13439">
        <v>1</v>
      </c>
      <c r="C13439">
        <v>1</v>
      </c>
      <c r="D13439">
        <v>0.51604211300000002</v>
      </c>
      <c r="E13439" s="1" t="s">
        <v>13</v>
      </c>
      <c r="F13439" s="1" t="s">
        <v>12</v>
      </c>
    </row>
    <row r="13440" spans="1:6" hidden="1" x14ac:dyDescent="0.25">
      <c r="A13440" s="1" t="s">
        <v>6793</v>
      </c>
      <c r="B13440">
        <v>1</v>
      </c>
      <c r="C13440">
        <v>1</v>
      </c>
      <c r="D13440">
        <v>0.96159791900000002</v>
      </c>
      <c r="E13440" s="1" t="s">
        <v>13</v>
      </c>
      <c r="F13440" s="1" t="s">
        <v>12</v>
      </c>
    </row>
    <row r="13441" spans="1:6" hidden="1" x14ac:dyDescent="0.25">
      <c r="A13441" s="1" t="s">
        <v>6793</v>
      </c>
      <c r="B13441">
        <v>1</v>
      </c>
      <c r="C13441">
        <v>1</v>
      </c>
      <c r="D13441">
        <v>0.90110051599999996</v>
      </c>
      <c r="E13441" s="1" t="s">
        <v>14</v>
      </c>
      <c r="F13441" s="1" t="s">
        <v>12</v>
      </c>
    </row>
    <row r="13442" spans="1:6" hidden="1" x14ac:dyDescent="0.25">
      <c r="A13442" s="1" t="s">
        <v>6793</v>
      </c>
      <c r="B13442">
        <v>1</v>
      </c>
      <c r="C13442">
        <v>1</v>
      </c>
      <c r="D13442">
        <v>0.93237429900000002</v>
      </c>
      <c r="E13442" s="1" t="s">
        <v>11</v>
      </c>
      <c r="F13442" s="1" t="s">
        <v>12</v>
      </c>
    </row>
    <row r="13443" spans="1:6" hidden="1" x14ac:dyDescent="0.25">
      <c r="A13443" s="1" t="s">
        <v>6793</v>
      </c>
      <c r="B13443">
        <v>1</v>
      </c>
      <c r="C13443">
        <v>1</v>
      </c>
      <c r="D13443">
        <v>0.81316119399999998</v>
      </c>
      <c r="E13443" s="1" t="s">
        <v>13</v>
      </c>
      <c r="F13443" s="1" t="s">
        <v>12</v>
      </c>
    </row>
    <row r="13444" spans="1:6" hidden="1" x14ac:dyDescent="0.25">
      <c r="A13444" s="1" t="s">
        <v>6793</v>
      </c>
      <c r="B13444">
        <v>1</v>
      </c>
      <c r="C13444">
        <v>1</v>
      </c>
      <c r="D13444">
        <v>0.99279564600000003</v>
      </c>
      <c r="E13444" s="1" t="s">
        <v>14</v>
      </c>
      <c r="F13444" s="1" t="s">
        <v>12</v>
      </c>
    </row>
    <row r="13445" spans="1:6" hidden="1" x14ac:dyDescent="0.25">
      <c r="A13445" s="1" t="s">
        <v>6793</v>
      </c>
      <c r="B13445">
        <v>1</v>
      </c>
      <c r="C13445">
        <v>1</v>
      </c>
      <c r="D13445">
        <v>0.99881464200000003</v>
      </c>
      <c r="E13445" s="1" t="s">
        <v>567</v>
      </c>
      <c r="F13445" s="1" t="s">
        <v>12</v>
      </c>
    </row>
    <row r="13446" spans="1:6" hidden="1" x14ac:dyDescent="0.25">
      <c r="A13446" s="1" t="s">
        <v>6793</v>
      </c>
      <c r="B13446">
        <v>1</v>
      </c>
      <c r="C13446">
        <v>1</v>
      </c>
      <c r="D13446">
        <v>0.99384415100000001</v>
      </c>
      <c r="E13446" s="1" t="s">
        <v>13</v>
      </c>
      <c r="F13446" s="1" t="s">
        <v>12</v>
      </c>
    </row>
    <row r="13447" spans="1:6" hidden="1" x14ac:dyDescent="0.25">
      <c r="A13447" s="1" t="s">
        <v>6793</v>
      </c>
      <c r="B13447">
        <v>1</v>
      </c>
      <c r="C13447">
        <v>1</v>
      </c>
      <c r="D13447">
        <v>0.99952650099999996</v>
      </c>
      <c r="E13447" s="1" t="s">
        <v>6797</v>
      </c>
      <c r="F13447" s="1" t="s">
        <v>12</v>
      </c>
    </row>
    <row r="13448" spans="1:6" hidden="1" x14ac:dyDescent="0.25">
      <c r="A13448" s="1" t="s">
        <v>6793</v>
      </c>
      <c r="B13448">
        <v>1</v>
      </c>
      <c r="C13448">
        <v>1</v>
      </c>
      <c r="D13448">
        <v>0.99620479299999998</v>
      </c>
      <c r="E13448" s="1" t="s">
        <v>11</v>
      </c>
      <c r="F13448" s="1" t="s">
        <v>12</v>
      </c>
    </row>
    <row r="13449" spans="1:6" hidden="1" x14ac:dyDescent="0.25">
      <c r="A13449" s="1" t="s">
        <v>6793</v>
      </c>
      <c r="B13449">
        <v>1</v>
      </c>
      <c r="C13449">
        <v>1</v>
      </c>
      <c r="D13449">
        <v>0.99960792099999995</v>
      </c>
      <c r="E13449" s="1" t="s">
        <v>3088</v>
      </c>
      <c r="F13449" s="1" t="s">
        <v>12</v>
      </c>
    </row>
    <row r="13450" spans="1:6" hidden="1" x14ac:dyDescent="0.25">
      <c r="A13450" s="1" t="s">
        <v>6793</v>
      </c>
      <c r="B13450">
        <v>1</v>
      </c>
      <c r="C13450">
        <v>1</v>
      </c>
      <c r="D13450">
        <v>0.99872058600000002</v>
      </c>
      <c r="E13450" s="1" t="s">
        <v>11</v>
      </c>
      <c r="F13450" s="1" t="s">
        <v>12</v>
      </c>
    </row>
    <row r="13451" spans="1:6" hidden="1" x14ac:dyDescent="0.25">
      <c r="A13451" s="1" t="s">
        <v>6793</v>
      </c>
      <c r="B13451">
        <v>1</v>
      </c>
      <c r="C13451">
        <v>1</v>
      </c>
      <c r="D13451">
        <v>0.997467875</v>
      </c>
      <c r="E13451" s="1" t="s">
        <v>13</v>
      </c>
      <c r="F13451" s="1" t="s">
        <v>12</v>
      </c>
    </row>
    <row r="13452" spans="1:6" hidden="1" x14ac:dyDescent="0.25">
      <c r="A13452" s="1" t="s">
        <v>6793</v>
      </c>
      <c r="B13452">
        <v>1</v>
      </c>
      <c r="C13452">
        <v>1</v>
      </c>
      <c r="D13452">
        <v>0.99897444199999996</v>
      </c>
      <c r="E13452" s="1" t="s">
        <v>14</v>
      </c>
      <c r="F13452" s="1" t="s">
        <v>12</v>
      </c>
    </row>
    <row r="13453" spans="1:6" hidden="1" x14ac:dyDescent="0.25">
      <c r="A13453" s="1" t="s">
        <v>6793</v>
      </c>
      <c r="B13453">
        <v>1</v>
      </c>
      <c r="C13453">
        <v>1</v>
      </c>
      <c r="D13453">
        <v>0.99727100099999999</v>
      </c>
      <c r="E13453" s="1" t="s">
        <v>11</v>
      </c>
      <c r="F13453" s="1" t="s">
        <v>12</v>
      </c>
    </row>
    <row r="13454" spans="1:6" hidden="1" x14ac:dyDescent="0.25">
      <c r="A13454" s="1" t="s">
        <v>6793</v>
      </c>
      <c r="B13454">
        <v>1</v>
      </c>
      <c r="C13454">
        <v>1</v>
      </c>
      <c r="D13454">
        <v>0.99619543600000005</v>
      </c>
      <c r="E13454" s="1" t="s">
        <v>13</v>
      </c>
      <c r="F13454" s="1" t="s">
        <v>12</v>
      </c>
    </row>
    <row r="13455" spans="1:6" hidden="1" x14ac:dyDescent="0.25">
      <c r="A13455" s="1" t="s">
        <v>6793</v>
      </c>
      <c r="B13455">
        <v>1</v>
      </c>
      <c r="C13455">
        <v>1</v>
      </c>
      <c r="D13455">
        <v>0.99896550200000001</v>
      </c>
      <c r="E13455" s="1" t="s">
        <v>14</v>
      </c>
      <c r="F13455" s="1" t="s">
        <v>12</v>
      </c>
    </row>
    <row r="13456" spans="1:6" hidden="1" x14ac:dyDescent="0.25">
      <c r="A13456" s="1" t="s">
        <v>6793</v>
      </c>
      <c r="B13456">
        <v>1</v>
      </c>
      <c r="C13456">
        <v>1</v>
      </c>
      <c r="D13456">
        <v>0.98484063099999997</v>
      </c>
      <c r="E13456" s="1" t="s">
        <v>24</v>
      </c>
      <c r="F13456" s="1" t="s">
        <v>12</v>
      </c>
    </row>
    <row r="13457" spans="1:6" hidden="1" x14ac:dyDescent="0.25">
      <c r="A13457" s="1" t="s">
        <v>6793</v>
      </c>
      <c r="B13457">
        <v>1</v>
      </c>
      <c r="C13457">
        <v>1</v>
      </c>
      <c r="D13457">
        <v>0.99662613899999997</v>
      </c>
      <c r="E13457" s="1" t="s">
        <v>13</v>
      </c>
      <c r="F13457" s="1" t="s">
        <v>12</v>
      </c>
    </row>
    <row r="13458" spans="1:6" hidden="1" x14ac:dyDescent="0.25">
      <c r="A13458" s="1" t="s">
        <v>6793</v>
      </c>
      <c r="B13458">
        <v>1</v>
      </c>
      <c r="C13458">
        <v>1</v>
      </c>
      <c r="D13458">
        <v>0.99906974999999998</v>
      </c>
      <c r="E13458" s="1" t="s">
        <v>14</v>
      </c>
      <c r="F13458" s="1" t="s">
        <v>12</v>
      </c>
    </row>
    <row r="13459" spans="1:6" hidden="1" x14ac:dyDescent="0.25">
      <c r="A13459" s="1" t="s">
        <v>6793</v>
      </c>
      <c r="B13459">
        <v>1</v>
      </c>
      <c r="C13459">
        <v>1</v>
      </c>
      <c r="D13459">
        <v>0.99854469300000004</v>
      </c>
      <c r="E13459" s="1" t="s">
        <v>112</v>
      </c>
      <c r="F13459" s="1" t="s">
        <v>12</v>
      </c>
    </row>
    <row r="13460" spans="1:6" hidden="1" x14ac:dyDescent="0.25">
      <c r="A13460" s="1" t="s">
        <v>6793</v>
      </c>
      <c r="B13460">
        <v>1</v>
      </c>
      <c r="C13460">
        <v>1</v>
      </c>
      <c r="D13460">
        <v>0.99607288800000005</v>
      </c>
      <c r="E13460" s="1" t="s">
        <v>13</v>
      </c>
      <c r="F13460" s="1" t="s">
        <v>12</v>
      </c>
    </row>
    <row r="13461" spans="1:6" hidden="1" x14ac:dyDescent="0.25">
      <c r="A13461" s="1" t="s">
        <v>6793</v>
      </c>
      <c r="B13461">
        <v>1</v>
      </c>
      <c r="C13461">
        <v>1</v>
      </c>
      <c r="D13461">
        <v>0.998256743</v>
      </c>
      <c r="E13461" s="1" t="s">
        <v>13</v>
      </c>
      <c r="F13461" s="1" t="s">
        <v>12</v>
      </c>
    </row>
    <row r="13462" spans="1:6" hidden="1" x14ac:dyDescent="0.25">
      <c r="A13462" s="1" t="s">
        <v>6793</v>
      </c>
      <c r="B13462">
        <v>1</v>
      </c>
      <c r="C13462">
        <v>1</v>
      </c>
      <c r="D13462">
        <v>0.99804002000000003</v>
      </c>
      <c r="E13462" s="1" t="s">
        <v>11</v>
      </c>
      <c r="F13462" s="1" t="s">
        <v>12</v>
      </c>
    </row>
    <row r="13463" spans="1:6" hidden="1" x14ac:dyDescent="0.25">
      <c r="A13463" s="1" t="s">
        <v>6793</v>
      </c>
      <c r="B13463">
        <v>1</v>
      </c>
      <c r="C13463">
        <v>1</v>
      </c>
      <c r="D13463">
        <v>0.98191505700000004</v>
      </c>
      <c r="E13463" s="1" t="s">
        <v>24</v>
      </c>
      <c r="F13463" s="1" t="s">
        <v>12</v>
      </c>
    </row>
    <row r="13464" spans="1:6" hidden="1" x14ac:dyDescent="0.25">
      <c r="A13464" s="1" t="s">
        <v>6793</v>
      </c>
      <c r="B13464">
        <v>1</v>
      </c>
      <c r="C13464">
        <v>1</v>
      </c>
      <c r="D13464">
        <v>0.99125319700000003</v>
      </c>
      <c r="E13464" s="1" t="s">
        <v>13</v>
      </c>
      <c r="F13464" s="1" t="s">
        <v>12</v>
      </c>
    </row>
    <row r="13465" spans="1:6" hidden="1" x14ac:dyDescent="0.25">
      <c r="A13465" s="1" t="s">
        <v>6793</v>
      </c>
      <c r="B13465">
        <v>1</v>
      </c>
      <c r="C13465">
        <v>1</v>
      </c>
      <c r="D13465">
        <v>0.99417030799999995</v>
      </c>
      <c r="E13465" s="1" t="s">
        <v>14</v>
      </c>
      <c r="F13465" s="1" t="s">
        <v>12</v>
      </c>
    </row>
    <row r="13466" spans="1:6" hidden="1" x14ac:dyDescent="0.25">
      <c r="A13466" s="1" t="s">
        <v>6793</v>
      </c>
      <c r="B13466">
        <v>1</v>
      </c>
      <c r="C13466">
        <v>1</v>
      </c>
      <c r="D13466">
        <v>0.997456491</v>
      </c>
      <c r="E13466" s="1" t="s">
        <v>11</v>
      </c>
      <c r="F13466" s="1" t="s">
        <v>12</v>
      </c>
    </row>
    <row r="13467" spans="1:6" hidden="1" x14ac:dyDescent="0.25">
      <c r="A13467" s="1" t="s">
        <v>6793</v>
      </c>
      <c r="B13467">
        <v>1</v>
      </c>
      <c r="C13467">
        <v>1</v>
      </c>
      <c r="D13467">
        <v>0.99811470499999999</v>
      </c>
      <c r="E13467" s="1" t="s">
        <v>13</v>
      </c>
      <c r="F13467" s="1" t="s">
        <v>12</v>
      </c>
    </row>
    <row r="13468" spans="1:6" hidden="1" x14ac:dyDescent="0.25">
      <c r="A13468" s="1" t="s">
        <v>6793</v>
      </c>
      <c r="B13468">
        <v>1</v>
      </c>
      <c r="C13468">
        <v>1</v>
      </c>
      <c r="D13468">
        <v>0.99787008799999999</v>
      </c>
      <c r="E13468" s="1" t="s">
        <v>14</v>
      </c>
      <c r="F13468" s="1" t="s">
        <v>12</v>
      </c>
    </row>
    <row r="13469" spans="1:6" hidden="1" x14ac:dyDescent="0.25">
      <c r="A13469" s="1" t="s">
        <v>6793</v>
      </c>
      <c r="B13469">
        <v>1</v>
      </c>
      <c r="C13469">
        <v>1</v>
      </c>
      <c r="D13469">
        <v>0.99511307500000001</v>
      </c>
      <c r="E13469" s="1" t="s">
        <v>112</v>
      </c>
      <c r="F13469" s="1" t="s">
        <v>12</v>
      </c>
    </row>
    <row r="13470" spans="1:6" hidden="1" x14ac:dyDescent="0.25">
      <c r="A13470" s="1" t="s">
        <v>6793</v>
      </c>
      <c r="B13470">
        <v>1</v>
      </c>
      <c r="C13470">
        <v>1</v>
      </c>
      <c r="D13470">
        <v>0.99919545700000001</v>
      </c>
      <c r="E13470" s="1" t="s">
        <v>3141</v>
      </c>
      <c r="F13470" s="1" t="s">
        <v>12</v>
      </c>
    </row>
    <row r="13471" spans="1:6" hidden="1" x14ac:dyDescent="0.25">
      <c r="A13471" s="1" t="s">
        <v>6793</v>
      </c>
      <c r="B13471">
        <v>1</v>
      </c>
      <c r="C13471">
        <v>1</v>
      </c>
      <c r="D13471">
        <v>0.98896688200000005</v>
      </c>
      <c r="E13471" s="1" t="s">
        <v>112</v>
      </c>
      <c r="F13471" s="1" t="s">
        <v>12</v>
      </c>
    </row>
    <row r="13472" spans="1:6" hidden="1" x14ac:dyDescent="0.25">
      <c r="A13472" s="1" t="s">
        <v>6793</v>
      </c>
      <c r="B13472">
        <v>1</v>
      </c>
      <c r="C13472">
        <v>1</v>
      </c>
      <c r="D13472">
        <v>0.997657299</v>
      </c>
      <c r="E13472" s="1" t="s">
        <v>11</v>
      </c>
      <c r="F13472" s="1" t="s">
        <v>12</v>
      </c>
    </row>
    <row r="13473" spans="1:6" hidden="1" x14ac:dyDescent="0.25">
      <c r="A13473" s="1" t="s">
        <v>6793</v>
      </c>
      <c r="B13473">
        <v>1</v>
      </c>
      <c r="C13473">
        <v>1</v>
      </c>
      <c r="D13473">
        <v>0.99794298400000003</v>
      </c>
      <c r="E13473" s="1" t="s">
        <v>14</v>
      </c>
      <c r="F13473" s="1" t="s">
        <v>12</v>
      </c>
    </row>
    <row r="13474" spans="1:6" hidden="1" x14ac:dyDescent="0.25">
      <c r="A13474" s="1" t="s">
        <v>6793</v>
      </c>
      <c r="B13474">
        <v>1</v>
      </c>
      <c r="C13474">
        <v>1</v>
      </c>
      <c r="D13474">
        <v>0.99733436099999995</v>
      </c>
      <c r="E13474" s="1" t="s">
        <v>3125</v>
      </c>
      <c r="F13474" s="1" t="s">
        <v>12</v>
      </c>
    </row>
    <row r="13475" spans="1:6" hidden="1" x14ac:dyDescent="0.25">
      <c r="A13475" s="1" t="s">
        <v>6793</v>
      </c>
      <c r="B13475">
        <v>1</v>
      </c>
      <c r="C13475">
        <v>1</v>
      </c>
      <c r="D13475">
        <v>0.99828195600000003</v>
      </c>
      <c r="E13475" s="1" t="s">
        <v>6798</v>
      </c>
      <c r="F13475" s="1" t="s">
        <v>12</v>
      </c>
    </row>
    <row r="13476" spans="1:6" hidden="1" x14ac:dyDescent="0.25">
      <c r="A13476" s="1" t="s">
        <v>6793</v>
      </c>
      <c r="B13476">
        <v>1</v>
      </c>
      <c r="C13476">
        <v>1</v>
      </c>
      <c r="D13476">
        <v>0.99869084399999997</v>
      </c>
      <c r="E13476" s="1" t="s">
        <v>3125</v>
      </c>
      <c r="F13476" s="1" t="s">
        <v>12</v>
      </c>
    </row>
    <row r="13477" spans="1:6" hidden="1" x14ac:dyDescent="0.25">
      <c r="A13477" s="1" t="s">
        <v>6793</v>
      </c>
      <c r="B13477">
        <v>1</v>
      </c>
      <c r="C13477">
        <v>1</v>
      </c>
      <c r="D13477">
        <v>0.99865084900000001</v>
      </c>
      <c r="E13477" s="1" t="s">
        <v>3125</v>
      </c>
      <c r="F13477" s="1" t="s">
        <v>12</v>
      </c>
    </row>
    <row r="13478" spans="1:6" hidden="1" x14ac:dyDescent="0.25">
      <c r="A13478" s="1" t="s">
        <v>6793</v>
      </c>
      <c r="B13478">
        <v>1</v>
      </c>
      <c r="C13478">
        <v>1</v>
      </c>
      <c r="D13478">
        <v>0.99880379399999997</v>
      </c>
      <c r="E13478" s="1" t="s">
        <v>6799</v>
      </c>
      <c r="F13478" s="1" t="s">
        <v>12</v>
      </c>
    </row>
    <row r="13479" spans="1:6" hidden="1" x14ac:dyDescent="0.25">
      <c r="A13479" s="1" t="s">
        <v>6793</v>
      </c>
      <c r="B13479">
        <v>1</v>
      </c>
      <c r="C13479">
        <v>1</v>
      </c>
      <c r="D13479">
        <v>0.99912548099999998</v>
      </c>
      <c r="E13479" s="1" t="s">
        <v>6800</v>
      </c>
      <c r="F13479" s="1" t="s">
        <v>12</v>
      </c>
    </row>
    <row r="13480" spans="1:6" hidden="1" x14ac:dyDescent="0.25">
      <c r="A13480" s="1" t="s">
        <v>6793</v>
      </c>
      <c r="B13480">
        <v>1</v>
      </c>
      <c r="C13480">
        <v>1</v>
      </c>
      <c r="D13480">
        <v>0.98864531499999997</v>
      </c>
      <c r="E13480" s="1" t="s">
        <v>3139</v>
      </c>
      <c r="F13480" s="1" t="s">
        <v>12</v>
      </c>
    </row>
    <row r="13481" spans="1:6" hidden="1" x14ac:dyDescent="0.25">
      <c r="A13481" s="1" t="s">
        <v>6793</v>
      </c>
      <c r="B13481">
        <v>1</v>
      </c>
      <c r="C13481">
        <v>1</v>
      </c>
      <c r="D13481">
        <v>0.94615668100000005</v>
      </c>
      <c r="E13481" s="1" t="s">
        <v>6801</v>
      </c>
      <c r="F13481" s="1" t="s">
        <v>12</v>
      </c>
    </row>
    <row r="13482" spans="1:6" hidden="1" x14ac:dyDescent="0.25">
      <c r="A13482" s="1" t="s">
        <v>6793</v>
      </c>
      <c r="B13482">
        <v>1</v>
      </c>
      <c r="C13482">
        <v>1</v>
      </c>
      <c r="D13482">
        <v>0.99925577600000004</v>
      </c>
      <c r="E13482" s="1" t="s">
        <v>6798</v>
      </c>
      <c r="F13482" s="1" t="s">
        <v>12</v>
      </c>
    </row>
    <row r="13483" spans="1:6" hidden="1" x14ac:dyDescent="0.25">
      <c r="A13483" s="1" t="s">
        <v>6793</v>
      </c>
      <c r="B13483">
        <v>1</v>
      </c>
      <c r="C13483">
        <v>1</v>
      </c>
      <c r="D13483">
        <v>0.99914354100000002</v>
      </c>
      <c r="E13483" s="1" t="s">
        <v>24</v>
      </c>
      <c r="F13483" s="1" t="s">
        <v>12</v>
      </c>
    </row>
    <row r="13484" spans="1:6" hidden="1" x14ac:dyDescent="0.25">
      <c r="A13484" s="1" t="s">
        <v>6793</v>
      </c>
      <c r="B13484">
        <v>1</v>
      </c>
      <c r="C13484">
        <v>1</v>
      </c>
      <c r="D13484">
        <v>0.71506702899999997</v>
      </c>
      <c r="E13484" s="1" t="s">
        <v>3225</v>
      </c>
      <c r="F13484" s="1" t="s">
        <v>12</v>
      </c>
    </row>
    <row r="13485" spans="1:6" hidden="1" x14ac:dyDescent="0.25">
      <c r="A13485" s="1" t="s">
        <v>6793</v>
      </c>
      <c r="B13485">
        <v>1</v>
      </c>
      <c r="C13485">
        <v>1</v>
      </c>
      <c r="D13485">
        <v>0.99764472199999998</v>
      </c>
      <c r="E13485" s="1" t="s">
        <v>112</v>
      </c>
      <c r="F13485" s="1" t="s">
        <v>12</v>
      </c>
    </row>
    <row r="13486" spans="1:6" hidden="1" x14ac:dyDescent="0.25">
      <c r="A13486" s="1" t="s">
        <v>6793</v>
      </c>
      <c r="B13486">
        <v>1</v>
      </c>
      <c r="C13486">
        <v>1</v>
      </c>
      <c r="D13486">
        <v>0.99913239499999995</v>
      </c>
      <c r="E13486" s="1" t="s">
        <v>24</v>
      </c>
      <c r="F13486" s="1" t="s">
        <v>12</v>
      </c>
    </row>
    <row r="13487" spans="1:6" hidden="1" x14ac:dyDescent="0.25">
      <c r="A13487" s="1" t="s">
        <v>6793</v>
      </c>
      <c r="B13487">
        <v>1</v>
      </c>
      <c r="C13487">
        <v>1</v>
      </c>
      <c r="D13487">
        <v>0.82495987400000004</v>
      </c>
      <c r="E13487" s="1" t="s">
        <v>112</v>
      </c>
      <c r="F13487" s="1" t="s">
        <v>12</v>
      </c>
    </row>
    <row r="13488" spans="1:6" hidden="1" x14ac:dyDescent="0.25">
      <c r="A13488" s="1" t="s">
        <v>6793</v>
      </c>
      <c r="B13488">
        <v>1</v>
      </c>
      <c r="C13488">
        <v>1</v>
      </c>
      <c r="D13488">
        <v>0.99752896999999996</v>
      </c>
      <c r="E13488" s="1" t="s">
        <v>115</v>
      </c>
      <c r="F13488" s="1" t="s">
        <v>12</v>
      </c>
    </row>
    <row r="13489" spans="1:6" hidden="1" x14ac:dyDescent="0.25">
      <c r="A13489" s="1" t="s">
        <v>6793</v>
      </c>
      <c r="B13489">
        <v>1</v>
      </c>
      <c r="C13489">
        <v>1</v>
      </c>
      <c r="D13489">
        <v>0.95190471399999999</v>
      </c>
      <c r="E13489" s="1" t="s">
        <v>3126</v>
      </c>
      <c r="F13489" s="1" t="s">
        <v>12</v>
      </c>
    </row>
    <row r="13490" spans="1:6" hidden="1" x14ac:dyDescent="0.25">
      <c r="A13490" s="1" t="s">
        <v>6793</v>
      </c>
      <c r="B13490">
        <v>1</v>
      </c>
      <c r="C13490">
        <v>1</v>
      </c>
      <c r="D13490">
        <v>0.97792178399999996</v>
      </c>
      <c r="E13490" s="1" t="s">
        <v>3127</v>
      </c>
      <c r="F13490" s="1" t="s">
        <v>12</v>
      </c>
    </row>
    <row r="13491" spans="1:6" hidden="1" x14ac:dyDescent="0.25">
      <c r="A13491" s="1" t="s">
        <v>6793</v>
      </c>
      <c r="B13491">
        <v>1</v>
      </c>
      <c r="C13491">
        <v>1</v>
      </c>
      <c r="D13491">
        <v>0.99888318799999998</v>
      </c>
      <c r="E13491" s="1" t="s">
        <v>3131</v>
      </c>
      <c r="F13491" s="1" t="s">
        <v>12</v>
      </c>
    </row>
    <row r="13492" spans="1:6" hidden="1" x14ac:dyDescent="0.25">
      <c r="A13492" s="1" t="s">
        <v>6793</v>
      </c>
      <c r="B13492">
        <v>1</v>
      </c>
      <c r="C13492">
        <v>1</v>
      </c>
      <c r="D13492">
        <v>0.99928200199999995</v>
      </c>
      <c r="E13492" s="1" t="s">
        <v>24</v>
      </c>
      <c r="F13492" s="1" t="s">
        <v>12</v>
      </c>
    </row>
    <row r="13493" spans="1:6" hidden="1" x14ac:dyDescent="0.25">
      <c r="A13493" s="1" t="s">
        <v>6793</v>
      </c>
      <c r="B13493">
        <v>1</v>
      </c>
      <c r="C13493">
        <v>1</v>
      </c>
      <c r="D13493">
        <v>0.99937570099999995</v>
      </c>
      <c r="E13493" s="1" t="s">
        <v>174</v>
      </c>
      <c r="F13493" s="1" t="s">
        <v>12</v>
      </c>
    </row>
    <row r="13494" spans="1:6" hidden="1" x14ac:dyDescent="0.25">
      <c r="A13494" s="1" t="s">
        <v>6793</v>
      </c>
      <c r="B13494">
        <v>1</v>
      </c>
      <c r="C13494">
        <v>1</v>
      </c>
      <c r="D13494">
        <v>0.69785237300000003</v>
      </c>
      <c r="E13494" s="1" t="s">
        <v>3325</v>
      </c>
      <c r="F13494" s="1" t="s">
        <v>12</v>
      </c>
    </row>
    <row r="13495" spans="1:6" hidden="1" x14ac:dyDescent="0.25">
      <c r="A13495" s="1" t="s">
        <v>6793</v>
      </c>
      <c r="B13495">
        <v>1</v>
      </c>
      <c r="C13495">
        <v>1</v>
      </c>
      <c r="D13495">
        <v>0.74261313699999998</v>
      </c>
      <c r="E13495" s="1" t="s">
        <v>3325</v>
      </c>
      <c r="F13495" s="1" t="s">
        <v>12</v>
      </c>
    </row>
    <row r="13496" spans="1:6" hidden="1" x14ac:dyDescent="0.25">
      <c r="A13496" s="1" t="s">
        <v>6793</v>
      </c>
      <c r="B13496">
        <v>1</v>
      </c>
      <c r="C13496">
        <v>1</v>
      </c>
      <c r="D13496">
        <v>0.95639574500000002</v>
      </c>
      <c r="E13496" s="1" t="s">
        <v>1940</v>
      </c>
      <c r="F13496" s="1" t="s">
        <v>12</v>
      </c>
    </row>
    <row r="13497" spans="1:6" hidden="1" x14ac:dyDescent="0.25">
      <c r="A13497" s="1" t="s">
        <v>6793</v>
      </c>
      <c r="B13497">
        <v>1</v>
      </c>
      <c r="C13497">
        <v>1</v>
      </c>
      <c r="D13497">
        <v>0.99048739699999999</v>
      </c>
      <c r="E13497" s="1" t="s">
        <v>11</v>
      </c>
      <c r="F13497" s="1" t="s">
        <v>12</v>
      </c>
    </row>
    <row r="13498" spans="1:6" hidden="1" x14ac:dyDescent="0.25">
      <c r="A13498" s="1" t="s">
        <v>6793</v>
      </c>
      <c r="B13498">
        <v>1</v>
      </c>
      <c r="C13498">
        <v>1</v>
      </c>
      <c r="D13498">
        <v>0.99784517299999997</v>
      </c>
      <c r="E13498" s="1" t="s">
        <v>14</v>
      </c>
      <c r="F13498" s="1" t="s">
        <v>12</v>
      </c>
    </row>
    <row r="13499" spans="1:6" hidden="1" x14ac:dyDescent="0.25">
      <c r="A13499" s="1" t="s">
        <v>6793</v>
      </c>
      <c r="B13499">
        <v>1</v>
      </c>
      <c r="C13499">
        <v>1</v>
      </c>
      <c r="D13499">
        <v>0.997208655</v>
      </c>
      <c r="E13499" s="1" t="s">
        <v>54</v>
      </c>
      <c r="F13499" s="1" t="s">
        <v>12</v>
      </c>
    </row>
    <row r="13500" spans="1:6" hidden="1" x14ac:dyDescent="0.25">
      <c r="A13500" s="1" t="s">
        <v>6793</v>
      </c>
      <c r="B13500">
        <v>1</v>
      </c>
      <c r="C13500">
        <v>1</v>
      </c>
      <c r="D13500">
        <v>0.99921655700000001</v>
      </c>
      <c r="E13500" s="1" t="s">
        <v>54</v>
      </c>
      <c r="F13500" s="1" t="s">
        <v>12</v>
      </c>
    </row>
    <row r="13501" spans="1:6" hidden="1" x14ac:dyDescent="0.25">
      <c r="A13501" s="1" t="s">
        <v>6793</v>
      </c>
      <c r="B13501">
        <v>1</v>
      </c>
      <c r="C13501">
        <v>1</v>
      </c>
      <c r="D13501">
        <v>0.99923038500000005</v>
      </c>
      <c r="E13501" s="1" t="s">
        <v>115</v>
      </c>
      <c r="F13501" s="1" t="s">
        <v>12</v>
      </c>
    </row>
    <row r="13502" spans="1:6" hidden="1" x14ac:dyDescent="0.25">
      <c r="A13502" s="1" t="s">
        <v>6793</v>
      </c>
      <c r="B13502">
        <v>1</v>
      </c>
      <c r="C13502">
        <v>1</v>
      </c>
      <c r="D13502">
        <v>0.99825257099999998</v>
      </c>
      <c r="E13502" s="1" t="s">
        <v>11</v>
      </c>
      <c r="F13502" s="1" t="s">
        <v>12</v>
      </c>
    </row>
    <row r="13503" spans="1:6" hidden="1" x14ac:dyDescent="0.25">
      <c r="A13503" s="1" t="s">
        <v>6793</v>
      </c>
      <c r="B13503">
        <v>1</v>
      </c>
      <c r="C13503">
        <v>1</v>
      </c>
      <c r="D13503">
        <v>0.99913150100000003</v>
      </c>
      <c r="E13503" s="1" t="s">
        <v>24</v>
      </c>
      <c r="F13503" s="1" t="s">
        <v>12</v>
      </c>
    </row>
    <row r="13504" spans="1:6" hidden="1" x14ac:dyDescent="0.25">
      <c r="A13504" s="1" t="s">
        <v>6793</v>
      </c>
      <c r="B13504">
        <v>1</v>
      </c>
      <c r="C13504">
        <v>1</v>
      </c>
      <c r="D13504">
        <v>0.99963152399999999</v>
      </c>
      <c r="E13504" s="1" t="s">
        <v>28</v>
      </c>
      <c r="F13504" s="1" t="s">
        <v>12</v>
      </c>
    </row>
    <row r="13505" spans="1:6" hidden="1" x14ac:dyDescent="0.25">
      <c r="A13505" s="1" t="s">
        <v>6793</v>
      </c>
      <c r="B13505">
        <v>1</v>
      </c>
      <c r="C13505">
        <v>1</v>
      </c>
      <c r="D13505">
        <v>0.99892121599999995</v>
      </c>
      <c r="E13505" s="1" t="s">
        <v>24</v>
      </c>
      <c r="F13505" s="1" t="s">
        <v>12</v>
      </c>
    </row>
    <row r="13506" spans="1:6" hidden="1" x14ac:dyDescent="0.25">
      <c r="A13506" s="1" t="s">
        <v>6793</v>
      </c>
      <c r="B13506">
        <v>1</v>
      </c>
      <c r="C13506">
        <v>1</v>
      </c>
      <c r="D13506">
        <v>0.99823343799999997</v>
      </c>
      <c r="E13506" s="1" t="s">
        <v>112</v>
      </c>
      <c r="F13506" s="1" t="s">
        <v>12</v>
      </c>
    </row>
    <row r="13507" spans="1:6" hidden="1" x14ac:dyDescent="0.25">
      <c r="A13507" s="1" t="s">
        <v>6793</v>
      </c>
      <c r="B13507">
        <v>1</v>
      </c>
      <c r="C13507">
        <v>1</v>
      </c>
      <c r="D13507">
        <v>0.98629772699999996</v>
      </c>
      <c r="E13507" s="1" t="s">
        <v>6802</v>
      </c>
      <c r="F13507" s="1" t="s">
        <v>12</v>
      </c>
    </row>
    <row r="13508" spans="1:6" hidden="1" x14ac:dyDescent="0.25">
      <c r="A13508" s="1" t="s">
        <v>6793</v>
      </c>
      <c r="B13508">
        <v>1</v>
      </c>
      <c r="C13508">
        <v>1</v>
      </c>
      <c r="D13508">
        <v>0.99922204000000003</v>
      </c>
      <c r="E13508" s="1" t="s">
        <v>24</v>
      </c>
      <c r="F13508" s="1" t="s">
        <v>12</v>
      </c>
    </row>
    <row r="13509" spans="1:6" hidden="1" x14ac:dyDescent="0.25">
      <c r="A13509" s="1" t="s">
        <v>6793</v>
      </c>
      <c r="B13509">
        <v>1</v>
      </c>
      <c r="C13509">
        <v>1</v>
      </c>
      <c r="D13509">
        <v>0.99951940800000005</v>
      </c>
      <c r="E13509" s="1" t="s">
        <v>28</v>
      </c>
      <c r="F13509" s="1" t="s">
        <v>12</v>
      </c>
    </row>
    <row r="13510" spans="1:6" hidden="1" x14ac:dyDescent="0.25">
      <c r="A13510" s="1" t="s">
        <v>6793</v>
      </c>
      <c r="B13510">
        <v>1</v>
      </c>
      <c r="C13510">
        <v>1</v>
      </c>
      <c r="D13510">
        <v>0.998772204</v>
      </c>
      <c r="E13510" s="1" t="s">
        <v>11</v>
      </c>
      <c r="F13510" s="1" t="s">
        <v>12</v>
      </c>
    </row>
    <row r="13511" spans="1:6" hidden="1" x14ac:dyDescent="0.25">
      <c r="A13511" s="1" t="s">
        <v>6793</v>
      </c>
      <c r="B13511">
        <v>1</v>
      </c>
      <c r="C13511">
        <v>1</v>
      </c>
      <c r="D13511">
        <v>0.99819934399999999</v>
      </c>
      <c r="E13511" s="1" t="s">
        <v>13</v>
      </c>
      <c r="F13511" s="1" t="s">
        <v>12</v>
      </c>
    </row>
    <row r="13512" spans="1:6" hidden="1" x14ac:dyDescent="0.25">
      <c r="A13512" s="1" t="s">
        <v>6793</v>
      </c>
      <c r="B13512">
        <v>1</v>
      </c>
      <c r="C13512">
        <v>1</v>
      </c>
      <c r="D13512">
        <v>0.9946931</v>
      </c>
      <c r="E13512" s="1" t="s">
        <v>13</v>
      </c>
      <c r="F13512" s="1" t="s">
        <v>12</v>
      </c>
    </row>
    <row r="13513" spans="1:6" hidden="1" x14ac:dyDescent="0.25">
      <c r="A13513" s="1" t="s">
        <v>6793</v>
      </c>
      <c r="B13513">
        <v>1</v>
      </c>
      <c r="C13513">
        <v>1</v>
      </c>
      <c r="D13513">
        <v>0.99527740499999995</v>
      </c>
      <c r="E13513" s="1" t="s">
        <v>11</v>
      </c>
      <c r="F13513" s="1" t="s">
        <v>12</v>
      </c>
    </row>
    <row r="13514" spans="1:6" hidden="1" x14ac:dyDescent="0.25">
      <c r="A13514" s="1" t="s">
        <v>6793</v>
      </c>
      <c r="B13514">
        <v>1</v>
      </c>
      <c r="C13514">
        <v>1</v>
      </c>
      <c r="D13514">
        <v>0.99803978199999999</v>
      </c>
      <c r="E13514" s="1" t="s">
        <v>13</v>
      </c>
      <c r="F13514" s="1" t="s">
        <v>12</v>
      </c>
    </row>
    <row r="13515" spans="1:6" hidden="1" x14ac:dyDescent="0.25">
      <c r="A13515" s="1" t="s">
        <v>6793</v>
      </c>
      <c r="B13515">
        <v>1</v>
      </c>
      <c r="C13515">
        <v>1</v>
      </c>
      <c r="D13515">
        <v>0.99887853900000001</v>
      </c>
      <c r="E13515" s="1" t="s">
        <v>14</v>
      </c>
      <c r="F13515" s="1" t="s">
        <v>12</v>
      </c>
    </row>
    <row r="13516" spans="1:6" hidden="1" x14ac:dyDescent="0.25">
      <c r="A13516" s="1" t="s">
        <v>6793</v>
      </c>
      <c r="B13516">
        <v>1</v>
      </c>
      <c r="C13516">
        <v>1</v>
      </c>
      <c r="D13516">
        <v>0.99833893799999995</v>
      </c>
      <c r="E13516" s="1" t="s">
        <v>13</v>
      </c>
      <c r="F13516" s="1" t="s">
        <v>12</v>
      </c>
    </row>
    <row r="13517" spans="1:6" hidden="1" x14ac:dyDescent="0.25">
      <c r="A13517" s="1" t="s">
        <v>6793</v>
      </c>
      <c r="B13517">
        <v>1</v>
      </c>
      <c r="C13517">
        <v>1</v>
      </c>
      <c r="D13517">
        <v>0.9988783</v>
      </c>
      <c r="E13517" s="1" t="s">
        <v>14</v>
      </c>
      <c r="F13517" s="1" t="s">
        <v>12</v>
      </c>
    </row>
    <row r="13518" spans="1:6" hidden="1" x14ac:dyDescent="0.25">
      <c r="A13518" s="1" t="s">
        <v>6793</v>
      </c>
      <c r="B13518">
        <v>1</v>
      </c>
      <c r="C13518">
        <v>1</v>
      </c>
      <c r="D13518">
        <v>0.99865949200000004</v>
      </c>
      <c r="E13518" s="1" t="s">
        <v>13</v>
      </c>
      <c r="F13518" s="1" t="s">
        <v>12</v>
      </c>
    </row>
    <row r="13519" spans="1:6" hidden="1" x14ac:dyDescent="0.25">
      <c r="A13519" s="1" t="s">
        <v>6793</v>
      </c>
      <c r="B13519">
        <v>1</v>
      </c>
      <c r="C13519">
        <v>1</v>
      </c>
      <c r="D13519">
        <v>0.99838769400000005</v>
      </c>
      <c r="E13519" s="1" t="s">
        <v>14</v>
      </c>
      <c r="F13519" s="1" t="s">
        <v>12</v>
      </c>
    </row>
    <row r="13520" spans="1:6" hidden="1" x14ac:dyDescent="0.25">
      <c r="A13520" s="1" t="s">
        <v>6793</v>
      </c>
      <c r="B13520">
        <v>1</v>
      </c>
      <c r="C13520">
        <v>1</v>
      </c>
      <c r="D13520">
        <v>0.99922329200000004</v>
      </c>
      <c r="E13520" s="1" t="s">
        <v>24</v>
      </c>
      <c r="F13520" s="1" t="s">
        <v>12</v>
      </c>
    </row>
    <row r="13521" spans="1:6" hidden="1" x14ac:dyDescent="0.25">
      <c r="A13521" s="1" t="s">
        <v>6793</v>
      </c>
      <c r="B13521">
        <v>1</v>
      </c>
      <c r="C13521">
        <v>1</v>
      </c>
      <c r="D13521">
        <v>0.95934200300000005</v>
      </c>
      <c r="E13521" s="1" t="s">
        <v>24</v>
      </c>
      <c r="F13521" s="1" t="s">
        <v>12</v>
      </c>
    </row>
    <row r="13522" spans="1:6" hidden="1" x14ac:dyDescent="0.25">
      <c r="A13522" s="1" t="s">
        <v>6793</v>
      </c>
      <c r="B13522">
        <v>1</v>
      </c>
      <c r="C13522">
        <v>1</v>
      </c>
      <c r="D13522">
        <v>0.99928599600000001</v>
      </c>
      <c r="E13522" s="1" t="s">
        <v>6803</v>
      </c>
      <c r="F13522" s="1" t="s">
        <v>12</v>
      </c>
    </row>
    <row r="13523" spans="1:6" hidden="1" x14ac:dyDescent="0.25">
      <c r="A13523" s="1" t="s">
        <v>1579</v>
      </c>
      <c r="B13523">
        <v>1</v>
      </c>
      <c r="C13523">
        <v>1</v>
      </c>
      <c r="D13523">
        <v>0.99641466099999998</v>
      </c>
      <c r="E13523" s="1" t="s">
        <v>14</v>
      </c>
      <c r="F13523" s="1" t="s">
        <v>12</v>
      </c>
    </row>
    <row r="13524" spans="1:6" hidden="1" x14ac:dyDescent="0.25">
      <c r="A13524" s="1" t="s">
        <v>1579</v>
      </c>
      <c r="B13524">
        <v>1</v>
      </c>
      <c r="C13524">
        <v>1</v>
      </c>
      <c r="D13524">
        <v>0.99957215799999999</v>
      </c>
      <c r="E13524" s="1" t="s">
        <v>24</v>
      </c>
      <c r="F13524" s="1" t="s">
        <v>12</v>
      </c>
    </row>
    <row r="13525" spans="1:6" hidden="1" x14ac:dyDescent="0.25">
      <c r="A13525" s="1" t="s">
        <v>1579</v>
      </c>
      <c r="B13525">
        <v>1</v>
      </c>
      <c r="C13525">
        <v>1</v>
      </c>
      <c r="D13525">
        <v>0.99979734399999998</v>
      </c>
      <c r="E13525" s="1" t="s">
        <v>3060</v>
      </c>
      <c r="F13525" s="1" t="s">
        <v>12</v>
      </c>
    </row>
    <row r="13526" spans="1:6" hidden="1" x14ac:dyDescent="0.25">
      <c r="A13526" s="1" t="s">
        <v>1579</v>
      </c>
      <c r="B13526">
        <v>1</v>
      </c>
      <c r="C13526">
        <v>1</v>
      </c>
      <c r="D13526">
        <v>0.99919480100000002</v>
      </c>
      <c r="E13526" s="1" t="s">
        <v>28</v>
      </c>
      <c r="F13526" s="1" t="s">
        <v>12</v>
      </c>
    </row>
    <row r="13527" spans="1:6" hidden="1" x14ac:dyDescent="0.25">
      <c r="A13527" s="1" t="s">
        <v>1579</v>
      </c>
      <c r="B13527">
        <v>1</v>
      </c>
      <c r="C13527">
        <v>1</v>
      </c>
      <c r="D13527">
        <v>0.973908722</v>
      </c>
      <c r="E13527" s="1" t="s">
        <v>24</v>
      </c>
      <c r="F13527" s="1" t="s">
        <v>12</v>
      </c>
    </row>
    <row r="13528" spans="1:6" hidden="1" x14ac:dyDescent="0.25">
      <c r="A13528" s="1" t="s">
        <v>1579</v>
      </c>
      <c r="B13528">
        <v>1</v>
      </c>
      <c r="C13528">
        <v>1</v>
      </c>
      <c r="D13528">
        <v>0.99975907799999997</v>
      </c>
      <c r="E13528" s="1" t="s">
        <v>24</v>
      </c>
      <c r="F13528" s="1" t="s">
        <v>12</v>
      </c>
    </row>
    <row r="13529" spans="1:6" hidden="1" x14ac:dyDescent="0.25">
      <c r="A13529" s="1" t="s">
        <v>1579</v>
      </c>
      <c r="B13529">
        <v>1</v>
      </c>
      <c r="C13529">
        <v>1</v>
      </c>
      <c r="D13529">
        <v>0.99873977899999999</v>
      </c>
      <c r="E13529" s="1" t="s">
        <v>28</v>
      </c>
      <c r="F13529" s="1" t="s">
        <v>12</v>
      </c>
    </row>
    <row r="13530" spans="1:6" hidden="1" x14ac:dyDescent="0.25">
      <c r="A13530" s="1" t="s">
        <v>1579</v>
      </c>
      <c r="B13530">
        <v>1</v>
      </c>
      <c r="C13530">
        <v>1</v>
      </c>
      <c r="D13530">
        <v>0.99882197399999995</v>
      </c>
      <c r="E13530" s="1" t="s">
        <v>28</v>
      </c>
      <c r="F13530" s="1" t="s">
        <v>12</v>
      </c>
    </row>
    <row r="13531" spans="1:6" hidden="1" x14ac:dyDescent="0.25">
      <c r="A13531" s="1" t="s">
        <v>1579</v>
      </c>
      <c r="B13531">
        <v>1</v>
      </c>
      <c r="C13531">
        <v>1</v>
      </c>
      <c r="D13531">
        <v>0.998927236</v>
      </c>
      <c r="E13531" s="1" t="s">
        <v>28</v>
      </c>
      <c r="F13531" s="1" t="s">
        <v>12</v>
      </c>
    </row>
    <row r="13532" spans="1:6" hidden="1" x14ac:dyDescent="0.25">
      <c r="A13532" s="1" t="s">
        <v>1579</v>
      </c>
      <c r="B13532">
        <v>1</v>
      </c>
      <c r="C13532">
        <v>1</v>
      </c>
      <c r="D13532">
        <v>0.99963617299999996</v>
      </c>
      <c r="E13532" s="1" t="s">
        <v>24</v>
      </c>
      <c r="F13532" s="1" t="s">
        <v>12</v>
      </c>
    </row>
    <row r="13533" spans="1:6" hidden="1" x14ac:dyDescent="0.25">
      <c r="A13533" s="1" t="s">
        <v>1579</v>
      </c>
      <c r="B13533">
        <v>1</v>
      </c>
      <c r="C13533">
        <v>1</v>
      </c>
      <c r="D13533">
        <v>0.99969601600000002</v>
      </c>
      <c r="E13533" s="1" t="s">
        <v>112</v>
      </c>
      <c r="F13533" s="1" t="s">
        <v>12</v>
      </c>
    </row>
    <row r="13534" spans="1:6" hidden="1" x14ac:dyDescent="0.25">
      <c r="A13534" s="1" t="s">
        <v>1579</v>
      </c>
      <c r="B13534">
        <v>1</v>
      </c>
      <c r="C13534">
        <v>1</v>
      </c>
      <c r="D13534">
        <v>0.99836450799999998</v>
      </c>
      <c r="E13534" s="1" t="s">
        <v>115</v>
      </c>
      <c r="F13534" s="1" t="s">
        <v>12</v>
      </c>
    </row>
    <row r="13535" spans="1:6" hidden="1" x14ac:dyDescent="0.25">
      <c r="A13535" s="1" t="s">
        <v>1579</v>
      </c>
      <c r="B13535">
        <v>1</v>
      </c>
      <c r="C13535">
        <v>1</v>
      </c>
      <c r="D13535">
        <v>0.99469709399999995</v>
      </c>
      <c r="E13535" s="1" t="s">
        <v>11</v>
      </c>
      <c r="F13535" s="1" t="s">
        <v>12</v>
      </c>
    </row>
    <row r="13536" spans="1:6" hidden="1" x14ac:dyDescent="0.25">
      <c r="A13536" s="1" t="s">
        <v>1579</v>
      </c>
      <c r="B13536">
        <v>1</v>
      </c>
      <c r="C13536">
        <v>1</v>
      </c>
      <c r="D13536">
        <v>0.99463874100000005</v>
      </c>
      <c r="E13536" s="1" t="s">
        <v>11</v>
      </c>
      <c r="F13536" s="1" t="s">
        <v>12</v>
      </c>
    </row>
    <row r="13537" spans="1:6" hidden="1" x14ac:dyDescent="0.25">
      <c r="A13537" s="1" t="s">
        <v>1579</v>
      </c>
      <c r="B13537">
        <v>1</v>
      </c>
      <c r="C13537">
        <v>1</v>
      </c>
      <c r="D13537">
        <v>0.99572491600000002</v>
      </c>
      <c r="E13537" s="1" t="s">
        <v>14</v>
      </c>
      <c r="F13537" s="1" t="s">
        <v>12</v>
      </c>
    </row>
    <row r="13538" spans="1:6" hidden="1" x14ac:dyDescent="0.25">
      <c r="A13538" s="1" t="s">
        <v>1579</v>
      </c>
      <c r="B13538">
        <v>1</v>
      </c>
      <c r="C13538">
        <v>1</v>
      </c>
      <c r="D13538">
        <v>0.99920636399999996</v>
      </c>
      <c r="E13538" s="1" t="s">
        <v>13</v>
      </c>
      <c r="F13538" s="1" t="s">
        <v>12</v>
      </c>
    </row>
    <row r="13539" spans="1:6" hidden="1" x14ac:dyDescent="0.25">
      <c r="A13539" s="1" t="s">
        <v>1579</v>
      </c>
      <c r="B13539">
        <v>1</v>
      </c>
      <c r="C13539">
        <v>1</v>
      </c>
      <c r="D13539">
        <v>0.99776303799999999</v>
      </c>
      <c r="E13539" s="1" t="s">
        <v>11</v>
      </c>
      <c r="F13539" s="1" t="s">
        <v>12</v>
      </c>
    </row>
    <row r="13540" spans="1:6" hidden="1" x14ac:dyDescent="0.25">
      <c r="A13540" s="1" t="s">
        <v>1579</v>
      </c>
      <c r="B13540">
        <v>1</v>
      </c>
      <c r="C13540">
        <v>1</v>
      </c>
      <c r="D13540">
        <v>0.98676461000000004</v>
      </c>
      <c r="E13540" s="1" t="s">
        <v>24</v>
      </c>
      <c r="F13540" s="1" t="s">
        <v>12</v>
      </c>
    </row>
    <row r="13541" spans="1:6" hidden="1" x14ac:dyDescent="0.25">
      <c r="A13541" s="1" t="s">
        <v>1579</v>
      </c>
      <c r="B13541">
        <v>1</v>
      </c>
      <c r="C13541">
        <v>1</v>
      </c>
      <c r="D13541">
        <v>0.995945513</v>
      </c>
      <c r="E13541" s="1" t="s">
        <v>13</v>
      </c>
      <c r="F13541" s="1" t="s">
        <v>12</v>
      </c>
    </row>
    <row r="13542" spans="1:6" hidden="1" x14ac:dyDescent="0.25">
      <c r="A13542" s="1" t="s">
        <v>1579</v>
      </c>
      <c r="B13542">
        <v>1</v>
      </c>
      <c r="C13542">
        <v>1</v>
      </c>
      <c r="D13542">
        <v>0.99282288600000002</v>
      </c>
      <c r="E13542" s="1" t="s">
        <v>14</v>
      </c>
      <c r="F13542" s="1" t="s">
        <v>12</v>
      </c>
    </row>
    <row r="13543" spans="1:6" hidden="1" x14ac:dyDescent="0.25">
      <c r="A13543" s="1" t="s">
        <v>1579</v>
      </c>
      <c r="B13543">
        <v>1</v>
      </c>
      <c r="C13543">
        <v>1</v>
      </c>
      <c r="D13543">
        <v>0.99831664600000003</v>
      </c>
      <c r="E13543" s="1" t="s">
        <v>11</v>
      </c>
      <c r="F13543" s="1" t="s">
        <v>12</v>
      </c>
    </row>
    <row r="13544" spans="1:6" hidden="1" x14ac:dyDescent="0.25">
      <c r="A13544" s="1" t="s">
        <v>1579</v>
      </c>
      <c r="B13544">
        <v>1</v>
      </c>
      <c r="C13544">
        <v>1</v>
      </c>
      <c r="D13544">
        <v>0.99961078199999998</v>
      </c>
      <c r="E13544" s="1" t="s">
        <v>24</v>
      </c>
      <c r="F13544" s="1" t="s">
        <v>12</v>
      </c>
    </row>
    <row r="13545" spans="1:6" hidden="1" x14ac:dyDescent="0.25">
      <c r="A13545" s="1" t="s">
        <v>1579</v>
      </c>
      <c r="B13545">
        <v>1</v>
      </c>
      <c r="C13545">
        <v>1</v>
      </c>
      <c r="D13545">
        <v>0.99767500200000003</v>
      </c>
      <c r="E13545" s="1" t="s">
        <v>112</v>
      </c>
      <c r="F13545" s="1" t="s">
        <v>12</v>
      </c>
    </row>
    <row r="13546" spans="1:6" hidden="1" x14ac:dyDescent="0.25">
      <c r="A13546" s="1" t="s">
        <v>1579</v>
      </c>
      <c r="B13546">
        <v>1</v>
      </c>
      <c r="C13546">
        <v>1</v>
      </c>
      <c r="D13546">
        <v>0.99916160099999995</v>
      </c>
      <c r="E13546" s="1" t="s">
        <v>24</v>
      </c>
      <c r="F13546" s="1" t="s">
        <v>12</v>
      </c>
    </row>
    <row r="13547" spans="1:6" hidden="1" x14ac:dyDescent="0.25">
      <c r="A13547" s="1" t="s">
        <v>1579</v>
      </c>
      <c r="B13547">
        <v>1</v>
      </c>
      <c r="C13547">
        <v>1</v>
      </c>
      <c r="D13547">
        <v>0.99792540100000005</v>
      </c>
      <c r="E13547" s="1" t="s">
        <v>112</v>
      </c>
      <c r="F13547" s="1" t="s">
        <v>12</v>
      </c>
    </row>
    <row r="13548" spans="1:6" hidden="1" x14ac:dyDescent="0.25">
      <c r="A13548" s="1" t="s">
        <v>1579</v>
      </c>
      <c r="B13548">
        <v>1</v>
      </c>
      <c r="C13548">
        <v>1</v>
      </c>
      <c r="D13548">
        <v>0.99590897599999995</v>
      </c>
      <c r="E13548" s="1" t="s">
        <v>28</v>
      </c>
      <c r="F13548" s="1" t="s">
        <v>12</v>
      </c>
    </row>
    <row r="13549" spans="1:6" hidden="1" x14ac:dyDescent="0.25">
      <c r="A13549" s="1" t="s">
        <v>1579</v>
      </c>
      <c r="B13549">
        <v>1</v>
      </c>
      <c r="C13549">
        <v>1</v>
      </c>
      <c r="D13549">
        <v>0.99429816000000004</v>
      </c>
      <c r="E13549" s="1" t="s">
        <v>14</v>
      </c>
      <c r="F13549" s="1" t="s">
        <v>12</v>
      </c>
    </row>
    <row r="13550" spans="1:6" hidden="1" x14ac:dyDescent="0.25">
      <c r="A13550" s="1" t="s">
        <v>1579</v>
      </c>
      <c r="B13550">
        <v>1</v>
      </c>
      <c r="C13550">
        <v>1</v>
      </c>
      <c r="D13550">
        <v>0.93452310599999999</v>
      </c>
      <c r="E13550" s="1" t="s">
        <v>24</v>
      </c>
      <c r="F13550" s="1" t="s">
        <v>12</v>
      </c>
    </row>
    <row r="13551" spans="1:6" hidden="1" x14ac:dyDescent="0.25">
      <c r="A13551" s="1" t="s">
        <v>1579</v>
      </c>
      <c r="B13551">
        <v>1</v>
      </c>
      <c r="C13551">
        <v>1</v>
      </c>
      <c r="D13551">
        <v>0.99680942299999997</v>
      </c>
      <c r="E13551" s="1" t="s">
        <v>13</v>
      </c>
      <c r="F13551" s="1" t="s">
        <v>12</v>
      </c>
    </row>
    <row r="13552" spans="1:6" hidden="1" x14ac:dyDescent="0.25">
      <c r="A13552" s="1" t="s">
        <v>1579</v>
      </c>
      <c r="B13552">
        <v>1</v>
      </c>
      <c r="C13552">
        <v>1</v>
      </c>
      <c r="D13552">
        <v>0.99884736500000004</v>
      </c>
      <c r="E13552" s="1" t="s">
        <v>14</v>
      </c>
      <c r="F13552" s="1" t="s">
        <v>12</v>
      </c>
    </row>
    <row r="13553" spans="1:6" hidden="1" x14ac:dyDescent="0.25">
      <c r="A13553" s="1" t="s">
        <v>1579</v>
      </c>
      <c r="B13553">
        <v>1</v>
      </c>
      <c r="C13553">
        <v>1</v>
      </c>
      <c r="D13553">
        <v>0.99727863100000003</v>
      </c>
      <c r="E13553" s="1" t="s">
        <v>11</v>
      </c>
      <c r="F13553" s="1" t="s">
        <v>12</v>
      </c>
    </row>
    <row r="13554" spans="1:6" hidden="1" x14ac:dyDescent="0.25">
      <c r="A13554" s="1" t="s">
        <v>1579</v>
      </c>
      <c r="B13554">
        <v>1</v>
      </c>
      <c r="C13554">
        <v>1</v>
      </c>
      <c r="D13554">
        <v>0.99972909700000001</v>
      </c>
      <c r="E13554" s="1" t="s">
        <v>6804</v>
      </c>
      <c r="F13554" s="1" t="s">
        <v>12</v>
      </c>
    </row>
    <row r="13555" spans="1:6" hidden="1" x14ac:dyDescent="0.25">
      <c r="A13555" s="1" t="s">
        <v>1579</v>
      </c>
      <c r="B13555">
        <v>1</v>
      </c>
      <c r="C13555">
        <v>1</v>
      </c>
      <c r="D13555">
        <v>0.99970662600000004</v>
      </c>
      <c r="E13555" s="1" t="s">
        <v>24</v>
      </c>
      <c r="F13555" s="1" t="s">
        <v>12</v>
      </c>
    </row>
    <row r="13556" spans="1:6" hidden="1" x14ac:dyDescent="0.25">
      <c r="A13556" s="1" t="s">
        <v>1579</v>
      </c>
      <c r="B13556">
        <v>1</v>
      </c>
      <c r="C13556">
        <v>1</v>
      </c>
      <c r="D13556">
        <v>0.99959456899999999</v>
      </c>
      <c r="E13556" s="1" t="s">
        <v>24</v>
      </c>
      <c r="F13556" s="1" t="s">
        <v>12</v>
      </c>
    </row>
    <row r="13557" spans="1:6" hidden="1" x14ac:dyDescent="0.25">
      <c r="A13557" s="1" t="s">
        <v>1579</v>
      </c>
      <c r="B13557">
        <v>1</v>
      </c>
      <c r="C13557">
        <v>1</v>
      </c>
      <c r="D13557">
        <v>0.99957746300000005</v>
      </c>
      <c r="E13557" s="1" t="s">
        <v>24</v>
      </c>
      <c r="F13557" s="1" t="s">
        <v>12</v>
      </c>
    </row>
    <row r="13558" spans="1:6" hidden="1" x14ac:dyDescent="0.25">
      <c r="A13558" s="1" t="s">
        <v>1579</v>
      </c>
      <c r="B13558">
        <v>1</v>
      </c>
      <c r="C13558">
        <v>1</v>
      </c>
      <c r="D13558">
        <v>0.99943769000000005</v>
      </c>
      <c r="E13558" s="1" t="s">
        <v>24</v>
      </c>
      <c r="F13558" s="1" t="s">
        <v>12</v>
      </c>
    </row>
    <row r="13559" spans="1:6" hidden="1" x14ac:dyDescent="0.25">
      <c r="A13559" s="1" t="s">
        <v>1579</v>
      </c>
      <c r="B13559">
        <v>1</v>
      </c>
      <c r="C13559">
        <v>1</v>
      </c>
      <c r="D13559">
        <v>0.998301208</v>
      </c>
      <c r="E13559" s="1" t="s">
        <v>24</v>
      </c>
      <c r="F13559" s="1" t="s">
        <v>12</v>
      </c>
    </row>
    <row r="13560" spans="1:6" hidden="1" x14ac:dyDescent="0.25">
      <c r="A13560" s="1" t="s">
        <v>1579</v>
      </c>
      <c r="B13560">
        <v>1</v>
      </c>
      <c r="C13560">
        <v>1</v>
      </c>
      <c r="D13560">
        <v>0.99307209299999999</v>
      </c>
      <c r="E13560" s="1" t="s">
        <v>13</v>
      </c>
      <c r="F13560" s="1" t="s">
        <v>12</v>
      </c>
    </row>
    <row r="13561" spans="1:6" hidden="1" x14ac:dyDescent="0.25">
      <c r="A13561" s="1" t="s">
        <v>1579</v>
      </c>
      <c r="B13561">
        <v>1</v>
      </c>
      <c r="C13561">
        <v>1</v>
      </c>
      <c r="D13561">
        <v>0.99974650099999995</v>
      </c>
      <c r="E13561" s="1" t="s">
        <v>24</v>
      </c>
      <c r="F13561" s="1" t="s">
        <v>12</v>
      </c>
    </row>
    <row r="13562" spans="1:6" hidden="1" x14ac:dyDescent="0.25">
      <c r="A13562" s="1" t="s">
        <v>1579</v>
      </c>
      <c r="B13562">
        <v>1</v>
      </c>
      <c r="C13562">
        <v>1</v>
      </c>
      <c r="D13562">
        <v>0.99966233999999998</v>
      </c>
      <c r="E13562" s="1" t="s">
        <v>28</v>
      </c>
      <c r="F13562" s="1" t="s">
        <v>12</v>
      </c>
    </row>
    <row r="13563" spans="1:6" hidden="1" x14ac:dyDescent="0.25">
      <c r="A13563" s="1" t="s">
        <v>1579</v>
      </c>
      <c r="B13563">
        <v>1</v>
      </c>
      <c r="C13563">
        <v>1</v>
      </c>
      <c r="D13563">
        <v>0.999594808</v>
      </c>
      <c r="E13563" s="1" t="s">
        <v>24</v>
      </c>
      <c r="F13563" s="1" t="s">
        <v>12</v>
      </c>
    </row>
    <row r="13564" spans="1:6" hidden="1" x14ac:dyDescent="0.25">
      <c r="A13564" s="1" t="s">
        <v>1579</v>
      </c>
      <c r="B13564">
        <v>1</v>
      </c>
      <c r="C13564">
        <v>1</v>
      </c>
      <c r="D13564">
        <v>0.99895542900000001</v>
      </c>
      <c r="E13564" s="1" t="s">
        <v>28</v>
      </c>
      <c r="F13564" s="1" t="s">
        <v>12</v>
      </c>
    </row>
    <row r="13565" spans="1:6" hidden="1" x14ac:dyDescent="0.25">
      <c r="A13565" s="1" t="s">
        <v>1579</v>
      </c>
      <c r="B13565">
        <v>1</v>
      </c>
      <c r="C13565">
        <v>1</v>
      </c>
      <c r="D13565">
        <v>0.97971636100000004</v>
      </c>
      <c r="E13565" s="1" t="s">
        <v>28</v>
      </c>
      <c r="F13565" s="1" t="s">
        <v>12</v>
      </c>
    </row>
    <row r="13566" spans="1:6" hidden="1" x14ac:dyDescent="0.25">
      <c r="A13566" s="1" t="s">
        <v>1579</v>
      </c>
      <c r="B13566">
        <v>1</v>
      </c>
      <c r="C13566">
        <v>1</v>
      </c>
      <c r="D13566">
        <v>0.99968182999999999</v>
      </c>
      <c r="E13566" s="1" t="s">
        <v>24</v>
      </c>
      <c r="F13566" s="1" t="s">
        <v>12</v>
      </c>
    </row>
    <row r="13567" spans="1:6" hidden="1" x14ac:dyDescent="0.25">
      <c r="A13567" s="1" t="s">
        <v>1579</v>
      </c>
      <c r="B13567">
        <v>1</v>
      </c>
      <c r="C13567">
        <v>1</v>
      </c>
      <c r="D13567">
        <v>0.998111784</v>
      </c>
      <c r="E13567" s="1" t="s">
        <v>24</v>
      </c>
      <c r="F13567" s="1" t="s">
        <v>12</v>
      </c>
    </row>
    <row r="13568" spans="1:6" hidden="1" x14ac:dyDescent="0.25">
      <c r="A13568" s="1" t="s">
        <v>1579</v>
      </c>
      <c r="B13568">
        <v>1</v>
      </c>
      <c r="C13568">
        <v>1</v>
      </c>
      <c r="D13568">
        <v>0.99954378600000005</v>
      </c>
      <c r="E13568" s="1" t="s">
        <v>28</v>
      </c>
      <c r="F13568" s="1" t="s">
        <v>12</v>
      </c>
    </row>
    <row r="13569" spans="1:6" hidden="1" x14ac:dyDescent="0.25">
      <c r="A13569" s="1" t="s">
        <v>1579</v>
      </c>
      <c r="B13569">
        <v>1</v>
      </c>
      <c r="C13569">
        <v>1</v>
      </c>
      <c r="D13569">
        <v>0.99927055799999998</v>
      </c>
      <c r="E13569" s="1" t="s">
        <v>24</v>
      </c>
      <c r="F13569" s="1" t="s">
        <v>12</v>
      </c>
    </row>
    <row r="13570" spans="1:6" hidden="1" x14ac:dyDescent="0.25">
      <c r="A13570" s="1" t="s">
        <v>1579</v>
      </c>
      <c r="B13570">
        <v>1</v>
      </c>
      <c r="C13570">
        <v>1</v>
      </c>
      <c r="D13570">
        <v>0.99690628100000001</v>
      </c>
      <c r="E13570" s="1" t="s">
        <v>24</v>
      </c>
      <c r="F13570" s="1" t="s">
        <v>12</v>
      </c>
    </row>
    <row r="13571" spans="1:6" hidden="1" x14ac:dyDescent="0.25">
      <c r="A13571" s="1" t="s">
        <v>1579</v>
      </c>
      <c r="B13571">
        <v>1</v>
      </c>
      <c r="C13571">
        <v>1</v>
      </c>
      <c r="D13571">
        <v>0.99674987800000003</v>
      </c>
      <c r="E13571" s="1" t="s">
        <v>13</v>
      </c>
      <c r="F13571" s="1" t="s">
        <v>12</v>
      </c>
    </row>
    <row r="13572" spans="1:6" hidden="1" x14ac:dyDescent="0.25">
      <c r="A13572" s="1" t="s">
        <v>1579</v>
      </c>
      <c r="B13572">
        <v>1</v>
      </c>
      <c r="C13572">
        <v>1</v>
      </c>
      <c r="D13572">
        <v>0.99953228199999999</v>
      </c>
      <c r="E13572" s="1" t="s">
        <v>24</v>
      </c>
      <c r="F13572" s="1" t="s">
        <v>12</v>
      </c>
    </row>
    <row r="13573" spans="1:6" hidden="1" x14ac:dyDescent="0.25">
      <c r="A13573" s="1" t="s">
        <v>1579</v>
      </c>
      <c r="B13573">
        <v>1</v>
      </c>
      <c r="C13573">
        <v>1</v>
      </c>
      <c r="D13573">
        <v>0.99962139100000003</v>
      </c>
      <c r="E13573" s="1" t="s">
        <v>28</v>
      </c>
      <c r="F13573" s="1" t="s">
        <v>12</v>
      </c>
    </row>
    <row r="13574" spans="1:6" hidden="1" x14ac:dyDescent="0.25">
      <c r="A13574" s="1" t="s">
        <v>1579</v>
      </c>
      <c r="B13574">
        <v>1</v>
      </c>
      <c r="C13574">
        <v>1</v>
      </c>
      <c r="D13574">
        <v>0.99973410399999996</v>
      </c>
      <c r="E13574" s="1" t="s">
        <v>24</v>
      </c>
      <c r="F13574" s="1" t="s">
        <v>12</v>
      </c>
    </row>
    <row r="13575" spans="1:6" hidden="1" x14ac:dyDescent="0.25">
      <c r="A13575" s="1" t="s">
        <v>1579</v>
      </c>
      <c r="B13575">
        <v>1</v>
      </c>
      <c r="C13575">
        <v>1</v>
      </c>
      <c r="D13575">
        <v>0.99957871399999998</v>
      </c>
      <c r="E13575" s="1" t="s">
        <v>28</v>
      </c>
      <c r="F13575" s="1" t="s">
        <v>12</v>
      </c>
    </row>
    <row r="13576" spans="1:6" hidden="1" x14ac:dyDescent="0.25">
      <c r="A13576" s="1" t="s">
        <v>1579</v>
      </c>
      <c r="B13576">
        <v>1</v>
      </c>
      <c r="C13576">
        <v>1</v>
      </c>
      <c r="D13576">
        <v>0.99949830799999995</v>
      </c>
      <c r="E13576" s="1" t="s">
        <v>24</v>
      </c>
      <c r="F13576" s="1" t="s">
        <v>12</v>
      </c>
    </row>
    <row r="13577" spans="1:6" hidden="1" x14ac:dyDescent="0.25">
      <c r="A13577" s="1" t="s">
        <v>1579</v>
      </c>
      <c r="B13577">
        <v>1</v>
      </c>
      <c r="C13577">
        <v>1</v>
      </c>
      <c r="D13577">
        <v>0.99959844399999997</v>
      </c>
      <c r="E13577" s="1" t="s">
        <v>28</v>
      </c>
      <c r="F13577" s="1" t="s">
        <v>12</v>
      </c>
    </row>
    <row r="13578" spans="1:6" hidden="1" x14ac:dyDescent="0.25">
      <c r="A13578" s="1" t="s">
        <v>1579</v>
      </c>
      <c r="B13578">
        <v>1</v>
      </c>
      <c r="C13578">
        <v>1</v>
      </c>
      <c r="D13578">
        <v>0.99941480199999999</v>
      </c>
      <c r="E13578" s="1" t="s">
        <v>28</v>
      </c>
      <c r="F13578" s="1" t="s">
        <v>12</v>
      </c>
    </row>
    <row r="13579" spans="1:6" hidden="1" x14ac:dyDescent="0.25">
      <c r="A13579" s="1" t="s">
        <v>1579</v>
      </c>
      <c r="B13579">
        <v>1</v>
      </c>
      <c r="C13579">
        <v>1</v>
      </c>
      <c r="D13579">
        <v>0.99965739300000001</v>
      </c>
      <c r="E13579" s="1" t="s">
        <v>24</v>
      </c>
      <c r="F13579" s="1" t="s">
        <v>12</v>
      </c>
    </row>
    <row r="13580" spans="1:6" hidden="1" x14ac:dyDescent="0.25">
      <c r="A13580" s="1" t="s">
        <v>1579</v>
      </c>
      <c r="B13580">
        <v>1</v>
      </c>
      <c r="C13580">
        <v>1</v>
      </c>
      <c r="D13580">
        <v>0.99956977400000002</v>
      </c>
      <c r="E13580" s="1" t="s">
        <v>28</v>
      </c>
      <c r="F13580" s="1" t="s">
        <v>12</v>
      </c>
    </row>
    <row r="13581" spans="1:6" hidden="1" x14ac:dyDescent="0.25">
      <c r="A13581" s="1" t="s">
        <v>1579</v>
      </c>
      <c r="B13581">
        <v>1</v>
      </c>
      <c r="C13581">
        <v>1</v>
      </c>
      <c r="D13581">
        <v>0.99641430399999997</v>
      </c>
      <c r="E13581" s="1" t="s">
        <v>24</v>
      </c>
      <c r="F13581" s="1" t="s">
        <v>12</v>
      </c>
    </row>
    <row r="13582" spans="1:6" hidden="1" x14ac:dyDescent="0.25">
      <c r="A13582" s="1" t="s">
        <v>1579</v>
      </c>
      <c r="B13582">
        <v>1</v>
      </c>
      <c r="C13582">
        <v>1</v>
      </c>
      <c r="D13582">
        <v>0.99834871300000005</v>
      </c>
      <c r="E13582" s="1" t="s">
        <v>13</v>
      </c>
      <c r="F13582" s="1" t="s">
        <v>12</v>
      </c>
    </row>
    <row r="13583" spans="1:6" hidden="1" x14ac:dyDescent="0.25">
      <c r="A13583" s="1" t="s">
        <v>1579</v>
      </c>
      <c r="B13583">
        <v>1</v>
      </c>
      <c r="C13583">
        <v>1</v>
      </c>
      <c r="D13583">
        <v>0.99968826799999999</v>
      </c>
      <c r="E13583" s="1" t="s">
        <v>24</v>
      </c>
      <c r="F13583" s="1" t="s">
        <v>12</v>
      </c>
    </row>
    <row r="13584" spans="1:6" hidden="1" x14ac:dyDescent="0.25">
      <c r="A13584" s="1" t="s">
        <v>1579</v>
      </c>
      <c r="B13584">
        <v>1</v>
      </c>
      <c r="C13584">
        <v>1</v>
      </c>
      <c r="D13584">
        <v>0.99961245099999996</v>
      </c>
      <c r="E13584" s="1" t="s">
        <v>114</v>
      </c>
      <c r="F13584" s="1" t="s">
        <v>12</v>
      </c>
    </row>
    <row r="13585" spans="1:6" hidden="1" x14ac:dyDescent="0.25">
      <c r="A13585" s="1" t="s">
        <v>1579</v>
      </c>
      <c r="B13585">
        <v>1</v>
      </c>
      <c r="C13585">
        <v>1</v>
      </c>
      <c r="D13585">
        <v>0.99955958099999997</v>
      </c>
      <c r="E13585" s="1" t="s">
        <v>24</v>
      </c>
      <c r="F13585" s="1" t="s">
        <v>12</v>
      </c>
    </row>
    <row r="13586" spans="1:6" hidden="1" x14ac:dyDescent="0.25">
      <c r="A13586" s="1" t="s">
        <v>1579</v>
      </c>
      <c r="B13586">
        <v>1</v>
      </c>
      <c r="C13586">
        <v>1</v>
      </c>
      <c r="D13586">
        <v>0.99959588099999996</v>
      </c>
      <c r="E13586" s="1" t="s">
        <v>28</v>
      </c>
      <c r="F13586" s="1" t="s">
        <v>12</v>
      </c>
    </row>
    <row r="13587" spans="1:6" hidden="1" x14ac:dyDescent="0.25">
      <c r="A13587" s="1" t="s">
        <v>1579</v>
      </c>
      <c r="B13587">
        <v>1</v>
      </c>
      <c r="C13587">
        <v>1</v>
      </c>
      <c r="D13587">
        <v>0.99970126199999998</v>
      </c>
      <c r="E13587" s="1" t="s">
        <v>24</v>
      </c>
      <c r="F13587" s="1" t="s">
        <v>12</v>
      </c>
    </row>
    <row r="13588" spans="1:6" hidden="1" x14ac:dyDescent="0.25">
      <c r="A13588" s="1" t="s">
        <v>1579</v>
      </c>
      <c r="B13588">
        <v>1</v>
      </c>
      <c r="C13588">
        <v>1</v>
      </c>
      <c r="D13588">
        <v>0.99952817000000005</v>
      </c>
      <c r="E13588" s="1" t="s">
        <v>28</v>
      </c>
      <c r="F13588" s="1" t="s">
        <v>12</v>
      </c>
    </row>
    <row r="13589" spans="1:6" hidden="1" x14ac:dyDescent="0.25">
      <c r="A13589" s="1" t="s">
        <v>1579</v>
      </c>
      <c r="B13589">
        <v>1</v>
      </c>
      <c r="C13589">
        <v>1</v>
      </c>
      <c r="D13589">
        <v>0.99938905200000006</v>
      </c>
      <c r="E13589" s="1" t="s">
        <v>24</v>
      </c>
      <c r="F13589" s="1" t="s">
        <v>12</v>
      </c>
    </row>
    <row r="13590" spans="1:6" hidden="1" x14ac:dyDescent="0.25">
      <c r="A13590" s="1" t="s">
        <v>1579</v>
      </c>
      <c r="B13590">
        <v>1</v>
      </c>
      <c r="C13590">
        <v>1</v>
      </c>
      <c r="D13590">
        <v>0.99951261300000005</v>
      </c>
      <c r="E13590" s="1" t="s">
        <v>28</v>
      </c>
      <c r="F13590" s="1" t="s">
        <v>12</v>
      </c>
    </row>
    <row r="13591" spans="1:6" hidden="1" x14ac:dyDescent="0.25">
      <c r="A13591" s="1" t="s">
        <v>1579</v>
      </c>
      <c r="B13591">
        <v>1</v>
      </c>
      <c r="C13591">
        <v>1</v>
      </c>
      <c r="D13591">
        <v>0.99970453999999997</v>
      </c>
      <c r="E13591" s="1" t="s">
        <v>24</v>
      </c>
      <c r="F13591" s="1" t="s">
        <v>12</v>
      </c>
    </row>
    <row r="13592" spans="1:6" hidden="1" x14ac:dyDescent="0.25">
      <c r="A13592" s="1" t="s">
        <v>1579</v>
      </c>
      <c r="B13592">
        <v>1</v>
      </c>
      <c r="C13592">
        <v>1</v>
      </c>
      <c r="D13592">
        <v>0.99962592100000003</v>
      </c>
      <c r="E13592" s="1" t="s">
        <v>28</v>
      </c>
      <c r="F13592" s="1" t="s">
        <v>12</v>
      </c>
    </row>
    <row r="13593" spans="1:6" hidden="1" x14ac:dyDescent="0.25">
      <c r="A13593" s="1" t="s">
        <v>1579</v>
      </c>
      <c r="B13593">
        <v>1</v>
      </c>
      <c r="C13593">
        <v>1</v>
      </c>
      <c r="D13593">
        <v>0.99975132899999997</v>
      </c>
      <c r="E13593" s="1" t="s">
        <v>24</v>
      </c>
      <c r="F13593" s="1" t="s">
        <v>12</v>
      </c>
    </row>
    <row r="13594" spans="1:6" hidden="1" x14ac:dyDescent="0.25">
      <c r="A13594" s="1" t="s">
        <v>1579</v>
      </c>
      <c r="B13594">
        <v>1</v>
      </c>
      <c r="C13594">
        <v>1</v>
      </c>
      <c r="D13594">
        <v>0.99733895100000003</v>
      </c>
      <c r="E13594" s="1" t="s">
        <v>11</v>
      </c>
      <c r="F13594" s="1" t="s">
        <v>12</v>
      </c>
    </row>
    <row r="13595" spans="1:6" hidden="1" x14ac:dyDescent="0.25">
      <c r="A13595" s="1" t="s">
        <v>1579</v>
      </c>
      <c r="B13595">
        <v>1</v>
      </c>
      <c r="C13595">
        <v>1</v>
      </c>
      <c r="D13595">
        <v>0.99904757700000002</v>
      </c>
      <c r="E13595" s="1" t="s">
        <v>13</v>
      </c>
      <c r="F13595" s="1" t="s">
        <v>12</v>
      </c>
    </row>
    <row r="13596" spans="1:6" hidden="1" x14ac:dyDescent="0.25">
      <c r="A13596" s="1" t="s">
        <v>1579</v>
      </c>
      <c r="B13596">
        <v>1</v>
      </c>
      <c r="C13596">
        <v>1</v>
      </c>
      <c r="D13596">
        <v>0.99832075799999997</v>
      </c>
      <c r="E13596" s="1" t="s">
        <v>11</v>
      </c>
      <c r="F13596" s="1" t="s">
        <v>12</v>
      </c>
    </row>
    <row r="13597" spans="1:6" hidden="1" x14ac:dyDescent="0.25">
      <c r="A13597" s="1" t="s">
        <v>1579</v>
      </c>
      <c r="B13597">
        <v>1</v>
      </c>
      <c r="C13597">
        <v>1</v>
      </c>
      <c r="D13597">
        <v>0.99797636300000003</v>
      </c>
      <c r="E13597" s="1" t="s">
        <v>13</v>
      </c>
      <c r="F13597" s="1" t="s">
        <v>12</v>
      </c>
    </row>
    <row r="13598" spans="1:6" hidden="1" x14ac:dyDescent="0.25">
      <c r="A13598" s="1" t="s">
        <v>1579</v>
      </c>
      <c r="B13598">
        <v>1</v>
      </c>
      <c r="C13598">
        <v>1</v>
      </c>
      <c r="D13598">
        <v>0.99712580399999995</v>
      </c>
      <c r="E13598" s="1" t="s">
        <v>28</v>
      </c>
      <c r="F13598" s="1" t="s">
        <v>12</v>
      </c>
    </row>
    <row r="13599" spans="1:6" hidden="1" x14ac:dyDescent="0.25">
      <c r="A13599" s="1" t="s">
        <v>1579</v>
      </c>
      <c r="B13599">
        <v>1</v>
      </c>
      <c r="C13599">
        <v>1</v>
      </c>
      <c r="D13599">
        <v>0.99294149899999995</v>
      </c>
      <c r="E13599" s="1" t="s">
        <v>14</v>
      </c>
      <c r="F13599" s="1" t="s">
        <v>12</v>
      </c>
    </row>
    <row r="13600" spans="1:6" hidden="1" x14ac:dyDescent="0.25">
      <c r="A13600" s="1" t="s">
        <v>1579</v>
      </c>
      <c r="B13600">
        <v>1</v>
      </c>
      <c r="C13600">
        <v>1</v>
      </c>
      <c r="D13600">
        <v>0.99966090900000004</v>
      </c>
      <c r="E13600" s="1" t="s">
        <v>28</v>
      </c>
      <c r="F13600" s="1" t="s">
        <v>12</v>
      </c>
    </row>
    <row r="13601" spans="1:6" hidden="1" x14ac:dyDescent="0.25">
      <c r="A13601" s="1" t="s">
        <v>1579</v>
      </c>
      <c r="B13601">
        <v>1</v>
      </c>
      <c r="C13601">
        <v>1</v>
      </c>
      <c r="D13601">
        <v>0.99942624599999996</v>
      </c>
      <c r="E13601" s="1" t="s">
        <v>567</v>
      </c>
      <c r="F13601" s="1" t="s">
        <v>12</v>
      </c>
    </row>
    <row r="13602" spans="1:6" hidden="1" x14ac:dyDescent="0.25">
      <c r="A13602" s="1" t="s">
        <v>1579</v>
      </c>
      <c r="B13602">
        <v>1</v>
      </c>
      <c r="C13602">
        <v>1</v>
      </c>
      <c r="D13602">
        <v>0.99944436599999997</v>
      </c>
      <c r="E13602" s="1" t="s">
        <v>28</v>
      </c>
      <c r="F13602" s="1" t="s">
        <v>12</v>
      </c>
    </row>
    <row r="13603" spans="1:6" hidden="1" x14ac:dyDescent="0.25">
      <c r="A13603" s="1" t="s">
        <v>1579</v>
      </c>
      <c r="B13603">
        <v>1</v>
      </c>
      <c r="C13603">
        <v>1</v>
      </c>
      <c r="D13603">
        <v>0.99877583999999997</v>
      </c>
      <c r="E13603" s="1" t="s">
        <v>567</v>
      </c>
      <c r="F13603" s="1" t="s">
        <v>12</v>
      </c>
    </row>
    <row r="13604" spans="1:6" hidden="1" x14ac:dyDescent="0.25">
      <c r="A13604" s="1" t="s">
        <v>1579</v>
      </c>
      <c r="B13604">
        <v>1</v>
      </c>
      <c r="C13604">
        <v>1</v>
      </c>
      <c r="D13604">
        <v>0.97629982199999998</v>
      </c>
      <c r="E13604" s="1" t="s">
        <v>567</v>
      </c>
      <c r="F13604" s="1" t="s">
        <v>12</v>
      </c>
    </row>
    <row r="13605" spans="1:6" hidden="1" x14ac:dyDescent="0.25">
      <c r="A13605" s="1" t="s">
        <v>1579</v>
      </c>
      <c r="B13605">
        <v>1</v>
      </c>
      <c r="C13605">
        <v>1</v>
      </c>
      <c r="D13605">
        <v>0.99963873599999997</v>
      </c>
      <c r="E13605" s="1" t="s">
        <v>28</v>
      </c>
      <c r="F13605" s="1" t="s">
        <v>12</v>
      </c>
    </row>
    <row r="13606" spans="1:6" hidden="1" x14ac:dyDescent="0.25">
      <c r="A13606" s="1" t="s">
        <v>1579</v>
      </c>
      <c r="B13606">
        <v>1</v>
      </c>
      <c r="C13606">
        <v>1</v>
      </c>
      <c r="D13606">
        <v>0.99726515999999998</v>
      </c>
      <c r="E13606" s="1" t="s">
        <v>28</v>
      </c>
      <c r="F13606" s="1" t="s">
        <v>12</v>
      </c>
    </row>
    <row r="13607" spans="1:6" hidden="1" x14ac:dyDescent="0.25">
      <c r="A13607" s="1" t="s">
        <v>1579</v>
      </c>
      <c r="B13607">
        <v>1</v>
      </c>
      <c r="C13607">
        <v>1</v>
      </c>
      <c r="D13607">
        <v>0.99945879000000004</v>
      </c>
      <c r="E13607" s="1" t="s">
        <v>567</v>
      </c>
      <c r="F13607" s="1" t="s">
        <v>12</v>
      </c>
    </row>
    <row r="13608" spans="1:6" hidden="1" x14ac:dyDescent="0.25">
      <c r="A13608" s="1" t="s">
        <v>1579</v>
      </c>
      <c r="B13608">
        <v>1</v>
      </c>
      <c r="C13608">
        <v>1</v>
      </c>
      <c r="D13608">
        <v>0.99919378800000003</v>
      </c>
      <c r="E13608" s="1" t="s">
        <v>28</v>
      </c>
      <c r="F13608" s="1" t="s">
        <v>12</v>
      </c>
    </row>
    <row r="13609" spans="1:6" hidden="1" x14ac:dyDescent="0.25">
      <c r="A13609" s="1" t="s">
        <v>1579</v>
      </c>
      <c r="B13609">
        <v>1</v>
      </c>
      <c r="C13609">
        <v>1</v>
      </c>
      <c r="D13609">
        <v>0.99504876099999995</v>
      </c>
      <c r="E13609" s="1" t="s">
        <v>28</v>
      </c>
      <c r="F13609" s="1" t="s">
        <v>12</v>
      </c>
    </row>
    <row r="13610" spans="1:6" hidden="1" x14ac:dyDescent="0.25">
      <c r="A13610" s="1" t="s">
        <v>1579</v>
      </c>
      <c r="B13610">
        <v>1</v>
      </c>
      <c r="C13610">
        <v>1</v>
      </c>
      <c r="D13610">
        <v>0.99568837899999996</v>
      </c>
      <c r="E13610" s="1" t="s">
        <v>14</v>
      </c>
      <c r="F13610" s="1" t="s">
        <v>12</v>
      </c>
    </row>
    <row r="13611" spans="1:6" hidden="1" x14ac:dyDescent="0.25">
      <c r="A13611" s="1" t="s">
        <v>1579</v>
      </c>
      <c r="B13611">
        <v>1</v>
      </c>
      <c r="C13611">
        <v>1</v>
      </c>
      <c r="D13611">
        <v>0.99930369900000005</v>
      </c>
      <c r="E13611" s="1" t="s">
        <v>28</v>
      </c>
      <c r="F13611" s="1" t="s">
        <v>12</v>
      </c>
    </row>
    <row r="13612" spans="1:6" hidden="1" x14ac:dyDescent="0.25">
      <c r="A13612" s="1" t="s">
        <v>1579</v>
      </c>
      <c r="B13612">
        <v>1</v>
      </c>
      <c r="C13612">
        <v>1</v>
      </c>
      <c r="D13612">
        <v>0.99933159400000005</v>
      </c>
      <c r="E13612" s="1" t="s">
        <v>567</v>
      </c>
      <c r="F13612" s="1" t="s">
        <v>12</v>
      </c>
    </row>
    <row r="13613" spans="1:6" hidden="1" x14ac:dyDescent="0.25">
      <c r="A13613" s="1" t="s">
        <v>1579</v>
      </c>
      <c r="B13613">
        <v>1</v>
      </c>
      <c r="C13613">
        <v>1</v>
      </c>
      <c r="D13613">
        <v>0.99988007499999998</v>
      </c>
      <c r="E13613" s="1" t="s">
        <v>6805</v>
      </c>
      <c r="F13613" s="1" t="s">
        <v>12</v>
      </c>
    </row>
    <row r="13614" spans="1:6" hidden="1" x14ac:dyDescent="0.25">
      <c r="A13614" s="1" t="s">
        <v>1579</v>
      </c>
      <c r="B13614">
        <v>1</v>
      </c>
      <c r="C13614">
        <v>1</v>
      </c>
      <c r="D13614">
        <v>0.99678820400000001</v>
      </c>
      <c r="E13614" s="1" t="s">
        <v>6806</v>
      </c>
      <c r="F13614" s="1" t="s">
        <v>12</v>
      </c>
    </row>
    <row r="13615" spans="1:6" hidden="1" x14ac:dyDescent="0.25">
      <c r="A13615" s="1" t="s">
        <v>1579</v>
      </c>
      <c r="B13615">
        <v>1</v>
      </c>
      <c r="C13615">
        <v>1</v>
      </c>
      <c r="D13615">
        <v>0.99965399499999996</v>
      </c>
      <c r="E13615" s="1" t="s">
        <v>28</v>
      </c>
      <c r="F13615" s="1" t="s">
        <v>12</v>
      </c>
    </row>
    <row r="13616" spans="1:6" hidden="1" x14ac:dyDescent="0.25">
      <c r="A13616" s="1" t="s">
        <v>1579</v>
      </c>
      <c r="B13616">
        <v>1</v>
      </c>
      <c r="C13616">
        <v>1</v>
      </c>
      <c r="D13616">
        <v>0.99949687700000001</v>
      </c>
      <c r="E13616" s="1" t="s">
        <v>567</v>
      </c>
      <c r="F13616" s="1" t="s">
        <v>12</v>
      </c>
    </row>
    <row r="13617" spans="1:6" hidden="1" x14ac:dyDescent="0.25">
      <c r="A13617" s="1" t="s">
        <v>1579</v>
      </c>
      <c r="B13617">
        <v>1</v>
      </c>
      <c r="C13617">
        <v>1</v>
      </c>
      <c r="D13617">
        <v>0.99819034299999998</v>
      </c>
      <c r="E13617" s="1" t="s">
        <v>13</v>
      </c>
      <c r="F13617" s="1" t="s">
        <v>12</v>
      </c>
    </row>
    <row r="13618" spans="1:6" hidden="1" x14ac:dyDescent="0.25">
      <c r="A13618" s="1" t="s">
        <v>1579</v>
      </c>
      <c r="B13618">
        <v>1</v>
      </c>
      <c r="C13618">
        <v>1</v>
      </c>
      <c r="D13618">
        <v>0.99686300800000005</v>
      </c>
      <c r="E13618" s="1" t="s">
        <v>14</v>
      </c>
      <c r="F13618" s="1" t="s">
        <v>12</v>
      </c>
    </row>
    <row r="13619" spans="1:6" hidden="1" x14ac:dyDescent="0.25">
      <c r="A13619" s="1" t="s">
        <v>1579</v>
      </c>
      <c r="B13619">
        <v>1</v>
      </c>
      <c r="C13619">
        <v>1</v>
      </c>
      <c r="D13619">
        <v>0.99929058599999998</v>
      </c>
      <c r="E13619" s="1" t="s">
        <v>14</v>
      </c>
      <c r="F13619" s="1" t="s">
        <v>12</v>
      </c>
    </row>
    <row r="13620" spans="1:6" hidden="1" x14ac:dyDescent="0.25">
      <c r="A13620" s="1" t="s">
        <v>1579</v>
      </c>
      <c r="B13620">
        <v>1</v>
      </c>
      <c r="C13620">
        <v>1</v>
      </c>
      <c r="D13620">
        <v>0.83271014700000001</v>
      </c>
      <c r="E13620" s="1" t="s">
        <v>3172</v>
      </c>
      <c r="F13620" s="1" t="s">
        <v>12</v>
      </c>
    </row>
    <row r="13621" spans="1:6" hidden="1" x14ac:dyDescent="0.25">
      <c r="A13621" s="1" t="s">
        <v>1579</v>
      </c>
      <c r="B13621">
        <v>1</v>
      </c>
      <c r="C13621">
        <v>1</v>
      </c>
      <c r="D13621">
        <v>0.99947136599999997</v>
      </c>
      <c r="E13621" s="1" t="s">
        <v>28</v>
      </c>
      <c r="F13621" s="1" t="s">
        <v>12</v>
      </c>
    </row>
    <row r="13622" spans="1:6" hidden="1" x14ac:dyDescent="0.25">
      <c r="A13622" s="1" t="s">
        <v>1579</v>
      </c>
      <c r="B13622">
        <v>1</v>
      </c>
      <c r="C13622">
        <v>1</v>
      </c>
      <c r="D13622">
        <v>0.99938696599999999</v>
      </c>
      <c r="E13622" s="1" t="s">
        <v>567</v>
      </c>
      <c r="F13622" s="1" t="s">
        <v>12</v>
      </c>
    </row>
    <row r="13623" spans="1:6" hidden="1" x14ac:dyDescent="0.25">
      <c r="A13623" s="1" t="s">
        <v>1579</v>
      </c>
      <c r="B13623">
        <v>1</v>
      </c>
      <c r="C13623">
        <v>1</v>
      </c>
      <c r="D13623">
        <v>0.99414348600000002</v>
      </c>
      <c r="E13623" s="1" t="s">
        <v>28</v>
      </c>
      <c r="F13623" s="1" t="s">
        <v>12</v>
      </c>
    </row>
    <row r="13624" spans="1:6" hidden="1" x14ac:dyDescent="0.25">
      <c r="A13624" s="1" t="s">
        <v>1579</v>
      </c>
      <c r="B13624">
        <v>1</v>
      </c>
      <c r="C13624">
        <v>1</v>
      </c>
      <c r="D13624">
        <v>0.99772435400000004</v>
      </c>
      <c r="E13624" s="1" t="s">
        <v>14</v>
      </c>
      <c r="F13624" s="1" t="s">
        <v>12</v>
      </c>
    </row>
    <row r="13625" spans="1:6" hidden="1" x14ac:dyDescent="0.25">
      <c r="A13625" s="1" t="s">
        <v>1579</v>
      </c>
      <c r="B13625">
        <v>1</v>
      </c>
      <c r="C13625">
        <v>1</v>
      </c>
      <c r="D13625">
        <v>0.99956309799999998</v>
      </c>
      <c r="E13625" s="1" t="s">
        <v>28</v>
      </c>
      <c r="F13625" s="1" t="s">
        <v>12</v>
      </c>
    </row>
    <row r="13626" spans="1:6" hidden="1" x14ac:dyDescent="0.25">
      <c r="A13626" s="1" t="s">
        <v>1579</v>
      </c>
      <c r="B13626">
        <v>1</v>
      </c>
      <c r="C13626">
        <v>1</v>
      </c>
      <c r="D13626">
        <v>0.99958091999999998</v>
      </c>
      <c r="E13626" s="1" t="s">
        <v>567</v>
      </c>
      <c r="F13626" s="1" t="s">
        <v>12</v>
      </c>
    </row>
    <row r="13627" spans="1:6" hidden="1" x14ac:dyDescent="0.25">
      <c r="A13627" s="1" t="s">
        <v>1579</v>
      </c>
      <c r="B13627">
        <v>1</v>
      </c>
      <c r="C13627">
        <v>1</v>
      </c>
      <c r="D13627">
        <v>0.99964863100000001</v>
      </c>
      <c r="E13627" s="1" t="s">
        <v>28</v>
      </c>
      <c r="F13627" s="1" t="s">
        <v>12</v>
      </c>
    </row>
    <row r="13628" spans="1:6" hidden="1" x14ac:dyDescent="0.25">
      <c r="A13628" s="1" t="s">
        <v>1579</v>
      </c>
      <c r="B13628">
        <v>1</v>
      </c>
      <c r="C13628">
        <v>1</v>
      </c>
      <c r="D13628">
        <v>0.99953246100000004</v>
      </c>
      <c r="E13628" s="1" t="s">
        <v>567</v>
      </c>
      <c r="F13628" s="1" t="s">
        <v>12</v>
      </c>
    </row>
    <row r="13629" spans="1:6" hidden="1" x14ac:dyDescent="0.25">
      <c r="A13629" s="1" t="s">
        <v>1579</v>
      </c>
      <c r="B13629">
        <v>1</v>
      </c>
      <c r="C13629">
        <v>1</v>
      </c>
      <c r="D13629">
        <v>0.99814820299999996</v>
      </c>
      <c r="E13629" s="1" t="s">
        <v>6807</v>
      </c>
      <c r="F13629" s="1" t="s">
        <v>12</v>
      </c>
    </row>
    <row r="13630" spans="1:6" hidden="1" x14ac:dyDescent="0.25">
      <c r="A13630" s="1" t="s">
        <v>1579</v>
      </c>
      <c r="B13630">
        <v>1</v>
      </c>
      <c r="C13630">
        <v>1</v>
      </c>
      <c r="D13630">
        <v>0.99943494799999999</v>
      </c>
      <c r="E13630" s="1" t="s">
        <v>28</v>
      </c>
      <c r="F13630" s="1" t="s">
        <v>12</v>
      </c>
    </row>
    <row r="13631" spans="1:6" hidden="1" x14ac:dyDescent="0.25">
      <c r="A13631" s="1" t="s">
        <v>1579</v>
      </c>
      <c r="B13631">
        <v>1</v>
      </c>
      <c r="C13631">
        <v>1</v>
      </c>
      <c r="D13631">
        <v>0.99941766300000001</v>
      </c>
      <c r="E13631" s="1" t="s">
        <v>567</v>
      </c>
      <c r="F13631" s="1" t="s">
        <v>12</v>
      </c>
    </row>
    <row r="13632" spans="1:6" hidden="1" x14ac:dyDescent="0.25">
      <c r="A13632" s="1" t="s">
        <v>1579</v>
      </c>
      <c r="B13632">
        <v>1</v>
      </c>
      <c r="C13632">
        <v>1</v>
      </c>
      <c r="D13632">
        <v>0.99944084899999996</v>
      </c>
      <c r="E13632" s="1" t="s">
        <v>28</v>
      </c>
      <c r="F13632" s="1" t="s">
        <v>12</v>
      </c>
    </row>
    <row r="13633" spans="1:6" hidden="1" x14ac:dyDescent="0.25">
      <c r="A13633" s="1" t="s">
        <v>1579</v>
      </c>
      <c r="B13633">
        <v>1</v>
      </c>
      <c r="C13633">
        <v>1</v>
      </c>
      <c r="D13633">
        <v>0.99919170099999999</v>
      </c>
      <c r="E13633" s="1" t="s">
        <v>567</v>
      </c>
      <c r="F13633" s="1" t="s">
        <v>12</v>
      </c>
    </row>
    <row r="13634" spans="1:6" hidden="1" x14ac:dyDescent="0.25">
      <c r="A13634" s="1" t="s">
        <v>1579</v>
      </c>
      <c r="B13634">
        <v>1</v>
      </c>
      <c r="C13634">
        <v>1</v>
      </c>
      <c r="D13634">
        <v>0.99947053200000002</v>
      </c>
      <c r="E13634" s="1" t="s">
        <v>734</v>
      </c>
      <c r="F13634" s="1" t="s">
        <v>12</v>
      </c>
    </row>
    <row r="13635" spans="1:6" hidden="1" x14ac:dyDescent="0.25">
      <c r="A13635" s="1" t="s">
        <v>1579</v>
      </c>
      <c r="B13635">
        <v>1</v>
      </c>
      <c r="C13635">
        <v>1</v>
      </c>
      <c r="D13635">
        <v>0.999678552</v>
      </c>
      <c r="E13635" s="1" t="s">
        <v>28</v>
      </c>
      <c r="F13635" s="1" t="s">
        <v>12</v>
      </c>
    </row>
    <row r="13636" spans="1:6" hidden="1" x14ac:dyDescent="0.25">
      <c r="A13636" s="1" t="s">
        <v>1579</v>
      </c>
      <c r="B13636">
        <v>1</v>
      </c>
      <c r="C13636">
        <v>1</v>
      </c>
      <c r="D13636">
        <v>0.99956572099999996</v>
      </c>
      <c r="E13636" s="1" t="s">
        <v>567</v>
      </c>
      <c r="F13636" s="1" t="s">
        <v>12</v>
      </c>
    </row>
    <row r="13637" spans="1:6" hidden="1" x14ac:dyDescent="0.25">
      <c r="A13637" s="1" t="s">
        <v>1579</v>
      </c>
      <c r="B13637">
        <v>1</v>
      </c>
      <c r="C13637">
        <v>1</v>
      </c>
      <c r="D13637">
        <v>0.99965769100000001</v>
      </c>
      <c r="E13637" s="1" t="s">
        <v>28</v>
      </c>
      <c r="F13637" s="1" t="s">
        <v>12</v>
      </c>
    </row>
    <row r="13638" spans="1:6" hidden="1" x14ac:dyDescent="0.25">
      <c r="A13638" s="1" t="s">
        <v>1579</v>
      </c>
      <c r="B13638">
        <v>1</v>
      </c>
      <c r="C13638">
        <v>1</v>
      </c>
      <c r="D13638">
        <v>0.99801719200000005</v>
      </c>
      <c r="E13638" s="1" t="s">
        <v>13</v>
      </c>
      <c r="F13638" s="1" t="s">
        <v>12</v>
      </c>
    </row>
    <row r="13639" spans="1:6" hidden="1" x14ac:dyDescent="0.25">
      <c r="A13639" s="1" t="s">
        <v>1579</v>
      </c>
      <c r="B13639">
        <v>1</v>
      </c>
      <c r="C13639">
        <v>1</v>
      </c>
      <c r="D13639">
        <v>0.99847525400000003</v>
      </c>
      <c r="E13639" s="1" t="s">
        <v>14</v>
      </c>
      <c r="F13639" s="1" t="s">
        <v>12</v>
      </c>
    </row>
    <row r="13640" spans="1:6" hidden="1" x14ac:dyDescent="0.25">
      <c r="A13640" s="1" t="s">
        <v>1579</v>
      </c>
      <c r="B13640">
        <v>1</v>
      </c>
      <c r="C13640">
        <v>1</v>
      </c>
      <c r="D13640">
        <v>0.99846822000000002</v>
      </c>
      <c r="E13640" s="1" t="s">
        <v>13</v>
      </c>
      <c r="F13640" s="1" t="s">
        <v>12</v>
      </c>
    </row>
    <row r="13641" spans="1:6" hidden="1" x14ac:dyDescent="0.25">
      <c r="A13641" s="1" t="s">
        <v>1579</v>
      </c>
      <c r="B13641">
        <v>1</v>
      </c>
      <c r="C13641">
        <v>1</v>
      </c>
      <c r="D13641">
        <v>0.99782663599999999</v>
      </c>
      <c r="E13641" s="1" t="s">
        <v>14</v>
      </c>
      <c r="F13641" s="1" t="s">
        <v>12</v>
      </c>
    </row>
    <row r="13642" spans="1:6" hidden="1" x14ac:dyDescent="0.25">
      <c r="A13642" s="1" t="s">
        <v>1579</v>
      </c>
      <c r="B13642">
        <v>1</v>
      </c>
      <c r="C13642">
        <v>1</v>
      </c>
      <c r="D13642">
        <v>0.99960672900000003</v>
      </c>
      <c r="E13642" s="1" t="s">
        <v>1922</v>
      </c>
      <c r="F13642" s="1" t="s">
        <v>12</v>
      </c>
    </row>
    <row r="13643" spans="1:6" hidden="1" x14ac:dyDescent="0.25">
      <c r="A13643" s="1" t="s">
        <v>1579</v>
      </c>
      <c r="B13643">
        <v>1</v>
      </c>
      <c r="C13643">
        <v>1</v>
      </c>
      <c r="D13643">
        <v>0.99948960499999995</v>
      </c>
      <c r="E13643" s="1" t="s">
        <v>6803</v>
      </c>
      <c r="F13643" s="1" t="s">
        <v>12</v>
      </c>
    </row>
    <row r="13644" spans="1:6" hidden="1" x14ac:dyDescent="0.25">
      <c r="A13644" s="1" t="s">
        <v>1579</v>
      </c>
      <c r="B13644">
        <v>1</v>
      </c>
      <c r="C13644">
        <v>1</v>
      </c>
      <c r="D13644">
        <v>0.999575675</v>
      </c>
      <c r="E13644" s="1" t="s">
        <v>3064</v>
      </c>
      <c r="F13644" s="1" t="s">
        <v>12</v>
      </c>
    </row>
    <row r="13645" spans="1:6" hidden="1" x14ac:dyDescent="0.25">
      <c r="A13645" s="1" t="s">
        <v>1579</v>
      </c>
      <c r="B13645">
        <v>1</v>
      </c>
      <c r="C13645">
        <v>1</v>
      </c>
      <c r="D13645">
        <v>0.99937313800000005</v>
      </c>
      <c r="E13645" s="1" t="s">
        <v>3060</v>
      </c>
      <c r="F13645" s="1" t="s">
        <v>12</v>
      </c>
    </row>
    <row r="13646" spans="1:6" hidden="1" x14ac:dyDescent="0.25">
      <c r="A13646" s="1" t="s">
        <v>1579</v>
      </c>
      <c r="B13646">
        <v>1</v>
      </c>
      <c r="C13646">
        <v>1</v>
      </c>
      <c r="D13646">
        <v>0.993961871</v>
      </c>
      <c r="E13646" s="1" t="s">
        <v>11</v>
      </c>
      <c r="F13646" s="1" t="s">
        <v>12</v>
      </c>
    </row>
    <row r="13647" spans="1:6" hidden="1" x14ac:dyDescent="0.25">
      <c r="A13647" s="1" t="s">
        <v>1579</v>
      </c>
      <c r="B13647">
        <v>1</v>
      </c>
      <c r="C13647">
        <v>1</v>
      </c>
      <c r="D13647">
        <v>0.99963992800000001</v>
      </c>
      <c r="E13647" s="1" t="s">
        <v>6804</v>
      </c>
      <c r="F13647" s="1" t="s">
        <v>12</v>
      </c>
    </row>
    <row r="13648" spans="1:6" hidden="1" x14ac:dyDescent="0.25">
      <c r="A13648" s="1" t="s">
        <v>1579</v>
      </c>
      <c r="B13648">
        <v>1</v>
      </c>
      <c r="C13648">
        <v>1</v>
      </c>
      <c r="D13648">
        <v>0.99971342100000005</v>
      </c>
      <c r="E13648" s="1" t="s">
        <v>24</v>
      </c>
      <c r="F13648" s="1" t="s">
        <v>12</v>
      </c>
    </row>
    <row r="13649" spans="1:6" hidden="1" x14ac:dyDescent="0.25">
      <c r="A13649" s="1" t="s">
        <v>1579</v>
      </c>
      <c r="B13649">
        <v>1</v>
      </c>
      <c r="C13649">
        <v>1</v>
      </c>
      <c r="D13649">
        <v>0.87298852199999999</v>
      </c>
      <c r="E13649" s="1" t="s">
        <v>3051</v>
      </c>
      <c r="F13649" s="1" t="s">
        <v>12</v>
      </c>
    </row>
    <row r="13650" spans="1:6" hidden="1" x14ac:dyDescent="0.25">
      <c r="A13650" s="1" t="s">
        <v>1579</v>
      </c>
      <c r="B13650">
        <v>1</v>
      </c>
      <c r="C13650">
        <v>1</v>
      </c>
      <c r="D13650">
        <v>0.99912208300000005</v>
      </c>
      <c r="E13650" s="1" t="s">
        <v>24</v>
      </c>
      <c r="F13650" s="1" t="s">
        <v>12</v>
      </c>
    </row>
    <row r="13651" spans="1:6" hidden="1" x14ac:dyDescent="0.25">
      <c r="A13651" s="1" t="s">
        <v>1579</v>
      </c>
      <c r="B13651">
        <v>1</v>
      </c>
      <c r="C13651">
        <v>1</v>
      </c>
      <c r="D13651">
        <v>0.99938148299999996</v>
      </c>
      <c r="E13651" s="1" t="s">
        <v>24</v>
      </c>
      <c r="F13651" s="1" t="s">
        <v>12</v>
      </c>
    </row>
    <row r="13652" spans="1:6" hidden="1" x14ac:dyDescent="0.25">
      <c r="A13652" s="1" t="s">
        <v>1579</v>
      </c>
      <c r="B13652">
        <v>1</v>
      </c>
      <c r="C13652">
        <v>1</v>
      </c>
      <c r="D13652">
        <v>0.99942666300000005</v>
      </c>
      <c r="E13652" s="1" t="s">
        <v>24</v>
      </c>
      <c r="F13652" s="1" t="s">
        <v>12</v>
      </c>
    </row>
    <row r="13653" spans="1:6" hidden="1" x14ac:dyDescent="0.25">
      <c r="A13653" s="1" t="s">
        <v>1579</v>
      </c>
      <c r="B13653">
        <v>1</v>
      </c>
      <c r="C13653">
        <v>1</v>
      </c>
      <c r="D13653">
        <v>0.99958735700000001</v>
      </c>
      <c r="E13653" s="1" t="s">
        <v>24</v>
      </c>
      <c r="F13653" s="1" t="s">
        <v>12</v>
      </c>
    </row>
    <row r="13654" spans="1:6" hidden="1" x14ac:dyDescent="0.25">
      <c r="A13654" s="1" t="s">
        <v>1579</v>
      </c>
      <c r="B13654">
        <v>1</v>
      </c>
      <c r="C13654">
        <v>1</v>
      </c>
      <c r="D13654">
        <v>0.999729753</v>
      </c>
      <c r="E13654" s="1" t="s">
        <v>24</v>
      </c>
      <c r="F13654" s="1" t="s">
        <v>12</v>
      </c>
    </row>
    <row r="13655" spans="1:6" hidden="1" x14ac:dyDescent="0.25">
      <c r="A13655" s="1" t="s">
        <v>1579</v>
      </c>
      <c r="B13655">
        <v>1</v>
      </c>
      <c r="C13655">
        <v>1</v>
      </c>
      <c r="D13655">
        <v>0.99969196299999996</v>
      </c>
      <c r="E13655" s="1" t="s">
        <v>28</v>
      </c>
      <c r="F13655" s="1" t="s">
        <v>12</v>
      </c>
    </row>
    <row r="13656" spans="1:6" hidden="1" x14ac:dyDescent="0.25">
      <c r="A13656" s="1" t="s">
        <v>1579</v>
      </c>
      <c r="B13656">
        <v>1</v>
      </c>
      <c r="C13656">
        <v>1</v>
      </c>
      <c r="D13656">
        <v>0.99807739299999998</v>
      </c>
      <c r="E13656" s="1" t="s">
        <v>11</v>
      </c>
      <c r="F13656" s="1" t="s">
        <v>12</v>
      </c>
    </row>
    <row r="13657" spans="1:6" hidden="1" x14ac:dyDescent="0.25">
      <c r="A13657" s="1" t="s">
        <v>1579</v>
      </c>
      <c r="B13657">
        <v>1</v>
      </c>
      <c r="C13657">
        <v>1</v>
      </c>
      <c r="D13657">
        <v>0.99964553099999998</v>
      </c>
      <c r="E13657" s="1" t="s">
        <v>24</v>
      </c>
      <c r="F13657" s="1" t="s">
        <v>12</v>
      </c>
    </row>
    <row r="13658" spans="1:6" hidden="1" x14ac:dyDescent="0.25">
      <c r="A13658" s="1" t="s">
        <v>1579</v>
      </c>
      <c r="B13658">
        <v>1</v>
      </c>
      <c r="C13658">
        <v>1</v>
      </c>
      <c r="D13658">
        <v>0.99957168100000005</v>
      </c>
      <c r="E13658" s="1" t="s">
        <v>28</v>
      </c>
      <c r="F13658" s="1" t="s">
        <v>12</v>
      </c>
    </row>
    <row r="13659" spans="1:6" hidden="1" x14ac:dyDescent="0.25">
      <c r="A13659" s="1" t="s">
        <v>1579</v>
      </c>
      <c r="B13659">
        <v>1</v>
      </c>
      <c r="C13659">
        <v>1</v>
      </c>
      <c r="D13659">
        <v>0.99902969600000002</v>
      </c>
      <c r="E13659" s="1" t="s">
        <v>3150</v>
      </c>
      <c r="F13659" s="1" t="s">
        <v>12</v>
      </c>
    </row>
    <row r="13660" spans="1:6" hidden="1" x14ac:dyDescent="0.25">
      <c r="A13660" s="1" t="s">
        <v>1579</v>
      </c>
      <c r="B13660">
        <v>1</v>
      </c>
      <c r="C13660">
        <v>1</v>
      </c>
      <c r="D13660">
        <v>0.99962139100000003</v>
      </c>
      <c r="E13660" s="1" t="s">
        <v>24</v>
      </c>
      <c r="F13660" s="1" t="s">
        <v>12</v>
      </c>
    </row>
    <row r="13661" spans="1:6" hidden="1" x14ac:dyDescent="0.25">
      <c r="A13661" s="1" t="s">
        <v>1579</v>
      </c>
      <c r="B13661">
        <v>1</v>
      </c>
      <c r="C13661">
        <v>1</v>
      </c>
      <c r="D13661">
        <v>0.999480963</v>
      </c>
      <c r="E13661" s="1" t="s">
        <v>24</v>
      </c>
      <c r="F13661" s="1" t="s">
        <v>12</v>
      </c>
    </row>
    <row r="13662" spans="1:6" hidden="1" x14ac:dyDescent="0.25">
      <c r="A13662" s="1" t="s">
        <v>1579</v>
      </c>
      <c r="B13662">
        <v>1</v>
      </c>
      <c r="C13662">
        <v>1</v>
      </c>
      <c r="D13662">
        <v>0.955073595</v>
      </c>
      <c r="E13662" s="1" t="s">
        <v>1937</v>
      </c>
      <c r="F13662" s="1" t="s">
        <v>12</v>
      </c>
    </row>
    <row r="13663" spans="1:6" hidden="1" x14ac:dyDescent="0.25">
      <c r="A13663" s="1" t="s">
        <v>1579</v>
      </c>
      <c r="B13663">
        <v>1</v>
      </c>
      <c r="C13663">
        <v>1</v>
      </c>
      <c r="D13663">
        <v>0.99298495099999995</v>
      </c>
      <c r="E13663" s="1" t="s">
        <v>11</v>
      </c>
      <c r="F13663" s="1" t="s">
        <v>12</v>
      </c>
    </row>
    <row r="13664" spans="1:6" hidden="1" x14ac:dyDescent="0.25">
      <c r="A13664" s="1" t="s">
        <v>1579</v>
      </c>
      <c r="B13664">
        <v>1</v>
      </c>
      <c r="C13664">
        <v>1</v>
      </c>
      <c r="D13664">
        <v>0.998424172</v>
      </c>
      <c r="E13664" s="1" t="s">
        <v>112</v>
      </c>
      <c r="F13664" s="1" t="s">
        <v>12</v>
      </c>
    </row>
    <row r="13665" spans="1:6" hidden="1" x14ac:dyDescent="0.25">
      <c r="A13665" s="1" t="s">
        <v>1579</v>
      </c>
      <c r="B13665">
        <v>1</v>
      </c>
      <c r="C13665">
        <v>1</v>
      </c>
      <c r="D13665">
        <v>0.99970865200000003</v>
      </c>
      <c r="E13665" s="1" t="s">
        <v>24</v>
      </c>
      <c r="F13665" s="1" t="s">
        <v>12</v>
      </c>
    </row>
    <row r="13666" spans="1:6" hidden="1" x14ac:dyDescent="0.25">
      <c r="A13666" s="1" t="s">
        <v>1579</v>
      </c>
      <c r="B13666">
        <v>1</v>
      </c>
      <c r="C13666">
        <v>1</v>
      </c>
      <c r="D13666">
        <v>0.81482064700000001</v>
      </c>
      <c r="E13666" s="1" t="s">
        <v>3059</v>
      </c>
      <c r="F13666" s="1" t="s">
        <v>12</v>
      </c>
    </row>
    <row r="13667" spans="1:6" hidden="1" x14ac:dyDescent="0.25">
      <c r="A13667" s="1" t="s">
        <v>1579</v>
      </c>
      <c r="B13667">
        <v>1</v>
      </c>
      <c r="C13667">
        <v>1</v>
      </c>
      <c r="D13667">
        <v>0.99911731500000001</v>
      </c>
      <c r="E13667" s="1" t="s">
        <v>24</v>
      </c>
      <c r="F13667" s="1" t="s">
        <v>12</v>
      </c>
    </row>
    <row r="13668" spans="1:6" hidden="1" x14ac:dyDescent="0.25">
      <c r="A13668" s="1" t="s">
        <v>1582</v>
      </c>
      <c r="B13668">
        <v>1</v>
      </c>
      <c r="C13668">
        <v>1</v>
      </c>
      <c r="D13668">
        <v>0.99901443700000003</v>
      </c>
      <c r="E13668" s="1" t="s">
        <v>6808</v>
      </c>
      <c r="F13668" s="1" t="s">
        <v>12</v>
      </c>
    </row>
    <row r="13669" spans="1:6" hidden="1" x14ac:dyDescent="0.25">
      <c r="A13669" s="1" t="s">
        <v>1582</v>
      </c>
      <c r="B13669">
        <v>1</v>
      </c>
      <c r="C13669">
        <v>1</v>
      </c>
      <c r="D13669">
        <v>0.89666509599999999</v>
      </c>
      <c r="E13669" s="1" t="s">
        <v>6809</v>
      </c>
      <c r="F13669" s="1" t="s">
        <v>12</v>
      </c>
    </row>
    <row r="13670" spans="1:6" hidden="1" x14ac:dyDescent="0.25">
      <c r="A13670" s="1" t="s">
        <v>1582</v>
      </c>
      <c r="B13670">
        <v>1</v>
      </c>
      <c r="C13670">
        <v>1</v>
      </c>
      <c r="D13670">
        <v>0.99910950700000001</v>
      </c>
      <c r="E13670" s="1" t="s">
        <v>6810</v>
      </c>
      <c r="F13670" s="1" t="s">
        <v>12</v>
      </c>
    </row>
    <row r="13671" spans="1:6" hidden="1" x14ac:dyDescent="0.25">
      <c r="A13671" s="1" t="s">
        <v>1582</v>
      </c>
      <c r="B13671">
        <v>1</v>
      </c>
      <c r="C13671">
        <v>1</v>
      </c>
      <c r="D13671">
        <v>0.99855941500000001</v>
      </c>
      <c r="E13671" s="1" t="s">
        <v>6811</v>
      </c>
      <c r="F13671" s="1" t="s">
        <v>12</v>
      </c>
    </row>
    <row r="13672" spans="1:6" hidden="1" x14ac:dyDescent="0.25">
      <c r="A13672" s="1" t="s">
        <v>1582</v>
      </c>
      <c r="B13672">
        <v>1</v>
      </c>
      <c r="C13672">
        <v>1</v>
      </c>
      <c r="D13672">
        <v>0.81247186699999996</v>
      </c>
      <c r="E13672" s="1" t="s">
        <v>3121</v>
      </c>
      <c r="F13672" s="1" t="s">
        <v>12</v>
      </c>
    </row>
    <row r="13673" spans="1:6" hidden="1" x14ac:dyDescent="0.25">
      <c r="A13673" s="1" t="s">
        <v>1582</v>
      </c>
      <c r="B13673">
        <v>1</v>
      </c>
      <c r="C13673">
        <v>1</v>
      </c>
      <c r="D13673">
        <v>0.99307382099999997</v>
      </c>
      <c r="E13673" s="1" t="s">
        <v>1931</v>
      </c>
      <c r="F13673" s="1" t="s">
        <v>12</v>
      </c>
    </row>
    <row r="13674" spans="1:6" hidden="1" x14ac:dyDescent="0.25">
      <c r="A13674" s="1" t="s">
        <v>1582</v>
      </c>
      <c r="B13674">
        <v>1</v>
      </c>
      <c r="C13674">
        <v>1</v>
      </c>
      <c r="D13674">
        <v>0.92181152099999997</v>
      </c>
      <c r="E13674" s="1" t="s">
        <v>6812</v>
      </c>
      <c r="F13674" s="1" t="s">
        <v>12</v>
      </c>
    </row>
    <row r="13675" spans="1:6" hidden="1" x14ac:dyDescent="0.25">
      <c r="A13675" s="1" t="s">
        <v>1582</v>
      </c>
      <c r="B13675">
        <v>1</v>
      </c>
      <c r="C13675">
        <v>1</v>
      </c>
      <c r="D13675">
        <v>0.99856227600000003</v>
      </c>
      <c r="E13675" s="1" t="s">
        <v>13</v>
      </c>
      <c r="F13675" s="1" t="s">
        <v>12</v>
      </c>
    </row>
    <row r="13676" spans="1:6" hidden="1" x14ac:dyDescent="0.25">
      <c r="A13676" s="1" t="s">
        <v>1582</v>
      </c>
      <c r="B13676">
        <v>1</v>
      </c>
      <c r="C13676">
        <v>1</v>
      </c>
      <c r="D13676">
        <v>0.999453127</v>
      </c>
      <c r="E13676" s="1" t="s">
        <v>131</v>
      </c>
      <c r="F13676" s="1" t="s">
        <v>12</v>
      </c>
    </row>
    <row r="13677" spans="1:6" hidden="1" x14ac:dyDescent="0.25">
      <c r="A13677" s="1" t="s">
        <v>1582</v>
      </c>
      <c r="B13677">
        <v>1</v>
      </c>
      <c r="C13677">
        <v>1</v>
      </c>
      <c r="D13677">
        <v>0.99986070400000004</v>
      </c>
      <c r="E13677" s="1" t="s">
        <v>132</v>
      </c>
      <c r="F13677" s="1" t="s">
        <v>12</v>
      </c>
    </row>
    <row r="13678" spans="1:6" hidden="1" x14ac:dyDescent="0.25">
      <c r="A13678" s="1" t="s">
        <v>1582</v>
      </c>
      <c r="B13678">
        <v>1</v>
      </c>
      <c r="C13678">
        <v>1</v>
      </c>
      <c r="D13678">
        <v>0.77938061999999997</v>
      </c>
      <c r="E13678" s="1" t="s">
        <v>6813</v>
      </c>
      <c r="F13678" s="1" t="s">
        <v>12</v>
      </c>
    </row>
    <row r="13679" spans="1:6" hidden="1" x14ac:dyDescent="0.25">
      <c r="A13679" s="1" t="s">
        <v>1582</v>
      </c>
      <c r="B13679">
        <v>1</v>
      </c>
      <c r="C13679">
        <v>1</v>
      </c>
      <c r="D13679">
        <v>0.99813592399999995</v>
      </c>
      <c r="E13679" s="1" t="s">
        <v>13</v>
      </c>
      <c r="F13679" s="1" t="s">
        <v>12</v>
      </c>
    </row>
    <row r="13680" spans="1:6" hidden="1" x14ac:dyDescent="0.25">
      <c r="A13680" s="1" t="s">
        <v>1582</v>
      </c>
      <c r="B13680">
        <v>1</v>
      </c>
      <c r="C13680">
        <v>1</v>
      </c>
      <c r="D13680">
        <v>0.81032383399999997</v>
      </c>
      <c r="E13680" s="1" t="s">
        <v>3121</v>
      </c>
      <c r="F13680" s="1" t="s">
        <v>12</v>
      </c>
    </row>
    <row r="13681" spans="1:6" hidden="1" x14ac:dyDescent="0.25">
      <c r="A13681" s="1" t="s">
        <v>1582</v>
      </c>
      <c r="B13681">
        <v>1</v>
      </c>
      <c r="C13681">
        <v>1</v>
      </c>
      <c r="D13681">
        <v>0.77899837500000002</v>
      </c>
      <c r="E13681" s="1" t="s">
        <v>6814</v>
      </c>
      <c r="F13681" s="1" t="s">
        <v>12</v>
      </c>
    </row>
    <row r="13682" spans="1:6" hidden="1" x14ac:dyDescent="0.25">
      <c r="A13682" s="1" t="s">
        <v>1582</v>
      </c>
      <c r="B13682">
        <v>1</v>
      </c>
      <c r="C13682">
        <v>1</v>
      </c>
      <c r="D13682">
        <v>0.75934332599999999</v>
      </c>
      <c r="E13682" s="1" t="s">
        <v>6815</v>
      </c>
      <c r="F13682" s="1" t="s">
        <v>12</v>
      </c>
    </row>
    <row r="13683" spans="1:6" hidden="1" x14ac:dyDescent="0.25">
      <c r="A13683" s="1" t="s">
        <v>1582</v>
      </c>
      <c r="B13683">
        <v>1</v>
      </c>
      <c r="C13683">
        <v>1</v>
      </c>
      <c r="D13683">
        <v>0.929720938</v>
      </c>
      <c r="E13683" s="1" t="s">
        <v>6816</v>
      </c>
      <c r="F13683" s="1" t="s">
        <v>12</v>
      </c>
    </row>
    <row r="13684" spans="1:6" hidden="1" x14ac:dyDescent="0.25">
      <c r="A13684" s="1" t="s">
        <v>1582</v>
      </c>
      <c r="B13684">
        <v>1</v>
      </c>
      <c r="C13684">
        <v>1</v>
      </c>
      <c r="D13684">
        <v>0.99819892600000004</v>
      </c>
      <c r="E13684" s="1" t="s">
        <v>11</v>
      </c>
      <c r="F13684" s="1" t="s">
        <v>12</v>
      </c>
    </row>
    <row r="13685" spans="1:6" hidden="1" x14ac:dyDescent="0.25">
      <c r="A13685" s="1" t="s">
        <v>1582</v>
      </c>
      <c r="B13685">
        <v>1</v>
      </c>
      <c r="C13685">
        <v>1</v>
      </c>
      <c r="D13685">
        <v>0.99201738800000006</v>
      </c>
      <c r="E13685" s="1" t="s">
        <v>11</v>
      </c>
      <c r="F13685" s="1" t="s">
        <v>12</v>
      </c>
    </row>
    <row r="13686" spans="1:6" hidden="1" x14ac:dyDescent="0.25">
      <c r="A13686" s="1" t="s">
        <v>1582</v>
      </c>
      <c r="B13686">
        <v>1</v>
      </c>
      <c r="C13686">
        <v>1</v>
      </c>
      <c r="D13686">
        <v>0.99704980899999995</v>
      </c>
      <c r="E13686" s="1" t="s">
        <v>11</v>
      </c>
      <c r="F13686" s="1" t="s">
        <v>12</v>
      </c>
    </row>
    <row r="13687" spans="1:6" hidden="1" x14ac:dyDescent="0.25">
      <c r="A13687" s="1" t="s">
        <v>1582</v>
      </c>
      <c r="B13687">
        <v>1</v>
      </c>
      <c r="C13687">
        <v>1</v>
      </c>
      <c r="D13687">
        <v>0.99929463900000004</v>
      </c>
      <c r="E13687" s="1" t="s">
        <v>24</v>
      </c>
      <c r="F13687" s="1" t="s">
        <v>12</v>
      </c>
    </row>
    <row r="13688" spans="1:6" hidden="1" x14ac:dyDescent="0.25">
      <c r="A13688" s="1" t="s">
        <v>1582</v>
      </c>
      <c r="B13688">
        <v>1</v>
      </c>
      <c r="C13688">
        <v>1</v>
      </c>
      <c r="D13688">
        <v>0.93710684799999999</v>
      </c>
      <c r="E13688" s="1" t="s">
        <v>6813</v>
      </c>
      <c r="F13688" s="1" t="s">
        <v>12</v>
      </c>
    </row>
    <row r="13689" spans="1:6" hidden="1" x14ac:dyDescent="0.25">
      <c r="A13689" s="1" t="s">
        <v>1582</v>
      </c>
      <c r="B13689">
        <v>1</v>
      </c>
      <c r="C13689">
        <v>1</v>
      </c>
      <c r="D13689">
        <v>0.99921053599999998</v>
      </c>
      <c r="E13689" s="1" t="s">
        <v>28</v>
      </c>
      <c r="F13689" s="1" t="s">
        <v>12</v>
      </c>
    </row>
    <row r="13690" spans="1:6" hidden="1" x14ac:dyDescent="0.25">
      <c r="A13690" s="1" t="s">
        <v>1582</v>
      </c>
      <c r="B13690">
        <v>1</v>
      </c>
      <c r="C13690">
        <v>1</v>
      </c>
      <c r="D13690">
        <v>0.91592198599999997</v>
      </c>
      <c r="E13690" s="1" t="s">
        <v>6817</v>
      </c>
      <c r="F13690" s="1" t="s">
        <v>12</v>
      </c>
    </row>
    <row r="13691" spans="1:6" hidden="1" x14ac:dyDescent="0.25">
      <c r="A13691" s="1" t="s">
        <v>1582</v>
      </c>
      <c r="B13691">
        <v>1</v>
      </c>
      <c r="C13691">
        <v>1</v>
      </c>
      <c r="D13691">
        <v>0.99959552299999999</v>
      </c>
      <c r="E13691" s="1" t="s">
        <v>24</v>
      </c>
      <c r="F13691" s="1" t="s">
        <v>12</v>
      </c>
    </row>
    <row r="13692" spans="1:6" hidden="1" x14ac:dyDescent="0.25">
      <c r="A13692" s="1" t="s">
        <v>1582</v>
      </c>
      <c r="B13692">
        <v>1</v>
      </c>
      <c r="C13692">
        <v>1</v>
      </c>
      <c r="D13692">
        <v>0.98292243499999998</v>
      </c>
      <c r="E13692" s="1" t="s">
        <v>13</v>
      </c>
      <c r="F13692" s="1" t="s">
        <v>12</v>
      </c>
    </row>
    <row r="13693" spans="1:6" hidden="1" x14ac:dyDescent="0.25">
      <c r="A13693" s="1" t="s">
        <v>1582</v>
      </c>
      <c r="B13693">
        <v>1</v>
      </c>
      <c r="C13693">
        <v>1</v>
      </c>
      <c r="D13693">
        <v>0.98245346499999997</v>
      </c>
      <c r="E13693" s="1" t="s">
        <v>13</v>
      </c>
      <c r="F13693" s="1" t="s">
        <v>12</v>
      </c>
    </row>
    <row r="13694" spans="1:6" hidden="1" x14ac:dyDescent="0.25">
      <c r="A13694" s="1" t="s">
        <v>1582</v>
      </c>
      <c r="B13694">
        <v>1</v>
      </c>
      <c r="C13694">
        <v>1</v>
      </c>
      <c r="D13694">
        <v>0.99967282999999996</v>
      </c>
      <c r="E13694" s="1" t="s">
        <v>24</v>
      </c>
      <c r="F13694" s="1" t="s">
        <v>12</v>
      </c>
    </row>
    <row r="13695" spans="1:6" hidden="1" x14ac:dyDescent="0.25">
      <c r="A13695" s="1" t="s">
        <v>1582</v>
      </c>
      <c r="B13695">
        <v>1</v>
      </c>
      <c r="C13695">
        <v>1</v>
      </c>
      <c r="D13695">
        <v>0.97476792300000004</v>
      </c>
      <c r="E13695" s="1" t="s">
        <v>13</v>
      </c>
      <c r="F13695" s="1" t="s">
        <v>12</v>
      </c>
    </row>
    <row r="13696" spans="1:6" hidden="1" x14ac:dyDescent="0.25">
      <c r="A13696" s="1" t="s">
        <v>1582</v>
      </c>
      <c r="B13696">
        <v>1</v>
      </c>
      <c r="C13696">
        <v>1</v>
      </c>
      <c r="D13696">
        <v>0.97483044900000004</v>
      </c>
      <c r="E13696" s="1" t="s">
        <v>13</v>
      </c>
      <c r="F13696" s="1" t="s">
        <v>12</v>
      </c>
    </row>
    <row r="13697" spans="1:6" hidden="1" x14ac:dyDescent="0.25">
      <c r="A13697" s="1" t="s">
        <v>1582</v>
      </c>
      <c r="B13697">
        <v>1</v>
      </c>
      <c r="C13697">
        <v>1</v>
      </c>
      <c r="D13697">
        <v>0.999571502</v>
      </c>
      <c r="E13697" s="1" t="s">
        <v>24</v>
      </c>
      <c r="F13697" s="1" t="s">
        <v>12</v>
      </c>
    </row>
    <row r="13698" spans="1:6" hidden="1" x14ac:dyDescent="0.25">
      <c r="A13698" s="1" t="s">
        <v>1582</v>
      </c>
      <c r="B13698">
        <v>1</v>
      </c>
      <c r="C13698">
        <v>1</v>
      </c>
      <c r="D13698">
        <v>0.98816770300000001</v>
      </c>
      <c r="E13698" s="1" t="s">
        <v>13</v>
      </c>
      <c r="F13698" s="1" t="s">
        <v>12</v>
      </c>
    </row>
    <row r="13699" spans="1:6" hidden="1" x14ac:dyDescent="0.25">
      <c r="A13699" s="1" t="s">
        <v>1582</v>
      </c>
      <c r="B13699">
        <v>1</v>
      </c>
      <c r="C13699">
        <v>1</v>
      </c>
      <c r="D13699">
        <v>0.99958646299999998</v>
      </c>
      <c r="E13699" s="1" t="s">
        <v>24</v>
      </c>
      <c r="F13699" s="1" t="s">
        <v>12</v>
      </c>
    </row>
    <row r="13700" spans="1:6" hidden="1" x14ac:dyDescent="0.25">
      <c r="A13700" s="1" t="s">
        <v>1582</v>
      </c>
      <c r="B13700">
        <v>1</v>
      </c>
      <c r="C13700">
        <v>1</v>
      </c>
      <c r="D13700">
        <v>0.99467355000000002</v>
      </c>
      <c r="E13700" s="1" t="s">
        <v>13</v>
      </c>
      <c r="F13700" s="1" t="s">
        <v>12</v>
      </c>
    </row>
    <row r="13701" spans="1:6" hidden="1" x14ac:dyDescent="0.25">
      <c r="A13701" s="1" t="s">
        <v>1582</v>
      </c>
      <c r="B13701">
        <v>1</v>
      </c>
      <c r="C13701">
        <v>1</v>
      </c>
      <c r="D13701">
        <v>0.99927389600000005</v>
      </c>
      <c r="E13701" s="1" t="s">
        <v>6738</v>
      </c>
      <c r="F13701" s="1" t="s">
        <v>12</v>
      </c>
    </row>
    <row r="13702" spans="1:6" hidden="1" x14ac:dyDescent="0.25">
      <c r="A13702" s="1" t="s">
        <v>1582</v>
      </c>
      <c r="B13702">
        <v>1</v>
      </c>
      <c r="C13702">
        <v>1</v>
      </c>
      <c r="D13702">
        <v>0.99873065900000002</v>
      </c>
      <c r="E13702" s="1" t="s">
        <v>6738</v>
      </c>
      <c r="F13702" s="1" t="s">
        <v>12</v>
      </c>
    </row>
    <row r="13703" spans="1:6" hidden="1" x14ac:dyDescent="0.25">
      <c r="A13703" s="1" t="s">
        <v>1582</v>
      </c>
      <c r="B13703">
        <v>1</v>
      </c>
      <c r="C13703">
        <v>1</v>
      </c>
      <c r="D13703">
        <v>0.99898379999999998</v>
      </c>
      <c r="E13703" s="1" t="s">
        <v>3208</v>
      </c>
      <c r="F13703" s="1" t="s">
        <v>12</v>
      </c>
    </row>
    <row r="13704" spans="1:6" hidden="1" x14ac:dyDescent="0.25">
      <c r="A13704" s="1" t="s">
        <v>1582</v>
      </c>
      <c r="B13704">
        <v>1</v>
      </c>
      <c r="C13704">
        <v>1</v>
      </c>
      <c r="D13704">
        <v>0.99937385300000003</v>
      </c>
      <c r="E13704" s="1" t="s">
        <v>24</v>
      </c>
      <c r="F13704" s="1" t="s">
        <v>12</v>
      </c>
    </row>
    <row r="13705" spans="1:6" hidden="1" x14ac:dyDescent="0.25">
      <c r="A13705" s="1" t="s">
        <v>1582</v>
      </c>
      <c r="B13705">
        <v>1</v>
      </c>
      <c r="C13705">
        <v>1</v>
      </c>
      <c r="D13705">
        <v>0.999759018</v>
      </c>
      <c r="E13705" s="1" t="s">
        <v>28</v>
      </c>
      <c r="F13705" s="1" t="s">
        <v>12</v>
      </c>
    </row>
    <row r="13706" spans="1:6" hidden="1" x14ac:dyDescent="0.25">
      <c r="A13706" s="1" t="s">
        <v>1582</v>
      </c>
      <c r="B13706">
        <v>1</v>
      </c>
      <c r="C13706">
        <v>1</v>
      </c>
      <c r="D13706">
        <v>0.99834239499999999</v>
      </c>
      <c r="E13706" s="1" t="s">
        <v>6738</v>
      </c>
      <c r="F13706" s="1" t="s">
        <v>12</v>
      </c>
    </row>
    <row r="13707" spans="1:6" hidden="1" x14ac:dyDescent="0.25">
      <c r="A13707" s="1" t="s">
        <v>1582</v>
      </c>
      <c r="B13707">
        <v>1</v>
      </c>
      <c r="C13707">
        <v>1</v>
      </c>
      <c r="D13707">
        <v>0.99920064200000003</v>
      </c>
      <c r="E13707" s="1" t="s">
        <v>24</v>
      </c>
      <c r="F13707" s="1" t="s">
        <v>12</v>
      </c>
    </row>
    <row r="13708" spans="1:6" hidden="1" x14ac:dyDescent="0.25">
      <c r="A13708" s="1" t="s">
        <v>1582</v>
      </c>
      <c r="B13708">
        <v>1</v>
      </c>
      <c r="C13708">
        <v>1</v>
      </c>
      <c r="D13708">
        <v>0.99865621299999996</v>
      </c>
      <c r="E13708" s="1" t="s">
        <v>28</v>
      </c>
      <c r="F13708" s="1" t="s">
        <v>12</v>
      </c>
    </row>
    <row r="13709" spans="1:6" hidden="1" x14ac:dyDescent="0.25">
      <c r="A13709" s="1" t="s">
        <v>1582</v>
      </c>
      <c r="B13709">
        <v>1</v>
      </c>
      <c r="C13709">
        <v>1</v>
      </c>
      <c r="D13709">
        <v>0.99545031799999995</v>
      </c>
      <c r="E13709" s="1" t="s">
        <v>11</v>
      </c>
      <c r="F13709" s="1" t="s">
        <v>12</v>
      </c>
    </row>
    <row r="13710" spans="1:6" hidden="1" x14ac:dyDescent="0.25">
      <c r="A13710" s="1" t="s">
        <v>1582</v>
      </c>
      <c r="B13710">
        <v>1</v>
      </c>
      <c r="C13710">
        <v>1</v>
      </c>
      <c r="D13710">
        <v>0.99385023100000003</v>
      </c>
      <c r="E13710" s="1" t="s">
        <v>112</v>
      </c>
      <c r="F13710" s="1" t="s">
        <v>12</v>
      </c>
    </row>
    <row r="13711" spans="1:6" hidden="1" x14ac:dyDescent="0.25">
      <c r="A13711" s="1" t="s">
        <v>1582</v>
      </c>
      <c r="B13711">
        <v>1</v>
      </c>
      <c r="C13711">
        <v>1</v>
      </c>
      <c r="D13711">
        <v>0.99938929099999996</v>
      </c>
      <c r="E13711" s="1" t="s">
        <v>24</v>
      </c>
      <c r="F13711" s="1" t="s">
        <v>12</v>
      </c>
    </row>
    <row r="13712" spans="1:6" hidden="1" x14ac:dyDescent="0.25">
      <c r="A13712" s="1" t="s">
        <v>1582</v>
      </c>
      <c r="B13712">
        <v>1</v>
      </c>
      <c r="C13712">
        <v>1</v>
      </c>
      <c r="D13712">
        <v>0.98625642099999999</v>
      </c>
      <c r="E13712" s="1" t="s">
        <v>13</v>
      </c>
      <c r="F13712" s="1" t="s">
        <v>12</v>
      </c>
    </row>
    <row r="13713" spans="1:6" hidden="1" x14ac:dyDescent="0.25">
      <c r="A13713" s="1" t="s">
        <v>1582</v>
      </c>
      <c r="B13713">
        <v>1</v>
      </c>
      <c r="C13713">
        <v>1</v>
      </c>
      <c r="D13713">
        <v>0.99636769300000005</v>
      </c>
      <c r="E13713" s="1" t="s">
        <v>13</v>
      </c>
      <c r="F13713" s="1" t="s">
        <v>12</v>
      </c>
    </row>
    <row r="13714" spans="1:6" hidden="1" x14ac:dyDescent="0.25">
      <c r="A13714" s="1" t="s">
        <v>1582</v>
      </c>
      <c r="B13714">
        <v>1</v>
      </c>
      <c r="C13714">
        <v>1</v>
      </c>
      <c r="D13714">
        <v>0.99942129899999999</v>
      </c>
      <c r="E13714" s="1" t="s">
        <v>24</v>
      </c>
      <c r="F13714" s="1" t="s">
        <v>12</v>
      </c>
    </row>
    <row r="13715" spans="1:6" hidden="1" x14ac:dyDescent="0.25">
      <c r="A13715" s="1" t="s">
        <v>1582</v>
      </c>
      <c r="B13715">
        <v>1</v>
      </c>
      <c r="C13715">
        <v>1</v>
      </c>
      <c r="D13715">
        <v>0.99330949800000001</v>
      </c>
      <c r="E13715" s="1" t="s">
        <v>13</v>
      </c>
      <c r="F13715" s="1" t="s">
        <v>12</v>
      </c>
    </row>
    <row r="13716" spans="1:6" hidden="1" x14ac:dyDescent="0.25">
      <c r="A13716" s="1" t="s">
        <v>1582</v>
      </c>
      <c r="B13716">
        <v>1</v>
      </c>
      <c r="C13716">
        <v>1</v>
      </c>
      <c r="D13716">
        <v>0.99951046700000001</v>
      </c>
      <c r="E13716" s="1" t="s">
        <v>131</v>
      </c>
      <c r="F13716" s="1" t="s">
        <v>12</v>
      </c>
    </row>
    <row r="13717" spans="1:6" hidden="1" x14ac:dyDescent="0.25">
      <c r="A13717" s="1" t="s">
        <v>1582</v>
      </c>
      <c r="B13717">
        <v>1</v>
      </c>
      <c r="C13717">
        <v>1</v>
      </c>
      <c r="D13717">
        <v>0.99985378999999996</v>
      </c>
      <c r="E13717" s="1" t="s">
        <v>132</v>
      </c>
      <c r="F13717" s="1" t="s">
        <v>12</v>
      </c>
    </row>
    <row r="13718" spans="1:6" hidden="1" x14ac:dyDescent="0.25">
      <c r="A13718" s="1" t="s">
        <v>1582</v>
      </c>
      <c r="B13718">
        <v>1</v>
      </c>
      <c r="C13718">
        <v>1</v>
      </c>
      <c r="D13718">
        <v>0.98780530700000002</v>
      </c>
      <c r="E13718" s="1" t="s">
        <v>6648</v>
      </c>
      <c r="F13718" s="1" t="s">
        <v>12</v>
      </c>
    </row>
    <row r="13719" spans="1:6" hidden="1" x14ac:dyDescent="0.25">
      <c r="A13719" s="1" t="s">
        <v>1582</v>
      </c>
      <c r="B13719">
        <v>1</v>
      </c>
      <c r="C13719">
        <v>1</v>
      </c>
      <c r="D13719">
        <v>0.99900031099999997</v>
      </c>
      <c r="E13719" s="1" t="s">
        <v>6818</v>
      </c>
      <c r="F13719" s="1" t="s">
        <v>12</v>
      </c>
    </row>
    <row r="13720" spans="1:6" hidden="1" x14ac:dyDescent="0.25">
      <c r="A13720" s="1" t="s">
        <v>1582</v>
      </c>
      <c r="B13720">
        <v>1</v>
      </c>
      <c r="C13720">
        <v>1</v>
      </c>
      <c r="D13720">
        <v>0.99977254900000001</v>
      </c>
      <c r="E13720" s="1" t="s">
        <v>6819</v>
      </c>
      <c r="F13720" s="1" t="s">
        <v>12</v>
      </c>
    </row>
    <row r="13721" spans="1:6" hidden="1" x14ac:dyDescent="0.25">
      <c r="A13721" s="1" t="s">
        <v>1582</v>
      </c>
      <c r="B13721">
        <v>1</v>
      </c>
      <c r="C13721">
        <v>1</v>
      </c>
      <c r="D13721">
        <v>0.99978339699999996</v>
      </c>
      <c r="E13721" s="1" t="s">
        <v>6820</v>
      </c>
      <c r="F13721" s="1" t="s">
        <v>12</v>
      </c>
    </row>
    <row r="13722" spans="1:6" hidden="1" x14ac:dyDescent="0.25">
      <c r="A13722" s="1" t="s">
        <v>1582</v>
      </c>
      <c r="B13722">
        <v>1</v>
      </c>
      <c r="C13722">
        <v>1</v>
      </c>
      <c r="D13722">
        <v>0.99923360299999997</v>
      </c>
      <c r="E13722" s="1" t="s">
        <v>6821</v>
      </c>
      <c r="F13722" s="1" t="s">
        <v>12</v>
      </c>
    </row>
    <row r="13723" spans="1:6" hidden="1" x14ac:dyDescent="0.25">
      <c r="A13723" s="1" t="s">
        <v>1582</v>
      </c>
      <c r="B13723">
        <v>1</v>
      </c>
      <c r="C13723">
        <v>1</v>
      </c>
      <c r="D13723">
        <v>0.99979269500000001</v>
      </c>
      <c r="E13723" s="1" t="s">
        <v>6822</v>
      </c>
      <c r="F13723" s="1" t="s">
        <v>12</v>
      </c>
    </row>
    <row r="13724" spans="1:6" hidden="1" x14ac:dyDescent="0.25">
      <c r="A13724" s="1" t="s">
        <v>1582</v>
      </c>
      <c r="B13724">
        <v>1</v>
      </c>
      <c r="C13724">
        <v>1</v>
      </c>
      <c r="D13724">
        <v>0.99732327499999995</v>
      </c>
      <c r="E13724" s="1" t="s">
        <v>3137</v>
      </c>
      <c r="F13724" s="1" t="s">
        <v>12</v>
      </c>
    </row>
    <row r="13725" spans="1:6" hidden="1" x14ac:dyDescent="0.25">
      <c r="A13725" s="1" t="s">
        <v>1582</v>
      </c>
      <c r="B13725">
        <v>1</v>
      </c>
      <c r="C13725">
        <v>1</v>
      </c>
      <c r="D13725">
        <v>0.99156635999999998</v>
      </c>
      <c r="E13725" s="1" t="s">
        <v>3259</v>
      </c>
      <c r="F13725" s="1" t="s">
        <v>12</v>
      </c>
    </row>
    <row r="13726" spans="1:6" hidden="1" x14ac:dyDescent="0.25">
      <c r="A13726" s="1" t="s">
        <v>1582</v>
      </c>
      <c r="B13726">
        <v>1</v>
      </c>
      <c r="C13726">
        <v>1</v>
      </c>
      <c r="D13726">
        <v>0.99461031</v>
      </c>
      <c r="E13726" s="1" t="s">
        <v>13</v>
      </c>
      <c r="F13726" s="1" t="s">
        <v>12</v>
      </c>
    </row>
    <row r="13727" spans="1:6" hidden="1" x14ac:dyDescent="0.25">
      <c r="A13727" s="1" t="s">
        <v>1582</v>
      </c>
      <c r="B13727">
        <v>1</v>
      </c>
      <c r="C13727">
        <v>1</v>
      </c>
      <c r="D13727">
        <v>0.99710655199999998</v>
      </c>
      <c r="E13727" s="1" t="s">
        <v>3259</v>
      </c>
      <c r="F13727" s="1" t="s">
        <v>12</v>
      </c>
    </row>
    <row r="13728" spans="1:6" hidden="1" x14ac:dyDescent="0.25">
      <c r="A13728" s="1" t="s">
        <v>1582</v>
      </c>
      <c r="B13728">
        <v>1</v>
      </c>
      <c r="C13728">
        <v>1</v>
      </c>
      <c r="D13728">
        <v>0.998764396</v>
      </c>
      <c r="E13728" s="1" t="s">
        <v>6823</v>
      </c>
      <c r="F13728" s="1" t="s">
        <v>12</v>
      </c>
    </row>
    <row r="13729" spans="1:6" hidden="1" x14ac:dyDescent="0.25">
      <c r="A13729" s="1" t="s">
        <v>1582</v>
      </c>
      <c r="B13729">
        <v>1</v>
      </c>
      <c r="C13729">
        <v>1</v>
      </c>
      <c r="D13729">
        <v>0.99937224400000002</v>
      </c>
      <c r="E13729" s="1" t="s">
        <v>3137</v>
      </c>
      <c r="F13729" s="1" t="s">
        <v>12</v>
      </c>
    </row>
    <row r="13730" spans="1:6" hidden="1" x14ac:dyDescent="0.25">
      <c r="A13730" s="1" t="s">
        <v>1582</v>
      </c>
      <c r="B13730">
        <v>1</v>
      </c>
      <c r="C13730">
        <v>1</v>
      </c>
      <c r="D13730">
        <v>0.99941873599999997</v>
      </c>
      <c r="E13730" s="1" t="s">
        <v>6824</v>
      </c>
      <c r="F13730" s="1" t="s">
        <v>12</v>
      </c>
    </row>
    <row r="13731" spans="1:6" hidden="1" x14ac:dyDescent="0.25">
      <c r="A13731" s="1" t="s">
        <v>1582</v>
      </c>
      <c r="B13731">
        <v>1</v>
      </c>
      <c r="C13731">
        <v>1</v>
      </c>
      <c r="D13731">
        <v>0.99932456000000003</v>
      </c>
      <c r="E13731" s="1" t="s">
        <v>6824</v>
      </c>
      <c r="F13731" s="1" t="s">
        <v>12</v>
      </c>
    </row>
    <row r="13732" spans="1:6" hidden="1" x14ac:dyDescent="0.25">
      <c r="A13732" s="1" t="s">
        <v>1582</v>
      </c>
      <c r="B13732">
        <v>1</v>
      </c>
      <c r="C13732">
        <v>1</v>
      </c>
      <c r="D13732">
        <v>0.99935758100000005</v>
      </c>
      <c r="E13732" s="1" t="s">
        <v>6825</v>
      </c>
      <c r="F13732" s="1" t="s">
        <v>12</v>
      </c>
    </row>
    <row r="13733" spans="1:6" hidden="1" x14ac:dyDescent="0.25">
      <c r="A13733" s="1" t="s">
        <v>1582</v>
      </c>
      <c r="B13733">
        <v>1</v>
      </c>
      <c r="C13733">
        <v>1</v>
      </c>
      <c r="D13733">
        <v>0.99946677699999997</v>
      </c>
      <c r="E13733" s="1" t="s">
        <v>6823</v>
      </c>
      <c r="F13733" s="1" t="s">
        <v>12</v>
      </c>
    </row>
    <row r="13734" spans="1:6" hidden="1" x14ac:dyDescent="0.25">
      <c r="A13734" s="1" t="s">
        <v>1582</v>
      </c>
      <c r="B13734">
        <v>1</v>
      </c>
      <c r="C13734">
        <v>1</v>
      </c>
      <c r="D13734">
        <v>0.99942046399999995</v>
      </c>
      <c r="E13734" s="1" t="s">
        <v>463</v>
      </c>
      <c r="F13734" s="1" t="s">
        <v>12</v>
      </c>
    </row>
    <row r="13735" spans="1:6" hidden="1" x14ac:dyDescent="0.25">
      <c r="A13735" s="1" t="s">
        <v>1582</v>
      </c>
      <c r="B13735">
        <v>1</v>
      </c>
      <c r="C13735">
        <v>1</v>
      </c>
      <c r="D13735">
        <v>0.88582927</v>
      </c>
      <c r="E13735" s="1" t="s">
        <v>3330</v>
      </c>
      <c r="F13735" s="1" t="s">
        <v>12</v>
      </c>
    </row>
    <row r="13736" spans="1:6" hidden="1" x14ac:dyDescent="0.25">
      <c r="A13736" s="1" t="s">
        <v>1582</v>
      </c>
      <c r="B13736">
        <v>1</v>
      </c>
      <c r="C13736">
        <v>1</v>
      </c>
      <c r="D13736">
        <v>0.99634248000000003</v>
      </c>
      <c r="E13736" s="1" t="s">
        <v>3143</v>
      </c>
      <c r="F13736" s="1" t="s">
        <v>12</v>
      </c>
    </row>
    <row r="13737" spans="1:6" hidden="1" x14ac:dyDescent="0.25">
      <c r="A13737" s="1" t="s">
        <v>1582</v>
      </c>
      <c r="B13737">
        <v>1</v>
      </c>
      <c r="C13737">
        <v>1</v>
      </c>
      <c r="D13737">
        <v>0.99121129500000005</v>
      </c>
      <c r="E13737" s="1" t="s">
        <v>461</v>
      </c>
      <c r="F13737" s="1" t="s">
        <v>12</v>
      </c>
    </row>
    <row r="13738" spans="1:6" hidden="1" x14ac:dyDescent="0.25">
      <c r="A13738" s="1" t="s">
        <v>1582</v>
      </c>
      <c r="B13738">
        <v>1</v>
      </c>
      <c r="C13738">
        <v>1</v>
      </c>
      <c r="D13738">
        <v>0.987493336</v>
      </c>
      <c r="E13738" s="1" t="s">
        <v>461</v>
      </c>
      <c r="F13738" s="1" t="s">
        <v>12</v>
      </c>
    </row>
    <row r="13739" spans="1:6" hidden="1" x14ac:dyDescent="0.25">
      <c r="A13739" s="1" t="s">
        <v>1582</v>
      </c>
      <c r="B13739">
        <v>1</v>
      </c>
      <c r="C13739">
        <v>1</v>
      </c>
      <c r="D13739">
        <v>0.99911874499999997</v>
      </c>
      <c r="E13739" s="1" t="s">
        <v>3178</v>
      </c>
      <c r="F13739" s="1" t="s">
        <v>12</v>
      </c>
    </row>
    <row r="13740" spans="1:6" hidden="1" x14ac:dyDescent="0.25">
      <c r="A13740" s="1" t="s">
        <v>1582</v>
      </c>
      <c r="B13740">
        <v>1</v>
      </c>
      <c r="C13740">
        <v>1</v>
      </c>
      <c r="D13740">
        <v>0.99946433300000004</v>
      </c>
      <c r="E13740" s="1" t="s">
        <v>6796</v>
      </c>
      <c r="F13740" s="1" t="s">
        <v>12</v>
      </c>
    </row>
    <row r="13741" spans="1:6" hidden="1" x14ac:dyDescent="0.25">
      <c r="A13741" s="1" t="s">
        <v>1582</v>
      </c>
      <c r="B13741">
        <v>1</v>
      </c>
      <c r="C13741">
        <v>1</v>
      </c>
      <c r="D13741">
        <v>0.999333739</v>
      </c>
      <c r="E13741" s="1" t="s">
        <v>464</v>
      </c>
      <c r="F13741" s="1" t="s">
        <v>12</v>
      </c>
    </row>
    <row r="13742" spans="1:6" hidden="1" x14ac:dyDescent="0.25">
      <c r="A13742" s="1" t="s">
        <v>1582</v>
      </c>
      <c r="B13742">
        <v>1</v>
      </c>
      <c r="C13742">
        <v>1</v>
      </c>
      <c r="D13742">
        <v>0.96852719799999998</v>
      </c>
      <c r="E13742" s="1" t="s">
        <v>11</v>
      </c>
      <c r="F13742" s="1" t="s">
        <v>12</v>
      </c>
    </row>
    <row r="13743" spans="1:6" hidden="1" x14ac:dyDescent="0.25">
      <c r="A13743" s="1" t="s">
        <v>1582</v>
      </c>
      <c r="B13743">
        <v>1</v>
      </c>
      <c r="C13743">
        <v>1</v>
      </c>
      <c r="D13743">
        <v>0.98796290200000003</v>
      </c>
      <c r="E13743" s="1" t="s">
        <v>13</v>
      </c>
      <c r="F13743" s="1" t="s">
        <v>12</v>
      </c>
    </row>
    <row r="13744" spans="1:6" hidden="1" x14ac:dyDescent="0.25">
      <c r="A13744" s="1" t="s">
        <v>1582</v>
      </c>
      <c r="B13744">
        <v>1</v>
      </c>
      <c r="C13744">
        <v>1</v>
      </c>
      <c r="D13744">
        <v>0.99866759800000005</v>
      </c>
      <c r="E13744" s="1" t="s">
        <v>6803</v>
      </c>
      <c r="F13744" s="1" t="s">
        <v>12</v>
      </c>
    </row>
    <row r="13745" spans="1:6" hidden="1" x14ac:dyDescent="0.25">
      <c r="A13745" s="1" t="s">
        <v>1582</v>
      </c>
      <c r="B13745">
        <v>1</v>
      </c>
      <c r="C13745">
        <v>1</v>
      </c>
      <c r="D13745">
        <v>0.99412763100000001</v>
      </c>
      <c r="E13745" s="1" t="s">
        <v>11</v>
      </c>
      <c r="F13745" s="1" t="s">
        <v>12</v>
      </c>
    </row>
    <row r="13746" spans="1:6" hidden="1" x14ac:dyDescent="0.25">
      <c r="A13746" s="1" t="s">
        <v>1582</v>
      </c>
      <c r="B13746">
        <v>1</v>
      </c>
      <c r="C13746">
        <v>1</v>
      </c>
      <c r="D13746">
        <v>0.98336464199999996</v>
      </c>
      <c r="E13746" s="1" t="s">
        <v>13</v>
      </c>
      <c r="F13746" s="1" t="s">
        <v>12</v>
      </c>
    </row>
    <row r="13747" spans="1:6" hidden="1" x14ac:dyDescent="0.25">
      <c r="A13747" s="1" t="s">
        <v>1582</v>
      </c>
      <c r="B13747">
        <v>1</v>
      </c>
      <c r="C13747">
        <v>1</v>
      </c>
      <c r="D13747">
        <v>0.98004192099999998</v>
      </c>
      <c r="E13747" s="1" t="s">
        <v>13</v>
      </c>
      <c r="F13747" s="1" t="s">
        <v>12</v>
      </c>
    </row>
    <row r="13748" spans="1:6" hidden="1" x14ac:dyDescent="0.25">
      <c r="A13748" s="1" t="s">
        <v>1582</v>
      </c>
      <c r="B13748">
        <v>1</v>
      </c>
      <c r="C13748">
        <v>1</v>
      </c>
      <c r="D13748">
        <v>0.98571324299999996</v>
      </c>
      <c r="E13748" s="1" t="s">
        <v>13</v>
      </c>
      <c r="F13748" s="1" t="s">
        <v>12</v>
      </c>
    </row>
    <row r="13749" spans="1:6" hidden="1" x14ac:dyDescent="0.25">
      <c r="A13749" s="1" t="s">
        <v>1582</v>
      </c>
      <c r="B13749">
        <v>1</v>
      </c>
      <c r="C13749">
        <v>1</v>
      </c>
      <c r="D13749">
        <v>0.98255676000000003</v>
      </c>
      <c r="E13749" s="1" t="s">
        <v>13</v>
      </c>
      <c r="F13749" s="1" t="s">
        <v>12</v>
      </c>
    </row>
    <row r="13750" spans="1:6" hidden="1" x14ac:dyDescent="0.25">
      <c r="A13750" s="1" t="s">
        <v>1582</v>
      </c>
      <c r="B13750">
        <v>1</v>
      </c>
      <c r="C13750">
        <v>1</v>
      </c>
      <c r="D13750">
        <v>0.99960178099999997</v>
      </c>
      <c r="E13750" s="1" t="s">
        <v>24</v>
      </c>
      <c r="F13750" s="1" t="s">
        <v>12</v>
      </c>
    </row>
    <row r="13751" spans="1:6" hidden="1" x14ac:dyDescent="0.25">
      <c r="A13751" s="1" t="s">
        <v>1582</v>
      </c>
      <c r="B13751">
        <v>1</v>
      </c>
      <c r="C13751">
        <v>1</v>
      </c>
      <c r="D13751">
        <v>0.99931609600000004</v>
      </c>
      <c r="E13751" s="1" t="s">
        <v>28</v>
      </c>
      <c r="F13751" s="1" t="s">
        <v>12</v>
      </c>
    </row>
    <row r="13752" spans="1:6" hidden="1" x14ac:dyDescent="0.25">
      <c r="A13752" s="1" t="s">
        <v>1582</v>
      </c>
      <c r="B13752">
        <v>1</v>
      </c>
      <c r="C13752">
        <v>1</v>
      </c>
      <c r="D13752">
        <v>0.99950128800000004</v>
      </c>
      <c r="E13752" s="1" t="s">
        <v>131</v>
      </c>
      <c r="F13752" s="1" t="s">
        <v>12</v>
      </c>
    </row>
    <row r="13753" spans="1:6" hidden="1" x14ac:dyDescent="0.25">
      <c r="A13753" s="1" t="s">
        <v>1582</v>
      </c>
      <c r="B13753">
        <v>1</v>
      </c>
      <c r="C13753">
        <v>1</v>
      </c>
      <c r="D13753">
        <v>0.99985235900000002</v>
      </c>
      <c r="E13753" s="1" t="s">
        <v>132</v>
      </c>
      <c r="F13753" s="1" t="s">
        <v>12</v>
      </c>
    </row>
    <row r="13754" spans="1:6" hidden="1" x14ac:dyDescent="0.25">
      <c r="A13754" s="1" t="s">
        <v>1582</v>
      </c>
      <c r="B13754">
        <v>1</v>
      </c>
      <c r="C13754">
        <v>1</v>
      </c>
      <c r="D13754">
        <v>0.98842275099999999</v>
      </c>
      <c r="E13754" s="1" t="s">
        <v>6648</v>
      </c>
      <c r="F13754" s="1" t="s">
        <v>12</v>
      </c>
    </row>
    <row r="13755" spans="1:6" hidden="1" x14ac:dyDescent="0.25">
      <c r="A13755" s="1" t="s">
        <v>1582</v>
      </c>
      <c r="B13755">
        <v>1</v>
      </c>
      <c r="C13755">
        <v>1</v>
      </c>
      <c r="D13755">
        <v>0.99896937600000002</v>
      </c>
      <c r="E13755" s="1" t="s">
        <v>6818</v>
      </c>
      <c r="F13755" s="1" t="s">
        <v>12</v>
      </c>
    </row>
    <row r="13756" spans="1:6" hidden="1" x14ac:dyDescent="0.25">
      <c r="A13756" s="1" t="s">
        <v>1582</v>
      </c>
      <c r="B13756">
        <v>1</v>
      </c>
      <c r="C13756">
        <v>1</v>
      </c>
      <c r="D13756">
        <v>0.99977070099999998</v>
      </c>
      <c r="E13756" s="1" t="s">
        <v>6819</v>
      </c>
      <c r="F13756" s="1" t="s">
        <v>12</v>
      </c>
    </row>
    <row r="13757" spans="1:6" hidden="1" x14ac:dyDescent="0.25">
      <c r="A13757" s="1" t="s">
        <v>1582</v>
      </c>
      <c r="B13757">
        <v>1</v>
      </c>
      <c r="C13757">
        <v>1</v>
      </c>
      <c r="D13757">
        <v>0.99979412599999995</v>
      </c>
      <c r="E13757" s="1" t="s">
        <v>6820</v>
      </c>
      <c r="F13757" s="1" t="s">
        <v>12</v>
      </c>
    </row>
    <row r="13758" spans="1:6" hidden="1" x14ac:dyDescent="0.25">
      <c r="A13758" s="1" t="s">
        <v>1582</v>
      </c>
      <c r="B13758">
        <v>1</v>
      </c>
      <c r="C13758">
        <v>1</v>
      </c>
      <c r="D13758">
        <v>0.99922883500000004</v>
      </c>
      <c r="E13758" s="1" t="s">
        <v>6826</v>
      </c>
      <c r="F13758" s="1" t="s">
        <v>12</v>
      </c>
    </row>
    <row r="13759" spans="1:6" hidden="1" x14ac:dyDescent="0.25">
      <c r="A13759" s="1" t="s">
        <v>1582</v>
      </c>
      <c r="B13759">
        <v>1</v>
      </c>
      <c r="C13759">
        <v>1</v>
      </c>
      <c r="D13759">
        <v>0.99977964200000002</v>
      </c>
      <c r="E13759" s="1" t="s">
        <v>6822</v>
      </c>
      <c r="F13759" s="1" t="s">
        <v>12</v>
      </c>
    </row>
    <row r="13760" spans="1:6" hidden="1" x14ac:dyDescent="0.25">
      <c r="A13760" s="1" t="s">
        <v>1582</v>
      </c>
      <c r="B13760">
        <v>1</v>
      </c>
      <c r="C13760">
        <v>1</v>
      </c>
      <c r="D13760">
        <v>0.99690073700000004</v>
      </c>
      <c r="E13760" s="1" t="s">
        <v>3137</v>
      </c>
      <c r="F13760" s="1" t="s">
        <v>12</v>
      </c>
    </row>
    <row r="13761" spans="1:6" hidden="1" x14ac:dyDescent="0.25">
      <c r="A13761" s="1" t="s">
        <v>1582</v>
      </c>
      <c r="B13761">
        <v>1</v>
      </c>
      <c r="C13761">
        <v>1</v>
      </c>
      <c r="D13761">
        <v>0.99123614999999998</v>
      </c>
      <c r="E13761" s="1" t="s">
        <v>3259</v>
      </c>
      <c r="F13761" s="1" t="s">
        <v>12</v>
      </c>
    </row>
    <row r="13762" spans="1:6" hidden="1" x14ac:dyDescent="0.25">
      <c r="A13762" s="1" t="s">
        <v>1582</v>
      </c>
      <c r="B13762">
        <v>1</v>
      </c>
      <c r="C13762">
        <v>1</v>
      </c>
      <c r="D13762">
        <v>0.73220127800000001</v>
      </c>
      <c r="E13762" s="1" t="s">
        <v>3224</v>
      </c>
      <c r="F13762" s="1" t="s">
        <v>12</v>
      </c>
    </row>
    <row r="13763" spans="1:6" hidden="1" x14ac:dyDescent="0.25">
      <c r="A13763" s="1" t="s">
        <v>1582</v>
      </c>
      <c r="B13763">
        <v>1</v>
      </c>
      <c r="C13763">
        <v>1</v>
      </c>
      <c r="D13763">
        <v>0.99730211499999999</v>
      </c>
      <c r="E13763" s="1" t="s">
        <v>3259</v>
      </c>
      <c r="F13763" s="1" t="s">
        <v>12</v>
      </c>
    </row>
    <row r="13764" spans="1:6" hidden="1" x14ac:dyDescent="0.25">
      <c r="A13764" s="1" t="s">
        <v>1582</v>
      </c>
      <c r="B13764">
        <v>1</v>
      </c>
      <c r="C13764">
        <v>1</v>
      </c>
      <c r="D13764">
        <v>0.99878674700000003</v>
      </c>
      <c r="E13764" s="1" t="s">
        <v>6823</v>
      </c>
      <c r="F13764" s="1" t="s">
        <v>12</v>
      </c>
    </row>
    <row r="13765" spans="1:6" hidden="1" x14ac:dyDescent="0.25">
      <c r="A13765" s="1" t="s">
        <v>1582</v>
      </c>
      <c r="B13765">
        <v>1</v>
      </c>
      <c r="C13765">
        <v>1</v>
      </c>
      <c r="D13765">
        <v>0.99937582000000003</v>
      </c>
      <c r="E13765" s="1" t="s">
        <v>3137</v>
      </c>
      <c r="F13765" s="1" t="s">
        <v>12</v>
      </c>
    </row>
    <row r="13766" spans="1:6" hidden="1" x14ac:dyDescent="0.25">
      <c r="A13766" s="1" t="s">
        <v>1582</v>
      </c>
      <c r="B13766">
        <v>1</v>
      </c>
      <c r="C13766">
        <v>1</v>
      </c>
      <c r="D13766">
        <v>0.99961614600000004</v>
      </c>
      <c r="E13766" s="1" t="s">
        <v>6824</v>
      </c>
      <c r="F13766" s="1" t="s">
        <v>12</v>
      </c>
    </row>
    <row r="13767" spans="1:6" hidden="1" x14ac:dyDescent="0.25">
      <c r="A13767" s="1" t="s">
        <v>1582</v>
      </c>
      <c r="B13767">
        <v>1</v>
      </c>
      <c r="C13767">
        <v>1</v>
      </c>
      <c r="D13767">
        <v>0.999315917</v>
      </c>
      <c r="E13767" s="1" t="s">
        <v>6824</v>
      </c>
      <c r="F13767" s="1" t="s">
        <v>12</v>
      </c>
    </row>
    <row r="13768" spans="1:6" hidden="1" x14ac:dyDescent="0.25">
      <c r="A13768" s="1" t="s">
        <v>1582</v>
      </c>
      <c r="B13768">
        <v>1</v>
      </c>
      <c r="C13768">
        <v>1</v>
      </c>
      <c r="D13768">
        <v>0.99934858100000001</v>
      </c>
      <c r="E13768" s="1" t="s">
        <v>6825</v>
      </c>
      <c r="F13768" s="1" t="s">
        <v>12</v>
      </c>
    </row>
    <row r="13769" spans="1:6" hidden="1" x14ac:dyDescent="0.25">
      <c r="A13769" s="1" t="s">
        <v>1582</v>
      </c>
      <c r="B13769">
        <v>1</v>
      </c>
      <c r="C13769">
        <v>1</v>
      </c>
      <c r="D13769">
        <v>0.99947285699999999</v>
      </c>
      <c r="E13769" s="1" t="s">
        <v>6823</v>
      </c>
      <c r="F13769" s="1" t="s">
        <v>12</v>
      </c>
    </row>
    <row r="13770" spans="1:6" hidden="1" x14ac:dyDescent="0.25">
      <c r="A13770" s="1" t="s">
        <v>1582</v>
      </c>
      <c r="B13770">
        <v>1</v>
      </c>
      <c r="C13770">
        <v>1</v>
      </c>
      <c r="D13770">
        <v>0.9994362</v>
      </c>
      <c r="E13770" s="1" t="s">
        <v>463</v>
      </c>
      <c r="F13770" s="1" t="s">
        <v>12</v>
      </c>
    </row>
    <row r="13771" spans="1:6" hidden="1" x14ac:dyDescent="0.25">
      <c r="A13771" s="1" t="s">
        <v>1582</v>
      </c>
      <c r="B13771">
        <v>1</v>
      </c>
      <c r="C13771">
        <v>1</v>
      </c>
      <c r="D13771">
        <v>0.88514161099999999</v>
      </c>
      <c r="E13771" s="1" t="s">
        <v>3330</v>
      </c>
      <c r="F13771" s="1" t="s">
        <v>12</v>
      </c>
    </row>
    <row r="13772" spans="1:6" hidden="1" x14ac:dyDescent="0.25">
      <c r="A13772" s="1" t="s">
        <v>1582</v>
      </c>
      <c r="B13772">
        <v>1</v>
      </c>
      <c r="C13772">
        <v>1</v>
      </c>
      <c r="D13772">
        <v>0.99633014200000003</v>
      </c>
      <c r="E13772" s="1" t="s">
        <v>3143</v>
      </c>
      <c r="F13772" s="1" t="s">
        <v>12</v>
      </c>
    </row>
    <row r="13773" spans="1:6" hidden="1" x14ac:dyDescent="0.25">
      <c r="A13773" s="1" t="s">
        <v>1582</v>
      </c>
      <c r="B13773">
        <v>1</v>
      </c>
      <c r="C13773">
        <v>1</v>
      </c>
      <c r="D13773">
        <v>0.99182140799999996</v>
      </c>
      <c r="E13773" s="1" t="s">
        <v>461</v>
      </c>
      <c r="F13773" s="1" t="s">
        <v>12</v>
      </c>
    </row>
    <row r="13774" spans="1:6" hidden="1" x14ac:dyDescent="0.25">
      <c r="A13774" s="1" t="s">
        <v>1582</v>
      </c>
      <c r="B13774">
        <v>1</v>
      </c>
      <c r="C13774">
        <v>1</v>
      </c>
      <c r="D13774">
        <v>0.98856651799999995</v>
      </c>
      <c r="E13774" s="1" t="s">
        <v>461</v>
      </c>
      <c r="F13774" s="1" t="s">
        <v>12</v>
      </c>
    </row>
    <row r="13775" spans="1:6" hidden="1" x14ac:dyDescent="0.25">
      <c r="A13775" s="1" t="s">
        <v>1582</v>
      </c>
      <c r="B13775">
        <v>1</v>
      </c>
      <c r="C13775">
        <v>1</v>
      </c>
      <c r="D13775">
        <v>0.999132931</v>
      </c>
      <c r="E13775" s="1" t="s">
        <v>3178</v>
      </c>
      <c r="F13775" s="1" t="s">
        <v>12</v>
      </c>
    </row>
    <row r="13776" spans="1:6" hidden="1" x14ac:dyDescent="0.25">
      <c r="A13776" s="1" t="s">
        <v>1582</v>
      </c>
      <c r="B13776">
        <v>1</v>
      </c>
      <c r="C13776">
        <v>1</v>
      </c>
      <c r="D13776">
        <v>0.99945801499999998</v>
      </c>
      <c r="E13776" s="1" t="s">
        <v>6796</v>
      </c>
      <c r="F13776" s="1" t="s">
        <v>12</v>
      </c>
    </row>
    <row r="13777" spans="1:6" hidden="1" x14ac:dyDescent="0.25">
      <c r="A13777" s="1" t="s">
        <v>1582</v>
      </c>
      <c r="B13777">
        <v>1</v>
      </c>
      <c r="C13777">
        <v>1</v>
      </c>
      <c r="D13777">
        <v>0.99933952100000001</v>
      </c>
      <c r="E13777" s="1" t="s">
        <v>464</v>
      </c>
      <c r="F13777" s="1" t="s">
        <v>12</v>
      </c>
    </row>
    <row r="13778" spans="1:6" hidden="1" x14ac:dyDescent="0.25">
      <c r="A13778" s="1" t="s">
        <v>1582</v>
      </c>
      <c r="B13778">
        <v>1</v>
      </c>
      <c r="C13778">
        <v>1</v>
      </c>
      <c r="D13778">
        <v>0.999338269</v>
      </c>
      <c r="E13778" s="1" t="s">
        <v>6827</v>
      </c>
      <c r="F13778" s="1" t="s">
        <v>12</v>
      </c>
    </row>
    <row r="13779" spans="1:6" hidden="1" x14ac:dyDescent="0.25">
      <c r="A13779" s="1" t="s">
        <v>1582</v>
      </c>
      <c r="B13779">
        <v>1</v>
      </c>
      <c r="C13779">
        <v>1</v>
      </c>
      <c r="D13779">
        <v>0.989580393</v>
      </c>
      <c r="E13779" s="1" t="s">
        <v>24</v>
      </c>
      <c r="F13779" s="1" t="s">
        <v>12</v>
      </c>
    </row>
    <row r="13780" spans="1:6" hidden="1" x14ac:dyDescent="0.25">
      <c r="A13780" s="1" t="s">
        <v>1582</v>
      </c>
      <c r="B13780">
        <v>1</v>
      </c>
      <c r="C13780">
        <v>1</v>
      </c>
      <c r="D13780">
        <v>0.99851894399999996</v>
      </c>
      <c r="E13780" s="1" t="s">
        <v>6827</v>
      </c>
      <c r="F13780" s="1" t="s">
        <v>12</v>
      </c>
    </row>
    <row r="13781" spans="1:6" hidden="1" x14ac:dyDescent="0.25">
      <c r="A13781" s="1" t="s">
        <v>1582</v>
      </c>
      <c r="B13781">
        <v>1</v>
      </c>
      <c r="C13781">
        <v>1</v>
      </c>
      <c r="D13781">
        <v>0.99347114599999997</v>
      </c>
      <c r="E13781" s="1" t="s">
        <v>24</v>
      </c>
      <c r="F13781" s="1" t="s">
        <v>12</v>
      </c>
    </row>
    <row r="13782" spans="1:6" hidden="1" x14ac:dyDescent="0.25">
      <c r="A13782" s="1" t="s">
        <v>1582</v>
      </c>
      <c r="B13782">
        <v>1</v>
      </c>
      <c r="C13782">
        <v>1</v>
      </c>
      <c r="D13782">
        <v>0.86854171800000002</v>
      </c>
      <c r="E13782" s="1" t="s">
        <v>11</v>
      </c>
      <c r="F13782" s="1" t="s">
        <v>12</v>
      </c>
    </row>
    <row r="13783" spans="1:6" hidden="1" x14ac:dyDescent="0.25">
      <c r="A13783" s="1" t="s">
        <v>1582</v>
      </c>
      <c r="B13783">
        <v>1</v>
      </c>
      <c r="C13783">
        <v>1</v>
      </c>
      <c r="D13783">
        <v>0.99788099500000005</v>
      </c>
      <c r="E13783" s="1" t="s">
        <v>6828</v>
      </c>
      <c r="F13783" s="1" t="s">
        <v>12</v>
      </c>
    </row>
    <row r="13784" spans="1:6" hidden="1" x14ac:dyDescent="0.25">
      <c r="A13784" s="1" t="s">
        <v>1582</v>
      </c>
      <c r="B13784">
        <v>1</v>
      </c>
      <c r="C13784">
        <v>1</v>
      </c>
      <c r="D13784">
        <v>0.99928188299999998</v>
      </c>
      <c r="E13784" s="1" t="s">
        <v>6829</v>
      </c>
      <c r="F13784" s="1" t="s">
        <v>12</v>
      </c>
    </row>
    <row r="13785" spans="1:6" hidden="1" x14ac:dyDescent="0.25">
      <c r="A13785" s="1" t="s">
        <v>1582</v>
      </c>
      <c r="B13785">
        <v>1</v>
      </c>
      <c r="C13785">
        <v>1</v>
      </c>
      <c r="D13785">
        <v>0.98804861300000002</v>
      </c>
      <c r="E13785" s="1" t="s">
        <v>24</v>
      </c>
      <c r="F13785" s="1" t="s">
        <v>12</v>
      </c>
    </row>
    <row r="13786" spans="1:6" hidden="1" x14ac:dyDescent="0.25">
      <c r="A13786" s="1" t="s">
        <v>1582</v>
      </c>
      <c r="B13786">
        <v>1</v>
      </c>
      <c r="C13786">
        <v>1</v>
      </c>
      <c r="D13786">
        <v>0.99956429000000002</v>
      </c>
      <c r="E13786" s="1" t="s">
        <v>24</v>
      </c>
      <c r="F13786" s="1" t="s">
        <v>12</v>
      </c>
    </row>
    <row r="13787" spans="1:6" hidden="1" x14ac:dyDescent="0.25">
      <c r="A13787" s="1" t="s">
        <v>1582</v>
      </c>
      <c r="B13787">
        <v>1</v>
      </c>
      <c r="C13787">
        <v>1</v>
      </c>
      <c r="D13787">
        <v>0.98405605600000001</v>
      </c>
      <c r="E13787" s="1" t="s">
        <v>24</v>
      </c>
      <c r="F13787" s="1" t="s">
        <v>12</v>
      </c>
    </row>
    <row r="13788" spans="1:6" hidden="1" x14ac:dyDescent="0.25">
      <c r="A13788" s="1" t="s">
        <v>1582</v>
      </c>
      <c r="B13788">
        <v>1</v>
      </c>
      <c r="C13788">
        <v>1</v>
      </c>
      <c r="D13788">
        <v>0.99919921199999995</v>
      </c>
      <c r="E13788" s="1" t="s">
        <v>131</v>
      </c>
      <c r="F13788" s="1" t="s">
        <v>12</v>
      </c>
    </row>
    <row r="13789" spans="1:6" hidden="1" x14ac:dyDescent="0.25">
      <c r="A13789" s="1" t="s">
        <v>1582</v>
      </c>
      <c r="B13789">
        <v>1</v>
      </c>
      <c r="C13789">
        <v>1</v>
      </c>
      <c r="D13789">
        <v>0.99984777000000002</v>
      </c>
      <c r="E13789" s="1" t="s">
        <v>132</v>
      </c>
      <c r="F13789" s="1" t="s">
        <v>12</v>
      </c>
    </row>
    <row r="13790" spans="1:6" hidden="1" x14ac:dyDescent="0.25">
      <c r="A13790" s="1" t="s">
        <v>1582</v>
      </c>
      <c r="B13790">
        <v>1</v>
      </c>
      <c r="C13790">
        <v>1</v>
      </c>
      <c r="D13790">
        <v>0.98613762900000002</v>
      </c>
      <c r="E13790" s="1" t="s">
        <v>6648</v>
      </c>
      <c r="F13790" s="1" t="s">
        <v>12</v>
      </c>
    </row>
    <row r="13791" spans="1:6" hidden="1" x14ac:dyDescent="0.25">
      <c r="A13791" s="1" t="s">
        <v>1582</v>
      </c>
      <c r="B13791">
        <v>1</v>
      </c>
      <c r="C13791">
        <v>1</v>
      </c>
      <c r="D13791">
        <v>0.99891454000000002</v>
      </c>
      <c r="E13791" s="1" t="s">
        <v>6818</v>
      </c>
      <c r="F13791" s="1" t="s">
        <v>12</v>
      </c>
    </row>
    <row r="13792" spans="1:6" hidden="1" x14ac:dyDescent="0.25">
      <c r="A13792" s="1" t="s">
        <v>1582</v>
      </c>
      <c r="B13792">
        <v>1</v>
      </c>
      <c r="C13792">
        <v>1</v>
      </c>
      <c r="D13792">
        <v>0.99976635000000003</v>
      </c>
      <c r="E13792" s="1" t="s">
        <v>6819</v>
      </c>
      <c r="F13792" s="1" t="s">
        <v>12</v>
      </c>
    </row>
    <row r="13793" spans="1:6" hidden="1" x14ac:dyDescent="0.25">
      <c r="A13793" s="1" t="s">
        <v>1582</v>
      </c>
      <c r="B13793">
        <v>1</v>
      </c>
      <c r="C13793">
        <v>1</v>
      </c>
      <c r="D13793">
        <v>0.99978148899999997</v>
      </c>
      <c r="E13793" s="1" t="s">
        <v>6820</v>
      </c>
      <c r="F13793" s="1" t="s">
        <v>12</v>
      </c>
    </row>
    <row r="13794" spans="1:6" hidden="1" x14ac:dyDescent="0.25">
      <c r="A13794" s="1" t="s">
        <v>1582</v>
      </c>
      <c r="B13794">
        <v>1</v>
      </c>
      <c r="C13794">
        <v>1</v>
      </c>
      <c r="D13794">
        <v>0.99885523300000001</v>
      </c>
      <c r="E13794" s="1" t="s">
        <v>6821</v>
      </c>
      <c r="F13794" s="1" t="s">
        <v>12</v>
      </c>
    </row>
    <row r="13795" spans="1:6" hidden="1" x14ac:dyDescent="0.25">
      <c r="A13795" s="1" t="s">
        <v>1582</v>
      </c>
      <c r="B13795">
        <v>1</v>
      </c>
      <c r="C13795">
        <v>1</v>
      </c>
      <c r="D13795">
        <v>0.99672609599999995</v>
      </c>
      <c r="E13795" s="1" t="s">
        <v>24</v>
      </c>
      <c r="F13795" s="1" t="s">
        <v>12</v>
      </c>
    </row>
    <row r="13796" spans="1:6" hidden="1" x14ac:dyDescent="0.25">
      <c r="A13796" s="1" t="s">
        <v>1582</v>
      </c>
      <c r="B13796">
        <v>1</v>
      </c>
      <c r="C13796">
        <v>1</v>
      </c>
      <c r="D13796">
        <v>0.99729996899999995</v>
      </c>
      <c r="E13796" s="1" t="s">
        <v>13</v>
      </c>
      <c r="F13796" s="1" t="s">
        <v>12</v>
      </c>
    </row>
    <row r="13797" spans="1:6" hidden="1" x14ac:dyDescent="0.25">
      <c r="A13797" s="1" t="s">
        <v>1582</v>
      </c>
      <c r="B13797">
        <v>1</v>
      </c>
      <c r="C13797">
        <v>1</v>
      </c>
      <c r="D13797">
        <v>0.99910038700000003</v>
      </c>
      <c r="E13797" s="1" t="s">
        <v>6827</v>
      </c>
      <c r="F13797" s="1" t="s">
        <v>12</v>
      </c>
    </row>
    <row r="13798" spans="1:6" hidden="1" x14ac:dyDescent="0.25">
      <c r="A13798" s="1" t="s">
        <v>1582</v>
      </c>
      <c r="B13798">
        <v>1</v>
      </c>
      <c r="C13798">
        <v>1</v>
      </c>
      <c r="D13798">
        <v>0.99882167600000005</v>
      </c>
      <c r="E13798" s="1" t="s">
        <v>24</v>
      </c>
      <c r="F13798" s="1" t="s">
        <v>12</v>
      </c>
    </row>
    <row r="13799" spans="1:6" hidden="1" x14ac:dyDescent="0.25">
      <c r="A13799" s="1" t="s">
        <v>1582</v>
      </c>
      <c r="B13799">
        <v>1</v>
      </c>
      <c r="C13799">
        <v>1</v>
      </c>
      <c r="D13799">
        <v>0.99901956300000005</v>
      </c>
      <c r="E13799" s="1" t="s">
        <v>24</v>
      </c>
      <c r="F13799" s="1" t="s">
        <v>12</v>
      </c>
    </row>
    <row r="13800" spans="1:6" hidden="1" x14ac:dyDescent="0.25">
      <c r="A13800" s="1" t="s">
        <v>1582</v>
      </c>
      <c r="B13800">
        <v>1</v>
      </c>
      <c r="C13800">
        <v>1</v>
      </c>
      <c r="D13800">
        <v>0.99782419200000005</v>
      </c>
      <c r="E13800" s="1" t="s">
        <v>727</v>
      </c>
      <c r="F13800" s="1" t="s">
        <v>12</v>
      </c>
    </row>
    <row r="13801" spans="1:6" hidden="1" x14ac:dyDescent="0.25">
      <c r="A13801" s="1" t="s">
        <v>1582</v>
      </c>
      <c r="B13801">
        <v>1</v>
      </c>
      <c r="C13801">
        <v>1</v>
      </c>
      <c r="D13801">
        <v>0.68656092899999999</v>
      </c>
      <c r="E13801" s="1" t="s">
        <v>727</v>
      </c>
      <c r="F13801" s="1" t="s">
        <v>12</v>
      </c>
    </row>
    <row r="13802" spans="1:6" hidden="1" x14ac:dyDescent="0.25">
      <c r="A13802" s="1" t="s">
        <v>1582</v>
      </c>
      <c r="B13802">
        <v>1</v>
      </c>
      <c r="C13802">
        <v>1</v>
      </c>
      <c r="D13802">
        <v>0.99884444500000003</v>
      </c>
      <c r="E13802" s="1" t="s">
        <v>6830</v>
      </c>
      <c r="F13802" s="1" t="s">
        <v>12</v>
      </c>
    </row>
    <row r="13803" spans="1:6" hidden="1" x14ac:dyDescent="0.25">
      <c r="A13803" s="1" t="s">
        <v>1582</v>
      </c>
      <c r="B13803">
        <v>1</v>
      </c>
      <c r="C13803">
        <v>1</v>
      </c>
      <c r="D13803">
        <v>0.99879974100000002</v>
      </c>
      <c r="E13803" s="1" t="s">
        <v>24</v>
      </c>
      <c r="F13803" s="1" t="s">
        <v>12</v>
      </c>
    </row>
    <row r="13804" spans="1:6" hidden="1" x14ac:dyDescent="0.25">
      <c r="A13804" s="1" t="s">
        <v>1582</v>
      </c>
      <c r="B13804">
        <v>1</v>
      </c>
      <c r="C13804">
        <v>1</v>
      </c>
      <c r="D13804">
        <v>0.83881002699999996</v>
      </c>
      <c r="E13804" s="1" t="s">
        <v>13</v>
      </c>
      <c r="F13804" s="1" t="s">
        <v>12</v>
      </c>
    </row>
    <row r="13805" spans="1:6" hidden="1" x14ac:dyDescent="0.25">
      <c r="A13805" s="1" t="s">
        <v>1582</v>
      </c>
      <c r="B13805">
        <v>1</v>
      </c>
      <c r="C13805">
        <v>1</v>
      </c>
      <c r="D13805">
        <v>0.99598592500000005</v>
      </c>
      <c r="E13805" s="1" t="s">
        <v>24</v>
      </c>
      <c r="F13805" s="1" t="s">
        <v>12</v>
      </c>
    </row>
    <row r="13806" spans="1:6" hidden="1" x14ac:dyDescent="0.25">
      <c r="A13806" s="1" t="s">
        <v>1582</v>
      </c>
      <c r="B13806">
        <v>1</v>
      </c>
      <c r="C13806">
        <v>1</v>
      </c>
      <c r="D13806">
        <v>0.99828404199999998</v>
      </c>
      <c r="E13806" s="1" t="s">
        <v>13</v>
      </c>
      <c r="F13806" s="1" t="s">
        <v>12</v>
      </c>
    </row>
    <row r="13807" spans="1:6" hidden="1" x14ac:dyDescent="0.25">
      <c r="A13807" s="1" t="s">
        <v>1582</v>
      </c>
      <c r="B13807">
        <v>1</v>
      </c>
      <c r="C13807">
        <v>1</v>
      </c>
      <c r="D13807">
        <v>0.99615192399999997</v>
      </c>
      <c r="E13807" s="1" t="s">
        <v>24</v>
      </c>
      <c r="F13807" s="1" t="s">
        <v>12</v>
      </c>
    </row>
    <row r="13808" spans="1:6" hidden="1" x14ac:dyDescent="0.25">
      <c r="A13808" s="1" t="s">
        <v>1582</v>
      </c>
      <c r="B13808">
        <v>1</v>
      </c>
      <c r="C13808">
        <v>1</v>
      </c>
      <c r="D13808">
        <v>0.99794715599999995</v>
      </c>
      <c r="E13808" s="1" t="s">
        <v>11</v>
      </c>
      <c r="F13808" s="1" t="s">
        <v>12</v>
      </c>
    </row>
    <row r="13809" spans="1:6" hidden="1" x14ac:dyDescent="0.25">
      <c r="A13809" s="1" t="s">
        <v>1582</v>
      </c>
      <c r="B13809">
        <v>1</v>
      </c>
      <c r="C13809">
        <v>1</v>
      </c>
      <c r="D13809">
        <v>0.82820344000000001</v>
      </c>
      <c r="E13809" s="1" t="s">
        <v>6831</v>
      </c>
      <c r="F13809" s="1" t="s">
        <v>12</v>
      </c>
    </row>
    <row r="13810" spans="1:6" hidden="1" x14ac:dyDescent="0.25">
      <c r="A13810" s="1" t="s">
        <v>1582</v>
      </c>
      <c r="B13810">
        <v>1</v>
      </c>
      <c r="C13810">
        <v>1</v>
      </c>
      <c r="D13810">
        <v>0.99975866099999999</v>
      </c>
      <c r="E13810" s="1" t="s">
        <v>24</v>
      </c>
      <c r="F13810" s="1" t="s">
        <v>12</v>
      </c>
    </row>
    <row r="13811" spans="1:6" hidden="1" x14ac:dyDescent="0.25">
      <c r="A13811" s="1" t="s">
        <v>1582</v>
      </c>
      <c r="B13811">
        <v>1</v>
      </c>
      <c r="C13811">
        <v>1</v>
      </c>
      <c r="D13811">
        <v>0.99085450200000003</v>
      </c>
      <c r="E13811" s="1" t="s">
        <v>13</v>
      </c>
      <c r="F13811" s="1" t="s">
        <v>12</v>
      </c>
    </row>
    <row r="13812" spans="1:6" hidden="1" x14ac:dyDescent="0.25">
      <c r="A13812" s="1" t="s">
        <v>1582</v>
      </c>
      <c r="B13812">
        <v>1</v>
      </c>
      <c r="C13812">
        <v>1</v>
      </c>
      <c r="D13812">
        <v>0.68251025700000001</v>
      </c>
      <c r="E13812" s="1" t="s">
        <v>11</v>
      </c>
      <c r="F13812" s="1" t="s">
        <v>12</v>
      </c>
    </row>
    <row r="13813" spans="1:6" hidden="1" x14ac:dyDescent="0.25">
      <c r="A13813" s="1" t="s">
        <v>1582</v>
      </c>
      <c r="B13813">
        <v>1</v>
      </c>
      <c r="C13813">
        <v>1</v>
      </c>
      <c r="D13813">
        <v>0.99939638399999997</v>
      </c>
      <c r="E13813" s="1" t="s">
        <v>24</v>
      </c>
      <c r="F13813" s="1" t="s">
        <v>12</v>
      </c>
    </row>
    <row r="13814" spans="1:6" hidden="1" x14ac:dyDescent="0.25">
      <c r="A13814" s="1" t="s">
        <v>1582</v>
      </c>
      <c r="B13814">
        <v>1</v>
      </c>
      <c r="C13814">
        <v>1</v>
      </c>
      <c r="D13814">
        <v>0.99181646099999998</v>
      </c>
      <c r="E13814" s="1" t="s">
        <v>13</v>
      </c>
      <c r="F13814" s="1" t="s">
        <v>12</v>
      </c>
    </row>
    <row r="13815" spans="1:6" hidden="1" x14ac:dyDescent="0.25">
      <c r="A13815" s="1" t="s">
        <v>1582</v>
      </c>
      <c r="B13815">
        <v>1</v>
      </c>
      <c r="C13815">
        <v>1</v>
      </c>
      <c r="D13815">
        <v>0.99685776199999998</v>
      </c>
      <c r="E13815" s="1" t="s">
        <v>112</v>
      </c>
      <c r="F13815" s="1" t="s">
        <v>12</v>
      </c>
    </row>
    <row r="13816" spans="1:6" hidden="1" x14ac:dyDescent="0.25">
      <c r="A13816" s="1" t="s">
        <v>1582</v>
      </c>
      <c r="B13816">
        <v>1</v>
      </c>
      <c r="C13816">
        <v>1</v>
      </c>
      <c r="D13816">
        <v>0.78113496299999996</v>
      </c>
      <c r="E13816" s="1" t="s">
        <v>3121</v>
      </c>
      <c r="F13816" s="1" t="s">
        <v>12</v>
      </c>
    </row>
    <row r="13817" spans="1:6" hidden="1" x14ac:dyDescent="0.25">
      <c r="A13817" s="1" t="s">
        <v>1582</v>
      </c>
      <c r="B13817">
        <v>1</v>
      </c>
      <c r="C13817">
        <v>1</v>
      </c>
      <c r="D13817">
        <v>0.78172898300000004</v>
      </c>
      <c r="E13817" s="1" t="s">
        <v>6814</v>
      </c>
      <c r="F13817" s="1" t="s">
        <v>12</v>
      </c>
    </row>
    <row r="13818" spans="1:6" hidden="1" x14ac:dyDescent="0.25">
      <c r="A13818" s="1" t="s">
        <v>1582</v>
      </c>
      <c r="B13818">
        <v>1</v>
      </c>
      <c r="C13818">
        <v>1</v>
      </c>
      <c r="D13818">
        <v>0.75811397999999997</v>
      </c>
      <c r="E13818" s="1" t="s">
        <v>6815</v>
      </c>
      <c r="F13818" s="1" t="s">
        <v>12</v>
      </c>
    </row>
    <row r="13819" spans="1:6" hidden="1" x14ac:dyDescent="0.25">
      <c r="A13819" s="1" t="s">
        <v>1582</v>
      </c>
      <c r="B13819">
        <v>1</v>
      </c>
      <c r="C13819">
        <v>1</v>
      </c>
      <c r="D13819">
        <v>0.932022452</v>
      </c>
      <c r="E13819" s="1" t="s">
        <v>6816</v>
      </c>
      <c r="F13819" s="1" t="s">
        <v>12</v>
      </c>
    </row>
    <row r="13820" spans="1:6" hidden="1" x14ac:dyDescent="0.25">
      <c r="A13820" s="1" t="s">
        <v>1582</v>
      </c>
      <c r="B13820">
        <v>1</v>
      </c>
      <c r="C13820">
        <v>1</v>
      </c>
      <c r="D13820">
        <v>0.99842983500000004</v>
      </c>
      <c r="E13820" s="1" t="s">
        <v>11</v>
      </c>
      <c r="F13820" s="1" t="s">
        <v>12</v>
      </c>
    </row>
    <row r="13821" spans="1:6" hidden="1" x14ac:dyDescent="0.25">
      <c r="A13821" s="1" t="s">
        <v>1582</v>
      </c>
      <c r="B13821">
        <v>1</v>
      </c>
      <c r="C13821">
        <v>1</v>
      </c>
      <c r="D13821">
        <v>0.991185129</v>
      </c>
      <c r="E13821" s="1" t="s">
        <v>11</v>
      </c>
      <c r="F13821" s="1" t="s">
        <v>12</v>
      </c>
    </row>
    <row r="13822" spans="1:6" hidden="1" x14ac:dyDescent="0.25">
      <c r="A13822" s="1" t="s">
        <v>1582</v>
      </c>
      <c r="B13822">
        <v>1</v>
      </c>
      <c r="C13822">
        <v>1</v>
      </c>
      <c r="D13822">
        <v>0.99699461499999997</v>
      </c>
      <c r="E13822" s="1" t="s">
        <v>11</v>
      </c>
      <c r="F13822" s="1" t="s">
        <v>12</v>
      </c>
    </row>
    <row r="13823" spans="1:6" hidden="1" x14ac:dyDescent="0.25">
      <c r="A13823" s="1" t="s">
        <v>6832</v>
      </c>
      <c r="B13823">
        <v>1</v>
      </c>
      <c r="C13823">
        <v>1</v>
      </c>
      <c r="D13823">
        <v>0.78001302500000003</v>
      </c>
      <c r="E13823" s="1" t="s">
        <v>11</v>
      </c>
      <c r="F13823" s="1" t="s">
        <v>12</v>
      </c>
    </row>
    <row r="13824" spans="1:6" hidden="1" x14ac:dyDescent="0.25">
      <c r="A13824" s="1" t="s">
        <v>6833</v>
      </c>
      <c r="B13824">
        <v>1</v>
      </c>
      <c r="C13824">
        <v>1</v>
      </c>
      <c r="D13824">
        <v>0.99687981599999997</v>
      </c>
      <c r="E13824" s="1" t="s">
        <v>1920</v>
      </c>
      <c r="F13824" s="1" t="s">
        <v>12</v>
      </c>
    </row>
    <row r="13825" spans="1:6" hidden="1" x14ac:dyDescent="0.25">
      <c r="A13825" s="1" t="s">
        <v>6833</v>
      </c>
      <c r="B13825">
        <v>1</v>
      </c>
      <c r="C13825">
        <v>1</v>
      </c>
      <c r="D13825">
        <v>0.999543607</v>
      </c>
      <c r="E13825" s="1" t="s">
        <v>6834</v>
      </c>
      <c r="F13825" s="1" t="s">
        <v>12</v>
      </c>
    </row>
    <row r="13826" spans="1:6" hidden="1" x14ac:dyDescent="0.25">
      <c r="A13826" s="1" t="s">
        <v>6833</v>
      </c>
      <c r="B13826">
        <v>1</v>
      </c>
      <c r="C13826">
        <v>1</v>
      </c>
      <c r="D13826">
        <v>0.99988794299999995</v>
      </c>
      <c r="E13826" s="1" t="s">
        <v>6835</v>
      </c>
      <c r="F13826" s="1" t="s">
        <v>12</v>
      </c>
    </row>
    <row r="13827" spans="1:6" hidden="1" x14ac:dyDescent="0.25">
      <c r="A13827" s="1" t="s">
        <v>6833</v>
      </c>
      <c r="B13827">
        <v>1</v>
      </c>
      <c r="C13827">
        <v>1</v>
      </c>
      <c r="D13827">
        <v>0.99972838200000003</v>
      </c>
      <c r="E13827" s="1" t="s">
        <v>6797</v>
      </c>
      <c r="F13827" s="1" t="s">
        <v>12</v>
      </c>
    </row>
    <row r="13828" spans="1:6" hidden="1" x14ac:dyDescent="0.25">
      <c r="A13828" s="1" t="s">
        <v>6833</v>
      </c>
      <c r="B13828">
        <v>1</v>
      </c>
      <c r="C13828">
        <v>1</v>
      </c>
      <c r="D13828">
        <v>0.99993407700000003</v>
      </c>
      <c r="E13828" s="1" t="s">
        <v>6836</v>
      </c>
      <c r="F13828" s="1" t="s">
        <v>12</v>
      </c>
    </row>
    <row r="13829" spans="1:6" hidden="1" x14ac:dyDescent="0.25">
      <c r="A13829" s="1" t="s">
        <v>6833</v>
      </c>
      <c r="B13829">
        <v>1</v>
      </c>
      <c r="C13829">
        <v>1</v>
      </c>
      <c r="D13829">
        <v>0.99939972200000005</v>
      </c>
      <c r="E13829" s="1" t="s">
        <v>24</v>
      </c>
      <c r="F13829" s="1" t="s">
        <v>12</v>
      </c>
    </row>
    <row r="13830" spans="1:6" hidden="1" x14ac:dyDescent="0.25">
      <c r="A13830" s="1" t="s">
        <v>6833</v>
      </c>
      <c r="B13830">
        <v>1</v>
      </c>
      <c r="C13830">
        <v>1</v>
      </c>
      <c r="D13830">
        <v>0.99919015200000005</v>
      </c>
      <c r="E13830" s="1" t="s">
        <v>24</v>
      </c>
      <c r="F13830" s="1" t="s">
        <v>12</v>
      </c>
    </row>
    <row r="13831" spans="1:6" hidden="1" x14ac:dyDescent="0.25">
      <c r="A13831" s="1" t="s">
        <v>6837</v>
      </c>
      <c r="B13831">
        <v>1</v>
      </c>
      <c r="C13831">
        <v>1</v>
      </c>
      <c r="D13831">
        <v>0.98348212199999996</v>
      </c>
      <c r="E13831" s="1" t="s">
        <v>24</v>
      </c>
      <c r="F13831" s="1" t="s">
        <v>12</v>
      </c>
    </row>
    <row r="13832" spans="1:6" hidden="1" x14ac:dyDescent="0.25">
      <c r="A13832" s="1" t="s">
        <v>6837</v>
      </c>
      <c r="B13832">
        <v>1</v>
      </c>
      <c r="C13832">
        <v>1</v>
      </c>
      <c r="D13832">
        <v>0.99397271899999995</v>
      </c>
      <c r="E13832" s="1" t="s">
        <v>13</v>
      </c>
      <c r="F13832" s="1" t="s">
        <v>12</v>
      </c>
    </row>
    <row r="13833" spans="1:6" hidden="1" x14ac:dyDescent="0.25">
      <c r="A13833" s="1" t="s">
        <v>6837</v>
      </c>
      <c r="B13833">
        <v>1</v>
      </c>
      <c r="C13833">
        <v>1</v>
      </c>
      <c r="D13833">
        <v>0.998837054</v>
      </c>
      <c r="E13833" s="1" t="s">
        <v>14</v>
      </c>
      <c r="F13833" s="1" t="s">
        <v>12</v>
      </c>
    </row>
    <row r="13834" spans="1:6" hidden="1" x14ac:dyDescent="0.25">
      <c r="A13834" s="1" t="s">
        <v>6837</v>
      </c>
      <c r="B13834">
        <v>1</v>
      </c>
      <c r="C13834">
        <v>1</v>
      </c>
      <c r="D13834">
        <v>0.99710595599999996</v>
      </c>
      <c r="E13834" s="1" t="s">
        <v>24</v>
      </c>
      <c r="F13834" s="1" t="s">
        <v>12</v>
      </c>
    </row>
    <row r="13835" spans="1:6" hidden="1" x14ac:dyDescent="0.25">
      <c r="A13835" s="1" t="s">
        <v>6837</v>
      </c>
      <c r="B13835">
        <v>1</v>
      </c>
      <c r="C13835">
        <v>1</v>
      </c>
      <c r="D13835">
        <v>0.998052359</v>
      </c>
      <c r="E13835" s="1" t="s">
        <v>13</v>
      </c>
      <c r="F13835" s="1" t="s">
        <v>12</v>
      </c>
    </row>
    <row r="13836" spans="1:6" hidden="1" x14ac:dyDescent="0.25">
      <c r="A13836" s="1" t="s">
        <v>6837</v>
      </c>
      <c r="B13836">
        <v>1</v>
      </c>
      <c r="C13836">
        <v>1</v>
      </c>
      <c r="D13836">
        <v>0.99716758699999997</v>
      </c>
      <c r="E13836" s="1" t="s">
        <v>3365</v>
      </c>
      <c r="F13836" s="1" t="s">
        <v>12</v>
      </c>
    </row>
    <row r="13837" spans="1:6" hidden="1" x14ac:dyDescent="0.25">
      <c r="A13837" s="1" t="s">
        <v>6837</v>
      </c>
      <c r="B13837">
        <v>1</v>
      </c>
      <c r="C13837">
        <v>1</v>
      </c>
      <c r="D13837">
        <v>0.998883784</v>
      </c>
      <c r="E13837" s="1" t="s">
        <v>734</v>
      </c>
      <c r="F13837" s="1" t="s">
        <v>12</v>
      </c>
    </row>
    <row r="13838" spans="1:6" hidden="1" x14ac:dyDescent="0.25">
      <c r="A13838" s="1" t="s">
        <v>6837</v>
      </c>
      <c r="B13838">
        <v>1</v>
      </c>
      <c r="C13838">
        <v>1</v>
      </c>
      <c r="D13838">
        <v>0.98197734400000003</v>
      </c>
      <c r="E13838" s="1" t="s">
        <v>567</v>
      </c>
      <c r="F13838" s="1" t="s">
        <v>12</v>
      </c>
    </row>
    <row r="13839" spans="1:6" hidden="1" x14ac:dyDescent="0.25">
      <c r="A13839" s="1" t="s">
        <v>6837</v>
      </c>
      <c r="B13839">
        <v>1</v>
      </c>
      <c r="C13839">
        <v>1</v>
      </c>
      <c r="D13839">
        <v>0.996914148</v>
      </c>
      <c r="E13839" s="1" t="s">
        <v>54</v>
      </c>
      <c r="F13839" s="1" t="s">
        <v>12</v>
      </c>
    </row>
    <row r="13840" spans="1:6" hidden="1" x14ac:dyDescent="0.25">
      <c r="A13840" s="1" t="s">
        <v>6837</v>
      </c>
      <c r="B13840">
        <v>1</v>
      </c>
      <c r="C13840">
        <v>1</v>
      </c>
      <c r="D13840">
        <v>0.999347031</v>
      </c>
      <c r="E13840" s="1" t="s">
        <v>734</v>
      </c>
      <c r="F13840" s="1" t="s">
        <v>12</v>
      </c>
    </row>
    <row r="13841" spans="1:6" hidden="1" x14ac:dyDescent="0.25">
      <c r="A13841" s="1" t="s">
        <v>6837</v>
      </c>
      <c r="B13841">
        <v>1</v>
      </c>
      <c r="C13841">
        <v>1</v>
      </c>
      <c r="D13841">
        <v>0.91556841099999997</v>
      </c>
      <c r="E13841" s="1" t="s">
        <v>24</v>
      </c>
      <c r="F13841" s="1" t="s">
        <v>12</v>
      </c>
    </row>
    <row r="13842" spans="1:6" hidden="1" x14ac:dyDescent="0.25">
      <c r="A13842" s="1" t="s">
        <v>6837</v>
      </c>
      <c r="B13842">
        <v>1</v>
      </c>
      <c r="C13842">
        <v>1</v>
      </c>
      <c r="D13842">
        <v>0.825071216</v>
      </c>
      <c r="E13842" s="1" t="s">
        <v>13</v>
      </c>
      <c r="F13842" s="1" t="s">
        <v>12</v>
      </c>
    </row>
    <row r="13843" spans="1:6" hidden="1" x14ac:dyDescent="0.25">
      <c r="A13843" s="1" t="s">
        <v>6837</v>
      </c>
      <c r="B13843">
        <v>1</v>
      </c>
      <c r="C13843">
        <v>1</v>
      </c>
      <c r="D13843">
        <v>0.876998842</v>
      </c>
      <c r="E13843" s="1" t="s">
        <v>14</v>
      </c>
      <c r="F13843" s="1" t="s">
        <v>12</v>
      </c>
    </row>
    <row r="13844" spans="1:6" hidden="1" x14ac:dyDescent="0.25">
      <c r="A13844" s="1" t="s">
        <v>6837</v>
      </c>
      <c r="B13844">
        <v>1</v>
      </c>
      <c r="C13844">
        <v>1</v>
      </c>
      <c r="D13844">
        <v>0.72341591100000002</v>
      </c>
      <c r="E13844" s="1" t="s">
        <v>54</v>
      </c>
      <c r="F13844" s="1" t="s">
        <v>12</v>
      </c>
    </row>
    <row r="13845" spans="1:6" hidden="1" x14ac:dyDescent="0.25">
      <c r="A13845" s="1" t="s">
        <v>6837</v>
      </c>
      <c r="B13845">
        <v>1</v>
      </c>
      <c r="C13845">
        <v>1</v>
      </c>
      <c r="D13845">
        <v>0.993104875</v>
      </c>
      <c r="E13845" s="1" t="s">
        <v>734</v>
      </c>
      <c r="F13845" s="1" t="s">
        <v>12</v>
      </c>
    </row>
    <row r="13846" spans="1:6" hidden="1" x14ac:dyDescent="0.25">
      <c r="A13846" s="1" t="s">
        <v>6837</v>
      </c>
      <c r="B13846">
        <v>1</v>
      </c>
      <c r="C13846">
        <v>1</v>
      </c>
      <c r="D13846">
        <v>0.90145349500000005</v>
      </c>
      <c r="E13846" s="1" t="s">
        <v>24</v>
      </c>
      <c r="F13846" s="1" t="s">
        <v>12</v>
      </c>
    </row>
    <row r="13847" spans="1:6" hidden="1" x14ac:dyDescent="0.25">
      <c r="A13847" s="1" t="s">
        <v>6837</v>
      </c>
      <c r="B13847">
        <v>1</v>
      </c>
      <c r="C13847">
        <v>1</v>
      </c>
      <c r="D13847">
        <v>0.85443317900000004</v>
      </c>
      <c r="E13847" s="1" t="s">
        <v>13</v>
      </c>
      <c r="F13847" s="1" t="s">
        <v>12</v>
      </c>
    </row>
    <row r="13848" spans="1:6" hidden="1" x14ac:dyDescent="0.25">
      <c r="A13848" s="1" t="s">
        <v>6837</v>
      </c>
      <c r="B13848">
        <v>1</v>
      </c>
      <c r="C13848">
        <v>1</v>
      </c>
      <c r="D13848">
        <v>0.86886823199999996</v>
      </c>
      <c r="E13848" s="1" t="s">
        <v>14</v>
      </c>
      <c r="F13848" s="1" t="s">
        <v>12</v>
      </c>
    </row>
    <row r="13849" spans="1:6" hidden="1" x14ac:dyDescent="0.25">
      <c r="A13849" s="1" t="s">
        <v>6837</v>
      </c>
      <c r="B13849">
        <v>1</v>
      </c>
      <c r="C13849">
        <v>1</v>
      </c>
      <c r="D13849">
        <v>0.68655073600000005</v>
      </c>
      <c r="E13849" s="1" t="s">
        <v>54</v>
      </c>
      <c r="F13849" s="1" t="s">
        <v>12</v>
      </c>
    </row>
    <row r="13850" spans="1:6" hidden="1" x14ac:dyDescent="0.25">
      <c r="A13850" s="1" t="s">
        <v>6837</v>
      </c>
      <c r="B13850">
        <v>1</v>
      </c>
      <c r="C13850">
        <v>1</v>
      </c>
      <c r="D13850">
        <v>0.98872464900000001</v>
      </c>
      <c r="E13850" s="1" t="s">
        <v>734</v>
      </c>
      <c r="F13850" s="1" t="s">
        <v>12</v>
      </c>
    </row>
    <row r="13851" spans="1:6" hidden="1" x14ac:dyDescent="0.25">
      <c r="A13851" s="1" t="s">
        <v>6838</v>
      </c>
      <c r="B13851">
        <v>1</v>
      </c>
      <c r="C13851">
        <v>1</v>
      </c>
      <c r="D13851">
        <v>0.84838944699999996</v>
      </c>
      <c r="E13851" s="1" t="s">
        <v>6839</v>
      </c>
      <c r="F13851" s="1" t="s">
        <v>12</v>
      </c>
    </row>
    <row r="13852" spans="1:6" hidden="1" x14ac:dyDescent="0.25">
      <c r="A13852" s="1" t="s">
        <v>6838</v>
      </c>
      <c r="B13852">
        <v>1</v>
      </c>
      <c r="C13852">
        <v>1</v>
      </c>
      <c r="D13852">
        <v>0.99914062000000003</v>
      </c>
      <c r="E13852" s="1" t="s">
        <v>11</v>
      </c>
      <c r="F13852" s="1" t="s">
        <v>12</v>
      </c>
    </row>
    <row r="13853" spans="1:6" hidden="1" x14ac:dyDescent="0.25">
      <c r="A13853" s="1" t="s">
        <v>6838</v>
      </c>
      <c r="B13853">
        <v>1</v>
      </c>
      <c r="C13853">
        <v>1</v>
      </c>
      <c r="D13853">
        <v>0.99892360000000002</v>
      </c>
      <c r="E13853" s="1" t="s">
        <v>13</v>
      </c>
      <c r="F13853" s="1" t="s">
        <v>12</v>
      </c>
    </row>
    <row r="13854" spans="1:6" hidden="1" x14ac:dyDescent="0.25">
      <c r="A13854" s="1" t="s">
        <v>6838</v>
      </c>
      <c r="B13854">
        <v>1</v>
      </c>
      <c r="C13854">
        <v>1</v>
      </c>
      <c r="D13854">
        <v>0.99303060799999998</v>
      </c>
      <c r="E13854" s="1" t="s">
        <v>14</v>
      </c>
      <c r="F13854" s="1" t="s">
        <v>12</v>
      </c>
    </row>
    <row r="13855" spans="1:6" hidden="1" x14ac:dyDescent="0.25">
      <c r="A13855" s="1" t="s">
        <v>6838</v>
      </c>
      <c r="B13855">
        <v>1</v>
      </c>
      <c r="C13855">
        <v>1</v>
      </c>
      <c r="D13855">
        <v>0.99950081099999999</v>
      </c>
      <c r="E13855" s="1" t="s">
        <v>24</v>
      </c>
      <c r="F13855" s="1" t="s">
        <v>12</v>
      </c>
    </row>
    <row r="13856" spans="1:6" hidden="1" x14ac:dyDescent="0.25">
      <c r="A13856" s="1" t="s">
        <v>6838</v>
      </c>
      <c r="B13856">
        <v>1</v>
      </c>
      <c r="C13856">
        <v>1</v>
      </c>
      <c r="D13856">
        <v>0.99870675799999997</v>
      </c>
      <c r="E13856" s="1" t="s">
        <v>6840</v>
      </c>
      <c r="F13856" s="1" t="s">
        <v>12</v>
      </c>
    </row>
    <row r="13857" spans="1:6" hidden="1" x14ac:dyDescent="0.25">
      <c r="A13857" s="1" t="s">
        <v>6838</v>
      </c>
      <c r="B13857">
        <v>1</v>
      </c>
      <c r="C13857">
        <v>1</v>
      </c>
      <c r="D13857">
        <v>0.99939549000000005</v>
      </c>
      <c r="E13857" s="1" t="s">
        <v>24</v>
      </c>
      <c r="F13857" s="1" t="s">
        <v>12</v>
      </c>
    </row>
    <row r="13858" spans="1:6" hidden="1" x14ac:dyDescent="0.25">
      <c r="A13858" s="1" t="s">
        <v>6838</v>
      </c>
      <c r="B13858">
        <v>1</v>
      </c>
      <c r="C13858">
        <v>1</v>
      </c>
      <c r="D13858">
        <v>0.99922704699999998</v>
      </c>
      <c r="E13858" s="1" t="s">
        <v>112</v>
      </c>
      <c r="F13858" s="1" t="s">
        <v>12</v>
      </c>
    </row>
    <row r="13859" spans="1:6" hidden="1" x14ac:dyDescent="0.25">
      <c r="A13859" s="1" t="s">
        <v>6838</v>
      </c>
      <c r="B13859">
        <v>1</v>
      </c>
      <c r="C13859">
        <v>1</v>
      </c>
      <c r="D13859">
        <v>0.99822682100000004</v>
      </c>
      <c r="E13859" s="1" t="s">
        <v>112</v>
      </c>
      <c r="F13859" s="1" t="s">
        <v>12</v>
      </c>
    </row>
    <row r="13860" spans="1:6" hidden="1" x14ac:dyDescent="0.25">
      <c r="A13860" s="1" t="s">
        <v>6841</v>
      </c>
      <c r="B13860">
        <v>1</v>
      </c>
      <c r="C13860">
        <v>1</v>
      </c>
      <c r="D13860">
        <v>0.99731868499999998</v>
      </c>
      <c r="E13860" s="1" t="s">
        <v>11</v>
      </c>
      <c r="F13860" s="1" t="s">
        <v>12</v>
      </c>
    </row>
    <row r="13861" spans="1:6" hidden="1" x14ac:dyDescent="0.25">
      <c r="A13861" s="1" t="s">
        <v>6841</v>
      </c>
      <c r="B13861">
        <v>1</v>
      </c>
      <c r="C13861">
        <v>1</v>
      </c>
      <c r="D13861">
        <v>0.99715685799999998</v>
      </c>
      <c r="E13861" s="1" t="s">
        <v>11</v>
      </c>
      <c r="F13861" s="1" t="s">
        <v>12</v>
      </c>
    </row>
    <row r="13862" spans="1:6" hidden="1" x14ac:dyDescent="0.25">
      <c r="A13862" s="1" t="s">
        <v>6841</v>
      </c>
      <c r="B13862">
        <v>1</v>
      </c>
      <c r="C13862">
        <v>1</v>
      </c>
      <c r="D13862">
        <v>0.99977612500000002</v>
      </c>
      <c r="E13862" s="1" t="s">
        <v>24</v>
      </c>
      <c r="F13862" s="1" t="s">
        <v>12</v>
      </c>
    </row>
    <row r="13863" spans="1:6" hidden="1" x14ac:dyDescent="0.25">
      <c r="A13863" s="1" t="s">
        <v>6841</v>
      </c>
      <c r="B13863">
        <v>1</v>
      </c>
      <c r="C13863">
        <v>1</v>
      </c>
      <c r="D13863">
        <v>0.99929588999999996</v>
      </c>
      <c r="E13863" s="1" t="s">
        <v>24</v>
      </c>
      <c r="F13863" s="1" t="s">
        <v>12</v>
      </c>
    </row>
    <row r="13864" spans="1:6" hidden="1" x14ac:dyDescent="0.25">
      <c r="A13864" s="1" t="s">
        <v>6841</v>
      </c>
      <c r="B13864">
        <v>1</v>
      </c>
      <c r="C13864">
        <v>1</v>
      </c>
      <c r="D13864">
        <v>0.99973636899999996</v>
      </c>
      <c r="E13864" s="1" t="s">
        <v>24</v>
      </c>
      <c r="F13864" s="1" t="s">
        <v>12</v>
      </c>
    </row>
    <row r="13865" spans="1:6" hidden="1" x14ac:dyDescent="0.25">
      <c r="A13865" s="1" t="s">
        <v>6841</v>
      </c>
      <c r="B13865">
        <v>1</v>
      </c>
      <c r="C13865">
        <v>1</v>
      </c>
      <c r="D13865">
        <v>0.99927586300000004</v>
      </c>
      <c r="E13865" s="1" t="s">
        <v>24</v>
      </c>
      <c r="F13865" s="1" t="s">
        <v>12</v>
      </c>
    </row>
    <row r="13866" spans="1:6" hidden="1" x14ac:dyDescent="0.25">
      <c r="A13866" s="1" t="s">
        <v>6841</v>
      </c>
      <c r="B13866">
        <v>1</v>
      </c>
      <c r="C13866">
        <v>1</v>
      </c>
      <c r="D13866">
        <v>0.99773174499999995</v>
      </c>
      <c r="E13866" s="1" t="s">
        <v>11</v>
      </c>
      <c r="F13866" s="1" t="s">
        <v>12</v>
      </c>
    </row>
    <row r="13867" spans="1:6" hidden="1" x14ac:dyDescent="0.25">
      <c r="A13867" s="1" t="s">
        <v>1583</v>
      </c>
      <c r="B13867">
        <v>1</v>
      </c>
      <c r="C13867">
        <v>1</v>
      </c>
      <c r="D13867">
        <v>0.985702038</v>
      </c>
      <c r="E13867" s="1" t="s">
        <v>14</v>
      </c>
      <c r="F13867" s="1" t="s">
        <v>12</v>
      </c>
    </row>
    <row r="13868" spans="1:6" hidden="1" x14ac:dyDescent="0.25">
      <c r="A13868" s="1" t="s">
        <v>1583</v>
      </c>
      <c r="B13868">
        <v>1</v>
      </c>
      <c r="C13868">
        <v>1</v>
      </c>
      <c r="D13868">
        <v>0.99877637600000002</v>
      </c>
      <c r="E13868" s="1" t="s">
        <v>6842</v>
      </c>
      <c r="F13868" s="1" t="s">
        <v>12</v>
      </c>
    </row>
    <row r="13869" spans="1:6" hidden="1" x14ac:dyDescent="0.25">
      <c r="A13869" s="1" t="s">
        <v>1583</v>
      </c>
      <c r="B13869">
        <v>1</v>
      </c>
      <c r="C13869">
        <v>1</v>
      </c>
      <c r="D13869">
        <v>0.99934107100000003</v>
      </c>
      <c r="E13869" s="1" t="s">
        <v>6843</v>
      </c>
      <c r="F13869" s="1" t="s">
        <v>12</v>
      </c>
    </row>
    <row r="13870" spans="1:6" hidden="1" x14ac:dyDescent="0.25">
      <c r="A13870" s="1" t="s">
        <v>1583</v>
      </c>
      <c r="B13870">
        <v>1</v>
      </c>
      <c r="C13870">
        <v>1</v>
      </c>
      <c r="D13870">
        <v>0.99809998300000002</v>
      </c>
      <c r="E13870" s="1" t="s">
        <v>6720</v>
      </c>
      <c r="F13870" s="1" t="s">
        <v>12</v>
      </c>
    </row>
    <row r="13871" spans="1:6" hidden="1" x14ac:dyDescent="0.25">
      <c r="A13871" s="1" t="s">
        <v>1583</v>
      </c>
      <c r="B13871">
        <v>1</v>
      </c>
      <c r="C13871">
        <v>1</v>
      </c>
      <c r="D13871">
        <v>0.47531241200000002</v>
      </c>
      <c r="E13871" s="1" t="s">
        <v>13</v>
      </c>
      <c r="F13871" s="1" t="s">
        <v>12</v>
      </c>
    </row>
    <row r="13872" spans="1:6" hidden="1" x14ac:dyDescent="0.25">
      <c r="A13872" s="1" t="s">
        <v>1583</v>
      </c>
      <c r="B13872">
        <v>1</v>
      </c>
      <c r="C13872">
        <v>1</v>
      </c>
      <c r="D13872">
        <v>0.99353778400000003</v>
      </c>
      <c r="E13872" s="1" t="s">
        <v>6720</v>
      </c>
      <c r="F13872" s="1" t="s">
        <v>12</v>
      </c>
    </row>
    <row r="13873" spans="1:6" hidden="1" x14ac:dyDescent="0.25">
      <c r="A13873" s="1" t="s">
        <v>1583</v>
      </c>
      <c r="B13873">
        <v>1</v>
      </c>
      <c r="C13873">
        <v>1</v>
      </c>
      <c r="D13873">
        <v>0.88635647299999998</v>
      </c>
      <c r="E13873" s="1" t="s">
        <v>13</v>
      </c>
      <c r="F13873" s="1" t="s">
        <v>12</v>
      </c>
    </row>
    <row r="13874" spans="1:6" hidden="1" x14ac:dyDescent="0.25">
      <c r="A13874" s="1" t="s">
        <v>1583</v>
      </c>
      <c r="B13874">
        <v>1</v>
      </c>
      <c r="C13874">
        <v>1</v>
      </c>
      <c r="D13874">
        <v>0.99562007200000002</v>
      </c>
      <c r="E13874" s="1" t="s">
        <v>6720</v>
      </c>
      <c r="F13874" s="1" t="s">
        <v>12</v>
      </c>
    </row>
    <row r="13875" spans="1:6" hidden="1" x14ac:dyDescent="0.25">
      <c r="A13875" s="1" t="s">
        <v>1583</v>
      </c>
      <c r="B13875">
        <v>1</v>
      </c>
      <c r="C13875">
        <v>1</v>
      </c>
      <c r="D13875">
        <v>0.99834394500000001</v>
      </c>
      <c r="E13875" s="1" t="s">
        <v>13</v>
      </c>
      <c r="F13875" s="1" t="s">
        <v>12</v>
      </c>
    </row>
    <row r="13876" spans="1:6" hidden="1" x14ac:dyDescent="0.25">
      <c r="A13876" s="1" t="s">
        <v>1583</v>
      </c>
      <c r="B13876">
        <v>1</v>
      </c>
      <c r="C13876">
        <v>1</v>
      </c>
      <c r="D13876">
        <v>0.99927294300000002</v>
      </c>
      <c r="E13876" s="1" t="s">
        <v>6720</v>
      </c>
      <c r="F13876" s="1" t="s">
        <v>12</v>
      </c>
    </row>
    <row r="13877" spans="1:6" hidden="1" x14ac:dyDescent="0.25">
      <c r="A13877" s="1" t="s">
        <v>1583</v>
      </c>
      <c r="B13877">
        <v>1</v>
      </c>
      <c r="C13877">
        <v>1</v>
      </c>
      <c r="D13877">
        <v>0.99950456600000004</v>
      </c>
      <c r="E13877" s="1" t="s">
        <v>6770</v>
      </c>
      <c r="F13877" s="1" t="s">
        <v>12</v>
      </c>
    </row>
    <row r="13878" spans="1:6" hidden="1" x14ac:dyDescent="0.25">
      <c r="A13878" s="1" t="s">
        <v>1583</v>
      </c>
      <c r="B13878">
        <v>1</v>
      </c>
      <c r="C13878">
        <v>1</v>
      </c>
      <c r="D13878">
        <v>0.99906265699999997</v>
      </c>
      <c r="E13878" s="1" t="s">
        <v>6720</v>
      </c>
      <c r="F13878" s="1" t="s">
        <v>12</v>
      </c>
    </row>
    <row r="13879" spans="1:6" hidden="1" x14ac:dyDescent="0.25">
      <c r="A13879" s="1" t="s">
        <v>1583</v>
      </c>
      <c r="B13879">
        <v>1</v>
      </c>
      <c r="C13879">
        <v>1</v>
      </c>
      <c r="D13879">
        <v>0.99944186199999996</v>
      </c>
      <c r="E13879" s="1" t="s">
        <v>6770</v>
      </c>
      <c r="F13879" s="1" t="s">
        <v>12</v>
      </c>
    </row>
    <row r="13880" spans="1:6" hidden="1" x14ac:dyDescent="0.25">
      <c r="A13880" s="1" t="s">
        <v>1583</v>
      </c>
      <c r="B13880">
        <v>1</v>
      </c>
      <c r="C13880">
        <v>1</v>
      </c>
      <c r="D13880">
        <v>0.998722255</v>
      </c>
      <c r="E13880" s="1" t="s">
        <v>6720</v>
      </c>
      <c r="F13880" s="1" t="s">
        <v>12</v>
      </c>
    </row>
    <row r="13881" spans="1:6" hidden="1" x14ac:dyDescent="0.25">
      <c r="A13881" s="1" t="s">
        <v>1583</v>
      </c>
      <c r="B13881">
        <v>1</v>
      </c>
      <c r="C13881">
        <v>1</v>
      </c>
      <c r="D13881">
        <v>0.99850159900000002</v>
      </c>
      <c r="E13881" s="1" t="s">
        <v>6770</v>
      </c>
      <c r="F13881" s="1" t="s">
        <v>12</v>
      </c>
    </row>
    <row r="13882" spans="1:6" hidden="1" x14ac:dyDescent="0.25">
      <c r="A13882" s="1" t="s">
        <v>1583</v>
      </c>
      <c r="B13882">
        <v>1</v>
      </c>
      <c r="C13882">
        <v>1</v>
      </c>
      <c r="D13882">
        <v>0.99957889300000002</v>
      </c>
      <c r="E13882" s="1" t="s">
        <v>6720</v>
      </c>
      <c r="F13882" s="1" t="s">
        <v>12</v>
      </c>
    </row>
    <row r="13883" spans="1:6" hidden="1" x14ac:dyDescent="0.25">
      <c r="A13883" s="1" t="s">
        <v>1583</v>
      </c>
      <c r="B13883">
        <v>1</v>
      </c>
      <c r="C13883">
        <v>1</v>
      </c>
      <c r="D13883">
        <v>0.99951779799999996</v>
      </c>
      <c r="E13883" s="1" t="s">
        <v>6720</v>
      </c>
      <c r="F13883" s="1" t="s">
        <v>12</v>
      </c>
    </row>
    <row r="13884" spans="1:6" hidden="1" x14ac:dyDescent="0.25">
      <c r="A13884" s="1" t="s">
        <v>1583</v>
      </c>
      <c r="B13884">
        <v>1</v>
      </c>
      <c r="C13884">
        <v>1</v>
      </c>
      <c r="D13884">
        <v>0.99925506099999994</v>
      </c>
      <c r="E13884" s="1" t="s">
        <v>6770</v>